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Prijsverhogingen\05-2026\Website\"/>
    </mc:Choice>
  </mc:AlternateContent>
  <xr:revisionPtr revIDLastSave="0" documentId="13_ncr:1_{3792B086-4097-468C-ABF4-62792BFDCA01}" xr6:coauthVersionLast="47" xr6:coauthVersionMax="47" xr10:uidLastSave="{00000000-0000-0000-0000-000000000000}"/>
  <bookViews>
    <workbookView xWindow="-120" yWindow="-120" windowWidth="29040" windowHeight="15720" xr2:uid="{BBAD3A21-9495-4B1B-82CC-FCD4F9E97764}"/>
  </bookViews>
  <sheets>
    <sheet name="Radiatoren" sheetId="1" r:id="rId1"/>
    <sheet name="Flatline" sheetId="2" r:id="rId2"/>
    <sheet name="Toebehoren" sheetId="3" r:id="rId3"/>
    <sheet name="RAIO" sheetId="4" r:id="rId4"/>
  </sheets>
  <definedNames>
    <definedName name="_xlnm._FilterDatabase" localSheetId="0" hidden="1">Radiatoren!$A$9:$J$293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14210" uniqueCount="115526">
  <si>
    <t>Radiatoren &amp; toebehoren</t>
  </si>
  <si>
    <t xml:space="preserve">Design radiatoren </t>
  </si>
  <si>
    <t xml:space="preserve">Nederland </t>
  </si>
  <si>
    <t>05/2026</t>
  </si>
  <si>
    <t xml:space="preserve">Prijzen in € excl. BTW </t>
  </si>
  <si>
    <t xml:space="preserve">Vasco kan niet verantwoordelijk gesteld worden voor mogelijke wijzigingen in het programma </t>
  </si>
  <si>
    <t>Artikelnummer</t>
  </si>
  <si>
    <t>Verkort_RefNr_voorraad</t>
  </si>
  <si>
    <t>Artikelnummer_kort</t>
  </si>
  <si>
    <t>Omschrijving</t>
  </si>
  <si>
    <t>EAN</t>
  </si>
  <si>
    <t>Prijsgroep</t>
  </si>
  <si>
    <t>Kortingsgroep</t>
  </si>
  <si>
    <t>Brutoprijs</t>
  </si>
  <si>
    <t>Warmteafgifte W756520 (Watt)</t>
  </si>
  <si>
    <t>Elektr. weerstand (Watt)</t>
  </si>
  <si>
    <t>111140375160000660019-0000</t>
  </si>
  <si>
    <t>114037160MB0100</t>
  </si>
  <si>
    <t>ALU-ZEN V100 0375x1600 0019</t>
  </si>
  <si>
    <t>5413754530092</t>
  </si>
  <si>
    <t>VPG006</t>
  </si>
  <si>
    <t>331110</t>
  </si>
  <si>
    <t>111140375160000660300-0000</t>
  </si>
  <si>
    <t>114037160MB3400</t>
  </si>
  <si>
    <t>ALU-ZEN V100 0375x1600 0300</t>
  </si>
  <si>
    <t>5413754765289</t>
  </si>
  <si>
    <t>111140375160000660301-0000</t>
  </si>
  <si>
    <t>114037160MB3300</t>
  </si>
  <si>
    <t>ALU-ZEN V100 0375x1600 0301</t>
  </si>
  <si>
    <t>5413754765296</t>
  </si>
  <si>
    <t>111140375160000660302-0000</t>
  </si>
  <si>
    <t>114037160MB3200</t>
  </si>
  <si>
    <t>ALU-ZEN V100 0375x1600 0302</t>
  </si>
  <si>
    <t>5413754765302</t>
  </si>
  <si>
    <t>111140375160000660303-0000</t>
  </si>
  <si>
    <t>114037160MB3100</t>
  </si>
  <si>
    <t>ALU-ZEN V100 0375x1600 0303</t>
  </si>
  <si>
    <t>5413754765319</t>
  </si>
  <si>
    <t>111140375160000660304-0000</t>
  </si>
  <si>
    <t>114037160MB3500</t>
  </si>
  <si>
    <t>ALU-ZEN V100 0375x1600 0304</t>
  </si>
  <si>
    <t>5413754003299</t>
  </si>
  <si>
    <t>111140375160000660306-0000</t>
  </si>
  <si>
    <t>114037160MB3000</t>
  </si>
  <si>
    <t>ALU-ZEN V100 0375x1600 0306</t>
  </si>
  <si>
    <t>5413754788103</t>
  </si>
  <si>
    <t>111140375160000660307-0000</t>
  </si>
  <si>
    <t>114037160MB2900</t>
  </si>
  <si>
    <t>ALU-ZEN V100 0375x1600 0307</t>
  </si>
  <si>
    <t>5413754687963</t>
  </si>
  <si>
    <t>111140375160000660500-0000</t>
  </si>
  <si>
    <t>114037160MB1500</t>
  </si>
  <si>
    <t>ALU-ZEN V100 0375x1600 0500</t>
  </si>
  <si>
    <t>5413754765326</t>
  </si>
  <si>
    <t>111140375160000660502-0000</t>
  </si>
  <si>
    <t>114037160MB1600</t>
  </si>
  <si>
    <t>ALU-ZEN V100 0375x1600 0502</t>
  </si>
  <si>
    <t>5413754765340</t>
  </si>
  <si>
    <t>111140375160000660503-0000</t>
  </si>
  <si>
    <t>114037160MB1700</t>
  </si>
  <si>
    <t>ALU-ZEN V100 0375x1600 0503</t>
  </si>
  <si>
    <t>5413754765357</t>
  </si>
  <si>
    <t>111140375160000660504-0000</t>
  </si>
  <si>
    <t>114037160MB1800</t>
  </si>
  <si>
    <t>ALU-ZEN V100 0375x1600 0504</t>
  </si>
  <si>
    <t>5413754765364</t>
  </si>
  <si>
    <t>111140375160000660505-0000</t>
  </si>
  <si>
    <t>114037160MB1900</t>
  </si>
  <si>
    <t>ALU-ZEN V100 0375x1600 0505</t>
  </si>
  <si>
    <t>5413754765371</t>
  </si>
  <si>
    <t>111140375160000660506-0000</t>
  </si>
  <si>
    <t>114037160MB2000</t>
  </si>
  <si>
    <t>ALU-ZEN V100 0375x1600 0506</t>
  </si>
  <si>
    <t>5413754765388</t>
  </si>
  <si>
    <t>111140375160000660507-0000</t>
  </si>
  <si>
    <t>114037160MB2100</t>
  </si>
  <si>
    <t>ALU-ZEN V100 0375x1600 0507</t>
  </si>
  <si>
    <t>5413754765395</t>
  </si>
  <si>
    <t>111140375160000660600-0000</t>
  </si>
  <si>
    <t>114037160MB0900</t>
  </si>
  <si>
    <t>ALU-ZEN V100 0375x1600 0600</t>
  </si>
  <si>
    <t>5413754765425</t>
  </si>
  <si>
    <t>111140375160000667016-0000</t>
  </si>
  <si>
    <t>114037160MB2800</t>
  </si>
  <si>
    <t>ALU-ZEN V100 0375x1600 7016</t>
  </si>
  <si>
    <t>5413754619407</t>
  </si>
  <si>
    <t>111140375160000669001-0000</t>
  </si>
  <si>
    <t>114037160MB0800</t>
  </si>
  <si>
    <t>ALU-ZEN V100 0375x1600 9001</t>
  </si>
  <si>
    <t>5413754318300</t>
  </si>
  <si>
    <t>111140375160000669003-0000</t>
  </si>
  <si>
    <t>114037160MB2200</t>
  </si>
  <si>
    <t>ALU-ZEN V100 0375x1600 9003</t>
  </si>
  <si>
    <t>5413754716182</t>
  </si>
  <si>
    <t>111140375160000669010-0000</t>
  </si>
  <si>
    <t>114037160MB1100</t>
  </si>
  <si>
    <t>ALU-ZEN V100 0375x1600 9010</t>
  </si>
  <si>
    <t>5413754003305</t>
  </si>
  <si>
    <t>111140375160000669016-0000</t>
  </si>
  <si>
    <t>114037160MB1000</t>
  </si>
  <si>
    <t>ALU-ZEN V100 0375x1600 9016</t>
  </si>
  <si>
    <t>5413754003312</t>
  </si>
  <si>
    <t>111140375160000669810-0000</t>
  </si>
  <si>
    <t>114037160MB4500</t>
  </si>
  <si>
    <t>ALU-ZEN V100 0375x1600 9810</t>
  </si>
  <si>
    <t>5413754730393</t>
  </si>
  <si>
    <t>111140375160000669827-0000</t>
  </si>
  <si>
    <t>114037160MB1300</t>
  </si>
  <si>
    <t>ALU-ZEN V100 0375x1600 9827</t>
  </si>
  <si>
    <t>5413754943984</t>
  </si>
  <si>
    <t>111140375160000669899-0000</t>
  </si>
  <si>
    <t>114037160MB0500</t>
  </si>
  <si>
    <t>ALU-ZEN V100 0375x1600 9899</t>
  </si>
  <si>
    <t>5413754255612</t>
  </si>
  <si>
    <t>111140375180000660019-0000</t>
  </si>
  <si>
    <t>114037180MB0100</t>
  </si>
  <si>
    <t>ALU-ZEN V100 0375x1800 0019</t>
  </si>
  <si>
    <t>5413754003329</t>
  </si>
  <si>
    <t>111140375180000660300-0000</t>
  </si>
  <si>
    <t>114037180MB3400</t>
  </si>
  <si>
    <t>ALU-ZEN V100 0375x1800 0300</t>
  </si>
  <si>
    <t>5413754765432</t>
  </si>
  <si>
    <t>111140375180000660301-0000</t>
  </si>
  <si>
    <t>114037180MB3300</t>
  </si>
  <si>
    <t>ALU-ZEN V100 0375x1800 0301</t>
  </si>
  <si>
    <t>5413754765449</t>
  </si>
  <si>
    <t>111140375180000660302-0000</t>
  </si>
  <si>
    <t>114037180MB3200</t>
  </si>
  <si>
    <t>ALU-ZEN V100 0375x1800 0302</t>
  </si>
  <si>
    <t>5413754765456</t>
  </si>
  <si>
    <t>111140375180000660303-0000</t>
  </si>
  <si>
    <t>114037180MB3100</t>
  </si>
  <si>
    <t>ALU-ZEN V100 0375x1800 0303</t>
  </si>
  <si>
    <t>5413754765463</t>
  </si>
  <si>
    <t>111140375180000660304-0000</t>
  </si>
  <si>
    <t>114037180MB3500</t>
  </si>
  <si>
    <t>ALU-ZEN V100 0375x1800 0304</t>
  </si>
  <si>
    <t>5413754003336</t>
  </si>
  <si>
    <t>111140375180000660306-0000</t>
  </si>
  <si>
    <t>114037180MB3000</t>
  </si>
  <si>
    <t>ALU-ZEN V100 0375x1800 0306</t>
  </si>
  <si>
    <t>5413754715420</t>
  </si>
  <si>
    <t>111140375180000660307-0000</t>
  </si>
  <si>
    <t>114037180MB2900</t>
  </si>
  <si>
    <t>ALU-ZEN V100 0375x1800 0307</t>
  </si>
  <si>
    <t>5413754683521</t>
  </si>
  <si>
    <t>111140375180000660500-0000</t>
  </si>
  <si>
    <t>114037180MB1500</t>
  </si>
  <si>
    <t>ALU-ZEN V100 0375x1800 0500</t>
  </si>
  <si>
    <t>5413754765470</t>
  </si>
  <si>
    <t>111140375180000660502-0000</t>
  </si>
  <si>
    <t>114037180MB1600</t>
  </si>
  <si>
    <t>ALU-ZEN V100 0375x1800 0502</t>
  </si>
  <si>
    <t>5413754765494</t>
  </si>
  <si>
    <t>111140375180000660503-0000</t>
  </si>
  <si>
    <t>114037180MB1700</t>
  </si>
  <si>
    <t>ALU-ZEN V100 0375x1800 0503</t>
  </si>
  <si>
    <t>5413754765500</t>
  </si>
  <si>
    <t>111140375180000660504-0000</t>
  </si>
  <si>
    <t>114037180MB1800</t>
  </si>
  <si>
    <t>ALU-ZEN V100 0375x1800 0504</t>
  </si>
  <si>
    <t>5413754765517</t>
  </si>
  <si>
    <t>111140375180000660505-0000</t>
  </si>
  <si>
    <t>114037180MB1900</t>
  </si>
  <si>
    <t>ALU-ZEN V100 0375x1800 0505</t>
  </si>
  <si>
    <t>5413754765524</t>
  </si>
  <si>
    <t>111140375180000660506-0000</t>
  </si>
  <si>
    <t>114037180MB2000</t>
  </si>
  <si>
    <t>ALU-ZEN V100 0375x1800 0506</t>
  </si>
  <si>
    <t>5413754765531</t>
  </si>
  <si>
    <t>111140375180000660507-0000</t>
  </si>
  <si>
    <t>114037180MB2100</t>
  </si>
  <si>
    <t>ALU-ZEN V100 0375x1800 0507</t>
  </si>
  <si>
    <t>5413754765548</t>
  </si>
  <si>
    <t>111140375180000660600-0000</t>
  </si>
  <si>
    <t>114037180MB0900</t>
  </si>
  <si>
    <t>ALU-ZEN V100 0375x1800 0600</t>
  </si>
  <si>
    <t>5413754765579</t>
  </si>
  <si>
    <t>111140375180000667015-0000</t>
  </si>
  <si>
    <t>114037180MB2700</t>
  </si>
  <si>
    <t>ALU-ZEN V100 0375x1800 7015</t>
  </si>
  <si>
    <t>5413754882580</t>
  </si>
  <si>
    <t>111140375180000667016-0000</t>
  </si>
  <si>
    <t>114037180MB2800</t>
  </si>
  <si>
    <t>ALU-ZEN V100 0375x1800 7016</t>
  </si>
  <si>
    <t>5413754558744</t>
  </si>
  <si>
    <t>111140375180000669001-0000</t>
  </si>
  <si>
    <t>114037180MB0800</t>
  </si>
  <si>
    <t>ALU-ZEN V100 0375x1800 9001</t>
  </si>
  <si>
    <t>5413754318362</t>
  </si>
  <si>
    <t>111140375180000669003-0000</t>
  </si>
  <si>
    <t>114037180MB2200</t>
  </si>
  <si>
    <t>ALU-ZEN V100 0375x1800 9003</t>
  </si>
  <si>
    <t>5413754848951</t>
  </si>
  <si>
    <t>111140375180000669010-0000</t>
  </si>
  <si>
    <t>114037180MB1100</t>
  </si>
  <si>
    <t>ALU-ZEN V100 0375x1800 9010</t>
  </si>
  <si>
    <t>5413754003350</t>
  </si>
  <si>
    <t>111140375180000669016-0000</t>
  </si>
  <si>
    <t>114037180MB1000</t>
  </si>
  <si>
    <t>ALU-ZEN V100 0375x1800 9016</t>
  </si>
  <si>
    <t>5413754003367</t>
  </si>
  <si>
    <t>111140375180000669803-0000</t>
  </si>
  <si>
    <t>114037180MB3800</t>
  </si>
  <si>
    <t>ALU-ZEN V100 0375x1800 9803</t>
  </si>
  <si>
    <t>5413754857908</t>
  </si>
  <si>
    <t>111140375180000669805-0000</t>
  </si>
  <si>
    <t>114037180MB4000</t>
  </si>
  <si>
    <t>ALU-ZEN V100 0375x1800 9805</t>
  </si>
  <si>
    <t>5413754698297</t>
  </si>
  <si>
    <t>111140375180000669808-0000</t>
  </si>
  <si>
    <t>114037180MB4300</t>
  </si>
  <si>
    <t>ALU-ZEN V100 0375x1800 9808</t>
  </si>
  <si>
    <t>5413754930427</t>
  </si>
  <si>
    <t>111140375180000669810-0000</t>
  </si>
  <si>
    <t>114037180MB4500</t>
  </si>
  <si>
    <t>ALU-ZEN V100 0375x1800 9810</t>
  </si>
  <si>
    <t>5413754700938</t>
  </si>
  <si>
    <t>111140375180000669811-0000</t>
  </si>
  <si>
    <t>114037180MB4600</t>
  </si>
  <si>
    <t>ALU-ZEN V100 0375x1800 9811</t>
  </si>
  <si>
    <t>5413754774083</t>
  </si>
  <si>
    <t>111140375180000669827-0000</t>
  </si>
  <si>
    <t>114037180MB1300</t>
  </si>
  <si>
    <t>ALU-ZEN V100 0375x1800 9827</t>
  </si>
  <si>
    <t>5413754832929</t>
  </si>
  <si>
    <t>111140375200000660019-0000</t>
  </si>
  <si>
    <t>114037200MB0100</t>
  </si>
  <si>
    <t>ALU-ZEN V100 0375x2000 0019</t>
  </si>
  <si>
    <t>5413754729731</t>
  </si>
  <si>
    <t>111140375200000660300-0000</t>
  </si>
  <si>
    <t>114037200MB3400</t>
  </si>
  <si>
    <t>ALU-ZEN V100 0375x2000 0300</t>
  </si>
  <si>
    <t>5413754765586</t>
  </si>
  <si>
    <t>111140375200000660301-0000</t>
  </si>
  <si>
    <t>114037200MB3300</t>
  </si>
  <si>
    <t>ALU-ZEN V100 0375x2000 0301</t>
  </si>
  <si>
    <t>5413754765593</t>
  </si>
  <si>
    <t>111140375200000660302-0000</t>
  </si>
  <si>
    <t>114037200MB3200</t>
  </si>
  <si>
    <t>ALU-ZEN V100 0375x2000 0302</t>
  </si>
  <si>
    <t>5413754765609</t>
  </si>
  <si>
    <t>111140375200000660303-0000</t>
  </si>
  <si>
    <t>114037200MB3100</t>
  </si>
  <si>
    <t>ALU-ZEN V100 0375x2000 0303</t>
  </si>
  <si>
    <t>5413754765616</t>
  </si>
  <si>
    <t>111140375200000660304-0000</t>
  </si>
  <si>
    <t>114037200MB3500</t>
  </si>
  <si>
    <t>ALU-ZEN V100 0375x2000 0304</t>
  </si>
  <si>
    <t>5413754318379</t>
  </si>
  <si>
    <t>111140375200000660307-0000</t>
  </si>
  <si>
    <t>114037200MB2900</t>
  </si>
  <si>
    <t>ALU-ZEN V100 0375x2000 0307</t>
  </si>
  <si>
    <t>5413754806180</t>
  </si>
  <si>
    <t>111140375200000660500-0000</t>
  </si>
  <si>
    <t>114037200MB1500</t>
  </si>
  <si>
    <t>ALU-ZEN V100 0375x2000 0500</t>
  </si>
  <si>
    <t>5413754765623</t>
  </si>
  <si>
    <t>111140375200000660502-0000</t>
  </si>
  <si>
    <t>114037200MB1600</t>
  </si>
  <si>
    <t>ALU-ZEN V100 0375x2000 0502</t>
  </si>
  <si>
    <t>5413754765647</t>
  </si>
  <si>
    <t>111140375200000660503-0000</t>
  </si>
  <si>
    <t>114037200MB1700</t>
  </si>
  <si>
    <t>ALU-ZEN V100 0375x2000 0503</t>
  </si>
  <si>
    <t>5413754765654</t>
  </si>
  <si>
    <t>111140375200000660504-0000</t>
  </si>
  <si>
    <t>114037200MB1800</t>
  </si>
  <si>
    <t>ALU-ZEN V100 0375x2000 0504</t>
  </si>
  <si>
    <t>5413754765661</t>
  </si>
  <si>
    <t>111140375200000660505-0000</t>
  </si>
  <si>
    <t>114037200MB1900</t>
  </si>
  <si>
    <t>ALU-ZEN V100 0375x2000 0505</t>
  </si>
  <si>
    <t>5413754765678</t>
  </si>
  <si>
    <t>111140375200000660506-0000</t>
  </si>
  <si>
    <t>114037200MB2000</t>
  </si>
  <si>
    <t>ALU-ZEN V100 0375x2000 0506</t>
  </si>
  <si>
    <t>5413754765685</t>
  </si>
  <si>
    <t>111140375200000660507-0000</t>
  </si>
  <si>
    <t>114037200MB2100</t>
  </si>
  <si>
    <t>ALU-ZEN V100 0375x2000 0507</t>
  </si>
  <si>
    <t>5413754765692</t>
  </si>
  <si>
    <t>111140375200000660600-0000</t>
  </si>
  <si>
    <t>114037200MB0900</t>
  </si>
  <si>
    <t>ALU-ZEN V100 0375x2000 0600</t>
  </si>
  <si>
    <t>5413754765722</t>
  </si>
  <si>
    <t>111140375200000669001-0000</t>
  </si>
  <si>
    <t>114037200MB0800</t>
  </si>
  <si>
    <t>ALU-ZEN V100 0375x2000 9001</t>
  </si>
  <si>
    <t>5413754318386</t>
  </si>
  <si>
    <t>111140375200000669010-0000</t>
  </si>
  <si>
    <t>114037200MB1100</t>
  </si>
  <si>
    <t>ALU-ZEN V100 0375x2000 9010</t>
  </si>
  <si>
    <t>5413754003374</t>
  </si>
  <si>
    <t>111140375200000669016-0000</t>
  </si>
  <si>
    <t>114037200MB1000</t>
  </si>
  <si>
    <t>ALU-ZEN V100 0375x2000 9016</t>
  </si>
  <si>
    <t>5413754003381</t>
  </si>
  <si>
    <t>111140375200000669809-0000</t>
  </si>
  <si>
    <t>114037200MB4400</t>
  </si>
  <si>
    <t>ALU-ZEN V100 0375x2000 9809</t>
  </si>
  <si>
    <t>5413754127735</t>
  </si>
  <si>
    <t>111140375220000660300-0000</t>
  </si>
  <si>
    <t>114037220MB3400</t>
  </si>
  <si>
    <t>ALU-ZEN V100 0375x2200 0300</t>
  </si>
  <si>
    <t>5413754765739</t>
  </si>
  <si>
    <t>111140375220000660301-0000</t>
  </si>
  <si>
    <t>114037220MB3300</t>
  </si>
  <si>
    <t>ALU-ZEN V100 0375x2200 0301</t>
  </si>
  <si>
    <t>5413754765746</t>
  </si>
  <si>
    <t>111140375220000660302-0000</t>
  </si>
  <si>
    <t>114037220MB3200</t>
  </si>
  <si>
    <t>ALU-ZEN V100 0375x2200 0302</t>
  </si>
  <si>
    <t>5413754765753</t>
  </si>
  <si>
    <t>111140375220000660303-0000</t>
  </si>
  <si>
    <t>114037220MB3100</t>
  </si>
  <si>
    <t>ALU-ZEN V100 0375x2200 0303</t>
  </si>
  <si>
    <t>5413754765760</t>
  </si>
  <si>
    <t>111140375220000660500-0000</t>
  </si>
  <si>
    <t>114037220MB1500</t>
  </si>
  <si>
    <t>ALU-ZEN V100 0375x2200 0500</t>
  </si>
  <si>
    <t>5413754765777</t>
  </si>
  <si>
    <t>111140375220000660502-0000</t>
  </si>
  <si>
    <t>114037220MB1600</t>
  </si>
  <si>
    <t>ALU-ZEN V100 0375x2200 0502</t>
  </si>
  <si>
    <t>5413754765791</t>
  </si>
  <si>
    <t>111140375220000660503-0000</t>
  </si>
  <si>
    <t>114037220MB1700</t>
  </si>
  <si>
    <t>ALU-ZEN V100 0375x2200 0503</t>
  </si>
  <si>
    <t>5413754765807</t>
  </si>
  <si>
    <t>111140375220000660504-0000</t>
  </si>
  <si>
    <t>114037220MB1800</t>
  </si>
  <si>
    <t>ALU-ZEN V100 0375x2200 0504</t>
  </si>
  <si>
    <t>5413754765814</t>
  </si>
  <si>
    <t>111140375220000660505-0000</t>
  </si>
  <si>
    <t>114037220MB1900</t>
  </si>
  <si>
    <t>ALU-ZEN V100 0375x2200 0505</t>
  </si>
  <si>
    <t>5413754765821</t>
  </si>
  <si>
    <t>111140375220000660506-0000</t>
  </si>
  <si>
    <t>114037220MB2000</t>
  </si>
  <si>
    <t>ALU-ZEN V100 0375x2200 0506</t>
  </si>
  <si>
    <t>5413754765838</t>
  </si>
  <si>
    <t>111140375220000660507-0000</t>
  </si>
  <si>
    <t>114037220MB2100</t>
  </si>
  <si>
    <t>ALU-ZEN V100 0375x2200 0507</t>
  </si>
  <si>
    <t>5413754765845</t>
  </si>
  <si>
    <t>111140375220000660600-0000</t>
  </si>
  <si>
    <t>114037220MB0900</t>
  </si>
  <si>
    <t>ALU-ZEN V100 0375x2200 0600</t>
  </si>
  <si>
    <t>5413754765876</t>
  </si>
  <si>
    <t>111140375220000669001-0000</t>
  </si>
  <si>
    <t>114037220MB0800</t>
  </si>
  <si>
    <t>ALU-ZEN V100 0375x2200 9001</t>
  </si>
  <si>
    <t>5413754318393</t>
  </si>
  <si>
    <t>111140375220000669010-0000</t>
  </si>
  <si>
    <t>114037220MB1100</t>
  </si>
  <si>
    <t>ALU-ZEN V100 0375x2200 9010</t>
  </si>
  <si>
    <t>5413754540732</t>
  </si>
  <si>
    <t>111140375220000669016-0000</t>
  </si>
  <si>
    <t>114037220MB1000</t>
  </si>
  <si>
    <t>ALU-ZEN V100 0375x2200 9016</t>
  </si>
  <si>
    <t>5413754002148</t>
  </si>
  <si>
    <t>111140375220000669810-0000</t>
  </si>
  <si>
    <t>114037220MB4500</t>
  </si>
  <si>
    <t>ALU-ZEN V100 0375x2200 9810</t>
  </si>
  <si>
    <t>5413754900048</t>
  </si>
  <si>
    <t>111140375220000669827-0000</t>
  </si>
  <si>
    <t>114037220MB1300</t>
  </si>
  <si>
    <t>ALU-ZEN V100 0375x2200 9827</t>
  </si>
  <si>
    <t>5413754689035</t>
  </si>
  <si>
    <t>111140450160000660019-0000</t>
  </si>
  <si>
    <t>114045160MB0100</t>
  </si>
  <si>
    <t>ALU-ZEN V100 0450x1600 0019</t>
  </si>
  <si>
    <t>5413754003398</t>
  </si>
  <si>
    <t>111140450160000660300-0000</t>
  </si>
  <si>
    <t>114045160MB3400</t>
  </si>
  <si>
    <t>ALU-ZEN V100 0450x1600 0300</t>
  </si>
  <si>
    <t>5413754765883</t>
  </si>
  <si>
    <t>111140450160000660301-0000</t>
  </si>
  <si>
    <t>114045160MB3300</t>
  </si>
  <si>
    <t>ALU-ZEN V100 0450x1600 0301</t>
  </si>
  <si>
    <t>5413754765890</t>
  </si>
  <si>
    <t>111140450160000660302-0000</t>
  </si>
  <si>
    <t>114045160MB3200</t>
  </si>
  <si>
    <t>ALU-ZEN V100 0450x1600 0302</t>
  </si>
  <si>
    <t>5413754765906</t>
  </si>
  <si>
    <t>111140450160000660303-0000</t>
  </si>
  <si>
    <t>114045160MB3100</t>
  </si>
  <si>
    <t>ALU-ZEN V100 0450x1600 0303</t>
  </si>
  <si>
    <t>5413754765913</t>
  </si>
  <si>
    <t>111140450160000660304-0000</t>
  </si>
  <si>
    <t>114045160MB3500</t>
  </si>
  <si>
    <t>ALU-ZEN V100 0450x1600 0304</t>
  </si>
  <si>
    <t>5413754003404</t>
  </si>
  <si>
    <t>111140450160000660306-0000</t>
  </si>
  <si>
    <t>114045160MB3000</t>
  </si>
  <si>
    <t>ALU-ZEN V100 0450x1600 0306</t>
  </si>
  <si>
    <t>5413754711538</t>
  </si>
  <si>
    <t>111140450160000660307-0000</t>
  </si>
  <si>
    <t>114045160MB2900</t>
  </si>
  <si>
    <t>ALU-ZEN V100 0450x1600 0307</t>
  </si>
  <si>
    <t>5413754670620</t>
  </si>
  <si>
    <t>111140450160000660500-0000</t>
  </si>
  <si>
    <t>114045160MB1500</t>
  </si>
  <si>
    <t>ALU-ZEN V100 0450x1600 0500</t>
  </si>
  <si>
    <t>5413754765920</t>
  </si>
  <si>
    <t>111140450160000660502-0000</t>
  </si>
  <si>
    <t>114045160MB1600</t>
  </si>
  <si>
    <t>ALU-ZEN V100 0450x1600 0502</t>
  </si>
  <si>
    <t>5413754765944</t>
  </si>
  <si>
    <t>111140450160000660503-0000</t>
  </si>
  <si>
    <t>114045160MB1700</t>
  </si>
  <si>
    <t>ALU-ZEN V100 0450x1600 0503</t>
  </si>
  <si>
    <t>5413754765951</t>
  </si>
  <si>
    <t>111140450160000660504-0000</t>
  </si>
  <si>
    <t>114045160MB1800</t>
  </si>
  <si>
    <t>ALU-ZEN V100 0450x1600 0504</t>
  </si>
  <si>
    <t>5413754765968</t>
  </si>
  <si>
    <t>111140450160000660505-0000</t>
  </si>
  <si>
    <t>114045160MB1900</t>
  </si>
  <si>
    <t>ALU-ZEN V100 0450x1600 0505</t>
  </si>
  <si>
    <t>5413754765975</t>
  </si>
  <si>
    <t>111140450160000660506-0000</t>
  </si>
  <si>
    <t>114045160MB2000</t>
  </si>
  <si>
    <t>ALU-ZEN V100 0450x1600 0506</t>
  </si>
  <si>
    <t>5413754765982</t>
  </si>
  <si>
    <t>111140450160000660507-0000</t>
  </si>
  <si>
    <t>114045160MB2100</t>
  </si>
  <si>
    <t>ALU-ZEN V100 0450x1600 0507</t>
  </si>
  <si>
    <t>5413754765999</t>
  </si>
  <si>
    <t>111140450160000660600-0000</t>
  </si>
  <si>
    <t>114045160MB0900</t>
  </si>
  <si>
    <t>ALU-ZEN V100 0450x1600 0600</t>
  </si>
  <si>
    <t>5413754766026</t>
  </si>
  <si>
    <t>111140450160000667015-0000</t>
  </si>
  <si>
    <t>114045160MB2700</t>
  </si>
  <si>
    <t>ALU-ZEN V100 0450x1600 7015</t>
  </si>
  <si>
    <t>5413754033845</t>
  </si>
  <si>
    <t>111140450160000667016-0000</t>
  </si>
  <si>
    <t>114045160MB2800</t>
  </si>
  <si>
    <t>ALU-ZEN V100 0450x1600 7016</t>
  </si>
  <si>
    <t>5413754003411</t>
  </si>
  <si>
    <t>111140450160000669001-0000</t>
  </si>
  <si>
    <t>114045160MB0800</t>
  </si>
  <si>
    <t>ALU-ZEN V100 0450x1600 9001</t>
  </si>
  <si>
    <t>5413754003428</t>
  </si>
  <si>
    <t>111140450160000669003-0000</t>
  </si>
  <si>
    <t>114045160MB2200</t>
  </si>
  <si>
    <t>ALU-ZEN V100 0450x1600 9003</t>
  </si>
  <si>
    <t>5413754240601</t>
  </si>
  <si>
    <t>111140450160000669010-0000</t>
  </si>
  <si>
    <t>114045160MB1100</t>
  </si>
  <si>
    <t>ALU-ZEN V100 0450x1600 9010</t>
  </si>
  <si>
    <t>5413754002940</t>
  </si>
  <si>
    <t>111140450160000669016-0000</t>
  </si>
  <si>
    <t>114045160MB1000</t>
  </si>
  <si>
    <t>ALU-ZEN V100 0450x1600 9016</t>
  </si>
  <si>
    <t>5413754003442</t>
  </si>
  <si>
    <t>111140450160000669803-0000</t>
  </si>
  <si>
    <t>114045160MB3800</t>
  </si>
  <si>
    <t>ALU-ZEN V100 0450x1600 9803</t>
  </si>
  <si>
    <t>5413754809204</t>
  </si>
  <si>
    <t>111140450160000669810-0000</t>
  </si>
  <si>
    <t>114045160MB4500</t>
  </si>
  <si>
    <t>ALU-ZEN V100 0450x1600 9810</t>
  </si>
  <si>
    <t>5413754844205</t>
  </si>
  <si>
    <t>111140450160000669816-0000</t>
  </si>
  <si>
    <t>114045160MB5100</t>
  </si>
  <si>
    <t>ALU-ZEN V100 0450x1600 9816</t>
  </si>
  <si>
    <t>5413754857960</t>
  </si>
  <si>
    <t>111140450160000669827-0000</t>
  </si>
  <si>
    <t>114045160MB1300</t>
  </si>
  <si>
    <t>ALU-ZEN V100 0450x1600 9827</t>
  </si>
  <si>
    <t>5413754807651</t>
  </si>
  <si>
    <t>111140450160000669898-0000</t>
  </si>
  <si>
    <t>114045160MB0300</t>
  </si>
  <si>
    <t>ALU-ZEN V100 0450x1600 9898</t>
  </si>
  <si>
    <t>5413754186145</t>
  </si>
  <si>
    <t>111140450180000660019-0000</t>
  </si>
  <si>
    <t>114045180MB0100</t>
  </si>
  <si>
    <t>ALU-ZEN V100 0450x1800 0019</t>
  </si>
  <si>
    <t>5413754188354</t>
  </si>
  <si>
    <t>111140450180000660300-0000</t>
  </si>
  <si>
    <t>114045180MB3400</t>
  </si>
  <si>
    <t>ALU-ZEN V100 0450x1800 0300</t>
  </si>
  <si>
    <t>5413754766033</t>
  </si>
  <si>
    <t>111140450180000660301-0000</t>
  </si>
  <si>
    <t>114045180MB3300</t>
  </si>
  <si>
    <t>ALU-ZEN V100 0450x1800 0301</t>
  </si>
  <si>
    <t>5413754766040</t>
  </si>
  <si>
    <t>111140450180000660302-0000</t>
  </si>
  <si>
    <t>114045180MB3200</t>
  </si>
  <si>
    <t>ALU-ZEN V100 0450x1800 0302</t>
  </si>
  <si>
    <t>5413754766057</t>
  </si>
  <si>
    <t>111140450180000660303-0000</t>
  </si>
  <si>
    <t>114045180MB3100</t>
  </si>
  <si>
    <t>ALU-ZEN V100 0450x1800 0303</t>
  </si>
  <si>
    <t>5413754766064</t>
  </si>
  <si>
    <t>111140450180000660304-0000</t>
  </si>
  <si>
    <t>114045180MB3500</t>
  </si>
  <si>
    <t>ALU-ZEN V100 0450x1800 0304</t>
  </si>
  <si>
    <t>5413754003466</t>
  </si>
  <si>
    <t>111140450180000660306-0000</t>
  </si>
  <si>
    <t>114045180MB3000</t>
  </si>
  <si>
    <t>ALU-ZEN V100 0450x1800 0306</t>
  </si>
  <si>
    <t>5413754731048</t>
  </si>
  <si>
    <t>111140450180000660307-0000</t>
  </si>
  <si>
    <t>114045180MB2900</t>
  </si>
  <si>
    <t>ALU-ZEN V100 0450x1800 0307</t>
  </si>
  <si>
    <t>5413754689783</t>
  </si>
  <si>
    <t>111140450180000660500-0000</t>
  </si>
  <si>
    <t>114045180MB1500</t>
  </si>
  <si>
    <t>ALU-ZEN V100 0450x1800 0500</t>
  </si>
  <si>
    <t>5413754766071</t>
  </si>
  <si>
    <t>111140450180000660502-0000</t>
  </si>
  <si>
    <t>114045180MB1600</t>
  </si>
  <si>
    <t>ALU-ZEN V100 0450x1800 0502</t>
  </si>
  <si>
    <t>5413754766095</t>
  </si>
  <si>
    <t>111140450180000660503-0000</t>
  </si>
  <si>
    <t>114045180MB1700</t>
  </si>
  <si>
    <t>ALU-ZEN V100 0450x1800 0503</t>
  </si>
  <si>
    <t>5413754766101</t>
  </si>
  <si>
    <t>111140450180000660504-0000</t>
  </si>
  <si>
    <t>114045180MB1800</t>
  </si>
  <si>
    <t>ALU-ZEN V100 0450x1800 0504</t>
  </si>
  <si>
    <t>5413754766118</t>
  </si>
  <si>
    <t>111140450180000660505-0000</t>
  </si>
  <si>
    <t>114045180MB1900</t>
  </si>
  <si>
    <t>ALU-ZEN V100 0450x1800 0505</t>
  </si>
  <si>
    <t>5413754766125</t>
  </si>
  <si>
    <t>111140450180000660506-0000</t>
  </si>
  <si>
    <t>114045180MB2000</t>
  </si>
  <si>
    <t>ALU-ZEN V100 0450x1800 0506</t>
  </si>
  <si>
    <t>5413754766132</t>
  </si>
  <si>
    <t>111140450180000660507-0000</t>
  </si>
  <si>
    <t>114045180MB2100</t>
  </si>
  <si>
    <t>ALU-ZEN V100 0450x1800 0507</t>
  </si>
  <si>
    <t>5413754766149</t>
  </si>
  <si>
    <t>111140450180000660600-0000</t>
  </si>
  <si>
    <t>11114-06</t>
  </si>
  <si>
    <t>114045180MB0900</t>
  </si>
  <si>
    <t>ALU-ZEN V100 0450x1800 0600</t>
  </si>
  <si>
    <t>5413754766170</t>
  </si>
  <si>
    <t>111140450180000667015-0000</t>
  </si>
  <si>
    <t>114045180MB2700</t>
  </si>
  <si>
    <t>ALU-ZEN V100 0450x1800 7015</t>
  </si>
  <si>
    <t>5413754871737</t>
  </si>
  <si>
    <t>111140450180000667016-0000</t>
  </si>
  <si>
    <t>114045180MB2800</t>
  </si>
  <si>
    <t>ALU-ZEN V100 0450x1800 7016</t>
  </si>
  <si>
    <t>5413754003473</t>
  </si>
  <si>
    <t>111140450180000669001-0000</t>
  </si>
  <si>
    <t>114045180MB0800</t>
  </si>
  <si>
    <t>ALU-ZEN V100 0450x1800 9001</t>
  </si>
  <si>
    <t>5413754003480</t>
  </si>
  <si>
    <t>111140450180000669010-0000</t>
  </si>
  <si>
    <t>114045180MB1100</t>
  </si>
  <si>
    <t>ALU-ZEN V100 0450x1800 9010</t>
  </si>
  <si>
    <t>5413754003503</t>
  </si>
  <si>
    <t>111140450180000669016-0000</t>
  </si>
  <si>
    <t>114045180MB1000</t>
  </si>
  <si>
    <t>ALU-ZEN V100 0450x1800 9016</t>
  </si>
  <si>
    <t>5413754003510</t>
  </si>
  <si>
    <t>111140450180000669803-0000</t>
  </si>
  <si>
    <t>114045180MB3800</t>
  </si>
  <si>
    <t>ALU-ZEN V100 0450x1800 9803</t>
  </si>
  <si>
    <t>5413754090350</t>
  </si>
  <si>
    <t>111140450180000669805-0000</t>
  </si>
  <si>
    <t>114045180MB4000</t>
  </si>
  <si>
    <t>ALU-ZEN V100 0450x1800 9805</t>
  </si>
  <si>
    <t>5413754931639</t>
  </si>
  <si>
    <t>111140450180000669808-0000</t>
  </si>
  <si>
    <t>114045180MB4300</t>
  </si>
  <si>
    <t>ALU-ZEN V100 0450x1800 9808</t>
  </si>
  <si>
    <t>5413754803547</t>
  </si>
  <si>
    <t>111140450180000669810-0000</t>
  </si>
  <si>
    <t>114045180MB4500</t>
  </si>
  <si>
    <t>ALU-ZEN V100 0450x1800 9810</t>
  </si>
  <si>
    <t>5413754861516</t>
  </si>
  <si>
    <t>111140450180000669811-0000</t>
  </si>
  <si>
    <t>114045180MB4600</t>
  </si>
  <si>
    <t>ALU-ZEN V100 0450x1800 9811</t>
  </si>
  <si>
    <t>5413754898895</t>
  </si>
  <si>
    <t>111140450180000669816-0000</t>
  </si>
  <si>
    <t>114045180MB5100</t>
  </si>
  <si>
    <t>ALU-ZEN V100 0450x1800 9816</t>
  </si>
  <si>
    <t>5413754784600</t>
  </si>
  <si>
    <t>111140450180000669826-0000</t>
  </si>
  <si>
    <t>114045180MB1200</t>
  </si>
  <si>
    <t>ALU-ZEN V100 0450x1800 9826</t>
  </si>
  <si>
    <t>5413754958902</t>
  </si>
  <si>
    <t>111140450180000669827-0000</t>
  </si>
  <si>
    <t>114045180MB1300</t>
  </si>
  <si>
    <t>ALU-ZEN V100 0450x1800 9827</t>
  </si>
  <si>
    <t>5413754864906</t>
  </si>
  <si>
    <t>111140450180000669898-0000</t>
  </si>
  <si>
    <t>114045180MB0300</t>
  </si>
  <si>
    <t>ALU-ZEN V100 0450x1800 9898</t>
  </si>
  <si>
    <t>5413754180785</t>
  </si>
  <si>
    <t>111140450200000660019-0000</t>
  </si>
  <si>
    <t>114045200MB0100</t>
  </si>
  <si>
    <t>ALU-ZEN V100 0450x2000 0019</t>
  </si>
  <si>
    <t>5413754318454</t>
  </si>
  <si>
    <t>111140450200000660300-0000</t>
  </si>
  <si>
    <t>114045200MB3400</t>
  </si>
  <si>
    <t>ALU-ZEN V100 0450x2000 0300</t>
  </si>
  <si>
    <t>5413754766187</t>
  </si>
  <si>
    <t>111140450200000660301-0000</t>
  </si>
  <si>
    <t>114045200MB3300</t>
  </si>
  <si>
    <t>ALU-ZEN V100 0450x2000 0301</t>
  </si>
  <si>
    <t>5413754766194</t>
  </si>
  <si>
    <t>111140450200000660302-0000</t>
  </si>
  <si>
    <t>114045200MB3200</t>
  </si>
  <si>
    <t>ALU-ZEN V100 0450x2000 0302</t>
  </si>
  <si>
    <t>5413754766200</t>
  </si>
  <si>
    <t>111140450200000660303-0000</t>
  </si>
  <si>
    <t>114045200MB3100</t>
  </si>
  <si>
    <t>ALU-ZEN V100 0450x2000 0303</t>
  </si>
  <si>
    <t>5413754766217</t>
  </si>
  <si>
    <t>111140450200000660304-0000</t>
  </si>
  <si>
    <t>114045200MB3500</t>
  </si>
  <si>
    <t>ALU-ZEN V100 0450x2000 0304</t>
  </si>
  <si>
    <t>5413754782415</t>
  </si>
  <si>
    <t>111140450200000660306-0000</t>
  </si>
  <si>
    <t>114045200MB3000</t>
  </si>
  <si>
    <t>ALU-ZEN V100 0450x2000 0306</t>
  </si>
  <si>
    <t>5413754707715</t>
  </si>
  <si>
    <t>111140450200000660307-0000</t>
  </si>
  <si>
    <t>114045200MB2900</t>
  </si>
  <si>
    <t>ALU-ZEN V100 0450x2000 0307</t>
  </si>
  <si>
    <t>5413754717455</t>
  </si>
  <si>
    <t>111140450200000660500-0000</t>
  </si>
  <si>
    <t>114045200MB1500</t>
  </si>
  <si>
    <t>ALU-ZEN V100 0450x2000 0500</t>
  </si>
  <si>
    <t>5413754766224</t>
  </si>
  <si>
    <t>111140450200000660502-0000</t>
  </si>
  <si>
    <t>114045200MB1600</t>
  </si>
  <si>
    <t>ALU-ZEN V100 0450x2000 0502</t>
  </si>
  <si>
    <t>5413754766248</t>
  </si>
  <si>
    <t>111140450200000660503-0000</t>
  </si>
  <si>
    <t>114045200MB1700</t>
  </si>
  <si>
    <t>ALU-ZEN V100 0450x2000 0503</t>
  </si>
  <si>
    <t>5413754766255</t>
  </si>
  <si>
    <t>111140450200000660504-0000</t>
  </si>
  <si>
    <t>114045200MB1800</t>
  </si>
  <si>
    <t>ALU-ZEN V100 0450x2000 0504</t>
  </si>
  <si>
    <t>5413754766262</t>
  </si>
  <si>
    <t>111140450200000660505-0000</t>
  </si>
  <si>
    <t>114045200MB1900</t>
  </si>
  <si>
    <t>ALU-ZEN V100 0450x2000 0505</t>
  </si>
  <si>
    <t>5413754766279</t>
  </si>
  <si>
    <t>111140450200000660506-0000</t>
  </si>
  <si>
    <t>114045200MB2000</t>
  </si>
  <si>
    <t>ALU-ZEN V100 0450x2000 0506</t>
  </si>
  <si>
    <t>5413754766286</t>
  </si>
  <si>
    <t>111140450200000660507-0000</t>
  </si>
  <si>
    <t>114045200MB2100</t>
  </si>
  <si>
    <t>ALU-ZEN V100 0450x2000 0507</t>
  </si>
  <si>
    <t>5413754766293</t>
  </si>
  <si>
    <t>111140450200000660600-0000</t>
  </si>
  <si>
    <t>114045200MB0900</t>
  </si>
  <si>
    <t>ALU-ZEN V100 0450x2000 0600</t>
  </si>
  <si>
    <t>5413754766323</t>
  </si>
  <si>
    <t>111140450200000667015-0000</t>
  </si>
  <si>
    <t>114045200MB2700</t>
  </si>
  <si>
    <t>ALU-ZEN V100 0450x2000 7015</t>
  </si>
  <si>
    <t>5413754727225</t>
  </si>
  <si>
    <t>111140450200000667016-0000</t>
  </si>
  <si>
    <t>114045200MB2800</t>
  </si>
  <si>
    <t>ALU-ZEN V100 0450x2000 7016</t>
  </si>
  <si>
    <t>5413754003527</t>
  </si>
  <si>
    <t>111140450200000669001-0000</t>
  </si>
  <si>
    <t>114045200MB0800</t>
  </si>
  <si>
    <t>ALU-ZEN V100 0450x2000 9001</t>
  </si>
  <si>
    <t>5413754003534</t>
  </si>
  <si>
    <t>111140450200000669003-0000</t>
  </si>
  <si>
    <t>114045200MB2200</t>
  </si>
  <si>
    <t>ALU-ZEN V100 0450x2000 9003</t>
  </si>
  <si>
    <t>5413754715581</t>
  </si>
  <si>
    <t>111140450200000669010-0000</t>
  </si>
  <si>
    <t>114045200MB1100</t>
  </si>
  <si>
    <t>ALU-ZEN V100 0450x2000 9010</t>
  </si>
  <si>
    <t>5413754002988</t>
  </si>
  <si>
    <t>111140450200000669016-0000</t>
  </si>
  <si>
    <t>114045200MB1000</t>
  </si>
  <si>
    <t>ALU-ZEN V100 0450x2000 9016</t>
  </si>
  <si>
    <t>5413754003541</t>
  </si>
  <si>
    <t>111140450200000669803-0000</t>
  </si>
  <si>
    <t>114045200MB3800</t>
  </si>
  <si>
    <t>ALU-ZEN V100 0450x2000 9803</t>
  </si>
  <si>
    <t>5413754777787</t>
  </si>
  <si>
    <t>111140450200000669810-0000</t>
  </si>
  <si>
    <t>114045200MB4500</t>
  </si>
  <si>
    <t>ALU-ZEN V100 0450x2000 9810</t>
  </si>
  <si>
    <t>5413754011331</t>
  </si>
  <si>
    <t>111140450200000669826-0000</t>
  </si>
  <si>
    <t>114045200MB1200</t>
  </si>
  <si>
    <t>ALU-ZEN V100 0450x2000 9826</t>
  </si>
  <si>
    <t>5413754604175</t>
  </si>
  <si>
    <t>111140450200000669827-0000</t>
  </si>
  <si>
    <t>114045200MB1300</t>
  </si>
  <si>
    <t>ALU-ZEN V100 0450x2000 9827</t>
  </si>
  <si>
    <t>5413754140833</t>
  </si>
  <si>
    <t>111140450220000660300-0000</t>
  </si>
  <si>
    <t>114045220MB3400</t>
  </si>
  <si>
    <t>ALU-ZEN V100 0450x2200 0300</t>
  </si>
  <si>
    <t>5413754766330</t>
  </si>
  <si>
    <t>111140450220000660301-0000</t>
  </si>
  <si>
    <t>114045220MB3300</t>
  </si>
  <si>
    <t>ALU-ZEN V100 0450x2200 0301</t>
  </si>
  <si>
    <t>5413754766347</t>
  </si>
  <si>
    <t>111140450220000660302-0000</t>
  </si>
  <si>
    <t>114045220MB3200</t>
  </si>
  <si>
    <t>ALU-ZEN V100 0450x2200 0302</t>
  </si>
  <si>
    <t>5413754766354</t>
  </si>
  <si>
    <t>111140450220000660303-0000</t>
  </si>
  <si>
    <t>114045220MB3100</t>
  </si>
  <si>
    <t>ALU-ZEN V100 0450x2200 0303</t>
  </si>
  <si>
    <t>5413754766361</t>
  </si>
  <si>
    <t>111140450220000660500-0000</t>
  </si>
  <si>
    <t>114045220MB1500</t>
  </si>
  <si>
    <t>ALU-ZEN V100 0450x2200 0500</t>
  </si>
  <si>
    <t>5413754766378</t>
  </si>
  <si>
    <t>111140450220000660502-0000</t>
  </si>
  <si>
    <t>114045220MB1600</t>
  </si>
  <si>
    <t>ALU-ZEN V100 0450x2200 0502</t>
  </si>
  <si>
    <t>5413754766392</t>
  </si>
  <si>
    <t>111140450220000660503-0000</t>
  </si>
  <si>
    <t>114045220MB1700</t>
  </si>
  <si>
    <t>ALU-ZEN V100 0450x2200 0503</t>
  </si>
  <si>
    <t>5413754766408</t>
  </si>
  <si>
    <t>111140450220000660504-0000</t>
  </si>
  <si>
    <t>114045220MB1800</t>
  </si>
  <si>
    <t>ALU-ZEN V100 0450x2200 0504</t>
  </si>
  <si>
    <t>5413754766415</t>
  </si>
  <si>
    <t>111140450220000660505-0000</t>
  </si>
  <si>
    <t>114045220MB1900</t>
  </si>
  <si>
    <t>ALU-ZEN V100 0450x2200 0505</t>
  </si>
  <si>
    <t>5413754766422</t>
  </si>
  <si>
    <t>111140450220000660506-0000</t>
  </si>
  <si>
    <t>114045220MB2000</t>
  </si>
  <si>
    <t>ALU-ZEN V100 0450x2200 0506</t>
  </si>
  <si>
    <t>5413754766439</t>
  </si>
  <si>
    <t>111140450220000660507-0000</t>
  </si>
  <si>
    <t>114045220MB2100</t>
  </si>
  <si>
    <t>ALU-ZEN V100 0450x2200 0507</t>
  </si>
  <si>
    <t>5413754766446</t>
  </si>
  <si>
    <t>111140450220000660600-0000</t>
  </si>
  <si>
    <t>114045220MB0900</t>
  </si>
  <si>
    <t>ALU-ZEN V100 0450x2200 0600</t>
  </si>
  <si>
    <t>5413754766477</t>
  </si>
  <si>
    <t>111140450220000669010-0000</t>
  </si>
  <si>
    <t>114045220MB1100</t>
  </si>
  <si>
    <t>ALU-ZEN V100 0450x2200 9010</t>
  </si>
  <si>
    <t>5413754849408</t>
  </si>
  <si>
    <t>111140450220000669016-0000</t>
  </si>
  <si>
    <t>114045220MB1000</t>
  </si>
  <si>
    <t>ALU-ZEN V100 0450x2200 9016</t>
  </si>
  <si>
    <t>5413754002308</t>
  </si>
  <si>
    <t>111140525160000660019-0000</t>
  </si>
  <si>
    <t>114052160MB0100</t>
  </si>
  <si>
    <t>ALU-ZEN V100 0525x1600 0019</t>
  </si>
  <si>
    <t>5413754003558</t>
  </si>
  <si>
    <t>111140525160000660300-0000</t>
  </si>
  <si>
    <t>114052160MB3400</t>
  </si>
  <si>
    <t>ALU-ZEN V100 0525x1600 0300</t>
  </si>
  <si>
    <t>5413754766484</t>
  </si>
  <si>
    <t>111140525160000660301-0000</t>
  </si>
  <si>
    <t>114052160MB3300</t>
  </si>
  <si>
    <t>ALU-ZEN V100 0525x1600 0301</t>
  </si>
  <si>
    <t>5413754766491</t>
  </si>
  <si>
    <t>111140525160000660302-0000</t>
  </si>
  <si>
    <t>114052160MB3200</t>
  </si>
  <si>
    <t>ALU-ZEN V100 0525x1600 0302</t>
  </si>
  <si>
    <t>5413754766507</t>
  </si>
  <si>
    <t>111140525160000660303-0000</t>
  </si>
  <si>
    <t>114052160MB3100</t>
  </si>
  <si>
    <t>ALU-ZEN V100 0525x1600 0303</t>
  </si>
  <si>
    <t>5413754766514</t>
  </si>
  <si>
    <t>111140525160000660304-0000</t>
  </si>
  <si>
    <t>114052160MB3500</t>
  </si>
  <si>
    <t>ALU-ZEN V100 0525x1600 0304</t>
  </si>
  <si>
    <t>5413754003565</t>
  </si>
  <si>
    <t>111140525160000660306-0000</t>
  </si>
  <si>
    <t>114052160MB3000</t>
  </si>
  <si>
    <t>ALU-ZEN V100 0525x1600 0306</t>
  </si>
  <si>
    <t>5413754694183</t>
  </si>
  <si>
    <t>111140525160000660307-0000</t>
  </si>
  <si>
    <t>114052160MB2900</t>
  </si>
  <si>
    <t>ALU-ZEN V100 0525x1600 0307</t>
  </si>
  <si>
    <t>5413754692431</t>
  </si>
  <si>
    <t>111140525160000660500-0000</t>
  </si>
  <si>
    <t>114052160MB1500</t>
  </si>
  <si>
    <t>ALU-ZEN V100 0525x1600 0500</t>
  </si>
  <si>
    <t>5413754766521</t>
  </si>
  <si>
    <t>111140525160000660502-0000</t>
  </si>
  <si>
    <t>114052160MB1600</t>
  </si>
  <si>
    <t>ALU-ZEN V100 0525x1600 0502</t>
  </si>
  <si>
    <t>5413754766545</t>
  </si>
  <si>
    <t>111140525160000660503-0000</t>
  </si>
  <si>
    <t>114052160MB1700</t>
  </si>
  <si>
    <t>ALU-ZEN V100 0525x1600 0503</t>
  </si>
  <si>
    <t>5413754766552</t>
  </si>
  <si>
    <t>111140525160000660504-0000</t>
  </si>
  <si>
    <t>114052160MB1800</t>
  </si>
  <si>
    <t>ALU-ZEN V100 0525x1600 0504</t>
  </si>
  <si>
    <t>5413754766569</t>
  </si>
  <si>
    <t>111140525160000660505-0000</t>
  </si>
  <si>
    <t>114052160MB1900</t>
  </si>
  <si>
    <t>ALU-ZEN V100 0525x1600 0505</t>
  </si>
  <si>
    <t>5413754766576</t>
  </si>
  <si>
    <t>111140525160000660506-0000</t>
  </si>
  <si>
    <t>114052160MB2000</t>
  </si>
  <si>
    <t>ALU-ZEN V100 0525x1600 0506</t>
  </si>
  <si>
    <t>5413754766583</t>
  </si>
  <si>
    <t>111140525160000660507-0000</t>
  </si>
  <si>
    <t>114052160MB2100</t>
  </si>
  <si>
    <t>ALU-ZEN V100 0525x1600 0507</t>
  </si>
  <si>
    <t>5413754766590</t>
  </si>
  <si>
    <t>111140525160000660600-0000</t>
  </si>
  <si>
    <t>114052160MB0900</t>
  </si>
  <si>
    <t>ALU-ZEN V100 0525x1600 0600</t>
  </si>
  <si>
    <t>5413754766620</t>
  </si>
  <si>
    <t>111140525160000667016-0000</t>
  </si>
  <si>
    <t>114052160MB2800</t>
  </si>
  <si>
    <t>ALU-ZEN V100 0525x1600 7016</t>
  </si>
  <si>
    <t>5413754003572</t>
  </si>
  <si>
    <t>111140525160000669003-0000</t>
  </si>
  <si>
    <t>114052160MB2200</t>
  </si>
  <si>
    <t>ALU-ZEN V100 0525x1600 9003</t>
  </si>
  <si>
    <t>5413754540770</t>
  </si>
  <si>
    <t>111140525160000669010-0000</t>
  </si>
  <si>
    <t>114052160MB1100</t>
  </si>
  <si>
    <t>ALU-ZEN V100 0525x1600 9010</t>
  </si>
  <si>
    <t>5413754589892</t>
  </si>
  <si>
    <t>111140525160000669016-0000</t>
  </si>
  <si>
    <t>114052160MB1000</t>
  </si>
  <si>
    <t>ALU-ZEN V100 0525x1600 9016</t>
  </si>
  <si>
    <t>5413754003589</t>
  </si>
  <si>
    <t>111140525160000669803-0000</t>
  </si>
  <si>
    <t>114052160MB3800</t>
  </si>
  <si>
    <t>ALU-ZEN V100 0525x1600 9803</t>
  </si>
  <si>
    <t>5413754250587</t>
  </si>
  <si>
    <t>111140525160000669805-0000</t>
  </si>
  <si>
    <t>114052160MB4000</t>
  </si>
  <si>
    <t>ALU-ZEN V100 0525x1600 9805</t>
  </si>
  <si>
    <t>5413754819975</t>
  </si>
  <si>
    <t>111140525160000669809-0000</t>
  </si>
  <si>
    <t>114052160MB4400</t>
  </si>
  <si>
    <t>ALU-ZEN V100 0525x1600 9809</t>
  </si>
  <si>
    <t>5413754745892</t>
  </si>
  <si>
    <t>111140525160000669810-0000</t>
  </si>
  <si>
    <t>114052160MB4500</t>
  </si>
  <si>
    <t>ALU-ZEN V100 0525x1600 9810</t>
  </si>
  <si>
    <t>5413754748992</t>
  </si>
  <si>
    <t>111140525160000669826-0000</t>
  </si>
  <si>
    <t>114052160MB1200</t>
  </si>
  <si>
    <t>ALU-ZEN V100 0525x1600 9826</t>
  </si>
  <si>
    <t>5413754808290</t>
  </si>
  <si>
    <t>111140525180000660019-0000</t>
  </si>
  <si>
    <t>114052180MB0100</t>
  </si>
  <si>
    <t>ALU-ZEN V100 0525x1800 0019</t>
  </si>
  <si>
    <t>5413754188361</t>
  </si>
  <si>
    <t>111140525180000660300-0000</t>
  </si>
  <si>
    <t>114052180MB3400</t>
  </si>
  <si>
    <t>ALU-ZEN V100 0525x1800 0300</t>
  </si>
  <si>
    <t>5413754766637</t>
  </si>
  <si>
    <t>111140525180000660301-0000</t>
  </si>
  <si>
    <t>114052180MB3300</t>
  </si>
  <si>
    <t>ALU-ZEN V100 0525x1800 0301</t>
  </si>
  <si>
    <t>5413754766644</t>
  </si>
  <si>
    <t>111140525180000660302-0000</t>
  </si>
  <si>
    <t>114052180MB3200</t>
  </si>
  <si>
    <t>ALU-ZEN V100 0525x1800 0302</t>
  </si>
  <si>
    <t>5413754766651</t>
  </si>
  <si>
    <t>111140525180000660303-0000</t>
  </si>
  <si>
    <t>114052180MB3100</t>
  </si>
  <si>
    <t>ALU-ZEN V100 0525x1800 0303</t>
  </si>
  <si>
    <t>5413754766668</t>
  </si>
  <si>
    <t>111140525180000660304-0000</t>
  </si>
  <si>
    <t>114052180MB3500</t>
  </si>
  <si>
    <t>ALU-ZEN V100 0525x1800 0304</t>
  </si>
  <si>
    <t>5413754003596</t>
  </si>
  <si>
    <t>111140525180000660306-0000</t>
  </si>
  <si>
    <t>114052180MB3000</t>
  </si>
  <si>
    <t>ALU-ZEN V100 0525x1800 0306</t>
  </si>
  <si>
    <t>5413754670781</t>
  </si>
  <si>
    <t>111140525180000660307-0000</t>
  </si>
  <si>
    <t>114052180MB2900</t>
  </si>
  <si>
    <t>ALU-ZEN V100 0525x1800 0307</t>
  </si>
  <si>
    <t>5413754664681</t>
  </si>
  <si>
    <t>111140525180000660500-0000</t>
  </si>
  <si>
    <t>114052180MB1500</t>
  </si>
  <si>
    <t>ALU-ZEN V100 0525x1800 0500</t>
  </si>
  <si>
    <t>5413754766675</t>
  </si>
  <si>
    <t>111140525180000660502-0000</t>
  </si>
  <si>
    <t>114052180MB1600</t>
  </si>
  <si>
    <t>ALU-ZEN V100 0525x1800 0502</t>
  </si>
  <si>
    <t>5413754766699</t>
  </si>
  <si>
    <t>111140525180000660503-0000</t>
  </si>
  <si>
    <t>114052180MB1700</t>
  </si>
  <si>
    <t>ALU-ZEN V100 0525x1800 0503</t>
  </si>
  <si>
    <t>5413754766705</t>
  </si>
  <si>
    <t>111140525180000660504-0000</t>
  </si>
  <si>
    <t>114052180MB1800</t>
  </si>
  <si>
    <t>ALU-ZEN V100 0525x1800 0504</t>
  </si>
  <si>
    <t>5413754766712</t>
  </si>
  <si>
    <t>111140525180000660505-0000</t>
  </si>
  <si>
    <t>114052180MB1900</t>
  </si>
  <si>
    <t>ALU-ZEN V100 0525x1800 0505</t>
  </si>
  <si>
    <t>5413754766729</t>
  </si>
  <si>
    <t>111140525180000660506-0000</t>
  </si>
  <si>
    <t>114052180MB2000</t>
  </si>
  <si>
    <t>ALU-ZEN V100 0525x1800 0506</t>
  </si>
  <si>
    <t>5413754766736</t>
  </si>
  <si>
    <t>111140525180000660507-0000</t>
  </si>
  <si>
    <t>114052180MB2100</t>
  </si>
  <si>
    <t>ALU-ZEN V100 0525x1800 0507</t>
  </si>
  <si>
    <t>5413754766743</t>
  </si>
  <si>
    <t>111140525180000660600-0000</t>
  </si>
  <si>
    <t>11114-01</t>
  </si>
  <si>
    <t>114052180MB0900</t>
  </si>
  <si>
    <t>ALU-ZEN V100 0525x1800 0600</t>
  </si>
  <si>
    <t>5413754766774</t>
  </si>
  <si>
    <t>111140525180000667015-0000</t>
  </si>
  <si>
    <t>114052180MB2700</t>
  </si>
  <si>
    <t>ALU-ZEN V100 0525x1800 7015</t>
  </si>
  <si>
    <t>5413754742259</t>
  </si>
  <si>
    <t>111140525180000667016-0000</t>
  </si>
  <si>
    <t>114052180MB2800</t>
  </si>
  <si>
    <t>ALU-ZEN V100 0525x1800 7016</t>
  </si>
  <si>
    <t>5413754003619</t>
  </si>
  <si>
    <t>111140525180000669001-0000</t>
  </si>
  <si>
    <t>114052180MB0800</t>
  </si>
  <si>
    <t>ALU-ZEN V100 0525x1800 9001</t>
  </si>
  <si>
    <t>5413754003626</t>
  </si>
  <si>
    <t>111140525180000669003-0000</t>
  </si>
  <si>
    <t>114052180MB2200</t>
  </si>
  <si>
    <t>ALU-ZEN V100 0525x1800 9003</t>
  </si>
  <si>
    <t>5413754318508</t>
  </si>
  <si>
    <t>111140525180000669010-0000</t>
  </si>
  <si>
    <t>114052180MB1100</t>
  </si>
  <si>
    <t>ALU-ZEN V100 0525x1800 9010</t>
  </si>
  <si>
    <t>5413754318515</t>
  </si>
  <si>
    <t>111140525180000669016-0000</t>
  </si>
  <si>
    <t>114052180MB1000</t>
  </si>
  <si>
    <t>ALU-ZEN V100 0525x1800 9016</t>
  </si>
  <si>
    <t>5413754003640</t>
  </si>
  <si>
    <t>111140525180000669802-0000</t>
  </si>
  <si>
    <t>114052180MB3700</t>
  </si>
  <si>
    <t>ALU-ZEN V100 0525x1800 9802</t>
  </si>
  <si>
    <t>5413754700624</t>
  </si>
  <si>
    <t>111140525180000669803-0000</t>
  </si>
  <si>
    <t>114052180MB3800</t>
  </si>
  <si>
    <t>ALU-ZEN V100 0525x1800 9803</t>
  </si>
  <si>
    <t>5413754794210</t>
  </si>
  <si>
    <t>111140525180000669805-0000</t>
  </si>
  <si>
    <t>114052180MB4000</t>
  </si>
  <si>
    <t>ALU-ZEN V100 0525x1800 9805</t>
  </si>
  <si>
    <t>5413754697030</t>
  </si>
  <si>
    <t>111140525180000669809-0000</t>
  </si>
  <si>
    <t>114052180MB4400</t>
  </si>
  <si>
    <t>ALU-ZEN V100 0525x1800 9809</t>
  </si>
  <si>
    <t>5413754895894</t>
  </si>
  <si>
    <t>111140525180000669810-0000</t>
  </si>
  <si>
    <t>114052180MB4500</t>
  </si>
  <si>
    <t>ALU-ZEN V100 0525x1800 9810</t>
  </si>
  <si>
    <t>5413754780916</t>
  </si>
  <si>
    <t>111140525180000669816-0000</t>
  </si>
  <si>
    <t>114052180MB5100</t>
  </si>
  <si>
    <t>ALU-ZEN V100 0525x1800 9816</t>
  </si>
  <si>
    <t>5413754717257</t>
  </si>
  <si>
    <t>111140525180000669826-0000</t>
  </si>
  <si>
    <t>114052180MB1200</t>
  </si>
  <si>
    <t>ALU-ZEN V100 0525x1800 9826</t>
  </si>
  <si>
    <t>5413754773659</t>
  </si>
  <si>
    <t>111140525180000669827-0000</t>
  </si>
  <si>
    <t>114052180MB1300</t>
  </si>
  <si>
    <t>ALU-ZEN V100 0525x1800 9827</t>
  </si>
  <si>
    <t>5413754729441</t>
  </si>
  <si>
    <t>111140525180000669894-0000</t>
  </si>
  <si>
    <t>114052180MB0600</t>
  </si>
  <si>
    <t>ALU-ZEN V100 0525x1800 9894</t>
  </si>
  <si>
    <t>5413754016442</t>
  </si>
  <si>
    <t>111140525180000669899-0000</t>
  </si>
  <si>
    <t>114052180MB0500</t>
  </si>
  <si>
    <t>ALU-ZEN V100 0525x1800 9899</t>
  </si>
  <si>
    <t>5413754974414</t>
  </si>
  <si>
    <t>111140525200000660300-0000</t>
  </si>
  <si>
    <t>114052200MB3400</t>
  </si>
  <si>
    <t>ALU-ZEN V100 0525x2000 0300</t>
  </si>
  <si>
    <t>5413754766781</t>
  </si>
  <si>
    <t>111140525200000660301-0000</t>
  </si>
  <si>
    <t>114052200MB3300</t>
  </si>
  <si>
    <t>ALU-ZEN V100 0525x2000 0301</t>
  </si>
  <si>
    <t>5413754766798</t>
  </si>
  <si>
    <t>111140525200000660302-0000</t>
  </si>
  <si>
    <t>114052200MB3200</t>
  </si>
  <si>
    <t>ALU-ZEN V100 0525x2000 0302</t>
  </si>
  <si>
    <t>5413754766804</t>
  </si>
  <si>
    <t>111140525200000660303-0000</t>
  </si>
  <si>
    <t>114052200MB3100</t>
  </si>
  <si>
    <t>ALU-ZEN V100 0525x2000 0303</t>
  </si>
  <si>
    <t>5413754766811</t>
  </si>
  <si>
    <t>111140525200000660304-0000</t>
  </si>
  <si>
    <t>114052200MB3500</t>
  </si>
  <si>
    <t>ALU-ZEN V100 0525x2000 0304</t>
  </si>
  <si>
    <t>5413754003657</t>
  </si>
  <si>
    <t>111140525200000660306-0000</t>
  </si>
  <si>
    <t>114052200MB3000</t>
  </si>
  <si>
    <t>ALU-ZEN V100 0525x2000 0306</t>
  </si>
  <si>
    <t>5413754805596</t>
  </si>
  <si>
    <t>111140525200000660307-0000</t>
  </si>
  <si>
    <t>114052200MB2900</t>
  </si>
  <si>
    <t>ALU-ZEN V100 0525x2000 0307</t>
  </si>
  <si>
    <t>5413754799192</t>
  </si>
  <si>
    <t>111140525200000660500-0000</t>
  </si>
  <si>
    <t>114052200MB1500</t>
  </si>
  <si>
    <t>ALU-ZEN V100 0525x2000 0500</t>
  </si>
  <si>
    <t>5413754766828</t>
  </si>
  <si>
    <t>111140525200000660502-0000</t>
  </si>
  <si>
    <t>114052200MB1600</t>
  </si>
  <si>
    <t>ALU-ZEN V100 0525x2000 0502</t>
  </si>
  <si>
    <t>5413754766842</t>
  </si>
  <si>
    <t>111140525200000660503-0000</t>
  </si>
  <si>
    <t>114052200MB1700</t>
  </si>
  <si>
    <t>ALU-ZEN V100 0525x2000 0503</t>
  </si>
  <si>
    <t>5413754766859</t>
  </si>
  <si>
    <t>111140525200000660504-0000</t>
  </si>
  <si>
    <t>114052200MB1800</t>
  </si>
  <si>
    <t>ALU-ZEN V100 0525x2000 0504</t>
  </si>
  <si>
    <t>5413754766866</t>
  </si>
  <si>
    <t>111140525200000660505-0000</t>
  </si>
  <si>
    <t>114052200MB1900</t>
  </si>
  <si>
    <t>ALU-ZEN V100 0525x2000 0505</t>
  </si>
  <si>
    <t>5413754766873</t>
  </si>
  <si>
    <t>111140525200000660506-0000</t>
  </si>
  <si>
    <t>114052200MB2000</t>
  </si>
  <si>
    <t>ALU-ZEN V100 0525x2000 0506</t>
  </si>
  <si>
    <t>5413754766880</t>
  </si>
  <si>
    <t>111140525200000660507-0000</t>
  </si>
  <si>
    <t>114052200MB2100</t>
  </si>
  <si>
    <t>ALU-ZEN V100 0525x2000 0507</t>
  </si>
  <si>
    <t>5413754766897</t>
  </si>
  <si>
    <t>111140525200000660600-0000</t>
  </si>
  <si>
    <t>11114-04</t>
  </si>
  <si>
    <t>114052200MB0900</t>
  </si>
  <si>
    <t>ALU-ZEN V100 0525x2000 0600</t>
  </si>
  <si>
    <t>5413754766927</t>
  </si>
  <si>
    <t>111140525200000661035-0000</t>
  </si>
  <si>
    <t>114052200MB0400</t>
  </si>
  <si>
    <t>ALU-ZEN V100 0525x2000 1035</t>
  </si>
  <si>
    <t>5413754207987</t>
  </si>
  <si>
    <t>111140525200000667016-0000</t>
  </si>
  <si>
    <t>114052200MB2800</t>
  </si>
  <si>
    <t>ALU-ZEN V100 0525x2000 7016</t>
  </si>
  <si>
    <t>5413754318553</t>
  </si>
  <si>
    <t>111140525200000669001-0000</t>
  </si>
  <si>
    <t>114052200MB0800</t>
  </si>
  <si>
    <t>ALU-ZEN V100 0525x2000 9001</t>
  </si>
  <si>
    <t>5413754786789</t>
  </si>
  <si>
    <t>111140525200000669003-0000</t>
  </si>
  <si>
    <t>114052200MB2200</t>
  </si>
  <si>
    <t>ALU-ZEN V100 0525x2000 9003</t>
  </si>
  <si>
    <t>5413754318577</t>
  </si>
  <si>
    <t>111140525200000669010-0000</t>
  </si>
  <si>
    <t>114052200MB1100</t>
  </si>
  <si>
    <t>ALU-ZEN V100 0525x2000 9010</t>
  </si>
  <si>
    <t>5413754003671</t>
  </si>
  <si>
    <t>111140525200000669016-0000</t>
  </si>
  <si>
    <t>114052200MB1000</t>
  </si>
  <si>
    <t>ALU-ZEN V100 0525x2000 9016</t>
  </si>
  <si>
    <t>5413754003688</t>
  </si>
  <si>
    <t>111140525200000669802-0000</t>
  </si>
  <si>
    <t>114052200MB3700</t>
  </si>
  <si>
    <t>ALU-ZEN V100 0525x2000 9802</t>
  </si>
  <si>
    <t>5413754853108</t>
  </si>
  <si>
    <t>111140525200000669803-0000</t>
  </si>
  <si>
    <t>114052200MB3800</t>
  </si>
  <si>
    <t>ALU-ZEN V100 0525x2000 9803</t>
  </si>
  <si>
    <t>5413754837641</t>
  </si>
  <si>
    <t>111140525200000669810-0000</t>
  </si>
  <si>
    <t>114052200MB4500</t>
  </si>
  <si>
    <t>ALU-ZEN V100 0525x2000 9810</t>
  </si>
  <si>
    <t>5413754271537</t>
  </si>
  <si>
    <t>111140525200000669826-0000</t>
  </si>
  <si>
    <t>114052200MB1200</t>
  </si>
  <si>
    <t>ALU-ZEN V100 0525x2000 9826</t>
  </si>
  <si>
    <t>5413754725337</t>
  </si>
  <si>
    <t>111140525200000669827-0000</t>
  </si>
  <si>
    <t>114052200MB1300</t>
  </si>
  <si>
    <t>ALU-ZEN V100 0525x2000 9827</t>
  </si>
  <si>
    <t>5413754776506</t>
  </si>
  <si>
    <t>111140525200000669893-0000</t>
  </si>
  <si>
    <t>114052200MB0700</t>
  </si>
  <si>
    <t>ALU-ZEN V100 0525x2000 9893</t>
  </si>
  <si>
    <t>5413754974254</t>
  </si>
  <si>
    <t>111140525220000660300-0000</t>
  </si>
  <si>
    <t>114052220MB3400</t>
  </si>
  <si>
    <t>ALU-ZEN V100 0525x2200 0300</t>
  </si>
  <si>
    <t>5413754766934</t>
  </si>
  <si>
    <t>111140525220000660301-0000</t>
  </si>
  <si>
    <t>114052220MB3300</t>
  </si>
  <si>
    <t>ALU-ZEN V100 0525x2200 0301</t>
  </si>
  <si>
    <t>5413754766941</t>
  </si>
  <si>
    <t>111140525220000660302-0000</t>
  </si>
  <si>
    <t>114052220MB3200</t>
  </si>
  <si>
    <t>ALU-ZEN V100 0525x2200 0302</t>
  </si>
  <si>
    <t>5413754766958</t>
  </si>
  <si>
    <t>111140525220000660303-0000</t>
  </si>
  <si>
    <t>114052220MB3100</t>
  </si>
  <si>
    <t>ALU-ZEN V100 0525x2200 0303</t>
  </si>
  <si>
    <t>5413754766965</t>
  </si>
  <si>
    <t>111140525220000660307-0000</t>
  </si>
  <si>
    <t>114052220MB2900</t>
  </si>
  <si>
    <t>ALU-ZEN V100 0525x2200 0307</t>
  </si>
  <si>
    <t>5413754777411</t>
  </si>
  <si>
    <t>111140525220000660500-0000</t>
  </si>
  <si>
    <t>114052220MB1500</t>
  </si>
  <si>
    <t>ALU-ZEN V100 0525x2200 0500</t>
  </si>
  <si>
    <t>5413754766972</t>
  </si>
  <si>
    <t>111140525220000660502-0000</t>
  </si>
  <si>
    <t>114052220MB1600</t>
  </si>
  <si>
    <t>ALU-ZEN V100 0525x2200 0502</t>
  </si>
  <si>
    <t>5413754766996</t>
  </si>
  <si>
    <t>111140525220000660503-0000</t>
  </si>
  <si>
    <t>114052220MB1700</t>
  </si>
  <si>
    <t>ALU-ZEN V100 0525x2200 0503</t>
  </si>
  <si>
    <t>5413754767009</t>
  </si>
  <si>
    <t>111140525220000660504-0000</t>
  </si>
  <si>
    <t>114052220MB1800</t>
  </si>
  <si>
    <t>ALU-ZEN V100 0525x2200 0504</t>
  </si>
  <si>
    <t>5413754767016</t>
  </si>
  <si>
    <t>111140525220000660505-0000</t>
  </si>
  <si>
    <t>114052220MB1900</t>
  </si>
  <si>
    <t>ALU-ZEN V100 0525x2200 0505</t>
  </si>
  <si>
    <t>5413754767023</t>
  </si>
  <si>
    <t>111140525220000660506-0000</t>
  </si>
  <si>
    <t>114052220MB2000</t>
  </si>
  <si>
    <t>ALU-ZEN V100 0525x2200 0506</t>
  </si>
  <si>
    <t>5413754767030</t>
  </si>
  <si>
    <t>111140525220000660507-0000</t>
  </si>
  <si>
    <t>114052220MB2100</t>
  </si>
  <si>
    <t>ALU-ZEN V100 0525x2200 0507</t>
  </si>
  <si>
    <t>5413754767047</t>
  </si>
  <si>
    <t>111140525220000660600-0000</t>
  </si>
  <si>
    <t>114052220MB0900</t>
  </si>
  <si>
    <t>ALU-ZEN V100 0525x2200 0600</t>
  </si>
  <si>
    <t>5413754767078</t>
  </si>
  <si>
    <t>111140525220000669001-0000</t>
  </si>
  <si>
    <t>114052220MB0800</t>
  </si>
  <si>
    <t>ALU-ZEN V100 0525x2200 9001</t>
  </si>
  <si>
    <t>5413754318591</t>
  </si>
  <si>
    <t>111140525220000669003-0000</t>
  </si>
  <si>
    <t>114052220MB2200</t>
  </si>
  <si>
    <t>ALU-ZEN V100 0525x2200 9003</t>
  </si>
  <si>
    <t>5413754834725</t>
  </si>
  <si>
    <t>111140525220000669010-0000</t>
  </si>
  <si>
    <t>114052220MB1100</t>
  </si>
  <si>
    <t>ALU-ZEN V100 0525x2200 9010</t>
  </si>
  <si>
    <t>5413754966372</t>
  </si>
  <si>
    <t>111140525220000669016-0000</t>
  </si>
  <si>
    <t>114052220MB1000</t>
  </si>
  <si>
    <t>ALU-ZEN V100 0525x2200 9016</t>
  </si>
  <si>
    <t>5413754003695</t>
  </si>
  <si>
    <t>111140600160000660019-0000</t>
  </si>
  <si>
    <t>114060160MB0100</t>
  </si>
  <si>
    <t>ALU-ZEN V100 0600x1600 0019</t>
  </si>
  <si>
    <t>5413754803639</t>
  </si>
  <si>
    <t>111140600160000660300-0000</t>
  </si>
  <si>
    <t>114060160MB3400</t>
  </si>
  <si>
    <t>ALU-ZEN V100 0600x1600 0300</t>
  </si>
  <si>
    <t>5413754767085</t>
  </si>
  <si>
    <t>111140600160000660301-0000</t>
  </si>
  <si>
    <t>114060160MB3300</t>
  </si>
  <si>
    <t>ALU-ZEN V100 0600x1600 0301</t>
  </si>
  <si>
    <t>5413754767092</t>
  </si>
  <si>
    <t>111140600160000660302-0000</t>
  </si>
  <si>
    <t>114060160MB3200</t>
  </si>
  <si>
    <t>ALU-ZEN V100 0600x1600 0302</t>
  </si>
  <si>
    <t>5413754767108</t>
  </si>
  <si>
    <t>111140600160000660303-0000</t>
  </si>
  <si>
    <t>114060160MB3100</t>
  </si>
  <si>
    <t>ALU-ZEN V100 0600x1600 0303</t>
  </si>
  <si>
    <t>5413754767115</t>
  </si>
  <si>
    <t>111140600160000660304-0000</t>
  </si>
  <si>
    <t>114060160MB3500</t>
  </si>
  <si>
    <t>ALU-ZEN V100 0600x1600 0304</t>
  </si>
  <si>
    <t>5413754540817</t>
  </si>
  <si>
    <t>111140600160000660306-0000</t>
  </si>
  <si>
    <t>114060160MB3000</t>
  </si>
  <si>
    <t>ALU-ZEN V100 0600x1600 0306</t>
  </si>
  <si>
    <t>5413754694190</t>
  </si>
  <si>
    <t>111140600160000660307-0000</t>
  </si>
  <si>
    <t>114060160MB2900</t>
  </si>
  <si>
    <t>ALU-ZEN V100 0600x1600 0307</t>
  </si>
  <si>
    <t>5413754885062</t>
  </si>
  <si>
    <t>111140600160000660500-0000</t>
  </si>
  <si>
    <t>114060160MB1500</t>
  </si>
  <si>
    <t>ALU-ZEN V100 0600x1600 0500</t>
  </si>
  <si>
    <t>5413754767122</t>
  </si>
  <si>
    <t>111140600160000660502-0000</t>
  </si>
  <si>
    <t>114060160MB1600</t>
  </si>
  <si>
    <t>ALU-ZEN V100 0600x1600 0502</t>
  </si>
  <si>
    <t>5413754767146</t>
  </si>
  <si>
    <t>111140600160000660503-0000</t>
  </si>
  <si>
    <t>114060160MB1700</t>
  </si>
  <si>
    <t>ALU-ZEN V100 0600x1600 0503</t>
  </si>
  <si>
    <t>5413754767153</t>
  </si>
  <si>
    <t>111140600160000660504-0000</t>
  </si>
  <si>
    <t>114060160MB1800</t>
  </si>
  <si>
    <t>ALU-ZEN V100 0600x1600 0504</t>
  </si>
  <si>
    <t>5413754767160</t>
  </si>
  <si>
    <t>111140600160000660505-0000</t>
  </si>
  <si>
    <t>114060160MB1900</t>
  </si>
  <si>
    <t>ALU-ZEN V100 0600x1600 0505</t>
  </si>
  <si>
    <t>5413754767177</t>
  </si>
  <si>
    <t>111140600160000660506-0000</t>
  </si>
  <si>
    <t>114060160MB2000</t>
  </si>
  <si>
    <t>ALU-ZEN V100 0600x1600 0506</t>
  </si>
  <si>
    <t>5413754767184</t>
  </si>
  <si>
    <t>111140600160000660507-0000</t>
  </si>
  <si>
    <t>114060160MB2100</t>
  </si>
  <si>
    <t>ALU-ZEN V100 0600x1600 0507</t>
  </si>
  <si>
    <t>5413754767191</t>
  </si>
  <si>
    <t>111140600160000660600-0000</t>
  </si>
  <si>
    <t>114060160MB0900</t>
  </si>
  <si>
    <t>ALU-ZEN V100 0600x1600 0600</t>
  </si>
  <si>
    <t>5413754767221</t>
  </si>
  <si>
    <t>111140600160000667016-0000</t>
  </si>
  <si>
    <t>114060160MB2800</t>
  </si>
  <si>
    <t>ALU-ZEN V100 0600x1600 7016</t>
  </si>
  <si>
    <t>5413754631256</t>
  </si>
  <si>
    <t>111140600160000669001-0000</t>
  </si>
  <si>
    <t>114060160MB0800</t>
  </si>
  <si>
    <t>ALU-ZEN V100 0600x1600 9001</t>
  </si>
  <si>
    <t>5413754318638</t>
  </si>
  <si>
    <t>111140600160000669010-0000</t>
  </si>
  <si>
    <t>114060160MB1100</t>
  </si>
  <si>
    <t>ALU-ZEN V100 0600x1600 9010</t>
  </si>
  <si>
    <t>5413754003701</t>
  </si>
  <si>
    <t>111140600160000669016-0000</t>
  </si>
  <si>
    <t>114060160MB1000</t>
  </si>
  <si>
    <t>ALU-ZEN V100 0600x1600 9016</t>
  </si>
  <si>
    <t>5413754003718</t>
  </si>
  <si>
    <t>111140600160000669803-0000</t>
  </si>
  <si>
    <t>114060160MB3800</t>
  </si>
  <si>
    <t>ALU-ZEN V100 0600x1600 9803</t>
  </si>
  <si>
    <t>5413754741542</t>
  </si>
  <si>
    <t>111140600160000669808-0000</t>
  </si>
  <si>
    <t>114060160MB4300</t>
  </si>
  <si>
    <t>ALU-ZEN V100 0600x1600 9808</t>
  </si>
  <si>
    <t>5413754714591</t>
  </si>
  <si>
    <t>111140600160000669809-0000</t>
  </si>
  <si>
    <t>114060160MB4400</t>
  </si>
  <si>
    <t>ALU-ZEN V100 0600x1600 9809</t>
  </si>
  <si>
    <t>5413754207895</t>
  </si>
  <si>
    <t>111140600160000669810-0000</t>
  </si>
  <si>
    <t>114060160MB4500</t>
  </si>
  <si>
    <t>ALU-ZEN V100 0600x1600 9810</t>
  </si>
  <si>
    <t>5413754914199</t>
  </si>
  <si>
    <t>111140600160000669811-0000</t>
  </si>
  <si>
    <t>114060160MB4600</t>
  </si>
  <si>
    <t>ALU-ZEN V100 0600x1600 9811</t>
  </si>
  <si>
    <t>5413754032732</t>
  </si>
  <si>
    <t>111140600180000660019-0000</t>
  </si>
  <si>
    <t>114060180MB0100</t>
  </si>
  <si>
    <t>ALU-ZEN V100 0600x1800 0019</t>
  </si>
  <si>
    <t>5413754003725</t>
  </si>
  <si>
    <t>111140600180000660300-0000</t>
  </si>
  <si>
    <t>114060180MB3400</t>
  </si>
  <si>
    <t>ALU-ZEN V100 0600x1800 0300</t>
  </si>
  <si>
    <t>5413754767238</t>
  </si>
  <si>
    <t>111140600180000660301-0000</t>
  </si>
  <si>
    <t>114060180MB3300</t>
  </si>
  <si>
    <t>ALU-ZEN V100 0600x1800 0301</t>
  </si>
  <si>
    <t>5413754767245</t>
  </si>
  <si>
    <t>111140600180000660302-0000</t>
  </si>
  <si>
    <t>114060180MB3200</t>
  </si>
  <si>
    <t>ALU-ZEN V100 0600x1800 0302</t>
  </si>
  <si>
    <t>5413754767252</t>
  </si>
  <si>
    <t>111140600180000660303-0000</t>
  </si>
  <si>
    <t>114060180MB3100</t>
  </si>
  <si>
    <t>ALU-ZEN V100 0600x1800 0303</t>
  </si>
  <si>
    <t>5413754767269</t>
  </si>
  <si>
    <t>111140600180000660304-0000</t>
  </si>
  <si>
    <t>114060180MB3500</t>
  </si>
  <si>
    <t>ALU-ZEN V100 0600x1800 0304</t>
  </si>
  <si>
    <t>5413754003749</t>
  </si>
  <si>
    <t>111140600180000660306-0000</t>
  </si>
  <si>
    <t>114060180MB3000</t>
  </si>
  <si>
    <t>ALU-ZEN V100 0600x1800 0306</t>
  </si>
  <si>
    <t>5413754654415</t>
  </si>
  <si>
    <t>111140600180000660307-0000</t>
  </si>
  <si>
    <t>114060180MB2900</t>
  </si>
  <si>
    <t>ALU-ZEN V100 0600x1800 0307</t>
  </si>
  <si>
    <t>5413754651520</t>
  </si>
  <si>
    <t>111140600180000660500-0000</t>
  </si>
  <si>
    <t>114060180MB1500</t>
  </si>
  <si>
    <t>ALU-ZEN V100 0600x1800 0500</t>
  </si>
  <si>
    <t>5413754767276</t>
  </si>
  <si>
    <t>111140600180000660502-0000</t>
  </si>
  <si>
    <t>114060180MB1600</t>
  </si>
  <si>
    <t>ALU-ZEN V100 0600x1800 0502</t>
  </si>
  <si>
    <t>5413754767290</t>
  </si>
  <si>
    <t>111140600180000660503-0000</t>
  </si>
  <si>
    <t>114060180MB1700</t>
  </si>
  <si>
    <t>ALU-ZEN V100 0600x1800 0503</t>
  </si>
  <si>
    <t>5413754767306</t>
  </si>
  <si>
    <t>111140600180000660504-0000</t>
  </si>
  <si>
    <t>114060180MB1800</t>
  </si>
  <si>
    <t>ALU-ZEN V100 0600x1800 0504</t>
  </si>
  <si>
    <t>5413754767313</t>
  </si>
  <si>
    <t>111140600180000660505-0000</t>
  </si>
  <si>
    <t>114060180MB1900</t>
  </si>
  <si>
    <t>ALU-ZEN V100 0600x1800 0505</t>
  </si>
  <si>
    <t>5413754767320</t>
  </si>
  <si>
    <t>111140600180000660506-0000</t>
  </si>
  <si>
    <t>114060180MB2000</t>
  </si>
  <si>
    <t>ALU-ZEN V100 0600x1800 0506</t>
  </si>
  <si>
    <t>5413754767337</t>
  </si>
  <si>
    <t>111140600180000660507-0000</t>
  </si>
  <si>
    <t>114060180MB2100</t>
  </si>
  <si>
    <t>ALU-ZEN V100 0600x1800 0507</t>
  </si>
  <si>
    <t>5413754767344</t>
  </si>
  <si>
    <t>111140600180000660600-0000</t>
  </si>
  <si>
    <t>11114-03</t>
  </si>
  <si>
    <t>114060180MB0900</t>
  </si>
  <si>
    <t>ALU-ZEN V100 0600x1800 0600</t>
  </si>
  <si>
    <t>5413754767375</t>
  </si>
  <si>
    <t>111140600180000667015-0000</t>
  </si>
  <si>
    <t>114060180MB2700</t>
  </si>
  <si>
    <t>ALU-ZEN V100 0600x1800 7015</t>
  </si>
  <si>
    <t>5413754783436</t>
  </si>
  <si>
    <t>111140600180000667016-0000</t>
  </si>
  <si>
    <t>114060180MB2800</t>
  </si>
  <si>
    <t>ALU-ZEN V100 0600x1800 7016</t>
  </si>
  <si>
    <t>5413754318713</t>
  </si>
  <si>
    <t>111140600180000669001-0000</t>
  </si>
  <si>
    <t>114060180MB0800</t>
  </si>
  <si>
    <t>ALU-ZEN V100 0600x1800 9001</t>
  </si>
  <si>
    <t>5413754003787</t>
  </si>
  <si>
    <t>111140600180000669003-0000</t>
  </si>
  <si>
    <t>114060180MB2200</t>
  </si>
  <si>
    <t>ALU-ZEN V100 0600x1800 9003</t>
  </si>
  <si>
    <t>5413754878194</t>
  </si>
  <si>
    <t>111140600180000669010-0000</t>
  </si>
  <si>
    <t>114060180MB1100</t>
  </si>
  <si>
    <t>ALU-ZEN V100 0600x1800 9010</t>
  </si>
  <si>
    <t>5413754003800</t>
  </si>
  <si>
    <t>111140600180000669016-0000</t>
  </si>
  <si>
    <t>114060180MB1000</t>
  </si>
  <si>
    <t>ALU-ZEN V100 0600x1800 9016</t>
  </si>
  <si>
    <t>5413754003817</t>
  </si>
  <si>
    <t>111140600180000669808-0000</t>
  </si>
  <si>
    <t>114060180MB4300</t>
  </si>
  <si>
    <t>ALU-ZEN V100 0600x1800 9808</t>
  </si>
  <si>
    <t>5413754863916</t>
  </si>
  <si>
    <t>111140600180000669810-0000</t>
  </si>
  <si>
    <t>114060180MB4500</t>
  </si>
  <si>
    <t>ALU-ZEN V100 0600x1800 9810</t>
  </si>
  <si>
    <t>5413754642016</t>
  </si>
  <si>
    <t>111140600180000669811-0000</t>
  </si>
  <si>
    <t>114060180MB4600</t>
  </si>
  <si>
    <t>ALU-ZEN V100 0600x1800 9811</t>
  </si>
  <si>
    <t>5413754874714</t>
  </si>
  <si>
    <t>111140600180000669816-0000</t>
  </si>
  <si>
    <t>114060180MB5100</t>
  </si>
  <si>
    <t>ALU-ZEN V100 0600x1800 9816</t>
  </si>
  <si>
    <t>5413754895290</t>
  </si>
  <si>
    <t>111140600180000669826-0000</t>
  </si>
  <si>
    <t>114060180MB1200</t>
  </si>
  <si>
    <t>ALU-ZEN V100 0600x1800 9826</t>
  </si>
  <si>
    <t>5413754847541</t>
  </si>
  <si>
    <t>111140600180000669827-0000</t>
  </si>
  <si>
    <t>114060180MB1300</t>
  </si>
  <si>
    <t>ALU-ZEN V100 0600x1800 9827</t>
  </si>
  <si>
    <t>5413754687932</t>
  </si>
  <si>
    <t>111140600180000669893-0000</t>
  </si>
  <si>
    <t>114060180MB0700</t>
  </si>
  <si>
    <t>ALU-ZEN V100 0600x1800 9893</t>
  </si>
  <si>
    <t>5413754106044</t>
  </si>
  <si>
    <t>111140600180000669894-0000</t>
  </si>
  <si>
    <t>114060180MB0600</t>
  </si>
  <si>
    <t>ALU-ZEN V100 0600x1800 9894</t>
  </si>
  <si>
    <t>5413754170953</t>
  </si>
  <si>
    <t>111140600200000660019-0000</t>
  </si>
  <si>
    <t>114060200MB0100</t>
  </si>
  <si>
    <t>ALU-ZEN V100 0600x2000 0019</t>
  </si>
  <si>
    <t>5413754661758</t>
  </si>
  <si>
    <t>111140600200000660300-0000</t>
  </si>
  <si>
    <t>114060200MB3400</t>
  </si>
  <si>
    <t>ALU-ZEN V100 0600x2000 0300</t>
  </si>
  <si>
    <t>5413754767382</t>
  </si>
  <si>
    <t>111140600200000660301-0000</t>
  </si>
  <si>
    <t>114060200MB3300</t>
  </si>
  <si>
    <t>ALU-ZEN V100 0600x2000 0301</t>
  </si>
  <si>
    <t>5413754767399</t>
  </si>
  <si>
    <t>111140600200000660302-0000</t>
  </si>
  <si>
    <t>114060200MB3200</t>
  </si>
  <si>
    <t>ALU-ZEN V100 0600x2000 0302</t>
  </si>
  <si>
    <t>5413754767405</t>
  </si>
  <si>
    <t>111140600200000660303-0000</t>
  </si>
  <si>
    <t>114060200MB3100</t>
  </si>
  <si>
    <t>ALU-ZEN V100 0600x2000 0303</t>
  </si>
  <si>
    <t>5413754767412</t>
  </si>
  <si>
    <t>111140600200000660304-0000</t>
  </si>
  <si>
    <t>114060200MB3500</t>
  </si>
  <si>
    <t>ALU-ZEN V100 0600x2000 0304</t>
  </si>
  <si>
    <t>5413754003824</t>
  </si>
  <si>
    <t>111140600200000660306-0000</t>
  </si>
  <si>
    <t>114060200MB3000</t>
  </si>
  <si>
    <t>ALU-ZEN V100 0600x2000 0306</t>
  </si>
  <si>
    <t>5413754704943</t>
  </si>
  <si>
    <t>111140600200000660307-0000</t>
  </si>
  <si>
    <t>114060200MB2900</t>
  </si>
  <si>
    <t>ALU-ZEN V100 0600x2000 0307</t>
  </si>
  <si>
    <t>5413754746028</t>
  </si>
  <si>
    <t>111140600200000660500-0000</t>
  </si>
  <si>
    <t>114060200MB1500</t>
  </si>
  <si>
    <t>ALU-ZEN V100 0600x2000 0500</t>
  </si>
  <si>
    <t>5413754767429</t>
  </si>
  <si>
    <t>111140600200000660502-0000</t>
  </si>
  <si>
    <t>114060200MB1600</t>
  </si>
  <si>
    <t>ALU-ZEN V100 0600x2000 0502</t>
  </si>
  <si>
    <t>5413754767443</t>
  </si>
  <si>
    <t>111140600200000660503-0000</t>
  </si>
  <si>
    <t>114060200MB1700</t>
  </si>
  <si>
    <t>ALU-ZEN V100 0600x2000 0503</t>
  </si>
  <si>
    <t>5413754767450</t>
  </si>
  <si>
    <t>111140600200000660504-0000</t>
  </si>
  <si>
    <t>114060200MB1800</t>
  </si>
  <si>
    <t>ALU-ZEN V100 0600x2000 0504</t>
  </si>
  <si>
    <t>5413754767467</t>
  </si>
  <si>
    <t>111140600200000660505-0000</t>
  </si>
  <si>
    <t>114060200MB1900</t>
  </si>
  <si>
    <t>ALU-ZEN V100 0600x2000 0505</t>
  </si>
  <si>
    <t>5413754767474</t>
  </si>
  <si>
    <t>111140600200000660506-0000</t>
  </si>
  <si>
    <t>114060200MB2000</t>
  </si>
  <si>
    <t>ALU-ZEN V100 0600x2000 0506</t>
  </si>
  <si>
    <t>5413754767481</t>
  </si>
  <si>
    <t>111140600200000660507-0000</t>
  </si>
  <si>
    <t>114060200MB2100</t>
  </si>
  <si>
    <t>ALU-ZEN V100 0600x2000 0507</t>
  </si>
  <si>
    <t>5413754767498</t>
  </si>
  <si>
    <t>111140600200000660600-0000</t>
  </si>
  <si>
    <t>11114-02</t>
  </si>
  <si>
    <t>114060200MB0900</t>
  </si>
  <si>
    <t>ALU-ZEN V100 0600x2000 0600</t>
  </si>
  <si>
    <t>5413754767528</t>
  </si>
  <si>
    <t>111140600200000661035-0000</t>
  </si>
  <si>
    <t>114060200MB0400</t>
  </si>
  <si>
    <t>ALU-ZEN V100 0600x2000 1035</t>
  </si>
  <si>
    <t>5413754446270</t>
  </si>
  <si>
    <t>111140600200000667015-0000</t>
  </si>
  <si>
    <t>114060200MB2700</t>
  </si>
  <si>
    <t>ALU-ZEN V100 0600x2000 7015</t>
  </si>
  <si>
    <t>5413754826232</t>
  </si>
  <si>
    <t>111140600200000667016-0000</t>
  </si>
  <si>
    <t>114060200MB2800</t>
  </si>
  <si>
    <t>ALU-ZEN V100 0600x2000 7016</t>
  </si>
  <si>
    <t>5413754003848</t>
  </si>
  <si>
    <t>111140600200000669001-0000</t>
  </si>
  <si>
    <t>114060200MB0800</t>
  </si>
  <si>
    <t>ALU-ZEN V100 0600x2000 9001</t>
  </si>
  <si>
    <t>5413754003862</t>
  </si>
  <si>
    <t>111140600200000669003-0000</t>
  </si>
  <si>
    <t>114060200MB2200</t>
  </si>
  <si>
    <t>ALU-ZEN V100 0600x2000 9003</t>
  </si>
  <si>
    <t>5413754789599</t>
  </si>
  <si>
    <t>111140600200000669010-0000</t>
  </si>
  <si>
    <t>114060200MB1100</t>
  </si>
  <si>
    <t>ALU-ZEN V100 0600x2000 9010</t>
  </si>
  <si>
    <t>5413754003879</t>
  </si>
  <si>
    <t>111140600200000669016-0000</t>
  </si>
  <si>
    <t>114060200MB1000</t>
  </si>
  <si>
    <t>ALU-ZEN V100 0600x2000 9016</t>
  </si>
  <si>
    <t>5413754003886</t>
  </si>
  <si>
    <t>111140600200000669805-0000</t>
  </si>
  <si>
    <t>114060200MB4000</t>
  </si>
  <si>
    <t>ALU-ZEN V100 0600x2000 9805</t>
  </si>
  <si>
    <t>5413754186121</t>
  </si>
  <si>
    <t>111140600200000669808-0000</t>
  </si>
  <si>
    <t>114060200MB4300</t>
  </si>
  <si>
    <t>ALU-ZEN V100 0600x2000 9808</t>
  </si>
  <si>
    <t>5413754803172</t>
  </si>
  <si>
    <t>111140600200000669809-0000</t>
  </si>
  <si>
    <t>114060200MB4400</t>
  </si>
  <si>
    <t>ALU-ZEN V100 0600x2000 9809</t>
  </si>
  <si>
    <t>5413754371510</t>
  </si>
  <si>
    <t>111140600200000669810-0000</t>
  </si>
  <si>
    <t>114060200MB4500</t>
  </si>
  <si>
    <t>ALU-ZEN V100 0600x2000 9810</t>
  </si>
  <si>
    <t>5413754170847</t>
  </si>
  <si>
    <t>111140600200000669811-0000</t>
  </si>
  <si>
    <t>114060200MB4600</t>
  </si>
  <si>
    <t>ALU-ZEN V100 0600x2000 9811</t>
  </si>
  <si>
    <t>5413754699737</t>
  </si>
  <si>
    <t>111140600200000669827-0000</t>
  </si>
  <si>
    <t>114060200MB1300</t>
  </si>
  <si>
    <t>ALU-ZEN V100 0600x2000 9827</t>
  </si>
  <si>
    <t>5413754730508</t>
  </si>
  <si>
    <t>111140600200000669893-0000</t>
  </si>
  <si>
    <t>114060200MB0700</t>
  </si>
  <si>
    <t>ALU-ZEN V100 0600x2000 9893</t>
  </si>
  <si>
    <t>5413754978399</t>
  </si>
  <si>
    <t>111140600220000660300-0000</t>
  </si>
  <si>
    <t>114060220MB3400</t>
  </si>
  <si>
    <t>ALU-ZEN V100 0600x2200 0300</t>
  </si>
  <si>
    <t>5413754767535</t>
  </si>
  <si>
    <t>111140600220000660301-0000</t>
  </si>
  <si>
    <t>114060220MB3300</t>
  </si>
  <si>
    <t>ALU-ZEN V100 0600x2200 0301</t>
  </si>
  <si>
    <t>5413754767542</t>
  </si>
  <si>
    <t>111140600220000660302-0000</t>
  </si>
  <si>
    <t>114060220MB3200</t>
  </si>
  <si>
    <t>ALU-ZEN V100 0600x2200 0302</t>
  </si>
  <si>
    <t>5413754767559</t>
  </si>
  <si>
    <t>111140600220000660303-0000</t>
  </si>
  <si>
    <t>114060220MB3100</t>
  </si>
  <si>
    <t>ALU-ZEN V100 0600x2200 0303</t>
  </si>
  <si>
    <t>5413754767566</t>
  </si>
  <si>
    <t>111140600220000660304-0000</t>
  </si>
  <si>
    <t>114060220MB3500</t>
  </si>
  <si>
    <t>ALU-ZEN V100 0600x2200 0304</t>
  </si>
  <si>
    <t>5413754617847</t>
  </si>
  <si>
    <t>111140600220000660306-0000</t>
  </si>
  <si>
    <t>114060220MB3000</t>
  </si>
  <si>
    <t>ALU-ZEN V100 0600x2200 0306</t>
  </si>
  <si>
    <t>5413754713037</t>
  </si>
  <si>
    <t>111140600220000660307-0000</t>
  </si>
  <si>
    <t>114060220MB2900</t>
  </si>
  <si>
    <t>ALU-ZEN V100 0600x2200 0307</t>
  </si>
  <si>
    <t>5413754653616</t>
  </si>
  <si>
    <t>111140600220000660500-0000</t>
  </si>
  <si>
    <t>114060220MB1500</t>
  </si>
  <si>
    <t>ALU-ZEN V100 0600x2200 0500</t>
  </si>
  <si>
    <t>5413754767573</t>
  </si>
  <si>
    <t>111140600220000660502-0000</t>
  </si>
  <si>
    <t>114060220MB1600</t>
  </si>
  <si>
    <t>ALU-ZEN V100 0600x2200 0502</t>
  </si>
  <si>
    <t>5413754767597</t>
  </si>
  <si>
    <t>111140600220000660503-0000</t>
  </si>
  <si>
    <t>114060220MB1700</t>
  </si>
  <si>
    <t>ALU-ZEN V100 0600x2200 0503</t>
  </si>
  <si>
    <t>5413754767603</t>
  </si>
  <si>
    <t>111140600220000660504-0000</t>
  </si>
  <si>
    <t>114060220MB1800</t>
  </si>
  <si>
    <t>ALU-ZEN V100 0600x2200 0504</t>
  </si>
  <si>
    <t>5413754767610</t>
  </si>
  <si>
    <t>111140600220000660505-0000</t>
  </si>
  <si>
    <t>114060220MB1900</t>
  </si>
  <si>
    <t>ALU-ZEN V100 0600x2200 0505</t>
  </si>
  <si>
    <t>5413754767627</t>
  </si>
  <si>
    <t>111140600220000660506-0000</t>
  </si>
  <si>
    <t>114060220MB2000</t>
  </si>
  <si>
    <t>ALU-ZEN V100 0600x2200 0506</t>
  </si>
  <si>
    <t>5413754767634</t>
  </si>
  <si>
    <t>111140600220000660507-0000</t>
  </si>
  <si>
    <t>114060220MB2100</t>
  </si>
  <si>
    <t>ALU-ZEN V100 0600x2200 0507</t>
  </si>
  <si>
    <t>5413754767641</t>
  </si>
  <si>
    <t>111140600220000660600-0000</t>
  </si>
  <si>
    <t>114060220MB0900</t>
  </si>
  <si>
    <t>ALU-ZEN V100 0600x2200 0600</t>
  </si>
  <si>
    <t>5413754767672</t>
  </si>
  <si>
    <t>111140600220000667016-0000</t>
  </si>
  <si>
    <t>114060220MB2800</t>
  </si>
  <si>
    <t>ALU-ZEN V100 0600x2200 7016</t>
  </si>
  <si>
    <t>5413754893654</t>
  </si>
  <si>
    <t>111140600220000669001-0000</t>
  </si>
  <si>
    <t>114060220MB0800</t>
  </si>
  <si>
    <t>ALU-ZEN V100 0600x2200 9001</t>
  </si>
  <si>
    <t>5413754318843</t>
  </si>
  <si>
    <t>111140600220000669003-0000</t>
  </si>
  <si>
    <t>114060220MB2200</t>
  </si>
  <si>
    <t>ALU-ZEN V100 0600x2200 9003</t>
  </si>
  <si>
    <t>5413754318850</t>
  </si>
  <si>
    <t>111140600220000669010-0000</t>
  </si>
  <si>
    <t>114060220MB1100</t>
  </si>
  <si>
    <t>ALU-ZEN V100 0600x2200 9010</t>
  </si>
  <si>
    <t>5413754318874</t>
  </si>
  <si>
    <t>111140600220000669016-0000</t>
  </si>
  <si>
    <t>114060220MB1000</t>
  </si>
  <si>
    <t>ALU-ZEN V100 0600x2200 9016</t>
  </si>
  <si>
    <t>5413754003909</t>
  </si>
  <si>
    <t>111140600220000669809-0000</t>
  </si>
  <si>
    <t>114060220MB4400</t>
  </si>
  <si>
    <t>ALU-ZEN V100 0600x2200 9809</t>
  </si>
  <si>
    <t>5413754260463</t>
  </si>
  <si>
    <t>111140600220000669811-0000</t>
  </si>
  <si>
    <t>114060220MB4600</t>
  </si>
  <si>
    <t>ALU-ZEN V100 0600x2200 9811</t>
  </si>
  <si>
    <t>5413754745540</t>
  </si>
  <si>
    <t>111140600220000669827-0000</t>
  </si>
  <si>
    <t>114060220MB1300</t>
  </si>
  <si>
    <t>ALU-ZEN V100 0600x2200 9827</t>
  </si>
  <si>
    <t>5413754791387</t>
  </si>
  <si>
    <t>111170470180011880019-0000</t>
  </si>
  <si>
    <t>117047180LB0100</t>
  </si>
  <si>
    <t>ARCHE VV 0470x1800 0019</t>
  </si>
  <si>
    <t>5413754004593</t>
  </si>
  <si>
    <t>VPG002</t>
  </si>
  <si>
    <t>331200</t>
  </si>
  <si>
    <t>111170470180011880300-0000</t>
  </si>
  <si>
    <t>117047180LB3400</t>
  </si>
  <si>
    <t>ARCHE VV 0470x1800 0300</t>
  </si>
  <si>
    <t>5413754004609</t>
  </si>
  <si>
    <t>111170470180011880301-0000</t>
  </si>
  <si>
    <t>11117-01</t>
  </si>
  <si>
    <t>117047180LB3300</t>
  </si>
  <si>
    <t>ARCHE VV 0470x1800 0301</t>
  </si>
  <si>
    <t>5413754514030</t>
  </si>
  <si>
    <t>111170470180011880302-0000</t>
  </si>
  <si>
    <t>117047180LB3200</t>
  </si>
  <si>
    <t>ARCHE VV 0470x1800 0302</t>
  </si>
  <si>
    <t>5413754763841</t>
  </si>
  <si>
    <t>111170470180011880303-0000</t>
  </si>
  <si>
    <t>117047180LB3100</t>
  </si>
  <si>
    <t>ARCHE VV 0470x1800 0303</t>
  </si>
  <si>
    <t>5413754004616</t>
  </si>
  <si>
    <t>111170470180011880304-0000</t>
  </si>
  <si>
    <t>117047180LB3500</t>
  </si>
  <si>
    <t>ARCHE VV 0470x1800 0304</t>
  </si>
  <si>
    <t>5413754190913</t>
  </si>
  <si>
    <t>111170470180011880306-0000</t>
  </si>
  <si>
    <t>117047180LB3000</t>
  </si>
  <si>
    <t>ARCHE VV 0470x1800 0306</t>
  </si>
  <si>
    <t>5413754665268</t>
  </si>
  <si>
    <t>111170470180011880307-0000</t>
  </si>
  <si>
    <t>117047180LB2900</t>
  </si>
  <si>
    <t>ARCHE VV 0470x1800 0307</t>
  </si>
  <si>
    <t>5413754699911</t>
  </si>
  <si>
    <t>111170470180011880500-0000</t>
  </si>
  <si>
    <t>117047180LB1500</t>
  </si>
  <si>
    <t>ARCHE VV 0470x1800 0500</t>
  </si>
  <si>
    <t>5413754514023</t>
  </si>
  <si>
    <t>111170470180011880502-0000</t>
  </si>
  <si>
    <t>117047180LB1600</t>
  </si>
  <si>
    <t>ARCHE VV 0470x1800 0502</t>
  </si>
  <si>
    <t>5413754763858</t>
  </si>
  <si>
    <t>111170470180011880503-0000</t>
  </si>
  <si>
    <t>117047180LB1700</t>
  </si>
  <si>
    <t>ARCHE VV 0470x1800 0503</t>
  </si>
  <si>
    <t>5413754190937</t>
  </si>
  <si>
    <t>111170470180011880504-0000</t>
  </si>
  <si>
    <t>117047180LB1800</t>
  </si>
  <si>
    <t>ARCHE VV 0470x1800 0504</t>
  </si>
  <si>
    <t>5413754761106</t>
  </si>
  <si>
    <t>111170470180011880505-0000</t>
  </si>
  <si>
    <t>117047180LB1900</t>
  </si>
  <si>
    <t>ARCHE VV 0470x1800 0505</t>
  </si>
  <si>
    <t>5413754761113</t>
  </si>
  <si>
    <t>111170470180011880506-0000</t>
  </si>
  <si>
    <t>117047180LB2000</t>
  </si>
  <si>
    <t>ARCHE VV 0470x1800 0506</t>
  </si>
  <si>
    <t>5413754004623</t>
  </si>
  <si>
    <t>111170470180011880507-0000</t>
  </si>
  <si>
    <t>117047180LB2100</t>
  </si>
  <si>
    <t>ARCHE VV 0470x1800 0507</t>
  </si>
  <si>
    <t>5413754761120</t>
  </si>
  <si>
    <t>111170470180011880600-0000</t>
  </si>
  <si>
    <t>117047180LB0900</t>
  </si>
  <si>
    <t>ARCHE VV 0470x1800 0600</t>
  </si>
  <si>
    <t>5413754614662</t>
  </si>
  <si>
    <t>111170470180011881035-0000</t>
  </si>
  <si>
    <t>117047180LB0400</t>
  </si>
  <si>
    <t>ARCHE VV 0470x1800 1035</t>
  </si>
  <si>
    <t>5413754016299</t>
  </si>
  <si>
    <t>111170470180011887015-0000</t>
  </si>
  <si>
    <t>117047180LB2700</t>
  </si>
  <si>
    <t>ARCHE VV 0470x1800 7015</t>
  </si>
  <si>
    <t>5413754684498</t>
  </si>
  <si>
    <t>111170470180011887016-0000</t>
  </si>
  <si>
    <t>117047180LB2800</t>
  </si>
  <si>
    <t>ARCHE VV 0470x1800 7016</t>
  </si>
  <si>
    <t>5413754004647</t>
  </si>
  <si>
    <t>111170470180011889001-0000</t>
  </si>
  <si>
    <t>117047180LB0800</t>
  </si>
  <si>
    <t>ARCHE VV 0470x1800 9001</t>
  </si>
  <si>
    <t>5413754214107</t>
  </si>
  <si>
    <t>111170470180011889003-0000</t>
  </si>
  <si>
    <t>117047180LB2200</t>
  </si>
  <si>
    <t>ARCHE VV 0470x1800 9003</t>
  </si>
  <si>
    <t>5413754685549</t>
  </si>
  <si>
    <t>111170470180011889005-0000</t>
  </si>
  <si>
    <t>117047180LB1400</t>
  </si>
  <si>
    <t>ARCHE VV 0470x1800 9005</t>
  </si>
  <si>
    <t>5413754004661</t>
  </si>
  <si>
    <t>111170470180011889010-0000</t>
  </si>
  <si>
    <t>117047180LB1100</t>
  </si>
  <si>
    <t>ARCHE VV 0470x1800 9010</t>
  </si>
  <si>
    <t>5413754004692</t>
  </si>
  <si>
    <t>111170470180011889016-0000</t>
  </si>
  <si>
    <t>11117-03</t>
  </si>
  <si>
    <t>117047180LB1000</t>
  </si>
  <si>
    <t>ARCHE VV 0470x1800 9016</t>
  </si>
  <si>
    <t>5413754514092</t>
  </si>
  <si>
    <t>111170470180011889802-0000</t>
  </si>
  <si>
    <t>117047180LB3700</t>
  </si>
  <si>
    <t>ARCHE VV 0470x1800 9802</t>
  </si>
  <si>
    <t>5413754815632</t>
  </si>
  <si>
    <t>111170470180011889803-0000</t>
  </si>
  <si>
    <t>117047180LB3800</t>
  </si>
  <si>
    <t>ARCHE VV 0470x1800 9803</t>
  </si>
  <si>
    <t>5413754714942</t>
  </si>
  <si>
    <t>111170470180011889805-0000</t>
  </si>
  <si>
    <t>117047180LB4000</t>
  </si>
  <si>
    <t>ARCHE VV 0470x1800 9805</t>
  </si>
  <si>
    <t>5413754908068</t>
  </si>
  <si>
    <t>111170470180011889808-0000</t>
  </si>
  <si>
    <t>117047180LB4300</t>
  </si>
  <si>
    <t>ARCHE VV 0470x1800 9808</t>
  </si>
  <si>
    <t>5413754180655</t>
  </si>
  <si>
    <t>111170470180011889809-0000</t>
  </si>
  <si>
    <t>117047180LB4400</t>
  </si>
  <si>
    <t>ARCHE VV 0470x1800 9809</t>
  </si>
  <si>
    <t>5413754806579</t>
  </si>
  <si>
    <t>111170470180011889810-0000</t>
  </si>
  <si>
    <t>117047180LB4500</t>
  </si>
  <si>
    <t>ARCHE VV 0470x1800 9810</t>
  </si>
  <si>
    <t>5413754694480</t>
  </si>
  <si>
    <t>111170470180011889811-0000</t>
  </si>
  <si>
    <t>117047180LB4600</t>
  </si>
  <si>
    <t>ARCHE VV 0470x1800 9811</t>
  </si>
  <si>
    <t>5413754662335</t>
  </si>
  <si>
    <t>111170470180011889816-0000</t>
  </si>
  <si>
    <t>117047180LB5100</t>
  </si>
  <si>
    <t>ARCHE VV 0470x1800 9816</t>
  </si>
  <si>
    <t>5413754670316</t>
  </si>
  <si>
    <t>111170470180011889826-0000</t>
  </si>
  <si>
    <t>117047180LB1200</t>
  </si>
  <si>
    <t>ARCHE VV 0470x1800 9826</t>
  </si>
  <si>
    <t>5413754707883</t>
  </si>
  <si>
    <t>111170470180011889827-0000</t>
  </si>
  <si>
    <t>117047180LB1300</t>
  </si>
  <si>
    <t>ARCHE VV 0470x1800 9827</t>
  </si>
  <si>
    <t>5413754661277</t>
  </si>
  <si>
    <t>111170470180011889893-0000</t>
  </si>
  <si>
    <t>117047180LB0700</t>
  </si>
  <si>
    <t>ARCHE VV 0470x1800 9893</t>
  </si>
  <si>
    <t>5413754980859</t>
  </si>
  <si>
    <t>111170470180011889894-0000</t>
  </si>
  <si>
    <t>117047180LB0600</t>
  </si>
  <si>
    <t>ARCHE VV 0470x1800 9894</t>
  </si>
  <si>
    <t>5413754538005</t>
  </si>
  <si>
    <t>111170470180011889999-0000</t>
  </si>
  <si>
    <t>117047180LB0000</t>
  </si>
  <si>
    <t>ARCHE VV 0470x1800 9999</t>
  </si>
  <si>
    <t>5413754834589</t>
  </si>
  <si>
    <t>111170470200011880019-0000</t>
  </si>
  <si>
    <t>117047200LB0100</t>
  </si>
  <si>
    <t>ARCHE VV 0470x2000 0019</t>
  </si>
  <si>
    <t>5413754746929</t>
  </si>
  <si>
    <t>111170470200011880300-0000</t>
  </si>
  <si>
    <t>117047200LB3400</t>
  </si>
  <si>
    <t>ARCHE VV 0470x2000 0300</t>
  </si>
  <si>
    <t>5413754004708</t>
  </si>
  <si>
    <t>111170470200011880301-0000</t>
  </si>
  <si>
    <t>117047200LB3300</t>
  </si>
  <si>
    <t>ARCHE VV 0470x2000 0301</t>
  </si>
  <si>
    <t>5413754004715</t>
  </si>
  <si>
    <t>111170470200011880302-0000</t>
  </si>
  <si>
    <t>117047200LB3200</t>
  </si>
  <si>
    <t>ARCHE VV 0470x2000 0302</t>
  </si>
  <si>
    <t>5413754004722</t>
  </si>
  <si>
    <t>111170470200011880303-0000</t>
  </si>
  <si>
    <t>117047200LB3100</t>
  </si>
  <si>
    <t>ARCHE VV 0470x2000 0303</t>
  </si>
  <si>
    <t>5413754319727</t>
  </si>
  <si>
    <t>111170470200011880304-0000</t>
  </si>
  <si>
    <t>117047200LB3500</t>
  </si>
  <si>
    <t>ARCHE VV 0470x2000 0304</t>
  </si>
  <si>
    <t>5413754559871</t>
  </si>
  <si>
    <t>111170470200011880306-0000</t>
  </si>
  <si>
    <t>117047200LB3000</t>
  </si>
  <si>
    <t>ARCHE VV 0470x2000 0306</t>
  </si>
  <si>
    <t>5413754799239</t>
  </si>
  <si>
    <t>111170470200011880500-0000</t>
  </si>
  <si>
    <t>117047200LB1500</t>
  </si>
  <si>
    <t>ARCHE VV 0470x2000 0500</t>
  </si>
  <si>
    <t>5413754824979</t>
  </si>
  <si>
    <t>111170470200011880502-0000</t>
  </si>
  <si>
    <t>117047200LB1600</t>
  </si>
  <si>
    <t>ARCHE VV 0470x2000 0502</t>
  </si>
  <si>
    <t>5413754319734</t>
  </si>
  <si>
    <t>111170470200011880503-0000</t>
  </si>
  <si>
    <t>117047200LB1700</t>
  </si>
  <si>
    <t>ARCHE VV 0470x2000 0503</t>
  </si>
  <si>
    <t>5413754662991</t>
  </si>
  <si>
    <t>111170470200011880504-0000</t>
  </si>
  <si>
    <t>117047200LB1800</t>
  </si>
  <si>
    <t>ARCHE VV 0470x2000 0504</t>
  </si>
  <si>
    <t>5413754319741</t>
  </si>
  <si>
    <t>111170470200011880505-0000</t>
  </si>
  <si>
    <t>117047200LB1900</t>
  </si>
  <si>
    <t>ARCHE VV 0470x2000 0505</t>
  </si>
  <si>
    <t>5413754004739</t>
  </si>
  <si>
    <t>111170470200011880506-0000</t>
  </si>
  <si>
    <t>117047200LB2000</t>
  </si>
  <si>
    <t>ARCHE VV 0470x2000 0506</t>
  </si>
  <si>
    <t>5413754602751</t>
  </si>
  <si>
    <t>111170470200011880507-0000</t>
  </si>
  <si>
    <t>117047200LB2100</t>
  </si>
  <si>
    <t>ARCHE VV 0470x2000 0507</t>
  </si>
  <si>
    <t>5413754319758</t>
  </si>
  <si>
    <t>111170470200011880600-0000</t>
  </si>
  <si>
    <t>117047200LB0900</t>
  </si>
  <si>
    <t>ARCHE VV 0470x2000 0600</t>
  </si>
  <si>
    <t>5413754703588</t>
  </si>
  <si>
    <t>111170470200011887015-0000</t>
  </si>
  <si>
    <t>117047200LB2700</t>
  </si>
  <si>
    <t>ARCHE VV 0470x2000 7015</t>
  </si>
  <si>
    <t>5413754253205</t>
  </si>
  <si>
    <t>111170470200011887016-0000</t>
  </si>
  <si>
    <t>117047200LB2800</t>
  </si>
  <si>
    <t>ARCHE VV 0470x2000 7016</t>
  </si>
  <si>
    <t>5413754214114</t>
  </si>
  <si>
    <t>111170470200011889001-0000</t>
  </si>
  <si>
    <t>117047200LB0800</t>
  </si>
  <si>
    <t>ARCHE VV 0470x2000 9001</t>
  </si>
  <si>
    <t>5413754232026</t>
  </si>
  <si>
    <t>111170470200011889003-0000</t>
  </si>
  <si>
    <t>117047200LB2200</t>
  </si>
  <si>
    <t>ARCHE VV 0470x2000 9003</t>
  </si>
  <si>
    <t>5413754245699</t>
  </si>
  <si>
    <t>111170470200011889005-0000</t>
  </si>
  <si>
    <t>117047200LB1400</t>
  </si>
  <si>
    <t>ARCHE VV 0470x2000 9005</t>
  </si>
  <si>
    <t>5413754826089</t>
  </si>
  <si>
    <t>111170470200011889010-0000</t>
  </si>
  <si>
    <t>117047200LB1100</t>
  </si>
  <si>
    <t>ARCHE VV 0470x2000 9010</t>
  </si>
  <si>
    <t>5413754319765</t>
  </si>
  <si>
    <t>111170470200011889016-0000</t>
  </si>
  <si>
    <t>117047200LB1000</t>
  </si>
  <si>
    <t>ARCHE VV 0470x2000 9016</t>
  </si>
  <si>
    <t>5413754514191</t>
  </si>
  <si>
    <t>111170470200011889802-0000</t>
  </si>
  <si>
    <t>117047200LB3700</t>
  </si>
  <si>
    <t>ARCHE VV 0470x2000 9802</t>
  </si>
  <si>
    <t>5413754058305</t>
  </si>
  <si>
    <t>111170470200011889803-0000</t>
  </si>
  <si>
    <t>117047200LB3800</t>
  </si>
  <si>
    <t>ARCHE VV 0470x2000 9803</t>
  </si>
  <si>
    <t>5413754720332</t>
  </si>
  <si>
    <t>111170470200011889810-0000</t>
  </si>
  <si>
    <t>117047200LB4500</t>
  </si>
  <si>
    <t>ARCHE VV 0470x2000 9810</t>
  </si>
  <si>
    <t>5413754873427</t>
  </si>
  <si>
    <t>111170470200011889827-0000</t>
  </si>
  <si>
    <t>117047200LB1300</t>
  </si>
  <si>
    <t>ARCHE VV 0470x2000 9827</t>
  </si>
  <si>
    <t>5413754826911</t>
  </si>
  <si>
    <t>111170470200011889893-0000</t>
  </si>
  <si>
    <t>117047200LB0700</t>
  </si>
  <si>
    <t>ARCHE VV 0470x2000 9893</t>
  </si>
  <si>
    <t>5413754099858</t>
  </si>
  <si>
    <t>111170470200011889894-0000</t>
  </si>
  <si>
    <t>117047200LB0600</t>
  </si>
  <si>
    <t>ARCHE VV 0470x2000 9894</t>
  </si>
  <si>
    <t>5413754350232</t>
  </si>
  <si>
    <t>111170470220011880300-0000</t>
  </si>
  <si>
    <t>117047220LB3400</t>
  </si>
  <si>
    <t>ARCHE VV 0470x2200 0300</t>
  </si>
  <si>
    <t>5413754319772</t>
  </si>
  <si>
    <t>111170470220011880301-0000</t>
  </si>
  <si>
    <t>117047220LB3300</t>
  </si>
  <si>
    <t>ARCHE VV 0470x2200 0301</t>
  </si>
  <si>
    <t>5413754004760</t>
  </si>
  <si>
    <t>111170470220011880302-0000</t>
  </si>
  <si>
    <t>117047220LB3200</t>
  </si>
  <si>
    <t>ARCHE VV 0470x2200 0302</t>
  </si>
  <si>
    <t>5413754793350</t>
  </si>
  <si>
    <t>111170470220011880500-0000</t>
  </si>
  <si>
    <t>117047220LB1500</t>
  </si>
  <si>
    <t>ARCHE VV 0470x2200 0500</t>
  </si>
  <si>
    <t>5413754319789</t>
  </si>
  <si>
    <t>111170470220011880503-0000</t>
  </si>
  <si>
    <t>117047220LB1700</t>
  </si>
  <si>
    <t>ARCHE VV 0470x2200 0503</t>
  </si>
  <si>
    <t>5413754916674</t>
  </si>
  <si>
    <t>111170470220011880504-0000</t>
  </si>
  <si>
    <t>117047220LB1800</t>
  </si>
  <si>
    <t>ARCHE VV 0470x2200 0504</t>
  </si>
  <si>
    <t>5413754789964</t>
  </si>
  <si>
    <t>111170470220011880505-0000</t>
  </si>
  <si>
    <t>117047220LB1900</t>
  </si>
  <si>
    <t>ARCHE VV 0470x2200 0505</t>
  </si>
  <si>
    <t>5413754319796</t>
  </si>
  <si>
    <t>111170470220011880506-0000</t>
  </si>
  <si>
    <t>117047220LB2000</t>
  </si>
  <si>
    <t>ARCHE VV 0470x2200 0506</t>
  </si>
  <si>
    <t>5413754619292</t>
  </si>
  <si>
    <t>111170470220011880507-0000</t>
  </si>
  <si>
    <t>117047220LB2100</t>
  </si>
  <si>
    <t>ARCHE VV 0470x2200 0507</t>
  </si>
  <si>
    <t>5413754004777</t>
  </si>
  <si>
    <t>111170470220011880600-0000</t>
  </si>
  <si>
    <t>117047220LB0900</t>
  </si>
  <si>
    <t>ARCHE VV 0470x2200 0600</t>
  </si>
  <si>
    <t>5413754729595</t>
  </si>
  <si>
    <t>111170470220011887016-0000</t>
  </si>
  <si>
    <t>117047220LB2800</t>
  </si>
  <si>
    <t>ARCHE VV 0470x2200 7016</t>
  </si>
  <si>
    <t>5413754636190</t>
  </si>
  <si>
    <t>111170470220011889001-0000</t>
  </si>
  <si>
    <t>117047220LB0800</t>
  </si>
  <si>
    <t>ARCHE VV 0470x2200 9001</t>
  </si>
  <si>
    <t>5413754319802</t>
  </si>
  <si>
    <t>111170470220011889003-0000</t>
  </si>
  <si>
    <t>117047220LB2200</t>
  </si>
  <si>
    <t>ARCHE VV 0470x2200 9003</t>
  </si>
  <si>
    <t>5413754577943</t>
  </si>
  <si>
    <t>111170470220011889005-0000</t>
  </si>
  <si>
    <t>117047220LB1400</t>
  </si>
  <si>
    <t>ARCHE VV 0470x2200 9005</t>
  </si>
  <si>
    <t>5413754859537</t>
  </si>
  <si>
    <t>111170470220011889016-0000</t>
  </si>
  <si>
    <t>117047220LB1000</t>
  </si>
  <si>
    <t>ARCHE VV 0470x2200 9016</t>
  </si>
  <si>
    <t>5413754514290</t>
  </si>
  <si>
    <t>111170470220011889803-0000</t>
  </si>
  <si>
    <t>117047220LB3800</t>
  </si>
  <si>
    <t>ARCHE VV 0470x2200 9803</t>
  </si>
  <si>
    <t>5413754797891</t>
  </si>
  <si>
    <t>111170470220011889805-0000</t>
  </si>
  <si>
    <t>117047220LB4000</t>
  </si>
  <si>
    <t>ARCHE VV 0470x2200 9805</t>
  </si>
  <si>
    <t>5413754917060</t>
  </si>
  <si>
    <t>111170470220011889811-0000</t>
  </si>
  <si>
    <t>117047220LB4600</t>
  </si>
  <si>
    <t>ARCHE VV 0470x2200 9811</t>
  </si>
  <si>
    <t>5413754784853</t>
  </si>
  <si>
    <t>111170470220011889816-0000</t>
  </si>
  <si>
    <t>117047220LB5100</t>
  </si>
  <si>
    <t>ARCHE VV 0470x2200 9816</t>
  </si>
  <si>
    <t>5413754802410</t>
  </si>
  <si>
    <t>111170470220011889827-0000</t>
  </si>
  <si>
    <t>117047220LB1300</t>
  </si>
  <si>
    <t>ARCHE VV 0470x2200 9827</t>
  </si>
  <si>
    <t>5413754695104</t>
  </si>
  <si>
    <t>111170570180011880019-0000</t>
  </si>
  <si>
    <t>117057180LB0100</t>
  </si>
  <si>
    <t>ARCHE VV 0570x1800 0019</t>
  </si>
  <si>
    <t>5413754190944</t>
  </si>
  <si>
    <t>111170570180011880300-0000</t>
  </si>
  <si>
    <t>117057180LB3400</t>
  </si>
  <si>
    <t>ARCHE VV 0570x1800 0300</t>
  </si>
  <si>
    <t>5413754004791</t>
  </si>
  <si>
    <t>111170570180011880301-0000</t>
  </si>
  <si>
    <t>11117-04</t>
  </si>
  <si>
    <t>117057180LB3300</t>
  </si>
  <si>
    <t>ARCHE VV 0570x1800 0301</t>
  </si>
  <si>
    <t>5413754514337</t>
  </si>
  <si>
    <t>111170570180011880302-0000</t>
  </si>
  <si>
    <t>117057180LB3200</t>
  </si>
  <si>
    <t>ARCHE VV 0570x1800 0302</t>
  </si>
  <si>
    <t>5413754763865</t>
  </si>
  <si>
    <t>111170570180011880303-0000</t>
  </si>
  <si>
    <t>117057180LB3100</t>
  </si>
  <si>
    <t>ARCHE VV 0570x1800 0303</t>
  </si>
  <si>
    <t>5413754004807</t>
  </si>
  <si>
    <t>111170570180011880304-0000</t>
  </si>
  <si>
    <t>117057180LB3500</t>
  </si>
  <si>
    <t>ARCHE VV 0570x1800 0304</t>
  </si>
  <si>
    <t>5413754190951</t>
  </si>
  <si>
    <t>111170570180011880306-0000</t>
  </si>
  <si>
    <t>117057180LB3000</t>
  </si>
  <si>
    <t>ARCHE VV 0570x1800 0306</t>
  </si>
  <si>
    <t>5413754820513</t>
  </si>
  <si>
    <t>111170570180011880307-0000</t>
  </si>
  <si>
    <t>117057180LB2900</t>
  </si>
  <si>
    <t>ARCHE VV 0570x1800 0307</t>
  </si>
  <si>
    <t>5413754699898</t>
  </si>
  <si>
    <t>111170570180011880500-0000</t>
  </si>
  <si>
    <t>117057180LB1500</t>
  </si>
  <si>
    <t>ARCHE VV 0570x1800 0500</t>
  </si>
  <si>
    <t>5413754514320</t>
  </si>
  <si>
    <t>111170570180011880502-0000</t>
  </si>
  <si>
    <t>117057180LB1600</t>
  </si>
  <si>
    <t>ARCHE VV 0570x1800 0502</t>
  </si>
  <si>
    <t>5413754763872</t>
  </si>
  <si>
    <t>111170570180011880503-0000</t>
  </si>
  <si>
    <t>117057180LB1700</t>
  </si>
  <si>
    <t>ARCHE VV 0570x1800 0503</t>
  </si>
  <si>
    <t>5413754190975</t>
  </si>
  <si>
    <t>111170570180011880504-0000</t>
  </si>
  <si>
    <t>117057180LB1800</t>
  </si>
  <si>
    <t>ARCHE VV 0570x1800 0504</t>
  </si>
  <si>
    <t>5413754761137</t>
  </si>
  <si>
    <t>111170570180011880505-0000</t>
  </si>
  <si>
    <t>117057180LB1900</t>
  </si>
  <si>
    <t>ARCHE VV 0570x1800 0505</t>
  </si>
  <si>
    <t>5413754761144</t>
  </si>
  <si>
    <t>111170570180011880506-0000</t>
  </si>
  <si>
    <t>117057180LB2000</t>
  </si>
  <si>
    <t>ARCHE VV 0570x1800 0506</t>
  </si>
  <si>
    <t>5413754190982</t>
  </si>
  <si>
    <t>111170570180011880507-0000</t>
  </si>
  <si>
    <t>117057180LB2100</t>
  </si>
  <si>
    <t>ARCHE VV 0570x1800 0507</t>
  </si>
  <si>
    <t>5413754761151</t>
  </si>
  <si>
    <t>111170570180011880600-0000</t>
  </si>
  <si>
    <t>117057180LB0900</t>
  </si>
  <si>
    <t>ARCHE VV 0570x1800 0600</t>
  </si>
  <si>
    <t>5413754616178</t>
  </si>
  <si>
    <t>111170570180011887015-0000</t>
  </si>
  <si>
    <t>117057180LB2700</t>
  </si>
  <si>
    <t>ARCHE VV 0570x1800 7015</t>
  </si>
  <si>
    <t>5413754654651</t>
  </si>
  <si>
    <t>111170570180011887016-0000</t>
  </si>
  <si>
    <t>117057180LB2800</t>
  </si>
  <si>
    <t>ARCHE VV 0570x1800 7016</t>
  </si>
  <si>
    <t>5413754319819</t>
  </si>
  <si>
    <t>111170570180011889001-0000</t>
  </si>
  <si>
    <t>117057180LB0800</t>
  </si>
  <si>
    <t>ARCHE VV 0570x1800 9001</t>
  </si>
  <si>
    <t>5413754629604</t>
  </si>
  <si>
    <t>111170570180011889003-0000</t>
  </si>
  <si>
    <t>117057180LB2200</t>
  </si>
  <si>
    <t>ARCHE VV 0570x1800 9003</t>
  </si>
  <si>
    <t>5413754702284</t>
  </si>
  <si>
    <t>111170570180011889005-0000</t>
  </si>
  <si>
    <t>117057180LB1400</t>
  </si>
  <si>
    <t>ARCHE VV 0570x1800 9005</t>
  </si>
  <si>
    <t>5413754559888</t>
  </si>
  <si>
    <t>111170570180011889010-0000</t>
  </si>
  <si>
    <t>117057180LB1100</t>
  </si>
  <si>
    <t>ARCHE VV 0570x1800 9010</t>
  </si>
  <si>
    <t>5413754004845</t>
  </si>
  <si>
    <t>111170570180011889016-0000</t>
  </si>
  <si>
    <t>117057180LB1000</t>
  </si>
  <si>
    <t>ARCHE VV 0570x1800 9016</t>
  </si>
  <si>
    <t>5413754514399</t>
  </si>
  <si>
    <t>111170570180011889802-0000</t>
  </si>
  <si>
    <t>117057180LB3700</t>
  </si>
  <si>
    <t>ARCHE VV 0570x1800 9802</t>
  </si>
  <si>
    <t>5413754776292</t>
  </si>
  <si>
    <t>111170570180011889803-0000</t>
  </si>
  <si>
    <t>117057180LB3800</t>
  </si>
  <si>
    <t>ARCHE VV 0570x1800 9803</t>
  </si>
  <si>
    <t>5413754864661</t>
  </si>
  <si>
    <t>111170570180011889808-0000</t>
  </si>
  <si>
    <t>117057180LB4300</t>
  </si>
  <si>
    <t>ARCHE VV 0570x1800 9808</t>
  </si>
  <si>
    <t>5413754868782</t>
  </si>
  <si>
    <t>111170570180011889809-0000</t>
  </si>
  <si>
    <t>117057180LB4400</t>
  </si>
  <si>
    <t>ARCHE VV 0570x1800 9809</t>
  </si>
  <si>
    <t>5413754941614</t>
  </si>
  <si>
    <t>111170570180011889810-0000</t>
  </si>
  <si>
    <t>117057180LB4500</t>
  </si>
  <si>
    <t>ARCHE VV 0570x1800 9810</t>
  </si>
  <si>
    <t>5413754707166</t>
  </si>
  <si>
    <t>111170570180011889816-0000</t>
  </si>
  <si>
    <t>117057180LB5100</t>
  </si>
  <si>
    <t>ARCHE VV 0570x1800 9816</t>
  </si>
  <si>
    <t>5413754859780</t>
  </si>
  <si>
    <t>111170570180011889827-0000</t>
  </si>
  <si>
    <t>117057180LB1300</t>
  </si>
  <si>
    <t>ARCHE VV 0570x1800 9827</t>
  </si>
  <si>
    <t>5413754694404</t>
  </si>
  <si>
    <t>111170570200011880300-0000</t>
  </si>
  <si>
    <t>117057200LB3400</t>
  </si>
  <si>
    <t>ARCHE VV 0570x2000 0300</t>
  </si>
  <si>
    <t>5413754004869</t>
  </si>
  <si>
    <t>111170570200011880301-0000</t>
  </si>
  <si>
    <t>117057200LB3300</t>
  </si>
  <si>
    <t>ARCHE VV 0570x2000 0301</t>
  </si>
  <si>
    <t>5413754761168</t>
  </si>
  <si>
    <t>111170570200011880302-0000</t>
  </si>
  <si>
    <t>117057200LB3200</t>
  </si>
  <si>
    <t>ARCHE VV 0570x2000 0302</t>
  </si>
  <si>
    <t>5413754004876</t>
  </si>
  <si>
    <t>111170570200011880303-0000</t>
  </si>
  <si>
    <t>117057200LB3100</t>
  </si>
  <si>
    <t>ARCHE VV 0570x2000 0303</t>
  </si>
  <si>
    <t>5413754319857</t>
  </si>
  <si>
    <t>111170570200011880304-0000</t>
  </si>
  <si>
    <t>117057200LB3500</t>
  </si>
  <si>
    <t>ARCHE VV 0570x2000 0304</t>
  </si>
  <si>
    <t>5413754319864</t>
  </si>
  <si>
    <t>111170570200011880306-0000</t>
  </si>
  <si>
    <t>117057200LB3000</t>
  </si>
  <si>
    <t>ARCHE VV 0570x2000 0306</t>
  </si>
  <si>
    <t>5413754032404</t>
  </si>
  <si>
    <t>111170570200011880307-0000</t>
  </si>
  <si>
    <t>117057200LB2900</t>
  </si>
  <si>
    <t>ARCHE VV 0570x2000 0307</t>
  </si>
  <si>
    <t>5413754710166</t>
  </si>
  <si>
    <t>111170570200011880500-0000</t>
  </si>
  <si>
    <t>117057200LB1500</t>
  </si>
  <si>
    <t>ARCHE VV 0570x2000 0500</t>
  </si>
  <si>
    <t>5413754761175</t>
  </si>
  <si>
    <t>111170570200011880502-0000</t>
  </si>
  <si>
    <t>117057200LB1600</t>
  </si>
  <si>
    <t>ARCHE VV 0570x2000 0502</t>
  </si>
  <si>
    <t>5413754424216</t>
  </si>
  <si>
    <t>111170570200011880503-0000</t>
  </si>
  <si>
    <t>117057200LB1700</t>
  </si>
  <si>
    <t>ARCHE VV 0570x2000 0503</t>
  </si>
  <si>
    <t>5413754573259</t>
  </si>
  <si>
    <t>111170570200011880504-0000</t>
  </si>
  <si>
    <t>117057200LB1800</t>
  </si>
  <si>
    <t>ARCHE VV 0570x2000 0504</t>
  </si>
  <si>
    <t>5413754761182</t>
  </si>
  <si>
    <t>111170570200011880505-0000</t>
  </si>
  <si>
    <t>117057200LB1900</t>
  </si>
  <si>
    <t>ARCHE VV 0570x2000 0505</t>
  </si>
  <si>
    <t>5413754761199</t>
  </si>
  <si>
    <t>111170570200011880506-0000</t>
  </si>
  <si>
    <t>117057200LB2000</t>
  </si>
  <si>
    <t>ARCHE VV 0570x2000 0506</t>
  </si>
  <si>
    <t>5413754004883</t>
  </si>
  <si>
    <t>111170570200011880507-0000</t>
  </si>
  <si>
    <t>117057200LB2100</t>
  </si>
  <si>
    <t>ARCHE VV 0570x2000 0507</t>
  </si>
  <si>
    <t>5413754761205</t>
  </si>
  <si>
    <t>111170570200011880600-0000</t>
  </si>
  <si>
    <t>117057200LB0900</t>
  </si>
  <si>
    <t>ARCHE VV 0570x2000 0600</t>
  </si>
  <si>
    <t>5413754599198</t>
  </si>
  <si>
    <t>111170570200011881035-0000</t>
  </si>
  <si>
    <t>117057200LB0400</t>
  </si>
  <si>
    <t>ARCHE VV 0570x2000 1035</t>
  </si>
  <si>
    <t>5413754297506</t>
  </si>
  <si>
    <t>111170570200011887016-0000</t>
  </si>
  <si>
    <t>117057200LB2800</t>
  </si>
  <si>
    <t>ARCHE VV 0570x2000 7016</t>
  </si>
  <si>
    <t>5413754319871</t>
  </si>
  <si>
    <t>111170570200011889001-0000</t>
  </si>
  <si>
    <t>117057200LB0800</t>
  </si>
  <si>
    <t>ARCHE VV 0570x2000 9001</t>
  </si>
  <si>
    <t>5413754576830</t>
  </si>
  <si>
    <t>111170570200011889003-0000</t>
  </si>
  <si>
    <t>117057200LB2200</t>
  </si>
  <si>
    <t>ARCHE VV 0570x2000 9003</t>
  </si>
  <si>
    <t>5413754691717</t>
  </si>
  <si>
    <t>111170570200011889005-0000</t>
  </si>
  <si>
    <t>117057200LB1400</t>
  </si>
  <si>
    <t>ARCHE VV 0570x2000 9005</t>
  </si>
  <si>
    <t>5413754004890</t>
  </si>
  <si>
    <t>111170570200011889010-0000</t>
  </si>
  <si>
    <t>117057200LB1100</t>
  </si>
  <si>
    <t>ARCHE VV 0570x2000 9010</t>
  </si>
  <si>
    <t>5413754319888</t>
  </si>
  <si>
    <t>111170570200011889016-0000</t>
  </si>
  <si>
    <t>117057200LB1000</t>
  </si>
  <si>
    <t>ARCHE VV 0570x2000 9016</t>
  </si>
  <si>
    <t>5413754514498</t>
  </si>
  <si>
    <t>111170570200011889805-0000</t>
  </si>
  <si>
    <t>117057200LB4000</t>
  </si>
  <si>
    <t>ARCHE VV 0570x2000 9805</t>
  </si>
  <si>
    <t>5413754973264</t>
  </si>
  <si>
    <t>111170570200011889808-0000</t>
  </si>
  <si>
    <t>117057200LB4300</t>
  </si>
  <si>
    <t>ARCHE VV 0570x2000 9808</t>
  </si>
  <si>
    <t>5413754604106</t>
  </si>
  <si>
    <t>111170570200011889827-0000</t>
  </si>
  <si>
    <t>117057200LB1300</t>
  </si>
  <si>
    <t>ARCHE VV 0570x2000 9827</t>
  </si>
  <si>
    <t>5413754769669</t>
  </si>
  <si>
    <t>111170570200011889893-0000</t>
  </si>
  <si>
    <t>117057200LB0700</t>
  </si>
  <si>
    <t>ARCHE VV 0570x2000 9893</t>
  </si>
  <si>
    <t>5413754099865</t>
  </si>
  <si>
    <t>111170570220011880300-0000</t>
  </si>
  <si>
    <t>117057220LB3400</t>
  </si>
  <si>
    <t>ARCHE VV 0570x2200 0300</t>
  </si>
  <si>
    <t>5413754319901</t>
  </si>
  <si>
    <t>111170570220011880301-0000</t>
  </si>
  <si>
    <t>117057220LB3300</t>
  </si>
  <si>
    <t>ARCHE VV 0570x2200 0301</t>
  </si>
  <si>
    <t>5413754187999</t>
  </si>
  <si>
    <t>111170570220011880302-0000</t>
  </si>
  <si>
    <t>117057220LB3200</t>
  </si>
  <si>
    <t>ARCHE VV 0570x2200 0302</t>
  </si>
  <si>
    <t>5413754319918</t>
  </si>
  <si>
    <t>111170570220011880303-0000</t>
  </si>
  <si>
    <t>117057220LB3100</t>
  </si>
  <si>
    <t>ARCHE VV 0570x2200 0303</t>
  </si>
  <si>
    <t>5413754814345</t>
  </si>
  <si>
    <t>111170570220011880307-0000</t>
  </si>
  <si>
    <t>117057220LB2900</t>
  </si>
  <si>
    <t>ARCHE VV 0570x2200 0307</t>
  </si>
  <si>
    <t>5413754983607</t>
  </si>
  <si>
    <t>111170570220011880500-0000</t>
  </si>
  <si>
    <t>117057220LB1500</t>
  </si>
  <si>
    <t>ARCHE VV 0570x2200 0500</t>
  </si>
  <si>
    <t>5413754105948</t>
  </si>
  <si>
    <t>111170570220011880503-0000</t>
  </si>
  <si>
    <t>117057220LB1700</t>
  </si>
  <si>
    <t>ARCHE VV 0570x2200 0503</t>
  </si>
  <si>
    <t>5413754702154</t>
  </si>
  <si>
    <t>111170570220011880504-0000</t>
  </si>
  <si>
    <t>117057220LB1800</t>
  </si>
  <si>
    <t>ARCHE VV 0570x2200 0504</t>
  </si>
  <si>
    <t>5413754789971</t>
  </si>
  <si>
    <t>111170570220011880506-0000</t>
  </si>
  <si>
    <t>117057220LB2000</t>
  </si>
  <si>
    <t>ARCHE VV 0570x2200 0506</t>
  </si>
  <si>
    <t>5413754319925</t>
  </si>
  <si>
    <t>111170570220011880600-0000</t>
  </si>
  <si>
    <t>117057220LB0900</t>
  </si>
  <si>
    <t>ARCHE VV 0570x2200 0600</t>
  </si>
  <si>
    <t>5413754614013</t>
  </si>
  <si>
    <t>111170570220011887016-0000</t>
  </si>
  <si>
    <t>117057220LB2800</t>
  </si>
  <si>
    <t>ARCHE VV 0570x2200 7016</t>
  </si>
  <si>
    <t>5413754004906</t>
  </si>
  <si>
    <t>111170570220011889003-0000</t>
  </si>
  <si>
    <t>117057220LB2200</t>
  </si>
  <si>
    <t>ARCHE VV 0570x2200 9003</t>
  </si>
  <si>
    <t>5413754577950</t>
  </si>
  <si>
    <t>111170570220011889005-0000</t>
  </si>
  <si>
    <t>117057220LB1400</t>
  </si>
  <si>
    <t>ARCHE VV 0570x2200 9005</t>
  </si>
  <si>
    <t>5413754319932</t>
  </si>
  <si>
    <t>111170570220011889010-0000</t>
  </si>
  <si>
    <t>117057220LB1100</t>
  </si>
  <si>
    <t>ARCHE VV 0570x2200 9010</t>
  </si>
  <si>
    <t>5413754660614</t>
  </si>
  <si>
    <t>111170570220011889016-0000</t>
  </si>
  <si>
    <t>117057220LB1000</t>
  </si>
  <si>
    <t>ARCHE VV 0570x2200 9016</t>
  </si>
  <si>
    <t>5413754514597</t>
  </si>
  <si>
    <t>111170570220011889802-0000</t>
  </si>
  <si>
    <t>117057220LB3700</t>
  </si>
  <si>
    <t>ARCHE VV 0570x2200 9802</t>
  </si>
  <si>
    <t>5413754186114</t>
  </si>
  <si>
    <t>111170570220011889803-0000</t>
  </si>
  <si>
    <t>117057220LB3800</t>
  </si>
  <si>
    <t>ARCHE VV 0570x2200 9803</t>
  </si>
  <si>
    <t>5413754809730</t>
  </si>
  <si>
    <t>111170570220011889827-0000</t>
  </si>
  <si>
    <t>117057220LB1300</t>
  </si>
  <si>
    <t>ARCHE VV 0570x2200 9827</t>
  </si>
  <si>
    <t>5413754882412</t>
  </si>
  <si>
    <t>111170670180011880300-0000</t>
  </si>
  <si>
    <t>117067180LB3400</t>
  </si>
  <si>
    <t>ARCHE VV 0670x1800 0300</t>
  </si>
  <si>
    <t>5413754319949</t>
  </si>
  <si>
    <t>111170670180011880301-0000</t>
  </si>
  <si>
    <t>117067180LB3300</t>
  </si>
  <si>
    <t>ARCHE VV 0670x1800 0301</t>
  </si>
  <si>
    <t>5413754004920</t>
  </si>
  <si>
    <t>111170670180011880302-0000</t>
  </si>
  <si>
    <t>117067180LB3200</t>
  </si>
  <si>
    <t>ARCHE VV 0670x1800 0302</t>
  </si>
  <si>
    <t>5413754004937</t>
  </si>
  <si>
    <t>111170670180011880303-0000</t>
  </si>
  <si>
    <t>117067180LB3100</t>
  </si>
  <si>
    <t>ARCHE VV 0670x1800 0303</t>
  </si>
  <si>
    <t>5413754214138</t>
  </si>
  <si>
    <t>111170670180011880307-0000</t>
  </si>
  <si>
    <t>117067180LB2900</t>
  </si>
  <si>
    <t>ARCHE VV 0670x1800 0307</t>
  </si>
  <si>
    <t>5413754790762</t>
  </si>
  <si>
    <t>111170670180011880500-0000</t>
  </si>
  <si>
    <t>117067180LB1500</t>
  </si>
  <si>
    <t>ARCHE VV 0670x1800 0500</t>
  </si>
  <si>
    <t>5413754004944</t>
  </si>
  <si>
    <t>111170670180011880503-0000</t>
  </si>
  <si>
    <t>117067180LB1700</t>
  </si>
  <si>
    <t>ARCHE VV 0670x1800 0503</t>
  </si>
  <si>
    <t>5413754918876</t>
  </si>
  <si>
    <t>111170670180011880504-0000</t>
  </si>
  <si>
    <t>117067180LB1800</t>
  </si>
  <si>
    <t>ARCHE VV 0670x1800 0504</t>
  </si>
  <si>
    <t>5413754319956</t>
  </si>
  <si>
    <t>111170670180011880505-0000</t>
  </si>
  <si>
    <t>117067180LB1900</t>
  </si>
  <si>
    <t>ARCHE VV 0670x1800 0505</t>
  </si>
  <si>
    <t>5413754605219</t>
  </si>
  <si>
    <t>111170670180011880506-0000</t>
  </si>
  <si>
    <t>117067180LB2000</t>
  </si>
  <si>
    <t>ARCHE VV 0670x1800 0506</t>
  </si>
  <si>
    <t>5413754004951</t>
  </si>
  <si>
    <t>111170670180011880507-0000</t>
  </si>
  <si>
    <t>117067180LB2100</t>
  </si>
  <si>
    <t>ARCHE VV 0670x1800 0507</t>
  </si>
  <si>
    <t>5413754530177</t>
  </si>
  <si>
    <t>111170670180011880600-0000</t>
  </si>
  <si>
    <t>117067180LB0900</t>
  </si>
  <si>
    <t>ARCHE VV 0670x1800 0600</t>
  </si>
  <si>
    <t>5413754655092</t>
  </si>
  <si>
    <t>111170670180011887015-0000</t>
  </si>
  <si>
    <t>117067180LB2700</t>
  </si>
  <si>
    <t>ARCHE VV 0670x1800 7015</t>
  </si>
  <si>
    <t>5413754917411</t>
  </si>
  <si>
    <t>111170670180011887016-0000</t>
  </si>
  <si>
    <t>117067180LB2800</t>
  </si>
  <si>
    <t>ARCHE VV 0670x1800 7016</t>
  </si>
  <si>
    <t>5413754319963</t>
  </si>
  <si>
    <t>111170670180011889003-0000</t>
  </si>
  <si>
    <t>117067180LB2200</t>
  </si>
  <si>
    <t>ARCHE VV 0670x1800 9003</t>
  </si>
  <si>
    <t>5413754802618</t>
  </si>
  <si>
    <t>111170670180011889005-0000</t>
  </si>
  <si>
    <t>117067180LB1400</t>
  </si>
  <si>
    <t>ARCHE VV 0670x1800 9005</t>
  </si>
  <si>
    <t>5413754004968</t>
  </si>
  <si>
    <t>111170670180011889010-0000</t>
  </si>
  <si>
    <t>117067180LB1100</t>
  </si>
  <si>
    <t>ARCHE VV 0670x1800 9010</t>
  </si>
  <si>
    <t>5413754174142</t>
  </si>
  <si>
    <t>111170670180011889016-0000</t>
  </si>
  <si>
    <t>117067180LB1000</t>
  </si>
  <si>
    <t>ARCHE VV 0670x1800 9016</t>
  </si>
  <si>
    <t>5413754514696</t>
  </si>
  <si>
    <t>111170670180011889802-0000</t>
  </si>
  <si>
    <t>117067180LB3700</t>
  </si>
  <si>
    <t>ARCHE VV 0670x1800 9802</t>
  </si>
  <si>
    <t>5413754805473</t>
  </si>
  <si>
    <t>111170670180011889805-0000</t>
  </si>
  <si>
    <t>117067180LB4000</t>
  </si>
  <si>
    <t>ARCHE VV 0670x1800 9805</t>
  </si>
  <si>
    <t>5413754261002</t>
  </si>
  <si>
    <t>111170670180011889810-0000</t>
  </si>
  <si>
    <t>117067180LB4500</t>
  </si>
  <si>
    <t>ARCHE VV 0670x1800 9810</t>
  </si>
  <si>
    <t>5413754729373</t>
  </si>
  <si>
    <t>111170670180011889811-0000</t>
  </si>
  <si>
    <t>117067180LB4600</t>
  </si>
  <si>
    <t>ARCHE VV 0670x1800 9811</t>
  </si>
  <si>
    <t>5413754694244</t>
  </si>
  <si>
    <t>111170670180011889816-0000</t>
  </si>
  <si>
    <t>117067180LB5100</t>
  </si>
  <si>
    <t>ARCHE VV 0670x1800 9816</t>
  </si>
  <si>
    <t>5413754769836</t>
  </si>
  <si>
    <t>111170670180011889826-0000</t>
  </si>
  <si>
    <t>117067180LB1200</t>
  </si>
  <si>
    <t>ARCHE VV 0670x1800 9826</t>
  </si>
  <si>
    <t>5413754707913</t>
  </si>
  <si>
    <t>111170670180011889827-0000</t>
  </si>
  <si>
    <t>117067180LB1300</t>
  </si>
  <si>
    <t>ARCHE VV 0670x1800 9827</t>
  </si>
  <si>
    <t>5413754921821</t>
  </si>
  <si>
    <t>111170670200011880019-0000</t>
  </si>
  <si>
    <t>117067200LB0100</t>
  </si>
  <si>
    <t>ARCHE VV 0670x2000 0019</t>
  </si>
  <si>
    <t>5413754108611</t>
  </si>
  <si>
    <t>111170670200011880300-0000</t>
  </si>
  <si>
    <t>117067200LB3400</t>
  </si>
  <si>
    <t>ARCHE VV 0670x2000 0300</t>
  </si>
  <si>
    <t>5413754004982</t>
  </si>
  <si>
    <t>111170670200011880301-0000</t>
  </si>
  <si>
    <t>117067200LB3300</t>
  </si>
  <si>
    <t>ARCHE VV 0670x2000 0301</t>
  </si>
  <si>
    <t>5413754761212</t>
  </si>
  <si>
    <t>111170670200011880302-0000</t>
  </si>
  <si>
    <t>117067200LB3200</t>
  </si>
  <si>
    <t>ARCHE VV 0670x2000 0302</t>
  </si>
  <si>
    <t>5413754004999</t>
  </si>
  <si>
    <t>111170670200011880303-0000</t>
  </si>
  <si>
    <t>117067200LB3100</t>
  </si>
  <si>
    <t>ARCHE VV 0670x2000 0303</t>
  </si>
  <si>
    <t>5413754319987</t>
  </si>
  <si>
    <t>111170670200011880306-0000</t>
  </si>
  <si>
    <t>117067200LB3000</t>
  </si>
  <si>
    <t>ARCHE VV 0670x2000 0306</t>
  </si>
  <si>
    <t>5413754864548</t>
  </si>
  <si>
    <t>111170670200011880307-0000</t>
  </si>
  <si>
    <t>117067200LB2900</t>
  </si>
  <si>
    <t>ARCHE VV 0670x2000 0307</t>
  </si>
  <si>
    <t>5413754700440</t>
  </si>
  <si>
    <t>111170670200011880500-0000</t>
  </si>
  <si>
    <t>11117-12</t>
  </si>
  <si>
    <t>117067200LB1500</t>
  </si>
  <si>
    <t>ARCHE VV 0670x2000 0500</t>
  </si>
  <si>
    <t>5413754761229</t>
  </si>
  <si>
    <t>111170670200011880503-0000</t>
  </si>
  <si>
    <t>117067200LB1700</t>
  </si>
  <si>
    <t>ARCHE VV 0670x2000 0503</t>
  </si>
  <si>
    <t>5413754918913</t>
  </si>
  <si>
    <t>111170670200011880504-0000</t>
  </si>
  <si>
    <t>117067200LB1800</t>
  </si>
  <si>
    <t>ARCHE VV 0670x2000 0504</t>
  </si>
  <si>
    <t>5413754761236</t>
  </si>
  <si>
    <t>111170670200011880505-0000</t>
  </si>
  <si>
    <t>117067200LB1900</t>
  </si>
  <si>
    <t>ARCHE VV 0670x2000 0505</t>
  </si>
  <si>
    <t>5413754761243</t>
  </si>
  <si>
    <t>111170670200011880506-0000</t>
  </si>
  <si>
    <t>117067200LB2000</t>
  </si>
  <si>
    <t>ARCHE VV 0670x2000 0506</t>
  </si>
  <si>
    <t>5413754005002</t>
  </si>
  <si>
    <t>111170670200011880507-0000</t>
  </si>
  <si>
    <t>117067200LB2100</t>
  </si>
  <si>
    <t>ARCHE VV 0670x2000 0507</t>
  </si>
  <si>
    <t>5413754761250</t>
  </si>
  <si>
    <t>111170670200011880600-0000</t>
  </si>
  <si>
    <t>117067200LB0900</t>
  </si>
  <si>
    <t>ARCHE VV 0670x2000 0600</t>
  </si>
  <si>
    <t>5413754703816</t>
  </si>
  <si>
    <t>111170670200011881035-0000</t>
  </si>
  <si>
    <t>117067200LB0400</t>
  </si>
  <si>
    <t>ARCHE VV 0670x2000 1035</t>
  </si>
  <si>
    <t>5413754101902</t>
  </si>
  <si>
    <t>111170670200011887016-0000</t>
  </si>
  <si>
    <t>117067200LB2800</t>
  </si>
  <si>
    <t>ARCHE VV 0670x2000 7016</t>
  </si>
  <si>
    <t>5413754005019</t>
  </si>
  <si>
    <t>111170670200011889001-0000</t>
  </si>
  <si>
    <t>117067200LB0800</t>
  </si>
  <si>
    <t>ARCHE VV 0670x2000 9001</t>
  </si>
  <si>
    <t>5413754319994</t>
  </si>
  <si>
    <t>111170670200011889003-0000</t>
  </si>
  <si>
    <t>117067200LB2200</t>
  </si>
  <si>
    <t>ARCHE VV 0670x2000 9003</t>
  </si>
  <si>
    <t>5413754320020</t>
  </si>
  <si>
    <t>111170670200011889005-0000</t>
  </si>
  <si>
    <t>117067200LB1400</t>
  </si>
  <si>
    <t>ARCHE VV 0670x2000 9005</t>
  </si>
  <si>
    <t>5413754874684</t>
  </si>
  <si>
    <t>111170670200011889010-0000</t>
  </si>
  <si>
    <t>117067200LB1100</t>
  </si>
  <si>
    <t>ARCHE VV 0670x2000 9010</t>
  </si>
  <si>
    <t>5413754005040</t>
  </si>
  <si>
    <t>111170670200011889016-0000</t>
  </si>
  <si>
    <t>117067200LB1000</t>
  </si>
  <si>
    <t>ARCHE VV 0670x2000 9016</t>
  </si>
  <si>
    <t>5413754514795</t>
  </si>
  <si>
    <t>111170670200011889803-0000</t>
  </si>
  <si>
    <t>117067200LB3800</t>
  </si>
  <si>
    <t>ARCHE VV 0670x2000 9803</t>
  </si>
  <si>
    <t>5413754866559</t>
  </si>
  <si>
    <t>111170670200011889809-0000</t>
  </si>
  <si>
    <t>117067200LB4400</t>
  </si>
  <si>
    <t>ARCHE VV 0670x2000 9809</t>
  </si>
  <si>
    <t>5413754797211</t>
  </si>
  <si>
    <t>111170670200011889826-0000</t>
  </si>
  <si>
    <t>117067200LB1200</t>
  </si>
  <si>
    <t>ARCHE VV 0670x2000 9826</t>
  </si>
  <si>
    <t>5413754149010</t>
  </si>
  <si>
    <t>111170670200011889827-0000</t>
  </si>
  <si>
    <t>117067200LB1300</t>
  </si>
  <si>
    <t>ARCHE VV 0670x2000 9827</t>
  </si>
  <si>
    <t>5413754770252</t>
  </si>
  <si>
    <t>111170670220011880300-0000</t>
  </si>
  <si>
    <t>117067220LB3400</t>
  </si>
  <si>
    <t>ARCHE VV 0670x2200 0300</t>
  </si>
  <si>
    <t>5413754005057</t>
  </si>
  <si>
    <t>111170670220011880301-0000</t>
  </si>
  <si>
    <t>117067220LB3300</t>
  </si>
  <si>
    <t>ARCHE VV 0670x2200 0301</t>
  </si>
  <si>
    <t>5413754005064</t>
  </si>
  <si>
    <t>111170670220011880302-0000</t>
  </si>
  <si>
    <t>117067220LB3200</t>
  </si>
  <si>
    <t>ARCHE VV 0670x2200 0302</t>
  </si>
  <si>
    <t>5413754005071</t>
  </si>
  <si>
    <t>111170670220011880303-0000</t>
  </si>
  <si>
    <t>117067220LB3100</t>
  </si>
  <si>
    <t>ARCHE VV 0670x2200 0303</t>
  </si>
  <si>
    <t>5413754005088</t>
  </si>
  <si>
    <t>111170670220011880500-0000</t>
  </si>
  <si>
    <t>117067220LB1500</t>
  </si>
  <si>
    <t>ARCHE VV 0670x2200 0500</t>
  </si>
  <si>
    <t>5413754619629</t>
  </si>
  <si>
    <t>111170670220011880503-0000</t>
  </si>
  <si>
    <t>117067220LB1700</t>
  </si>
  <si>
    <t>ARCHE VV 0670x2200 0503</t>
  </si>
  <si>
    <t>5413754918883</t>
  </si>
  <si>
    <t>111170670220011880504-0000</t>
  </si>
  <si>
    <t>117067220LB1800</t>
  </si>
  <si>
    <t>ARCHE VV 0670x2200 0504</t>
  </si>
  <si>
    <t>5413754320051</t>
  </si>
  <si>
    <t>111170670220011880505-0000</t>
  </si>
  <si>
    <t>117067220LB1900</t>
  </si>
  <si>
    <t>ARCHE VV 0670x2200 0505</t>
  </si>
  <si>
    <t>5413754320068</t>
  </si>
  <si>
    <t>111170670220011880506-0000</t>
  </si>
  <si>
    <t>117067220LB2000</t>
  </si>
  <si>
    <t>ARCHE VV 0670x2200 0506</t>
  </si>
  <si>
    <t>5413754320075</t>
  </si>
  <si>
    <t>111170670220011880507-0000</t>
  </si>
  <si>
    <t>117067220LB2100</t>
  </si>
  <si>
    <t>ARCHE VV 0670x2200 0507</t>
  </si>
  <si>
    <t>5413754005095</t>
  </si>
  <si>
    <t>111170670220011880600-0000</t>
  </si>
  <si>
    <t>117067220LB0900</t>
  </si>
  <si>
    <t>ARCHE VV 0670x2200 0600</t>
  </si>
  <si>
    <t>5413754705094</t>
  </si>
  <si>
    <t>111170670220011887016-0000</t>
  </si>
  <si>
    <t>117067220LB2800</t>
  </si>
  <si>
    <t>ARCHE VV 0670x2200 7016</t>
  </si>
  <si>
    <t>5413754320082</t>
  </si>
  <si>
    <t>111170670220011889001-0000</t>
  </si>
  <si>
    <t>117067220LB0800</t>
  </si>
  <si>
    <t>ARCHE VV 0670x2200 9001</t>
  </si>
  <si>
    <t>5413754320099</t>
  </si>
  <si>
    <t>111170670220011889003-0000</t>
  </si>
  <si>
    <t>117067220LB2200</t>
  </si>
  <si>
    <t>ARCHE VV 0670x2200 9003</t>
  </si>
  <si>
    <t>5413754320129</t>
  </si>
  <si>
    <t>111170670220011889005-0000</t>
  </si>
  <si>
    <t>117067220LB1400</t>
  </si>
  <si>
    <t>ARCHE VV 0670x2200 9005</t>
  </si>
  <si>
    <t>5413754630358</t>
  </si>
  <si>
    <t>111170670220011889010-0000</t>
  </si>
  <si>
    <t>117067220LB1100</t>
  </si>
  <si>
    <t>ARCHE VV 0670x2200 9010</t>
  </si>
  <si>
    <t>5413754614631</t>
  </si>
  <si>
    <t>111170670220011889016-0000</t>
  </si>
  <si>
    <t>117067220LB1000</t>
  </si>
  <si>
    <t>ARCHE VV 0670x2200 9016</t>
  </si>
  <si>
    <t>5413754514894</t>
  </si>
  <si>
    <t>111170670220011889810-0000</t>
  </si>
  <si>
    <t>117067220LB4500</t>
  </si>
  <si>
    <t>ARCHE VV 0670x2200 9810</t>
  </si>
  <si>
    <t>5413754770702</t>
  </si>
  <si>
    <t>111170670220011889811-0000</t>
  </si>
  <si>
    <t>117067220LB4600</t>
  </si>
  <si>
    <t>ARCHE VV 0670x2200 9811</t>
  </si>
  <si>
    <t>5413754784860</t>
  </si>
  <si>
    <t>111170670220011889816-0000</t>
  </si>
  <si>
    <t>117067220LB5100</t>
  </si>
  <si>
    <t>ARCHE VV 0670x2200 9816</t>
  </si>
  <si>
    <t>5413754653463</t>
  </si>
  <si>
    <t>111170670220011889827-0000</t>
  </si>
  <si>
    <t>117067220LB1300</t>
  </si>
  <si>
    <t>ARCHE VV 0670x2200 9827</t>
  </si>
  <si>
    <t>5413754846698</t>
  </si>
  <si>
    <t>111170670220011889893-0000</t>
  </si>
  <si>
    <t>117067220LB0700</t>
  </si>
  <si>
    <t>ARCHE VV 0670x2200 9893</t>
  </si>
  <si>
    <t>5413754099872</t>
  </si>
  <si>
    <t>111170670220011889999-0000</t>
  </si>
  <si>
    <t>117067220LB0000</t>
  </si>
  <si>
    <t>ARCHE VV 0670x2200 9999</t>
  </si>
  <si>
    <t>5413754612729</t>
  </si>
  <si>
    <t>111180470180011880019-0000</t>
  </si>
  <si>
    <t>118047180LB0100</t>
  </si>
  <si>
    <t>ARCHE VVL 0470x1800 0019</t>
  </si>
  <si>
    <t>5413754189740</t>
  </si>
  <si>
    <t>111180470180011880300-0000</t>
  </si>
  <si>
    <t>118047180LB3400</t>
  </si>
  <si>
    <t>ARCHE VVL 0470x1800 0300</t>
  </si>
  <si>
    <t>5413754005149</t>
  </si>
  <si>
    <t>111180470180011880301-0000</t>
  </si>
  <si>
    <t>118047180LB3300</t>
  </si>
  <si>
    <t>ARCHE VVL 0470x1800 0301</t>
  </si>
  <si>
    <t>5413754005156</t>
  </si>
  <si>
    <t>111180470180011880302-0000</t>
  </si>
  <si>
    <t>118047180LB3200</t>
  </si>
  <si>
    <t>ARCHE VVL 0470x1800 0302</t>
  </si>
  <si>
    <t>5413754005163</t>
  </si>
  <si>
    <t>111180470180011880303-0000</t>
  </si>
  <si>
    <t>118047180LB3100</t>
  </si>
  <si>
    <t>ARCHE VVL 0470x1800 0303</t>
  </si>
  <si>
    <t>5413754129647</t>
  </si>
  <si>
    <t>111180470180011880304-0000</t>
  </si>
  <si>
    <t>118047180LB3500</t>
  </si>
  <si>
    <t>ARCHE VVL 0470x1800 0304</t>
  </si>
  <si>
    <t>5413754189863</t>
  </si>
  <si>
    <t>111180470180011880306-0000</t>
  </si>
  <si>
    <t>118047180LB3000</t>
  </si>
  <si>
    <t>ARCHE VVL 0470x1800 0306</t>
  </si>
  <si>
    <t>5413754663318</t>
  </si>
  <si>
    <t>111180470180011880307-0000</t>
  </si>
  <si>
    <t>118047180LB2900</t>
  </si>
  <si>
    <t>ARCHE VVL 0470x1800 0307</t>
  </si>
  <si>
    <t>5413754710531</t>
  </si>
  <si>
    <t>111180470180011880500-0000</t>
  </si>
  <si>
    <t>118047180LB1500</t>
  </si>
  <si>
    <t>ARCHE VVL 0470x1800 0500</t>
  </si>
  <si>
    <t>5413754189764</t>
  </si>
  <si>
    <t>111180470180011880502-0000</t>
  </si>
  <si>
    <t>118047180LB1600</t>
  </si>
  <si>
    <t>ARCHE VVL 0470x1800 0502</t>
  </si>
  <si>
    <t>5413754189788</t>
  </si>
  <si>
    <t>111180470180011880503-0000</t>
  </si>
  <si>
    <t>118047180LB1700</t>
  </si>
  <si>
    <t>ARCHE VVL 0470x1800 0503</t>
  </si>
  <si>
    <t>5413754189825</t>
  </si>
  <si>
    <t>111180470180011880504-0000</t>
  </si>
  <si>
    <t>118047180LB1800</t>
  </si>
  <si>
    <t>ARCHE VVL 0470x1800 0504</t>
  </si>
  <si>
    <t>5413754189832</t>
  </si>
  <si>
    <t>111180470180011880505-0000</t>
  </si>
  <si>
    <t>118047180LB1900</t>
  </si>
  <si>
    <t>ARCHE VVL 0470x1800 0505</t>
  </si>
  <si>
    <t>5413754189849</t>
  </si>
  <si>
    <t>111180470180011880506-0000</t>
  </si>
  <si>
    <t>118047180LB2000</t>
  </si>
  <si>
    <t>ARCHE VVL 0470x1800 0506</t>
  </si>
  <si>
    <t>5413754005170</t>
  </si>
  <si>
    <t>111180470180011880507-0000</t>
  </si>
  <si>
    <t>118047180LB2100</t>
  </si>
  <si>
    <t>ARCHE VVL 0470x1800 0507</t>
  </si>
  <si>
    <t>5413754189856</t>
  </si>
  <si>
    <t>111180470180011880600-0000</t>
  </si>
  <si>
    <t>118047180LB0900</t>
  </si>
  <si>
    <t>ARCHE VVL 0470x1800 0600</t>
  </si>
  <si>
    <t>5413754705681</t>
  </si>
  <si>
    <t>111180470180011881035-0000</t>
  </si>
  <si>
    <t>118047180LB0400</t>
  </si>
  <si>
    <t>ARCHE VVL 0470x1800 1035</t>
  </si>
  <si>
    <t>5413754024102</t>
  </si>
  <si>
    <t>111180470180011887015-0000</t>
  </si>
  <si>
    <t>118047180LB2700</t>
  </si>
  <si>
    <t>ARCHE VVL 0470x1800 7015</t>
  </si>
  <si>
    <t>5413754859735</t>
  </si>
  <si>
    <t>111180470180011887016-0000</t>
  </si>
  <si>
    <t>118047180LB2800</t>
  </si>
  <si>
    <t>ARCHE VVL 0470x1800 7016</t>
  </si>
  <si>
    <t>5413754320150</t>
  </si>
  <si>
    <t>111180470180011889001-0000</t>
  </si>
  <si>
    <t>118047180LB0800</t>
  </si>
  <si>
    <t>ARCHE VVL 0470x1800 9001</t>
  </si>
  <si>
    <t>5413754889855</t>
  </si>
  <si>
    <t>111180470180011889003-0000</t>
  </si>
  <si>
    <t>118047180LB2200</t>
  </si>
  <si>
    <t>ARCHE VVL 0470x1800 9003</t>
  </si>
  <si>
    <t>5413754541012</t>
  </si>
  <si>
    <t>111180470180011889005-0000</t>
  </si>
  <si>
    <t>118047180LB1400</t>
  </si>
  <si>
    <t>ARCHE VVL 0470x1800 9005</t>
  </si>
  <si>
    <t>5413754554821</t>
  </si>
  <si>
    <t>111180470180011889010-0000</t>
  </si>
  <si>
    <t>118047180LB1100</t>
  </si>
  <si>
    <t>ARCHE VVL 0470x1800 9010</t>
  </si>
  <si>
    <t>5413754005194</t>
  </si>
  <si>
    <t>111180470180011889016-0000</t>
  </si>
  <si>
    <t>11118-01</t>
  </si>
  <si>
    <t>118047180LB1000</t>
  </si>
  <si>
    <t>ARCHE VVL 0470x1800 9016</t>
  </si>
  <si>
    <t>5413754001820</t>
  </si>
  <si>
    <t>111180470180011889802-0000</t>
  </si>
  <si>
    <t>118047180LB3700</t>
  </si>
  <si>
    <t>ARCHE VVL 0470x1800 9802</t>
  </si>
  <si>
    <t>5413754683200</t>
  </si>
  <si>
    <t>111180470180011889803-0000</t>
  </si>
  <si>
    <t>118047180LB3800</t>
  </si>
  <si>
    <t>ARCHE VVL 0470x1800 9803</t>
  </si>
  <si>
    <t>5413754670682</t>
  </si>
  <si>
    <t>111180470180011889805-0000</t>
  </si>
  <si>
    <t>118047180LB4000</t>
  </si>
  <si>
    <t>ARCHE VVL 0470x1800 9805</t>
  </si>
  <si>
    <t>5413754669297</t>
  </si>
  <si>
    <t>111180470180011889808-0000</t>
  </si>
  <si>
    <t>118047180LB4300</t>
  </si>
  <si>
    <t>ARCHE VVL 0470x1800 9808</t>
  </si>
  <si>
    <t>5413754699201</t>
  </si>
  <si>
    <t>111180470180011889809-0000</t>
  </si>
  <si>
    <t>118047180LB4400</t>
  </si>
  <si>
    <t>ARCHE VVL 0470x1800 9809</t>
  </si>
  <si>
    <t>5413754672068</t>
  </si>
  <si>
    <t>111180470180011889810-0000</t>
  </si>
  <si>
    <t>118047180LB4500</t>
  </si>
  <si>
    <t>ARCHE VVL 0470x1800 9810</t>
  </si>
  <si>
    <t>5413754669785</t>
  </si>
  <si>
    <t>111180470180011889811-0000</t>
  </si>
  <si>
    <t>118047180LB4600</t>
  </si>
  <si>
    <t>ARCHE VVL 0470x1800 9811</t>
  </si>
  <si>
    <t>5413754701843</t>
  </si>
  <si>
    <t>111180470180011889816-0000</t>
  </si>
  <si>
    <t>118047180LB5100</t>
  </si>
  <si>
    <t>ARCHE VVL 0470x1800 9816</t>
  </si>
  <si>
    <t>5413754768808</t>
  </si>
  <si>
    <t>111180470180011889826-0000</t>
  </si>
  <si>
    <t>118047180LB1200</t>
  </si>
  <si>
    <t>ARCHE VVL 0470x1800 9826</t>
  </si>
  <si>
    <t>5413754711408</t>
  </si>
  <si>
    <t>111180470180011889827-0000</t>
  </si>
  <si>
    <t>118047180LB1300</t>
  </si>
  <si>
    <t>ARCHE VVL 0470x1800 9827</t>
  </si>
  <si>
    <t>5413754712788</t>
  </si>
  <si>
    <t>111180470180011889835-0000</t>
  </si>
  <si>
    <t>118047180LB6800</t>
  </si>
  <si>
    <t>ARCHE VVL 0470x1800 9835</t>
  </si>
  <si>
    <t>5413754574706</t>
  </si>
  <si>
    <t>111180470180011889893-0000</t>
  </si>
  <si>
    <t>118047180LB0700</t>
  </si>
  <si>
    <t>ARCHE VVL 0470x1800 9893</t>
  </si>
  <si>
    <t>5413754069905</t>
  </si>
  <si>
    <t>111180470180011889894-0000</t>
  </si>
  <si>
    <t>118047180LB0600</t>
  </si>
  <si>
    <t>ARCHE VVL 0470x1800 9894</t>
  </si>
  <si>
    <t>5413754254332</t>
  </si>
  <si>
    <t>111180470180011889899-0000</t>
  </si>
  <si>
    <t>118047180LB0500</t>
  </si>
  <si>
    <t>ARCHE VVL 0470x1800 9899</t>
  </si>
  <si>
    <t>5413754962855</t>
  </si>
  <si>
    <t>111180470180011889999-0000</t>
  </si>
  <si>
    <t>118047180LB0000</t>
  </si>
  <si>
    <t>ARCHE VVL 0470x1800 9999</t>
  </si>
  <si>
    <t>5413754603246</t>
  </si>
  <si>
    <t>111180470200011880300-0000</t>
  </si>
  <si>
    <t>118047200LB3400</t>
  </si>
  <si>
    <t>ARCHE VVL 0470x2000 0300</t>
  </si>
  <si>
    <t>5413754005200</t>
  </si>
  <si>
    <t>111180470200011880301-0000</t>
  </si>
  <si>
    <t>118047200LB3300</t>
  </si>
  <si>
    <t>ARCHE VVL 0470x2000 0301</t>
  </si>
  <si>
    <t>5413754187883</t>
  </si>
  <si>
    <t>111180470200011880302-0000</t>
  </si>
  <si>
    <t>118047200LB3200</t>
  </si>
  <si>
    <t>ARCHE VVL 0470x2000 0302</t>
  </si>
  <si>
    <t>5413754005217</t>
  </si>
  <si>
    <t>111180470200011880307-0000</t>
  </si>
  <si>
    <t>118047200LB2900</t>
  </si>
  <si>
    <t>ARCHE VVL 0470x2000 0307</t>
  </si>
  <si>
    <t>5413754976050</t>
  </si>
  <si>
    <t>111180470200011880500-0000</t>
  </si>
  <si>
    <t>118047200LB1500</t>
  </si>
  <si>
    <t>ARCHE VVL 0470x2000 0500</t>
  </si>
  <si>
    <t>5413754320181</t>
  </si>
  <si>
    <t>111180470200011880503-0000</t>
  </si>
  <si>
    <t>118047200LB1700</t>
  </si>
  <si>
    <t>ARCHE VVL 0470x2000 0503</t>
  </si>
  <si>
    <t>5413754877951</t>
  </si>
  <si>
    <t>111180470200011880504-0000</t>
  </si>
  <si>
    <t>118047200LB1800</t>
  </si>
  <si>
    <t>ARCHE VVL 0470x2000 0504</t>
  </si>
  <si>
    <t>5413754860830</t>
  </si>
  <si>
    <t>111180470200011880505-0000</t>
  </si>
  <si>
    <t>118047200LB1900</t>
  </si>
  <si>
    <t>ARCHE VVL 0470x2000 0505</t>
  </si>
  <si>
    <t>5413754834206</t>
  </si>
  <si>
    <t>111180470200011880600-0000</t>
  </si>
  <si>
    <t>118047200LB0900</t>
  </si>
  <si>
    <t>ARCHE VVL 0470x2000 0600</t>
  </si>
  <si>
    <t>5413754672204</t>
  </si>
  <si>
    <t>111180470200011887015-0000</t>
  </si>
  <si>
    <t>118047200LB2700</t>
  </si>
  <si>
    <t>ARCHE VVL 0470x2000 7015</t>
  </si>
  <si>
    <t>5413754253212</t>
  </si>
  <si>
    <t>111180470200011887016-0000</t>
  </si>
  <si>
    <t>118047200LB2800</t>
  </si>
  <si>
    <t>ARCHE VVL 0470x2000 7016</t>
  </si>
  <si>
    <t>5413754556603</t>
  </si>
  <si>
    <t>111180470200011889001-0000</t>
  </si>
  <si>
    <t>118047200LB0800</t>
  </si>
  <si>
    <t>ARCHE VVL 0470x2000 9001</t>
  </si>
  <si>
    <t>5413754320211</t>
  </si>
  <si>
    <t>111180470200011889005-0000</t>
  </si>
  <si>
    <t>118047200LB1400</t>
  </si>
  <si>
    <t>ARCHE VVL 0470x2000 9005</t>
  </si>
  <si>
    <t>5413754320228</t>
  </si>
  <si>
    <t>111180470200011889010-0000</t>
  </si>
  <si>
    <t>118047200LB1100</t>
  </si>
  <si>
    <t>ARCHE VVL 0470x2000 9010</t>
  </si>
  <si>
    <t>5413754654729</t>
  </si>
  <si>
    <t>111180470200011889016-0000</t>
  </si>
  <si>
    <t>118047200LB1000</t>
  </si>
  <si>
    <t>ARCHE VVL 0470x2000 9016</t>
  </si>
  <si>
    <t>5413754001837</t>
  </si>
  <si>
    <t>111180470200011889802-0000</t>
  </si>
  <si>
    <t>118047200LB3700</t>
  </si>
  <si>
    <t>ARCHE VVL 0470x2000 9802</t>
  </si>
  <si>
    <t>5413754930465</t>
  </si>
  <si>
    <t>111180470200011889826-0000</t>
  </si>
  <si>
    <t>118047200LB1200</t>
  </si>
  <si>
    <t>ARCHE VVL 0470x2000 9826</t>
  </si>
  <si>
    <t>5413754183106</t>
  </si>
  <si>
    <t>111180470200011889827-0000</t>
  </si>
  <si>
    <t>118047200LB1300</t>
  </si>
  <si>
    <t>ARCHE VVL 0470x2000 9827</t>
  </si>
  <si>
    <t>5413754172599</t>
  </si>
  <si>
    <t>111180470220011880301-0000</t>
  </si>
  <si>
    <t>118047220LB3300</t>
  </si>
  <si>
    <t>ARCHE VVL 0470x2200 0301</t>
  </si>
  <si>
    <t>5413754187906</t>
  </si>
  <si>
    <t>111180470220011880306-0000</t>
  </si>
  <si>
    <t>118047220LB3000</t>
  </si>
  <si>
    <t>ARCHE VVL 0470x2200 0306</t>
  </si>
  <si>
    <t>5413754785409</t>
  </si>
  <si>
    <t>111180470220011880307-0000</t>
  </si>
  <si>
    <t>118047220LB2900</t>
  </si>
  <si>
    <t>ARCHE VVL 0470x2200 0307</t>
  </si>
  <si>
    <t>5413754976005</t>
  </si>
  <si>
    <t>111180470220011880505-0000</t>
  </si>
  <si>
    <t>118047220LB1900</t>
  </si>
  <si>
    <t>ARCHE VVL 0470x2200 0505</t>
  </si>
  <si>
    <t>5413754641231</t>
  </si>
  <si>
    <t>111180470220011887016-0000</t>
  </si>
  <si>
    <t>118047220LB2800</t>
  </si>
  <si>
    <t>ARCHE VVL 0470x2200 7016</t>
  </si>
  <si>
    <t>5413754850718</t>
  </si>
  <si>
    <t>111180470220011889005-0000</t>
  </si>
  <si>
    <t>118047220LB1400</t>
  </si>
  <si>
    <t>ARCHE VVL 0470x2200 9005</t>
  </si>
  <si>
    <t>5413754879276</t>
  </si>
  <si>
    <t>111180470220011889016-0000</t>
  </si>
  <si>
    <t>118047220LB1000</t>
  </si>
  <si>
    <t>ARCHE VVL 0470x2200 9016</t>
  </si>
  <si>
    <t>5413754001844</t>
  </si>
  <si>
    <t>111180470220011889802-0000</t>
  </si>
  <si>
    <t>118047220LB3700</t>
  </si>
  <si>
    <t>ARCHE VVL 0470x2200 9802</t>
  </si>
  <si>
    <t>5413754791837</t>
  </si>
  <si>
    <t>111180470220011889811-0000</t>
  </si>
  <si>
    <t>118047220LB4600</t>
  </si>
  <si>
    <t>ARCHE VVL 0470x2200 9811</t>
  </si>
  <si>
    <t>5413754719916</t>
  </si>
  <si>
    <t>111180570180011880019-0000</t>
  </si>
  <si>
    <t>118057180LB0100</t>
  </si>
  <si>
    <t>ARCHE VVL 0570x1800 0019</t>
  </si>
  <si>
    <t>5413754189870</t>
  </si>
  <si>
    <t>111180570180011880300-0000</t>
  </si>
  <si>
    <t>118057180LB3400</t>
  </si>
  <si>
    <t>ARCHE VVL 0570x1800 0300</t>
  </si>
  <si>
    <t>5413754005224</t>
  </si>
  <si>
    <t>111180570180011880301-0000</t>
  </si>
  <si>
    <t>118057180LB3300</t>
  </si>
  <si>
    <t>ARCHE VVL 0570x1800 0301</t>
  </si>
  <si>
    <t>5413754005231</t>
  </si>
  <si>
    <t>111180570180011880302-0000</t>
  </si>
  <si>
    <t>118057180LB3200</t>
  </si>
  <si>
    <t>ARCHE VVL 0570x1800 0302</t>
  </si>
  <si>
    <t>5413754005248</t>
  </si>
  <si>
    <t>111180570180011880303-0000</t>
  </si>
  <si>
    <t>118057180LB3100</t>
  </si>
  <si>
    <t>ARCHE VVL 0570x1800 0303</t>
  </si>
  <si>
    <t>5413754189986</t>
  </si>
  <si>
    <t>111180570180011880304-0000</t>
  </si>
  <si>
    <t>118057180LB3500</t>
  </si>
  <si>
    <t>ARCHE VVL 0570x1800 0304</t>
  </si>
  <si>
    <t>5413754129661</t>
  </si>
  <si>
    <t>111180570180011880306-0000</t>
  </si>
  <si>
    <t>118057180LB3000</t>
  </si>
  <si>
    <t>ARCHE VVL 0570x1800 0306</t>
  </si>
  <si>
    <t>5413754783627</t>
  </si>
  <si>
    <t>111180570180011880307-0000</t>
  </si>
  <si>
    <t>118057180LB2900</t>
  </si>
  <si>
    <t>ARCHE VVL 0570x1800 0307</t>
  </si>
  <si>
    <t>5413754779330</t>
  </si>
  <si>
    <t>111180570180011880500-0000</t>
  </si>
  <si>
    <t>118057180LB1500</t>
  </si>
  <si>
    <t>ARCHE VVL 0570x1800 0500</t>
  </si>
  <si>
    <t>5413754005262</t>
  </si>
  <si>
    <t>111180570180011880502-0000</t>
  </si>
  <si>
    <t>118057180LB1600</t>
  </si>
  <si>
    <t>ARCHE VVL 0570x1800 0502</t>
  </si>
  <si>
    <t>5413754189948</t>
  </si>
  <si>
    <t>111180570180011880503-0000</t>
  </si>
  <si>
    <t>118057180LB1700</t>
  </si>
  <si>
    <t>ARCHE VVL 0570x1800 0503</t>
  </si>
  <si>
    <t>5413754189955</t>
  </si>
  <si>
    <t>111180570180011880504-0000</t>
  </si>
  <si>
    <t>118057180LB1800</t>
  </si>
  <si>
    <t>ARCHE VVL 0570x1800 0504</t>
  </si>
  <si>
    <t>5413754005279</t>
  </si>
  <si>
    <t>111180570180011880505-0000</t>
  </si>
  <si>
    <t>118057180LB1900</t>
  </si>
  <si>
    <t>ARCHE VVL 0570x1800 0505</t>
  </si>
  <si>
    <t>5413754189962</t>
  </si>
  <si>
    <t>111180570180011880506-0000</t>
  </si>
  <si>
    <t>118057180LB2000</t>
  </si>
  <si>
    <t>ARCHE VVL 0570x1800 0506</t>
  </si>
  <si>
    <t>5413754005286</t>
  </si>
  <si>
    <t>111180570180011880507-0000</t>
  </si>
  <si>
    <t>118057180LB2100</t>
  </si>
  <si>
    <t>ARCHE VVL 0570x1800 0507</t>
  </si>
  <si>
    <t>5413754189979</t>
  </si>
  <si>
    <t>111180570180011880600-0000</t>
  </si>
  <si>
    <t>118057180LB0900</t>
  </si>
  <si>
    <t>ARCHE VVL 0570x1800 0600</t>
  </si>
  <si>
    <t>5413754595206</t>
  </si>
  <si>
    <t>111180570180011887015-0000</t>
  </si>
  <si>
    <t>118057180LB2700</t>
  </si>
  <si>
    <t>ARCHE VVL 0570x1800 7015</t>
  </si>
  <si>
    <t>5413754789704</t>
  </si>
  <si>
    <t>111180570180011887016-0000</t>
  </si>
  <si>
    <t>118057180LB2800</t>
  </si>
  <si>
    <t>ARCHE VVL 0570x1800 7016</t>
  </si>
  <si>
    <t>5413754214145</t>
  </si>
  <si>
    <t>111180570180011889003-0000</t>
  </si>
  <si>
    <t>118057180LB2200</t>
  </si>
  <si>
    <t>ARCHE VVL 0570x1800 9003</t>
  </si>
  <si>
    <t>5413754702352</t>
  </si>
  <si>
    <t>111180570180011889005-0000</t>
  </si>
  <si>
    <t>118057180LB1400</t>
  </si>
  <si>
    <t>ARCHE VVL 0570x1800 9005</t>
  </si>
  <si>
    <t>5413754567951</t>
  </si>
  <si>
    <t>111180570180011889010-0000</t>
  </si>
  <si>
    <t>118057180LB1100</t>
  </si>
  <si>
    <t>ARCHE VVL 0570x1800 9010</t>
  </si>
  <si>
    <t>5413754320242</t>
  </si>
  <si>
    <t>111180570180011889016-0000</t>
  </si>
  <si>
    <t>118057180LB1000</t>
  </si>
  <si>
    <t>ARCHE VVL 0570x1800 9016</t>
  </si>
  <si>
    <t>5413754001851</t>
  </si>
  <si>
    <t>111180570180011889802-0000</t>
  </si>
  <si>
    <t>118057180LB3700</t>
  </si>
  <si>
    <t>ARCHE VVL 0570x1800 9802</t>
  </si>
  <si>
    <t>5413754632727</t>
  </si>
  <si>
    <t>111180570180011889805-0000</t>
  </si>
  <si>
    <t>118057180LB4000</t>
  </si>
  <si>
    <t>ARCHE VVL 0570x1800 9805</t>
  </si>
  <si>
    <t>5413754371817</t>
  </si>
  <si>
    <t>111180570180011889808-0000</t>
  </si>
  <si>
    <t>118057180LB4300</t>
  </si>
  <si>
    <t>ARCHE VVL 0570x1800 9808</t>
  </si>
  <si>
    <t>5413754836781</t>
  </si>
  <si>
    <t>111180570180011889809-0000</t>
  </si>
  <si>
    <t>118057180LB4400</t>
  </si>
  <si>
    <t>ARCHE VVL 0570x1800 9809</t>
  </si>
  <si>
    <t>5413754685006</t>
  </si>
  <si>
    <t>111180570180011889810-0000</t>
  </si>
  <si>
    <t>118057180LB4500</t>
  </si>
  <si>
    <t>ARCHE VVL 0570x1800 9810</t>
  </si>
  <si>
    <t>5413754667811</t>
  </si>
  <si>
    <t>111180570180011889811-0000</t>
  </si>
  <si>
    <t>118057180LB4600</t>
  </si>
  <si>
    <t>ARCHE VVL 0570x1800 9811</t>
  </si>
  <si>
    <t>5413754453902</t>
  </si>
  <si>
    <t>111180570180011889816-0000</t>
  </si>
  <si>
    <t>118057180LB5100</t>
  </si>
  <si>
    <t>ARCHE VVL 0570x1800 9816</t>
  </si>
  <si>
    <t>5413754709771</t>
  </si>
  <si>
    <t>111180570180011889826-0000</t>
  </si>
  <si>
    <t>118057180LB1200</t>
  </si>
  <si>
    <t>ARCHE VVL 0570x1800 9826</t>
  </si>
  <si>
    <t>5413754773284</t>
  </si>
  <si>
    <t>111180570180011889827-0000</t>
  </si>
  <si>
    <t>118057180LB1300</t>
  </si>
  <si>
    <t>ARCHE VVL 0570x1800 9827</t>
  </si>
  <si>
    <t>5413754742365</t>
  </si>
  <si>
    <t>111180570180011889899-0000</t>
  </si>
  <si>
    <t>118057180LB0500</t>
  </si>
  <si>
    <t>ARCHE VVL 0570x1800 9899</t>
  </si>
  <si>
    <t>5413754101100</t>
  </si>
  <si>
    <t>111180570180011889999-0000</t>
  </si>
  <si>
    <t>118057180LB0000</t>
  </si>
  <si>
    <t>ARCHE VVL 0570x1800 9999</t>
  </si>
  <si>
    <t>5413754607923</t>
  </si>
  <si>
    <t>111180570200011880300-0000</t>
  </si>
  <si>
    <t>118057200LB3400</t>
  </si>
  <si>
    <t>ARCHE VVL 0570x2000 0300</t>
  </si>
  <si>
    <t>5413754320259</t>
  </si>
  <si>
    <t>111180570200011880301-0000</t>
  </si>
  <si>
    <t>118057200LB3300</t>
  </si>
  <si>
    <t>ARCHE VVL 0570x2000 0301</t>
  </si>
  <si>
    <t>5413754005309</t>
  </si>
  <si>
    <t>111180570200011880302-0000</t>
  </si>
  <si>
    <t>118057200LB3200</t>
  </si>
  <si>
    <t>ARCHE VVL 0570x2000 0302</t>
  </si>
  <si>
    <t>5413754630624</t>
  </si>
  <si>
    <t>111180570200011880303-0000</t>
  </si>
  <si>
    <t>118057200LB3100</t>
  </si>
  <si>
    <t>ARCHE VVL 0570x2000 0303</t>
  </si>
  <si>
    <t>5413754820230</t>
  </si>
  <si>
    <t>111180570200011880307-0000</t>
  </si>
  <si>
    <t>118057200LB2900</t>
  </si>
  <si>
    <t>ARCHE VVL 0570x2000 0307</t>
  </si>
  <si>
    <t>5413754011089</t>
  </si>
  <si>
    <t>111180570200011880500-0000</t>
  </si>
  <si>
    <t>118057200LB1500</t>
  </si>
  <si>
    <t>ARCHE VVL 0570x2000 0500</t>
  </si>
  <si>
    <t>5413754320266</t>
  </si>
  <si>
    <t>111180570200011880503-0000</t>
  </si>
  <si>
    <t>118057200LB1700</t>
  </si>
  <si>
    <t>ARCHE VVL 0570x2000 0503</t>
  </si>
  <si>
    <t>5413754313145</t>
  </si>
  <si>
    <t>111180570200011880505-0000</t>
  </si>
  <si>
    <t>118057200LB1900</t>
  </si>
  <si>
    <t>ARCHE VVL 0570x2000 0505</t>
  </si>
  <si>
    <t>5413754622353</t>
  </si>
  <si>
    <t>111180570200011880506-0000</t>
  </si>
  <si>
    <t>118057200LB2000</t>
  </si>
  <si>
    <t>ARCHE VVL 0570x2000 0506</t>
  </si>
  <si>
    <t>5413754005316</t>
  </si>
  <si>
    <t>111180570200011880600-0000</t>
  </si>
  <si>
    <t>118057200LB0900</t>
  </si>
  <si>
    <t>ARCHE VVL 0570x2000 0600</t>
  </si>
  <si>
    <t>5413754653241</t>
  </si>
  <si>
    <t>111180570200011887016-0000</t>
  </si>
  <si>
    <t>118057200LB2800</t>
  </si>
  <si>
    <t>ARCHE VVL 0570x2000 7016</t>
  </si>
  <si>
    <t>5413754320273</t>
  </si>
  <si>
    <t>111180570200011889001-0000</t>
  </si>
  <si>
    <t>118057200LB0800</t>
  </si>
  <si>
    <t>ARCHE VVL 0570x2000 9001</t>
  </si>
  <si>
    <t>5413754005323</t>
  </si>
  <si>
    <t>111180570200011889003-0000</t>
  </si>
  <si>
    <t>118057200LB2200</t>
  </si>
  <si>
    <t>ARCHE VVL 0570x2000 9003</t>
  </si>
  <si>
    <t>5413754918647</t>
  </si>
  <si>
    <t>111180570200011889005-0000</t>
  </si>
  <si>
    <t>118057200LB1400</t>
  </si>
  <si>
    <t>ARCHE VVL 0570x2000 9005</t>
  </si>
  <si>
    <t>5413754320297</t>
  </si>
  <si>
    <t>111180570200011889010-0000</t>
  </si>
  <si>
    <t>118057200LB1100</t>
  </si>
  <si>
    <t>ARCHE VVL 0570x2000 9010</t>
  </si>
  <si>
    <t>5413754660706</t>
  </si>
  <si>
    <t>111180570200011889016-0000</t>
  </si>
  <si>
    <t>118057200LB1000</t>
  </si>
  <si>
    <t>ARCHE VVL 0570x2000 9016</t>
  </si>
  <si>
    <t>5413754001868</t>
  </si>
  <si>
    <t>111180570200011889810-0000</t>
  </si>
  <si>
    <t>118057200LB4500</t>
  </si>
  <si>
    <t>ARCHE VVL 0570x2000 9810</t>
  </si>
  <si>
    <t>5413754793107</t>
  </si>
  <si>
    <t>111180570200011889816-0000</t>
  </si>
  <si>
    <t>118057200LB5100</t>
  </si>
  <si>
    <t>ARCHE VVL 0570x2000 9816</t>
  </si>
  <si>
    <t>5413754658468</t>
  </si>
  <si>
    <t>111180570200011889827-0000</t>
  </si>
  <si>
    <t>118057200LB1300</t>
  </si>
  <si>
    <t>ARCHE VVL 0570x2000 9827</t>
  </si>
  <si>
    <t>5413754729243</t>
  </si>
  <si>
    <t>111180570200011889999-0000</t>
  </si>
  <si>
    <t>118057200LB0000</t>
  </si>
  <si>
    <t>ARCHE VVL 0570x2000 9999</t>
  </si>
  <si>
    <t>5413754879801</t>
  </si>
  <si>
    <t>111180570220011880301-0000</t>
  </si>
  <si>
    <t>118057220LB3300</t>
  </si>
  <si>
    <t>ARCHE VVL 0570x2200 0301</t>
  </si>
  <si>
    <t>5413754187913</t>
  </si>
  <si>
    <t>111180570220011880302-0000</t>
  </si>
  <si>
    <t>118057220LB3200</t>
  </si>
  <si>
    <t>ARCHE VVL 0570x2200 0302</t>
  </si>
  <si>
    <t>5413754817797</t>
  </si>
  <si>
    <t>111180570220011880506-0000</t>
  </si>
  <si>
    <t>118057220LB2000</t>
  </si>
  <si>
    <t>ARCHE VVL 0570x2200 0506</t>
  </si>
  <si>
    <t>5413754895672</t>
  </si>
  <si>
    <t>111180570220011880600-0000</t>
  </si>
  <si>
    <t>118057220LB0900</t>
  </si>
  <si>
    <t>ARCHE VVL 0570x2200 0600</t>
  </si>
  <si>
    <t>5413754705117</t>
  </si>
  <si>
    <t>111180570220011889003-0000</t>
  </si>
  <si>
    <t>118057220LB2200</t>
  </si>
  <si>
    <t>ARCHE VVL 0570x2200 9003</t>
  </si>
  <si>
    <t>5413754320327</t>
  </si>
  <si>
    <t>111180570220011889005-0000</t>
  </si>
  <si>
    <t>118057220LB1400</t>
  </si>
  <si>
    <t>ARCHE VVL 0570x2200 9005</t>
  </si>
  <si>
    <t>5413754320334</t>
  </si>
  <si>
    <t>111180570220011889016-0000</t>
  </si>
  <si>
    <t>118057220LB1000</t>
  </si>
  <si>
    <t>ARCHE VVL 0570x2200 9016</t>
  </si>
  <si>
    <t>5413754001875</t>
  </si>
  <si>
    <t>111180670180011880300-0000</t>
  </si>
  <si>
    <t>118067180LB3400</t>
  </si>
  <si>
    <t>ARCHE VVL 0670x1800 0300</t>
  </si>
  <si>
    <t>5413754320358</t>
  </si>
  <si>
    <t>111180670180011880301-0000</t>
  </si>
  <si>
    <t>118067180LB3300</t>
  </si>
  <si>
    <t>ARCHE VVL 0670x1800 0301</t>
  </si>
  <si>
    <t>5413754005330</t>
  </si>
  <si>
    <t>111180670180011880302-0000</t>
  </si>
  <si>
    <t>118067180LB3200</t>
  </si>
  <si>
    <t>ARCHE VVL 0670x1800 0302</t>
  </si>
  <si>
    <t>5413754722190</t>
  </si>
  <si>
    <t>111180670180011880304-0000</t>
  </si>
  <si>
    <t>118067180LB3500</t>
  </si>
  <si>
    <t>ARCHE VVL 0670x1800 0304</t>
  </si>
  <si>
    <t>5413754320365</t>
  </si>
  <si>
    <t>111180670180011880500-0000</t>
  </si>
  <si>
    <t>118067180LB1500</t>
  </si>
  <si>
    <t>ARCHE VVL 0670x1800 0500</t>
  </si>
  <si>
    <t>5413754005347</t>
  </si>
  <si>
    <t>111180670180011880504-0000</t>
  </si>
  <si>
    <t>118067180LB1800</t>
  </si>
  <si>
    <t>ARCHE VVL 0670x1800 0504</t>
  </si>
  <si>
    <t>5413754843864</t>
  </si>
  <si>
    <t>111180670180011880505-0000</t>
  </si>
  <si>
    <t>118067180LB1900</t>
  </si>
  <si>
    <t>ARCHE VVL 0670x1800 0505</t>
  </si>
  <si>
    <t>5413754972298</t>
  </si>
  <si>
    <t>111180670180011880507-0000</t>
  </si>
  <si>
    <t>118067180LB2100</t>
  </si>
  <si>
    <t>ARCHE VVL 0670x1800 0507</t>
  </si>
  <si>
    <t>5413754005354</t>
  </si>
  <si>
    <t>111180670180011880600-0000</t>
  </si>
  <si>
    <t>118067180LB0900</t>
  </si>
  <si>
    <t>ARCHE VVL 0670x1800 0600</t>
  </si>
  <si>
    <t>5413754713952</t>
  </si>
  <si>
    <t>111180670180011887015-0000</t>
  </si>
  <si>
    <t>118067180LB2700</t>
  </si>
  <si>
    <t>ARCHE VVL 0670x1800 7015</t>
  </si>
  <si>
    <t>5413754707555</t>
  </si>
  <si>
    <t>111180670180011887016-0000</t>
  </si>
  <si>
    <t>118067180LB2800</t>
  </si>
  <si>
    <t>ARCHE VVL 0670x1800 7016</t>
  </si>
  <si>
    <t>5413754320372</t>
  </si>
  <si>
    <t>111180670180011889001-0000</t>
  </si>
  <si>
    <t>118067180LB0800</t>
  </si>
  <si>
    <t>ARCHE VVL 0670x1800 9001</t>
  </si>
  <si>
    <t>5413754744819</t>
  </si>
  <si>
    <t>111180670180011889003-0000</t>
  </si>
  <si>
    <t>118067180LB2200</t>
  </si>
  <si>
    <t>ARCHE VVL 0670x1800 9003</t>
  </si>
  <si>
    <t>5413754570272</t>
  </si>
  <si>
    <t>111180670180011889005-0000</t>
  </si>
  <si>
    <t>118067180LB1400</t>
  </si>
  <si>
    <t>ARCHE VVL 0670x1800 9005</t>
  </si>
  <si>
    <t>5413754885932</t>
  </si>
  <si>
    <t>111180670180011889010-0000</t>
  </si>
  <si>
    <t>118067180LB1100</t>
  </si>
  <si>
    <t>ARCHE VVL 0670x1800 9010</t>
  </si>
  <si>
    <t>5413754666302</t>
  </si>
  <si>
    <t>111180670180011889016-0000</t>
  </si>
  <si>
    <t>118067180LB1000</t>
  </si>
  <si>
    <t>ARCHE VVL 0670x1800 9016</t>
  </si>
  <si>
    <t>5413754001882</t>
  </si>
  <si>
    <t>111180670180011889802-0000</t>
  </si>
  <si>
    <t>118067180LB3700</t>
  </si>
  <si>
    <t>ARCHE VVL 0670x1800 9802</t>
  </si>
  <si>
    <t>5413754805442</t>
  </si>
  <si>
    <t>111180670180011889805-0000</t>
  </si>
  <si>
    <t>118067180LB4000</t>
  </si>
  <si>
    <t>ARCHE VVL 0670x1800 9805</t>
  </si>
  <si>
    <t>5413754180600</t>
  </si>
  <si>
    <t>111180670180011889809-0000</t>
  </si>
  <si>
    <t>118067180LB4400</t>
  </si>
  <si>
    <t>ARCHE VVL 0670x1800 9809</t>
  </si>
  <si>
    <t>5413754896716</t>
  </si>
  <si>
    <t>111180670180011889826-0000</t>
  </si>
  <si>
    <t>118067180LB1200</t>
  </si>
  <si>
    <t>ARCHE VVL 0670x1800 9826</t>
  </si>
  <si>
    <t>5413754880241</t>
  </si>
  <si>
    <t>111180670180011889899-0000</t>
  </si>
  <si>
    <t>118067180LB0500</t>
  </si>
  <si>
    <t>ARCHE VVL 0670x1800 9899</t>
  </si>
  <si>
    <t>5413754141014</t>
  </si>
  <si>
    <t>111180670200011880019-0000</t>
  </si>
  <si>
    <t>118067200LB0100</t>
  </si>
  <si>
    <t>ARCHE VVL 0670x2000 0019</t>
  </si>
  <si>
    <t>5413754600689</t>
  </si>
  <si>
    <t>111180670200011880300-0000</t>
  </si>
  <si>
    <t>118067200LB3400</t>
  </si>
  <si>
    <t>ARCHE VVL 0670x2000 0300</t>
  </si>
  <si>
    <t>5413754005361</t>
  </si>
  <si>
    <t>111180670200011880301-0000</t>
  </si>
  <si>
    <t>118067200LB3300</t>
  </si>
  <si>
    <t>ARCHE VVL 0670x2000 0301</t>
  </si>
  <si>
    <t>5413754187890</t>
  </si>
  <si>
    <t>111180670200011880303-0000</t>
  </si>
  <si>
    <t>118067200LB3100</t>
  </si>
  <si>
    <t>ARCHE VVL 0670x2000 0303</t>
  </si>
  <si>
    <t>5413754320396</t>
  </si>
  <si>
    <t>111180670200011880307-0000</t>
  </si>
  <si>
    <t>118067200LB2900</t>
  </si>
  <si>
    <t>ARCHE VVL 0670x2000 0307</t>
  </si>
  <si>
    <t>5413754880234</t>
  </si>
  <si>
    <t>111180670200011880504-0000</t>
  </si>
  <si>
    <t>118067200LB1800</t>
  </si>
  <si>
    <t>ARCHE VVL 0670x2000 0504</t>
  </si>
  <si>
    <t>5413754320419</t>
  </si>
  <si>
    <t>111180670200011880505-0000</t>
  </si>
  <si>
    <t>118067200LB1900</t>
  </si>
  <si>
    <t>ARCHE VVL 0670x2000 0505</t>
  </si>
  <si>
    <t>5413754897935</t>
  </si>
  <si>
    <t>111180670200011880600-0000</t>
  </si>
  <si>
    <t>118067200LB0900</t>
  </si>
  <si>
    <t>ARCHE VVL 0670x2000 0600</t>
  </si>
  <si>
    <t>5413754842560</t>
  </si>
  <si>
    <t>111180670200011887016-0000</t>
  </si>
  <si>
    <t>118067200LB2800</t>
  </si>
  <si>
    <t>ARCHE VVL 0670x2000 7016</t>
  </si>
  <si>
    <t>5413754691922</t>
  </si>
  <si>
    <t>111180670200011889005-0000</t>
  </si>
  <si>
    <t>118067200LB1400</t>
  </si>
  <si>
    <t>ARCHE VVL 0670x2000 9005</t>
  </si>
  <si>
    <t>5413754831793</t>
  </si>
  <si>
    <t>111180670200011889010-0000</t>
  </si>
  <si>
    <t>118067200LB1100</t>
  </si>
  <si>
    <t>ARCHE VVL 0670x2000 9010</t>
  </si>
  <si>
    <t>5413754912133</t>
  </si>
  <si>
    <t>111180670200011889016-0000</t>
  </si>
  <si>
    <t>118067200LB1000</t>
  </si>
  <si>
    <t>ARCHE VVL 0670x2000 9016</t>
  </si>
  <si>
    <t>5413754001899</t>
  </si>
  <si>
    <t>111180670200011889810-0000</t>
  </si>
  <si>
    <t>118067200LB4500</t>
  </si>
  <si>
    <t>ARCHE VVL 0670x2000 9810</t>
  </si>
  <si>
    <t>5413754713679</t>
  </si>
  <si>
    <t>111180670200011889827-0000</t>
  </si>
  <si>
    <t>118067200LB1300</t>
  </si>
  <si>
    <t>ARCHE VVL 0670x2000 9827</t>
  </si>
  <si>
    <t>5413754771327</t>
  </si>
  <si>
    <t>111180670220011880300-0000</t>
  </si>
  <si>
    <t>118067220LB3400</t>
  </si>
  <si>
    <t>ARCHE VVL 0670x2200 0300</t>
  </si>
  <si>
    <t>5413754572214</t>
  </si>
  <si>
    <t>111180670220011880301-0000</t>
  </si>
  <si>
    <t>118067220LB3300</t>
  </si>
  <si>
    <t>ARCHE VVL 0670x2200 0301</t>
  </si>
  <si>
    <t>5413754187920</t>
  </si>
  <si>
    <t>111180670220011880302-0000</t>
  </si>
  <si>
    <t>118067220LB3200</t>
  </si>
  <si>
    <t>ARCHE VVL 0670x2200 0302</t>
  </si>
  <si>
    <t>5413754838198</t>
  </si>
  <si>
    <t>111180670220011880500-0000</t>
  </si>
  <si>
    <t>118067220LB1500</t>
  </si>
  <si>
    <t>ARCHE VVL 0670x2200 0500</t>
  </si>
  <si>
    <t>5413754631065</t>
  </si>
  <si>
    <t>111180670220011880502-0000</t>
  </si>
  <si>
    <t>118067220LB1600</t>
  </si>
  <si>
    <t>ARCHE VVL 0670x2200 0502</t>
  </si>
  <si>
    <t>5413754320440</t>
  </si>
  <si>
    <t>111180670220011880503-0000</t>
  </si>
  <si>
    <t>118067220LB1700</t>
  </si>
  <si>
    <t>ARCHE VVL 0670x2200 0503</t>
  </si>
  <si>
    <t>5413754211205</t>
  </si>
  <si>
    <t>111180670220011880505-0000</t>
  </si>
  <si>
    <t>118067220LB1900</t>
  </si>
  <si>
    <t>ARCHE VVL 0670x2200 0505</t>
  </si>
  <si>
    <t>5413754577967</t>
  </si>
  <si>
    <t>111180670220011880506-0000</t>
  </si>
  <si>
    <t>118067220LB2000</t>
  </si>
  <si>
    <t>ARCHE VVL 0670x2200 0506</t>
  </si>
  <si>
    <t>5413754320457</t>
  </si>
  <si>
    <t>111180670220011880600-0000</t>
  </si>
  <si>
    <t>118067220LB0900</t>
  </si>
  <si>
    <t>ARCHE VVL 0670x2200 0600</t>
  </si>
  <si>
    <t>5413754614846</t>
  </si>
  <si>
    <t>111180670220011889001-0000</t>
  </si>
  <si>
    <t>118067220LB0800</t>
  </si>
  <si>
    <t>ARCHE VVL 0670x2200 9001</t>
  </si>
  <si>
    <t>5413754729854</t>
  </si>
  <si>
    <t>111180670220011889003-0000</t>
  </si>
  <si>
    <t>118067220LB2200</t>
  </si>
  <si>
    <t>ARCHE VVL 0670x2200 9003</t>
  </si>
  <si>
    <t>5413754077160</t>
  </si>
  <si>
    <t>111180670220011889005-0000</t>
  </si>
  <si>
    <t>118067220LB1400</t>
  </si>
  <si>
    <t>ARCHE VVL 0670x2200 9005</t>
  </si>
  <si>
    <t>5413754949870</t>
  </si>
  <si>
    <t>111180670220011889016-0000</t>
  </si>
  <si>
    <t>118067220LB1000</t>
  </si>
  <si>
    <t>ARCHE VVL 0670x2200 9016</t>
  </si>
  <si>
    <t>5413754001905</t>
  </si>
  <si>
    <t>111180670220011889809-0000</t>
  </si>
  <si>
    <t>118067220LB4400</t>
  </si>
  <si>
    <t>ARCHE VVL 0670x2200 9809</t>
  </si>
  <si>
    <t>5413754541845</t>
  </si>
  <si>
    <t>111180670220011889826-0000</t>
  </si>
  <si>
    <t>118067220LB1200</t>
  </si>
  <si>
    <t>ARCHE VVL 0670x2200 9826</t>
  </si>
  <si>
    <t>5413754899403</t>
  </si>
  <si>
    <t>111190470180011880019-0000</t>
  </si>
  <si>
    <t>119047180LB0100</t>
  </si>
  <si>
    <t>ARCHE VVR 0470x1800 0019</t>
  </si>
  <si>
    <t>5413754190029</t>
  </si>
  <si>
    <t>111190470180011880300-0000</t>
  </si>
  <si>
    <t>119047180LB3400</t>
  </si>
  <si>
    <t>ARCHE VVR 0470x1800 0300</t>
  </si>
  <si>
    <t>5413754005385</t>
  </si>
  <si>
    <t>111190470180011880301-0000</t>
  </si>
  <si>
    <t>119047180LB3300</t>
  </si>
  <si>
    <t>ARCHE VVR 0470x1800 0301</t>
  </si>
  <si>
    <t>5413754005392</t>
  </si>
  <si>
    <t>111190470180011880302-0000</t>
  </si>
  <si>
    <t>119047180LB3200</t>
  </si>
  <si>
    <t>ARCHE VVR 0470x1800 0302</t>
  </si>
  <si>
    <t>5413754190128</t>
  </si>
  <si>
    <t>111190470180011880303-0000</t>
  </si>
  <si>
    <t>119047180LB3100</t>
  </si>
  <si>
    <t>ARCHE VVR 0470x1800 0303</t>
  </si>
  <si>
    <t>5413754005408</t>
  </si>
  <si>
    <t>111190470180011880304-0000</t>
  </si>
  <si>
    <t>119047180LB3500</t>
  </si>
  <si>
    <t>ARCHE VVR 0470x1800 0304</t>
  </si>
  <si>
    <t>5413754005415</t>
  </si>
  <si>
    <t>111190470180011880306-0000</t>
  </si>
  <si>
    <t>119047180LB3000</t>
  </si>
  <si>
    <t>ARCHE VVR 0470x1800 0306</t>
  </si>
  <si>
    <t>5413754730737</t>
  </si>
  <si>
    <t>111190470180011880307-0000</t>
  </si>
  <si>
    <t>119047180LB2900</t>
  </si>
  <si>
    <t>ARCHE VVR 0470x1800 0307</t>
  </si>
  <si>
    <t>5413754657256</t>
  </si>
  <si>
    <t>111190470180011880500-0000</t>
  </si>
  <si>
    <t>119047180LB1500</t>
  </si>
  <si>
    <t>ARCHE VVR 0470x1800 0500</t>
  </si>
  <si>
    <t>5413754005422</t>
  </si>
  <si>
    <t>111190470180011880502-0000</t>
  </si>
  <si>
    <t>119047180LB1600</t>
  </si>
  <si>
    <t>ARCHE VVR 0470x1800 0502</t>
  </si>
  <si>
    <t>5413754190050</t>
  </si>
  <si>
    <t>111190470180011880503-0000</t>
  </si>
  <si>
    <t>119047180LB1700</t>
  </si>
  <si>
    <t>ARCHE VVR 0470x1800 0503</t>
  </si>
  <si>
    <t>5413754005446</t>
  </si>
  <si>
    <t>111190470180011880504-0000</t>
  </si>
  <si>
    <t>119047180LB1800</t>
  </si>
  <si>
    <t>ARCHE VVR 0470x1800 0504</t>
  </si>
  <si>
    <t>5413754190067</t>
  </si>
  <si>
    <t>111190470180011880505-0000</t>
  </si>
  <si>
    <t>119047180LB1900</t>
  </si>
  <si>
    <t>ARCHE VVR 0470x1800 0505</t>
  </si>
  <si>
    <t>5413754190074</t>
  </si>
  <si>
    <t>111190470180011880506-0000</t>
  </si>
  <si>
    <t>119047180LB2000</t>
  </si>
  <si>
    <t>ARCHE VVR 0470x1800 0506</t>
  </si>
  <si>
    <t>5413754005453</t>
  </si>
  <si>
    <t>111190470180011880507-0000</t>
  </si>
  <si>
    <t>119047180LB2100</t>
  </si>
  <si>
    <t>ARCHE VVR 0470x1800 0507</t>
  </si>
  <si>
    <t>5413754190081</t>
  </si>
  <si>
    <t>111190470180011880600-0000</t>
  </si>
  <si>
    <t>119047180LB0900</t>
  </si>
  <si>
    <t>ARCHE VVR 0470x1800 0600</t>
  </si>
  <si>
    <t>5413754714201</t>
  </si>
  <si>
    <t>111190470180011881035-0000</t>
  </si>
  <si>
    <t>119047180LB0400</t>
  </si>
  <si>
    <t>ARCHE VVR 0470x1800 1035</t>
  </si>
  <si>
    <t>5413754986332</t>
  </si>
  <si>
    <t>111190470180011887015-0000</t>
  </si>
  <si>
    <t>119047180LB2700</t>
  </si>
  <si>
    <t>ARCHE VVR 0470x1800 7015</t>
  </si>
  <si>
    <t>5413754727874</t>
  </si>
  <si>
    <t>111190470180011887016-0000</t>
  </si>
  <si>
    <t>119047180LB2800</t>
  </si>
  <si>
    <t>ARCHE VVR 0470x1800 7016</t>
  </si>
  <si>
    <t>5413754320525</t>
  </si>
  <si>
    <t>111190470180011889001-0000</t>
  </si>
  <si>
    <t>119047180LB0800</t>
  </si>
  <si>
    <t>ARCHE VVR 0470x1800 9001</t>
  </si>
  <si>
    <t>5413754214152</t>
  </si>
  <si>
    <t>111190470180011889003-0000</t>
  </si>
  <si>
    <t>119047180LB2200</t>
  </si>
  <si>
    <t>ARCHE VVR 0470x1800 9003</t>
  </si>
  <si>
    <t>5413754005460</t>
  </si>
  <si>
    <t>111190470180011889005-0000</t>
  </si>
  <si>
    <t>119047180LB1400</t>
  </si>
  <si>
    <t>ARCHE VVR 0470x1800 9005</t>
  </si>
  <si>
    <t>5413754005477</t>
  </si>
  <si>
    <t>111190470180011889010-0000</t>
  </si>
  <si>
    <t>119047180LB1100</t>
  </si>
  <si>
    <t>ARCHE VVR 0470x1800 9010</t>
  </si>
  <si>
    <t>5413754320532</t>
  </si>
  <si>
    <t>111190470180011889016-0000</t>
  </si>
  <si>
    <t>11119-01</t>
  </si>
  <si>
    <t>119047180LB1000</t>
  </si>
  <si>
    <t>ARCHE VVR 0470x1800 9016</t>
  </si>
  <si>
    <t>5413754517093</t>
  </si>
  <si>
    <t>111190470180011889802-0000</t>
  </si>
  <si>
    <t>119047180LB3700</t>
  </si>
  <si>
    <t>ARCHE VVR 0470x1800 9802</t>
  </si>
  <si>
    <t>5413754841198</t>
  </si>
  <si>
    <t>111190470180011889803-0000</t>
  </si>
  <si>
    <t>119047180LB3800</t>
  </si>
  <si>
    <t>ARCHE VVR 0470x1800 9803</t>
  </si>
  <si>
    <t>5413754817384</t>
  </si>
  <si>
    <t>111190470180011889805-0000</t>
  </si>
  <si>
    <t>119047180LB4000</t>
  </si>
  <si>
    <t>ARCHE VVR 0470x1800 9805</t>
  </si>
  <si>
    <t>5413754371893</t>
  </si>
  <si>
    <t>111190470180011889809-0000</t>
  </si>
  <si>
    <t>119047180LB4400</t>
  </si>
  <si>
    <t>ARCHE VVR 0470x1800 9809</t>
  </si>
  <si>
    <t>5413754838334</t>
  </si>
  <si>
    <t>111190470180011889810-0000</t>
  </si>
  <si>
    <t>119047180LB4500</t>
  </si>
  <si>
    <t>ARCHE VVR 0470x1800 9810</t>
  </si>
  <si>
    <t>5413754799550</t>
  </si>
  <si>
    <t>111190470180011889816-0000</t>
  </si>
  <si>
    <t>119047180LB5100</t>
  </si>
  <si>
    <t>ARCHE VVR 0470x1800 9816</t>
  </si>
  <si>
    <t>5413754810613</t>
  </si>
  <si>
    <t>111190470180011889827-0000</t>
  </si>
  <si>
    <t>119047180LB1300</t>
  </si>
  <si>
    <t>ARCHE VVR 0470x1800 9827</t>
  </si>
  <si>
    <t>5413754774472</t>
  </si>
  <si>
    <t>111190470180011889894-0000</t>
  </si>
  <si>
    <t>119047180LB0600</t>
  </si>
  <si>
    <t>ARCHE VVR 0470x1800 9894</t>
  </si>
  <si>
    <t>5413754143711</t>
  </si>
  <si>
    <t>111190470180011889899-0000</t>
  </si>
  <si>
    <t>119047180LB0500</t>
  </si>
  <si>
    <t>ARCHE VVR 0470x1800 9899</t>
  </si>
  <si>
    <t>5413754015551</t>
  </si>
  <si>
    <t>111190470180011889999-0000</t>
  </si>
  <si>
    <t>119047180LB0000</t>
  </si>
  <si>
    <t>ARCHE VVR 0470x1800 9999</t>
  </si>
  <si>
    <t>5413754745267</t>
  </si>
  <si>
    <t>111190470200011880300-0000</t>
  </si>
  <si>
    <t>119047200LB3400</t>
  </si>
  <si>
    <t>ARCHE VVR 0470x2000 0300</t>
  </si>
  <si>
    <t>5413754566039</t>
  </si>
  <si>
    <t>111190470200011880301-0000</t>
  </si>
  <si>
    <t>119047200LB3300</t>
  </si>
  <si>
    <t>ARCHE VVR 0470x2000 0301</t>
  </si>
  <si>
    <t>5413754187944</t>
  </si>
  <si>
    <t>111190470200011880503-0000</t>
  </si>
  <si>
    <t>119047200LB1700</t>
  </si>
  <si>
    <t>ARCHE VVR 0470x2000 0503</t>
  </si>
  <si>
    <t>5413754005484</t>
  </si>
  <si>
    <t>111190470200011880504-0000</t>
  </si>
  <si>
    <t>119047200LB1800</t>
  </si>
  <si>
    <t>ARCHE VVR 0470x2000 0504</t>
  </si>
  <si>
    <t>5413754931455</t>
  </si>
  <si>
    <t>111190470200011887016-0000</t>
  </si>
  <si>
    <t>119047200LB2800</t>
  </si>
  <si>
    <t>ARCHE VVR 0470x2000 7016</t>
  </si>
  <si>
    <t>5413754580738</t>
  </si>
  <si>
    <t>111190470200011889005-0000</t>
  </si>
  <si>
    <t>119047200LB1400</t>
  </si>
  <si>
    <t>ARCHE VVR 0470x2000 9005</t>
  </si>
  <si>
    <t>5413754888414</t>
  </si>
  <si>
    <t>111190470200011889010-0000</t>
  </si>
  <si>
    <t>119047200LB1100</t>
  </si>
  <si>
    <t>ARCHE VVR 0470x2000 9010</t>
  </si>
  <si>
    <t>5413754695418</t>
  </si>
  <si>
    <t>111190470200011889016-0000</t>
  </si>
  <si>
    <t>119047200LB1000</t>
  </si>
  <si>
    <t>ARCHE VVR 0470x2000 9016</t>
  </si>
  <si>
    <t>5413754517192</t>
  </si>
  <si>
    <t>111190470200011889816-0000</t>
  </si>
  <si>
    <t>119047200LB5100</t>
  </si>
  <si>
    <t>ARCHE VVR 0470x2000 9816</t>
  </si>
  <si>
    <t>5413754803257</t>
  </si>
  <si>
    <t>111190470220011880300-0000</t>
  </si>
  <si>
    <t>119047220LB3400</t>
  </si>
  <si>
    <t>ARCHE VVR 0470x2200 0300</t>
  </si>
  <si>
    <t>5413754214169</t>
  </si>
  <si>
    <t>111190470220011880301-0000</t>
  </si>
  <si>
    <t>119047220LB3300</t>
  </si>
  <si>
    <t>ARCHE VVR 0470x2200 0301</t>
  </si>
  <si>
    <t>5413754005491</t>
  </si>
  <si>
    <t>111190470220011880503-0000</t>
  </si>
  <si>
    <t>119047220LB1700</t>
  </si>
  <si>
    <t>ARCHE VVR 0470x2200 0503</t>
  </si>
  <si>
    <t>5413754211113</t>
  </si>
  <si>
    <t>111190470220011880504-0000</t>
  </si>
  <si>
    <t>119047220LB1800</t>
  </si>
  <si>
    <t>ARCHE VVR 0470x2200 0504</t>
  </si>
  <si>
    <t>5413754005507</t>
  </si>
  <si>
    <t>111190470220011889016-0000</t>
  </si>
  <si>
    <t>119047220LB1000</t>
  </si>
  <si>
    <t>ARCHE VVR 0470x2200 9016</t>
  </si>
  <si>
    <t>5413754517291</t>
  </si>
  <si>
    <t>111190570180011880019-0000</t>
  </si>
  <si>
    <t>119057180LB0100</t>
  </si>
  <si>
    <t>ARCHE VVR 0570x1800 0019</t>
  </si>
  <si>
    <t>5413754190135</t>
  </si>
  <si>
    <t>111190570180011880300-0000</t>
  </si>
  <si>
    <t>119057180LB3400</t>
  </si>
  <si>
    <t>ARCHE VVR 0570x1800 0300</t>
  </si>
  <si>
    <t>5413754768341</t>
  </si>
  <si>
    <t>111190570180011880301-0000</t>
  </si>
  <si>
    <t>119057180LB3300</t>
  </si>
  <si>
    <t>ARCHE VVR 0570x1800 0301</t>
  </si>
  <si>
    <t>5413754005514</t>
  </si>
  <si>
    <t>111190570180011880302-0000</t>
  </si>
  <si>
    <t>119057180LB3200</t>
  </si>
  <si>
    <t>ARCHE VVR 0570x1800 0302</t>
  </si>
  <si>
    <t>5413754190210</t>
  </si>
  <si>
    <t>111190570180011880303-0000</t>
  </si>
  <si>
    <t>119057180LB3100</t>
  </si>
  <si>
    <t>ARCHE VVR 0570x1800 0303</t>
  </si>
  <si>
    <t>5413754005521</t>
  </si>
  <si>
    <t>111190570180011880304-0000</t>
  </si>
  <si>
    <t>119057180LB3500</t>
  </si>
  <si>
    <t>ARCHE VVR 0570x1800 0304</t>
  </si>
  <si>
    <t>5413754190227</t>
  </si>
  <si>
    <t>111190570180011880307-0000</t>
  </si>
  <si>
    <t>119057180LB2900</t>
  </si>
  <si>
    <t>ARCHE VVR 0570x1800 0307</t>
  </si>
  <si>
    <t>5413754705049</t>
  </si>
  <si>
    <t>111190570180011880500-0000</t>
  </si>
  <si>
    <t>119057180LB1500</t>
  </si>
  <si>
    <t>ARCHE VVR 0570x1800 0500</t>
  </si>
  <si>
    <t>5413754190142</t>
  </si>
  <si>
    <t>111190570180011880502-0000</t>
  </si>
  <si>
    <t>119057180LB1600</t>
  </si>
  <si>
    <t>ARCHE VVR 0570x1800 0502</t>
  </si>
  <si>
    <t>5413754190166</t>
  </si>
  <si>
    <t>111190570180011880503-0000</t>
  </si>
  <si>
    <t>119057180LB1700</t>
  </si>
  <si>
    <t>ARCHE VVR 0570x1800 0503</t>
  </si>
  <si>
    <t>5413754190173</t>
  </si>
  <si>
    <t>111190570180011880504-0000</t>
  </si>
  <si>
    <t>119057180LB1800</t>
  </si>
  <si>
    <t>ARCHE VVR 0570x1800 0504</t>
  </si>
  <si>
    <t>5413754005538</t>
  </si>
  <si>
    <t>111190570180011880505-0000</t>
  </si>
  <si>
    <t>119057180LB1900</t>
  </si>
  <si>
    <t>ARCHE VVR 0570x1800 0505</t>
  </si>
  <si>
    <t>5413754190180</t>
  </si>
  <si>
    <t>111190570180011880506-0000</t>
  </si>
  <si>
    <t>119057180LB2000</t>
  </si>
  <si>
    <t>ARCHE VVR 0570x1800 0506</t>
  </si>
  <si>
    <t>5413754005545</t>
  </si>
  <si>
    <t>111190570180011880507-0000</t>
  </si>
  <si>
    <t>119057180LB2100</t>
  </si>
  <si>
    <t>ARCHE VVR 0570x1800 0507</t>
  </si>
  <si>
    <t>5413754190203</t>
  </si>
  <si>
    <t>111190570180011880600-0000</t>
  </si>
  <si>
    <t>119057180LB0900</t>
  </si>
  <si>
    <t>ARCHE VVR 0570x1800 0600</t>
  </si>
  <si>
    <t>5413754691908</t>
  </si>
  <si>
    <t>111190570180011887015-0000</t>
  </si>
  <si>
    <t>119057180LB2700</t>
  </si>
  <si>
    <t>ARCHE VVR 0570x1800 7015</t>
  </si>
  <si>
    <t>5413754815755</t>
  </si>
  <si>
    <t>111190570180011887016-0000</t>
  </si>
  <si>
    <t>119057180LB2800</t>
  </si>
  <si>
    <t>ARCHE VVR 0570x1800 7016</t>
  </si>
  <si>
    <t>5413754668320</t>
  </si>
  <si>
    <t>111190570180011889003-0000</t>
  </si>
  <si>
    <t>119057180LB2200</t>
  </si>
  <si>
    <t>ARCHE VVR 0570x1800 9003</t>
  </si>
  <si>
    <t>5413754835081</t>
  </si>
  <si>
    <t>111190570180011889005-0000</t>
  </si>
  <si>
    <t>119057180LB1400</t>
  </si>
  <si>
    <t>ARCHE VVR 0570x1800 9005</t>
  </si>
  <si>
    <t>5413754320563</t>
  </si>
  <si>
    <t>111190570180011889010-0000</t>
  </si>
  <si>
    <t>119057180LB1100</t>
  </si>
  <si>
    <t>ARCHE VVR 0570x1800 9010</t>
  </si>
  <si>
    <t>5413754576847</t>
  </si>
  <si>
    <t>111190570180011889016-0000</t>
  </si>
  <si>
    <t>119057180LB1000</t>
  </si>
  <si>
    <t>ARCHE VVR 0570x1800 9016</t>
  </si>
  <si>
    <t>5413754517390</t>
  </si>
  <si>
    <t>111190570180011889802-0000</t>
  </si>
  <si>
    <t>119057180LB3700</t>
  </si>
  <si>
    <t>ARCHE VVR 0570x1800 9802</t>
  </si>
  <si>
    <t>5413754655917</t>
  </si>
  <si>
    <t>111190570180011889803-0000</t>
  </si>
  <si>
    <t>119057180LB3800</t>
  </si>
  <si>
    <t>ARCHE VVR 0570x1800 9803</t>
  </si>
  <si>
    <t>5413754831236</t>
  </si>
  <si>
    <t>111190570180011889805-0000</t>
  </si>
  <si>
    <t>119057180LB4000</t>
  </si>
  <si>
    <t>ARCHE VVR 0570x1800 9805</t>
  </si>
  <si>
    <t>5413754372012</t>
  </si>
  <si>
    <t>111190570180011889809-0000</t>
  </si>
  <si>
    <t>119057180LB4400</t>
  </si>
  <si>
    <t>ARCHE VVR 0570x1800 9809</t>
  </si>
  <si>
    <t>5413754788981</t>
  </si>
  <si>
    <t>111190570180011889810-0000</t>
  </si>
  <si>
    <t>119057180LB4500</t>
  </si>
  <si>
    <t>ARCHE VVR 0570x1800 9810</t>
  </si>
  <si>
    <t>5413754713662</t>
  </si>
  <si>
    <t>111190570180011889827-0000</t>
  </si>
  <si>
    <t>119057180LB1300</t>
  </si>
  <si>
    <t>ARCHE VVR 0570x1800 9827</t>
  </si>
  <si>
    <t>5413754715888</t>
  </si>
  <si>
    <t>111190570180011889899-0000</t>
  </si>
  <si>
    <t>119057180LB0500</t>
  </si>
  <si>
    <t>ARCHE VVR 0570x1800 9899</t>
  </si>
  <si>
    <t>5413754372005</t>
  </si>
  <si>
    <t>111190570180011889999-0000</t>
  </si>
  <si>
    <t>119057180LB0000</t>
  </si>
  <si>
    <t>ARCHE VVR 0570x1800 9999</t>
  </si>
  <si>
    <t>5413754693315</t>
  </si>
  <si>
    <t>111190570200011880300-0000</t>
  </si>
  <si>
    <t>119057200LB3400</t>
  </si>
  <si>
    <t>ARCHE VVR 0570x2000 0300</t>
  </si>
  <si>
    <t>5413754567968</t>
  </si>
  <si>
    <t>111190570200011880301-0000</t>
  </si>
  <si>
    <t>119057200LB3300</t>
  </si>
  <si>
    <t>ARCHE VVR 0570x2000 0301</t>
  </si>
  <si>
    <t>5413754187951</t>
  </si>
  <si>
    <t>111190570200011880303-0000</t>
  </si>
  <si>
    <t>119057200LB3100</t>
  </si>
  <si>
    <t>ARCHE VVR 0570x2000 0303</t>
  </si>
  <si>
    <t>5413754005576</t>
  </si>
  <si>
    <t>111190570200011880500-0000</t>
  </si>
  <si>
    <t>119057200LB1500</t>
  </si>
  <si>
    <t>ARCHE VVR 0570x2000 0500</t>
  </si>
  <si>
    <t>5413754927915</t>
  </si>
  <si>
    <t>111190570200011880504-0000</t>
  </si>
  <si>
    <t>119057200LB1800</t>
  </si>
  <si>
    <t>ARCHE VVR 0570x2000 0504</t>
  </si>
  <si>
    <t>5413754771945</t>
  </si>
  <si>
    <t>111190570200011880600-0000</t>
  </si>
  <si>
    <t>119057200LB0900</t>
  </si>
  <si>
    <t>ARCHE VVR 0570x2000 0600</t>
  </si>
  <si>
    <t>5413754857366</t>
  </si>
  <si>
    <t>111190570200011889005-0000</t>
  </si>
  <si>
    <t>119057200LB1400</t>
  </si>
  <si>
    <t>ARCHE VVR 0570x2000 9005</t>
  </si>
  <si>
    <t>5413754082348</t>
  </si>
  <si>
    <t>111190570200011889016-0000</t>
  </si>
  <si>
    <t>119057200LB1000</t>
  </si>
  <si>
    <t>ARCHE VVR 0570x2000 9016</t>
  </si>
  <si>
    <t>5413754517499</t>
  </si>
  <si>
    <t>111190570200011889809-0000</t>
  </si>
  <si>
    <t>119057200LB4400</t>
  </si>
  <si>
    <t>ARCHE VVR 0570x2000 9809</t>
  </si>
  <si>
    <t>5413754537206</t>
  </si>
  <si>
    <t>111190570200011889810-0000</t>
  </si>
  <si>
    <t>119057200LB4500</t>
  </si>
  <si>
    <t>ARCHE VVR 0570x2000 9810</t>
  </si>
  <si>
    <t>5413754603147</t>
  </si>
  <si>
    <t>111190570200011889816-0000</t>
  </si>
  <si>
    <t>119057200LB5100</t>
  </si>
  <si>
    <t>ARCHE VVR 0570x2000 9816</t>
  </si>
  <si>
    <t>5413754658475</t>
  </si>
  <si>
    <t>111190570200011889899-0000</t>
  </si>
  <si>
    <t>119057200LB0500</t>
  </si>
  <si>
    <t>ARCHE VVR 0570x2000 9899</t>
  </si>
  <si>
    <t>5413754602676</t>
  </si>
  <si>
    <t>111190570220011880300-0000</t>
  </si>
  <si>
    <t>119057220LB3400</t>
  </si>
  <si>
    <t>ARCHE VVR 0570x2200 0300</t>
  </si>
  <si>
    <t>5413754320587</t>
  </si>
  <si>
    <t>111190570220011880301-0000</t>
  </si>
  <si>
    <t>119057220LB3300</t>
  </si>
  <si>
    <t>ARCHE VVR 0570x2200 0301</t>
  </si>
  <si>
    <t>5413754187982</t>
  </si>
  <si>
    <t>111190570220011889010-0000</t>
  </si>
  <si>
    <t>119057220LB1100</t>
  </si>
  <si>
    <t>ARCHE VVR 0570x2200 9010</t>
  </si>
  <si>
    <t>5413754782958</t>
  </si>
  <si>
    <t>111190570220011889016-0000</t>
  </si>
  <si>
    <t>119057220LB1000</t>
  </si>
  <si>
    <t>ARCHE VVR 0570x2200 9016</t>
  </si>
  <si>
    <t>5413754517598</t>
  </si>
  <si>
    <t>111190670180011880300-0000</t>
  </si>
  <si>
    <t>119067180LB3400</t>
  </si>
  <si>
    <t>ARCHE VVR 0670x1800 0300</t>
  </si>
  <si>
    <t>5413754695180</t>
  </si>
  <si>
    <t>111190670180011880301-0000</t>
  </si>
  <si>
    <t>119067180LB3300</t>
  </si>
  <si>
    <t>ARCHE VVR 0670x1800 0301</t>
  </si>
  <si>
    <t>5413754187937</t>
  </si>
  <si>
    <t>111190670180011880504-0000</t>
  </si>
  <si>
    <t>119067180LB1800</t>
  </si>
  <si>
    <t>ARCHE VVR 0670x1800 0504</t>
  </si>
  <si>
    <t>5413754654996</t>
  </si>
  <si>
    <t>111190670180011880505-0000</t>
  </si>
  <si>
    <t>119067180LB1900</t>
  </si>
  <si>
    <t>ARCHE VVR 0670x1800 0505</t>
  </si>
  <si>
    <t>5413754896679</t>
  </si>
  <si>
    <t>111190670180011880506-0000</t>
  </si>
  <si>
    <t>119067180LB2000</t>
  </si>
  <si>
    <t>ARCHE VVR 0670x1800 0506</t>
  </si>
  <si>
    <t>5413754860137</t>
  </si>
  <si>
    <t>111190670180011880600-0000</t>
  </si>
  <si>
    <t>119067180LB0900</t>
  </si>
  <si>
    <t>ARCHE VVR 0670x1800 0600</t>
  </si>
  <si>
    <t>5413754924921</t>
  </si>
  <si>
    <t>111190670180011889005-0000</t>
  </si>
  <si>
    <t>119067180LB1400</t>
  </si>
  <si>
    <t>ARCHE VVR 0670x1800 9005</t>
  </si>
  <si>
    <t>5413754598160</t>
  </si>
  <si>
    <t>111190670180011889010-0000</t>
  </si>
  <si>
    <t>119067180LB1100</t>
  </si>
  <si>
    <t>ARCHE VVR 0670x1800 9010</t>
  </si>
  <si>
    <t>5413754716045</t>
  </si>
  <si>
    <t>111190670180011889016-0000</t>
  </si>
  <si>
    <t>119067180LB1000</t>
  </si>
  <si>
    <t>ARCHE VVR 0670x1800 9016</t>
  </si>
  <si>
    <t>5413754517697</t>
  </si>
  <si>
    <t>111190670180011889827-0000</t>
  </si>
  <si>
    <t>119067180LB1300</t>
  </si>
  <si>
    <t>ARCHE VVR 0670x1800 9827</t>
  </si>
  <si>
    <t>5413754745113</t>
  </si>
  <si>
    <t>111190670200011880300-0000</t>
  </si>
  <si>
    <t>119067200LB3400</t>
  </si>
  <si>
    <t>ARCHE VVR 0670x2000 0300</t>
  </si>
  <si>
    <t>5413754005590</t>
  </si>
  <si>
    <t>111190670200011880301-0000</t>
  </si>
  <si>
    <t>119067200LB3300</t>
  </si>
  <si>
    <t>ARCHE VVR 0670x2000 0301</t>
  </si>
  <si>
    <t>5413754187968</t>
  </si>
  <si>
    <t>111190670200011880503-0000</t>
  </si>
  <si>
    <t>119067200LB1700</t>
  </si>
  <si>
    <t>ARCHE VVR 0670x2000 0503</t>
  </si>
  <si>
    <t>5413754202609</t>
  </si>
  <si>
    <t>111190670200011880505-0000</t>
  </si>
  <si>
    <t>119067200LB1900</t>
  </si>
  <si>
    <t>ARCHE VVR 0670x2000 0505</t>
  </si>
  <si>
    <t>5413754815854</t>
  </si>
  <si>
    <t>111190670200011880600-0000</t>
  </si>
  <si>
    <t>119067200LB0900</t>
  </si>
  <si>
    <t>ARCHE VVR 0670x2000 0600</t>
  </si>
  <si>
    <t>5413754885413</t>
  </si>
  <si>
    <t>111190670200011887015-0000</t>
  </si>
  <si>
    <t>119067200LB2700</t>
  </si>
  <si>
    <t>ARCHE VVR 0670x2000 7015</t>
  </si>
  <si>
    <t>5413754702703</t>
  </si>
  <si>
    <t>111190670200011887016-0000</t>
  </si>
  <si>
    <t>119067200LB2800</t>
  </si>
  <si>
    <t>ARCHE VVR 0670x2000 7016</t>
  </si>
  <si>
    <t>5413754541036</t>
  </si>
  <si>
    <t>111190670200011889001-0000</t>
  </si>
  <si>
    <t>119067200LB0800</t>
  </si>
  <si>
    <t>ARCHE VVR 0670x2000 9001</t>
  </si>
  <si>
    <t>5413754824924</t>
  </si>
  <si>
    <t>111190670200011889005-0000</t>
  </si>
  <si>
    <t>119067200LB1400</t>
  </si>
  <si>
    <t>ARCHE VVR 0670x2000 9005</t>
  </si>
  <si>
    <t>5413754823941</t>
  </si>
  <si>
    <t>111190670200011889010-0000</t>
  </si>
  <si>
    <t>119067200LB1100</t>
  </si>
  <si>
    <t>ARCHE VVR 0670x2000 9010</t>
  </si>
  <si>
    <t>5413754803288</t>
  </si>
  <si>
    <t>111190670200011889016-0000</t>
  </si>
  <si>
    <t>119067200LB1000</t>
  </si>
  <si>
    <t>ARCHE VVR 0670x2000 9016</t>
  </si>
  <si>
    <t>5413754517796</t>
  </si>
  <si>
    <t>111190670220011880300-0000</t>
  </si>
  <si>
    <t>119067220LB3400</t>
  </si>
  <si>
    <t>ARCHE VVR 0670x2200 0300</t>
  </si>
  <si>
    <t>5413754850213</t>
  </si>
  <si>
    <t>111190670220011880301-0000</t>
  </si>
  <si>
    <t>119067220LB3300</t>
  </si>
  <si>
    <t>ARCHE VVR 0670x2200 0301</t>
  </si>
  <si>
    <t>5413754005606</t>
  </si>
  <si>
    <t>111190670220011880505-0000</t>
  </si>
  <si>
    <t>119067220LB1900</t>
  </si>
  <si>
    <t>ARCHE VVR 0670x2200 0505</t>
  </si>
  <si>
    <t>5413754320617</t>
  </si>
  <si>
    <t>111190670220011880506-0000</t>
  </si>
  <si>
    <t>119067220LB2000</t>
  </si>
  <si>
    <t>ARCHE VVR 0670x2200 0506</t>
  </si>
  <si>
    <t>5413754740750</t>
  </si>
  <si>
    <t>111190670220011887015-0000</t>
  </si>
  <si>
    <t>119067220LB2700</t>
  </si>
  <si>
    <t>ARCHE VVR 0670x2200 7015</t>
  </si>
  <si>
    <t>5413754716694</t>
  </si>
  <si>
    <t>111190670220011889005-0000</t>
  </si>
  <si>
    <t>119067220LB1400</t>
  </si>
  <si>
    <t>ARCHE VVR 0670x2200 9005</t>
  </si>
  <si>
    <t>5413754849453</t>
  </si>
  <si>
    <t>111190670220011889010-0000</t>
  </si>
  <si>
    <t>119067220LB1100</t>
  </si>
  <si>
    <t>ARCHE VVR 0670x2200 9010</t>
  </si>
  <si>
    <t>5413754749883</t>
  </si>
  <si>
    <t>111190670220011889016-0000</t>
  </si>
  <si>
    <t>119067220LB1000</t>
  </si>
  <si>
    <t>ARCHE VVR 0670x2200 9016</t>
  </si>
  <si>
    <t>5413754517895</t>
  </si>
  <si>
    <t>111190670220011889827-0000</t>
  </si>
  <si>
    <t>119067220LB1300</t>
  </si>
  <si>
    <t>ARCHE VVR 0670x2200 9827</t>
  </si>
  <si>
    <t>5413754836040</t>
  </si>
  <si>
    <t>111280500074500180019-0000</t>
  </si>
  <si>
    <t>128050074180100</t>
  </si>
  <si>
    <t>CARRE CB 0500x0745 0019</t>
  </si>
  <si>
    <t>5413754008881</t>
  </si>
  <si>
    <t>VPG001</t>
  </si>
  <si>
    <t>331830</t>
  </si>
  <si>
    <t>111280500074500180300-0000</t>
  </si>
  <si>
    <t>128050074183400</t>
  </si>
  <si>
    <t>CARRE CB 0500x0745 0300</t>
  </si>
  <si>
    <t>5413754008898</t>
  </si>
  <si>
    <t>111280500074500180301-0000</t>
  </si>
  <si>
    <t>128050074183300</t>
  </si>
  <si>
    <t>CARRE CB 0500x0745 0301</t>
  </si>
  <si>
    <t>5413754008904</t>
  </si>
  <si>
    <t>111280500074500180302-0000</t>
  </si>
  <si>
    <t>128050074183200</t>
  </si>
  <si>
    <t>CARRE CB 0500x0745 0302</t>
  </si>
  <si>
    <t>5413754214374</t>
  </si>
  <si>
    <t>111280500074500180303-0000</t>
  </si>
  <si>
    <t>128050074183100</t>
  </si>
  <si>
    <t>CARRE CB 0500x0745 0303</t>
  </si>
  <si>
    <t>5413754214381</t>
  </si>
  <si>
    <t>111280500074500180304-0000</t>
  </si>
  <si>
    <t>128050074183500</t>
  </si>
  <si>
    <t>CARRE CB 0500x0745 0304</t>
  </si>
  <si>
    <t>5413754324172</t>
  </si>
  <si>
    <t>111280500074500180306-0000</t>
  </si>
  <si>
    <t>128050074183000</t>
  </si>
  <si>
    <t>CARRE CB 0500x0745 0306</t>
  </si>
  <si>
    <t>5413754796733</t>
  </si>
  <si>
    <t>111280500074500180307-0000</t>
  </si>
  <si>
    <t>128050074182900</t>
  </si>
  <si>
    <t>CARRE CB 0500x0745 0307</t>
  </si>
  <si>
    <t>5413754633465</t>
  </si>
  <si>
    <t>111280500074500180500-0000</t>
  </si>
  <si>
    <t>128050074181500</t>
  </si>
  <si>
    <t>CARRE CB 0500x0745 0500</t>
  </si>
  <si>
    <t>5413754008911</t>
  </si>
  <si>
    <t>111280500074500180502-0000</t>
  </si>
  <si>
    <t>128050074181600</t>
  </si>
  <si>
    <t>CARRE CB 0500x0745 0502</t>
  </si>
  <si>
    <t>5413754214404</t>
  </si>
  <si>
    <t>111280500074500180503-0000</t>
  </si>
  <si>
    <t>128050074181700</t>
  </si>
  <si>
    <t>CARRE CB 0500x0745 0503</t>
  </si>
  <si>
    <t>5413754008928</t>
  </si>
  <si>
    <t>111280500074500180504-0000</t>
  </si>
  <si>
    <t>128050074181800</t>
  </si>
  <si>
    <t>CARRE CB 0500x0745 0504</t>
  </si>
  <si>
    <t>5413754324189</t>
  </si>
  <si>
    <t>111280500074500180505-0000</t>
  </si>
  <si>
    <t>128050074181900</t>
  </si>
  <si>
    <t>CARRE CB 0500x0745 0505</t>
  </si>
  <si>
    <t>5413754008935</t>
  </si>
  <si>
    <t>111280500074500180506-0000</t>
  </si>
  <si>
    <t>128050074182000</t>
  </si>
  <si>
    <t>CARRE CB 0500x0745 0506</t>
  </si>
  <si>
    <t>5413754008942</t>
  </si>
  <si>
    <t>111280500074500180507-0000</t>
  </si>
  <si>
    <t>128050074182100</t>
  </si>
  <si>
    <t>CARRE CB 0500x0745 0507</t>
  </si>
  <si>
    <t>5413754214411</t>
  </si>
  <si>
    <t>111280500074500187016-0000</t>
  </si>
  <si>
    <t>128050074182800</t>
  </si>
  <si>
    <t>CARRE CB 0500x0745 7016</t>
  </si>
  <si>
    <t>5413754541357</t>
  </si>
  <si>
    <t>111280500074500189003-0000</t>
  </si>
  <si>
    <t>128050074182200</t>
  </si>
  <si>
    <t>CARRE CB 0500x0745 9003</t>
  </si>
  <si>
    <t>5413754324219</t>
  </si>
  <si>
    <t>111280500074500189005-0000</t>
  </si>
  <si>
    <t>128050074181400</t>
  </si>
  <si>
    <t>CARRE CB 0500x0745 9005</t>
  </si>
  <si>
    <t>5413754884867</t>
  </si>
  <si>
    <t>111280500074500189010-0000</t>
  </si>
  <si>
    <t>128050074181100</t>
  </si>
  <si>
    <t>CARRE CB 0500x0745 9010</t>
  </si>
  <si>
    <t>5413754145357</t>
  </si>
  <si>
    <t>111280500074500189016-0000</t>
  </si>
  <si>
    <t>128050074181000</t>
  </si>
  <si>
    <t>CARRE CB 0500x0745 9016</t>
  </si>
  <si>
    <t>5413754528099</t>
  </si>
  <si>
    <t>111280500074500189810-0000</t>
  </si>
  <si>
    <t>128050074184500</t>
  </si>
  <si>
    <t>CARRE CB 0500x0745 9810</t>
  </si>
  <si>
    <t>5413754903810</t>
  </si>
  <si>
    <t>111280500074500189826-0000</t>
  </si>
  <si>
    <t>128050074181200</t>
  </si>
  <si>
    <t>CARRE CB 0500x0745 9826</t>
  </si>
  <si>
    <t>5413754064313</t>
  </si>
  <si>
    <t>111280500074500189827-0000</t>
  </si>
  <si>
    <t>128050074181300</t>
  </si>
  <si>
    <t>CARRE CB 0500x0745 9827</t>
  </si>
  <si>
    <t>5413754701331</t>
  </si>
  <si>
    <t>111280500074511880019-0000</t>
  </si>
  <si>
    <t>128050074LB0100</t>
  </si>
  <si>
    <t>5413754776988</t>
  </si>
  <si>
    <t>111280500074511880300-0000</t>
  </si>
  <si>
    <t>128050074LB3400</t>
  </si>
  <si>
    <t>5413754667385</t>
  </si>
  <si>
    <t>111280500074511880301-0000</t>
  </si>
  <si>
    <t>128050074LB3300</t>
  </si>
  <si>
    <t>5413754656167</t>
  </si>
  <si>
    <t>111280500074511880302-0000</t>
  </si>
  <si>
    <t>128050074LB3200</t>
  </si>
  <si>
    <t>5413754667835</t>
  </si>
  <si>
    <t>111280500074511880307-0000</t>
  </si>
  <si>
    <t>128050074LB2900</t>
  </si>
  <si>
    <t>5413754706602</t>
  </si>
  <si>
    <t>111280500074511880500-0000</t>
  </si>
  <si>
    <t>128050074LB1500</t>
  </si>
  <si>
    <t>5413754097922</t>
  </si>
  <si>
    <t>111280500074511880504-0000</t>
  </si>
  <si>
    <t>128050074LB1800</t>
  </si>
  <si>
    <t>5413754196496</t>
  </si>
  <si>
    <t>111280500074511880505-0000</t>
  </si>
  <si>
    <t>128050074LB1900</t>
  </si>
  <si>
    <t>5413754664728</t>
  </si>
  <si>
    <t>111280500074511880506-0000</t>
  </si>
  <si>
    <t>128050074LB2000</t>
  </si>
  <si>
    <t>5413754722725</t>
  </si>
  <si>
    <t>111280500074511880600-0000</t>
  </si>
  <si>
    <t>128050074LB0900</t>
  </si>
  <si>
    <t>CARRE CB 0500x0745 0600</t>
  </si>
  <si>
    <t>5413754870570</t>
  </si>
  <si>
    <t>111280500074511881035-0000</t>
  </si>
  <si>
    <t>128050074LB0400</t>
  </si>
  <si>
    <t>CARRE CB 0500x0745 1035</t>
  </si>
  <si>
    <t>5413754194706</t>
  </si>
  <si>
    <t>111280500074511887015-0000</t>
  </si>
  <si>
    <t>128050074LB2700</t>
  </si>
  <si>
    <t>CARRE CB 0500x0745 7015</t>
  </si>
  <si>
    <t>5413754803530</t>
  </si>
  <si>
    <t>111280500074511887016-0000</t>
  </si>
  <si>
    <t>128050074LB2800</t>
  </si>
  <si>
    <t>5413754082706</t>
  </si>
  <si>
    <t>111280500074511889001-0000</t>
  </si>
  <si>
    <t>128050074LB0800</t>
  </si>
  <si>
    <t>CARRE CB 0500x0745 9001</t>
  </si>
  <si>
    <t>5413754600375</t>
  </si>
  <si>
    <t>111280500074511889005-0000</t>
  </si>
  <si>
    <t>128050074LB1400</t>
  </si>
  <si>
    <t>5413754850145</t>
  </si>
  <si>
    <t>111280500074511889010-0000</t>
  </si>
  <si>
    <t>128050074LB1100</t>
  </si>
  <si>
    <t>5413754749340</t>
  </si>
  <si>
    <t>111280500074511889016-0000</t>
  </si>
  <si>
    <t>128050074LB1000</t>
  </si>
  <si>
    <t>5413754653128</t>
  </si>
  <si>
    <t>111280500074511889809-0000</t>
  </si>
  <si>
    <t>128050074LB4400</t>
  </si>
  <si>
    <t>CARRE CB 0500x0745 9809</t>
  </si>
  <si>
    <t>5413754323601</t>
  </si>
  <si>
    <t>111280500074511889810-0000</t>
  </si>
  <si>
    <t>128050074LB4500</t>
  </si>
  <si>
    <t>5413754941669</t>
  </si>
  <si>
    <t>111280500074511889811-0000</t>
  </si>
  <si>
    <t>128050074LB4600</t>
  </si>
  <si>
    <t>CARRE CB 0500x0745 9811</t>
  </si>
  <si>
    <t>5413754817971</t>
  </si>
  <si>
    <t>111280500074511889827-0000</t>
  </si>
  <si>
    <t>128050074LB1300</t>
  </si>
  <si>
    <t>5413754824474</t>
  </si>
  <si>
    <t>111280500074511889893-0000</t>
  </si>
  <si>
    <t>128050074LB0700</t>
  </si>
  <si>
    <t>CARRE CB 0500x0745 9893</t>
  </si>
  <si>
    <t>5413754164044</t>
  </si>
  <si>
    <t>111280500137500180019-0000</t>
  </si>
  <si>
    <t>128050137180100</t>
  </si>
  <si>
    <t>CARRE CB 0500x1375 0019</t>
  </si>
  <si>
    <t>5413754145364</t>
  </si>
  <si>
    <t>111280500137500180300-0000</t>
  </si>
  <si>
    <t>128050137183400</t>
  </si>
  <si>
    <t>CARRE CB 0500x1375 0300</t>
  </si>
  <si>
    <t>5413754759820</t>
  </si>
  <si>
    <t>111280500137500180301-0000</t>
  </si>
  <si>
    <t>128050137183300</t>
  </si>
  <si>
    <t>CARRE CB 0500x1375 0301</t>
  </si>
  <si>
    <t>5413754755761</t>
  </si>
  <si>
    <t>111280500137500180302-0000</t>
  </si>
  <si>
    <t>128050137183200</t>
  </si>
  <si>
    <t>CARRE CB 0500x1375 0302</t>
  </si>
  <si>
    <t>5413754755686</t>
  </si>
  <si>
    <t>111280500137500180303-0000</t>
  </si>
  <si>
    <t>128050137183100</t>
  </si>
  <si>
    <t>CARRE CB 0500x1375 0303</t>
  </si>
  <si>
    <t>5413754755679</t>
  </si>
  <si>
    <t>111280500137500180304-0000</t>
  </si>
  <si>
    <t>128050137183500</t>
  </si>
  <si>
    <t>CARRE CB 0500x1375 0304</t>
  </si>
  <si>
    <t>5413754008980</t>
  </si>
  <si>
    <t>111280500137500180500-0000</t>
  </si>
  <si>
    <t>128050137181500</t>
  </si>
  <si>
    <t>CARRE CB 0500x1375 0500</t>
  </si>
  <si>
    <t>5413754008997</t>
  </si>
  <si>
    <t>111280500137500180502-0000</t>
  </si>
  <si>
    <t>128050137181600</t>
  </si>
  <si>
    <t>CARRE CB 0500x1375 0502</t>
  </si>
  <si>
    <t>5413754145371</t>
  </si>
  <si>
    <t>111280500137500180503-0000</t>
  </si>
  <si>
    <t>128050137181700</t>
  </si>
  <si>
    <t>CARRE CB 0500x1375 0503</t>
  </si>
  <si>
    <t>5413754145388</t>
  </si>
  <si>
    <t>111280500137500180504-0000</t>
  </si>
  <si>
    <t>128050137181800</t>
  </si>
  <si>
    <t>CARRE CB 0500x1375 0504</t>
  </si>
  <si>
    <t>5413754009017</t>
  </si>
  <si>
    <t>111280500137500180505-0000</t>
  </si>
  <si>
    <t>128050137181900</t>
  </si>
  <si>
    <t>CARRE CB 0500x1375 0505</t>
  </si>
  <si>
    <t>5413754768389</t>
  </si>
  <si>
    <t>111280500137500180506-0000</t>
  </si>
  <si>
    <t>128050137182000</t>
  </si>
  <si>
    <t>CARRE CB 0500x1375 0506</t>
  </si>
  <si>
    <t>5413754009024</t>
  </si>
  <si>
    <t>111280500137500180507-0000</t>
  </si>
  <si>
    <t>128050137182100</t>
  </si>
  <si>
    <t>CARRE CB 0500x1375 0507</t>
  </si>
  <si>
    <t>5413754009031</t>
  </si>
  <si>
    <t>111280500137500180600-0000</t>
  </si>
  <si>
    <t>128050137180900</t>
  </si>
  <si>
    <t>CARRE CB 0500x1375 0600</t>
  </si>
  <si>
    <t>5413754909522</t>
  </si>
  <si>
    <t>111280500137500187016-0000</t>
  </si>
  <si>
    <t>128050137182800</t>
  </si>
  <si>
    <t>CARRE CB 0500x1375 7016</t>
  </si>
  <si>
    <t>5413754009048</t>
  </si>
  <si>
    <t>111280500137500189001-0000</t>
  </si>
  <si>
    <t>128050137180800</t>
  </si>
  <si>
    <t>CARRE CB 0500x1375 9001</t>
  </si>
  <si>
    <t>5413754009062</t>
  </si>
  <si>
    <t>111280500137500189003-0000</t>
  </si>
  <si>
    <t>128050137182200</t>
  </si>
  <si>
    <t>CARRE CB 0500x1375 9003</t>
  </si>
  <si>
    <t>5413754983348</t>
  </si>
  <si>
    <t>111280500137500189005-0000</t>
  </si>
  <si>
    <t>128050137181400</t>
  </si>
  <si>
    <t>CARRE CB 0500x1375 9005</t>
  </si>
  <si>
    <t>5413754009079</t>
  </si>
  <si>
    <t>111280500137500189010-0000</t>
  </si>
  <si>
    <t>128050137181100</t>
  </si>
  <si>
    <t>CARRE CB 0500x1375 9010</t>
  </si>
  <si>
    <t>5413754009109</t>
  </si>
  <si>
    <t>111280500137500189016-0000</t>
  </si>
  <si>
    <t>128050137181000</t>
  </si>
  <si>
    <t>CARRE CB 0500x1375 9016</t>
  </si>
  <si>
    <t>5413754528396</t>
  </si>
  <si>
    <t>111280500137500189810-0000</t>
  </si>
  <si>
    <t>128050137184500</t>
  </si>
  <si>
    <t>CARRE CB 0500x1375 9810</t>
  </si>
  <si>
    <t>5413754712535</t>
  </si>
  <si>
    <t>111280500137511880019-0000</t>
  </si>
  <si>
    <t>128050137LB0100</t>
  </si>
  <si>
    <t>5413754978450</t>
  </si>
  <si>
    <t>111280500137511880300-0000</t>
  </si>
  <si>
    <t>128050137LB3400</t>
  </si>
  <si>
    <t>5413754659625</t>
  </si>
  <si>
    <t>111280500137511880301-0000</t>
  </si>
  <si>
    <t>128050137LB3300</t>
  </si>
  <si>
    <t>5413754625392</t>
  </si>
  <si>
    <t>111280500137511880302-0000</t>
  </si>
  <si>
    <t>128050137LB3200</t>
  </si>
  <si>
    <t>5413754651360</t>
  </si>
  <si>
    <t>111280500137511880303-0000</t>
  </si>
  <si>
    <t>128050137LB3100</t>
  </si>
  <si>
    <t>5413754822050</t>
  </si>
  <si>
    <t>111280500137511880304-0000</t>
  </si>
  <si>
    <t>128050137LB3500</t>
  </si>
  <si>
    <t>5413754668405</t>
  </si>
  <si>
    <t>111280500137511880306-0000</t>
  </si>
  <si>
    <t>128050137LB3000</t>
  </si>
  <si>
    <t>CARRE CB 0500x1375 0306</t>
  </si>
  <si>
    <t>5413754800683</t>
  </si>
  <si>
    <t>111280500137511880307-0000</t>
  </si>
  <si>
    <t>128050137LB2900</t>
  </si>
  <si>
    <t>CARRE CB 0500x1375 0307</t>
  </si>
  <si>
    <t>5413754707449</t>
  </si>
  <si>
    <t>111280500137511880500-0000</t>
  </si>
  <si>
    <t>128050137LB1500</t>
  </si>
  <si>
    <t>5413754842836</t>
  </si>
  <si>
    <t>111280500137511880502-0000</t>
  </si>
  <si>
    <t>128050137LB1600</t>
  </si>
  <si>
    <t>5413754852781</t>
  </si>
  <si>
    <t>111280500137511880503-0000</t>
  </si>
  <si>
    <t>128050137LB1700</t>
  </si>
  <si>
    <t>5413754672174</t>
  </si>
  <si>
    <t>111280500137511880504-0000</t>
  </si>
  <si>
    <t>128050137LB1800</t>
  </si>
  <si>
    <t>5413754750018</t>
  </si>
  <si>
    <t>111280500137511880505-0000</t>
  </si>
  <si>
    <t>128050137LB1900</t>
  </si>
  <si>
    <t>5413754662823</t>
  </si>
  <si>
    <t>111280500137511880506-0000</t>
  </si>
  <si>
    <t>128050137LB2000</t>
  </si>
  <si>
    <t>5413754663516</t>
  </si>
  <si>
    <t>111280500137511880507-0000</t>
  </si>
  <si>
    <t>128050137LB2100</t>
  </si>
  <si>
    <t>5413754805015</t>
  </si>
  <si>
    <t>111280500137511880600-0000</t>
  </si>
  <si>
    <t>128050137LB0900</t>
  </si>
  <si>
    <t>5413754787625</t>
  </si>
  <si>
    <t>111280500137511887016-0000</t>
  </si>
  <si>
    <t>128050137LB2800</t>
  </si>
  <si>
    <t>5413754698327</t>
  </si>
  <si>
    <t>111280500137511889001-0000</t>
  </si>
  <si>
    <t>128050137LB0800</t>
  </si>
  <si>
    <t>5413754898772</t>
  </si>
  <si>
    <t>111280500137511889003-0000</t>
  </si>
  <si>
    <t>128050137LB2200</t>
  </si>
  <si>
    <t>5413754895313</t>
  </si>
  <si>
    <t>111280500137511889005-0000</t>
  </si>
  <si>
    <t>128050137LB1400</t>
  </si>
  <si>
    <t>5413754705520</t>
  </si>
  <si>
    <t>111280500137511889010-0000</t>
  </si>
  <si>
    <t>128050137LB1100</t>
  </si>
  <si>
    <t>5413754051009</t>
  </si>
  <si>
    <t>111280500137511889016-0000</t>
  </si>
  <si>
    <t>11128-12</t>
  </si>
  <si>
    <t>128050137LB1000</t>
  </si>
  <si>
    <t>5413754625385</t>
  </si>
  <si>
    <t>111280500137511889803-0000</t>
  </si>
  <si>
    <t>128050137LB3800</t>
  </si>
  <si>
    <t>CARRE CB 0500x1375 9803</t>
  </si>
  <si>
    <t>5413754097595</t>
  </si>
  <si>
    <t>111280500137511889805-0000</t>
  </si>
  <si>
    <t>128050137LB4000</t>
  </si>
  <si>
    <t>CARRE CB 0500x1375 9805</t>
  </si>
  <si>
    <t>5413754198810</t>
  </si>
  <si>
    <t>111280500137511889808-0000</t>
  </si>
  <si>
    <t>128050137LB4300</t>
  </si>
  <si>
    <t>CARRE CB 0500x1375 9808</t>
  </si>
  <si>
    <t>5413754658673</t>
  </si>
  <si>
    <t>111280500137511889809-0000</t>
  </si>
  <si>
    <t>128050137LB4400</t>
  </si>
  <si>
    <t>CARRE CB 0500x1375 9809</t>
  </si>
  <si>
    <t>5413754708255</t>
  </si>
  <si>
    <t>111280500137511889810-0000</t>
  </si>
  <si>
    <t>128050137LB4500</t>
  </si>
  <si>
    <t>5413754712900</t>
  </si>
  <si>
    <t>111280500137511889811-0000</t>
  </si>
  <si>
    <t>128050137LB4600</t>
  </si>
  <si>
    <t>CARRE CB 0500x1375 9811</t>
  </si>
  <si>
    <t>5413754890684</t>
  </si>
  <si>
    <t>111280500137511889816-0000</t>
  </si>
  <si>
    <t>128050137LB5100</t>
  </si>
  <si>
    <t>CARRE CB 0500x1375 9816</t>
  </si>
  <si>
    <t>5413754890691</t>
  </si>
  <si>
    <t>111280500137511889827-0000</t>
  </si>
  <si>
    <t>128050137LB1300</t>
  </si>
  <si>
    <t>CARRE CB 0500x1375 9827</t>
  </si>
  <si>
    <t>5413754708446</t>
  </si>
  <si>
    <t>111280500137511889894-0000</t>
  </si>
  <si>
    <t>128050137LB0600</t>
  </si>
  <si>
    <t>CARRE CB 0500x1375 9894</t>
  </si>
  <si>
    <t>5413754113592</t>
  </si>
  <si>
    <t>111280500173500180019-0000</t>
  </si>
  <si>
    <t>128050173180100</t>
  </si>
  <si>
    <t>CARRE CB 0500x1735 0019</t>
  </si>
  <si>
    <t>5413754324271</t>
  </si>
  <si>
    <t>111280500173500180300-0000</t>
  </si>
  <si>
    <t>128050173183400</t>
  </si>
  <si>
    <t>CARRE CB 0500x1735 0300</t>
  </si>
  <si>
    <t>5413754759868</t>
  </si>
  <si>
    <t>111280500173500180301-0000</t>
  </si>
  <si>
    <t>128050173183300</t>
  </si>
  <si>
    <t>CARRE CB 0500x1735 0301</t>
  </si>
  <si>
    <t>5413754755730</t>
  </si>
  <si>
    <t>111280500173500180302-0000</t>
  </si>
  <si>
    <t>128050173183200</t>
  </si>
  <si>
    <t>CARRE CB 0500x1735 0302</t>
  </si>
  <si>
    <t>5413754755747</t>
  </si>
  <si>
    <t>111280500173500180303-0000</t>
  </si>
  <si>
    <t>128050173183100</t>
  </si>
  <si>
    <t>CARRE CB 0500x1735 0303</t>
  </si>
  <si>
    <t>5413754755723</t>
  </si>
  <si>
    <t>111280500173500180304-0000</t>
  </si>
  <si>
    <t>128050173183500</t>
  </si>
  <si>
    <t>CARRE CB 0500x1735 0304</t>
  </si>
  <si>
    <t>5413754009116</t>
  </si>
  <si>
    <t>111280500173500180307-0000</t>
  </si>
  <si>
    <t>128050173182900</t>
  </si>
  <si>
    <t>CARRE CB 0500x1735 0307</t>
  </si>
  <si>
    <t>5413754870600</t>
  </si>
  <si>
    <t>111280500173500180500-0000</t>
  </si>
  <si>
    <t>128050173181500</t>
  </si>
  <si>
    <t>CARRE CB 0500x1735 0500</t>
  </si>
  <si>
    <t>5413754009123</t>
  </si>
  <si>
    <t>111280500173500180502-0000</t>
  </si>
  <si>
    <t>128050173181600</t>
  </si>
  <si>
    <t>CARRE CB 0500x1735 0502</t>
  </si>
  <si>
    <t>5413754145395</t>
  </si>
  <si>
    <t>111280500173500180503-0000</t>
  </si>
  <si>
    <t>128050173181700</t>
  </si>
  <si>
    <t>CARRE CB 0500x1735 0503</t>
  </si>
  <si>
    <t>5413754145463</t>
  </si>
  <si>
    <t>111280500173500180504-0000</t>
  </si>
  <si>
    <t>128050173181800</t>
  </si>
  <si>
    <t>CARRE CB 0500x1735 0504</t>
  </si>
  <si>
    <t>5413754009130</t>
  </si>
  <si>
    <t>111280500173500180505-0000</t>
  </si>
  <si>
    <t>128050173181900</t>
  </si>
  <si>
    <t>CARRE CB 0500x1735 0505</t>
  </si>
  <si>
    <t>5413754009147</t>
  </si>
  <si>
    <t>111280500173500180506-0000</t>
  </si>
  <si>
    <t>128050173182000</t>
  </si>
  <si>
    <t>CARRE CB 0500x1735 0506</t>
  </si>
  <si>
    <t>5413754009154</t>
  </si>
  <si>
    <t>111280500173500180507-0000</t>
  </si>
  <si>
    <t>128050173182100</t>
  </si>
  <si>
    <t>CARRE CB 0500x1735 0507</t>
  </si>
  <si>
    <t>5413754009161</t>
  </si>
  <si>
    <t>111280500173500187016-0000</t>
  </si>
  <si>
    <t>128050173182800</t>
  </si>
  <si>
    <t>CARRE CB 0500x1735 7016</t>
  </si>
  <si>
    <t>5413754009185</t>
  </si>
  <si>
    <t>111280500173500189001-0000</t>
  </si>
  <si>
    <t>128050173180800</t>
  </si>
  <si>
    <t>CARRE CB 0500x1735 9001</t>
  </si>
  <si>
    <t>5413754324363</t>
  </si>
  <si>
    <t>111280500173500189003-0000</t>
  </si>
  <si>
    <t>128050173182200</t>
  </si>
  <si>
    <t>CARRE CB 0500x1735 9003</t>
  </si>
  <si>
    <t>5413754324370</t>
  </si>
  <si>
    <t>111280500173500189005-0000</t>
  </si>
  <si>
    <t>128050173181400</t>
  </si>
  <si>
    <t>CARRE CB 0500x1735 9005</t>
  </si>
  <si>
    <t>5413754009215</t>
  </si>
  <si>
    <t>111280500173500189010-0000</t>
  </si>
  <si>
    <t>128050173181100</t>
  </si>
  <si>
    <t>CARRE CB 0500x1735 9010</t>
  </si>
  <si>
    <t>5413754009239</t>
  </si>
  <si>
    <t>111280500173500189016-0000</t>
  </si>
  <si>
    <t>128050173181000</t>
  </si>
  <si>
    <t>CARRE CB 0500x1735 9016</t>
  </si>
  <si>
    <t>5413754528693</t>
  </si>
  <si>
    <t>111280500173500189808-0000</t>
  </si>
  <si>
    <t>128050173184300</t>
  </si>
  <si>
    <t>CARRE CB 0500x1735 9808</t>
  </si>
  <si>
    <t>5413754058008</t>
  </si>
  <si>
    <t>111280500173500189826-0000</t>
  </si>
  <si>
    <t>128050173181200</t>
  </si>
  <si>
    <t>CARRE CB 0500x1735 9826</t>
  </si>
  <si>
    <t>5413754986745</t>
  </si>
  <si>
    <t>111280500173500189827-0000</t>
  </si>
  <si>
    <t>128050173181300</t>
  </si>
  <si>
    <t>CARRE CB 0500x1735 9827</t>
  </si>
  <si>
    <t>5413754728703</t>
  </si>
  <si>
    <t>111280500173500189893-0000</t>
  </si>
  <si>
    <t>128050173180700</t>
  </si>
  <si>
    <t>CARRE CB 0500x1735 9893</t>
  </si>
  <si>
    <t>5413754091029</t>
  </si>
  <si>
    <t>111280500173511880019-0000</t>
  </si>
  <si>
    <t>128050173LB0100</t>
  </si>
  <si>
    <t>5413754285503</t>
  </si>
  <si>
    <t>111280500173511880300-0000</t>
  </si>
  <si>
    <t>128050173LB3400</t>
  </si>
  <si>
    <t>5413754651377</t>
  </si>
  <si>
    <t>111280500173511880301-0000</t>
  </si>
  <si>
    <t>128050173LB3300</t>
  </si>
  <si>
    <t>5413754625538</t>
  </si>
  <si>
    <t>111280500173511880302-0000</t>
  </si>
  <si>
    <t>128050173LB3200</t>
  </si>
  <si>
    <t>5413754694770</t>
  </si>
  <si>
    <t>111280500173511880303-0000</t>
  </si>
  <si>
    <t>128050173LB3100</t>
  </si>
  <si>
    <t>5413754694510</t>
  </si>
  <si>
    <t>111280500173511880304-0000</t>
  </si>
  <si>
    <t>128050173LB3500</t>
  </si>
  <si>
    <t>5413754668368</t>
  </si>
  <si>
    <t>111280500173511880306-0000</t>
  </si>
  <si>
    <t>128050173LB3000</t>
  </si>
  <si>
    <t>CARRE CB 0500x1735 0306</t>
  </si>
  <si>
    <t>5413754785393</t>
  </si>
  <si>
    <t>111280500173511880307-0000</t>
  </si>
  <si>
    <t>128050173LB2900</t>
  </si>
  <si>
    <t>5413754665992</t>
  </si>
  <si>
    <t>111280500173511880500-0000</t>
  </si>
  <si>
    <t>128050173LB1500</t>
  </si>
  <si>
    <t>5413754744529</t>
  </si>
  <si>
    <t>111280500173511880502-0000</t>
  </si>
  <si>
    <t>128050173LB1600</t>
  </si>
  <si>
    <t>5413754672075</t>
  </si>
  <si>
    <t>111280500173511880504-0000</t>
  </si>
  <si>
    <t>128050173LB1800</t>
  </si>
  <si>
    <t>5413754748374</t>
  </si>
  <si>
    <t>111280500173511880505-0000</t>
  </si>
  <si>
    <t>128050173LB1900</t>
  </si>
  <si>
    <t>5413754840726</t>
  </si>
  <si>
    <t>111280500173511880506-0000</t>
  </si>
  <si>
    <t>128050173LB2000</t>
  </si>
  <si>
    <t>5413754662519</t>
  </si>
  <si>
    <t>111280500173511880507-0000</t>
  </si>
  <si>
    <t>128050173LB2100</t>
  </si>
  <si>
    <t>5413754661048</t>
  </si>
  <si>
    <t>111280500173511880600-0000</t>
  </si>
  <si>
    <t>128050173LB0900</t>
  </si>
  <si>
    <t>CARRE CB 0500x1735 0600</t>
  </si>
  <si>
    <t>5413754633335</t>
  </si>
  <si>
    <t>111280500173511887015-0000</t>
  </si>
  <si>
    <t>128050173LB2700</t>
  </si>
  <si>
    <t>CARRE CB 0500x1735 7015</t>
  </si>
  <si>
    <t>5413754837313</t>
  </si>
  <si>
    <t>111280500173511887016-0000</t>
  </si>
  <si>
    <t>128050173LB2800</t>
  </si>
  <si>
    <t>5413754824634</t>
  </si>
  <si>
    <t>111280500173511889001-0000</t>
  </si>
  <si>
    <t>128050173LB0800</t>
  </si>
  <si>
    <t>5413754792698</t>
  </si>
  <si>
    <t>111280500173511889003-0000</t>
  </si>
  <si>
    <t>128050173LB2200</t>
  </si>
  <si>
    <t>5413754745120</t>
  </si>
  <si>
    <t>111280500173511889005-0000</t>
  </si>
  <si>
    <t>128050173LB1400</t>
  </si>
  <si>
    <t>5413754806296</t>
  </si>
  <si>
    <t>111280500173511889010-0000</t>
  </si>
  <si>
    <t>128050173LB1100</t>
  </si>
  <si>
    <t>5413754854372</t>
  </si>
  <si>
    <t>111280500173511889016-0000</t>
  </si>
  <si>
    <t>11128-21</t>
  </si>
  <si>
    <t>128050173LB1000</t>
  </si>
  <si>
    <t>5413754625415</t>
  </si>
  <si>
    <t>111280500173511889802-0000</t>
  </si>
  <si>
    <t>128050173LB3700</t>
  </si>
  <si>
    <t>CARRE CB 0500x1735 9802</t>
  </si>
  <si>
    <t>5413754700129</t>
  </si>
  <si>
    <t>111280500173511889803-0000</t>
  </si>
  <si>
    <t>128050173LB3800</t>
  </si>
  <si>
    <t>CARRE CB 0500x1735 9803</t>
  </si>
  <si>
    <t>5413754863626</t>
  </si>
  <si>
    <t>111280500173511889808-0000</t>
  </si>
  <si>
    <t>128050173LB4300</t>
  </si>
  <si>
    <t>5413754745700</t>
  </si>
  <si>
    <t>111280500173511889809-0000</t>
  </si>
  <si>
    <t>128050173LB4400</t>
  </si>
  <si>
    <t>CARRE CB 0500x1735 9809</t>
  </si>
  <si>
    <t>5413754849637</t>
  </si>
  <si>
    <t>111280500173511889810-0000</t>
  </si>
  <si>
    <t>128050173LB4500</t>
  </si>
  <si>
    <t>CARRE CB 0500x1735 9810</t>
  </si>
  <si>
    <t>5413754102596</t>
  </si>
  <si>
    <t>111280500173511889811-0000</t>
  </si>
  <si>
    <t>128050173LB4600</t>
  </si>
  <si>
    <t>CARRE CB 0500x1735 9811</t>
  </si>
  <si>
    <t>5413754817964</t>
  </si>
  <si>
    <t>111280500173511889826-0000</t>
  </si>
  <si>
    <t>128050173LB1200</t>
  </si>
  <si>
    <t>5413754888391</t>
  </si>
  <si>
    <t>111280500173511889827-0000</t>
  </si>
  <si>
    <t>128050173LB1300</t>
  </si>
  <si>
    <t>5413754706732</t>
  </si>
  <si>
    <t>111280500173511889894-0000</t>
  </si>
  <si>
    <t>128050173LB0600</t>
  </si>
  <si>
    <t>CARRE CB 0500x1735 9894</t>
  </si>
  <si>
    <t>5413754098981</t>
  </si>
  <si>
    <t>111280500173511889899-0000</t>
  </si>
  <si>
    <t>128050173LB0500</t>
  </si>
  <si>
    <t>CARRE CB 0500x1735 9899</t>
  </si>
  <si>
    <t>5413754090329</t>
  </si>
  <si>
    <t>111280600074500180019-0000</t>
  </si>
  <si>
    <t>128060074180100</t>
  </si>
  <si>
    <t>CARRE CB 0600x0745 0019</t>
  </si>
  <si>
    <t>5413754324394</t>
  </si>
  <si>
    <t>111280600074500180300-0000</t>
  </si>
  <si>
    <t>128060074183400</t>
  </si>
  <si>
    <t>CARRE CB 0600x0745 0300</t>
  </si>
  <si>
    <t>5413754009246</t>
  </si>
  <si>
    <t>111280600074500180301-0000</t>
  </si>
  <si>
    <t>128060074183300</t>
  </si>
  <si>
    <t>CARRE CB 0600x0745 0301</t>
  </si>
  <si>
    <t>5413754765036</t>
  </si>
  <si>
    <t>111280600074500180302-0000</t>
  </si>
  <si>
    <t>128060074183200</t>
  </si>
  <si>
    <t>CARRE CB 0600x0745 0302</t>
  </si>
  <si>
    <t>5413754765043</t>
  </si>
  <si>
    <t>111280600074500180303-0000</t>
  </si>
  <si>
    <t>128060074183100</t>
  </si>
  <si>
    <t>CARRE CB 0600x0745 0303</t>
  </si>
  <si>
    <t>5413754009253</t>
  </si>
  <si>
    <t>111280600074500180500-0000</t>
  </si>
  <si>
    <t>128060074181500</t>
  </si>
  <si>
    <t>CARRE CB 0600x0745 0500</t>
  </si>
  <si>
    <t>5413754765050</t>
  </si>
  <si>
    <t>111280600074500180502-0000</t>
  </si>
  <si>
    <t>128060074181600</t>
  </si>
  <si>
    <t>CARRE CB 0600x0745 0502</t>
  </si>
  <si>
    <t>5413754765067</t>
  </si>
  <si>
    <t>111280600074500180503-0000</t>
  </si>
  <si>
    <t>128060074181700</t>
  </si>
  <si>
    <t>CARRE CB 0600x0745 0503</t>
  </si>
  <si>
    <t>5413754009277</t>
  </si>
  <si>
    <t>111280600074500180504-0000</t>
  </si>
  <si>
    <t>128060074181800</t>
  </si>
  <si>
    <t>CARRE CB 0600x0745 0504</t>
  </si>
  <si>
    <t>5413754324417</t>
  </si>
  <si>
    <t>111280600074500180505-0000</t>
  </si>
  <si>
    <t>128060074181900</t>
  </si>
  <si>
    <t>CARRE CB 0600x0745 0505</t>
  </si>
  <si>
    <t>5413754541371</t>
  </si>
  <si>
    <t>111280600074500180506-0000</t>
  </si>
  <si>
    <t>128060074182000</t>
  </si>
  <si>
    <t>CARRE CB 0600x0745 0506</t>
  </si>
  <si>
    <t>5413754009284</t>
  </si>
  <si>
    <t>111280600074500180507-0000</t>
  </si>
  <si>
    <t>128060074182100</t>
  </si>
  <si>
    <t>CARRE CB 0600x0745 0507</t>
  </si>
  <si>
    <t>5413754009291</t>
  </si>
  <si>
    <t>111280600074500187016-0000</t>
  </si>
  <si>
    <t>128060074182800</t>
  </si>
  <si>
    <t>CARRE CB 0600x0745 7016</t>
  </si>
  <si>
    <t>5413754009307</t>
  </si>
  <si>
    <t>111280600074500189001-0000</t>
  </si>
  <si>
    <t>128060074180800</t>
  </si>
  <si>
    <t>CARRE CB 0600x0745 9001</t>
  </si>
  <si>
    <t>5413754009314</t>
  </si>
  <si>
    <t>111280600074500189005-0000</t>
  </si>
  <si>
    <t>128060074181400</t>
  </si>
  <si>
    <t>CARRE CB 0600x0745 9005</t>
  </si>
  <si>
    <t>5413754009321</t>
  </si>
  <si>
    <t>111280600074500189010-0000</t>
  </si>
  <si>
    <t>128060074181100</t>
  </si>
  <si>
    <t>CARRE CB 0600x0745 9010</t>
  </si>
  <si>
    <t>5413754174371</t>
  </si>
  <si>
    <t>111280600074500189016-0000</t>
  </si>
  <si>
    <t>128060074181000</t>
  </si>
  <si>
    <t>CARRE CB 0600x0745 9016</t>
  </si>
  <si>
    <t>5413754528198</t>
  </si>
  <si>
    <t>111280600074511880019-0000</t>
  </si>
  <si>
    <t>128060074LB0100</t>
  </si>
  <si>
    <t>5413754693223</t>
  </si>
  <si>
    <t>111280600074511880300-0000</t>
  </si>
  <si>
    <t>128060074LB3400</t>
  </si>
  <si>
    <t>5413754742006</t>
  </si>
  <si>
    <t>111280600074511880301-0000</t>
  </si>
  <si>
    <t>128060074LB3300</t>
  </si>
  <si>
    <t>5413754704417</t>
  </si>
  <si>
    <t>111280600074511880302-0000</t>
  </si>
  <si>
    <t>128060074LB3200</t>
  </si>
  <si>
    <t>5413754804353</t>
  </si>
  <si>
    <t>111280600074511880303-0000</t>
  </si>
  <si>
    <t>128060074LB3100</t>
  </si>
  <si>
    <t>5413754747087</t>
  </si>
  <si>
    <t>111280600074511880306-0000</t>
  </si>
  <si>
    <t>128060074LB3000</t>
  </si>
  <si>
    <t>CARRE CB 0600x0745 0306</t>
  </si>
  <si>
    <t>5413754669709</t>
  </si>
  <si>
    <t>111280600074511880307-0000</t>
  </si>
  <si>
    <t>128060074LB2900</t>
  </si>
  <si>
    <t>CARRE CB 0600x0745 0307</t>
  </si>
  <si>
    <t>5413754666784</t>
  </si>
  <si>
    <t>111280600074511880500-0000</t>
  </si>
  <si>
    <t>128060074LB1500</t>
  </si>
  <si>
    <t>5413754798485</t>
  </si>
  <si>
    <t>111280600074511880503-0000</t>
  </si>
  <si>
    <t>128060074LB1700</t>
  </si>
  <si>
    <t>5413754667729</t>
  </si>
  <si>
    <t>111280600074511880505-0000</t>
  </si>
  <si>
    <t>128060074LB1900</t>
  </si>
  <si>
    <t>5413754904190</t>
  </si>
  <si>
    <t>111280600074511880506-0000</t>
  </si>
  <si>
    <t>128060074LB2000</t>
  </si>
  <si>
    <t>5413754836835</t>
  </si>
  <si>
    <t>111280600074511880507-0000</t>
  </si>
  <si>
    <t>128060074LB2100</t>
  </si>
  <si>
    <t>5413754798492</t>
  </si>
  <si>
    <t>111280600074511880600-0000</t>
  </si>
  <si>
    <t>128060074LB0900</t>
  </si>
  <si>
    <t>CARRE CB 0600x0745 0600</t>
  </si>
  <si>
    <t>5413754655665</t>
  </si>
  <si>
    <t>111280600074511887015-0000</t>
  </si>
  <si>
    <t>128060074LB2700</t>
  </si>
  <si>
    <t>CARRE CB 0600x0745 7015</t>
  </si>
  <si>
    <t>5413754911310</t>
  </si>
  <si>
    <t>111280600074511887016-0000</t>
  </si>
  <si>
    <t>128060074LB2800</t>
  </si>
  <si>
    <t>5413754725511</t>
  </si>
  <si>
    <t>111280600074511889005-0000</t>
  </si>
  <si>
    <t>128060074LB1400</t>
  </si>
  <si>
    <t>5413754859681</t>
  </si>
  <si>
    <t>111280600074511889016-0000</t>
  </si>
  <si>
    <t>128060074LB1000</t>
  </si>
  <si>
    <t>5413754654668</t>
  </si>
  <si>
    <t>111280600074511889810-0000</t>
  </si>
  <si>
    <t>128060074LB4500</t>
  </si>
  <si>
    <t>CARRE CB 0600x0745 9810</t>
  </si>
  <si>
    <t>5413754693209</t>
  </si>
  <si>
    <t>111280600074511889827-0000</t>
  </si>
  <si>
    <t>128060074LB1300</t>
  </si>
  <si>
    <t>CARRE CB 0600x0745 9827</t>
  </si>
  <si>
    <t>5413754777893</t>
  </si>
  <si>
    <t>111280600137500180019-0000</t>
  </si>
  <si>
    <t>128060137180100</t>
  </si>
  <si>
    <t>CARRE CB 0600x1375 0019</t>
  </si>
  <si>
    <t>5413754759837</t>
  </si>
  <si>
    <t>111280600137500180300-0000</t>
  </si>
  <si>
    <t>128060137183400</t>
  </si>
  <si>
    <t>CARRE CB 0600x1375 0300</t>
  </si>
  <si>
    <t>5413754145487</t>
  </si>
  <si>
    <t>111280600137500180301-0000</t>
  </si>
  <si>
    <t>128060137183300</t>
  </si>
  <si>
    <t>CARRE CB 0600x1375 0301</t>
  </si>
  <si>
    <t>5413754755709</t>
  </si>
  <si>
    <t>111280600137500180302-0000</t>
  </si>
  <si>
    <t>128060137183200</t>
  </si>
  <si>
    <t>CARRE CB 0600x1375 0302</t>
  </si>
  <si>
    <t>5413754755716</t>
  </si>
  <si>
    <t>111280600137500180303-0000</t>
  </si>
  <si>
    <t>128060137183100</t>
  </si>
  <si>
    <t>CARRE CB 0600x1375 0303</t>
  </si>
  <si>
    <t>5413754755693</t>
  </si>
  <si>
    <t>111280600137500180304-0000</t>
  </si>
  <si>
    <t>128060137183500</t>
  </si>
  <si>
    <t>CARRE CB 0600x1375 0304</t>
  </si>
  <si>
    <t>5413754324479</t>
  </si>
  <si>
    <t>111280600137500180307-0000</t>
  </si>
  <si>
    <t>128060137182900</t>
  </si>
  <si>
    <t>CARRE CB 0600x1375 0307</t>
  </si>
  <si>
    <t>5413754633472</t>
  </si>
  <si>
    <t>111280600137500180500-0000</t>
  </si>
  <si>
    <t>128060137181500</t>
  </si>
  <si>
    <t>CARRE CB 0600x1375 0500</t>
  </si>
  <si>
    <t>5413754765074</t>
  </si>
  <si>
    <t>111280600137500180502-0000</t>
  </si>
  <si>
    <t>128060137181600</t>
  </si>
  <si>
    <t>CARRE CB 0600x1375 0502</t>
  </si>
  <si>
    <t>5413754765081</t>
  </si>
  <si>
    <t>111280600137500180503-0000</t>
  </si>
  <si>
    <t>128060137181700</t>
  </si>
  <si>
    <t>CARRE CB 0600x1375 0503</t>
  </si>
  <si>
    <t>5413754145494</t>
  </si>
  <si>
    <t>111280600137500180504-0000</t>
  </si>
  <si>
    <t>128060137181800</t>
  </si>
  <si>
    <t>CARRE CB 0600x1375 0504</t>
  </si>
  <si>
    <t>5413754009369</t>
  </si>
  <si>
    <t>111280600137500180505-0000</t>
  </si>
  <si>
    <t>128060137181900</t>
  </si>
  <si>
    <t>CARRE CB 0600x1375 0505</t>
  </si>
  <si>
    <t>5413754009376</t>
  </si>
  <si>
    <t>111280600137500180506-0000</t>
  </si>
  <si>
    <t>128060137182000</t>
  </si>
  <si>
    <t>CARRE CB 0600x1375 0506</t>
  </si>
  <si>
    <t>5413754009383</t>
  </si>
  <si>
    <t>111280600137500180507-0000</t>
  </si>
  <si>
    <t>128060137182100</t>
  </si>
  <si>
    <t>CARRE CB 0600x1375 0507</t>
  </si>
  <si>
    <t>5413754009390</t>
  </si>
  <si>
    <t>111280600137500180600-0000</t>
  </si>
  <si>
    <t>128060137180900</t>
  </si>
  <si>
    <t>CARRE CB 0600x1375 0600</t>
  </si>
  <si>
    <t>5413754689462</t>
  </si>
  <si>
    <t>111280600137500187016-0000</t>
  </si>
  <si>
    <t>128060137182800</t>
  </si>
  <si>
    <t>CARRE CB 0600x1375 7016</t>
  </si>
  <si>
    <t>5413754009406</t>
  </si>
  <si>
    <t>111280600137500189001-0000</t>
  </si>
  <si>
    <t>128060137180800</t>
  </si>
  <si>
    <t>CARRE CB 0600x1375 9001</t>
  </si>
  <si>
    <t>5413754009437</t>
  </si>
  <si>
    <t>111280600137500189003-0000</t>
  </si>
  <si>
    <t>128060137182200</t>
  </si>
  <si>
    <t>CARRE CB 0600x1375 9003</t>
  </si>
  <si>
    <t>5413754009444</t>
  </si>
  <si>
    <t>111280600137500189005-0000</t>
  </si>
  <si>
    <t>128060137181400</t>
  </si>
  <si>
    <t>CARRE CB 0600x1375 9005</t>
  </si>
  <si>
    <t>5413754759844</t>
  </si>
  <si>
    <t>111280600137500189010-0000</t>
  </si>
  <si>
    <t>128060137181100</t>
  </si>
  <si>
    <t>CARRE CB 0600x1375 9010</t>
  </si>
  <si>
    <t>5413754009475</t>
  </si>
  <si>
    <t>111280600137500189016-0000</t>
  </si>
  <si>
    <t>128060137181000</t>
  </si>
  <si>
    <t>CARRE CB 0600x1375 9016</t>
  </si>
  <si>
    <t>5413754528495</t>
  </si>
  <si>
    <t>111280600137500189803-0000</t>
  </si>
  <si>
    <t>128060137183800</t>
  </si>
  <si>
    <t>CARRE CB 0600x1375 9803</t>
  </si>
  <si>
    <t>5413754895221</t>
  </si>
  <si>
    <t>111280600137500189808-0000</t>
  </si>
  <si>
    <t>128060137184300</t>
  </si>
  <si>
    <t>CARRE CB 0600x1375 9808</t>
  </si>
  <si>
    <t>5413754296356</t>
  </si>
  <si>
    <t>111280600137500189816-0000</t>
  </si>
  <si>
    <t>128060137185100</t>
  </si>
  <si>
    <t>CARRE CB 0600x1375 9816</t>
  </si>
  <si>
    <t>5413754521007</t>
  </si>
  <si>
    <t>111280600137511880300-0000</t>
  </si>
  <si>
    <t>128060137LB3400</t>
  </si>
  <si>
    <t>5413754684238</t>
  </si>
  <si>
    <t>111280600137511880301-0000</t>
  </si>
  <si>
    <t>128060137LB3300</t>
  </si>
  <si>
    <t>5413754625552</t>
  </si>
  <si>
    <t>111280600137511880302-0000</t>
  </si>
  <si>
    <t>128060137LB3200</t>
  </si>
  <si>
    <t>5413754705865</t>
  </si>
  <si>
    <t>111280600137511880303-0000</t>
  </si>
  <si>
    <t>128060137LB3100</t>
  </si>
  <si>
    <t>5413754255186</t>
  </si>
  <si>
    <t>111280600137511880306-0000</t>
  </si>
  <si>
    <t>128060137LB3000</t>
  </si>
  <si>
    <t>CARRE CB 0600x1375 0306</t>
  </si>
  <si>
    <t>5413754710593</t>
  </si>
  <si>
    <t>111280600137511880307-0000</t>
  </si>
  <si>
    <t>128060137LB2900</t>
  </si>
  <si>
    <t>5413754691205</t>
  </si>
  <si>
    <t>111280600137511880502-0000</t>
  </si>
  <si>
    <t>128060137LB1600</t>
  </si>
  <si>
    <t>5413754710517</t>
  </si>
  <si>
    <t>111280600137511880503-0000</t>
  </si>
  <si>
    <t>128060137LB1700</t>
  </si>
  <si>
    <t>5413754700426</t>
  </si>
  <si>
    <t>111280600137511880504-0000</t>
  </si>
  <si>
    <t>128060137LB1800</t>
  </si>
  <si>
    <t>5413754810576</t>
  </si>
  <si>
    <t>111280600137511880505-0000</t>
  </si>
  <si>
    <t>128060137LB1900</t>
  </si>
  <si>
    <t>5413754740927</t>
  </si>
  <si>
    <t>111280600137511880506-0000</t>
  </si>
  <si>
    <t>128060137LB2000</t>
  </si>
  <si>
    <t>5413754779675</t>
  </si>
  <si>
    <t>111280600137511880600-0000</t>
  </si>
  <si>
    <t>128060137LB0900</t>
  </si>
  <si>
    <t>5413754725009</t>
  </si>
  <si>
    <t>111280600137511887015-0000</t>
  </si>
  <si>
    <t>128060137LB2700</t>
  </si>
  <si>
    <t>CARRE CB 0600x1375 7015</t>
  </si>
  <si>
    <t>5413754803356</t>
  </si>
  <si>
    <t>111280600137511887016-0000</t>
  </si>
  <si>
    <t>128060137LB2800</t>
  </si>
  <si>
    <t>5413754719626</t>
  </si>
  <si>
    <t>111280600137511889001-0000</t>
  </si>
  <si>
    <t>128060137LB0800</t>
  </si>
  <si>
    <t>5413754942215</t>
  </si>
  <si>
    <t>111280600137511889003-0000</t>
  </si>
  <si>
    <t>128060137LB2200</t>
  </si>
  <si>
    <t>5413754701584</t>
  </si>
  <si>
    <t>111280600137511889005-0000</t>
  </si>
  <si>
    <t>128060137LB1400</t>
  </si>
  <si>
    <t>5413754810866</t>
  </si>
  <si>
    <t>111280600137511889010-0000</t>
  </si>
  <si>
    <t>128060137LB1100</t>
  </si>
  <si>
    <t>5413754659991</t>
  </si>
  <si>
    <t>111280600137511889016-0000</t>
  </si>
  <si>
    <t>128060137LB1000</t>
  </si>
  <si>
    <t>5413754625545</t>
  </si>
  <si>
    <t>111280600137511889803-0000</t>
  </si>
  <si>
    <t>128060137LB3800</t>
  </si>
  <si>
    <t>5413754811573</t>
  </si>
  <si>
    <t>111280600137511889810-0000</t>
  </si>
  <si>
    <t>128060137LB4500</t>
  </si>
  <si>
    <t>CARRE CB 0600x1375 9810</t>
  </si>
  <si>
    <t>5413754693216</t>
  </si>
  <si>
    <t>111280600137511889816-0000</t>
  </si>
  <si>
    <t>128060137LB5100</t>
  </si>
  <si>
    <t>5413754798348</t>
  </si>
  <si>
    <t>111280600137511889827-0000</t>
  </si>
  <si>
    <t>128060137LB1300</t>
  </si>
  <si>
    <t>CARRE CB 0600x1375 9827</t>
  </si>
  <si>
    <t>5413754714706</t>
  </si>
  <si>
    <t>111280600173500180019-0000</t>
  </si>
  <si>
    <t>128060173180100</t>
  </si>
  <si>
    <t>CARRE CB 0600x1735 0019</t>
  </si>
  <si>
    <t>5413754759875</t>
  </si>
  <si>
    <t>111280600173500180300-0000</t>
  </si>
  <si>
    <t>128060173183400</t>
  </si>
  <si>
    <t>CARRE CB 0600x1735 0300</t>
  </si>
  <si>
    <t>5413754759912</t>
  </si>
  <si>
    <t>111280600173500180301-0000</t>
  </si>
  <si>
    <t>128060173183300</t>
  </si>
  <si>
    <t>CARRE CB 0600x1735 0301</t>
  </si>
  <si>
    <t>5413754528730</t>
  </si>
  <si>
    <t>111280600173500180302-0000</t>
  </si>
  <si>
    <t>128060173183200</t>
  </si>
  <si>
    <t>CARRE CB 0600x1735 0302</t>
  </si>
  <si>
    <t>5413754755778</t>
  </si>
  <si>
    <t>111280600173500180303-0000</t>
  </si>
  <si>
    <t>128060173183100</t>
  </si>
  <si>
    <t>CARRE CB 0600x1735 0303</t>
  </si>
  <si>
    <t>5413754755754</t>
  </si>
  <si>
    <t>111280600173500180304-0000</t>
  </si>
  <si>
    <t>128060173183500</t>
  </si>
  <si>
    <t>CARRE CB 0600x1735 0304</t>
  </si>
  <si>
    <t>5413754009512</t>
  </si>
  <si>
    <t>111280600173500180306-0000</t>
  </si>
  <si>
    <t>128060173183000</t>
  </si>
  <si>
    <t>CARRE CB 0600x1735 0306</t>
  </si>
  <si>
    <t>5413754724705</t>
  </si>
  <si>
    <t>111280600173500180307-0000</t>
  </si>
  <si>
    <t>128060173182900</t>
  </si>
  <si>
    <t>CARRE CB 0600x1735 0307</t>
  </si>
  <si>
    <t>5413754671153</t>
  </si>
  <si>
    <t>111280600173500180500-0000</t>
  </si>
  <si>
    <t>128060173181500</t>
  </si>
  <si>
    <t>CARRE CB 0600x1735 0500</t>
  </si>
  <si>
    <t>5413754765098</t>
  </si>
  <si>
    <t>111280600173500180502-0000</t>
  </si>
  <si>
    <t>128060173181600</t>
  </si>
  <si>
    <t>CARRE CB 0600x1735 0502</t>
  </si>
  <si>
    <t>5413754765104</t>
  </si>
  <si>
    <t>111280600173500180503-0000</t>
  </si>
  <si>
    <t>128060173181700</t>
  </si>
  <si>
    <t>CARRE CB 0600x1735 0503</t>
  </si>
  <si>
    <t>5413754145562</t>
  </si>
  <si>
    <t>111280600173500180504-0000</t>
  </si>
  <si>
    <t>128060173181800</t>
  </si>
  <si>
    <t>CARRE CB 0600x1735 0504</t>
  </si>
  <si>
    <t>5413754009536</t>
  </si>
  <si>
    <t>111280600173500180505-0000</t>
  </si>
  <si>
    <t>128060173181900</t>
  </si>
  <si>
    <t>CARRE CB 0600x1735 0505</t>
  </si>
  <si>
    <t>5413754009543</t>
  </si>
  <si>
    <t>111280600173500180506-0000</t>
  </si>
  <si>
    <t>128060173182000</t>
  </si>
  <si>
    <t>CARRE CB 0600x1735 0506</t>
  </si>
  <si>
    <t>5413754009550</t>
  </si>
  <si>
    <t>111280600173500180507-0000</t>
  </si>
  <si>
    <t>128060173182100</t>
  </si>
  <si>
    <t>CARRE CB 0600x1735 0507</t>
  </si>
  <si>
    <t>5413754009567</t>
  </si>
  <si>
    <t>111280600173500180600-0000</t>
  </si>
  <si>
    <t>128060173180900</t>
  </si>
  <si>
    <t>CARRE CB 0600x1735 0600</t>
  </si>
  <si>
    <t>5413754632598</t>
  </si>
  <si>
    <t>111280600173500187016-0000</t>
  </si>
  <si>
    <t>128060173182800</t>
  </si>
  <si>
    <t>CARRE CB 0600x1735 7016</t>
  </si>
  <si>
    <t>5413754009574</t>
  </si>
  <si>
    <t>111280600173500189001-0000</t>
  </si>
  <si>
    <t>128060173180800</t>
  </si>
  <si>
    <t>CARRE CB 0600x1735 9001</t>
  </si>
  <si>
    <t>5413754009604</t>
  </si>
  <si>
    <t>111280600173500189003-0000</t>
  </si>
  <si>
    <t>128060173182200</t>
  </si>
  <si>
    <t>CARRE CB 0600x1735 9003</t>
  </si>
  <si>
    <t>5413754145579</t>
  </si>
  <si>
    <t>111280600173500189005-0000</t>
  </si>
  <si>
    <t>128060173181400</t>
  </si>
  <si>
    <t>CARRE CB 0600x1735 9005</t>
  </si>
  <si>
    <t>5413754759882</t>
  </si>
  <si>
    <t>111280600173500189010-0000</t>
  </si>
  <si>
    <t>128060173181100</t>
  </si>
  <si>
    <t>CARRE CB 0600x1735 9010</t>
  </si>
  <si>
    <t>5413754009611</t>
  </si>
  <si>
    <t>111280600173500189016-0000</t>
  </si>
  <si>
    <t>128060173181000</t>
  </si>
  <si>
    <t>CARRE CB 0600x1735 9016</t>
  </si>
  <si>
    <t>5413754528792</t>
  </si>
  <si>
    <t>111280600173500189810-0000</t>
  </si>
  <si>
    <t>128060173184500</t>
  </si>
  <si>
    <t>CARRE CB 0600x1735 9810</t>
  </si>
  <si>
    <t>5413754706251</t>
  </si>
  <si>
    <t>111280600173500189827-0000</t>
  </si>
  <si>
    <t>128060173181300</t>
  </si>
  <si>
    <t>CARRE CB 0600x1735 9827</t>
  </si>
  <si>
    <t>5413754876688</t>
  </si>
  <si>
    <t>111280600173511880019-0000</t>
  </si>
  <si>
    <t>128060173LB0100</t>
  </si>
  <si>
    <t>5413754859490</t>
  </si>
  <si>
    <t>111280600173511880300-0000</t>
  </si>
  <si>
    <t>128060173LB3400</t>
  </si>
  <si>
    <t>5413754649886</t>
  </si>
  <si>
    <t>111280600173511880301-0000</t>
  </si>
  <si>
    <t>128060173LB3300</t>
  </si>
  <si>
    <t>5413754625576</t>
  </si>
  <si>
    <t>111280600173511880302-0000</t>
  </si>
  <si>
    <t>128060173LB3200</t>
  </si>
  <si>
    <t>5413754659359</t>
  </si>
  <si>
    <t>111280600173511880303-0000</t>
  </si>
  <si>
    <t>128060173LB3100</t>
  </si>
  <si>
    <t>5413754658499</t>
  </si>
  <si>
    <t>111280600173511880304-0000</t>
  </si>
  <si>
    <t>128060173LB3500</t>
  </si>
  <si>
    <t>5413754668375</t>
  </si>
  <si>
    <t>111280600173511880306-0000</t>
  </si>
  <si>
    <t>128060173LB3000</t>
  </si>
  <si>
    <t>5413754807231</t>
  </si>
  <si>
    <t>111280600173511880307-0000</t>
  </si>
  <si>
    <t>128060173LB2900</t>
  </si>
  <si>
    <t>5413754787694</t>
  </si>
  <si>
    <t>111280600173511880500-0000</t>
  </si>
  <si>
    <t>128060173LB1500</t>
  </si>
  <si>
    <t>5413754682838</t>
  </si>
  <si>
    <t>111280600173511880502-0000</t>
  </si>
  <si>
    <t>128060173LB1600</t>
  </si>
  <si>
    <t>5413754780855</t>
  </si>
  <si>
    <t>111280600173511880503-0000</t>
  </si>
  <si>
    <t>128060173LB1700</t>
  </si>
  <si>
    <t>5413754806388</t>
  </si>
  <si>
    <t>111280600173511880504-0000</t>
  </si>
  <si>
    <t>128060173LB1800</t>
  </si>
  <si>
    <t>5413754682432</t>
  </si>
  <si>
    <t>111280600173511880505-0000</t>
  </si>
  <si>
    <t>128060173LB1900</t>
  </si>
  <si>
    <t>5413754663622</t>
  </si>
  <si>
    <t>111280600173511880506-0000</t>
  </si>
  <si>
    <t>128060173LB2000</t>
  </si>
  <si>
    <t>5413754699690</t>
  </si>
  <si>
    <t>111280600173511880507-0000</t>
  </si>
  <si>
    <t>128060173LB2100</t>
  </si>
  <si>
    <t>5413754685402</t>
  </si>
  <si>
    <t>111280600173511880600-0000</t>
  </si>
  <si>
    <t>128060173LB0900</t>
  </si>
  <si>
    <t>5413754691854</t>
  </si>
  <si>
    <t>111280600173511881035-0000</t>
  </si>
  <si>
    <t>128060173LB0400</t>
  </si>
  <si>
    <t>CARRE CB 0600x1735 1035</t>
  </si>
  <si>
    <t>5413754515303</t>
  </si>
  <si>
    <t>111280600173511887015-0000</t>
  </si>
  <si>
    <t>128060173LB2700</t>
  </si>
  <si>
    <t>CARRE CB 0600x1735 7015</t>
  </si>
  <si>
    <t>5413754885697</t>
  </si>
  <si>
    <t>111280600173511887016-0000</t>
  </si>
  <si>
    <t>128060173LB2800</t>
  </si>
  <si>
    <t>5413754651605</t>
  </si>
  <si>
    <t>111280600173511889001-0000</t>
  </si>
  <si>
    <t>128060173LB0800</t>
  </si>
  <si>
    <t>5413754718636</t>
  </si>
  <si>
    <t>111280600173511889003-0000</t>
  </si>
  <si>
    <t>128060173LB2200</t>
  </si>
  <si>
    <t>5413754693162</t>
  </si>
  <si>
    <t>111280600173511889005-0000</t>
  </si>
  <si>
    <t>128060173LB1400</t>
  </si>
  <si>
    <t>5413754671238</t>
  </si>
  <si>
    <t>111280600173511889010-0000</t>
  </si>
  <si>
    <t>128060173LB1100</t>
  </si>
  <si>
    <t>5413754651391</t>
  </si>
  <si>
    <t>111280600173511889016-0000</t>
  </si>
  <si>
    <t>11128-24</t>
  </si>
  <si>
    <t>128060173LB1000</t>
  </si>
  <si>
    <t>5413754625569</t>
  </si>
  <si>
    <t>111280600173511889802-0000</t>
  </si>
  <si>
    <t>128060173LB3700</t>
  </si>
  <si>
    <t>CARRE CB 0600x1735 9802</t>
  </si>
  <si>
    <t>5413754700525</t>
  </si>
  <si>
    <t>111280600173511889803-0000</t>
  </si>
  <si>
    <t>128060173LB3800</t>
  </si>
  <si>
    <t>CARRE CB 0600x1735 9803</t>
  </si>
  <si>
    <t>5413754629468</t>
  </si>
  <si>
    <t>111280600173511889805-0000</t>
  </si>
  <si>
    <t>128060173LB4000</t>
  </si>
  <si>
    <t>CARRE CB 0600x1735 9805</t>
  </si>
  <si>
    <t>5413754719558</t>
  </si>
  <si>
    <t>111280600173511889808-0000</t>
  </si>
  <si>
    <t>128060173LB4300</t>
  </si>
  <si>
    <t>CARRE CB 0600x1735 9808</t>
  </si>
  <si>
    <t>5413754097618</t>
  </si>
  <si>
    <t>111280600173511889809-0000</t>
  </si>
  <si>
    <t>128060173LB4400</t>
  </si>
  <si>
    <t>CARRE CB 0600x1735 9809</t>
  </si>
  <si>
    <t>5413754668030</t>
  </si>
  <si>
    <t>111280600173511889810-0000</t>
  </si>
  <si>
    <t>128060173LB4500</t>
  </si>
  <si>
    <t>5413754722923</t>
  </si>
  <si>
    <t>111280600173511889811-0000</t>
  </si>
  <si>
    <t>128060173LB4600</t>
  </si>
  <si>
    <t>CARRE CB 0600x1735 9811</t>
  </si>
  <si>
    <t>5413754769157</t>
  </si>
  <si>
    <t>111280600173511889816-0000</t>
  </si>
  <si>
    <t>128060173LB5100</t>
  </si>
  <si>
    <t>CARRE CB 0600x1735 9816</t>
  </si>
  <si>
    <t>5413754260708</t>
  </si>
  <si>
    <t>111280600173511889826-0000</t>
  </si>
  <si>
    <t>128060173LB1200</t>
  </si>
  <si>
    <t>CARRE CB 0600x1735 9826</t>
  </si>
  <si>
    <t>5413754885956</t>
  </si>
  <si>
    <t>111280600173511889827-0000</t>
  </si>
  <si>
    <t>128060173LB1300</t>
  </si>
  <si>
    <t>5413754689738</t>
  </si>
  <si>
    <t>111280600173511889893-0000</t>
  </si>
  <si>
    <t>128060173LB0700</t>
  </si>
  <si>
    <t>CARRE CB 0600x1735 9893</t>
  </si>
  <si>
    <t>5413754963623</t>
  </si>
  <si>
    <t>111330600029500180019-0000</t>
  </si>
  <si>
    <t>133060029180100</t>
  </si>
  <si>
    <t>CARRE CPHN1-RO 0600x0295 0019</t>
  </si>
  <si>
    <t>5413754580189</t>
  </si>
  <si>
    <t>331810</t>
  </si>
  <si>
    <t>111330600029500180300-0000</t>
  </si>
  <si>
    <t>133060029183400</t>
  </si>
  <si>
    <t>CARRE CPHN1-RO 0600x0295 0300</t>
  </si>
  <si>
    <t>5413754325476</t>
  </si>
  <si>
    <t>111330600029500180301-0000</t>
  </si>
  <si>
    <t>133060029183300</t>
  </si>
  <si>
    <t>CARRE CPHN1-RO 0600x0295 0301</t>
  </si>
  <si>
    <t>5413754145845</t>
  </si>
  <si>
    <t>111330600029500180302-0000</t>
  </si>
  <si>
    <t>133060029183200</t>
  </si>
  <si>
    <t>CARRE CPHN1-RO 0600x0295 0302</t>
  </si>
  <si>
    <t>5413754010549</t>
  </si>
  <si>
    <t>111330600029500180303-0000</t>
  </si>
  <si>
    <t>133060029183100</t>
  </si>
  <si>
    <t>CARRE CPHN1-RO 0600x0295 0303</t>
  </si>
  <si>
    <t>5413754563472</t>
  </si>
  <si>
    <t>111330600029500180304-0000</t>
  </si>
  <si>
    <t>133060029183500</t>
  </si>
  <si>
    <t>CARRE CPHN1-RO 0600x0295 0304</t>
  </si>
  <si>
    <t>5413754590669</t>
  </si>
  <si>
    <t>111330600029500180502-0000</t>
  </si>
  <si>
    <t>133060029181600</t>
  </si>
  <si>
    <t>CARRE CPHN1-RO 0600x0295 0502</t>
  </si>
  <si>
    <t>5413754010556</t>
  </si>
  <si>
    <t>111330600029500180504-0000</t>
  </si>
  <si>
    <t>133060029181800</t>
  </si>
  <si>
    <t>CARRE CPHN1-RO 0600x0295 0504</t>
  </si>
  <si>
    <t>5413754325483</t>
  </si>
  <si>
    <t>111330600029500180505-0000</t>
  </si>
  <si>
    <t>133060029181900</t>
  </si>
  <si>
    <t>CARRE CPHN1-RO 0600x0295 0505</t>
  </si>
  <si>
    <t>5413754214503</t>
  </si>
  <si>
    <t>111330600029500180506-0000</t>
  </si>
  <si>
    <t>133060029182000</t>
  </si>
  <si>
    <t>CARRE CPHN1-RO 0600x0295 0506</t>
  </si>
  <si>
    <t>5413754598177</t>
  </si>
  <si>
    <t>111330600029500180507-0000</t>
  </si>
  <si>
    <t>133060029182100</t>
  </si>
  <si>
    <t>CARRE CPHN1-RO 0600x0295 0507</t>
  </si>
  <si>
    <t>5413754010563</t>
  </si>
  <si>
    <t>111330600029500189001-0000</t>
  </si>
  <si>
    <t>133060029180800</t>
  </si>
  <si>
    <t>CARRE CPHN1-RO 0600x0295 9001</t>
  </si>
  <si>
    <t>5413754325490</t>
  </si>
  <si>
    <t>111330600029500189005-0000</t>
  </si>
  <si>
    <t>133060029181400</t>
  </si>
  <si>
    <t>CARRE CPHN1-RO 0600x0295 9005</t>
  </si>
  <si>
    <t>5413754834855</t>
  </si>
  <si>
    <t>111330600029500189010-0000</t>
  </si>
  <si>
    <t>133060029181100</t>
  </si>
  <si>
    <t>CARRE CPHN1-RO 0600x0295 9010</t>
  </si>
  <si>
    <t>5413754201107</t>
  </si>
  <si>
    <t>111330600029500189016-0000</t>
  </si>
  <si>
    <t>133060029181000</t>
  </si>
  <si>
    <t>CARRE CPHN1-RO 0600x0295 9016</t>
  </si>
  <si>
    <t>5413754010570</t>
  </si>
  <si>
    <t>111330600029500230301-0000</t>
  </si>
  <si>
    <t>133060029SL3300</t>
  </si>
  <si>
    <t>5413754325605</t>
  </si>
  <si>
    <t>111330600029500230303-0000</t>
  </si>
  <si>
    <t>133060029SL3100</t>
  </si>
  <si>
    <t>5413754778593</t>
  </si>
  <si>
    <t>111330600029500230505-0000</t>
  </si>
  <si>
    <t>133060029SL1900</t>
  </si>
  <si>
    <t>5413754325612</t>
  </si>
  <si>
    <t>111330600029500239001-0000</t>
  </si>
  <si>
    <t>133060029SL0800</t>
  </si>
  <si>
    <t>5413754325629</t>
  </si>
  <si>
    <t>111330600029500239016-0000</t>
  </si>
  <si>
    <t>133060029SL1000</t>
  </si>
  <si>
    <t>5413754010587</t>
  </si>
  <si>
    <t>111330600029500670019-0000</t>
  </si>
  <si>
    <t>133060029SR0100</t>
  </si>
  <si>
    <t>5413754325650</t>
  </si>
  <si>
    <t>111330600029500670300-0000</t>
  </si>
  <si>
    <t>133060029SR3400</t>
  </si>
  <si>
    <t>5413754325667</t>
  </si>
  <si>
    <t>111330600029500670301-0000</t>
  </si>
  <si>
    <t>133060029SR3300</t>
  </si>
  <si>
    <t>5413754325674</t>
  </si>
  <si>
    <t>111330600029500670500-0000</t>
  </si>
  <si>
    <t>133060029SR1500</t>
  </si>
  <si>
    <t>CARRE CPHN1-RO 0600x0295 0500</t>
  </si>
  <si>
    <t>5413754325681</t>
  </si>
  <si>
    <t>111330600029500670503-0000</t>
  </si>
  <si>
    <t>133060029SR1700</t>
  </si>
  <si>
    <t>CARRE CPHN1-RO 0600x0295 0503</t>
  </si>
  <si>
    <t>5413754922996</t>
  </si>
  <si>
    <t>111330600029500677015-0000</t>
  </si>
  <si>
    <t>133060029SR2700</t>
  </si>
  <si>
    <t>CARRE CPHN1-RO 0600x0295 7015</t>
  </si>
  <si>
    <t>5413754707289</t>
  </si>
  <si>
    <t>111330600029500679016-0000</t>
  </si>
  <si>
    <t>133060029SR1000</t>
  </si>
  <si>
    <t>5413754010594</t>
  </si>
  <si>
    <t>111330600029500679827-0000</t>
  </si>
  <si>
    <t>133060029SR1300</t>
  </si>
  <si>
    <t>CARRE CPHN1-RO 0600x0295 9827</t>
  </si>
  <si>
    <t>5413754859285</t>
  </si>
  <si>
    <t>111330600035500180300-0000</t>
  </si>
  <si>
    <t>133060035183400</t>
  </si>
  <si>
    <t>CARRE CPHN1-RO 0600x0355 0300</t>
  </si>
  <si>
    <t>5413754010600</t>
  </si>
  <si>
    <t>111330600035500180301-0000</t>
  </si>
  <si>
    <t>133060035183300</t>
  </si>
  <si>
    <t>CARRE CPHN1-RO 0600x0355 0301</t>
  </si>
  <si>
    <t>5413754010617</t>
  </si>
  <si>
    <t>111330600035500180303-0000</t>
  </si>
  <si>
    <t>133060035183100</t>
  </si>
  <si>
    <t>CARRE CPHN1-RO 0600x0355 0303</t>
  </si>
  <si>
    <t>5413754325704</t>
  </si>
  <si>
    <t>111330600035500180505-0000</t>
  </si>
  <si>
    <t>133060035181900</t>
  </si>
  <si>
    <t>CARRE CPHN1-RO 0600x0355 0505</t>
  </si>
  <si>
    <t>5413754145852</t>
  </si>
  <si>
    <t>111330600035500189001-0000</t>
  </si>
  <si>
    <t>133060035180800</t>
  </si>
  <si>
    <t>CARRE CPHN1-RO 0600x0355 9001</t>
  </si>
  <si>
    <t>5413754325711</t>
  </si>
  <si>
    <t>111330600035500189005-0000</t>
  </si>
  <si>
    <t>133060035181400</t>
  </si>
  <si>
    <t>CARRE CPHN1-RO 0600x0355 9005</t>
  </si>
  <si>
    <t>5413754010624</t>
  </si>
  <si>
    <t>111330600035500189010-0000</t>
  </si>
  <si>
    <t>133060035181100</t>
  </si>
  <si>
    <t>CARRE CPHN1-RO 0600x0355 9010</t>
  </si>
  <si>
    <t>5413754530566</t>
  </si>
  <si>
    <t>111330600035500189016-0000</t>
  </si>
  <si>
    <t>133060035181000</t>
  </si>
  <si>
    <t>CARRE CPHN1-RO 0600x0355 9016</t>
  </si>
  <si>
    <t>5413754145869</t>
  </si>
  <si>
    <t>111330600035500189810-0000</t>
  </si>
  <si>
    <t>133060035184500</t>
  </si>
  <si>
    <t>CARRE CPHN1-RO 0600x0355 9810</t>
  </si>
  <si>
    <t>5413754977026</t>
  </si>
  <si>
    <t>111330600035500230300-0000</t>
  </si>
  <si>
    <t>133060035SL3400</t>
  </si>
  <si>
    <t>5413754632918</t>
  </si>
  <si>
    <t>111330600035500230301-0000</t>
  </si>
  <si>
    <t>133060035SL3300</t>
  </si>
  <si>
    <t>5413754629901</t>
  </si>
  <si>
    <t>111330600035500230506-0000</t>
  </si>
  <si>
    <t>133060035SL2000</t>
  </si>
  <si>
    <t>CARRE CPHN1-RO 0600x0355 0506</t>
  </si>
  <si>
    <t>5413754629635</t>
  </si>
  <si>
    <t>111330600035500239016-0000</t>
  </si>
  <si>
    <t>133060035SL1000</t>
  </si>
  <si>
    <t>5413754325728</t>
  </si>
  <si>
    <t>111330600035500670019-0000</t>
  </si>
  <si>
    <t>133060035SR0100</t>
  </si>
  <si>
    <t>CARRE CPHN1-RO 0600x0355 0019</t>
  </si>
  <si>
    <t>5413754325735</t>
  </si>
  <si>
    <t>111330600035500670301-0000</t>
  </si>
  <si>
    <t>133060035SR3300</t>
  </si>
  <si>
    <t>5413754325742</t>
  </si>
  <si>
    <t>111330600035500670506-0000</t>
  </si>
  <si>
    <t>133060035SR2000</t>
  </si>
  <si>
    <t>5413754325759</t>
  </si>
  <si>
    <t>111330600035500679016-0000</t>
  </si>
  <si>
    <t>133060035SR1000</t>
  </si>
  <si>
    <t>5413754325773</t>
  </si>
  <si>
    <t>111330600041500180019-0000</t>
  </si>
  <si>
    <t>133060041180100</t>
  </si>
  <si>
    <t>CARRE CPHN1-RO 0600x0415 0019</t>
  </si>
  <si>
    <t>5413754010648</t>
  </si>
  <si>
    <t>111330600041500180300-0000</t>
  </si>
  <si>
    <t>133060041183400</t>
  </si>
  <si>
    <t>CARRE CPHN1-RO 0600x0415 0300</t>
  </si>
  <si>
    <t>5413754759608</t>
  </si>
  <si>
    <t>111330600041500180301-0000</t>
  </si>
  <si>
    <t>133060041183300</t>
  </si>
  <si>
    <t>CARRE CPHN1-RO 0600x0415 0301</t>
  </si>
  <si>
    <t>5413754010655</t>
  </si>
  <si>
    <t>111330600041500180302-0000</t>
  </si>
  <si>
    <t>133060041183200</t>
  </si>
  <si>
    <t>CARRE CPHN1-RO 0600x0415 0302</t>
  </si>
  <si>
    <t>5413754145876</t>
  </si>
  <si>
    <t>111330600041500180303-0000</t>
  </si>
  <si>
    <t>133060041183100</t>
  </si>
  <si>
    <t>CARRE CPHN1-RO 0600x0415 0303</t>
  </si>
  <si>
    <t>5413754010662</t>
  </si>
  <si>
    <t>111330600041500180304-0000</t>
  </si>
  <si>
    <t>133060041183500</t>
  </si>
  <si>
    <t>CARRE CPHN1-RO 0600x0415 0304</t>
  </si>
  <si>
    <t>5413754010679</t>
  </si>
  <si>
    <t>111330600041500180307-0000</t>
  </si>
  <si>
    <t>133060041182900</t>
  </si>
  <si>
    <t>CARRE CPHN1-RO 0600x0415 0307</t>
  </si>
  <si>
    <t>5413754650899</t>
  </si>
  <si>
    <t>111330600041500180500-0000</t>
  </si>
  <si>
    <t>133060041181500</t>
  </si>
  <si>
    <t>CARRE CPHN1-RO 0600x0415 0500</t>
  </si>
  <si>
    <t>5413754761731</t>
  </si>
  <si>
    <t>111330600041500180502-0000</t>
  </si>
  <si>
    <t>133060041181600</t>
  </si>
  <si>
    <t>CARRE CPHN1-RO 0600x0415 0502</t>
  </si>
  <si>
    <t>5413754325810</t>
  </si>
  <si>
    <t>111330600041500180503-0000</t>
  </si>
  <si>
    <t>133060041181700</t>
  </si>
  <si>
    <t>CARRE CPHN1-RO 0600x0415 0503</t>
  </si>
  <si>
    <t>5413754325827</t>
  </si>
  <si>
    <t>111330600041500180504-0000</t>
  </si>
  <si>
    <t>133060041181800</t>
  </si>
  <si>
    <t>CARRE CPHN1-RO 0600x0415 0504</t>
  </si>
  <si>
    <t>5413754325834</t>
  </si>
  <si>
    <t>111330600041500180505-0000</t>
  </si>
  <si>
    <t>133060041181900</t>
  </si>
  <si>
    <t>CARRE CPHN1-RO 0600x0415 0505</t>
  </si>
  <si>
    <t>5413754325841</t>
  </si>
  <si>
    <t>111330600041500180506-0000</t>
  </si>
  <si>
    <t>133060041182000</t>
  </si>
  <si>
    <t>CARRE CPHN1-RO 0600x0415 0506</t>
  </si>
  <si>
    <t>5413754010686</t>
  </si>
  <si>
    <t>111330600041500180507-0000</t>
  </si>
  <si>
    <t>133060041182100</t>
  </si>
  <si>
    <t>CARRE CPHN1-RO 0600x0415 0507</t>
  </si>
  <si>
    <t>5413754325858</t>
  </si>
  <si>
    <t>111330600041500180600-0000</t>
  </si>
  <si>
    <t>133060041180900</t>
  </si>
  <si>
    <t>CARRE CPHN1-RO 0600x0415 0600</t>
  </si>
  <si>
    <t>5413754694350</t>
  </si>
  <si>
    <t>111330600041500187016-0000</t>
  </si>
  <si>
    <t>133060041182800</t>
  </si>
  <si>
    <t>CARRE CPHN1-RO 0600x0415 7016</t>
  </si>
  <si>
    <t>5413754588925</t>
  </si>
  <si>
    <t>111330600041500189001-0000</t>
  </si>
  <si>
    <t>133060041180800</t>
  </si>
  <si>
    <t>CARRE CPHN1-RO 0600x0415 9001</t>
  </si>
  <si>
    <t>5413754325872</t>
  </si>
  <si>
    <t>111330600041500189016-0000</t>
  </si>
  <si>
    <t>133060041181000</t>
  </si>
  <si>
    <t>CARRE CPHN1-RO 0600x0415 9016</t>
  </si>
  <si>
    <t>5413754010716</t>
  </si>
  <si>
    <t>111330600041500189810-0000</t>
  </si>
  <si>
    <t>133060041184500</t>
  </si>
  <si>
    <t>CARRE CPHN1-RO 0600x0415 9810</t>
  </si>
  <si>
    <t>5413754202319</t>
  </si>
  <si>
    <t>111330600041500189826-0000</t>
  </si>
  <si>
    <t>133060041181200</t>
  </si>
  <si>
    <t>CARRE CPHN1-RO 0600x0415 9826</t>
  </si>
  <si>
    <t>5413754716991</t>
  </si>
  <si>
    <t>111330600041500230019-0000</t>
  </si>
  <si>
    <t>133060041SL0100</t>
  </si>
  <si>
    <t>5413754010723</t>
  </si>
  <si>
    <t>111330600041500230300-0000</t>
  </si>
  <si>
    <t>133060041SL3400</t>
  </si>
  <si>
    <t>5413754325889</t>
  </si>
  <si>
    <t>111330600041500230301-0000</t>
  </si>
  <si>
    <t>133060041SL3300</t>
  </si>
  <si>
    <t>5413754325896</t>
  </si>
  <si>
    <t>111330600041500230303-0000</t>
  </si>
  <si>
    <t>133060041SL3100</t>
  </si>
  <si>
    <t>5413754325902</t>
  </si>
  <si>
    <t>111330600041500230500-0000</t>
  </si>
  <si>
    <t>133060041SL1500</t>
  </si>
  <si>
    <t>5413754325919</t>
  </si>
  <si>
    <t>111330600041500230503-0000</t>
  </si>
  <si>
    <t>133060041SL1700</t>
  </si>
  <si>
    <t>5413754325926</t>
  </si>
  <si>
    <t>111330600041500230506-0000</t>
  </si>
  <si>
    <t>133060041SL2000</t>
  </si>
  <si>
    <t>5413754552841</t>
  </si>
  <si>
    <t>111330600041500239016-0000</t>
  </si>
  <si>
    <t>133060041SL1000</t>
  </si>
  <si>
    <t>5413754010730</t>
  </si>
  <si>
    <t>111330600041500260301-0000</t>
  </si>
  <si>
    <t>133060041263300</t>
  </si>
  <si>
    <t>5413754195598</t>
  </si>
  <si>
    <t>111330600041500270300-0000</t>
  </si>
  <si>
    <t>133060041273400</t>
  </si>
  <si>
    <t>5413754654835</t>
  </si>
  <si>
    <t>111330600041500270303-0000</t>
  </si>
  <si>
    <t>133060041273100</t>
  </si>
  <si>
    <t>5413754580493</t>
  </si>
  <si>
    <t>111330600041500270506-0000</t>
  </si>
  <si>
    <t>133060041272000</t>
  </si>
  <si>
    <t>5413754325940</t>
  </si>
  <si>
    <t>111330600041500279003-0000</t>
  </si>
  <si>
    <t>133060041272200</t>
  </si>
  <si>
    <t>CARRE CPHN1-RO 0600x0415 9003</t>
  </si>
  <si>
    <t>5413754541456</t>
  </si>
  <si>
    <t>111330600041500379016-0000</t>
  </si>
  <si>
    <t>133060041371000</t>
  </si>
  <si>
    <t>5413754580509</t>
  </si>
  <si>
    <t>111330600041500670300-0000</t>
  </si>
  <si>
    <t>133060041SR3400</t>
  </si>
  <si>
    <t>5413754325957</t>
  </si>
  <si>
    <t>111330600041500670500-0000</t>
  </si>
  <si>
    <t>133060041SR1500</t>
  </si>
  <si>
    <t>5413754010747</t>
  </si>
  <si>
    <t>111330600041500670504-0000</t>
  </si>
  <si>
    <t>133060041SR1800</t>
  </si>
  <si>
    <t>5413754588048</t>
  </si>
  <si>
    <t>111330600041500670505-0000</t>
  </si>
  <si>
    <t>133060041SR1900</t>
  </si>
  <si>
    <t>5413754657003</t>
  </si>
  <si>
    <t>111330600041500670600-0000</t>
  </si>
  <si>
    <t>133060041SR0900</t>
  </si>
  <si>
    <t>5413754255834</t>
  </si>
  <si>
    <t>111330600041500679016-0000</t>
  </si>
  <si>
    <t>133060041SR1000</t>
  </si>
  <si>
    <t>5413754325964</t>
  </si>
  <si>
    <t>111330600047500180300-0000</t>
  </si>
  <si>
    <t>133060047183400</t>
  </si>
  <si>
    <t>CARRE CPHN1-RO 0600x0475 0300</t>
  </si>
  <si>
    <t>5413754010754</t>
  </si>
  <si>
    <t>111330600047500180301-0000</t>
  </si>
  <si>
    <t>133060047183300</t>
  </si>
  <si>
    <t>CARRE CPHN1-RO 0600x0475 0301</t>
  </si>
  <si>
    <t>5413754764077</t>
  </si>
  <si>
    <t>111330600047500180302-0000</t>
  </si>
  <si>
    <t>133060047183200</t>
  </si>
  <si>
    <t>CARRE CPHN1-RO 0600x0475 0302</t>
  </si>
  <si>
    <t>5413754764084</t>
  </si>
  <si>
    <t>111330600047500180500-0000</t>
  </si>
  <si>
    <t>133060047181500</t>
  </si>
  <si>
    <t>CARRE CPHN1-RO 0600x0475 0500</t>
  </si>
  <si>
    <t>5413754764091</t>
  </si>
  <si>
    <t>111330600047500180502-0000</t>
  </si>
  <si>
    <t>133060047181600</t>
  </si>
  <si>
    <t>CARRE CPHN1-RO 0600x0475 0502</t>
  </si>
  <si>
    <t>5413754764107</t>
  </si>
  <si>
    <t>111330600047500180503-0000</t>
  </si>
  <si>
    <t>133060047181700</t>
  </si>
  <si>
    <t>CARRE CPHN1-RO 0600x0475 0503</t>
  </si>
  <si>
    <t>5413754325988</t>
  </si>
  <si>
    <t>111330600047500180506-0000</t>
  </si>
  <si>
    <t>133060047182000</t>
  </si>
  <si>
    <t>CARRE CPHN1-RO 0600x0475 0506</t>
  </si>
  <si>
    <t>5413754541470</t>
  </si>
  <si>
    <t>111330600047500187016-0000</t>
  </si>
  <si>
    <t>133060047182800</t>
  </si>
  <si>
    <t>CARRE CPHN1-RO 0600x0475 7016</t>
  </si>
  <si>
    <t>5413754325995</t>
  </si>
  <si>
    <t>111330600047500189005-0000</t>
  </si>
  <si>
    <t>133060047181400</t>
  </si>
  <si>
    <t>CARRE CPHN1-RO 0600x0475 9005</t>
  </si>
  <si>
    <t>5413754167083</t>
  </si>
  <si>
    <t>111330600047500189010-0000</t>
  </si>
  <si>
    <t>133060047181100</t>
  </si>
  <si>
    <t>CARRE CPHN1-RO 0600x0475 9010</t>
  </si>
  <si>
    <t>5413754174838</t>
  </si>
  <si>
    <t>111330600047500189016-0000</t>
  </si>
  <si>
    <t>133060047181000</t>
  </si>
  <si>
    <t>CARRE CPHN1-RO 0600x0475 9016</t>
  </si>
  <si>
    <t>5413754759615</t>
  </si>
  <si>
    <t>111330600047500189810-0000</t>
  </si>
  <si>
    <t>133060047184500</t>
  </si>
  <si>
    <t>CARRE CPHN1-RO 0600x0475 9810</t>
  </si>
  <si>
    <t>5413754303078</t>
  </si>
  <si>
    <t>111330600047500230301-0000</t>
  </si>
  <si>
    <t>133060047SL3300</t>
  </si>
  <si>
    <t>5413754326008</t>
  </si>
  <si>
    <t>111330600047500230304-0000</t>
  </si>
  <si>
    <t>133060047SL3500</t>
  </si>
  <si>
    <t>CARRE CPHN1-RO 0600x0475 0304</t>
  </si>
  <si>
    <t>5413754587027</t>
  </si>
  <si>
    <t>111330600047500239016-0000</t>
  </si>
  <si>
    <t>133060047SL1000</t>
  </si>
  <si>
    <t>5413754145883</t>
  </si>
  <si>
    <t>111330600047500260302-0000</t>
  </si>
  <si>
    <t>133060047263200</t>
  </si>
  <si>
    <t>5413754010778</t>
  </si>
  <si>
    <t>111330600047500277016-0000</t>
  </si>
  <si>
    <t>133060047272800</t>
  </si>
  <si>
    <t>5413754426593</t>
  </si>
  <si>
    <t>111330600047500279016-0000</t>
  </si>
  <si>
    <t>133060047271000</t>
  </si>
  <si>
    <t>5413754326022</t>
  </si>
  <si>
    <t>111330600047500279827-0000</t>
  </si>
  <si>
    <t>133060047271300</t>
  </si>
  <si>
    <t>CARRE CPHN1-RO 0600x0475 9827</t>
  </si>
  <si>
    <t>5413754746523</t>
  </si>
  <si>
    <t>111330600047500670301-0000</t>
  </si>
  <si>
    <t>133060047SR3300</t>
  </si>
  <si>
    <t>5413754326039</t>
  </si>
  <si>
    <t>111330600047500679005-0000</t>
  </si>
  <si>
    <t>133060047SR1400</t>
  </si>
  <si>
    <t>5413754184448</t>
  </si>
  <si>
    <t>111330600047500679016-0000</t>
  </si>
  <si>
    <t>133060047SR1000</t>
  </si>
  <si>
    <t>5413754326046</t>
  </si>
  <si>
    <t>111330600053500180300-0000</t>
  </si>
  <si>
    <t>133060053183400</t>
  </si>
  <si>
    <t>CARRE CPHN1-RO 0600x0535 0300</t>
  </si>
  <si>
    <t>5413754010792</t>
  </si>
  <si>
    <t>111330600053500180301-0000</t>
  </si>
  <si>
    <t>133060053183300</t>
  </si>
  <si>
    <t>CARRE CPHN1-RO 0600x0535 0301</t>
  </si>
  <si>
    <t>5413754010808</t>
  </si>
  <si>
    <t>111330600053500180302-0000</t>
  </si>
  <si>
    <t>133060053183200</t>
  </si>
  <si>
    <t>CARRE CPHN1-RO 0600x0535 0302</t>
  </si>
  <si>
    <t>5413754326053</t>
  </si>
  <si>
    <t>111330600053500180303-0000</t>
  </si>
  <si>
    <t>133060053183100</t>
  </si>
  <si>
    <t>CARRE CPHN1-RO 0600x0535 0303</t>
  </si>
  <si>
    <t>5413754591369</t>
  </si>
  <si>
    <t>111330600053500180500-0000</t>
  </si>
  <si>
    <t>133060053181500</t>
  </si>
  <si>
    <t>CARRE CPHN1-RO 0600x0535 0500</t>
  </si>
  <si>
    <t>5413754010815</t>
  </si>
  <si>
    <t>111330600053500180502-0000</t>
  </si>
  <si>
    <t>133060053181600</t>
  </si>
  <si>
    <t>CARRE CPHN1-RO 0600x0535 0502</t>
  </si>
  <si>
    <t>5413754326060</t>
  </si>
  <si>
    <t>111330600053500180504-0000</t>
  </si>
  <si>
    <t>133060053181800</t>
  </si>
  <si>
    <t>CARRE CPHN1-RO 0600x0535 0504</t>
  </si>
  <si>
    <t>5413754326077</t>
  </si>
  <si>
    <t>111330600053500180505-0000</t>
  </si>
  <si>
    <t>133060053181900</t>
  </si>
  <si>
    <t>CARRE CPHN1-RO 0600x0535 0505</t>
  </si>
  <si>
    <t>5413754326084</t>
  </si>
  <si>
    <t>111330600053500187016-0000</t>
  </si>
  <si>
    <t>133060053182800</t>
  </si>
  <si>
    <t>CARRE CPHN1-RO 0600x0535 7016</t>
  </si>
  <si>
    <t>5413754257623</t>
  </si>
  <si>
    <t>111330600053500189005-0000</t>
  </si>
  <si>
    <t>133060053181400</t>
  </si>
  <si>
    <t>CARRE CPHN1-RO 0600x0535 9005</t>
  </si>
  <si>
    <t>5413754871454</t>
  </si>
  <si>
    <t>111330600053500189016-0000</t>
  </si>
  <si>
    <t>133060053181000</t>
  </si>
  <si>
    <t>CARRE CPHN1-RO 0600x0535 9016</t>
  </si>
  <si>
    <t>5413754010839</t>
  </si>
  <si>
    <t>111330600053500189810-0000</t>
  </si>
  <si>
    <t>133060053184500</t>
  </si>
  <si>
    <t>CARRE CPHN1-RO 0600x0535 9810</t>
  </si>
  <si>
    <t>5413754696927</t>
  </si>
  <si>
    <t>111330600053500189811-0000</t>
  </si>
  <si>
    <t>133060053184600</t>
  </si>
  <si>
    <t>CARRE CPHN1-RO 0600x0535 9811</t>
  </si>
  <si>
    <t>5413754817988</t>
  </si>
  <si>
    <t>111330600053500189827-0000</t>
  </si>
  <si>
    <t>133060053181300</t>
  </si>
  <si>
    <t>CARRE CPHN1-RO 0600x0535 9827</t>
  </si>
  <si>
    <t>5413754879238</t>
  </si>
  <si>
    <t>111330600053500230307-0000</t>
  </si>
  <si>
    <t>133060053SL2900</t>
  </si>
  <si>
    <t>CARRE CPHN1-RO 0600x0535 0307</t>
  </si>
  <si>
    <t>5413754690789</t>
  </si>
  <si>
    <t>111330600053500239005-0000</t>
  </si>
  <si>
    <t>133060053SL1400</t>
  </si>
  <si>
    <t>5413754595220</t>
  </si>
  <si>
    <t>111330600053500239010-0000</t>
  </si>
  <si>
    <t>133060053SL1100</t>
  </si>
  <si>
    <t>CARRE CPHN1-RO 0600x0535 9010</t>
  </si>
  <si>
    <t>5413754894903</t>
  </si>
  <si>
    <t>111330600053500239016-0000</t>
  </si>
  <si>
    <t>133060053SL1000</t>
  </si>
  <si>
    <t>5413754326091</t>
  </si>
  <si>
    <t>111330600053500270301-0000</t>
  </si>
  <si>
    <t>133060053273300</t>
  </si>
  <si>
    <t>5413754326107</t>
  </si>
  <si>
    <t>111330600053500379016-0000</t>
  </si>
  <si>
    <t>133060053371000</t>
  </si>
  <si>
    <t>5413754193600</t>
  </si>
  <si>
    <t>111330600053500670302-0000</t>
  </si>
  <si>
    <t>133060053SR3200</t>
  </si>
  <si>
    <t>5413754540121</t>
  </si>
  <si>
    <t>111330600053500670303-0000</t>
  </si>
  <si>
    <t>133060053SR3100</t>
  </si>
  <si>
    <t>5413754573969</t>
  </si>
  <si>
    <t>111330600053500670504-0000</t>
  </si>
  <si>
    <t>133060053SR1800</t>
  </si>
  <si>
    <t>5413754908532</t>
  </si>
  <si>
    <t>111330600053500679016-0000</t>
  </si>
  <si>
    <t>133060053SR1000</t>
  </si>
  <si>
    <t>5413754010846</t>
  </si>
  <si>
    <t>111330600059500180019-0000</t>
  </si>
  <si>
    <t>133060059180100</t>
  </si>
  <si>
    <t>CARRE CPHN1-RO 0600x0595 0019</t>
  </si>
  <si>
    <t>5413754568019</t>
  </si>
  <si>
    <t>111330600059500180300-0000</t>
  </si>
  <si>
    <t>133060059183400</t>
  </si>
  <si>
    <t>CARRE CPHN1-RO 0600x0595 0300</t>
  </si>
  <si>
    <t>5413754750599</t>
  </si>
  <si>
    <t>111330600059500180301-0000</t>
  </si>
  <si>
    <t>133060059183300</t>
  </si>
  <si>
    <t>CARRE CPHN1-RO 0600x0595 0301</t>
  </si>
  <si>
    <t>5413754750490</t>
  </si>
  <si>
    <t>111330600059500180302-0000</t>
  </si>
  <si>
    <t>133060059183200</t>
  </si>
  <si>
    <t>CARRE CPHN1-RO 0600x0595 0302</t>
  </si>
  <si>
    <t>5413754764275</t>
  </si>
  <si>
    <t>111330600059500180303-0000</t>
  </si>
  <si>
    <t>133060059183100</t>
  </si>
  <si>
    <t>CARRE CPHN1-RO 0600x0595 0303</t>
  </si>
  <si>
    <t>5413754326145</t>
  </si>
  <si>
    <t>111330600059500180307-0000</t>
  </si>
  <si>
    <t>133060059182900</t>
  </si>
  <si>
    <t>CARRE CPHN1-RO 0600x0595 0307</t>
  </si>
  <si>
    <t>5413754769652</t>
  </si>
  <si>
    <t>111330600059500180500-0000</t>
  </si>
  <si>
    <t>133060059181500</t>
  </si>
  <si>
    <t>CARRE CPHN1-RO 0600x0595 0500</t>
  </si>
  <si>
    <t>5413754764282</t>
  </si>
  <si>
    <t>111330600059500180502-0000</t>
  </si>
  <si>
    <t>133060059181600</t>
  </si>
  <si>
    <t>CARRE CPHN1-RO 0600x0595 0502</t>
  </si>
  <si>
    <t>5413754764299</t>
  </si>
  <si>
    <t>111330600059500187016-0000</t>
  </si>
  <si>
    <t>133060059182800</t>
  </si>
  <si>
    <t>CARRE CPHN1-RO 0600x0595 7016</t>
  </si>
  <si>
    <t>5413754271711</t>
  </si>
  <si>
    <t>111330600059500189003-0000</t>
  </si>
  <si>
    <t>133060059182200</t>
  </si>
  <si>
    <t>CARRE CPHN1-RO 0600x0595 9003</t>
  </si>
  <si>
    <t>5413754785591</t>
  </si>
  <si>
    <t>111330600059500189005-0000</t>
  </si>
  <si>
    <t>133060059181400</t>
  </si>
  <si>
    <t>CARRE CPHN1-RO 0600x0595 9005</t>
  </si>
  <si>
    <t>5413754898857</t>
  </si>
  <si>
    <t>111330600059500189016-0000</t>
  </si>
  <si>
    <t>133060059181000</t>
  </si>
  <si>
    <t>CARRE CPHN1-RO 0600x0595 9016</t>
  </si>
  <si>
    <t>5413754750506</t>
  </si>
  <si>
    <t>111330600059500189811-0000</t>
  </si>
  <si>
    <t>133060059184600</t>
  </si>
  <si>
    <t>CARRE CPHN1-RO 0600x0595 9811</t>
  </si>
  <si>
    <t>5413754920923</t>
  </si>
  <si>
    <t>111330600059500230301-0000</t>
  </si>
  <si>
    <t>133060059SL3300</t>
  </si>
  <si>
    <t>5413754010860</t>
  </si>
  <si>
    <t>111330600059500230504-0000</t>
  </si>
  <si>
    <t>133060059SL1800</t>
  </si>
  <si>
    <t>CARRE CPHN1-RO 0600x0595 0504</t>
  </si>
  <si>
    <t>5413754326169</t>
  </si>
  <si>
    <t>111330600059500237016-0000</t>
  </si>
  <si>
    <t>133060059SL2800</t>
  </si>
  <si>
    <t>5413754554173</t>
  </si>
  <si>
    <t>111330600059500239001-0000</t>
  </si>
  <si>
    <t>133060059SL0800</t>
  </si>
  <si>
    <t>CARRE CPHN1-RO 0600x0595 9001</t>
  </si>
  <si>
    <t>5413754861707</t>
  </si>
  <si>
    <t>111330600059500239016-0000</t>
  </si>
  <si>
    <t>133060059SL1000</t>
  </si>
  <si>
    <t>5413754010877</t>
  </si>
  <si>
    <t>111330600059500239811-0000</t>
  </si>
  <si>
    <t>133060059SL4600</t>
  </si>
  <si>
    <t>5413754803073</t>
  </si>
  <si>
    <t>111330600059500270307-0000</t>
  </si>
  <si>
    <t>133060059272900</t>
  </si>
  <si>
    <t>5413754909911</t>
  </si>
  <si>
    <t>111330600059500279016-0000</t>
  </si>
  <si>
    <t>133060059271000</t>
  </si>
  <si>
    <t>5413754786499</t>
  </si>
  <si>
    <t>111330600059500670300-0000</t>
  </si>
  <si>
    <t>133060059SR3400</t>
  </si>
  <si>
    <t>5413754805633</t>
  </si>
  <si>
    <t>111330600059500670301-0000</t>
  </si>
  <si>
    <t>133060059SR3300</t>
  </si>
  <si>
    <t>5413754578001</t>
  </si>
  <si>
    <t>111330600059500670502-0000</t>
  </si>
  <si>
    <t>133060059SR1600</t>
  </si>
  <si>
    <t>5413754326176</t>
  </si>
  <si>
    <t>111330600059500670505-0000</t>
  </si>
  <si>
    <t>133060059SR1900</t>
  </si>
  <si>
    <t>CARRE CPHN1-RO 0600x0595 0505</t>
  </si>
  <si>
    <t>5413754656969</t>
  </si>
  <si>
    <t>111330600059500679003-0000</t>
  </si>
  <si>
    <t>133060059SR2200</t>
  </si>
  <si>
    <t>5413754209301</t>
  </si>
  <si>
    <t>111330600059500679005-0000</t>
  </si>
  <si>
    <t>133060059SR1400</t>
  </si>
  <si>
    <t>5413754180532</t>
  </si>
  <si>
    <t>111330600059500679016-0000</t>
  </si>
  <si>
    <t>133060059SR1000</t>
  </si>
  <si>
    <t>5413754326183</t>
  </si>
  <si>
    <t>111330600065500180300-0000</t>
  </si>
  <si>
    <t>133060065183400</t>
  </si>
  <si>
    <t>CARRE CPHN1-RO 0600x0655 0300</t>
  </si>
  <si>
    <t>5413754010884</t>
  </si>
  <si>
    <t>111330600065500180301-0000</t>
  </si>
  <si>
    <t>133060065183300</t>
  </si>
  <si>
    <t>CARRE CPHN1-RO 0600x0655 0301</t>
  </si>
  <si>
    <t>5413754145890</t>
  </si>
  <si>
    <t>111330600065500180302-0000</t>
  </si>
  <si>
    <t>133060065183200</t>
  </si>
  <si>
    <t>CARRE CPHN1-RO 0600x0655 0302</t>
  </si>
  <si>
    <t>5413754583913</t>
  </si>
  <si>
    <t>111330600065500180303-0000</t>
  </si>
  <si>
    <t>133060065183100</t>
  </si>
  <si>
    <t>CARRE CPHN1-RO 0600x0655 0303</t>
  </si>
  <si>
    <t>5413754782910</t>
  </si>
  <si>
    <t>111330600065500180503-0000</t>
  </si>
  <si>
    <t>133060065181700</t>
  </si>
  <si>
    <t>CARRE CPHN1-RO 0600x0655 0503</t>
  </si>
  <si>
    <t>5413754855881</t>
  </si>
  <si>
    <t>111330600065500180505-0000</t>
  </si>
  <si>
    <t>133060065181900</t>
  </si>
  <si>
    <t>CARRE CPHN1-RO 0600x0655 0505</t>
  </si>
  <si>
    <t>5413754893005</t>
  </si>
  <si>
    <t>111330600065500180600-0000</t>
  </si>
  <si>
    <t>133060065180900</t>
  </si>
  <si>
    <t>CARRE CPHN1-RO 0600x0655 0600</t>
  </si>
  <si>
    <t>5413754874011</t>
  </si>
  <si>
    <t>111330600065500187016-0000</t>
  </si>
  <si>
    <t>133060065182800</t>
  </si>
  <si>
    <t>CARRE CPHN1-RO 0600x0655 7016</t>
  </si>
  <si>
    <t>5413754827949</t>
  </si>
  <si>
    <t>111330600065500189016-0000</t>
  </si>
  <si>
    <t>133060065181000</t>
  </si>
  <si>
    <t>CARRE CPHN1-RO 0600x0655 9016</t>
  </si>
  <si>
    <t>5413754314852</t>
  </si>
  <si>
    <t>111330600065500189827-0000</t>
  </si>
  <si>
    <t>133060065181300</t>
  </si>
  <si>
    <t>CARRE CPHN1-RO 0600x0655 9827</t>
  </si>
  <si>
    <t>5413754901656</t>
  </si>
  <si>
    <t>111330600065500239001-0000</t>
  </si>
  <si>
    <t>133060065SL0800</t>
  </si>
  <si>
    <t>CARRE CPHN1-RO 0600x0655 9001</t>
  </si>
  <si>
    <t>5413754812037</t>
  </si>
  <si>
    <t>111330600065500239016-0000</t>
  </si>
  <si>
    <t>133060065SL1000</t>
  </si>
  <si>
    <t>5413754010891</t>
  </si>
  <si>
    <t>111330600065500270301-0000</t>
  </si>
  <si>
    <t>133060065273300</t>
  </si>
  <si>
    <t>5413754982679</t>
  </si>
  <si>
    <t>111330600065500270307-0000</t>
  </si>
  <si>
    <t>133060065272900</t>
  </si>
  <si>
    <t>CARRE CPHN1-RO 0600x0655 0307</t>
  </si>
  <si>
    <t>5413754840665</t>
  </si>
  <si>
    <t>111330600065500279016-0000</t>
  </si>
  <si>
    <t>133060065271000</t>
  </si>
  <si>
    <t>5413754326251</t>
  </si>
  <si>
    <t>111330600065500670300-0000</t>
  </si>
  <si>
    <t>133060065SR3400</t>
  </si>
  <si>
    <t>5413754107508</t>
  </si>
  <si>
    <t>111330600065500670301-0000</t>
  </si>
  <si>
    <t>133060065SR3300</t>
  </si>
  <si>
    <t>5413754313671</t>
  </si>
  <si>
    <t>111330600065500670502-0000</t>
  </si>
  <si>
    <t>133060065SR1600</t>
  </si>
  <si>
    <t>CARRE CPHN1-RO 0600x0655 0502</t>
  </si>
  <si>
    <t>5413754326268</t>
  </si>
  <si>
    <t>111330600065500679016-0000</t>
  </si>
  <si>
    <t>133060065SR1000</t>
  </si>
  <si>
    <t>5413754530573</t>
  </si>
  <si>
    <t>111330600065500679810-0000</t>
  </si>
  <si>
    <t>133060065SR4500</t>
  </si>
  <si>
    <t>CARRE CPHN1-RO 0600x0655 9810</t>
  </si>
  <si>
    <t>5413754890530</t>
  </si>
  <si>
    <t>111330600077500180300-0000</t>
  </si>
  <si>
    <t>133060077183400</t>
  </si>
  <si>
    <t>CARRE CPHN1-RO 0600x0775 0300</t>
  </si>
  <si>
    <t>5413754326282</t>
  </si>
  <si>
    <t>111330600077500180301-0000</t>
  </si>
  <si>
    <t>133060077183300</t>
  </si>
  <si>
    <t>CARRE CPHN1-RO 0600x0775 0301</t>
  </si>
  <si>
    <t>5413754326299</t>
  </si>
  <si>
    <t>111330600077500180500-0000</t>
  </si>
  <si>
    <t>133060077181500</t>
  </si>
  <si>
    <t>CARRE CPHN1-RO 0600x0775 0500</t>
  </si>
  <si>
    <t>5413754350058</t>
  </si>
  <si>
    <t>111330600077500180504-0000</t>
  </si>
  <si>
    <t>133060077181800</t>
  </si>
  <si>
    <t>CARRE CPHN1-RO 0600x0775 0504</t>
  </si>
  <si>
    <t>5413754773505</t>
  </si>
  <si>
    <t>111330600077500180505-0000</t>
  </si>
  <si>
    <t>133060077181900</t>
  </si>
  <si>
    <t>CARRE CPHN1-RO 0600x0775 0505</t>
  </si>
  <si>
    <t>5413754652039</t>
  </si>
  <si>
    <t>111330600077500180600-0000</t>
  </si>
  <si>
    <t>133060077180900</t>
  </si>
  <si>
    <t>CARRE CPHN1-RO 0600x0775 0600</t>
  </si>
  <si>
    <t>5413754783160</t>
  </si>
  <si>
    <t>111330600077500187016-0000</t>
  </si>
  <si>
    <t>133060077182800</t>
  </si>
  <si>
    <t>CARRE CPHN1-RO 0600x0775 7016</t>
  </si>
  <si>
    <t>5413754984581</t>
  </si>
  <si>
    <t>111330600077500189016-0000</t>
  </si>
  <si>
    <t>133060077181000</t>
  </si>
  <si>
    <t>CARRE CPHN1-RO 0600x0775 9016</t>
  </si>
  <si>
    <t>5413754010907</t>
  </si>
  <si>
    <t>111330600077500189810-0000</t>
  </si>
  <si>
    <t>133060077184500</t>
  </si>
  <si>
    <t>CARRE CPHN1-RO 0600x0775 9810</t>
  </si>
  <si>
    <t>5413754789025</t>
  </si>
  <si>
    <t>111330600077500189827-0000</t>
  </si>
  <si>
    <t>133060077181300</t>
  </si>
  <si>
    <t>CARRE CPHN1-RO 0600x0775 9827</t>
  </si>
  <si>
    <t>5413754341315</t>
  </si>
  <si>
    <t>111330600077500189899-0000</t>
  </si>
  <si>
    <t>133060077180500</t>
  </si>
  <si>
    <t>CARRE CPHN1-RO 0600x0775 9899</t>
  </si>
  <si>
    <t>5413754211397</t>
  </si>
  <si>
    <t>111330600077500230300-0000</t>
  </si>
  <si>
    <t>133060077SL3400</t>
  </si>
  <si>
    <t>5413754977453</t>
  </si>
  <si>
    <t>111330600077500230301-0000</t>
  </si>
  <si>
    <t>133060077SL3300</t>
  </si>
  <si>
    <t>5413754976746</t>
  </si>
  <si>
    <t>111330600077500230307-0000</t>
  </si>
  <si>
    <t>133060077SL2900</t>
  </si>
  <si>
    <t>CARRE CPHN1-RO 0600x0775 0307</t>
  </si>
  <si>
    <t>5413754907399</t>
  </si>
  <si>
    <t>111330600077500230506-0000</t>
  </si>
  <si>
    <t>133060077SL2000</t>
  </si>
  <si>
    <t>CARRE CPHN1-RO 0600x0775 0506</t>
  </si>
  <si>
    <t>5413754541494</t>
  </si>
  <si>
    <t>111330600077500239016-0000</t>
  </si>
  <si>
    <t>133060077SL1000</t>
  </si>
  <si>
    <t>5413754618899</t>
  </si>
  <si>
    <t>111330600077500269001-0000</t>
  </si>
  <si>
    <t>133060077260800</t>
  </si>
  <si>
    <t>CARRE CPHN1-RO 0600x0775 9001</t>
  </si>
  <si>
    <t>5413754010914</t>
  </si>
  <si>
    <t>111330600077500269016-0000</t>
  </si>
  <si>
    <t>133060077261000</t>
  </si>
  <si>
    <t>5413754623206</t>
  </si>
  <si>
    <t>111330600077500270301-0000</t>
  </si>
  <si>
    <t>133060077273300</t>
  </si>
  <si>
    <t>5413754841488</t>
  </si>
  <si>
    <t>111330600077500670019-0000</t>
  </si>
  <si>
    <t>133060077SR0100</t>
  </si>
  <si>
    <t>CARRE CPHN1-RO 0600x0775 0019</t>
  </si>
  <si>
    <t>5413754326329</t>
  </si>
  <si>
    <t>111330600077500670301-0000</t>
  </si>
  <si>
    <t>133060077SR3300</t>
  </si>
  <si>
    <t>5413754326336</t>
  </si>
  <si>
    <t>111330600077500670600-0000</t>
  </si>
  <si>
    <t>133060077SR0900</t>
  </si>
  <si>
    <t>5413754023754</t>
  </si>
  <si>
    <t>111330600077500679010-0000</t>
  </si>
  <si>
    <t>133060077SR1100</t>
  </si>
  <si>
    <t>CARRE CPHN1-RO 0600x0775 9010</t>
  </si>
  <si>
    <t>5413754585221</t>
  </si>
  <si>
    <t>111330600077500679016-0000</t>
  </si>
  <si>
    <t>133060077SR1000</t>
  </si>
  <si>
    <t>5413754541517</t>
  </si>
  <si>
    <t>111330600089500180300-0000</t>
  </si>
  <si>
    <t>133060089183400</t>
  </si>
  <si>
    <t>CARRE CPHN1-RO 0600x0895 0300</t>
  </si>
  <si>
    <t>5413754010921</t>
  </si>
  <si>
    <t>111330600089500180301-0000</t>
  </si>
  <si>
    <t>133060089183300</t>
  </si>
  <si>
    <t>CARRE CPHN1-RO 0600x0895 0301</t>
  </si>
  <si>
    <t>5413754010938</t>
  </si>
  <si>
    <t>111330600089500180302-0000</t>
  </si>
  <si>
    <t>133060089183200</t>
  </si>
  <si>
    <t>CARRE CPHN1-RO 0600x0895 0302</t>
  </si>
  <si>
    <t>5413754326343</t>
  </si>
  <si>
    <t>111330600089500180303-0000</t>
  </si>
  <si>
    <t>133060089183100</t>
  </si>
  <si>
    <t>CARRE CPHN1-RO 0600x0895 0303</t>
  </si>
  <si>
    <t>5413754326350</t>
  </si>
  <si>
    <t>111330600089500180307-0000</t>
  </si>
  <si>
    <t>133060089182900</t>
  </si>
  <si>
    <t>CARRE CPHN1-RO 0600x0895 0307</t>
  </si>
  <si>
    <t>5413754270141</t>
  </si>
  <si>
    <t>111330600089500180502-0000</t>
  </si>
  <si>
    <t>133060089181600</t>
  </si>
  <si>
    <t>CARRE CPHN1-RO 0600x0895 0502</t>
  </si>
  <si>
    <t>5413754326367</t>
  </si>
  <si>
    <t>111330600089500180505-0000</t>
  </si>
  <si>
    <t>133060089181900</t>
  </si>
  <si>
    <t>CARRE CPHN1-RO 0600x0895 0505</t>
  </si>
  <si>
    <t>5413754530580</t>
  </si>
  <si>
    <t>111330600089500187016-0000</t>
  </si>
  <si>
    <t>133060089182800</t>
  </si>
  <si>
    <t>CARRE CPHN1-RO 0600x0895 7016</t>
  </si>
  <si>
    <t>5413754863886</t>
  </si>
  <si>
    <t>111330600089500189001-0000</t>
  </si>
  <si>
    <t>133060089180800</t>
  </si>
  <si>
    <t>CARRE CPHN1-RO 0600x0895 9001</t>
  </si>
  <si>
    <t>5413754010945</t>
  </si>
  <si>
    <t>111330600089500189016-0000</t>
  </si>
  <si>
    <t>133060089181000</t>
  </si>
  <si>
    <t>CARRE CPHN1-RO 0600x0895 9016</t>
  </si>
  <si>
    <t>5413754010969</t>
  </si>
  <si>
    <t>111330600089500189811-0000</t>
  </si>
  <si>
    <t>133060089184600</t>
  </si>
  <si>
    <t>CARRE CPHN1-RO 0600x0895 9811</t>
  </si>
  <si>
    <t>5413754920909</t>
  </si>
  <si>
    <t>111330600089500230300-0000</t>
  </si>
  <si>
    <t>133060089SL3400</t>
  </si>
  <si>
    <t>5413754779972</t>
  </si>
  <si>
    <t>111330600089500230301-0000</t>
  </si>
  <si>
    <t>133060089SL3300</t>
  </si>
  <si>
    <t>5413754326374</t>
  </si>
  <si>
    <t>111330600089500237016-0000</t>
  </si>
  <si>
    <t>133060089SL2800</t>
  </si>
  <si>
    <t>5413754576854</t>
  </si>
  <si>
    <t>111330600089500239016-0000</t>
  </si>
  <si>
    <t>133060089SL1000</t>
  </si>
  <si>
    <t>5413754326381</t>
  </si>
  <si>
    <t>111330600089500270500-0000</t>
  </si>
  <si>
    <t>133060089271500</t>
  </si>
  <si>
    <t>CARRE CPHN1-RO 0600x0895 0500</t>
  </si>
  <si>
    <t>5413754143025</t>
  </si>
  <si>
    <t>111330600089500279016-0000</t>
  </si>
  <si>
    <t>133060089271000</t>
  </si>
  <si>
    <t>5413754530597</t>
  </si>
  <si>
    <t>111330600089500379016-0000</t>
  </si>
  <si>
    <t>133060089371000</t>
  </si>
  <si>
    <t>5413754623213</t>
  </si>
  <si>
    <t>111330600089500670506-0000</t>
  </si>
  <si>
    <t>133060089SR2000</t>
  </si>
  <si>
    <t>CARRE CPHN1-RO 0600x0895 0506</t>
  </si>
  <si>
    <t>5413754839454</t>
  </si>
  <si>
    <t>111330600089500679016-0000</t>
  </si>
  <si>
    <t>133060089SR1000</t>
  </si>
  <si>
    <t>5413754326398</t>
  </si>
  <si>
    <t>111330800029500180302-0000</t>
  </si>
  <si>
    <t>133080029183200</t>
  </si>
  <si>
    <t>CARRE CPHN1-RO 0800x0295 0302</t>
  </si>
  <si>
    <t>5413754326404</t>
  </si>
  <si>
    <t>111330800029500180502-0000</t>
  </si>
  <si>
    <t>133080029181600</t>
  </si>
  <si>
    <t>CARRE CPHN1-RO 0800x0295 0502</t>
  </si>
  <si>
    <t>5413754032039</t>
  </si>
  <si>
    <t>111330800029500180503-0000</t>
  </si>
  <si>
    <t>133080029181700</t>
  </si>
  <si>
    <t>CARRE CPHN1-RO 0800x0295 0503</t>
  </si>
  <si>
    <t>5413754326411</t>
  </si>
  <si>
    <t>111330800029500180506-0000</t>
  </si>
  <si>
    <t>133080029182000</t>
  </si>
  <si>
    <t>CARRE CPHN1-RO 0800x0295 0506</t>
  </si>
  <si>
    <t>5413754010990</t>
  </si>
  <si>
    <t>111330800029500189001-0000</t>
  </si>
  <si>
    <t>133080029180800</t>
  </si>
  <si>
    <t>CARRE CPHN1-RO 0800x0295 9001</t>
  </si>
  <si>
    <t>5413754011010</t>
  </si>
  <si>
    <t>111330800029500189016-0000</t>
  </si>
  <si>
    <t>133080029181000</t>
  </si>
  <si>
    <t>CARRE CPHN1-RO 0800x0295 9016</t>
  </si>
  <si>
    <t>5413754011034</t>
  </si>
  <si>
    <t>111330800029500189810-0000</t>
  </si>
  <si>
    <t>133080029184500</t>
  </si>
  <si>
    <t>CARRE CPHN1-RO 0800x0295 9810</t>
  </si>
  <si>
    <t>5413754781005</t>
  </si>
  <si>
    <t>111330800029500230301-0000</t>
  </si>
  <si>
    <t>133080029SL3300</t>
  </si>
  <si>
    <t>CARRE CPHN1-RO 0800x0295 0301</t>
  </si>
  <si>
    <t>5413754587034</t>
  </si>
  <si>
    <t>111330800029500239016-0000</t>
  </si>
  <si>
    <t>133080029SL1000</t>
  </si>
  <si>
    <t>5413754823767</t>
  </si>
  <si>
    <t>111330800029500279016-0000</t>
  </si>
  <si>
    <t>133080029271000</t>
  </si>
  <si>
    <t>5413754798898</t>
  </si>
  <si>
    <t>111330800029500670303-0000</t>
  </si>
  <si>
    <t>133080029SR3100</t>
  </si>
  <si>
    <t>CARRE CPHN1-RO 0800x0295 0303</t>
  </si>
  <si>
    <t>5413754326428</t>
  </si>
  <si>
    <t>111330800029500679827-0000</t>
  </si>
  <si>
    <t>133080029SR1300</t>
  </si>
  <si>
    <t>CARRE CPHN1-RO 0800x0295 9827</t>
  </si>
  <si>
    <t>5413754252703</t>
  </si>
  <si>
    <t>111330800035500180301-0000</t>
  </si>
  <si>
    <t>133080035183300</t>
  </si>
  <si>
    <t>CARRE CPHN1-RO 0800x0355 0301</t>
  </si>
  <si>
    <t>5413754326435</t>
  </si>
  <si>
    <t>111330800035500189016-0000</t>
  </si>
  <si>
    <t>133080035181000</t>
  </si>
  <si>
    <t>CARRE CPHN1-RO 0800x0355 9016</t>
  </si>
  <si>
    <t>5413754214541</t>
  </si>
  <si>
    <t>111330800035500230303-0000</t>
  </si>
  <si>
    <t>133080035SL3100</t>
  </si>
  <si>
    <t>CARRE CPHN1-RO 0800x0355 0303</t>
  </si>
  <si>
    <t>5413754267721</t>
  </si>
  <si>
    <t>111330800035500239016-0000</t>
  </si>
  <si>
    <t>133080035SL1000</t>
  </si>
  <si>
    <t>5413754326442</t>
  </si>
  <si>
    <t>111330800035500269016-0000</t>
  </si>
  <si>
    <t>133080035261000</t>
  </si>
  <si>
    <t>5413754671245</t>
  </si>
  <si>
    <t>111330800035500279016-0000</t>
  </si>
  <si>
    <t>133080035271000</t>
  </si>
  <si>
    <t>5413754555811</t>
  </si>
  <si>
    <t>111330800035500679016-0000</t>
  </si>
  <si>
    <t>133080035SR1000</t>
  </si>
  <si>
    <t>5413754011041</t>
  </si>
  <si>
    <t>111330800041500180301-0000</t>
  </si>
  <si>
    <t>133080041183300</t>
  </si>
  <si>
    <t>CARRE CPHN1-RO 0800x0415 0301</t>
  </si>
  <si>
    <t>5413754326459</t>
  </si>
  <si>
    <t>111330800041500180600-0000</t>
  </si>
  <si>
    <t>133080041180900</t>
  </si>
  <si>
    <t>CARRE CPHN1-RO 0800x0415 0600</t>
  </si>
  <si>
    <t>5413754717608</t>
  </si>
  <si>
    <t>111330800041500189001-0000</t>
  </si>
  <si>
    <t>133080041180800</t>
  </si>
  <si>
    <t>CARRE CPHN1-RO 0800x0415 9001</t>
  </si>
  <si>
    <t>5413754326473</t>
  </si>
  <si>
    <t>111330800041500189005-0000</t>
  </si>
  <si>
    <t>133080041181400</t>
  </si>
  <si>
    <t>CARRE CPHN1-RO 0800x0415 9005</t>
  </si>
  <si>
    <t>5413754745007</t>
  </si>
  <si>
    <t>111330800041500189016-0000</t>
  </si>
  <si>
    <t>133080041181000</t>
  </si>
  <si>
    <t>CARRE CPHN1-RO 0800x0415 9016</t>
  </si>
  <si>
    <t>5413754011126</t>
  </si>
  <si>
    <t>111330800041500189827-0000</t>
  </si>
  <si>
    <t>133080041181300</t>
  </si>
  <si>
    <t>CARRE CPHN1-RO 0800x0415 9827</t>
  </si>
  <si>
    <t>5413754361108</t>
  </si>
  <si>
    <t>111330800041500189893-0000</t>
  </si>
  <si>
    <t>133080041180700</t>
  </si>
  <si>
    <t>CARRE CPHN1-RO 0800x0415 9893</t>
  </si>
  <si>
    <t>5413754483510</t>
  </si>
  <si>
    <t>111330800041500230301-0000</t>
  </si>
  <si>
    <t>133080041SL3300</t>
  </si>
  <si>
    <t>5413754326497</t>
  </si>
  <si>
    <t>111330800041500230302-0000</t>
  </si>
  <si>
    <t>133080041SL3200</t>
  </si>
  <si>
    <t>CARRE CPHN1-RO 0800x0415 0302</t>
  </si>
  <si>
    <t>5413754198117</t>
  </si>
  <si>
    <t>111330800041500239016-0000</t>
  </si>
  <si>
    <t>133080041SL1000</t>
  </si>
  <si>
    <t>5413754777800</t>
  </si>
  <si>
    <t>111330800041500279016-0000</t>
  </si>
  <si>
    <t>133080041271000</t>
  </si>
  <si>
    <t>5413754835395</t>
  </si>
  <si>
    <t>111330800041500670301-0000</t>
  </si>
  <si>
    <t>133080041SR3300</t>
  </si>
  <si>
    <t>5413754326503</t>
  </si>
  <si>
    <t>111330800041500677016-0000</t>
  </si>
  <si>
    <t>133080041SR2800</t>
  </si>
  <si>
    <t>CARRE CPHN1-RO 0800x0415 7016</t>
  </si>
  <si>
    <t>5413754910566</t>
  </si>
  <si>
    <t>111330800047500180300-0000</t>
  </si>
  <si>
    <t>133080047183400</t>
  </si>
  <si>
    <t>CARRE CPHN1-RO 0800x0475 0300</t>
  </si>
  <si>
    <t>5413754890554</t>
  </si>
  <si>
    <t>111330800047500180301-0000</t>
  </si>
  <si>
    <t>133080047183300</t>
  </si>
  <si>
    <t>CARRE CPHN1-RO 0800x0475 0301</t>
  </si>
  <si>
    <t>5413754764114</t>
  </si>
  <si>
    <t>111330800047500180302-0000</t>
  </si>
  <si>
    <t>133080047183200</t>
  </si>
  <si>
    <t>CARRE CPHN1-RO 0800x0475 0302</t>
  </si>
  <si>
    <t>5413754764121</t>
  </si>
  <si>
    <t>111330800047500180306-0000</t>
  </si>
  <si>
    <t>133080047183000</t>
  </si>
  <si>
    <t>CARRE CPHN1-RO 0800x0475 0306</t>
  </si>
  <si>
    <t>5413754671313</t>
  </si>
  <si>
    <t>111330800047500180500-0000</t>
  </si>
  <si>
    <t>133080047181500</t>
  </si>
  <si>
    <t>CARRE CPHN1-RO 0800x0475 0500</t>
  </si>
  <si>
    <t>5413754764138</t>
  </si>
  <si>
    <t>111330800047500180502-0000</t>
  </si>
  <si>
    <t>133080047181600</t>
  </si>
  <si>
    <t>CARRE CPHN1-RO 0800x0475 0502</t>
  </si>
  <si>
    <t>5413754764145</t>
  </si>
  <si>
    <t>111330800047500180504-0000</t>
  </si>
  <si>
    <t>133080047181800</t>
  </si>
  <si>
    <t>CARRE CPHN1-RO 0800x0475 0504</t>
  </si>
  <si>
    <t>5413754560907</t>
  </si>
  <si>
    <t>111330800047500187016-0000</t>
  </si>
  <si>
    <t>133080047182800</t>
  </si>
  <si>
    <t>CARRE CPHN1-RO 0800x0475 7016</t>
  </si>
  <si>
    <t>5413754903919</t>
  </si>
  <si>
    <t>111330800047500189010-0000</t>
  </si>
  <si>
    <t>133080047181100</t>
  </si>
  <si>
    <t>CARRE CPHN1-RO 0800x0475 9010</t>
  </si>
  <si>
    <t>5413754326558</t>
  </si>
  <si>
    <t>111330800047500189016-0000</t>
  </si>
  <si>
    <t>133080047181000</t>
  </si>
  <si>
    <t>CARRE CPHN1-RO 0800x0475 9016</t>
  </si>
  <si>
    <t>5413754011133</t>
  </si>
  <si>
    <t>111330800047500230301-0000</t>
  </si>
  <si>
    <t>133080047SL3300</t>
  </si>
  <si>
    <t>5413754749241</t>
  </si>
  <si>
    <t>111330800047500239016-0000</t>
  </si>
  <si>
    <t>133080047SL1000</t>
  </si>
  <si>
    <t>5413754011140</t>
  </si>
  <si>
    <t>111330800047500279016-0000</t>
  </si>
  <si>
    <t>133080047271000</t>
  </si>
  <si>
    <t>5413754326565</t>
  </si>
  <si>
    <t>111330800047500279803-0000</t>
  </si>
  <si>
    <t>133080047273800</t>
  </si>
  <si>
    <t>CARRE CPHN1-RO 0800x0475 9803</t>
  </si>
  <si>
    <t>5413754690260</t>
  </si>
  <si>
    <t>111330800047500670300-0000</t>
  </si>
  <si>
    <t>133080047SR3400</t>
  </si>
  <si>
    <t>5413754326572</t>
  </si>
  <si>
    <t>111330800047500670301-0000</t>
  </si>
  <si>
    <t>133080047SR3300</t>
  </si>
  <si>
    <t>5413754326589</t>
  </si>
  <si>
    <t>111330800047500679016-0000</t>
  </si>
  <si>
    <t>133080047SR1000</t>
  </si>
  <si>
    <t>5413754011157</t>
  </si>
  <si>
    <t>111330800053500180019-0000</t>
  </si>
  <si>
    <t>133080053180100</t>
  </si>
  <si>
    <t>CARRE CPHN1-RO 0800x0535 0019</t>
  </si>
  <si>
    <t>5413754011164</t>
  </si>
  <si>
    <t>111330800053500180301-0000</t>
  </si>
  <si>
    <t>133080053183300</t>
  </si>
  <si>
    <t>CARRE CPHN1-RO 0800x0535 0301</t>
  </si>
  <si>
    <t>5413754759622</t>
  </si>
  <si>
    <t>111330800053500180302-0000</t>
  </si>
  <si>
    <t>133080053183200</t>
  </si>
  <si>
    <t>CARRE CPHN1-RO 0800x0535 0302</t>
  </si>
  <si>
    <t>5413754774014</t>
  </si>
  <si>
    <t>111330800053500180304-0000</t>
  </si>
  <si>
    <t>133080053183500</t>
  </si>
  <si>
    <t>CARRE CPHN1-RO 0800x0535 0304</t>
  </si>
  <si>
    <t>5413754896044</t>
  </si>
  <si>
    <t>111330800053500189001-0000</t>
  </si>
  <si>
    <t>133080053180800</t>
  </si>
  <si>
    <t>CARRE CPHN1-RO 0800x0535 9001</t>
  </si>
  <si>
    <t>5413754510841</t>
  </si>
  <si>
    <t>111330800053500189005-0000</t>
  </si>
  <si>
    <t>133080053181400</t>
  </si>
  <si>
    <t>CARRE CPHN1-RO 0800x0535 9005</t>
  </si>
  <si>
    <t>5413754632840</t>
  </si>
  <si>
    <t>111330800053500189010-0000</t>
  </si>
  <si>
    <t>133080053181100</t>
  </si>
  <si>
    <t>CARRE CPHN1-RO 0800x0535 9010</t>
  </si>
  <si>
    <t>5413754326626</t>
  </si>
  <si>
    <t>111330800053500189016-0000</t>
  </si>
  <si>
    <t>133080053181000</t>
  </si>
  <si>
    <t>CARRE CPHN1-RO 0800x0535 9016</t>
  </si>
  <si>
    <t>5413754011171</t>
  </si>
  <si>
    <t>111330800053500189811-0000</t>
  </si>
  <si>
    <t>133080053184600</t>
  </si>
  <si>
    <t>CARRE CPHN1-RO 0800x0535 9811</t>
  </si>
  <si>
    <t>5413754817995</t>
  </si>
  <si>
    <t>111330800053500189893-0000</t>
  </si>
  <si>
    <t>133080053180700</t>
  </si>
  <si>
    <t>CARRE CPHN1-RO 0800x0535 9893</t>
  </si>
  <si>
    <t>5413754086490</t>
  </si>
  <si>
    <t>111330800053500230301-0000</t>
  </si>
  <si>
    <t>133080053SL3300</t>
  </si>
  <si>
    <t>5413754573976</t>
  </si>
  <si>
    <t>111330800053500230302-0000</t>
  </si>
  <si>
    <t>133080053SL3200</t>
  </si>
  <si>
    <t>5413754554876</t>
  </si>
  <si>
    <t>111330800053500230500-0000</t>
  </si>
  <si>
    <t>133080053SL1500</t>
  </si>
  <si>
    <t>CARRE CPHN1-RO 0800x0535 0500</t>
  </si>
  <si>
    <t>5413754326633</t>
  </si>
  <si>
    <t>111330800053500230506-0000</t>
  </si>
  <si>
    <t>133080053SL2000</t>
  </si>
  <si>
    <t>CARRE CPHN1-RO 0800x0535 0506</t>
  </si>
  <si>
    <t>5413754811986</t>
  </si>
  <si>
    <t>111330800053500239016-0000</t>
  </si>
  <si>
    <t>133080053SL1000</t>
  </si>
  <si>
    <t>5413754326640</t>
  </si>
  <si>
    <t>111330800053500279016-0000</t>
  </si>
  <si>
    <t>133080053271000</t>
  </si>
  <si>
    <t>5413754541531</t>
  </si>
  <si>
    <t>111330800053500670301-0000</t>
  </si>
  <si>
    <t>133080053SR3300</t>
  </si>
  <si>
    <t>5413754856857</t>
  </si>
  <si>
    <t>111330800053500670302-0000</t>
  </si>
  <si>
    <t>133080053SR3200</t>
  </si>
  <si>
    <t>5413754326657</t>
  </si>
  <si>
    <t>111330800053500670506-0000</t>
  </si>
  <si>
    <t>133080053SR2000</t>
  </si>
  <si>
    <t>5413754801451</t>
  </si>
  <si>
    <t>111330800053500679016-0000</t>
  </si>
  <si>
    <t>133080053SR1000</t>
  </si>
  <si>
    <t>5413754214558</t>
  </si>
  <si>
    <t>111330800053500679827-0000</t>
  </si>
  <si>
    <t>133080053SR1300</t>
  </si>
  <si>
    <t>CARRE CPHN1-RO 0800x0535 9827</t>
  </si>
  <si>
    <t>5413754922286</t>
  </si>
  <si>
    <t>111330800059500180300-0000</t>
  </si>
  <si>
    <t>133080059183400</t>
  </si>
  <si>
    <t>CARRE CPHN1-RO 0800x0595 0300</t>
  </si>
  <si>
    <t>5413754750605</t>
  </si>
  <si>
    <t>111330800059500180301-0000</t>
  </si>
  <si>
    <t>133080059183300</t>
  </si>
  <si>
    <t>CARRE CPHN1-RO 0800x0595 0301</t>
  </si>
  <si>
    <t>5413754750513</t>
  </si>
  <si>
    <t>111330800059500180302-0000</t>
  </si>
  <si>
    <t>133080059183200</t>
  </si>
  <si>
    <t>CARRE CPHN1-RO 0800x0595 0302</t>
  </si>
  <si>
    <t>5413754764305</t>
  </si>
  <si>
    <t>111330800059500180303-0000</t>
  </si>
  <si>
    <t>133080059183100</t>
  </si>
  <si>
    <t>CARRE CPHN1-RO 0800x0595 0303</t>
  </si>
  <si>
    <t>5413754541555</t>
  </si>
  <si>
    <t>111330800059500180307-0000</t>
  </si>
  <si>
    <t>133080059182900</t>
  </si>
  <si>
    <t>CARRE CPHN1-RO 0800x0595 0307</t>
  </si>
  <si>
    <t>5413754655276</t>
  </si>
  <si>
    <t>111330800059500180500-0000</t>
  </si>
  <si>
    <t>133080059181500</t>
  </si>
  <si>
    <t>CARRE CPHN1-RO 0800x0595 0500</t>
  </si>
  <si>
    <t>5413754764312</t>
  </si>
  <si>
    <t>111330800059500180502-0000</t>
  </si>
  <si>
    <t>133080059181600</t>
  </si>
  <si>
    <t>CARRE CPHN1-RO 0800x0595 0502</t>
  </si>
  <si>
    <t>5413754764329</t>
  </si>
  <si>
    <t>111330800059500180503-0000</t>
  </si>
  <si>
    <t>133080059181700</t>
  </si>
  <si>
    <t>CARRE CPHN1-RO 0800x0595 0503</t>
  </si>
  <si>
    <t>5413754326671</t>
  </si>
  <si>
    <t>111330800059500180504-0000</t>
  </si>
  <si>
    <t>133080059181800</t>
  </si>
  <si>
    <t>CARRE CPHN1-RO 0800x0595 0504</t>
  </si>
  <si>
    <t>5413754326688</t>
  </si>
  <si>
    <t>111330800059500180505-0000</t>
  </si>
  <si>
    <t>133080059181900</t>
  </si>
  <si>
    <t>CARRE CPHN1-RO 0800x0595 0505</t>
  </si>
  <si>
    <t>5413754866290</t>
  </si>
  <si>
    <t>111330800059500180506-0000</t>
  </si>
  <si>
    <t>133080059182000</t>
  </si>
  <si>
    <t>CARRE CPHN1-RO 0800x0595 0506</t>
  </si>
  <si>
    <t>5413754326695</t>
  </si>
  <si>
    <t>111330800059500187016-0000</t>
  </si>
  <si>
    <t>133080059182800</t>
  </si>
  <si>
    <t>CARRE CPHN1-RO 0800x0595 7016</t>
  </si>
  <si>
    <t>5413754326725</t>
  </si>
  <si>
    <t>111330800059500189016-0000</t>
  </si>
  <si>
    <t>133080059181000</t>
  </si>
  <si>
    <t>CARRE CPHN1-RO 0800x0595 9016</t>
  </si>
  <si>
    <t>5413754750520</t>
  </si>
  <si>
    <t>111330800059500230019-0000</t>
  </si>
  <si>
    <t>133080059SL0100</t>
  </si>
  <si>
    <t>CARRE CPHN1-RO 0800x0595 0019</t>
  </si>
  <si>
    <t>5413754146118</t>
  </si>
  <si>
    <t>111330800059500230300-0000</t>
  </si>
  <si>
    <t>133080059SL3400</t>
  </si>
  <si>
    <t>5413754326732</t>
  </si>
  <si>
    <t>111330800059500230301-0000</t>
  </si>
  <si>
    <t>133080059SL3300</t>
  </si>
  <si>
    <t>5413754011249</t>
  </si>
  <si>
    <t>111330800059500230302-0000</t>
  </si>
  <si>
    <t>133080059SL3200</t>
  </si>
  <si>
    <t>5413754326749</t>
  </si>
  <si>
    <t>111330800059500230307-0000</t>
  </si>
  <si>
    <t>133080059SL2900</t>
  </si>
  <si>
    <t>5413754741726</t>
  </si>
  <si>
    <t>111330800059500230505-0000</t>
  </si>
  <si>
    <t>133080059SL1900</t>
  </si>
  <si>
    <t>5413754326756</t>
  </si>
  <si>
    <t>111330800059500239003-0000</t>
  </si>
  <si>
    <t>133080059SL2200</t>
  </si>
  <si>
    <t>CARRE CPHN1-RO 0800x0595 9003</t>
  </si>
  <si>
    <t>5413754209288</t>
  </si>
  <si>
    <t>111330800059500239010-0000</t>
  </si>
  <si>
    <t>133080059SL1100</t>
  </si>
  <si>
    <t>CARRE CPHN1-RO 0800x0595 9010</t>
  </si>
  <si>
    <t>5413754743980</t>
  </si>
  <si>
    <t>111330800059500239016-0000</t>
  </si>
  <si>
    <t>133080059SL1000</t>
  </si>
  <si>
    <t>5413754326763</t>
  </si>
  <si>
    <t>111330800059500239827-0000</t>
  </si>
  <si>
    <t>133080059SL1300</t>
  </si>
  <si>
    <t>CARRE CPHN1-RO 0800x0595 9827</t>
  </si>
  <si>
    <t>5413754849378</t>
  </si>
  <si>
    <t>111330800059500260301-0000</t>
  </si>
  <si>
    <t>133080059263300</t>
  </si>
  <si>
    <t>5413754326770</t>
  </si>
  <si>
    <t>111330800059500270303-0000</t>
  </si>
  <si>
    <t>133080059273100</t>
  </si>
  <si>
    <t>5413754580516</t>
  </si>
  <si>
    <t>111330800059500270307-0000</t>
  </si>
  <si>
    <t>133080059272900</t>
  </si>
  <si>
    <t>5413754836095</t>
  </si>
  <si>
    <t>111330800059500270505-0000</t>
  </si>
  <si>
    <t>133080059271900</t>
  </si>
  <si>
    <t>5413754573983</t>
  </si>
  <si>
    <t>111330800059500279003-0000</t>
  </si>
  <si>
    <t>133080059272200</t>
  </si>
  <si>
    <t>5413754142424</t>
  </si>
  <si>
    <t>111330800059500279016-0000</t>
  </si>
  <si>
    <t>133080059271000</t>
  </si>
  <si>
    <t>5413754580196</t>
  </si>
  <si>
    <t>111330800059500670019-0000</t>
  </si>
  <si>
    <t>133080059SR0100</t>
  </si>
  <si>
    <t>5413754672143</t>
  </si>
  <si>
    <t>111330800059500670300-0000</t>
  </si>
  <si>
    <t>133080059SR3400</t>
  </si>
  <si>
    <t>5413754987520</t>
  </si>
  <si>
    <t>111330800059500670301-0000</t>
  </si>
  <si>
    <t>133080059SR3300</t>
  </si>
  <si>
    <t>5413754326787</t>
  </si>
  <si>
    <t>111330800059500670302-0000</t>
  </si>
  <si>
    <t>133080059SR3200</t>
  </si>
  <si>
    <t>5413754214565</t>
  </si>
  <si>
    <t>111330800059500670303-0000</t>
  </si>
  <si>
    <t>133080059SR3100</t>
  </si>
  <si>
    <t>5413754326794</t>
  </si>
  <si>
    <t>111330800059500670504-0000</t>
  </si>
  <si>
    <t>133080059SR1800</t>
  </si>
  <si>
    <t>5413754011256</t>
  </si>
  <si>
    <t>111330800059500670506-0000</t>
  </si>
  <si>
    <t>133080059SR2000</t>
  </si>
  <si>
    <t>5413754631140</t>
  </si>
  <si>
    <t>111330800059500670600-0000</t>
  </si>
  <si>
    <t>133080059SR0900</t>
  </si>
  <si>
    <t>CARRE CPHN1-RO 0800x0595 0600</t>
  </si>
  <si>
    <t>5413754031209</t>
  </si>
  <si>
    <t>111330800059500677015-0000</t>
  </si>
  <si>
    <t>133080059SR2700</t>
  </si>
  <si>
    <t>CARRE CPHN1-RO 0800x0595 7015</t>
  </si>
  <si>
    <t>5413754790311</t>
  </si>
  <si>
    <t>111330800059500679016-0000</t>
  </si>
  <si>
    <t>133080059SR1000</t>
  </si>
  <si>
    <t>5413754326800</t>
  </si>
  <si>
    <t>111330800065500180301-0000</t>
  </si>
  <si>
    <t>133080065183300</t>
  </si>
  <si>
    <t>CARRE CPHN1-RO 0800x0655 0301</t>
  </si>
  <si>
    <t>5413754214572</t>
  </si>
  <si>
    <t>111330800065500180302-0000</t>
  </si>
  <si>
    <t>133080065183200</t>
  </si>
  <si>
    <t>CARRE CPHN1-RO 0800x0655 0302</t>
  </si>
  <si>
    <t>5413754326824</t>
  </si>
  <si>
    <t>111330800065500180307-0000</t>
  </si>
  <si>
    <t>133080065182900</t>
  </si>
  <si>
    <t>CARRE CPHN1-RO 0800x0655 0307</t>
  </si>
  <si>
    <t>5413754824221</t>
  </si>
  <si>
    <t>111330800065500180502-0000</t>
  </si>
  <si>
    <t>133080065181600</t>
  </si>
  <si>
    <t>CARRE CPHN1-RO 0800x0655 0502</t>
  </si>
  <si>
    <t>5413754326831</t>
  </si>
  <si>
    <t>111330800065500180503-0000</t>
  </si>
  <si>
    <t>133080065181700</t>
  </si>
  <si>
    <t>CARRE CPHN1-RO 0800x0655 0503</t>
  </si>
  <si>
    <t>5413754541579</t>
  </si>
  <si>
    <t>111330800065500180504-0000</t>
  </si>
  <si>
    <t>133080065181800</t>
  </si>
  <si>
    <t>CARRE CPHN1-RO 0800x0655 0504</t>
  </si>
  <si>
    <t>5413754687888</t>
  </si>
  <si>
    <t>111330800065500180600-0000</t>
  </si>
  <si>
    <t>133080065180900</t>
  </si>
  <si>
    <t>CARRE CPHN1-RO 0800x0655 0600</t>
  </si>
  <si>
    <t>5413754232422</t>
  </si>
  <si>
    <t>111330800065500189010-0000</t>
  </si>
  <si>
    <t>133080065181100</t>
  </si>
  <si>
    <t>CARRE CPHN1-RO 0800x0655 9010</t>
  </si>
  <si>
    <t>5413754011263</t>
  </si>
  <si>
    <t>111330800065500189016-0000</t>
  </si>
  <si>
    <t>133080065181000</t>
  </si>
  <si>
    <t>CARRE CPHN1-RO 0800x0655 9016</t>
  </si>
  <si>
    <t>5413754011270</t>
  </si>
  <si>
    <t>111330800065500230301-0000</t>
  </si>
  <si>
    <t>133080065SL3300</t>
  </si>
  <si>
    <t>5413754558768</t>
  </si>
  <si>
    <t>111330800065500230502-0000</t>
  </si>
  <si>
    <t>133080065SL1600</t>
  </si>
  <si>
    <t>5413754326848</t>
  </si>
  <si>
    <t>111330800065500230506-0000</t>
  </si>
  <si>
    <t>133080065SL2000</t>
  </si>
  <si>
    <t>CARRE CPHN1-RO 0800x0655 0506</t>
  </si>
  <si>
    <t>5413754744857</t>
  </si>
  <si>
    <t>111330800065500237016-0000</t>
  </si>
  <si>
    <t>133080065SL2800</t>
  </si>
  <si>
    <t>CARRE CPHN1-RO 0800x0655 7016</t>
  </si>
  <si>
    <t>5413754922422</t>
  </si>
  <si>
    <t>111330800065500239010-0000</t>
  </si>
  <si>
    <t>133080065SL1100</t>
  </si>
  <si>
    <t>5413754896853</t>
  </si>
  <si>
    <t>111330800065500260301-0000</t>
  </si>
  <si>
    <t>133080065263300</t>
  </si>
  <si>
    <t>5413754872406</t>
  </si>
  <si>
    <t>111330800065500270301-0000</t>
  </si>
  <si>
    <t>133080065273300</t>
  </si>
  <si>
    <t>5413754841471</t>
  </si>
  <si>
    <t>111330800065500270307-0000</t>
  </si>
  <si>
    <t>133080065272900</t>
  </si>
  <si>
    <t>5413754836125</t>
  </si>
  <si>
    <t>111330800065500279016-0000</t>
  </si>
  <si>
    <t>133080065271000</t>
  </si>
  <si>
    <t>5413754798904</t>
  </si>
  <si>
    <t>111330800065500679016-0000</t>
  </si>
  <si>
    <t>133080065SR1000</t>
  </si>
  <si>
    <t>5413754326855</t>
  </si>
  <si>
    <t>111330800077500180019-0000</t>
  </si>
  <si>
    <t>133080077180100</t>
  </si>
  <si>
    <t>CARRE CPHN1-RO 0800x0775 0019</t>
  </si>
  <si>
    <t>5413754326862</t>
  </si>
  <si>
    <t>111330800077500180300-0000</t>
  </si>
  <si>
    <t>133080077183400</t>
  </si>
  <si>
    <t>CARRE CPHN1-RO 0800x0775 0300</t>
  </si>
  <si>
    <t>5413754326879</t>
  </si>
  <si>
    <t>111330800077500180301-0000</t>
  </si>
  <si>
    <t>133080077183300</t>
  </si>
  <si>
    <t>CARRE CPHN1-RO 0800x0775 0301</t>
  </si>
  <si>
    <t>5413754011287</t>
  </si>
  <si>
    <t>111330800077500180503-0000</t>
  </si>
  <si>
    <t>133080077181700</t>
  </si>
  <si>
    <t>CARRE CPHN1-RO 0800x0775 0503</t>
  </si>
  <si>
    <t>5413754214589</t>
  </si>
  <si>
    <t>111330800077500180600-0000</t>
  </si>
  <si>
    <t>133080077180900</t>
  </si>
  <si>
    <t>CARRE CPHN1-RO 0800x0775 0600</t>
  </si>
  <si>
    <t>5413754783177</t>
  </si>
  <si>
    <t>111330800077500189001-0000</t>
  </si>
  <si>
    <t>133080077180800</t>
  </si>
  <si>
    <t>CARRE CPHN1-RO 0800x0775 9001</t>
  </si>
  <si>
    <t>5413754326886</t>
  </si>
  <si>
    <t>111330800077500189010-0000</t>
  </si>
  <si>
    <t>133080077181100</t>
  </si>
  <si>
    <t>CARRE CPHN1-RO 0800x0775 9010</t>
  </si>
  <si>
    <t>5413754699461</t>
  </si>
  <si>
    <t>111330800077500189016-0000</t>
  </si>
  <si>
    <t>133080077181000</t>
  </si>
  <si>
    <t>CARRE CPHN1-RO 0800x0775 9016</t>
  </si>
  <si>
    <t>5413754011294</t>
  </si>
  <si>
    <t>111330800077500189899-0000</t>
  </si>
  <si>
    <t>133080077180500</t>
  </si>
  <si>
    <t>CARRE CPHN1-RO 0800x0775 9899</t>
  </si>
  <si>
    <t>5413754976678</t>
  </si>
  <si>
    <t>111330800077500230303-0000</t>
  </si>
  <si>
    <t>133080077SL3100</t>
  </si>
  <si>
    <t>CARRE CPHN1-RO 0800x0775 0303</t>
  </si>
  <si>
    <t>5413754530634</t>
  </si>
  <si>
    <t>111330800077500239016-0000</t>
  </si>
  <si>
    <t>133080077SL1000</t>
  </si>
  <si>
    <t>5413754326893</t>
  </si>
  <si>
    <t>111330800077500270303-0000</t>
  </si>
  <si>
    <t>133080077273100</t>
  </si>
  <si>
    <t>5413754530641</t>
  </si>
  <si>
    <t>111330800077500279016-0000</t>
  </si>
  <si>
    <t>133080077271000</t>
  </si>
  <si>
    <t>5413754088555</t>
  </si>
  <si>
    <t>111330800077500670504-0000</t>
  </si>
  <si>
    <t>133080077SR1800</t>
  </si>
  <si>
    <t>CARRE CPHN1-RO 0800x0775 0504</t>
  </si>
  <si>
    <t>5413754784259</t>
  </si>
  <si>
    <t>111330800077500677015-0000</t>
  </si>
  <si>
    <t>133080077SR2700</t>
  </si>
  <si>
    <t>CARRE CPHN1-RO 0800x0775 7015</t>
  </si>
  <si>
    <t>5413754783917</t>
  </si>
  <si>
    <t>111330800077500679001-0000</t>
  </si>
  <si>
    <t>133080077SR0800</t>
  </si>
  <si>
    <t>5413754214602</t>
  </si>
  <si>
    <t>111330800077500679016-0000</t>
  </si>
  <si>
    <t>133080077SR1000</t>
  </si>
  <si>
    <t>5413754326909</t>
  </si>
  <si>
    <t>111330800089500180019-0000</t>
  </si>
  <si>
    <t>133080089180100</t>
  </si>
  <si>
    <t>CARRE CPHN1-RO 0800x0895 0019</t>
  </si>
  <si>
    <t>5413754326923</t>
  </si>
  <si>
    <t>111330800089500180300-0000</t>
  </si>
  <si>
    <t>133080089183400</t>
  </si>
  <si>
    <t>CARRE CPHN1-RO 0800x0895 0300</t>
  </si>
  <si>
    <t>5413754697207</t>
  </si>
  <si>
    <t>111330800089500180301-0000</t>
  </si>
  <si>
    <t>133080089183300</t>
  </si>
  <si>
    <t>CARRE CPHN1-RO 0800x0895 0301</t>
  </si>
  <si>
    <t>5413754011409</t>
  </si>
  <si>
    <t>111330800089500180303-0000</t>
  </si>
  <si>
    <t>133080089183100</t>
  </si>
  <si>
    <t>CARRE CPHN1-RO 0800x0895 0303</t>
  </si>
  <si>
    <t>5413754011416</t>
  </si>
  <si>
    <t>111330800089500180307-0000</t>
  </si>
  <si>
    <t>133080089182900</t>
  </si>
  <si>
    <t>CARRE CPHN1-RO 0800x0895 0307</t>
  </si>
  <si>
    <t>5413754716670</t>
  </si>
  <si>
    <t>111330800089500180500-0000</t>
  </si>
  <si>
    <t>133080089181500</t>
  </si>
  <si>
    <t>CARRE CPHN1-RO 0800x0895 0500</t>
  </si>
  <si>
    <t>5413754011423</t>
  </si>
  <si>
    <t>111330800089500180503-0000</t>
  </si>
  <si>
    <t>133080089181700</t>
  </si>
  <si>
    <t>CARRE CPHN1-RO 0800x0895 0503</t>
  </si>
  <si>
    <t>5413754855874</t>
  </si>
  <si>
    <t>111330800089500180505-0000</t>
  </si>
  <si>
    <t>133080089181900</t>
  </si>
  <si>
    <t>CARRE CPHN1-RO 0800x0895 0505</t>
  </si>
  <si>
    <t>5413754011430</t>
  </si>
  <si>
    <t>111330800089500187016-0000</t>
  </si>
  <si>
    <t>133080089182800</t>
  </si>
  <si>
    <t>CARRE CPHN1-RO 0800x0895 7016</t>
  </si>
  <si>
    <t>5413754719732</t>
  </si>
  <si>
    <t>111330800089500189016-0000</t>
  </si>
  <si>
    <t>133080089181000</t>
  </si>
  <si>
    <t>CARRE CPHN1-RO 0800x0895 9016</t>
  </si>
  <si>
    <t>5413754011447</t>
  </si>
  <si>
    <t>111330800089500189805-0000</t>
  </si>
  <si>
    <t>133080089184000</t>
  </si>
  <si>
    <t>CARRE CPHN1-RO 0800x0895 9805</t>
  </si>
  <si>
    <t>5413754981443</t>
  </si>
  <si>
    <t>111330800089500189827-0000</t>
  </si>
  <si>
    <t>133080089181300</t>
  </si>
  <si>
    <t>CARRE CPHN1-RO 0800x0895 9827</t>
  </si>
  <si>
    <t>5413754933022</t>
  </si>
  <si>
    <t>111330800089500230301-0000</t>
  </si>
  <si>
    <t>133080089SL3300</t>
  </si>
  <si>
    <t>5413754573990</t>
  </si>
  <si>
    <t>111330800089500230306-0000</t>
  </si>
  <si>
    <t>133080089SL3000</t>
  </si>
  <si>
    <t>CARRE CPHN1-RO 0800x0895 0306</t>
  </si>
  <si>
    <t>5413754921814</t>
  </si>
  <si>
    <t>111330800089500237016-0000</t>
  </si>
  <si>
    <t>133080089SL2800</t>
  </si>
  <si>
    <t>5413754922415</t>
  </si>
  <si>
    <t>111330800089500239016-0000</t>
  </si>
  <si>
    <t>133080089SL1000</t>
  </si>
  <si>
    <t>5413754568026</t>
  </si>
  <si>
    <t>111330800089500269016-0000</t>
  </si>
  <si>
    <t>133080089261000</t>
  </si>
  <si>
    <t>5413754326930</t>
  </si>
  <si>
    <t>111330800089500279016-0000</t>
  </si>
  <si>
    <t>133080089271000</t>
  </si>
  <si>
    <t>5413754326947</t>
  </si>
  <si>
    <t>111330800089500670300-0000</t>
  </si>
  <si>
    <t>133080089SR3400</t>
  </si>
  <si>
    <t>5413754326954</t>
  </si>
  <si>
    <t>111330800089500670301-0000</t>
  </si>
  <si>
    <t>133080089SR3300</t>
  </si>
  <si>
    <t>5413754326961</t>
  </si>
  <si>
    <t>111330800089500670307-0000</t>
  </si>
  <si>
    <t>133080089SR2900</t>
  </si>
  <si>
    <t>5413754600498</t>
  </si>
  <si>
    <t>111330800089500679016-0000</t>
  </si>
  <si>
    <t>133080089SR1000</t>
  </si>
  <si>
    <t>5413754326978</t>
  </si>
  <si>
    <t>111331000029500180019-0000</t>
  </si>
  <si>
    <t>133100029180100</t>
  </si>
  <si>
    <t>CARRE CPHN1-RO 1000x0295 0019</t>
  </si>
  <si>
    <t>5413754326985</t>
  </si>
  <si>
    <t>111331000029500180301-0000</t>
  </si>
  <si>
    <t>133100029183300</t>
  </si>
  <si>
    <t>CARRE CPHN1-RO 1000x0295 0301</t>
  </si>
  <si>
    <t>5413754011454</t>
  </si>
  <si>
    <t>111331000029500180303-0000</t>
  </si>
  <si>
    <t>133100029183100</t>
  </si>
  <si>
    <t>CARRE CPHN1-RO 1000x0295 0303</t>
  </si>
  <si>
    <t>5413754723517</t>
  </si>
  <si>
    <t>111331000029500189010-0000</t>
  </si>
  <si>
    <t>133100029181100</t>
  </si>
  <si>
    <t>CARRE CPHN1-RO 1000x0295 9010</t>
  </si>
  <si>
    <t>5413754327005</t>
  </si>
  <si>
    <t>111331000029500189016-0000</t>
  </si>
  <si>
    <t>133100029181000</t>
  </si>
  <si>
    <t>CARRE CPHN1-RO 1000x0295 9016</t>
  </si>
  <si>
    <t>5413754314623</t>
  </si>
  <si>
    <t>111331000029500230019-0000</t>
  </si>
  <si>
    <t>133100029SL0100</t>
  </si>
  <si>
    <t>5413754327029</t>
  </si>
  <si>
    <t>111331000029500230301-0000</t>
  </si>
  <si>
    <t>133100029SL3300</t>
  </si>
  <si>
    <t>5413754327036</t>
  </si>
  <si>
    <t>111331000029500230303-0000</t>
  </si>
  <si>
    <t>133100029SL3100</t>
  </si>
  <si>
    <t>5413754327043</t>
  </si>
  <si>
    <t>111331000029500239010-0000</t>
  </si>
  <si>
    <t>133100029SL1100</t>
  </si>
  <si>
    <t>5413754327050</t>
  </si>
  <si>
    <t>111331000029500239016-0000</t>
  </si>
  <si>
    <t>133100029SL1000</t>
  </si>
  <si>
    <t>5413754146125</t>
  </si>
  <si>
    <t>111331000029500270503-0000</t>
  </si>
  <si>
    <t>133100029271700</t>
  </si>
  <si>
    <t>CARRE CPHN1-RO 1000x0295 0503</t>
  </si>
  <si>
    <t>5413754138106</t>
  </si>
  <si>
    <t>111331000029500670019-0000</t>
  </si>
  <si>
    <t>133100029SR0100</t>
  </si>
  <si>
    <t>5413754327067</t>
  </si>
  <si>
    <t>111331000029500670300-0000</t>
  </si>
  <si>
    <t>133100029SR3400</t>
  </si>
  <si>
    <t>CARRE CPHN1-RO 1000x0295 0300</t>
  </si>
  <si>
    <t>5413754327074</t>
  </si>
  <si>
    <t>111331000029500670301-0000</t>
  </si>
  <si>
    <t>133100029SR3300</t>
  </si>
  <si>
    <t>5413754327081</t>
  </si>
  <si>
    <t>111331000029500679010-0000</t>
  </si>
  <si>
    <t>133100029SR1100</t>
  </si>
  <si>
    <t>5413754327098</t>
  </si>
  <si>
    <t>111331000029500679016-0000</t>
  </si>
  <si>
    <t>133100029SR1000</t>
  </si>
  <si>
    <t>5413754011461</t>
  </si>
  <si>
    <t>111331000035500180019-0000</t>
  </si>
  <si>
    <t>133100035180100</t>
  </si>
  <si>
    <t>CARRE CPHN1-RO 1000x0355 0019</t>
  </si>
  <si>
    <t>5413754327104</t>
  </si>
  <si>
    <t>111331000035500180300-0000</t>
  </si>
  <si>
    <t>133100035183400</t>
  </si>
  <si>
    <t>CARRE CPHN1-RO 1000x0355 0300</t>
  </si>
  <si>
    <t>5413754214619</t>
  </si>
  <si>
    <t>111331000035500180301-0000</t>
  </si>
  <si>
    <t>133100035183300</t>
  </si>
  <si>
    <t>CARRE CPHN1-RO 1000x0355 0301</t>
  </si>
  <si>
    <t>5413754327135</t>
  </si>
  <si>
    <t>111331000035500180302-0000</t>
  </si>
  <si>
    <t>133100035183200</t>
  </si>
  <si>
    <t>CARRE CPHN1-RO 1000x0355 0302</t>
  </si>
  <si>
    <t>5413754327142</t>
  </si>
  <si>
    <t>111331000035500180503-0000</t>
  </si>
  <si>
    <t>133100035181700</t>
  </si>
  <si>
    <t>CARRE CPHN1-RO 1000x0355 0503</t>
  </si>
  <si>
    <t>5413754327159</t>
  </si>
  <si>
    <t>111331000035500180505-0000</t>
  </si>
  <si>
    <t>133100035181900</t>
  </si>
  <si>
    <t>CARRE CPHN1-RO 1000x0355 0505</t>
  </si>
  <si>
    <t>5413754327166</t>
  </si>
  <si>
    <t>111331000035500180506-0000</t>
  </si>
  <si>
    <t>133100035182000</t>
  </si>
  <si>
    <t>CARRE CPHN1-RO 1000x0355 0506</t>
  </si>
  <si>
    <t>5413754632772</t>
  </si>
  <si>
    <t>111331000035500189001-0000</t>
  </si>
  <si>
    <t>133100035180800</t>
  </si>
  <si>
    <t>CARRE CPHN1-RO 1000x0355 9001</t>
  </si>
  <si>
    <t>5413754170663</t>
  </si>
  <si>
    <t>111331000035500189010-0000</t>
  </si>
  <si>
    <t>133100035181100</t>
  </si>
  <si>
    <t>CARRE CPHN1-RO 1000x0355 9010</t>
  </si>
  <si>
    <t>5413754327180</t>
  </si>
  <si>
    <t>111331000035500189016-0000</t>
  </si>
  <si>
    <t>133100035181000</t>
  </si>
  <si>
    <t>CARRE CPHN1-RO 1000x0355 9016</t>
  </si>
  <si>
    <t>5413754011478</t>
  </si>
  <si>
    <t>111331000035500230019-0000</t>
  </si>
  <si>
    <t>133100035SL0100</t>
  </si>
  <si>
    <t>5413754327197</t>
  </si>
  <si>
    <t>111331000035500230301-0000</t>
  </si>
  <si>
    <t>133100035SL3300</t>
  </si>
  <si>
    <t>5413754327203</t>
  </si>
  <si>
    <t>111331000035500239010-0000</t>
  </si>
  <si>
    <t>133100035SL1100</t>
  </si>
  <si>
    <t>5413754327227</t>
  </si>
  <si>
    <t>111331000035500239016-0000</t>
  </si>
  <si>
    <t>133100035SL1000</t>
  </si>
  <si>
    <t>5413754327234</t>
  </si>
  <si>
    <t>111331000035500670019-0000</t>
  </si>
  <si>
    <t>133100035SR0100</t>
  </si>
  <si>
    <t>5413754327241</t>
  </si>
  <si>
    <t>111331000035500670301-0000</t>
  </si>
  <si>
    <t>133100035SR3300</t>
  </si>
  <si>
    <t>5413754327258</t>
  </si>
  <si>
    <t>111331000035500670302-0000</t>
  </si>
  <si>
    <t>133100035SR3200</t>
  </si>
  <si>
    <t>5413754327265</t>
  </si>
  <si>
    <t>111331000035500679010-0000</t>
  </si>
  <si>
    <t>133100035SR1100</t>
  </si>
  <si>
    <t>5413754327272</t>
  </si>
  <si>
    <t>111331000035500679016-0000</t>
  </si>
  <si>
    <t>133100035SR1000</t>
  </si>
  <si>
    <t>5413754327289</t>
  </si>
  <si>
    <t>111331000041500180019-0000</t>
  </si>
  <si>
    <t>133100041180100</t>
  </si>
  <si>
    <t>CARRE CPHN1-RO 1000x0415 0019</t>
  </si>
  <si>
    <t>5413754327296</t>
  </si>
  <si>
    <t>111331000041500180300-0000</t>
  </si>
  <si>
    <t>133100041183400</t>
  </si>
  <si>
    <t>CARRE CPHN1-RO 1000x0415 0300</t>
  </si>
  <si>
    <t>5413754788806</t>
  </si>
  <si>
    <t>111331000041500180301-0000</t>
  </si>
  <si>
    <t>133100041183300</t>
  </si>
  <si>
    <t>CARRE CPHN1-RO 1000x0415 0301</t>
  </si>
  <si>
    <t>5413754011485</t>
  </si>
  <si>
    <t>111331000041500180302-0000</t>
  </si>
  <si>
    <t>133100041183200</t>
  </si>
  <si>
    <t>CARRE CPHN1-RO 1000x0415 0302</t>
  </si>
  <si>
    <t>5413754327302</t>
  </si>
  <si>
    <t>111331000041500180303-0000</t>
  </si>
  <si>
    <t>133100041183100</t>
  </si>
  <si>
    <t>CARRE CPHN1-RO 1000x0415 0303</t>
  </si>
  <si>
    <t>5413754011492</t>
  </si>
  <si>
    <t>111331000041500180307-0000</t>
  </si>
  <si>
    <t>133100041182900</t>
  </si>
  <si>
    <t>CARRE CPHN1-RO 1000x0415 0307</t>
  </si>
  <si>
    <t>5413754844991</t>
  </si>
  <si>
    <t>111331000041500180500-0000</t>
  </si>
  <si>
    <t>133100041181500</t>
  </si>
  <si>
    <t>CARRE CPHN1-RO 1000x0415 0500</t>
  </si>
  <si>
    <t>5413754011584</t>
  </si>
  <si>
    <t>111331000041500180503-0000</t>
  </si>
  <si>
    <t>133100041181700</t>
  </si>
  <si>
    <t>CARRE CPHN1-RO 1000x0415 0503</t>
  </si>
  <si>
    <t>5413754618660</t>
  </si>
  <si>
    <t>111331000041500187016-0000</t>
  </si>
  <si>
    <t>133100041182800</t>
  </si>
  <si>
    <t>CARRE CPHN1-RO 1000x0415 7016</t>
  </si>
  <si>
    <t>5413754327326</t>
  </si>
  <si>
    <t>111331000041500189010-0000</t>
  </si>
  <si>
    <t>133100041181100</t>
  </si>
  <si>
    <t>CARRE CPHN1-RO 1000x0415 9010</t>
  </si>
  <si>
    <t>5413754327340</t>
  </si>
  <si>
    <t>111331000041500189016-0000</t>
  </si>
  <si>
    <t>133100041181000</t>
  </si>
  <si>
    <t>CARRE CPHN1-RO 1000x0415 9016</t>
  </si>
  <si>
    <t>5413754214626</t>
  </si>
  <si>
    <t>111331000041500189810-0000</t>
  </si>
  <si>
    <t>133100041184500</t>
  </si>
  <si>
    <t>CARRE CPHN1-RO 1000x0415 9810</t>
  </si>
  <si>
    <t>5413754984185</t>
  </si>
  <si>
    <t>111331000041500230019-0000</t>
  </si>
  <si>
    <t>133100041SL0100</t>
  </si>
  <si>
    <t>5413754327357</t>
  </si>
  <si>
    <t>111331000041500230301-0000</t>
  </si>
  <si>
    <t>133100041SL3300</t>
  </si>
  <si>
    <t>5413754327364</t>
  </si>
  <si>
    <t>111331000041500230600-0000</t>
  </si>
  <si>
    <t>133100041SL0900</t>
  </si>
  <si>
    <t>CARRE CPHN1-RO 1000x0415 0600</t>
  </si>
  <si>
    <t>5413754742983</t>
  </si>
  <si>
    <t>111331000041500239010-0000</t>
  </si>
  <si>
    <t>133100041SL1100</t>
  </si>
  <si>
    <t>5413754327371</t>
  </si>
  <si>
    <t>111331000041500239016-0000</t>
  </si>
  <si>
    <t>133100041SL1000</t>
  </si>
  <si>
    <t>5413754327388</t>
  </si>
  <si>
    <t>111331000041500279016-0000</t>
  </si>
  <si>
    <t>133100041271000</t>
  </si>
  <si>
    <t>5413754327418</t>
  </si>
  <si>
    <t>111331000041500279810-0000</t>
  </si>
  <si>
    <t>133100041274500</t>
  </si>
  <si>
    <t>5413754985533</t>
  </si>
  <si>
    <t>111331000041500670019-0000</t>
  </si>
  <si>
    <t>133100041SR0100</t>
  </si>
  <si>
    <t>5413754327425</t>
  </si>
  <si>
    <t>111331000041500670301-0000</t>
  </si>
  <si>
    <t>133100041SR3300</t>
  </si>
  <si>
    <t>5413754327432</t>
  </si>
  <si>
    <t>111331000041500679010-0000</t>
  </si>
  <si>
    <t>133100041SR1100</t>
  </si>
  <si>
    <t>5413754327449</t>
  </si>
  <si>
    <t>111331000041500679016-0000</t>
  </si>
  <si>
    <t>133100041SR1000</t>
  </si>
  <si>
    <t>5413754327456</t>
  </si>
  <si>
    <t>111331000047500180019-0000</t>
  </si>
  <si>
    <t>133100047180100</t>
  </si>
  <si>
    <t>CARRE CPHN1-RO 1000x0475 0019</t>
  </si>
  <si>
    <t>5413754327463</t>
  </si>
  <si>
    <t>111331000047500180300-0000</t>
  </si>
  <si>
    <t>133100047183400</t>
  </si>
  <si>
    <t>CARRE CPHN1-RO 1000x0475 0300</t>
  </si>
  <si>
    <t>5413754011591</t>
  </si>
  <si>
    <t>111331000047500180301-0000</t>
  </si>
  <si>
    <t>133100047183300</t>
  </si>
  <si>
    <t>CARRE CPHN1-RO 1000x0475 0301</t>
  </si>
  <si>
    <t>5413754764152</t>
  </si>
  <si>
    <t>111331000047500180302-0000</t>
  </si>
  <si>
    <t>133100047183200</t>
  </si>
  <si>
    <t>CARRE CPHN1-RO 1000x0475 0302</t>
  </si>
  <si>
    <t>5413754764169</t>
  </si>
  <si>
    <t>111331000047500180303-0000</t>
  </si>
  <si>
    <t>133100047183100</t>
  </si>
  <si>
    <t>CARRE CPHN1-RO 1000x0475 0303</t>
  </si>
  <si>
    <t>5413754327470</t>
  </si>
  <si>
    <t>111331000047500180304-0000</t>
  </si>
  <si>
    <t>133100047183500</t>
  </si>
  <si>
    <t>CARRE CPHN1-RO 1000x0475 0304</t>
  </si>
  <si>
    <t>5413754327487</t>
  </si>
  <si>
    <t>111331000047500180306-0000</t>
  </si>
  <si>
    <t>133100047183000</t>
  </si>
  <si>
    <t>CARRE CPHN1-RO 1000x0475 0306</t>
  </si>
  <si>
    <t>5413754036891</t>
  </si>
  <si>
    <t>111331000047500180500-0000</t>
  </si>
  <si>
    <t>133100047181500</t>
  </si>
  <si>
    <t>CARRE CPHN1-RO 1000x0475 0500</t>
  </si>
  <si>
    <t>5413754764176</t>
  </si>
  <si>
    <t>111331000047500180502-0000</t>
  </si>
  <si>
    <t>133100047181600</t>
  </si>
  <si>
    <t>CARRE CPHN1-RO 1000x0475 0502</t>
  </si>
  <si>
    <t>5413754764183</t>
  </si>
  <si>
    <t>111331000047500180506-0000</t>
  </si>
  <si>
    <t>133100047182000</t>
  </si>
  <si>
    <t>CARRE CPHN1-RO 1000x0475 0506</t>
  </si>
  <si>
    <t>5413754588932</t>
  </si>
  <si>
    <t>111331000047500180507-0000</t>
  </si>
  <si>
    <t>133100047182100</t>
  </si>
  <si>
    <t>CARRE CPHN1-RO 1000x0475 0507</t>
  </si>
  <si>
    <t>5413754011607</t>
  </si>
  <si>
    <t>111331000047500189005-0000</t>
  </si>
  <si>
    <t>133100047181400</t>
  </si>
  <si>
    <t>CARRE CPHN1-RO 1000x0475 9005</t>
  </si>
  <si>
    <t>5413754580202</t>
  </si>
  <si>
    <t>111331000047500189010-0000</t>
  </si>
  <si>
    <t>133100047181100</t>
  </si>
  <si>
    <t>CARRE CPHN1-RO 1000x0475 9010</t>
  </si>
  <si>
    <t>5413754327500</t>
  </si>
  <si>
    <t>111331000047500189016-0000</t>
  </si>
  <si>
    <t>133100047181000</t>
  </si>
  <si>
    <t>CARRE CPHN1-RO 1000x0475 9016</t>
  </si>
  <si>
    <t>5413754011614</t>
  </si>
  <si>
    <t>111331000047500189802-0000</t>
  </si>
  <si>
    <t>133100047183700</t>
  </si>
  <si>
    <t>CARRE CPHN1-RO 1000x0475 9802</t>
  </si>
  <si>
    <t>5413754725504</t>
  </si>
  <si>
    <t>111331000047500230019-0000</t>
  </si>
  <si>
    <t>133100047SL0100</t>
  </si>
  <si>
    <t>5413754327517</t>
  </si>
  <si>
    <t>111331000047500230301-0000</t>
  </si>
  <si>
    <t>133100047SL3300</t>
  </si>
  <si>
    <t>5413754327531</t>
  </si>
  <si>
    <t>111331000047500239010-0000</t>
  </si>
  <si>
    <t>133100047SL1100</t>
  </si>
  <si>
    <t>5413754327548</t>
  </si>
  <si>
    <t>111331000047500239016-0000</t>
  </si>
  <si>
    <t>133100047SL1000</t>
  </si>
  <si>
    <t>5413754011621</t>
  </si>
  <si>
    <t>111331000047500270301-0000</t>
  </si>
  <si>
    <t>133100047273300</t>
  </si>
  <si>
    <t>5413754327555</t>
  </si>
  <si>
    <t>111331000047500279016-0000</t>
  </si>
  <si>
    <t>133100047271000</t>
  </si>
  <si>
    <t>5413754327562</t>
  </si>
  <si>
    <t>111331000047500670019-0000</t>
  </si>
  <si>
    <t>133100047SR0100</t>
  </si>
  <si>
    <t>5413754011638</t>
  </si>
  <si>
    <t>111331000047500670301-0000</t>
  </si>
  <si>
    <t>133100047SR3300</t>
  </si>
  <si>
    <t>5413754327579</t>
  </si>
  <si>
    <t>111331000047500677016-0000</t>
  </si>
  <si>
    <t>133100047SR2800</t>
  </si>
  <si>
    <t>CARRE CPHN1-RO 1000x0475 7016</t>
  </si>
  <si>
    <t>5413754809327</t>
  </si>
  <si>
    <t>111331000047500679010-0000</t>
  </si>
  <si>
    <t>133100047SR1100</t>
  </si>
  <si>
    <t>5413754327586</t>
  </si>
  <si>
    <t>111331000047500679016-0000</t>
  </si>
  <si>
    <t>133100047SR1000</t>
  </si>
  <si>
    <t>5413754327593</t>
  </si>
  <si>
    <t>111331000053500180019-0000</t>
  </si>
  <si>
    <t>133100053180100</t>
  </si>
  <si>
    <t>CARRE CPHN1-RO 1000x0535 0019</t>
  </si>
  <si>
    <t>5413754214633</t>
  </si>
  <si>
    <t>111331000053500180300-0000</t>
  </si>
  <si>
    <t>133100053183400</t>
  </si>
  <si>
    <t>CARRE CPHN1-RO 1000x0535 0300</t>
  </si>
  <si>
    <t>5413754146132</t>
  </si>
  <si>
    <t>111331000053500180301-0000</t>
  </si>
  <si>
    <t>133100053183300</t>
  </si>
  <si>
    <t>CARRE CPHN1-RO 1000x0535 0301</t>
  </si>
  <si>
    <t>5413754327609</t>
  </si>
  <si>
    <t>111331000053500180302-0000</t>
  </si>
  <si>
    <t>133100053183200</t>
  </si>
  <si>
    <t>CARRE CPHN1-RO 1000x0535 0302</t>
  </si>
  <si>
    <t>5413754651117</t>
  </si>
  <si>
    <t>111331000053500180500-0000</t>
  </si>
  <si>
    <t>133100053181500</t>
  </si>
  <si>
    <t>CARRE CPHN1-RO 1000x0535 0500</t>
  </si>
  <si>
    <t>5413754327616</t>
  </si>
  <si>
    <t>111331000053500180503-0000</t>
  </si>
  <si>
    <t>133100053181700</t>
  </si>
  <si>
    <t>CARRE CPHN1-RO 1000x0535 0503</t>
  </si>
  <si>
    <t>5413754541593</t>
  </si>
  <si>
    <t>111331000053500180506-0000</t>
  </si>
  <si>
    <t>133100053182000</t>
  </si>
  <si>
    <t>CARRE CPHN1-RO 1000x0535 0506</t>
  </si>
  <si>
    <t>5413754091449</t>
  </si>
  <si>
    <t>111331000053500180600-0000</t>
  </si>
  <si>
    <t>133100053180900</t>
  </si>
  <si>
    <t>CARRE CPHN1-RO 1000x0535 0600</t>
  </si>
  <si>
    <t>5413754699003</t>
  </si>
  <si>
    <t>111331000053500187016-0000</t>
  </si>
  <si>
    <t>133100053182800</t>
  </si>
  <si>
    <t>CARRE CPHN1-RO 1000x0535 7016</t>
  </si>
  <si>
    <t>5413754034897</t>
  </si>
  <si>
    <t>111331000053500189003-0000</t>
  </si>
  <si>
    <t>133100053182200</t>
  </si>
  <si>
    <t>CARRE CPHN1-RO 1000x0535 9003</t>
  </si>
  <si>
    <t>5413754831304</t>
  </si>
  <si>
    <t>111331000053500189005-0000</t>
  </si>
  <si>
    <t>133100053181400</t>
  </si>
  <si>
    <t>CARRE CPHN1-RO 1000x0535 9005</t>
  </si>
  <si>
    <t>5413754969687</t>
  </si>
  <si>
    <t>111331000053500189010-0000</t>
  </si>
  <si>
    <t>133100053181100</t>
  </si>
  <si>
    <t>CARRE CPHN1-RO 1000x0535 9010</t>
  </si>
  <si>
    <t>5413754327623</t>
  </si>
  <si>
    <t>111331000053500189016-0000</t>
  </si>
  <si>
    <t>133100053181000</t>
  </si>
  <si>
    <t>CARRE CPHN1-RO 1000x0535 9016</t>
  </si>
  <si>
    <t>5413754011652</t>
  </si>
  <si>
    <t>111331000053500189826-0000</t>
  </si>
  <si>
    <t>133100053181200</t>
  </si>
  <si>
    <t>CARRE CPHN1-RO 1000x0535 9826</t>
  </si>
  <si>
    <t>5413754671429</t>
  </si>
  <si>
    <t>111331000053500230019-0000</t>
  </si>
  <si>
    <t>133100053SL0100</t>
  </si>
  <si>
    <t>5413754327630</t>
  </si>
  <si>
    <t>111331000053500230301-0000</t>
  </si>
  <si>
    <t>133100053SL3300</t>
  </si>
  <si>
    <t>5413754327647</t>
  </si>
  <si>
    <t>111331000053500230500-0000</t>
  </si>
  <si>
    <t>133100053SL1500</t>
  </si>
  <si>
    <t>5413754773789</t>
  </si>
  <si>
    <t>111331000053500239010-0000</t>
  </si>
  <si>
    <t>133100053SL1100</t>
  </si>
  <si>
    <t>5413754327654</t>
  </si>
  <si>
    <t>111331000053500239016-0000</t>
  </si>
  <si>
    <t>133100053SL1000</t>
  </si>
  <si>
    <t>5413754327661</t>
  </si>
  <si>
    <t>111331000053500269802-0000</t>
  </si>
  <si>
    <t>133100053263700</t>
  </si>
  <si>
    <t>CARRE CPHN1-RO 1000x0535 9802</t>
  </si>
  <si>
    <t>5413754786437</t>
  </si>
  <si>
    <t>111331000053500270505-0000</t>
  </si>
  <si>
    <t>133100053271900</t>
  </si>
  <si>
    <t>CARRE CPHN1-RO 1000x0535 0505</t>
  </si>
  <si>
    <t>5413754112106</t>
  </si>
  <si>
    <t>111331000053500279016-0000</t>
  </si>
  <si>
    <t>133100053271000</t>
  </si>
  <si>
    <t>5413754115398</t>
  </si>
  <si>
    <t>111331000053500670019-0000</t>
  </si>
  <si>
    <t>133100053SR0100</t>
  </si>
  <si>
    <t>5413754327678</t>
  </si>
  <si>
    <t>111331000053500670301-0000</t>
  </si>
  <si>
    <t>133100053SR3300</t>
  </si>
  <si>
    <t>5413754011669</t>
  </si>
  <si>
    <t>111331000053500670302-0000</t>
  </si>
  <si>
    <t>133100053SR3200</t>
  </si>
  <si>
    <t>5413754541616</t>
  </si>
  <si>
    <t>111331000053500670500-0000</t>
  </si>
  <si>
    <t>133100053SR1500</t>
  </si>
  <si>
    <t>5413754773796</t>
  </si>
  <si>
    <t>111331000053500679010-0000</t>
  </si>
  <si>
    <t>133100053SR1100</t>
  </si>
  <si>
    <t>5413754327685</t>
  </si>
  <si>
    <t>111331000053500679016-0000</t>
  </si>
  <si>
    <t>133100053SR1000</t>
  </si>
  <si>
    <t>5413754327692</t>
  </si>
  <si>
    <t>111331000059500180019-0000</t>
  </si>
  <si>
    <t>133100059180100</t>
  </si>
  <si>
    <t>CARRE CPHN1-RO 1000x0595 0019</t>
  </si>
  <si>
    <t>5413754327708</t>
  </si>
  <si>
    <t>111331000059500180300-0000</t>
  </si>
  <si>
    <t>133100059183400</t>
  </si>
  <si>
    <t>CARRE CPHN1-RO 1000x0595 0300</t>
  </si>
  <si>
    <t>5413754011676</t>
  </si>
  <si>
    <t>111331000059500180301-0000</t>
  </si>
  <si>
    <t>133100059183300</t>
  </si>
  <si>
    <t>CARRE CPHN1-RO 1000x0595 0301</t>
  </si>
  <si>
    <t>5413754764336</t>
  </si>
  <si>
    <t>111331000059500180302-0000</t>
  </si>
  <si>
    <t>133100059183200</t>
  </si>
  <si>
    <t>CARRE CPHN1-RO 1000x0595 0302</t>
  </si>
  <si>
    <t>5413754764343</t>
  </si>
  <si>
    <t>111331000059500180304-0000</t>
  </si>
  <si>
    <t>133100059183500</t>
  </si>
  <si>
    <t>CARRE CPHN1-RO 1000x0595 0304</t>
  </si>
  <si>
    <t>5413754529621</t>
  </si>
  <si>
    <t>111331000059500180307-0000</t>
  </si>
  <si>
    <t>133100059182900</t>
  </si>
  <si>
    <t>CARRE CPHN1-RO 1000x0595 0307</t>
  </si>
  <si>
    <t>5413754137659</t>
  </si>
  <si>
    <t>111331000059500180500-0000</t>
  </si>
  <si>
    <t>133100059181500</t>
  </si>
  <si>
    <t>CARRE CPHN1-RO 1000x0595 0500</t>
  </si>
  <si>
    <t>5413754764350</t>
  </si>
  <si>
    <t>111331000059500180502-0000</t>
  </si>
  <si>
    <t>133100059181600</t>
  </si>
  <si>
    <t>CARRE CPHN1-RO 1000x0595 0502</t>
  </si>
  <si>
    <t>5413754764367</t>
  </si>
  <si>
    <t>111331000059500180503-0000</t>
  </si>
  <si>
    <t>133100059181700</t>
  </si>
  <si>
    <t>CARRE CPHN1-RO 1000x0595 0503</t>
  </si>
  <si>
    <t>5413754759639</t>
  </si>
  <si>
    <t>111331000059500180506-0000</t>
  </si>
  <si>
    <t>133100059182000</t>
  </si>
  <si>
    <t>CARRE CPHN1-RO 1000x0595 0506</t>
  </si>
  <si>
    <t>5413754658420</t>
  </si>
  <si>
    <t>111331000059500180600-0000</t>
  </si>
  <si>
    <t>133100059180900</t>
  </si>
  <si>
    <t>CARRE CPHN1-RO 1000x0595 0600</t>
  </si>
  <si>
    <t>5413754783191</t>
  </si>
  <si>
    <t>111331000059500187015-0000</t>
  </si>
  <si>
    <t>133100059182700</t>
  </si>
  <si>
    <t>CARRE CPHN1-RO 1000x0595 7015</t>
  </si>
  <si>
    <t>5413754160008</t>
  </si>
  <si>
    <t>111331000059500187016-0000</t>
  </si>
  <si>
    <t>133100059182800</t>
  </si>
  <si>
    <t>CARRE CPHN1-RO 1000x0595 7016</t>
  </si>
  <si>
    <t>5413754696750</t>
  </si>
  <si>
    <t>111331000059500189001-0000</t>
  </si>
  <si>
    <t>133100059180800</t>
  </si>
  <si>
    <t>CARRE CPHN1-RO 1000x0595 9001</t>
  </si>
  <si>
    <t>5413754327715</t>
  </si>
  <si>
    <t>111331000059500189005-0000</t>
  </si>
  <si>
    <t>133100059181400</t>
  </si>
  <si>
    <t>CARRE CPHN1-RO 1000x0595 9005</t>
  </si>
  <si>
    <t>5413754930205</t>
  </si>
  <si>
    <t>111331000059500189010-0000</t>
  </si>
  <si>
    <t>133100059181100</t>
  </si>
  <si>
    <t>CARRE CPHN1-RO 1000x0595 9010</t>
  </si>
  <si>
    <t>5413754327722</t>
  </si>
  <si>
    <t>111331000059500189016-0000</t>
  </si>
  <si>
    <t>133100059181000</t>
  </si>
  <si>
    <t>CARRE CPHN1-RO 1000x0595 9016</t>
  </si>
  <si>
    <t>5413754011683</t>
  </si>
  <si>
    <t>111331000059500189810-0000</t>
  </si>
  <si>
    <t>133100059184500</t>
  </si>
  <si>
    <t>CARRE CPHN1-RO 1000x0595 9810</t>
  </si>
  <si>
    <t>5413754274293</t>
  </si>
  <si>
    <t>111331000059500230019-0000</t>
  </si>
  <si>
    <t>133100059SL0100</t>
  </si>
  <si>
    <t>5413754327739</t>
  </si>
  <si>
    <t>111331000059500230300-0000</t>
  </si>
  <si>
    <t>133100059SL3400</t>
  </si>
  <si>
    <t>5413754661086</t>
  </si>
  <si>
    <t>111331000059500230301-0000</t>
  </si>
  <si>
    <t>133100059SL3300</t>
  </si>
  <si>
    <t>5413754327746</t>
  </si>
  <si>
    <t>111331000059500230303-0000</t>
  </si>
  <si>
    <t>133100059SL3100</t>
  </si>
  <si>
    <t>CARRE CPHN1-RO 1000x0595 0303</t>
  </si>
  <si>
    <t>5413754530672</t>
  </si>
  <si>
    <t>111331000059500230506-0000</t>
  </si>
  <si>
    <t>133100059SL2000</t>
  </si>
  <si>
    <t>5413754682401</t>
  </si>
  <si>
    <t>111331000059500239010-0000</t>
  </si>
  <si>
    <t>133100059SL1100</t>
  </si>
  <si>
    <t>5413754327753</t>
  </si>
  <si>
    <t>111331000059500239016-0000</t>
  </si>
  <si>
    <t>133100059SL1000</t>
  </si>
  <si>
    <t>5413754327760</t>
  </si>
  <si>
    <t>111331000059500239827-0000</t>
  </si>
  <si>
    <t>133100059SL1300</t>
  </si>
  <si>
    <t>CARRE CPHN1-RO 1000x0595 9827</t>
  </si>
  <si>
    <t>5413754793978</t>
  </si>
  <si>
    <t>111331000059500269016-0000</t>
  </si>
  <si>
    <t>133100059261000</t>
  </si>
  <si>
    <t>5413754011690</t>
  </si>
  <si>
    <t>111331000059500270300-0000</t>
  </si>
  <si>
    <t>133100059273400</t>
  </si>
  <si>
    <t>5413754630846</t>
  </si>
  <si>
    <t>111331000059500279016-0000</t>
  </si>
  <si>
    <t>133100059271000</t>
  </si>
  <si>
    <t>5413754011706</t>
  </si>
  <si>
    <t>111331000059500379016-0000</t>
  </si>
  <si>
    <t>133100059371000</t>
  </si>
  <si>
    <t>5413754092521</t>
  </si>
  <si>
    <t>111331000059500670019-0000</t>
  </si>
  <si>
    <t>133100059SR0100</t>
  </si>
  <si>
    <t>5413754327777</t>
  </si>
  <si>
    <t>111331000059500670301-0000</t>
  </si>
  <si>
    <t>133100059SR3300</t>
  </si>
  <si>
    <t>5413754327784</t>
  </si>
  <si>
    <t>111331000059500670304-0000</t>
  </si>
  <si>
    <t>133100059SR3500</t>
  </si>
  <si>
    <t>5413754327791</t>
  </si>
  <si>
    <t>111331000059500679001-0000</t>
  </si>
  <si>
    <t>133100059SR0800</t>
  </si>
  <si>
    <t>5413754011713</t>
  </si>
  <si>
    <t>111331000059500679010-0000</t>
  </si>
  <si>
    <t>133100059SR1100</t>
  </si>
  <si>
    <t>5413754327807</t>
  </si>
  <si>
    <t>111331000059500679016-0000</t>
  </si>
  <si>
    <t>133100059SR1000</t>
  </si>
  <si>
    <t>5413754011720</t>
  </si>
  <si>
    <t>111331000065500180019-0000</t>
  </si>
  <si>
    <t>133100065180100</t>
  </si>
  <si>
    <t>CARRE CPHN1-RO 1000x0655 0019</t>
  </si>
  <si>
    <t>5413754327814</t>
  </si>
  <si>
    <t>111331000065500180300-0000</t>
  </si>
  <si>
    <t>133100065183400</t>
  </si>
  <si>
    <t>CARRE CPHN1-RO 1000x0655 0300</t>
  </si>
  <si>
    <t>5413754541630</t>
  </si>
  <si>
    <t>111331000065500180301-0000</t>
  </si>
  <si>
    <t>133100065183300</t>
  </si>
  <si>
    <t>CARRE CPHN1-RO 1000x0655 0301</t>
  </si>
  <si>
    <t>5413754011737</t>
  </si>
  <si>
    <t>111331000065500180302-0000</t>
  </si>
  <si>
    <t>133100065183200</t>
  </si>
  <si>
    <t>CARRE CPHN1-RO 1000x0655 0302</t>
  </si>
  <si>
    <t>5413754697047</t>
  </si>
  <si>
    <t>111331000065500180303-0000</t>
  </si>
  <si>
    <t>133100065183100</t>
  </si>
  <si>
    <t>CARRE CPHN1-RO 1000x0655 0303</t>
  </si>
  <si>
    <t>5413754011744</t>
  </si>
  <si>
    <t>111331000065500180500-0000</t>
  </si>
  <si>
    <t>133100065181500</t>
  </si>
  <si>
    <t>CARRE CPHN1-RO 1000x0655 0500</t>
  </si>
  <si>
    <t>5413754595787</t>
  </si>
  <si>
    <t>111331000065500180502-0000</t>
  </si>
  <si>
    <t>133100065181600</t>
  </si>
  <si>
    <t>CARRE CPHN1-RO 1000x0655 0502</t>
  </si>
  <si>
    <t>5413754327821</t>
  </si>
  <si>
    <t>111331000065500180505-0000</t>
  </si>
  <si>
    <t>133100065181900</t>
  </si>
  <si>
    <t>CARRE CPHN1-RO 1000x0655 0505</t>
  </si>
  <si>
    <t>5413754652015</t>
  </si>
  <si>
    <t>111331000065500180506-0000</t>
  </si>
  <si>
    <t>133100065182000</t>
  </si>
  <si>
    <t>CARRE CPHN1-RO 1000x0655 0506</t>
  </si>
  <si>
    <t>5413754011751</t>
  </si>
  <si>
    <t>111331000065500180600-0000</t>
  </si>
  <si>
    <t>133100065180900</t>
  </si>
  <si>
    <t>CARRE CPHN1-RO 1000x0655 0600</t>
  </si>
  <si>
    <t>5413754744949</t>
  </si>
  <si>
    <t>111331000065500189010-0000</t>
  </si>
  <si>
    <t>133100065181100</t>
  </si>
  <si>
    <t>CARRE CPHN1-RO 1000x0655 9010</t>
  </si>
  <si>
    <t>5413754327838</t>
  </si>
  <si>
    <t>111331000065500189016-0000</t>
  </si>
  <si>
    <t>133100065181000</t>
  </si>
  <si>
    <t>CARRE CPHN1-RO 1000x0655 9016</t>
  </si>
  <si>
    <t>5413754011768</t>
  </si>
  <si>
    <t>111331000065500230019-0000</t>
  </si>
  <si>
    <t>133100065SL0100</t>
  </si>
  <si>
    <t>5413754327845</t>
  </si>
  <si>
    <t>111331000065500230301-0000</t>
  </si>
  <si>
    <t>133100065SL3300</t>
  </si>
  <si>
    <t>5413754327852</t>
  </si>
  <si>
    <t>111331000065500230303-0000</t>
  </si>
  <si>
    <t>133100065SL3100</t>
  </si>
  <si>
    <t>5413754530696</t>
  </si>
  <si>
    <t>111331000065500230502-0000</t>
  </si>
  <si>
    <t>133100065SL1600</t>
  </si>
  <si>
    <t>5413754011775</t>
  </si>
  <si>
    <t>111331000065500230505-0000</t>
  </si>
  <si>
    <t>133100065SL1900</t>
  </si>
  <si>
    <t>5413754587058</t>
  </si>
  <si>
    <t>111331000065500237016-0000</t>
  </si>
  <si>
    <t>133100065SL2800</t>
  </si>
  <si>
    <t>CARRE CPHN1-RO 1000x0655 7016</t>
  </si>
  <si>
    <t>5413754817391</t>
  </si>
  <si>
    <t>111331000065500239001-0000</t>
  </si>
  <si>
    <t>133100065SL0800</t>
  </si>
  <si>
    <t>CARRE CPHN1-RO 1000x0655 9001</t>
  </si>
  <si>
    <t>5413754254790</t>
  </si>
  <si>
    <t>111331000065500239010-0000</t>
  </si>
  <si>
    <t>133100065SL1100</t>
  </si>
  <si>
    <t>5413754327869</t>
  </si>
  <si>
    <t>111331000065500239016-0000</t>
  </si>
  <si>
    <t>133100065SL1000</t>
  </si>
  <si>
    <t>5413754327876</t>
  </si>
  <si>
    <t>111331000065500279016-0000</t>
  </si>
  <si>
    <t>133100065271000</t>
  </si>
  <si>
    <t>5413754135952</t>
  </si>
  <si>
    <t>111331000065500670019-0000</t>
  </si>
  <si>
    <t>133100065SR0100</t>
  </si>
  <si>
    <t>5413754327883</t>
  </si>
  <si>
    <t>111331000065500670300-0000</t>
  </si>
  <si>
    <t>133100065SR3400</t>
  </si>
  <si>
    <t>5413754327890</t>
  </si>
  <si>
    <t>111331000065500670301-0000</t>
  </si>
  <si>
    <t>133100065SR3300</t>
  </si>
  <si>
    <t>5413754327906</t>
  </si>
  <si>
    <t>111331000065500670303-0000</t>
  </si>
  <si>
    <t>133100065SR3100</t>
  </si>
  <si>
    <t>5413754327913</t>
  </si>
  <si>
    <t>111331000065500670500-0000</t>
  </si>
  <si>
    <t>133100065SR1500</t>
  </si>
  <si>
    <t>5413754327920</t>
  </si>
  <si>
    <t>111331000065500670505-0000</t>
  </si>
  <si>
    <t>133100065SR1900</t>
  </si>
  <si>
    <t>5413754587065</t>
  </si>
  <si>
    <t>111331000065500677016-0000</t>
  </si>
  <si>
    <t>133100065SR2800</t>
  </si>
  <si>
    <t>5413754209509</t>
  </si>
  <si>
    <t>111331000065500679010-0000</t>
  </si>
  <si>
    <t>133100065SR1100</t>
  </si>
  <si>
    <t>5413754327937</t>
  </si>
  <si>
    <t>111331000065500679016-0000</t>
  </si>
  <si>
    <t>133100065SR1000</t>
  </si>
  <si>
    <t>5413754327944</t>
  </si>
  <si>
    <t>111331000077500180019-0000</t>
  </si>
  <si>
    <t>133100077180100</t>
  </si>
  <si>
    <t>CARRE CPHN1-RO 1000x0775 0019</t>
  </si>
  <si>
    <t>5413754327951</t>
  </si>
  <si>
    <t>111331000077500180301-0000</t>
  </si>
  <si>
    <t>133100077183300</t>
  </si>
  <si>
    <t>CARRE CPHN1-RO 1000x0775 0301</t>
  </si>
  <si>
    <t>5413754327968</t>
  </si>
  <si>
    <t>111331000077500180302-0000</t>
  </si>
  <si>
    <t>133100077183200</t>
  </si>
  <si>
    <t>CARRE CPHN1-RO 1000x0775 0302</t>
  </si>
  <si>
    <t>5413754011782</t>
  </si>
  <si>
    <t>111331000077500180303-0000</t>
  </si>
  <si>
    <t>133100077183100</t>
  </si>
  <si>
    <t>CARRE CPHN1-RO 1000x0775 0303</t>
  </si>
  <si>
    <t>5413754568040</t>
  </si>
  <si>
    <t>111331000077500180503-0000</t>
  </si>
  <si>
    <t>133100077181700</t>
  </si>
  <si>
    <t>CARRE CPHN1-RO 1000x0775 0503</t>
  </si>
  <si>
    <t>5413754622384</t>
  </si>
  <si>
    <t>111331000077500180504-0000</t>
  </si>
  <si>
    <t>133100077181800</t>
  </si>
  <si>
    <t>CARRE CPHN1-RO 1000x0775 0504</t>
  </si>
  <si>
    <t>5413754658390</t>
  </si>
  <si>
    <t>111331000077500180505-0000</t>
  </si>
  <si>
    <t>133100077181900</t>
  </si>
  <si>
    <t>CARRE CPHN1-RO 1000x0775 0505</t>
  </si>
  <si>
    <t>5413754588949</t>
  </si>
  <si>
    <t>111331000077500187016-0000</t>
  </si>
  <si>
    <t>133100077182800</t>
  </si>
  <si>
    <t>CARRE CPHN1-RO 1000x0775 7016</t>
  </si>
  <si>
    <t>5413754815533</t>
  </si>
  <si>
    <t>111331000077500189005-0000</t>
  </si>
  <si>
    <t>133100077181400</t>
  </si>
  <si>
    <t>CARRE CPHN1-RO 1000x0775 9005</t>
  </si>
  <si>
    <t>5413754011799</t>
  </si>
  <si>
    <t>111331000077500189010-0000</t>
  </si>
  <si>
    <t>133100077181100</t>
  </si>
  <si>
    <t>CARRE CPHN1-RO 1000x0775 9010</t>
  </si>
  <si>
    <t>5413754327982</t>
  </si>
  <si>
    <t>111331000077500189016-0000</t>
  </si>
  <si>
    <t>133100077181000</t>
  </si>
  <si>
    <t>CARRE CPHN1-RO 1000x0775 9016</t>
  </si>
  <si>
    <t>5413754011812</t>
  </si>
  <si>
    <t>111331000077500230019-0000</t>
  </si>
  <si>
    <t>133100077SL0100</t>
  </si>
  <si>
    <t>5413754327999</t>
  </si>
  <si>
    <t>111331000077500230301-0000</t>
  </si>
  <si>
    <t>133100077SL3300</t>
  </si>
  <si>
    <t>5413754328002</t>
  </si>
  <si>
    <t>111331000077500239010-0000</t>
  </si>
  <si>
    <t>133100077SL1100</t>
  </si>
  <si>
    <t>5413754328040</t>
  </si>
  <si>
    <t>111331000077500239016-0000</t>
  </si>
  <si>
    <t>133100077SL1000</t>
  </si>
  <si>
    <t>5413754328057</t>
  </si>
  <si>
    <t>111331000077500269005-0000</t>
  </si>
  <si>
    <t>133100077261400</t>
  </si>
  <si>
    <t>5413754011829</t>
  </si>
  <si>
    <t>111331000077500279001-0000</t>
  </si>
  <si>
    <t>133100077270800</t>
  </si>
  <si>
    <t>CARRE CPHN1-RO 1000x0775 9001</t>
  </si>
  <si>
    <t>5413754073650</t>
  </si>
  <si>
    <t>111331000077500370302-0000</t>
  </si>
  <si>
    <t>133100077373200</t>
  </si>
  <si>
    <t>5413754541654</t>
  </si>
  <si>
    <t>111331000077500670019-0000</t>
  </si>
  <si>
    <t>133100077SR0100</t>
  </si>
  <si>
    <t>5413754328064</t>
  </si>
  <si>
    <t>111331000077500670300-0000</t>
  </si>
  <si>
    <t>133100077SR3400</t>
  </si>
  <si>
    <t>CARRE CPHN1-RO 1000x0775 0300</t>
  </si>
  <si>
    <t>5413754563526</t>
  </si>
  <si>
    <t>111331000077500670301-0000</t>
  </si>
  <si>
    <t>133100077SR3300</t>
  </si>
  <si>
    <t>5413754328071</t>
  </si>
  <si>
    <t>111331000077500679010-0000</t>
  </si>
  <si>
    <t>133100077SR1100</t>
  </si>
  <si>
    <t>5413754328088</t>
  </si>
  <si>
    <t>111331000077500679016-0000</t>
  </si>
  <si>
    <t>133100077SR1000</t>
  </si>
  <si>
    <t>5413754328095</t>
  </si>
  <si>
    <t>111331000089500180019-0000</t>
  </si>
  <si>
    <t>133100089180100</t>
  </si>
  <si>
    <t>CARRE CPHN1-RO 1000x0895 0019</t>
  </si>
  <si>
    <t>5413754328101</t>
  </si>
  <si>
    <t>111331000089500180300-0000</t>
  </si>
  <si>
    <t>133100089183400</t>
  </si>
  <si>
    <t>CARRE CPHN1-RO 1000x0895 0300</t>
  </si>
  <si>
    <t>5413754696866</t>
  </si>
  <si>
    <t>111331000089500180301-0000</t>
  </si>
  <si>
    <t>133100089183300</t>
  </si>
  <si>
    <t>CARRE CPHN1-RO 1000x0895 0301</t>
  </si>
  <si>
    <t>5413754328132</t>
  </si>
  <si>
    <t>111331000089500180302-0000</t>
  </si>
  <si>
    <t>133100089183200</t>
  </si>
  <si>
    <t>CARRE CPHN1-RO 1000x0895 0302</t>
  </si>
  <si>
    <t>5413754775615</t>
  </si>
  <si>
    <t>111331000089500180303-0000</t>
  </si>
  <si>
    <t>133100089183100</t>
  </si>
  <si>
    <t>CARRE CPHN1-RO 1000x0895 0303</t>
  </si>
  <si>
    <t>5413754011836</t>
  </si>
  <si>
    <t>111331000089500180503-0000</t>
  </si>
  <si>
    <t>133100089181700</t>
  </si>
  <si>
    <t>CARRE CPHN1-RO 1000x0895 0503</t>
  </si>
  <si>
    <t>5413754694114</t>
  </si>
  <si>
    <t>111331000089500180600-0000</t>
  </si>
  <si>
    <t>133100089180900</t>
  </si>
  <si>
    <t>CARRE CPHN1-RO 1000x0895 0600</t>
  </si>
  <si>
    <t>5413754871782</t>
  </si>
  <si>
    <t>111331000089500187016-0000</t>
  </si>
  <si>
    <t>133100089182800</t>
  </si>
  <si>
    <t>CARRE CPHN1-RO 1000x0895 7016</t>
  </si>
  <si>
    <t>5413754719718</t>
  </si>
  <si>
    <t>111331000089500189010-0000</t>
  </si>
  <si>
    <t>133100089181100</t>
  </si>
  <si>
    <t>CARRE CPHN1-RO 1000x0895 9010</t>
  </si>
  <si>
    <t>5413754328149</t>
  </si>
  <si>
    <t>111331000089500189016-0000</t>
  </si>
  <si>
    <t>133100089181000</t>
  </si>
  <si>
    <t>CARRE CPHN1-RO 1000x0895 9016</t>
  </si>
  <si>
    <t>5413754146149</t>
  </si>
  <si>
    <t>111331000089500230019-0000</t>
  </si>
  <si>
    <t>133100089SL0100</t>
  </si>
  <si>
    <t>5413754328156</t>
  </si>
  <si>
    <t>111331000089500230301-0000</t>
  </si>
  <si>
    <t>133100089SL3300</t>
  </si>
  <si>
    <t>5413754328163</t>
  </si>
  <si>
    <t>111331000089500230307-0000</t>
  </si>
  <si>
    <t>133100089SL2900</t>
  </si>
  <si>
    <t>CARRE CPHN1-RO 1000x0895 0307</t>
  </si>
  <si>
    <t>5413754600481</t>
  </si>
  <si>
    <t>111331000089500237016-0000</t>
  </si>
  <si>
    <t>133100089SL2800</t>
  </si>
  <si>
    <t>5413754578018</t>
  </si>
  <si>
    <t>111331000089500239010-0000</t>
  </si>
  <si>
    <t>133100089SL1100</t>
  </si>
  <si>
    <t>5413754328170</t>
  </si>
  <si>
    <t>111331000089500239016-0000</t>
  </si>
  <si>
    <t>133100089SL1000</t>
  </si>
  <si>
    <t>5413754328187</t>
  </si>
  <si>
    <t>111331000089500269803-0000</t>
  </si>
  <si>
    <t>133100089263800</t>
  </si>
  <si>
    <t>CARRE CPHN1-RO 1000x0895 9803</t>
  </si>
  <si>
    <t>5413754127612</t>
  </si>
  <si>
    <t>111331000089500670019-0000</t>
  </si>
  <si>
    <t>133100089SR0100</t>
  </si>
  <si>
    <t>5413754328194</t>
  </si>
  <si>
    <t>111331000089500670301-0000</t>
  </si>
  <si>
    <t>133100089SR3300</t>
  </si>
  <si>
    <t>5413754328200</t>
  </si>
  <si>
    <t>111331000089500679010-0000</t>
  </si>
  <si>
    <t>133100089SR1100</t>
  </si>
  <si>
    <t>5413754328231</t>
  </si>
  <si>
    <t>111331000089500679016-0000</t>
  </si>
  <si>
    <t>133100089SR1000</t>
  </si>
  <si>
    <t>5413754328248</t>
  </si>
  <si>
    <t>111331200029500180019-0000</t>
  </si>
  <si>
    <t>133120029180100</t>
  </si>
  <si>
    <t>CARRE CPHN1-RO 1200x0295 0019</t>
  </si>
  <si>
    <t>5413754328255</t>
  </si>
  <si>
    <t>111331200029500180301-0000</t>
  </si>
  <si>
    <t>133120029183300</t>
  </si>
  <si>
    <t>CARRE CPHN1-RO 1200x0295 0301</t>
  </si>
  <si>
    <t>5413754011843</t>
  </si>
  <si>
    <t>111331200029500180303-0000</t>
  </si>
  <si>
    <t>133120029183100</t>
  </si>
  <si>
    <t>CARRE CPHN1-RO 1200x0295 0303</t>
  </si>
  <si>
    <t>5413754723739</t>
  </si>
  <si>
    <t>111331200029500180304-0000</t>
  </si>
  <si>
    <t>133120029183500</t>
  </si>
  <si>
    <t>CARRE CPHN1-RO 1200x0295 0304</t>
  </si>
  <si>
    <t>5413754011850</t>
  </si>
  <si>
    <t>111331200029500180307-0000</t>
  </si>
  <si>
    <t>133120029182900</t>
  </si>
  <si>
    <t>CARRE CPHN1-RO 1200x0295 0307</t>
  </si>
  <si>
    <t>5413754822371</t>
  </si>
  <si>
    <t>111331200029500180502-0000</t>
  </si>
  <si>
    <t>133120029181600</t>
  </si>
  <si>
    <t>CARRE CPHN1-RO 1200x0295 0502</t>
  </si>
  <si>
    <t>5413754011867</t>
  </si>
  <si>
    <t>111331200029500180506-0000</t>
  </si>
  <si>
    <t>133120029182000</t>
  </si>
  <si>
    <t>CARRE CPHN1-RO 1200x0295 0506</t>
  </si>
  <si>
    <t>5413754580776</t>
  </si>
  <si>
    <t>111331200029500187015-0000</t>
  </si>
  <si>
    <t>133120029182700</t>
  </si>
  <si>
    <t>CARRE CPHN1-RO 1200x0295 7015</t>
  </si>
  <si>
    <t>5413754848210</t>
  </si>
  <si>
    <t>111331200029500187016-0000</t>
  </si>
  <si>
    <t>133120029182800</t>
  </si>
  <si>
    <t>CARRE CPHN1-RO 1200x0295 7016</t>
  </si>
  <si>
    <t>5413754717165</t>
  </si>
  <si>
    <t>111331200029500189010-0000</t>
  </si>
  <si>
    <t>133120029181100</t>
  </si>
  <si>
    <t>CARRE CPHN1-RO 1200x0295 9010</t>
  </si>
  <si>
    <t>5413754328262</t>
  </si>
  <si>
    <t>111331200029500189016-0000</t>
  </si>
  <si>
    <t>133120029181000</t>
  </si>
  <si>
    <t>CARRE CPHN1-RO 1200x0295 9016</t>
  </si>
  <si>
    <t>5413754314630</t>
  </si>
  <si>
    <t>111331200029500189811-0000</t>
  </si>
  <si>
    <t>133120029184600</t>
  </si>
  <si>
    <t>CARRE CPHN1-RO 1200x0295 9811</t>
  </si>
  <si>
    <t>5413754818909</t>
  </si>
  <si>
    <t>111331200029500230019-0000</t>
  </si>
  <si>
    <t>133120029SL0100</t>
  </si>
  <si>
    <t>5413754328279</t>
  </si>
  <si>
    <t>111331200029500230301-0000</t>
  </si>
  <si>
    <t>133120029SL3300</t>
  </si>
  <si>
    <t>5413754328286</t>
  </si>
  <si>
    <t>111331200029500239010-0000</t>
  </si>
  <si>
    <t>133120029SL1100</t>
  </si>
  <si>
    <t>5413754328293</t>
  </si>
  <si>
    <t>111331200029500239016-0000</t>
  </si>
  <si>
    <t>133120029SL1000</t>
  </si>
  <si>
    <t>5413754328309</t>
  </si>
  <si>
    <t>111331200029500270301-0000</t>
  </si>
  <si>
    <t>133120029273300</t>
  </si>
  <si>
    <t>5413754575147</t>
  </si>
  <si>
    <t>111331200029500670019-0000</t>
  </si>
  <si>
    <t>133120029SR0100</t>
  </si>
  <si>
    <t>5413754328330</t>
  </si>
  <si>
    <t>111331200029500670301-0000</t>
  </si>
  <si>
    <t>133120029SR3300</t>
  </si>
  <si>
    <t>5413754146156</t>
  </si>
  <si>
    <t>111331200029500670302-0000</t>
  </si>
  <si>
    <t>133120029SR3200</t>
  </si>
  <si>
    <t>CARRE CPHN1-RO 1200x0295 0302</t>
  </si>
  <si>
    <t>5413754011881</t>
  </si>
  <si>
    <t>111331200029500670505-0000</t>
  </si>
  <si>
    <t>133120029SR1900</t>
  </si>
  <si>
    <t>CARRE CPHN1-RO 1200x0295 0505</t>
  </si>
  <si>
    <t>5413754328347</t>
  </si>
  <si>
    <t>111331200029500679010-0000</t>
  </si>
  <si>
    <t>133120029SR1100</t>
  </si>
  <si>
    <t>5413754328354</t>
  </si>
  <si>
    <t>111331200029500679016-0000</t>
  </si>
  <si>
    <t>133120029SR1000</t>
  </si>
  <si>
    <t>5413754328361</t>
  </si>
  <si>
    <t>111331200035500180019-0000</t>
  </si>
  <si>
    <t>133120035180100</t>
  </si>
  <si>
    <t>CARRE CPHN1-RO 1200x0355 0019</t>
  </si>
  <si>
    <t>5413754328378</t>
  </si>
  <si>
    <t>111331200035500180301-0000</t>
  </si>
  <si>
    <t>133120035183300</t>
  </si>
  <si>
    <t>CARRE CPHN1-RO 1200x0355 0301</t>
  </si>
  <si>
    <t>5413754328385</t>
  </si>
  <si>
    <t>111331200035500189003-0000</t>
  </si>
  <si>
    <t>133120035182200</t>
  </si>
  <si>
    <t>CARRE CPHN1-RO 1200x0355 9003</t>
  </si>
  <si>
    <t>5413754900635</t>
  </si>
  <si>
    <t>111331200035500189010-0000</t>
  </si>
  <si>
    <t>133120035181100</t>
  </si>
  <si>
    <t>CARRE CPHN1-RO 1200x0355 9010</t>
  </si>
  <si>
    <t>5413754328392</t>
  </si>
  <si>
    <t>111331200035500189016-0000</t>
  </si>
  <si>
    <t>133120035181000</t>
  </si>
  <si>
    <t>CARRE CPHN1-RO 1200x0355 9016</t>
  </si>
  <si>
    <t>5413754011898</t>
  </si>
  <si>
    <t>111331200035500189826-0000</t>
  </si>
  <si>
    <t>133120035181200</t>
  </si>
  <si>
    <t>CARRE CPHN1-RO 1200x0355 9826</t>
  </si>
  <si>
    <t>5413754746639</t>
  </si>
  <si>
    <t>111331200035500230019-0000</t>
  </si>
  <si>
    <t>133120035SL0100</t>
  </si>
  <si>
    <t>5413754328408</t>
  </si>
  <si>
    <t>111331200035500230301-0000</t>
  </si>
  <si>
    <t>133120035SL3300</t>
  </si>
  <si>
    <t>5413754328415</t>
  </si>
  <si>
    <t>111331200035500239010-0000</t>
  </si>
  <si>
    <t>133120035SL1100</t>
  </si>
  <si>
    <t>5413754328422</t>
  </si>
  <si>
    <t>111331200035500239016-0000</t>
  </si>
  <si>
    <t>133120035SL1000</t>
  </si>
  <si>
    <t>5413754328439</t>
  </si>
  <si>
    <t>111331200035500670019-0000</t>
  </si>
  <si>
    <t>133120035SR0100</t>
  </si>
  <si>
    <t>5413754328446</t>
  </si>
  <si>
    <t>111331200035500670300-0000</t>
  </si>
  <si>
    <t>133120035SR3400</t>
  </si>
  <si>
    <t>CARRE CPHN1-RO 1200x0355 0300</t>
  </si>
  <si>
    <t>5413754328453</t>
  </si>
  <si>
    <t>111331200035500670301-0000</t>
  </si>
  <si>
    <t>133120035SR3300</t>
  </si>
  <si>
    <t>5413754328460</t>
  </si>
  <si>
    <t>111331200035500679010-0000</t>
  </si>
  <si>
    <t>133120035SR1100</t>
  </si>
  <si>
    <t>5413754328477</t>
  </si>
  <si>
    <t>111331200035500679016-0000</t>
  </si>
  <si>
    <t>133120035SR1000</t>
  </si>
  <si>
    <t>5413754011904</t>
  </si>
  <si>
    <t>111331200041500180019-0000</t>
  </si>
  <si>
    <t>133120041180100</t>
  </si>
  <si>
    <t>CARRE CPHN1-RO 1200x0415 0019</t>
  </si>
  <si>
    <t>5413754328484</t>
  </si>
  <si>
    <t>111331200041500180301-0000</t>
  </si>
  <si>
    <t>133120041183300</t>
  </si>
  <si>
    <t>CARRE CPHN1-RO 1200x0415 0301</t>
  </si>
  <si>
    <t>5413754328491</t>
  </si>
  <si>
    <t>111331200041500180502-0000</t>
  </si>
  <si>
    <t>133120041181600</t>
  </si>
  <si>
    <t>CARRE CPHN1-RO 1200x0415 0502</t>
  </si>
  <si>
    <t>5413754328507</t>
  </si>
  <si>
    <t>111331200041500189010-0000</t>
  </si>
  <si>
    <t>133120041181100</t>
  </si>
  <si>
    <t>CARRE CPHN1-RO 1200x0415 9010</t>
  </si>
  <si>
    <t>5413754328521</t>
  </si>
  <si>
    <t>111331200041500189016-0000</t>
  </si>
  <si>
    <t>133120041181000</t>
  </si>
  <si>
    <t>CARRE CPHN1-RO 1200x0415 9016</t>
  </si>
  <si>
    <t>5413754146163</t>
  </si>
  <si>
    <t>111331200041500189810-0000</t>
  </si>
  <si>
    <t>133120041184500</t>
  </si>
  <si>
    <t>CARRE CPHN1-RO 1200x0415 9810</t>
  </si>
  <si>
    <t>5413754982815</t>
  </si>
  <si>
    <t>111331200041500230019-0000</t>
  </si>
  <si>
    <t>133120041SL0100</t>
  </si>
  <si>
    <t>5413754328538</t>
  </si>
  <si>
    <t>111331200041500230301-0000</t>
  </si>
  <si>
    <t>133120041SL3300</t>
  </si>
  <si>
    <t>5413754328545</t>
  </si>
  <si>
    <t>111331200041500239010-0000</t>
  </si>
  <si>
    <t>133120041SL1100</t>
  </si>
  <si>
    <t>5413754328552</t>
  </si>
  <si>
    <t>111331200041500239016-0000</t>
  </si>
  <si>
    <t>133120041SL1000</t>
  </si>
  <si>
    <t>5413754328569</t>
  </si>
  <si>
    <t>111331200041500670019-0000</t>
  </si>
  <si>
    <t>133120041SR0100</t>
  </si>
  <si>
    <t>5413754328576</t>
  </si>
  <si>
    <t>111331200041500670301-0000</t>
  </si>
  <si>
    <t>133120041SR3300</t>
  </si>
  <si>
    <t>5413754328583</t>
  </si>
  <si>
    <t>111331200041500670303-0000</t>
  </si>
  <si>
    <t>133120041SR3100</t>
  </si>
  <si>
    <t>CARRE CPHN1-RO 1200x0415 0303</t>
  </si>
  <si>
    <t>5413754328590</t>
  </si>
  <si>
    <t>111331200041500679010-0000</t>
  </si>
  <si>
    <t>133120041SR1100</t>
  </si>
  <si>
    <t>5413754328606</t>
  </si>
  <si>
    <t>111331200041500679016-0000</t>
  </si>
  <si>
    <t>133120041SR1000</t>
  </si>
  <si>
    <t>5413754328613</t>
  </si>
  <si>
    <t>111331200047500180019-0000</t>
  </si>
  <si>
    <t>133120047180100</t>
  </si>
  <si>
    <t>CARRE CPHN1-RO 1200x0475 0019</t>
  </si>
  <si>
    <t>5413754146170</t>
  </si>
  <si>
    <t>111331200047500180301-0000</t>
  </si>
  <si>
    <t>133120047183300</t>
  </si>
  <si>
    <t>CARRE CPHN1-RO 1200x0475 0301</t>
  </si>
  <si>
    <t>5413754764190</t>
  </si>
  <si>
    <t>111331200047500180302-0000</t>
  </si>
  <si>
    <t>133120047183200</t>
  </si>
  <si>
    <t>CARRE CPHN1-RO 1200x0475 0302</t>
  </si>
  <si>
    <t>5413754764206</t>
  </si>
  <si>
    <t>111331200047500180304-0000</t>
  </si>
  <si>
    <t>133120047183500</t>
  </si>
  <si>
    <t>CARRE CPHN1-RO 1200x0475 0304</t>
  </si>
  <si>
    <t>5413754011928</t>
  </si>
  <si>
    <t>111331200047500180307-0000</t>
  </si>
  <si>
    <t>133120047182900</t>
  </si>
  <si>
    <t>CARRE CPHN1-RO 1200x0475 0307</t>
  </si>
  <si>
    <t>5413754827000</t>
  </si>
  <si>
    <t>111331200047500180500-0000</t>
  </si>
  <si>
    <t>133120047181500</t>
  </si>
  <si>
    <t>CARRE CPHN1-RO 1200x0475 0500</t>
  </si>
  <si>
    <t>5413754764213</t>
  </si>
  <si>
    <t>111331200047500180502-0000</t>
  </si>
  <si>
    <t>133120047181600</t>
  </si>
  <si>
    <t>CARRE CPHN1-RO 1200x0475 0502</t>
  </si>
  <si>
    <t>5413754764220</t>
  </si>
  <si>
    <t>111331200047500180504-0000</t>
  </si>
  <si>
    <t>133120047181800</t>
  </si>
  <si>
    <t>CARRE CPHN1-RO 1200x0475 0504</t>
  </si>
  <si>
    <t>5413754576861</t>
  </si>
  <si>
    <t>111331200047500180505-0000</t>
  </si>
  <si>
    <t>133120047181900</t>
  </si>
  <si>
    <t>CARRE CPHN1-RO 1200x0475 0505</t>
  </si>
  <si>
    <t>5413754011935</t>
  </si>
  <si>
    <t>111331200047500180600-0000</t>
  </si>
  <si>
    <t>133120047180900</t>
  </si>
  <si>
    <t>CARRE CPHN1-RO 1200x0475 0600</t>
  </si>
  <si>
    <t>5413754930380</t>
  </si>
  <si>
    <t>111331200047500187015-0000</t>
  </si>
  <si>
    <t>133120047182700</t>
  </si>
  <si>
    <t>CARRE CPHN1-RO 1200x0475 7015</t>
  </si>
  <si>
    <t>5413754862025</t>
  </si>
  <si>
    <t>111331200047500187016-0000</t>
  </si>
  <si>
    <t>133120047182800</t>
  </si>
  <si>
    <t>CARRE CPHN1-RO 1200x0475 7016</t>
  </si>
  <si>
    <t>5413754328620</t>
  </si>
  <si>
    <t>111331200047500189010-0000</t>
  </si>
  <si>
    <t>133120047181100</t>
  </si>
  <si>
    <t>CARRE CPHN1-RO 1200x0475 9010</t>
  </si>
  <si>
    <t>5413754328644</t>
  </si>
  <si>
    <t>111331200047500189016-0000</t>
  </si>
  <si>
    <t>133120047181000</t>
  </si>
  <si>
    <t>CARRE CPHN1-RO 1200x0475 9016</t>
  </si>
  <si>
    <t>5413754011942</t>
  </si>
  <si>
    <t>111331200047500230019-0000</t>
  </si>
  <si>
    <t>133120047SL0100</t>
  </si>
  <si>
    <t>5413754328651</t>
  </si>
  <si>
    <t>111331200047500230301-0000</t>
  </si>
  <si>
    <t>133120047SL3300</t>
  </si>
  <si>
    <t>5413754328668</t>
  </si>
  <si>
    <t>111331200047500239010-0000</t>
  </si>
  <si>
    <t>133120047SL1100</t>
  </si>
  <si>
    <t>5413754328675</t>
  </si>
  <si>
    <t>111331200047500239016-0000</t>
  </si>
  <si>
    <t>133120047SL1000</t>
  </si>
  <si>
    <t>5413754328682</t>
  </si>
  <si>
    <t>111331200047500370600-0000</t>
  </si>
  <si>
    <t>133120047370900</t>
  </si>
  <si>
    <t>5413754270615</t>
  </si>
  <si>
    <t>111331200047500670019-0000</t>
  </si>
  <si>
    <t>133120047SR0100</t>
  </si>
  <si>
    <t>5413754328699</t>
  </si>
  <si>
    <t>111331200047500670301-0000</t>
  </si>
  <si>
    <t>133120047SR3300</t>
  </si>
  <si>
    <t>5413754328705</t>
  </si>
  <si>
    <t>111331200047500670502-0000</t>
  </si>
  <si>
    <t>133120047SR1600</t>
  </si>
  <si>
    <t>5413754924938</t>
  </si>
  <si>
    <t>111331200047500670506-0000</t>
  </si>
  <si>
    <t>133120047SR2000</t>
  </si>
  <si>
    <t>CARRE CPHN1-RO 1200x0475 0506</t>
  </si>
  <si>
    <t>5413754328712</t>
  </si>
  <si>
    <t>111331200047500679010-0000</t>
  </si>
  <si>
    <t>133120047SR1100</t>
  </si>
  <si>
    <t>5413754328729</t>
  </si>
  <si>
    <t>111331200047500679016-0000</t>
  </si>
  <si>
    <t>133120047SR1000</t>
  </si>
  <si>
    <t>5413754011959</t>
  </si>
  <si>
    <t>111331200053500180019-0000</t>
  </si>
  <si>
    <t>133120053180100</t>
  </si>
  <si>
    <t>CARRE CPHN1-RO 1200x0535 0019</t>
  </si>
  <si>
    <t>5413754146187</t>
  </si>
  <si>
    <t>111331200053500180301-0000</t>
  </si>
  <si>
    <t>133120053183300</t>
  </si>
  <si>
    <t>CARRE CPHN1-RO 1200x0535 0301</t>
  </si>
  <si>
    <t>5413754011966</t>
  </si>
  <si>
    <t>111331200053500180500-0000</t>
  </si>
  <si>
    <t>133120053181500</t>
  </si>
  <si>
    <t>CARRE CPHN1-RO 1200x0535 0500</t>
  </si>
  <si>
    <t>5413754011973</t>
  </si>
  <si>
    <t>111331200053500180502-0000</t>
  </si>
  <si>
    <t>133120053181600</t>
  </si>
  <si>
    <t>CARRE CPHN1-RO 1200x0535 0502</t>
  </si>
  <si>
    <t>5413754915417</t>
  </si>
  <si>
    <t>111331200053500180503-0000</t>
  </si>
  <si>
    <t>133120053181700</t>
  </si>
  <si>
    <t>CARRE CPHN1-RO 1200x0535 0503</t>
  </si>
  <si>
    <t>5413754011980</t>
  </si>
  <si>
    <t>111331200053500180506-0000</t>
  </si>
  <si>
    <t>133120053182000</t>
  </si>
  <si>
    <t>CARRE CPHN1-RO 1200x0535 0506</t>
  </si>
  <si>
    <t>5413754328750</t>
  </si>
  <si>
    <t>111331200053500189003-0000</t>
  </si>
  <si>
    <t>133120053182200</t>
  </si>
  <si>
    <t>CARRE CPHN1-RO 1200x0535 9003</t>
  </si>
  <si>
    <t>5413754390498</t>
  </si>
  <si>
    <t>111331200053500189010-0000</t>
  </si>
  <si>
    <t>133120053181100</t>
  </si>
  <si>
    <t>CARRE CPHN1-RO 1200x0535 9010</t>
  </si>
  <si>
    <t>5413754328774</t>
  </si>
  <si>
    <t>111331200053500189016-0000</t>
  </si>
  <si>
    <t>133120053181000</t>
  </si>
  <si>
    <t>CARRE CPHN1-RO 1200x0535 9016</t>
  </si>
  <si>
    <t>5413754012000</t>
  </si>
  <si>
    <t>111331200053500189805-0000</t>
  </si>
  <si>
    <t>133120053184000</t>
  </si>
  <si>
    <t>CARRE CPHN1-RO 1200x0535 9805</t>
  </si>
  <si>
    <t>5413754986059</t>
  </si>
  <si>
    <t>111331200053500189827-0000</t>
  </si>
  <si>
    <t>133120053181300</t>
  </si>
  <si>
    <t>CARRE CPHN1-RO 1200x0535 9827</t>
  </si>
  <si>
    <t>5413754793008</t>
  </si>
  <si>
    <t>111331200053500230019-0000</t>
  </si>
  <si>
    <t>133120053SL0100</t>
  </si>
  <si>
    <t>5413754328781</t>
  </si>
  <si>
    <t>111331200053500230301-0000</t>
  </si>
  <si>
    <t>133120053SL3300</t>
  </si>
  <si>
    <t>5413754214664</t>
  </si>
  <si>
    <t>111331200053500237016-0000</t>
  </si>
  <si>
    <t>133120053SL2800</t>
  </si>
  <si>
    <t>CARRE CPHN1-RO 1200x0535 7016</t>
  </si>
  <si>
    <t>5413754328798</t>
  </si>
  <si>
    <t>111331200053500239001-0000</t>
  </si>
  <si>
    <t>133120053SL0800</t>
  </si>
  <si>
    <t>CARRE CPHN1-RO 1200x0535 9001</t>
  </si>
  <si>
    <t>5413754328804</t>
  </si>
  <si>
    <t>111331200053500239010-0000</t>
  </si>
  <si>
    <t>133120053SL1100</t>
  </si>
  <si>
    <t>5413754328835</t>
  </si>
  <si>
    <t>111331200053500239016-0000</t>
  </si>
  <si>
    <t>133120053SL1000</t>
  </si>
  <si>
    <t>5413754328842</t>
  </si>
  <si>
    <t>111331200053500269005-0000</t>
  </si>
  <si>
    <t>133120053261400</t>
  </si>
  <si>
    <t>CARRE CPHN1-RO 1200x0535 9005</t>
  </si>
  <si>
    <t>5413754777220</t>
  </si>
  <si>
    <t>111331200053500269016-0000</t>
  </si>
  <si>
    <t>133120053261000</t>
  </si>
  <si>
    <t>5413754012024</t>
  </si>
  <si>
    <t>111331200053500277016-0000</t>
  </si>
  <si>
    <t>133120053272800</t>
  </si>
  <si>
    <t>5413754426517</t>
  </si>
  <si>
    <t>111331200053500670019-0000</t>
  </si>
  <si>
    <t>133120053SR0100</t>
  </si>
  <si>
    <t>5413754328859</t>
  </si>
  <si>
    <t>111331200053500670301-0000</t>
  </si>
  <si>
    <t>133120053SR3300</t>
  </si>
  <si>
    <t>5413754328866</t>
  </si>
  <si>
    <t>111331200053500670502-0000</t>
  </si>
  <si>
    <t>133120053SR1600</t>
  </si>
  <si>
    <t>5413754270349</t>
  </si>
  <si>
    <t>111331200053500679010-0000</t>
  </si>
  <si>
    <t>133120053SR1100</t>
  </si>
  <si>
    <t>5413754328873</t>
  </si>
  <si>
    <t>111331200053500679016-0000</t>
  </si>
  <si>
    <t>133120053SR1000</t>
  </si>
  <si>
    <t>5413754328880</t>
  </si>
  <si>
    <t>111331200053500679827-0000</t>
  </si>
  <si>
    <t>133120053SR1300</t>
  </si>
  <si>
    <t>5413754778647</t>
  </si>
  <si>
    <t>111331200059500180019-0000</t>
  </si>
  <si>
    <t>133120059180100</t>
  </si>
  <si>
    <t>CARRE CPHN1-RO 1200x0595 0019</t>
  </si>
  <si>
    <t>5413754328897</t>
  </si>
  <si>
    <t>111331200059500180300-0000</t>
  </si>
  <si>
    <t>133120059183400</t>
  </si>
  <si>
    <t>CARRE CPHN1-RO 1200x0595 0300</t>
  </si>
  <si>
    <t>5413754555828</t>
  </si>
  <si>
    <t>111331200059500180301-0000</t>
  </si>
  <si>
    <t>133120059183300</t>
  </si>
  <si>
    <t>CARRE CPHN1-RO 1200x0595 0301</t>
  </si>
  <si>
    <t>5413754764374</t>
  </si>
  <si>
    <t>111331200059500180302-0000</t>
  </si>
  <si>
    <t>133120059183200</t>
  </si>
  <si>
    <t>CARRE CPHN1-RO 1200x0595 0302</t>
  </si>
  <si>
    <t>5413754764381</t>
  </si>
  <si>
    <t>111331200059500180500-0000</t>
  </si>
  <si>
    <t>133120059181500</t>
  </si>
  <si>
    <t>CARRE CPHN1-RO 1200x0595 0500</t>
  </si>
  <si>
    <t>5413754764398</t>
  </si>
  <si>
    <t>111331200059500180502-0000</t>
  </si>
  <si>
    <t>133120059181600</t>
  </si>
  <si>
    <t>CARRE CPHN1-RO 1200x0595 0502</t>
  </si>
  <si>
    <t>5413754764404</t>
  </si>
  <si>
    <t>111331200059500180503-0000</t>
  </si>
  <si>
    <t>133120059181700</t>
  </si>
  <si>
    <t>CARRE CPHN1-RO 1200x0595 0503</t>
  </si>
  <si>
    <t>5413754587072</t>
  </si>
  <si>
    <t>111331200059500180505-0000</t>
  </si>
  <si>
    <t>133120059181900</t>
  </si>
  <si>
    <t>CARRE CPHN1-RO 1200x0595 0505</t>
  </si>
  <si>
    <t>5413754328903</t>
  </si>
  <si>
    <t>111331200059500180506-0000</t>
  </si>
  <si>
    <t>133120059182000</t>
  </si>
  <si>
    <t>CARRE CPHN1-RO 1200x0595 0506</t>
  </si>
  <si>
    <t>5413754328910</t>
  </si>
  <si>
    <t>111331200059500180600-0000</t>
  </si>
  <si>
    <t>133120059180900</t>
  </si>
  <si>
    <t>CARRE CPHN1-RO 1200x0595 0600</t>
  </si>
  <si>
    <t>5413754783207</t>
  </si>
  <si>
    <t>111331200059500187016-0000</t>
  </si>
  <si>
    <t>133120059182800</t>
  </si>
  <si>
    <t>CARRE CPHN1-RO 1200x0595 7016</t>
  </si>
  <si>
    <t>5413754981870</t>
  </si>
  <si>
    <t>111331200059500189001-0000</t>
  </si>
  <si>
    <t>133120059180800</t>
  </si>
  <si>
    <t>CARRE CPHN1-RO 1200x0595 9001</t>
  </si>
  <si>
    <t>5413754568057</t>
  </si>
  <si>
    <t>111331200059500189003-0000</t>
  </si>
  <si>
    <t>133120059182200</t>
  </si>
  <si>
    <t>CARRE CPHN1-RO 1200x0595 9003</t>
  </si>
  <si>
    <t>5413754743492</t>
  </si>
  <si>
    <t>111331200059500189010-0000</t>
  </si>
  <si>
    <t>133120059181100</t>
  </si>
  <si>
    <t>CARRE CPHN1-RO 1200x0595 9010</t>
  </si>
  <si>
    <t>5413754328958</t>
  </si>
  <si>
    <t>111331200059500189016-0000</t>
  </si>
  <si>
    <t>133120059181000</t>
  </si>
  <si>
    <t>CARRE CPHN1-RO 1200x0595 9016</t>
  </si>
  <si>
    <t>5413754012055</t>
  </si>
  <si>
    <t>111331200059500189810-0000</t>
  </si>
  <si>
    <t>133120059184500</t>
  </si>
  <si>
    <t>CARRE CPHN1-RO 1200x0595 9810</t>
  </si>
  <si>
    <t>5413754987216</t>
  </si>
  <si>
    <t>111331200059500189811-0000</t>
  </si>
  <si>
    <t>133120059184600</t>
  </si>
  <si>
    <t>CARRE CPHN1-RO 1200x0595 9811</t>
  </si>
  <si>
    <t>5413754228227</t>
  </si>
  <si>
    <t>111331200059500230019-0000</t>
  </si>
  <si>
    <t>133120059SL0100</t>
  </si>
  <si>
    <t>5413754328965</t>
  </si>
  <si>
    <t>111331200059500230300-0000</t>
  </si>
  <si>
    <t>133120059SL3400</t>
  </si>
  <si>
    <t>5413754328972</t>
  </si>
  <si>
    <t>111331200059500230301-0000</t>
  </si>
  <si>
    <t>133120059SL3300</t>
  </si>
  <si>
    <t>5413754328989</t>
  </si>
  <si>
    <t>111331200059500230302-0000</t>
  </si>
  <si>
    <t>133120059SL3200</t>
  </si>
  <si>
    <t>5413754329009</t>
  </si>
  <si>
    <t>111331200059500230303-0000</t>
  </si>
  <si>
    <t>133120059SL3100</t>
  </si>
  <si>
    <t>CARRE CPHN1-RO 1200x0595 0303</t>
  </si>
  <si>
    <t>5413754659687</t>
  </si>
  <si>
    <t>111331200059500230306-0000</t>
  </si>
  <si>
    <t>133120059SL3000</t>
  </si>
  <si>
    <t>CARRE CPHN1-RO 1200x0595 0306</t>
  </si>
  <si>
    <t>5413754794678</t>
  </si>
  <si>
    <t>111331200059500239010-0000</t>
  </si>
  <si>
    <t>133120059SL1100</t>
  </si>
  <si>
    <t>5413754329016</t>
  </si>
  <si>
    <t>111331200059500239016-0000</t>
  </si>
  <si>
    <t>133120059SL1000</t>
  </si>
  <si>
    <t>5413754012062</t>
  </si>
  <si>
    <t>111331200059500239810-0000</t>
  </si>
  <si>
    <t>133120059SL4500</t>
  </si>
  <si>
    <t>5413754872628</t>
  </si>
  <si>
    <t>111331200059500269016-0000</t>
  </si>
  <si>
    <t>133120059261000</t>
  </si>
  <si>
    <t>5413754720776</t>
  </si>
  <si>
    <t>111331200059500279016-0000</t>
  </si>
  <si>
    <t>133120059271000</t>
  </si>
  <si>
    <t>5413754580219</t>
  </si>
  <si>
    <t>111331200059500379016-0000</t>
  </si>
  <si>
    <t>133120059371000</t>
  </si>
  <si>
    <t>5413754578025</t>
  </si>
  <si>
    <t>111331200059500670019-0000</t>
  </si>
  <si>
    <t>133120059SR0100</t>
  </si>
  <si>
    <t>5413754329023</t>
  </si>
  <si>
    <t>111331200059500670301-0000</t>
  </si>
  <si>
    <t>133120059SR3300</t>
  </si>
  <si>
    <t>5413754012079</t>
  </si>
  <si>
    <t>111331200059500670302-0000</t>
  </si>
  <si>
    <t>133120059SR3200</t>
  </si>
  <si>
    <t>5413754580790</t>
  </si>
  <si>
    <t>111331200059500679001-0000</t>
  </si>
  <si>
    <t>133120059SR0800</t>
  </si>
  <si>
    <t>5413754930885</t>
  </si>
  <si>
    <t>111331200059500679010-0000</t>
  </si>
  <si>
    <t>133120059SR1100</t>
  </si>
  <si>
    <t>5413754329030</t>
  </si>
  <si>
    <t>111331200059500679016-0000</t>
  </si>
  <si>
    <t>133120059SR1000</t>
  </si>
  <si>
    <t>5413754012086</t>
  </si>
  <si>
    <t>111331200065500180019-0000</t>
  </si>
  <si>
    <t>133120065180100</t>
  </si>
  <si>
    <t>CARRE CPHN1-RO 1200x0655 0019</t>
  </si>
  <si>
    <t>5413754329047</t>
  </si>
  <si>
    <t>111331200065500180300-0000</t>
  </si>
  <si>
    <t>133120065183400</t>
  </si>
  <si>
    <t>CARRE CPHN1-RO 1200x0655 0300</t>
  </si>
  <si>
    <t>5413754750612</t>
  </si>
  <si>
    <t>111331200065500180301-0000</t>
  </si>
  <si>
    <t>133120065183300</t>
  </si>
  <si>
    <t>CARRE CPHN1-RO 1200x0655 0301</t>
  </si>
  <si>
    <t>5413754750537</t>
  </si>
  <si>
    <t>111331200065500180302-0000</t>
  </si>
  <si>
    <t>133120065183200</t>
  </si>
  <si>
    <t>CARRE CPHN1-RO 1200x0655 0302</t>
  </si>
  <si>
    <t>5413754818756</t>
  </si>
  <si>
    <t>111331200065500180303-0000</t>
  </si>
  <si>
    <t>133120065183100</t>
  </si>
  <si>
    <t>CARRE CPHN1-RO 1200x0655 0303</t>
  </si>
  <si>
    <t>5413754329054</t>
  </si>
  <si>
    <t>111331200065500180306-0000</t>
  </si>
  <si>
    <t>133120065183000</t>
  </si>
  <si>
    <t>CARRE CPHN1-RO 1200x0655 0306</t>
  </si>
  <si>
    <t>5413754743256</t>
  </si>
  <si>
    <t>111331200065500180502-0000</t>
  </si>
  <si>
    <t>133120065181600</t>
  </si>
  <si>
    <t>CARRE CPHN1-RO 1200x0655 0502</t>
  </si>
  <si>
    <t>5413754032497</t>
  </si>
  <si>
    <t>111331200065500180506-0000</t>
  </si>
  <si>
    <t>133120065182000</t>
  </si>
  <si>
    <t>CARRE CPHN1-RO 1200x0655 0506</t>
  </si>
  <si>
    <t>5413754329061</t>
  </si>
  <si>
    <t>111331200065500180507-0000</t>
  </si>
  <si>
    <t>133120065182100</t>
  </si>
  <si>
    <t>CARRE CPHN1-RO 1200x0655 0507</t>
  </si>
  <si>
    <t>5413754012093</t>
  </si>
  <si>
    <t>111331200065500189001-0000</t>
  </si>
  <si>
    <t>133120065180800</t>
  </si>
  <si>
    <t>CARRE CPHN1-RO 1200x0655 9001</t>
  </si>
  <si>
    <t>5413754669624</t>
  </si>
  <si>
    <t>111331200065500189010-0000</t>
  </si>
  <si>
    <t>133120065181100</t>
  </si>
  <si>
    <t>CARRE CPHN1-RO 1200x0655 9010</t>
  </si>
  <si>
    <t>5413754329085</t>
  </si>
  <si>
    <t>111331200065500189016-0000</t>
  </si>
  <si>
    <t>133120065181000</t>
  </si>
  <si>
    <t>CARRE CPHN1-RO 1200x0655 9016</t>
  </si>
  <si>
    <t>5413754520895</t>
  </si>
  <si>
    <t>111331200065500230019-0000</t>
  </si>
  <si>
    <t>133120065SL0100</t>
  </si>
  <si>
    <t>5413754329092</t>
  </si>
  <si>
    <t>111331200065500230301-0000</t>
  </si>
  <si>
    <t>133120065SL3300</t>
  </si>
  <si>
    <t>5413754329108</t>
  </si>
  <si>
    <t>111331200065500230502-0000</t>
  </si>
  <si>
    <t>133120065SL1600</t>
  </si>
  <si>
    <t>5413754012123</t>
  </si>
  <si>
    <t>111331200065500239010-0000</t>
  </si>
  <si>
    <t>133120065SL1100</t>
  </si>
  <si>
    <t>5413754329115</t>
  </si>
  <si>
    <t>111331200065500239016-0000</t>
  </si>
  <si>
    <t>133120065SL1000</t>
  </si>
  <si>
    <t>5413754329122</t>
  </si>
  <si>
    <t>111331200065500269001-0000</t>
  </si>
  <si>
    <t>133120065260800</t>
  </si>
  <si>
    <t>5413754578032</t>
  </si>
  <si>
    <t>111331200065500670019-0000</t>
  </si>
  <si>
    <t>133120065SR0100</t>
  </si>
  <si>
    <t>5413754329139</t>
  </si>
  <si>
    <t>111331200065500670301-0000</t>
  </si>
  <si>
    <t>133120065SR3300</t>
  </si>
  <si>
    <t>5413754012147</t>
  </si>
  <si>
    <t>111331200065500679010-0000</t>
  </si>
  <si>
    <t>133120065SR1100</t>
  </si>
  <si>
    <t>5413754329153</t>
  </si>
  <si>
    <t>111331200065500679016-0000</t>
  </si>
  <si>
    <t>133120065SR1000</t>
  </si>
  <si>
    <t>5413754329160</t>
  </si>
  <si>
    <t>111331200077500180019-0000</t>
  </si>
  <si>
    <t>133120077180100</t>
  </si>
  <si>
    <t>CARRE CPHN1-RO 1200x0775 0019</t>
  </si>
  <si>
    <t>5413754329177</t>
  </si>
  <si>
    <t>111331200077500180300-0000</t>
  </si>
  <si>
    <t>133120077183400</t>
  </si>
  <si>
    <t>CARRE CPHN1-RO 1200x0775 0300</t>
  </si>
  <si>
    <t>5413754329184</t>
  </si>
  <si>
    <t>111331200077500180301-0000</t>
  </si>
  <si>
    <t>133120077183300</t>
  </si>
  <si>
    <t>CARRE CPHN1-RO 1200x0775 0301</t>
  </si>
  <si>
    <t>5413754012154</t>
  </si>
  <si>
    <t>111331200077500180307-0000</t>
  </si>
  <si>
    <t>133120077182900</t>
  </si>
  <si>
    <t>CARRE CPHN1-RO 1200x0775 0307</t>
  </si>
  <si>
    <t>5413754740538</t>
  </si>
  <si>
    <t>111331200077500180502-0000</t>
  </si>
  <si>
    <t>133120077181600</t>
  </si>
  <si>
    <t>CARRE CPHN1-RO 1200x0775 0502</t>
  </si>
  <si>
    <t>5413754849651</t>
  </si>
  <si>
    <t>111331200077500180600-0000</t>
  </si>
  <si>
    <t>133120077180900</t>
  </si>
  <si>
    <t>CARRE CPHN1-RO 1200x0775 0600</t>
  </si>
  <si>
    <t>5413754902189</t>
  </si>
  <si>
    <t>111331200077500187016-0000</t>
  </si>
  <si>
    <t>133120077182800</t>
  </si>
  <si>
    <t>CARRE CPHN1-RO 1200x0775 7016</t>
  </si>
  <si>
    <t>5413754012161</t>
  </si>
  <si>
    <t>111331200077500189010-0000</t>
  </si>
  <si>
    <t>133120077181100</t>
  </si>
  <si>
    <t>CARRE CPHN1-RO 1200x0775 9010</t>
  </si>
  <si>
    <t>5413754329191</t>
  </si>
  <si>
    <t>111331200077500189016-0000</t>
  </si>
  <si>
    <t>133120077181000</t>
  </si>
  <si>
    <t>CARRE CPHN1-RO 1200x0775 9016</t>
  </si>
  <si>
    <t>5413754012185</t>
  </si>
  <si>
    <t>111331200077500189827-0000</t>
  </si>
  <si>
    <t>133120077181300</t>
  </si>
  <si>
    <t>CARRE CPHN1-RO 1200x0775 9827</t>
  </si>
  <si>
    <t>5413754211403</t>
  </si>
  <si>
    <t>111331200077500230019-0000</t>
  </si>
  <si>
    <t>133120077SL0100</t>
  </si>
  <si>
    <t>5413754329207</t>
  </si>
  <si>
    <t>111331200077500230300-0000</t>
  </si>
  <si>
    <t>133120077SL3400</t>
  </si>
  <si>
    <t>5413754701652</t>
  </si>
  <si>
    <t>111331200077500230301-0000</t>
  </si>
  <si>
    <t>133120077SL3300</t>
  </si>
  <si>
    <t>5413754329214</t>
  </si>
  <si>
    <t>111331200077500239010-0000</t>
  </si>
  <si>
    <t>133120077SL1100</t>
  </si>
  <si>
    <t>5413754329221</t>
  </si>
  <si>
    <t>111331200077500239016-0000</t>
  </si>
  <si>
    <t>133120077SL1000</t>
  </si>
  <si>
    <t>5413754329238</t>
  </si>
  <si>
    <t>111331200077500279016-0000</t>
  </si>
  <si>
    <t>133120077271000</t>
  </si>
  <si>
    <t>5413754329245</t>
  </si>
  <si>
    <t>111331200077500370302-0000</t>
  </si>
  <si>
    <t>133120077373200</t>
  </si>
  <si>
    <t>CARRE CPHN1-RO 1200x0775 0302</t>
  </si>
  <si>
    <t>5413754541715</t>
  </si>
  <si>
    <t>111331200077500670019-0000</t>
  </si>
  <si>
    <t>133120077SR0100</t>
  </si>
  <si>
    <t>5413754329252</t>
  </si>
  <si>
    <t>111331200077500670301-0000</t>
  </si>
  <si>
    <t>133120077SR3300</t>
  </si>
  <si>
    <t>5413754329269</t>
  </si>
  <si>
    <t>111331200077500679010-0000</t>
  </si>
  <si>
    <t>133120077SR1100</t>
  </si>
  <si>
    <t>5413754329276</t>
  </si>
  <si>
    <t>111331200077500679016-0000</t>
  </si>
  <si>
    <t>133120077SR1000</t>
  </si>
  <si>
    <t>5413754329283</t>
  </si>
  <si>
    <t>111331200089500180019-0000</t>
  </si>
  <si>
    <t>133120089180100</t>
  </si>
  <si>
    <t>CARRE CPHN1-RO 1200x0895 0019</t>
  </si>
  <si>
    <t>5413754329290</t>
  </si>
  <si>
    <t>111331200089500180300-0000</t>
  </si>
  <si>
    <t>133120089183400</t>
  </si>
  <si>
    <t>CARRE CPHN1-RO 1200x0895 0300</t>
  </si>
  <si>
    <t>5413754329306</t>
  </si>
  <si>
    <t>111331200089500180301-0000</t>
  </si>
  <si>
    <t>133120089183300</t>
  </si>
  <si>
    <t>CARRE CPHN1-RO 1200x0895 0301</t>
  </si>
  <si>
    <t>5413754146194</t>
  </si>
  <si>
    <t>111331200089500180302-0000</t>
  </si>
  <si>
    <t>133120089183200</t>
  </si>
  <si>
    <t>CARRE CPHN1-RO 1200x0895 0302</t>
  </si>
  <si>
    <t>5413754329313</t>
  </si>
  <si>
    <t>111331200089500187016-0000</t>
  </si>
  <si>
    <t>133120089182800</t>
  </si>
  <si>
    <t>CARRE CPHN1-RO 1200x0895 7016</t>
  </si>
  <si>
    <t>5413754329320</t>
  </si>
  <si>
    <t>111331200089500189010-0000</t>
  </si>
  <si>
    <t>133120089181100</t>
  </si>
  <si>
    <t>CARRE CPHN1-RO 1200x0895 9010</t>
  </si>
  <si>
    <t>5413754329337</t>
  </si>
  <si>
    <t>111331200089500189016-0000</t>
  </si>
  <si>
    <t>133120089181000</t>
  </si>
  <si>
    <t>CARRE CPHN1-RO 1200x0895 9016</t>
  </si>
  <si>
    <t>5413754012192</t>
  </si>
  <si>
    <t>111331200089500230019-0000</t>
  </si>
  <si>
    <t>133120089SL0100</t>
  </si>
  <si>
    <t>5413754329344</t>
  </si>
  <si>
    <t>111331200089500230301-0000</t>
  </si>
  <si>
    <t>133120089SL3300</t>
  </si>
  <si>
    <t>5413754329351</t>
  </si>
  <si>
    <t>111331200089500230302-0000</t>
  </si>
  <si>
    <t>133120089SL3200</t>
  </si>
  <si>
    <t>5413754329368</t>
  </si>
  <si>
    <t>111331200089500230502-0000</t>
  </si>
  <si>
    <t>133120089SL1600</t>
  </si>
  <si>
    <t>CARRE CPHN1-RO 1200x0895 0502</t>
  </si>
  <si>
    <t>5413754329375</t>
  </si>
  <si>
    <t>111331200089500237016-0000</t>
  </si>
  <si>
    <t>133120089SL2800</t>
  </si>
  <si>
    <t>5413754169223</t>
  </si>
  <si>
    <t>111331200089500239010-0000</t>
  </si>
  <si>
    <t>133120089SL1100</t>
  </si>
  <si>
    <t>5413754329382</t>
  </si>
  <si>
    <t>111331200089500239016-0000</t>
  </si>
  <si>
    <t>133120089SL1000</t>
  </si>
  <si>
    <t>5413754329399</t>
  </si>
  <si>
    <t>111331200089500269016-0000</t>
  </si>
  <si>
    <t>133120089261000</t>
  </si>
  <si>
    <t>5413754329405</t>
  </si>
  <si>
    <t>111331200089500379016-0000</t>
  </si>
  <si>
    <t>133120089371000</t>
  </si>
  <si>
    <t>5413754609996</t>
  </si>
  <si>
    <t>111331200089500670019-0000</t>
  </si>
  <si>
    <t>133120089SR0100</t>
  </si>
  <si>
    <t>5413754329412</t>
  </si>
  <si>
    <t>111331200089500670300-0000</t>
  </si>
  <si>
    <t>133120089SR3400</t>
  </si>
  <si>
    <t>5413754605585</t>
  </si>
  <si>
    <t>111331200089500670301-0000</t>
  </si>
  <si>
    <t>133120089SR3300</t>
  </si>
  <si>
    <t>5413754329429</t>
  </si>
  <si>
    <t>111331200089500670303-0000</t>
  </si>
  <si>
    <t>133120089SR3100</t>
  </si>
  <si>
    <t>CARRE CPHN1-RO 1200x0895 0303</t>
  </si>
  <si>
    <t>5413754329436</t>
  </si>
  <si>
    <t>111331200089500679010-0000</t>
  </si>
  <si>
    <t>133120089SR1100</t>
  </si>
  <si>
    <t>5413754329450</t>
  </si>
  <si>
    <t>111331200089500679016-0000</t>
  </si>
  <si>
    <t>133120089SR1000</t>
  </si>
  <si>
    <t>5413754329467</t>
  </si>
  <si>
    <t>111331400029500180019-0000</t>
  </si>
  <si>
    <t>133140029180100</t>
  </si>
  <si>
    <t>CARRE CPHN1-RO 1400x0295 0019</t>
  </si>
  <si>
    <t>5413754329474</t>
  </si>
  <si>
    <t>111331400029500180301-0000</t>
  </si>
  <si>
    <t>133140029183300</t>
  </si>
  <si>
    <t>CARRE CPHN1-RO 1400x0295 0301</t>
  </si>
  <si>
    <t>5413754214671</t>
  </si>
  <si>
    <t>111331400029500180507-0000</t>
  </si>
  <si>
    <t>133140029182100</t>
  </si>
  <si>
    <t>CARRE CPHN1-RO 1400x0295 0507</t>
  </si>
  <si>
    <t>5413754214688</t>
  </si>
  <si>
    <t>111331400029500187016-0000</t>
  </si>
  <si>
    <t>133140029182800</t>
  </si>
  <si>
    <t>CARRE CPHN1-RO 1400x0295 7016</t>
  </si>
  <si>
    <t>5413754587089</t>
  </si>
  <si>
    <t>111331400029500189005-0000</t>
  </si>
  <si>
    <t>133140029181400</t>
  </si>
  <si>
    <t>CARRE CPHN1-RO 1400x0295 9005</t>
  </si>
  <si>
    <t>5413754811368</t>
  </si>
  <si>
    <t>111331400029500189010-0000</t>
  </si>
  <si>
    <t>133140029181100</t>
  </si>
  <si>
    <t>CARRE CPHN1-RO 1400x0295 9010</t>
  </si>
  <si>
    <t>5413754329498</t>
  </si>
  <si>
    <t>111331400029500189016-0000</t>
  </si>
  <si>
    <t>133140029181000</t>
  </si>
  <si>
    <t>CARRE CPHN1-RO 1400x0295 9016</t>
  </si>
  <si>
    <t>5413754314647</t>
  </si>
  <si>
    <t>111331400029500230019-0000</t>
  </si>
  <si>
    <t>133140029SL0100</t>
  </si>
  <si>
    <t>5413754329504</t>
  </si>
  <si>
    <t>111331400029500230301-0000</t>
  </si>
  <si>
    <t>133140029SL3300</t>
  </si>
  <si>
    <t>5413754329511</t>
  </si>
  <si>
    <t>111331400029500230302-0000</t>
  </si>
  <si>
    <t>133140029SL3200</t>
  </si>
  <si>
    <t>CARRE CPHN1-RO 1400x0295 0302</t>
  </si>
  <si>
    <t>5413754603253</t>
  </si>
  <si>
    <t>111331400029500239010-0000</t>
  </si>
  <si>
    <t>133140029SL1100</t>
  </si>
  <si>
    <t>5413754329535</t>
  </si>
  <si>
    <t>111331400029500239016-0000</t>
  </si>
  <si>
    <t>133140029SL1000</t>
  </si>
  <si>
    <t>5413754329542</t>
  </si>
  <si>
    <t>111331400029500370500-0000</t>
  </si>
  <si>
    <t>133140029371500</t>
  </si>
  <si>
    <t>CARRE CPHN1-RO 1400x0295 0500</t>
  </si>
  <si>
    <t>5413754823828</t>
  </si>
  <si>
    <t>111331400029500379016-0000</t>
  </si>
  <si>
    <t>133140029371000</t>
  </si>
  <si>
    <t>5413754329559</t>
  </si>
  <si>
    <t>111331400029500670019-0000</t>
  </si>
  <si>
    <t>133140029SR0100</t>
  </si>
  <si>
    <t>5413754329566</t>
  </si>
  <si>
    <t>111331400029500670301-0000</t>
  </si>
  <si>
    <t>133140029SR3300</t>
  </si>
  <si>
    <t>5413754329573</t>
  </si>
  <si>
    <t>111331400029500679010-0000</t>
  </si>
  <si>
    <t>133140029SR1100</t>
  </si>
  <si>
    <t>5413754329580</t>
  </si>
  <si>
    <t>111331400029500679016-0000</t>
  </si>
  <si>
    <t>133140029SR1000</t>
  </si>
  <si>
    <t>5413754329597</t>
  </si>
  <si>
    <t>111331400035500180019-0000</t>
  </si>
  <si>
    <t>133140035180100</t>
  </si>
  <si>
    <t>CARRE CPHN1-RO 1400x0355 0019</t>
  </si>
  <si>
    <t>5413754329603</t>
  </si>
  <si>
    <t>111331400035500180301-0000</t>
  </si>
  <si>
    <t>133140035183300</t>
  </si>
  <si>
    <t>CARRE CPHN1-RO 1400x0355 0301</t>
  </si>
  <si>
    <t>5413754012246</t>
  </si>
  <si>
    <t>111331400035500180303-0000</t>
  </si>
  <si>
    <t>133140035183100</t>
  </si>
  <si>
    <t>CARRE CPHN1-RO 1400x0355 0303</t>
  </si>
  <si>
    <t>5413754012253</t>
  </si>
  <si>
    <t>111331400035500180502-0000</t>
  </si>
  <si>
    <t>133140035181600</t>
  </si>
  <si>
    <t>CARRE CPHN1-RO 1400x0355 0502</t>
  </si>
  <si>
    <t>5413754329610</t>
  </si>
  <si>
    <t>111331400035500180506-0000</t>
  </si>
  <si>
    <t>133140035182000</t>
  </si>
  <si>
    <t>CARRE CPHN1-RO 1400x0355 0506</t>
  </si>
  <si>
    <t>5413754329627</t>
  </si>
  <si>
    <t>111331400035500189005-0000</t>
  </si>
  <si>
    <t>133140035181400</t>
  </si>
  <si>
    <t>CARRE CPHN1-RO 1400x0355 9005</t>
  </si>
  <si>
    <t>5413754545652</t>
  </si>
  <si>
    <t>111331400035500189010-0000</t>
  </si>
  <si>
    <t>133140035181100</t>
  </si>
  <si>
    <t>CARRE CPHN1-RO 1400x0355 9010</t>
  </si>
  <si>
    <t>5413754329641</t>
  </si>
  <si>
    <t>111331400035500189016-0000</t>
  </si>
  <si>
    <t>133140035181000</t>
  </si>
  <si>
    <t>CARRE CPHN1-RO 1400x0355 9016</t>
  </si>
  <si>
    <t>5413754314685</t>
  </si>
  <si>
    <t>111331400035500230019-0000</t>
  </si>
  <si>
    <t>133140035SL0100</t>
  </si>
  <si>
    <t>5413754329658</t>
  </si>
  <si>
    <t>111331400035500230301-0000</t>
  </si>
  <si>
    <t>133140035SL3300</t>
  </si>
  <si>
    <t>5413754329665</t>
  </si>
  <si>
    <t>111331400035500239010-0000</t>
  </si>
  <si>
    <t>133140035SL1100</t>
  </si>
  <si>
    <t>5413754329689</t>
  </si>
  <si>
    <t>111331400035500239016-0000</t>
  </si>
  <si>
    <t>133140035SL1000</t>
  </si>
  <si>
    <t>5413754012284</t>
  </si>
  <si>
    <t>111331400035500670019-0000</t>
  </si>
  <si>
    <t>133140035SR0100</t>
  </si>
  <si>
    <t>5413754329696</t>
  </si>
  <si>
    <t>111331400035500670301-0000</t>
  </si>
  <si>
    <t>133140035SR3300</t>
  </si>
  <si>
    <t>5413754329702</t>
  </si>
  <si>
    <t>111331400035500679010-0000</t>
  </si>
  <si>
    <t>133140035SR1100</t>
  </si>
  <si>
    <t>5413754329719</t>
  </si>
  <si>
    <t>111331400035500679016-0000</t>
  </si>
  <si>
    <t>133140035SR1000</t>
  </si>
  <si>
    <t>5413754329726</t>
  </si>
  <si>
    <t>111331400041500180019-0000</t>
  </si>
  <si>
    <t>133140041180100</t>
  </si>
  <si>
    <t>CARRE CPHN1-RO 1400x0415 0019</t>
  </si>
  <si>
    <t>5413754329733</t>
  </si>
  <si>
    <t>111331400041500180301-0000</t>
  </si>
  <si>
    <t>133140041183300</t>
  </si>
  <si>
    <t>CARRE CPHN1-RO 1400x0415 0301</t>
  </si>
  <si>
    <t>5413754012291</t>
  </si>
  <si>
    <t>111331400041500180303-0000</t>
  </si>
  <si>
    <t>133140041183100</t>
  </si>
  <si>
    <t>CARRE CPHN1-RO 1400x0415 0303</t>
  </si>
  <si>
    <t>5413754214701</t>
  </si>
  <si>
    <t>111331400041500189005-0000</t>
  </si>
  <si>
    <t>133140041181400</t>
  </si>
  <si>
    <t>CARRE CPHN1-RO 1400x0415 9005</t>
  </si>
  <si>
    <t>5413754043264</t>
  </si>
  <si>
    <t>111331400041500189010-0000</t>
  </si>
  <si>
    <t>133140041181100</t>
  </si>
  <si>
    <t>CARRE CPHN1-RO 1400x0415 9010</t>
  </si>
  <si>
    <t>5413754329740</t>
  </si>
  <si>
    <t>111331400041500189016-0000</t>
  </si>
  <si>
    <t>133140041181000</t>
  </si>
  <si>
    <t>CARRE CPHN1-RO 1400x0415 9016</t>
  </si>
  <si>
    <t>5413754146323</t>
  </si>
  <si>
    <t>111331400041500230019-0000</t>
  </si>
  <si>
    <t>133140041SL0100</t>
  </si>
  <si>
    <t>5413754329757</t>
  </si>
  <si>
    <t>111331400041500230301-0000</t>
  </si>
  <si>
    <t>133140041SL3300</t>
  </si>
  <si>
    <t>5413754329764</t>
  </si>
  <si>
    <t>111331400041500239010-0000</t>
  </si>
  <si>
    <t>133140041SL1100</t>
  </si>
  <si>
    <t>5413754329771</t>
  </si>
  <si>
    <t>111331400041500239016-0000</t>
  </si>
  <si>
    <t>133140041SL1000</t>
  </si>
  <si>
    <t>5413754012307</t>
  </si>
  <si>
    <t>111331400041500260302-0000</t>
  </si>
  <si>
    <t>133140041263200</t>
  </si>
  <si>
    <t>CARRE CPHN1-RO 1400x0415 0302</t>
  </si>
  <si>
    <t>5413754329788</t>
  </si>
  <si>
    <t>111331400041500279016-0000</t>
  </si>
  <si>
    <t>133140041271000</t>
  </si>
  <si>
    <t>5413754539521</t>
  </si>
  <si>
    <t>111331400041500370302-0000</t>
  </si>
  <si>
    <t>133140041373200</t>
  </si>
  <si>
    <t>5413754329795</t>
  </si>
  <si>
    <t>111331400041500670019-0000</t>
  </si>
  <si>
    <t>133140041SR0100</t>
  </si>
  <si>
    <t>5413754329801</t>
  </si>
  <si>
    <t>111331400041500670300-0000</t>
  </si>
  <si>
    <t>133140041SR3400</t>
  </si>
  <si>
    <t>CARRE CPHN1-RO 1400x0415 0300</t>
  </si>
  <si>
    <t>5413754605592</t>
  </si>
  <si>
    <t>111331400041500670301-0000</t>
  </si>
  <si>
    <t>133140041SR3300</t>
  </si>
  <si>
    <t>5413754329818</t>
  </si>
  <si>
    <t>111331400041500679010-0000</t>
  </si>
  <si>
    <t>133140041SR1100</t>
  </si>
  <si>
    <t>5413754329825</t>
  </si>
  <si>
    <t>111331400041500679016-0000</t>
  </si>
  <si>
    <t>133140041SR1000</t>
  </si>
  <si>
    <t>5413754012321</t>
  </si>
  <si>
    <t>111331400047500180019-0000</t>
  </si>
  <si>
    <t>133140047180100</t>
  </si>
  <si>
    <t>CARRE CPHN1-RO 1400x0475 0019</t>
  </si>
  <si>
    <t>5413754329832</t>
  </si>
  <si>
    <t>111331400047500180300-0000</t>
  </si>
  <si>
    <t>133140047183400</t>
  </si>
  <si>
    <t>CARRE CPHN1-RO 1400x0475 0300</t>
  </si>
  <si>
    <t>5413754329849</t>
  </si>
  <si>
    <t>111331400047500180301-0000</t>
  </si>
  <si>
    <t>133140047183300</t>
  </si>
  <si>
    <t>CARRE CPHN1-RO 1400x0475 0301</t>
  </si>
  <si>
    <t>5413754764237</t>
  </si>
  <si>
    <t>111331400047500180302-0000</t>
  </si>
  <si>
    <t>133140047183200</t>
  </si>
  <si>
    <t>CARRE CPHN1-RO 1400x0475 0302</t>
  </si>
  <si>
    <t>5413754764244</t>
  </si>
  <si>
    <t>111331400047500180500-0000</t>
  </si>
  <si>
    <t>133140047181500</t>
  </si>
  <si>
    <t>CARRE CPHN1-RO 1400x0475 0500</t>
  </si>
  <si>
    <t>5413754764251</t>
  </si>
  <si>
    <t>111331400047500180502-0000</t>
  </si>
  <si>
    <t>133140047181600</t>
  </si>
  <si>
    <t>CARRE CPHN1-RO 1400x0475 0502</t>
  </si>
  <si>
    <t>5413754764268</t>
  </si>
  <si>
    <t>111331400047500180503-0000</t>
  </si>
  <si>
    <t>133140047181700</t>
  </si>
  <si>
    <t>CARRE CPHN1-RO 1400x0475 0503</t>
  </si>
  <si>
    <t>5413754563533</t>
  </si>
  <si>
    <t>111331400047500180506-0000</t>
  </si>
  <si>
    <t>133140047182000</t>
  </si>
  <si>
    <t>CARRE CPHN1-RO 1400x0475 0506</t>
  </si>
  <si>
    <t>5413754605608</t>
  </si>
  <si>
    <t>111331400047500189010-0000</t>
  </si>
  <si>
    <t>133140047181100</t>
  </si>
  <si>
    <t>CARRE CPHN1-RO 1400x0475 9010</t>
  </si>
  <si>
    <t>5413754329856</t>
  </si>
  <si>
    <t>111331400047500189016-0000</t>
  </si>
  <si>
    <t>133140047181000</t>
  </si>
  <si>
    <t>CARRE CPHN1-RO 1400x0475 9016</t>
  </si>
  <si>
    <t>5413754012345</t>
  </si>
  <si>
    <t>111331400047500189827-0000</t>
  </si>
  <si>
    <t>133140047181300</t>
  </si>
  <si>
    <t>CARRE CPHN1-RO 1400x0475 9827</t>
  </si>
  <si>
    <t>5413754532300</t>
  </si>
  <si>
    <t>111331400047500230019-0000</t>
  </si>
  <si>
    <t>133140047SL0100</t>
  </si>
  <si>
    <t>5413754329863</t>
  </si>
  <si>
    <t>111331400047500230300-0000</t>
  </si>
  <si>
    <t>133140047SL3400</t>
  </si>
  <si>
    <t>5413754329870</t>
  </si>
  <si>
    <t>111331400047500230301-0000</t>
  </si>
  <si>
    <t>133140047SL3300</t>
  </si>
  <si>
    <t>5413754146330</t>
  </si>
  <si>
    <t>111331400047500230302-0000</t>
  </si>
  <si>
    <t>133140047SL3200</t>
  </si>
  <si>
    <t>5413754830093</t>
  </si>
  <si>
    <t>111331400047500239010-0000</t>
  </si>
  <si>
    <t>133140047SL1100</t>
  </si>
  <si>
    <t>5413754329887</t>
  </si>
  <si>
    <t>111331400047500239016-0000</t>
  </si>
  <si>
    <t>133140047SL1000</t>
  </si>
  <si>
    <t>5413754012352</t>
  </si>
  <si>
    <t>111331400047500270302-0000</t>
  </si>
  <si>
    <t>133140047273200</t>
  </si>
  <si>
    <t>5413754796771</t>
  </si>
  <si>
    <t>111331400047500279016-0000</t>
  </si>
  <si>
    <t>133140047271000</t>
  </si>
  <si>
    <t>5413754625989</t>
  </si>
  <si>
    <t>111331400047500670019-0000</t>
  </si>
  <si>
    <t>133140047SR0100</t>
  </si>
  <si>
    <t>5413754329894</t>
  </si>
  <si>
    <t>111331400047500670301-0000</t>
  </si>
  <si>
    <t>133140047SR3300</t>
  </si>
  <si>
    <t>5413754329900</t>
  </si>
  <si>
    <t>111331400047500670302-0000</t>
  </si>
  <si>
    <t>133140047SR3200</t>
  </si>
  <si>
    <t>5413754655085</t>
  </si>
  <si>
    <t>111331400047500670303-0000</t>
  </si>
  <si>
    <t>133140047SR3100</t>
  </si>
  <si>
    <t>CARRE CPHN1-RO 1400x0475 0303</t>
  </si>
  <si>
    <t>5413754885758</t>
  </si>
  <si>
    <t>111331400047500679010-0000</t>
  </si>
  <si>
    <t>133140047SR1100</t>
  </si>
  <si>
    <t>5413754329917</t>
  </si>
  <si>
    <t>111331400047500679016-0000</t>
  </si>
  <si>
    <t>133140047SR1000</t>
  </si>
  <si>
    <t>5413754012376</t>
  </si>
  <si>
    <t>111331400047500679827-0000</t>
  </si>
  <si>
    <t>133140047SR1300</t>
  </si>
  <si>
    <t>5413754876558</t>
  </si>
  <si>
    <t>111331400053500180019-0000</t>
  </si>
  <si>
    <t>133140053180100</t>
  </si>
  <si>
    <t>CARRE CPHN1-RO 1400x0535 0019</t>
  </si>
  <si>
    <t>5413754329924</t>
  </si>
  <si>
    <t>111331400053500180301-0000</t>
  </si>
  <si>
    <t>133140053183300</t>
  </si>
  <si>
    <t>CARRE CPHN1-RO 1400x0535 0301</t>
  </si>
  <si>
    <t>5413754012383</t>
  </si>
  <si>
    <t>111331400053500180506-0000</t>
  </si>
  <si>
    <t>133140053182000</t>
  </si>
  <si>
    <t>CARRE CPHN1-RO 1400x0535 0506</t>
  </si>
  <si>
    <t>5413754329931</t>
  </si>
  <si>
    <t>111331400053500180507-0000</t>
  </si>
  <si>
    <t>133140053182100</t>
  </si>
  <si>
    <t>CARRE CPHN1-RO 1400x0535 0507</t>
  </si>
  <si>
    <t>5413754329948</t>
  </si>
  <si>
    <t>111331400053500187016-0000</t>
  </si>
  <si>
    <t>133140053182800</t>
  </si>
  <si>
    <t>CARRE CPHN1-RO 1400x0535 7016</t>
  </si>
  <si>
    <t>5413754183144</t>
  </si>
  <si>
    <t>111331400053500189010-0000</t>
  </si>
  <si>
    <t>133140053181100</t>
  </si>
  <si>
    <t>CARRE CPHN1-RO 1400x0535 9010</t>
  </si>
  <si>
    <t>5413754329962</t>
  </si>
  <si>
    <t>111331400053500189016-0000</t>
  </si>
  <si>
    <t>133140053181000</t>
  </si>
  <si>
    <t>CARRE CPHN1-RO 1400x0535 9016</t>
  </si>
  <si>
    <t>5413754012406</t>
  </si>
  <si>
    <t>111331400053500230019-0000</t>
  </si>
  <si>
    <t>133140053SL0100</t>
  </si>
  <si>
    <t>5413754329979</t>
  </si>
  <si>
    <t>111331400053500230301-0000</t>
  </si>
  <si>
    <t>133140053SL3300</t>
  </si>
  <si>
    <t>5413754329986</t>
  </si>
  <si>
    <t>111331400053500239010-0000</t>
  </si>
  <si>
    <t>133140053SL1100</t>
  </si>
  <si>
    <t>5413754329993</t>
  </si>
  <si>
    <t>111331400053500239016-0000</t>
  </si>
  <si>
    <t>133140053SL1000</t>
  </si>
  <si>
    <t>5413754330012</t>
  </si>
  <si>
    <t>111331400053500670019-0000</t>
  </si>
  <si>
    <t>133140053SR0100</t>
  </si>
  <si>
    <t>5413754330029</t>
  </si>
  <si>
    <t>111331400053500670301-0000</t>
  </si>
  <si>
    <t>133140053SR3300</t>
  </si>
  <si>
    <t>5413754330036</t>
  </si>
  <si>
    <t>111331400053500679010-0000</t>
  </si>
  <si>
    <t>133140053SR1100</t>
  </si>
  <si>
    <t>5413754330050</t>
  </si>
  <si>
    <t>111331400053500679016-0000</t>
  </si>
  <si>
    <t>133140053SR1000</t>
  </si>
  <si>
    <t>5413754330067</t>
  </si>
  <si>
    <t>111331400059500180019-0000</t>
  </si>
  <si>
    <t>133140059180100</t>
  </si>
  <si>
    <t>CARRE CPHN1-RO 1400x0595 0019</t>
  </si>
  <si>
    <t>5413754330074</t>
  </si>
  <si>
    <t>111331400059500180300-0000</t>
  </si>
  <si>
    <t>133140059183400</t>
  </si>
  <si>
    <t>CARRE CPHN1-RO 1400x0595 0300</t>
  </si>
  <si>
    <t>5413754330081</t>
  </si>
  <si>
    <t>111331400059500180301-0000</t>
  </si>
  <si>
    <t>133140059183300</t>
  </si>
  <si>
    <t>CARRE CPHN1-RO 1400x0595 0301</t>
  </si>
  <si>
    <t>5413754764411</t>
  </si>
  <si>
    <t>111331400059500180302-0000</t>
  </si>
  <si>
    <t>133140059183200</t>
  </si>
  <si>
    <t>CARRE CPHN1-RO 1400x0595 0302</t>
  </si>
  <si>
    <t>5413754764428</t>
  </si>
  <si>
    <t>111331400059500180304-0000</t>
  </si>
  <si>
    <t>133140059183500</t>
  </si>
  <si>
    <t>CARRE CPHN1-RO 1400x0595 0304</t>
  </si>
  <si>
    <t>5413754012413</t>
  </si>
  <si>
    <t>111331400059500180500-0000</t>
  </si>
  <si>
    <t>133140059181500</t>
  </si>
  <si>
    <t>CARRE CPHN1-RO 1400x0595 0500</t>
  </si>
  <si>
    <t>5413754764435</t>
  </si>
  <si>
    <t>111331400059500180502-0000</t>
  </si>
  <si>
    <t>133140059181600</t>
  </si>
  <si>
    <t>CARRE CPHN1-RO 1400x0595 0502</t>
  </si>
  <si>
    <t>5413754764442</t>
  </si>
  <si>
    <t>111331400059500180505-0000</t>
  </si>
  <si>
    <t>133140059181900</t>
  </si>
  <si>
    <t>CARRE CPHN1-RO 1400x0595 0505</t>
  </si>
  <si>
    <t>5413754330098</t>
  </si>
  <si>
    <t>111331400059500180506-0000</t>
  </si>
  <si>
    <t>133140059182000</t>
  </si>
  <si>
    <t>CARRE CPHN1-RO 1400x0595 0506</t>
  </si>
  <si>
    <t>5413754214718</t>
  </si>
  <si>
    <t>111331400059500180600-0000</t>
  </si>
  <si>
    <t>133140059180900</t>
  </si>
  <si>
    <t>CARRE CPHN1-RO 1400x0595 0600</t>
  </si>
  <si>
    <t>5413754783214</t>
  </si>
  <si>
    <t>111331400059500187015-0000</t>
  </si>
  <si>
    <t>133140059182700</t>
  </si>
  <si>
    <t>CARRE CPHN1-RO 1400x0595 7015</t>
  </si>
  <si>
    <t>5413754089408</t>
  </si>
  <si>
    <t>111331400059500189001-0000</t>
  </si>
  <si>
    <t>133140059180800</t>
  </si>
  <si>
    <t>CARRE CPHN1-RO 1400x0595 9001</t>
  </si>
  <si>
    <t>5413754133224</t>
  </si>
  <si>
    <t>111331400059500189003-0000</t>
  </si>
  <si>
    <t>133140059182200</t>
  </si>
  <si>
    <t>CARRE CPHN1-RO 1400x0595 9003</t>
  </si>
  <si>
    <t>5413754743508</t>
  </si>
  <si>
    <t>111331400059500189010-0000</t>
  </si>
  <si>
    <t>133140059181100</t>
  </si>
  <si>
    <t>CARRE CPHN1-RO 1400x0595 9010</t>
  </si>
  <si>
    <t>5413754330111</t>
  </si>
  <si>
    <t>111331400059500189016-0000</t>
  </si>
  <si>
    <t>133140059181000</t>
  </si>
  <si>
    <t>CARRE CPHN1-RO 1400x0595 9016</t>
  </si>
  <si>
    <t>5413754012475</t>
  </si>
  <si>
    <t>111331400059500230019-0000</t>
  </si>
  <si>
    <t>133140059SL0100</t>
  </si>
  <si>
    <t>5413754330128</t>
  </si>
  <si>
    <t>111331400059500230301-0000</t>
  </si>
  <si>
    <t>133140059SL3300</t>
  </si>
  <si>
    <t>5413754330135</t>
  </si>
  <si>
    <t>111331400059500230302-0000</t>
  </si>
  <si>
    <t>133140059SL3200</t>
  </si>
  <si>
    <t>5413754330142</t>
  </si>
  <si>
    <t>111331400059500230307-0000</t>
  </si>
  <si>
    <t>133140059SL2900</t>
  </si>
  <si>
    <t>CARRE CPHN1-RO 1400x0595 0307</t>
  </si>
  <si>
    <t>5413754804926</t>
  </si>
  <si>
    <t>111331400059500239003-0000</t>
  </si>
  <si>
    <t>133140059SL2200</t>
  </si>
  <si>
    <t>5413754819845</t>
  </si>
  <si>
    <t>111331400059500239010-0000</t>
  </si>
  <si>
    <t>133140059SL1100</t>
  </si>
  <si>
    <t>5413754330159</t>
  </si>
  <si>
    <t>111331400059500239016-0000</t>
  </si>
  <si>
    <t>133140059SL1000</t>
  </si>
  <si>
    <t>5413754146347</t>
  </si>
  <si>
    <t>111331400059500279016-0000</t>
  </si>
  <si>
    <t>133140059271000</t>
  </si>
  <si>
    <t>5413754878095</t>
  </si>
  <si>
    <t>111331400059500379016-0000</t>
  </si>
  <si>
    <t>133140059371000</t>
  </si>
  <si>
    <t>5413754908846</t>
  </si>
  <si>
    <t>111331400059500670019-0000</t>
  </si>
  <si>
    <t>133140059SR0100</t>
  </si>
  <si>
    <t>5413754330166</t>
  </si>
  <si>
    <t>111331400059500670301-0000</t>
  </si>
  <si>
    <t>133140059SR3300</t>
  </si>
  <si>
    <t>5413754330173</t>
  </si>
  <si>
    <t>111331400059500670302-0000</t>
  </si>
  <si>
    <t>133140059SR3200</t>
  </si>
  <si>
    <t>5413754863657</t>
  </si>
  <si>
    <t>111331400059500670307-0000</t>
  </si>
  <si>
    <t>133140059SR2900</t>
  </si>
  <si>
    <t>5413754804933</t>
  </si>
  <si>
    <t>111331400059500679010-0000</t>
  </si>
  <si>
    <t>133140059SR1100</t>
  </si>
  <si>
    <t>5413754330180</t>
  </si>
  <si>
    <t>111331400059500679016-0000</t>
  </si>
  <si>
    <t>133140059SR1000</t>
  </si>
  <si>
    <t>5413754012482</t>
  </si>
  <si>
    <t>111331400059500679808-0000</t>
  </si>
  <si>
    <t>133140059SR4300</t>
  </si>
  <si>
    <t>CARRE CPHN1-RO 1400x0595 9808</t>
  </si>
  <si>
    <t>5413754691830</t>
  </si>
  <si>
    <t>111331400059500679827-0000</t>
  </si>
  <si>
    <t>133140059SR1300</t>
  </si>
  <si>
    <t>CARRE CPHN1-RO 1400x0595 9827</t>
  </si>
  <si>
    <t>5413754032695</t>
  </si>
  <si>
    <t>111331400065500180019-0000</t>
  </si>
  <si>
    <t>133140065180100</t>
  </si>
  <si>
    <t>CARRE CPHN1-RO 1400x0655 0019</t>
  </si>
  <si>
    <t>5413754330197</t>
  </si>
  <si>
    <t>111331400065500180301-0000</t>
  </si>
  <si>
    <t>133140065183300</t>
  </si>
  <si>
    <t>CARRE CPHN1-RO 1400x0655 0301</t>
  </si>
  <si>
    <t>5413754330203</t>
  </si>
  <si>
    <t>111331400065500180302-0000</t>
  </si>
  <si>
    <t>133140065183200</t>
  </si>
  <si>
    <t>CARRE CPHN1-RO 1400x0655 0302</t>
  </si>
  <si>
    <t>5413754330210</t>
  </si>
  <si>
    <t>111331400065500180505-0000</t>
  </si>
  <si>
    <t>133140065181900</t>
  </si>
  <si>
    <t>CARRE CPHN1-RO 1400x0655 0505</t>
  </si>
  <si>
    <t>5413754652022</t>
  </si>
  <si>
    <t>111331400065500180600-0000</t>
  </si>
  <si>
    <t>133140065180900</t>
  </si>
  <si>
    <t>CARRE CPHN1-RO 1400x0655 0600</t>
  </si>
  <si>
    <t>5413754095317</t>
  </si>
  <si>
    <t>111331400065500189005-0000</t>
  </si>
  <si>
    <t>133140065181400</t>
  </si>
  <si>
    <t>CARRE CPHN1-RO 1400x0655 9005</t>
  </si>
  <si>
    <t>5413754592588</t>
  </si>
  <si>
    <t>111331400065500189010-0000</t>
  </si>
  <si>
    <t>133140065181100</t>
  </si>
  <si>
    <t>CARRE CPHN1-RO 1400x0655 9010</t>
  </si>
  <si>
    <t>5413754330227</t>
  </si>
  <si>
    <t>111331400065500189016-0000</t>
  </si>
  <si>
    <t>133140065181000</t>
  </si>
  <si>
    <t>CARRE CPHN1-RO 1400x0655 9016</t>
  </si>
  <si>
    <t>5413754012499</t>
  </si>
  <si>
    <t>111331400065500189827-0000</t>
  </si>
  <si>
    <t>133140065181300</t>
  </si>
  <si>
    <t>CARRE CPHN1-RO 1400x0655 9827</t>
  </si>
  <si>
    <t>5413754700372</t>
  </si>
  <si>
    <t>111331400065500230019-0000</t>
  </si>
  <si>
    <t>133140065SL0100</t>
  </si>
  <si>
    <t>5413754330234</t>
  </si>
  <si>
    <t>111331400065500230301-0000</t>
  </si>
  <si>
    <t>133140065SL3300</t>
  </si>
  <si>
    <t>5413754330241</t>
  </si>
  <si>
    <t>111331400065500230500-0000</t>
  </si>
  <si>
    <t>133140065SL1500</t>
  </si>
  <si>
    <t>CARRE CPHN1-RO 1400x0655 0500</t>
  </si>
  <si>
    <t>5413754588956</t>
  </si>
  <si>
    <t>111331400065500239001-0000</t>
  </si>
  <si>
    <t>133140065SL0800</t>
  </si>
  <si>
    <t>CARRE CPHN1-RO 1400x0655 9001</t>
  </si>
  <si>
    <t>5413754214725</t>
  </si>
  <si>
    <t>111331400065500239010-0000</t>
  </si>
  <si>
    <t>133140065SL1100</t>
  </si>
  <si>
    <t>5413754330258</t>
  </si>
  <si>
    <t>111331400065500239016-0000</t>
  </si>
  <si>
    <t>133140065SL1000</t>
  </si>
  <si>
    <t>5413754012529</t>
  </si>
  <si>
    <t>111331400065500260300-0000</t>
  </si>
  <si>
    <t>133140065263400</t>
  </si>
  <si>
    <t>CARRE CPHN1-RO 1400x0655 0300</t>
  </si>
  <si>
    <t>5413754330265</t>
  </si>
  <si>
    <t>111331400065500269016-0000</t>
  </si>
  <si>
    <t>133140065261000</t>
  </si>
  <si>
    <t>5413754330272</t>
  </si>
  <si>
    <t>111331400065500670019-0000</t>
  </si>
  <si>
    <t>133140065SR0100</t>
  </si>
  <si>
    <t>5413754330289</t>
  </si>
  <si>
    <t>111331400065500670301-0000</t>
  </si>
  <si>
    <t>133140065SR3300</t>
  </si>
  <si>
    <t>5413754330296</t>
  </si>
  <si>
    <t>111331400065500670504-0000</t>
  </si>
  <si>
    <t>133140065SR1800</t>
  </si>
  <si>
    <t>CARRE CPHN1-RO 1400x0655 0504</t>
  </si>
  <si>
    <t>5413754171653</t>
  </si>
  <si>
    <t>111331400065500679010-0000</t>
  </si>
  <si>
    <t>133140065SR1100</t>
  </si>
  <si>
    <t>5413754330302</t>
  </si>
  <si>
    <t>111331400065500679016-0000</t>
  </si>
  <si>
    <t>133140065SR1000</t>
  </si>
  <si>
    <t>5413754330319</t>
  </si>
  <si>
    <t>111331400077500180019-0000</t>
  </si>
  <si>
    <t>133140077180100</t>
  </si>
  <si>
    <t>CARRE CPHN1-RO 1400x0775 0019</t>
  </si>
  <si>
    <t>5413754330326</t>
  </si>
  <si>
    <t>111331400077500180301-0000</t>
  </si>
  <si>
    <t>133140077183300</t>
  </si>
  <si>
    <t>CARRE CPHN1-RO 1400x0775 0301</t>
  </si>
  <si>
    <t>5413754330333</t>
  </si>
  <si>
    <t>111331400077500180302-0000</t>
  </si>
  <si>
    <t>133140077183200</t>
  </si>
  <si>
    <t>CARRE CPHN1-RO 1400x0775 0302</t>
  </si>
  <si>
    <t>5413754012550</t>
  </si>
  <si>
    <t>111331400077500180507-0000</t>
  </si>
  <si>
    <t>133140077182100</t>
  </si>
  <si>
    <t>CARRE CPHN1-RO 1400x0775 0507</t>
  </si>
  <si>
    <t>5413754725733</t>
  </si>
  <si>
    <t>111331400077500180600-0000</t>
  </si>
  <si>
    <t>133140077180900</t>
  </si>
  <si>
    <t>CARRE CPHN1-RO 1400x0775 0600</t>
  </si>
  <si>
    <t>5413754783184</t>
  </si>
  <si>
    <t>111331400077500189001-0000</t>
  </si>
  <si>
    <t>133140077180800</t>
  </si>
  <si>
    <t>CARRE CPHN1-RO 1400x0775 9001</t>
  </si>
  <si>
    <t>5413754836613</t>
  </si>
  <si>
    <t>111331400077500189010-0000</t>
  </si>
  <si>
    <t>133140077181100</t>
  </si>
  <si>
    <t>CARRE CPHN1-RO 1400x0775 9010</t>
  </si>
  <si>
    <t>5413754330340</t>
  </si>
  <si>
    <t>111331400077500189016-0000</t>
  </si>
  <si>
    <t>133140077181000</t>
  </si>
  <si>
    <t>CARRE CPHN1-RO 1400x0775 9016</t>
  </si>
  <si>
    <t>5413754012574</t>
  </si>
  <si>
    <t>111331400077500230019-0000</t>
  </si>
  <si>
    <t>133140077SL0100</t>
  </si>
  <si>
    <t>5413754330357</t>
  </si>
  <si>
    <t>111331400077500230301-0000</t>
  </si>
  <si>
    <t>133140077SL3300</t>
  </si>
  <si>
    <t>5413754330364</t>
  </si>
  <si>
    <t>111331400077500239010-0000</t>
  </si>
  <si>
    <t>133140077SL1100</t>
  </si>
  <si>
    <t>5413754330371</t>
  </si>
  <si>
    <t>111331400077500239016-0000</t>
  </si>
  <si>
    <t>133140077SL1000</t>
  </si>
  <si>
    <t>5413754330388</t>
  </si>
  <si>
    <t>111331400077500260506-0000</t>
  </si>
  <si>
    <t>133140077262000</t>
  </si>
  <si>
    <t>CARRE CPHN1-RO 1400x0775 0506</t>
  </si>
  <si>
    <t>5413754330395</t>
  </si>
  <si>
    <t>111331400077500269001-0000</t>
  </si>
  <si>
    <t>133140077260800</t>
  </si>
  <si>
    <t>5413754012581</t>
  </si>
  <si>
    <t>111331400077500269016-0000</t>
  </si>
  <si>
    <t>133140077261000</t>
  </si>
  <si>
    <t>5413754330401</t>
  </si>
  <si>
    <t>111331400077500670019-0000</t>
  </si>
  <si>
    <t>133140077SR0100</t>
  </si>
  <si>
    <t>5413754330418</t>
  </si>
  <si>
    <t>111331400077500670301-0000</t>
  </si>
  <si>
    <t>133140077SR3300</t>
  </si>
  <si>
    <t>5413754330425</t>
  </si>
  <si>
    <t>111331400077500679010-0000</t>
  </si>
  <si>
    <t>133140077SR1100</t>
  </si>
  <si>
    <t>5413754330432</t>
  </si>
  <si>
    <t>111331400077500679016-0000</t>
  </si>
  <si>
    <t>133140077SR1000</t>
  </si>
  <si>
    <t>5413754330449</t>
  </si>
  <si>
    <t>111331400077500679809-0000</t>
  </si>
  <si>
    <t>133140077SR4400</t>
  </si>
  <si>
    <t>CARRE CPHN1-RO 1400x0775 9809</t>
  </si>
  <si>
    <t>5413754853702</t>
  </si>
  <si>
    <t>111331400089500180019-0000</t>
  </si>
  <si>
    <t>133140089180100</t>
  </si>
  <si>
    <t>CARRE CPHN1-RO 1400x0895 0019</t>
  </si>
  <si>
    <t>5413754330463</t>
  </si>
  <si>
    <t>111331400089500180301-0000</t>
  </si>
  <si>
    <t>133140089183300</t>
  </si>
  <si>
    <t>CARRE CPHN1-RO 1400x0895 0301</t>
  </si>
  <si>
    <t>5413754330470</t>
  </si>
  <si>
    <t>111331400089500180302-0000</t>
  </si>
  <si>
    <t>133140089183200</t>
  </si>
  <si>
    <t>CARRE CPHN1-RO 1400x0895 0302</t>
  </si>
  <si>
    <t>5413754580820</t>
  </si>
  <si>
    <t>111331400089500189010-0000</t>
  </si>
  <si>
    <t>133140089181100</t>
  </si>
  <si>
    <t>CARRE CPHN1-RO 1400x0895 9010</t>
  </si>
  <si>
    <t>5413754330487</t>
  </si>
  <si>
    <t>111331400089500189016-0000</t>
  </si>
  <si>
    <t>133140089181000</t>
  </si>
  <si>
    <t>CARRE CPHN1-RO 1400x0895 9016</t>
  </si>
  <si>
    <t>5413754012680</t>
  </si>
  <si>
    <t>111331400089500230019-0000</t>
  </si>
  <si>
    <t>133140089SL0100</t>
  </si>
  <si>
    <t>5413754330494</t>
  </si>
  <si>
    <t>111331400089500230301-0000</t>
  </si>
  <si>
    <t>133140089SL3300</t>
  </si>
  <si>
    <t>5413754330500</t>
  </si>
  <si>
    <t>111331400089500237016-0000</t>
  </si>
  <si>
    <t>133140089SL2800</t>
  </si>
  <si>
    <t>CARRE CPHN1-RO 1400x0895 7016</t>
  </si>
  <si>
    <t>5413754169230</t>
  </si>
  <si>
    <t>111331400089500239010-0000</t>
  </si>
  <si>
    <t>133140089SL1100</t>
  </si>
  <si>
    <t>5413754330517</t>
  </si>
  <si>
    <t>111331400089500239016-0000</t>
  </si>
  <si>
    <t>133140089SL1000</t>
  </si>
  <si>
    <t>5413754330524</t>
  </si>
  <si>
    <t>111331400089500260301-0000</t>
  </si>
  <si>
    <t>133140089263300</t>
  </si>
  <si>
    <t>5413754033890</t>
  </si>
  <si>
    <t>111331400089500379016-0000</t>
  </si>
  <si>
    <t>133140089371000</t>
  </si>
  <si>
    <t>5413754720790</t>
  </si>
  <si>
    <t>111331400089500670019-0000</t>
  </si>
  <si>
    <t>133140089SR0100</t>
  </si>
  <si>
    <t>5413754330531</t>
  </si>
  <si>
    <t>111331400089500670301-0000</t>
  </si>
  <si>
    <t>133140089SR3300</t>
  </si>
  <si>
    <t>5413754330548</t>
  </si>
  <si>
    <t>111331400089500670502-0000</t>
  </si>
  <si>
    <t>133140089SR1600</t>
  </si>
  <si>
    <t>CARRE CPHN1-RO 1400x0895 0502</t>
  </si>
  <si>
    <t>5413754330555</t>
  </si>
  <si>
    <t>111331400089500679010-0000</t>
  </si>
  <si>
    <t>133140089SR1100</t>
  </si>
  <si>
    <t>5413754330562</t>
  </si>
  <si>
    <t>111331400089500679016-0000</t>
  </si>
  <si>
    <t>133140089SR1000</t>
  </si>
  <si>
    <t>5413754012697</t>
  </si>
  <si>
    <t>111331600029500180019-0000</t>
  </si>
  <si>
    <t>133160029180100</t>
  </si>
  <si>
    <t>CARRE CPHN1-RO 1600x0295 0019</t>
  </si>
  <si>
    <t>5413754330579</t>
  </si>
  <si>
    <t>111331600029500180301-0000</t>
  </si>
  <si>
    <t>133160029183300</t>
  </si>
  <si>
    <t>CARRE CPHN1-RO 1600x0295 0301</t>
  </si>
  <si>
    <t>5413754330586</t>
  </si>
  <si>
    <t>111331600029500180302-0000</t>
  </si>
  <si>
    <t>133160029183200</t>
  </si>
  <si>
    <t>CARRE CPHN1-RO 1600x0295 0302</t>
  </si>
  <si>
    <t>5413754012703</t>
  </si>
  <si>
    <t>111331600029500189010-0000</t>
  </si>
  <si>
    <t>133160029181100</t>
  </si>
  <si>
    <t>CARRE CPHN1-RO 1600x0295 9010</t>
  </si>
  <si>
    <t>5413754330609</t>
  </si>
  <si>
    <t>111331600029500189016-0000</t>
  </si>
  <si>
    <t>133160029181000</t>
  </si>
  <si>
    <t>CARRE CPHN1-RO 1600x0295 9016</t>
  </si>
  <si>
    <t>5413754214732</t>
  </si>
  <si>
    <t>111331600029500230019-0000</t>
  </si>
  <si>
    <t>133160029SL0100</t>
  </si>
  <si>
    <t>5413754330616</t>
  </si>
  <si>
    <t>111331600029500230301-0000</t>
  </si>
  <si>
    <t>133160029SL3300</t>
  </si>
  <si>
    <t>5413754330623</t>
  </si>
  <si>
    <t>111331600029500239010-0000</t>
  </si>
  <si>
    <t>133160029SL1100</t>
  </si>
  <si>
    <t>5413754330654</t>
  </si>
  <si>
    <t>111331600029500239016-0000</t>
  </si>
  <si>
    <t>133160029SL1000</t>
  </si>
  <si>
    <t>5413754330661</t>
  </si>
  <si>
    <t>111331600029500270300-0000</t>
  </si>
  <si>
    <t>133160029273400</t>
  </si>
  <si>
    <t>CARRE CPHN1-RO 1600x0295 0300</t>
  </si>
  <si>
    <t>5413754330678</t>
  </si>
  <si>
    <t>111331600029500670019-0000</t>
  </si>
  <si>
    <t>133160029SR0100</t>
  </si>
  <si>
    <t>5413754330685</t>
  </si>
  <si>
    <t>111331600029500670301-0000</t>
  </si>
  <si>
    <t>133160029SR3300</t>
  </si>
  <si>
    <t>5413754330692</t>
  </si>
  <si>
    <t>111331600029500679010-0000</t>
  </si>
  <si>
    <t>133160029SR1100</t>
  </si>
  <si>
    <t>5413754330708</t>
  </si>
  <si>
    <t>111331600029500679016-0000</t>
  </si>
  <si>
    <t>133160029SR1000</t>
  </si>
  <si>
    <t>5413754330715</t>
  </si>
  <si>
    <t>111331600035500180019-0000</t>
  </si>
  <si>
    <t>133160035180100</t>
  </si>
  <si>
    <t>CARRE CPHN1-RO 1600x0355 0019</t>
  </si>
  <si>
    <t>5413754330722</t>
  </si>
  <si>
    <t>111331600035500180300-0000</t>
  </si>
  <si>
    <t>133160035183400</t>
  </si>
  <si>
    <t>CARRE CPHN1-RO 1600x0355 0300</t>
  </si>
  <si>
    <t>5413754175231</t>
  </si>
  <si>
    <t>111331600035500180301-0000</t>
  </si>
  <si>
    <t>133160035183300</t>
  </si>
  <si>
    <t>CARRE CPHN1-RO 1600x0355 0301</t>
  </si>
  <si>
    <t>5413754175248</t>
  </si>
  <si>
    <t>111331600035500180302-0000</t>
  </si>
  <si>
    <t>133160035183200</t>
  </si>
  <si>
    <t>CARRE CPHN1-RO 1600x0355 0302</t>
  </si>
  <si>
    <t>5413754175255</t>
  </si>
  <si>
    <t>111331600035500180303-0000</t>
  </si>
  <si>
    <t>133160035183100</t>
  </si>
  <si>
    <t>CARRE CPHN1-RO 1600x0355 0303</t>
  </si>
  <si>
    <t>5413754175262</t>
  </si>
  <si>
    <t>111331600035500189005-0000</t>
  </si>
  <si>
    <t>133160035181400</t>
  </si>
  <si>
    <t>CARRE CPHN1-RO 1600x0355 9005</t>
  </si>
  <si>
    <t>5413754398203</t>
  </si>
  <si>
    <t>111331600035500189010-0000</t>
  </si>
  <si>
    <t>133160035181100</t>
  </si>
  <si>
    <t>CARRE CPHN1-RO 1600x0355 9010</t>
  </si>
  <si>
    <t>5413754146354</t>
  </si>
  <si>
    <t>111331600035500189016-0000</t>
  </si>
  <si>
    <t>133160035181000</t>
  </si>
  <si>
    <t>CARRE CPHN1-RO 1600x0355 9016</t>
  </si>
  <si>
    <t>5413754175323</t>
  </si>
  <si>
    <t>111331600035500230019-0000</t>
  </si>
  <si>
    <t>133160035SL0100</t>
  </si>
  <si>
    <t>5413754330739</t>
  </si>
  <si>
    <t>111331600035500230301-0000</t>
  </si>
  <si>
    <t>133160035SL3300</t>
  </si>
  <si>
    <t>5413754330746</t>
  </si>
  <si>
    <t>111331600035500239010-0000</t>
  </si>
  <si>
    <t>133160035SL1100</t>
  </si>
  <si>
    <t>5413754330753</t>
  </si>
  <si>
    <t>111331600035500239016-0000</t>
  </si>
  <si>
    <t>133160035SL1000</t>
  </si>
  <si>
    <t>5413754330760</t>
  </si>
  <si>
    <t>111331600035500269016-0000</t>
  </si>
  <si>
    <t>133160035261000</t>
  </si>
  <si>
    <t>5413754851371</t>
  </si>
  <si>
    <t>111331600035500270301-0000</t>
  </si>
  <si>
    <t>133160035273300</t>
  </si>
  <si>
    <t>5413754858745</t>
  </si>
  <si>
    <t>111331600035500670019-0000</t>
  </si>
  <si>
    <t>133160035SR0100</t>
  </si>
  <si>
    <t>5413754330777</t>
  </si>
  <si>
    <t>111331600035500670301-0000</t>
  </si>
  <si>
    <t>133160035SR3300</t>
  </si>
  <si>
    <t>5413754330784</t>
  </si>
  <si>
    <t>111331600035500670506-0000</t>
  </si>
  <si>
    <t>133160035SR2000</t>
  </si>
  <si>
    <t>CARRE CPHN1-RO 1600x0355 0506</t>
  </si>
  <si>
    <t>5413754330791</t>
  </si>
  <si>
    <t>111331600035500679010-0000</t>
  </si>
  <si>
    <t>133160035SR1100</t>
  </si>
  <si>
    <t>5413754330807</t>
  </si>
  <si>
    <t>111331600035500679016-0000</t>
  </si>
  <si>
    <t>133160035SR1000</t>
  </si>
  <si>
    <t>5413754330814</t>
  </si>
  <si>
    <t>111331600041500180019-0000</t>
  </si>
  <si>
    <t>133160041180100</t>
  </si>
  <si>
    <t>CARRE CPHN1-RO 1600x0415 0019</t>
  </si>
  <si>
    <t>5413754330821</t>
  </si>
  <si>
    <t>111331600041500180300-0000</t>
  </si>
  <si>
    <t>133160041183400</t>
  </si>
  <si>
    <t>CARRE CPHN1-RO 1600x0415 0300</t>
  </si>
  <si>
    <t>5413754175330</t>
  </si>
  <si>
    <t>111331600041500180301-0000</t>
  </si>
  <si>
    <t>133160041183300</t>
  </si>
  <si>
    <t>CARRE CPHN1-RO 1600x0415 0301</t>
  </si>
  <si>
    <t>5413754012710</t>
  </si>
  <si>
    <t>111331600041500180302-0000</t>
  </si>
  <si>
    <t>133160041183200</t>
  </si>
  <si>
    <t>CARRE CPHN1-RO 1600x0415 0302</t>
  </si>
  <si>
    <t>5413754175347</t>
  </si>
  <si>
    <t>111331600041500180303-0000</t>
  </si>
  <si>
    <t>133160041183100</t>
  </si>
  <si>
    <t>CARRE CPHN1-RO 1600x0415 0303</t>
  </si>
  <si>
    <t>5413754175354</t>
  </si>
  <si>
    <t>111331600041500180600-0000</t>
  </si>
  <si>
    <t>133160041180900</t>
  </si>
  <si>
    <t>CARRE CPHN1-RO 1600x0415 0600</t>
  </si>
  <si>
    <t>5413754652046</t>
  </si>
  <si>
    <t>111331600041500187016-0000</t>
  </si>
  <si>
    <t>133160041182800</t>
  </si>
  <si>
    <t>CARRE CPHN1-RO 1600x0415 7016</t>
  </si>
  <si>
    <t>5413754171424</t>
  </si>
  <si>
    <t>111331600041500189010-0000</t>
  </si>
  <si>
    <t>133160041181100</t>
  </si>
  <si>
    <t>CARRE CPHN1-RO 1600x0415 9010</t>
  </si>
  <si>
    <t>5413754330838</t>
  </si>
  <si>
    <t>111331600041500189016-0000</t>
  </si>
  <si>
    <t>133160041181000</t>
  </si>
  <si>
    <t>CARRE CPHN1-RO 1600x0415 9016</t>
  </si>
  <si>
    <t>5413754175385</t>
  </si>
  <si>
    <t>111331600041500230019-0000</t>
  </si>
  <si>
    <t>133160041SL0100</t>
  </si>
  <si>
    <t>5413754330845</t>
  </si>
  <si>
    <t>111331600041500230301-0000</t>
  </si>
  <si>
    <t>133160041SL3300</t>
  </si>
  <si>
    <t>5413754330852</t>
  </si>
  <si>
    <t>111331600041500239010-0000</t>
  </si>
  <si>
    <t>133160041SL1100</t>
  </si>
  <si>
    <t>5413754330869</t>
  </si>
  <si>
    <t>111331600041500239016-0000</t>
  </si>
  <si>
    <t>133160041SL1000</t>
  </si>
  <si>
    <t>5413754330876</t>
  </si>
  <si>
    <t>111331600041500260301-0000</t>
  </si>
  <si>
    <t>133160041263300</t>
  </si>
  <si>
    <t>5413754012727</t>
  </si>
  <si>
    <t>111331600041500269016-0000</t>
  </si>
  <si>
    <t>133160041261000</t>
  </si>
  <si>
    <t>5413754915233</t>
  </si>
  <si>
    <t>111331600041500279016-0000</t>
  </si>
  <si>
    <t>133160041271000</t>
  </si>
  <si>
    <t>5413754796399</t>
  </si>
  <si>
    <t>111331600041500670019-0000</t>
  </si>
  <si>
    <t>133160041SR0100</t>
  </si>
  <si>
    <t>5413754330883</t>
  </si>
  <si>
    <t>111331600041500670301-0000</t>
  </si>
  <si>
    <t>133160041SR3300</t>
  </si>
  <si>
    <t>5413754330890</t>
  </si>
  <si>
    <t>111331600041500670600-0000</t>
  </si>
  <si>
    <t>133160041SR0900</t>
  </si>
  <si>
    <t>5413754702222</t>
  </si>
  <si>
    <t>111331600041500679010-0000</t>
  </si>
  <si>
    <t>133160041SR1100</t>
  </si>
  <si>
    <t>5413754330906</t>
  </si>
  <si>
    <t>111331600041500679016-0000</t>
  </si>
  <si>
    <t>133160041SR1000</t>
  </si>
  <si>
    <t>5413754330913</t>
  </si>
  <si>
    <t>111331600047500180019-0000</t>
  </si>
  <si>
    <t>133160047180100</t>
  </si>
  <si>
    <t>CARRE CPHN1-RO 1600x0475 0019</t>
  </si>
  <si>
    <t>5413754012734</t>
  </si>
  <si>
    <t>111331600047500180300-0000</t>
  </si>
  <si>
    <t>133160047183400</t>
  </si>
  <si>
    <t>CARRE CPHN1-RO 1600x0475 0300</t>
  </si>
  <si>
    <t>5413754175408</t>
  </si>
  <si>
    <t>111331600047500180301-0000</t>
  </si>
  <si>
    <t>133160047183300</t>
  </si>
  <si>
    <t>CARRE CPHN1-RO 1600x0475 0301</t>
  </si>
  <si>
    <t>5413754012741</t>
  </si>
  <si>
    <t>111331600047500180302-0000</t>
  </si>
  <si>
    <t>133160047183200</t>
  </si>
  <si>
    <t>CARRE CPHN1-RO 1600x0475 0302</t>
  </si>
  <si>
    <t>5413754012758</t>
  </si>
  <si>
    <t>111331600047500180303-0000</t>
  </si>
  <si>
    <t>133160047183100</t>
  </si>
  <si>
    <t>CARRE CPHN1-RO 1600x0475 0303</t>
  </si>
  <si>
    <t>5413754175415</t>
  </si>
  <si>
    <t>111331600047500180304-0000</t>
  </si>
  <si>
    <t>133160047183500</t>
  </si>
  <si>
    <t>CARRE CPHN1-RO 1600x0475 0304</t>
  </si>
  <si>
    <t>5413754330920</t>
  </si>
  <si>
    <t>111331600047500180504-0000</t>
  </si>
  <si>
    <t>133160047181800</t>
  </si>
  <si>
    <t>CARRE CPHN1-RO 1600x0475 0504</t>
  </si>
  <si>
    <t>5413754330937</t>
  </si>
  <si>
    <t>111331600047500180600-0000</t>
  </si>
  <si>
    <t>133160047180900</t>
  </si>
  <si>
    <t>CARRE CPHN1-RO 1600x0475 0600</t>
  </si>
  <si>
    <t>5413754776919</t>
  </si>
  <si>
    <t>111331600047500189010-0000</t>
  </si>
  <si>
    <t>133160047181100</t>
  </si>
  <si>
    <t>CARRE CPHN1-RO 1600x0475 9010</t>
  </si>
  <si>
    <t>5413754330951</t>
  </si>
  <si>
    <t>111331600047500189016-0000</t>
  </si>
  <si>
    <t>133160047181000</t>
  </si>
  <si>
    <t>CARRE CPHN1-RO 1600x0475 9016</t>
  </si>
  <si>
    <t>5413754175446</t>
  </si>
  <si>
    <t>111331600047500189810-0000</t>
  </si>
  <si>
    <t>133160047184500</t>
  </si>
  <si>
    <t>CARRE CPHN1-RO 1600x0475 9810</t>
  </si>
  <si>
    <t>5413754167137</t>
  </si>
  <si>
    <t>111331600047500230019-0000</t>
  </si>
  <si>
    <t>133160047SL0100</t>
  </si>
  <si>
    <t>5413754330968</t>
  </si>
  <si>
    <t>111331600047500230301-0000</t>
  </si>
  <si>
    <t>133160047SL3300</t>
  </si>
  <si>
    <t>5413754330975</t>
  </si>
  <si>
    <t>111331600047500230302-0000</t>
  </si>
  <si>
    <t>133160047SL3200</t>
  </si>
  <si>
    <t>5413754830109</t>
  </si>
  <si>
    <t>111331600047500230303-0000</t>
  </si>
  <si>
    <t>133160047SL3100</t>
  </si>
  <si>
    <t>5413754330982</t>
  </si>
  <si>
    <t>111331600047500239010-0000</t>
  </si>
  <si>
    <t>133160047SL1100</t>
  </si>
  <si>
    <t>5413754330999</t>
  </si>
  <si>
    <t>111331600047500239016-0000</t>
  </si>
  <si>
    <t>133160047SL1000</t>
  </si>
  <si>
    <t>5413754331002</t>
  </si>
  <si>
    <t>111331600047500239802-0000</t>
  </si>
  <si>
    <t>133160047SL3700</t>
  </si>
  <si>
    <t>CARRE CPHN1-RO 1600x0475 9802</t>
  </si>
  <si>
    <t>5413754424698</t>
  </si>
  <si>
    <t>111331600047500260506-0000</t>
  </si>
  <si>
    <t>133160047262000</t>
  </si>
  <si>
    <t>CARRE CPHN1-RO 1600x0475 0506</t>
  </si>
  <si>
    <t>5413754331019</t>
  </si>
  <si>
    <t>111331600047500379016-0000</t>
  </si>
  <si>
    <t>133160047371000</t>
  </si>
  <si>
    <t>5413754331026</t>
  </si>
  <si>
    <t>111331600047500670019-0000</t>
  </si>
  <si>
    <t>133160047SR0100</t>
  </si>
  <si>
    <t>5413754331033</t>
  </si>
  <si>
    <t>111331600047500670301-0000</t>
  </si>
  <si>
    <t>133160047SR3300</t>
  </si>
  <si>
    <t>5413754331040</t>
  </si>
  <si>
    <t>111331600047500670302-0000</t>
  </si>
  <si>
    <t>133160047SR3200</t>
  </si>
  <si>
    <t>5413754830116</t>
  </si>
  <si>
    <t>111331600047500670303-0000</t>
  </si>
  <si>
    <t>133160047SR3100</t>
  </si>
  <si>
    <t>5413754331101</t>
  </si>
  <si>
    <t>111331600047500679010-0000</t>
  </si>
  <si>
    <t>133160047SR1100</t>
  </si>
  <si>
    <t>5413754331118</t>
  </si>
  <si>
    <t>111331600047500679016-0000</t>
  </si>
  <si>
    <t>133160047SR1000</t>
  </si>
  <si>
    <t>5413754331125</t>
  </si>
  <si>
    <t>111331600047500679805-0000</t>
  </si>
  <si>
    <t>133160047SR4000</t>
  </si>
  <si>
    <t>CARRE CPHN1-RO 1600x0475 9805</t>
  </si>
  <si>
    <t>5413754325520</t>
  </si>
  <si>
    <t>111331600053500180019-0000</t>
  </si>
  <si>
    <t>133160053180100</t>
  </si>
  <si>
    <t>CARRE CPHN1-RO 1600x0535 0019</t>
  </si>
  <si>
    <t>5413754331132</t>
  </si>
  <si>
    <t>111331600053500180300-0000</t>
  </si>
  <si>
    <t>133160053183400</t>
  </si>
  <si>
    <t>CARRE CPHN1-RO 1600x0535 0300</t>
  </si>
  <si>
    <t>5413754175453</t>
  </si>
  <si>
    <t>111331600053500180301-0000</t>
  </si>
  <si>
    <t>133160053183300</t>
  </si>
  <si>
    <t>CARRE CPHN1-RO 1600x0535 0301</t>
  </si>
  <si>
    <t>5413754012765</t>
  </si>
  <si>
    <t>111331600053500180302-0000</t>
  </si>
  <si>
    <t>133160053183200</t>
  </si>
  <si>
    <t>CARRE CPHN1-RO 1600x0535 0302</t>
  </si>
  <si>
    <t>5413754175460</t>
  </si>
  <si>
    <t>111331600053500180303-0000</t>
  </si>
  <si>
    <t>133160053183100</t>
  </si>
  <si>
    <t>CARRE CPHN1-RO 1600x0535 0303</t>
  </si>
  <si>
    <t>5413754175477</t>
  </si>
  <si>
    <t>111331600053500180307-0000</t>
  </si>
  <si>
    <t>133160053182900</t>
  </si>
  <si>
    <t>CARRE CPHN1-RO 1600x0535 0307</t>
  </si>
  <si>
    <t>5413754814017</t>
  </si>
  <si>
    <t>111331600053500180507-0000</t>
  </si>
  <si>
    <t>133160053182100</t>
  </si>
  <si>
    <t>CARRE CPHN1-RO 1600x0535 0507</t>
  </si>
  <si>
    <t>5413754331149</t>
  </si>
  <si>
    <t>111331600053500189005-0000</t>
  </si>
  <si>
    <t>133160053181400</t>
  </si>
  <si>
    <t>CARRE CPHN1-RO 1600x0535 9005</t>
  </si>
  <si>
    <t>5413754841525</t>
  </si>
  <si>
    <t>111331600053500189010-0000</t>
  </si>
  <si>
    <t>133160053181100</t>
  </si>
  <si>
    <t>CARRE CPHN1-RO 1600x0535 9010</t>
  </si>
  <si>
    <t>5413754331156</t>
  </si>
  <si>
    <t>111331600053500189016-0000</t>
  </si>
  <si>
    <t>133160053181000</t>
  </si>
  <si>
    <t>CARRE CPHN1-RO 1600x0535 9016</t>
  </si>
  <si>
    <t>5413754012772</t>
  </si>
  <si>
    <t>111331600053500230019-0000</t>
  </si>
  <si>
    <t>133160053SL0100</t>
  </si>
  <si>
    <t>5413754331163</t>
  </si>
  <si>
    <t>111331600053500230301-0000</t>
  </si>
  <si>
    <t>133160053SL3300</t>
  </si>
  <si>
    <t>5413754331170</t>
  </si>
  <si>
    <t>111331600053500230303-0000</t>
  </si>
  <si>
    <t>133160053SL3100</t>
  </si>
  <si>
    <t>5413754855348</t>
  </si>
  <si>
    <t>111331600053500239001-0000</t>
  </si>
  <si>
    <t>133160053SL0800</t>
  </si>
  <si>
    <t>CARRE CPHN1-RO 1600x0535 9001</t>
  </si>
  <si>
    <t>5413754331187</t>
  </si>
  <si>
    <t>111331600053500239010-0000</t>
  </si>
  <si>
    <t>133160053SL1100</t>
  </si>
  <si>
    <t>5413754331194</t>
  </si>
  <si>
    <t>111331600053500239016-0000</t>
  </si>
  <si>
    <t>133160053SL1000</t>
  </si>
  <si>
    <t>5413754331200</t>
  </si>
  <si>
    <t>111331600053500269016-0000</t>
  </si>
  <si>
    <t>133160053261000</t>
  </si>
  <si>
    <t>5413754331217</t>
  </si>
  <si>
    <t>111331600053500279016-0000</t>
  </si>
  <si>
    <t>133160053271000</t>
  </si>
  <si>
    <t>5413754012789</t>
  </si>
  <si>
    <t>111331600053500670019-0000</t>
  </si>
  <si>
    <t>133160053SR0100</t>
  </si>
  <si>
    <t>5413754331224</t>
  </si>
  <si>
    <t>111331600053500670301-0000</t>
  </si>
  <si>
    <t>133160053SR3300</t>
  </si>
  <si>
    <t>5413754331231</t>
  </si>
  <si>
    <t>111331600053500670303-0000</t>
  </si>
  <si>
    <t>133160053SR3100</t>
  </si>
  <si>
    <t>5413754855324</t>
  </si>
  <si>
    <t>111331600053500677016-0000</t>
  </si>
  <si>
    <t>133160053SR2800</t>
  </si>
  <si>
    <t>CARRE CPHN1-RO 1600x0535 7016</t>
  </si>
  <si>
    <t>5413754331248</t>
  </si>
  <si>
    <t>111331600053500679001-0000</t>
  </si>
  <si>
    <t>133160053SR0800</t>
  </si>
  <si>
    <t>5413754331255</t>
  </si>
  <si>
    <t>111331600053500679010-0000</t>
  </si>
  <si>
    <t>133160053SR1100</t>
  </si>
  <si>
    <t>5413754331262</t>
  </si>
  <si>
    <t>111331600053500679016-0000</t>
  </si>
  <si>
    <t>133160053SR1000</t>
  </si>
  <si>
    <t>5413754331279</t>
  </si>
  <si>
    <t>111331600059500180019-0000</t>
  </si>
  <si>
    <t>133160059180100</t>
  </si>
  <si>
    <t>CARRE CPHN1-RO 1600x0595 0019</t>
  </si>
  <si>
    <t>5413754331286</t>
  </si>
  <si>
    <t>111331600059500180300-0000</t>
  </si>
  <si>
    <t>133160059183400</t>
  </si>
  <si>
    <t>CARRE CPHN1-RO 1600x0595 0300</t>
  </si>
  <si>
    <t>5413754146361</t>
  </si>
  <si>
    <t>111331600059500180301-0000</t>
  </si>
  <si>
    <t>133160059183300</t>
  </si>
  <si>
    <t>CARRE CPHN1-RO 1600x0595 0301</t>
  </si>
  <si>
    <t>5413754012796</t>
  </si>
  <si>
    <t>111331600059500180302-0000</t>
  </si>
  <si>
    <t>133160059183200</t>
  </si>
  <si>
    <t>CARRE CPHN1-RO 1600x0595 0302</t>
  </si>
  <si>
    <t>5413754012819</t>
  </si>
  <si>
    <t>111331600059500180303-0000</t>
  </si>
  <si>
    <t>133160059183100</t>
  </si>
  <si>
    <t>CARRE CPHN1-RO 1600x0595 0303</t>
  </si>
  <si>
    <t>5413754619797</t>
  </si>
  <si>
    <t>111331600059500180502-0000</t>
  </si>
  <si>
    <t>133160059181600</t>
  </si>
  <si>
    <t>CARRE CPHN1-RO 1600x0595 0502</t>
  </si>
  <si>
    <t>5413754012826</t>
  </si>
  <si>
    <t>111331600059500180600-0000</t>
  </si>
  <si>
    <t>133160059180900</t>
  </si>
  <si>
    <t>CARRE CPHN1-RO 1600x0595 0600</t>
  </si>
  <si>
    <t>5413754783221</t>
  </si>
  <si>
    <t>111331600059500189010-0000</t>
  </si>
  <si>
    <t>133160059181100</t>
  </si>
  <si>
    <t>CARRE CPHN1-RO 1600x0595 9010</t>
  </si>
  <si>
    <t>5413754331316</t>
  </si>
  <si>
    <t>111331600059500189016-0000</t>
  </si>
  <si>
    <t>133160059181000</t>
  </si>
  <si>
    <t>CARRE CPHN1-RO 1600x0595 9016</t>
  </si>
  <si>
    <t>5413754012840</t>
  </si>
  <si>
    <t>111331600059500230019-0000</t>
  </si>
  <si>
    <t>133160059SL0100</t>
  </si>
  <si>
    <t>5413754331323</t>
  </si>
  <si>
    <t>111331600059500230301-0000</t>
  </si>
  <si>
    <t>133160059SL3300</t>
  </si>
  <si>
    <t>5413754331330</t>
  </si>
  <si>
    <t>111331600059500230503-0000</t>
  </si>
  <si>
    <t>133160059SL1700</t>
  </si>
  <si>
    <t>CARRE CPHN1-RO 1600x0595 0503</t>
  </si>
  <si>
    <t>5413754012857</t>
  </si>
  <si>
    <t>111331600059500239010-0000</t>
  </si>
  <si>
    <t>133160059SL1100</t>
  </si>
  <si>
    <t>5413754331354</t>
  </si>
  <si>
    <t>111331600059500239016-0000</t>
  </si>
  <si>
    <t>133160059SL1000</t>
  </si>
  <si>
    <t>5413754012864</t>
  </si>
  <si>
    <t>111331600059500269016-0000</t>
  </si>
  <si>
    <t>133160059261000</t>
  </si>
  <si>
    <t>5413754720783</t>
  </si>
  <si>
    <t>111331600059500270302-0000</t>
  </si>
  <si>
    <t>133160059273200</t>
  </si>
  <si>
    <t>5413754896389</t>
  </si>
  <si>
    <t>111331600059500279016-0000</t>
  </si>
  <si>
    <t>133160059271000</t>
  </si>
  <si>
    <t>5413754888582</t>
  </si>
  <si>
    <t>111331600059500379016-0000</t>
  </si>
  <si>
    <t>133160059371000</t>
  </si>
  <si>
    <t>5413754897881</t>
  </si>
  <si>
    <t>111331600059500670019-0000</t>
  </si>
  <si>
    <t>133160059SR0100</t>
  </si>
  <si>
    <t>5413754331361</t>
  </si>
  <si>
    <t>111331600059500670301-0000</t>
  </si>
  <si>
    <t>133160059SR3300</t>
  </si>
  <si>
    <t>5413754331385</t>
  </si>
  <si>
    <t>111331600059500670307-0000</t>
  </si>
  <si>
    <t>133160059SR2900</t>
  </si>
  <si>
    <t>CARRE CPHN1-RO 1600x0595 0307</t>
  </si>
  <si>
    <t>5413754987674</t>
  </si>
  <si>
    <t>111331600059500670500-0000</t>
  </si>
  <si>
    <t>133160059SR1500</t>
  </si>
  <si>
    <t>CARRE CPHN1-RO 1600x0595 0500</t>
  </si>
  <si>
    <t>5413754331392</t>
  </si>
  <si>
    <t>111331600059500677016-0000</t>
  </si>
  <si>
    <t>133160059SR2800</t>
  </si>
  <si>
    <t>CARRE CPHN1-RO 1600x0595 7016</t>
  </si>
  <si>
    <t>5413754331408</t>
  </si>
  <si>
    <t>111331600059500679010-0000</t>
  </si>
  <si>
    <t>133160059SR1100</t>
  </si>
  <si>
    <t>5413754331415</t>
  </si>
  <si>
    <t>111331600059500679016-0000</t>
  </si>
  <si>
    <t>133160059SR1000</t>
  </si>
  <si>
    <t>5413754331422</t>
  </si>
  <si>
    <t>111331600065500180019-0000</t>
  </si>
  <si>
    <t>133160065180100</t>
  </si>
  <si>
    <t>CARRE CPHN1-RO 1600x0655 0019</t>
  </si>
  <si>
    <t>5413754331439</t>
  </si>
  <si>
    <t>111331600065500180300-0000</t>
  </si>
  <si>
    <t>133160065183400</t>
  </si>
  <si>
    <t>CARRE CPHN1-RO 1600x0655 0300</t>
  </si>
  <si>
    <t>5413754820032</t>
  </si>
  <si>
    <t>111331600065500180301-0000</t>
  </si>
  <si>
    <t>133160065183300</t>
  </si>
  <si>
    <t>CARRE CPHN1-RO 1600x0655 0301</t>
  </si>
  <si>
    <t>5413754146378</t>
  </si>
  <si>
    <t>111331600065500180302-0000</t>
  </si>
  <si>
    <t>133160065183200</t>
  </si>
  <si>
    <t>CARRE CPHN1-RO 1600x0655 0302</t>
  </si>
  <si>
    <t>5413754824245</t>
  </si>
  <si>
    <t>111331600065500180307-0000</t>
  </si>
  <si>
    <t>133160065182900</t>
  </si>
  <si>
    <t>CARRE CPHN1-RO 1600x0655 0307</t>
  </si>
  <si>
    <t>5413754830420</t>
  </si>
  <si>
    <t>111331600065500189010-0000</t>
  </si>
  <si>
    <t>133160065181100</t>
  </si>
  <si>
    <t>CARRE CPHN1-RO 1600x0655 9010</t>
  </si>
  <si>
    <t>5413754331446</t>
  </si>
  <si>
    <t>111331600065500189016-0000</t>
  </si>
  <si>
    <t>133160065181000</t>
  </si>
  <si>
    <t>CARRE CPHN1-RO 1600x0655 9016</t>
  </si>
  <si>
    <t>5413754314869</t>
  </si>
  <si>
    <t>111331600065500189810-0000</t>
  </si>
  <si>
    <t>133160065184500</t>
  </si>
  <si>
    <t>CARRE CPHN1-RO 1600x0655 9810</t>
  </si>
  <si>
    <t>5413754830413</t>
  </si>
  <si>
    <t>111331600065500230019-0000</t>
  </si>
  <si>
    <t>133160065SL0100</t>
  </si>
  <si>
    <t>5413754331453</t>
  </si>
  <si>
    <t>111331600065500230301-0000</t>
  </si>
  <si>
    <t>133160065SL3300</t>
  </si>
  <si>
    <t>5413754331460</t>
  </si>
  <si>
    <t>111331600065500239010-0000</t>
  </si>
  <si>
    <t>133160065SL1100</t>
  </si>
  <si>
    <t>5413754331477</t>
  </si>
  <si>
    <t>111331600065500239016-0000</t>
  </si>
  <si>
    <t>133160065SL1000</t>
  </si>
  <si>
    <t>5413754331484</t>
  </si>
  <si>
    <t>111331600065500670019-0000</t>
  </si>
  <si>
    <t>133160065SR0100</t>
  </si>
  <si>
    <t>5413754331491</t>
  </si>
  <si>
    <t>111331600065500670301-0000</t>
  </si>
  <si>
    <t>133160065SR3300</t>
  </si>
  <si>
    <t>5413754331507</t>
  </si>
  <si>
    <t>111331600065500670505-0000</t>
  </si>
  <si>
    <t>133160065SR1900</t>
  </si>
  <si>
    <t>CARRE CPHN1-RO 1600x0655 0505</t>
  </si>
  <si>
    <t>5413754593622</t>
  </si>
  <si>
    <t>111331600065500679010-0000</t>
  </si>
  <si>
    <t>133160065SR1100</t>
  </si>
  <si>
    <t>5413754331514</t>
  </si>
  <si>
    <t>111331600065500679016-0000</t>
  </si>
  <si>
    <t>133160065SR1000</t>
  </si>
  <si>
    <t>5413754331521</t>
  </si>
  <si>
    <t>111331600077500180019-0000</t>
  </si>
  <si>
    <t>133160077180100</t>
  </si>
  <si>
    <t>CARRE CPHN1-RO 1600x0775 0019</t>
  </si>
  <si>
    <t>5413754331538</t>
  </si>
  <si>
    <t>111331600077500180301-0000</t>
  </si>
  <si>
    <t>133160077183300</t>
  </si>
  <si>
    <t>CARRE CPHN1-RO 1600x0775 0301</t>
  </si>
  <si>
    <t>5413754331545</t>
  </si>
  <si>
    <t>111331600077500180302-0000</t>
  </si>
  <si>
    <t>133160077183200</t>
  </si>
  <si>
    <t>CARRE CPHN1-RO 1600x0775 0302</t>
  </si>
  <si>
    <t>5413754563557</t>
  </si>
  <si>
    <t>111331600077500180504-0000</t>
  </si>
  <si>
    <t>133160077181800</t>
  </si>
  <si>
    <t>CARRE CPHN1-RO 1600x0775 0504</t>
  </si>
  <si>
    <t>5413754012871</t>
  </si>
  <si>
    <t>111331600077500189010-0000</t>
  </si>
  <si>
    <t>133160077181100</t>
  </si>
  <si>
    <t>CARRE CPHN1-RO 1600x0775 9010</t>
  </si>
  <si>
    <t>5413754331552</t>
  </si>
  <si>
    <t>111331600077500189016-0000</t>
  </si>
  <si>
    <t>133160077181000</t>
  </si>
  <si>
    <t>CARRE CPHN1-RO 1600x0775 9016</t>
  </si>
  <si>
    <t>5413754012888</t>
  </si>
  <si>
    <t>111331600077500230019-0000</t>
  </si>
  <si>
    <t>133160077SL0100</t>
  </si>
  <si>
    <t>5413754331569</t>
  </si>
  <si>
    <t>111331600077500230301-0000</t>
  </si>
  <si>
    <t>133160077SL3300</t>
  </si>
  <si>
    <t>5413754331576</t>
  </si>
  <si>
    <t>111331600077500239010-0000</t>
  </si>
  <si>
    <t>133160077SL1100</t>
  </si>
  <si>
    <t>5413754331583</t>
  </si>
  <si>
    <t>111331600077500239016-0000</t>
  </si>
  <si>
    <t>133160077SL1000</t>
  </si>
  <si>
    <t>5413754331590</t>
  </si>
  <si>
    <t>111331600077500670019-0000</t>
  </si>
  <si>
    <t>133160077SR0100</t>
  </si>
  <si>
    <t>5413754331606</t>
  </si>
  <si>
    <t>111331600077500670301-0000</t>
  </si>
  <si>
    <t>133160077SR3300</t>
  </si>
  <si>
    <t>5413754331613</t>
  </si>
  <si>
    <t>111331600077500679010-0000</t>
  </si>
  <si>
    <t>133160077SR1100</t>
  </si>
  <si>
    <t>5413754331620</t>
  </si>
  <si>
    <t>111331600077500679016-0000</t>
  </si>
  <si>
    <t>133160077SR1000</t>
  </si>
  <si>
    <t>5413754331637</t>
  </si>
  <si>
    <t>111331600089500180019-0000</t>
  </si>
  <si>
    <t>133160089180100</t>
  </si>
  <si>
    <t>CARRE CPHN1-RO 1600x0895 0019</t>
  </si>
  <si>
    <t>5413754331644</t>
  </si>
  <si>
    <t>111331600089500180301-0000</t>
  </si>
  <si>
    <t>133160089183300</t>
  </si>
  <si>
    <t>CARRE CPHN1-RO 1600x0895 0301</t>
  </si>
  <si>
    <t>5413754331651</t>
  </si>
  <si>
    <t>111331600089500180302-0000</t>
  </si>
  <si>
    <t>133160089183200</t>
  </si>
  <si>
    <t>CARRE CPHN1-RO 1600x0895 0302</t>
  </si>
  <si>
    <t>5413754580844</t>
  </si>
  <si>
    <t>111331600089500189010-0000</t>
  </si>
  <si>
    <t>133160089181100</t>
  </si>
  <si>
    <t>CARRE CPHN1-RO 1600x0895 9010</t>
  </si>
  <si>
    <t>5413754331668</t>
  </si>
  <si>
    <t>111331600089500189016-0000</t>
  </si>
  <si>
    <t>133160089181000</t>
  </si>
  <si>
    <t>CARRE CPHN1-RO 1600x0895 9016</t>
  </si>
  <si>
    <t>5413754012918</t>
  </si>
  <si>
    <t>111331600089500230019-0000</t>
  </si>
  <si>
    <t>133160089SL0100</t>
  </si>
  <si>
    <t>5413754331675</t>
  </si>
  <si>
    <t>111331600089500230301-0000</t>
  </si>
  <si>
    <t>133160089SL3300</t>
  </si>
  <si>
    <t>5413754331682</t>
  </si>
  <si>
    <t>111331600089500239010-0000</t>
  </si>
  <si>
    <t>133160089SL1100</t>
  </si>
  <si>
    <t>5413754331699</t>
  </si>
  <si>
    <t>111331600089500239016-0000</t>
  </si>
  <si>
    <t>133160089SL1000</t>
  </si>
  <si>
    <t>5413754331705</t>
  </si>
  <si>
    <t>111331600089500670019-0000</t>
  </si>
  <si>
    <t>133160089SR0100</t>
  </si>
  <si>
    <t>5413754331712</t>
  </si>
  <si>
    <t>111331600089500670301-0000</t>
  </si>
  <si>
    <t>133160089SR3300</t>
  </si>
  <si>
    <t>5413754331729</t>
  </si>
  <si>
    <t>111331600089500679010-0000</t>
  </si>
  <si>
    <t>133160089SR1100</t>
  </si>
  <si>
    <t>5413754331736</t>
  </si>
  <si>
    <t>111331600089500679016-0000</t>
  </si>
  <si>
    <t>133160089SR1000</t>
  </si>
  <si>
    <t>5413754331743</t>
  </si>
  <si>
    <t>111331800029500180019-0000</t>
  </si>
  <si>
    <t>133180029180100</t>
  </si>
  <si>
    <t>CARRE CPHN1-RO 1800x0295 0019</t>
  </si>
  <si>
    <t>5413754331750</t>
  </si>
  <si>
    <t>111331800029500180301-0000</t>
  </si>
  <si>
    <t>133180029183300</t>
  </si>
  <si>
    <t>CARRE CPHN1-RO 1800x0295 0301</t>
  </si>
  <si>
    <t>5413754214756</t>
  </si>
  <si>
    <t>111331800029500180302-0000</t>
  </si>
  <si>
    <t>133180029183200</t>
  </si>
  <si>
    <t>CARRE CPHN1-RO 1800x0295 0302</t>
  </si>
  <si>
    <t>5413754331767</t>
  </si>
  <si>
    <t>111331800029500180502-0000</t>
  </si>
  <si>
    <t>133180029181600</t>
  </si>
  <si>
    <t>CARRE CPHN1-RO 1800x0295 0502</t>
  </si>
  <si>
    <t>5413754331774</t>
  </si>
  <si>
    <t>111331800029500189010-0000</t>
  </si>
  <si>
    <t>133180029181100</t>
  </si>
  <si>
    <t>CARRE CPHN1-RO 1800x0295 9010</t>
  </si>
  <si>
    <t>5413754331781</t>
  </si>
  <si>
    <t>111331800029500189016-0000</t>
  </si>
  <si>
    <t>133180029181000</t>
  </si>
  <si>
    <t>CARRE CPHN1-RO 1800x0295 9016</t>
  </si>
  <si>
    <t>5413754012949</t>
  </si>
  <si>
    <t>111331800029500230019-0000</t>
  </si>
  <si>
    <t>133180029SL0100</t>
  </si>
  <si>
    <t>5413754331798</t>
  </si>
  <si>
    <t>111331800029500230301-0000</t>
  </si>
  <si>
    <t>133180029SL3300</t>
  </si>
  <si>
    <t>5413754331804</t>
  </si>
  <si>
    <t>111331800029500239010-0000</t>
  </si>
  <si>
    <t>133180029SL1100</t>
  </si>
  <si>
    <t>5413754331811</t>
  </si>
  <si>
    <t>111331800029500239016-0000</t>
  </si>
  <si>
    <t>133180029SL1000</t>
  </si>
  <si>
    <t>5413754331828</t>
  </si>
  <si>
    <t>111331800029500270303-0000</t>
  </si>
  <si>
    <t>133180029273100</t>
  </si>
  <si>
    <t>CARRE CPHN1-RO 1800x0295 0303</t>
  </si>
  <si>
    <t>5413754566046</t>
  </si>
  <si>
    <t>111331800029500670019-0000</t>
  </si>
  <si>
    <t>133180029SR0100</t>
  </si>
  <si>
    <t>5413754331835</t>
  </si>
  <si>
    <t>111331800029500670301-0000</t>
  </si>
  <si>
    <t>133180029SR3300</t>
  </si>
  <si>
    <t>5413754331842</t>
  </si>
  <si>
    <t>111331800029500679010-0000</t>
  </si>
  <si>
    <t>133180029SR1100</t>
  </si>
  <si>
    <t>5413754331859</t>
  </si>
  <si>
    <t>111331800029500679016-0000</t>
  </si>
  <si>
    <t>133180029SR1000</t>
  </si>
  <si>
    <t>5413754331866</t>
  </si>
  <si>
    <t>111331800035500180019-0000</t>
  </si>
  <si>
    <t>133180035180100</t>
  </si>
  <si>
    <t>CARRE CPHN1-RO 1800x0355 0019</t>
  </si>
  <si>
    <t>5413754331873</t>
  </si>
  <si>
    <t>111331800035500180300-0000</t>
  </si>
  <si>
    <t>133180035183400</t>
  </si>
  <si>
    <t>CARRE CPHN1-RO 1800x0355 0300</t>
  </si>
  <si>
    <t>5413754331880</t>
  </si>
  <si>
    <t>111331800035500180301-0000</t>
  </si>
  <si>
    <t>133180035183300</t>
  </si>
  <si>
    <t>CARRE CPHN1-RO 1800x0355 0301</t>
  </si>
  <si>
    <t>5413754331897</t>
  </si>
  <si>
    <t>111331800035500180500-0000</t>
  </si>
  <si>
    <t>133180035181500</t>
  </si>
  <si>
    <t>CARRE CPHN1-RO 1800x0355 0500</t>
  </si>
  <si>
    <t>5413754709313</t>
  </si>
  <si>
    <t>111331800035500189010-0000</t>
  </si>
  <si>
    <t>133180035181100</t>
  </si>
  <si>
    <t>CARRE CPHN1-RO 1800x0355 9010</t>
  </si>
  <si>
    <t>5413754331910</t>
  </si>
  <si>
    <t>111331800035500189016-0000</t>
  </si>
  <si>
    <t>133180035181000</t>
  </si>
  <si>
    <t>CARRE CPHN1-RO 1800x0355 9016</t>
  </si>
  <si>
    <t>5413754314692</t>
  </si>
  <si>
    <t>111331800035500230019-0000</t>
  </si>
  <si>
    <t>133180035SL0100</t>
  </si>
  <si>
    <t>5413754331927</t>
  </si>
  <si>
    <t>111331800035500230300-0000</t>
  </si>
  <si>
    <t>133180035SL3400</t>
  </si>
  <si>
    <t>5413754331934</t>
  </si>
  <si>
    <t>111331800035500230301-0000</t>
  </si>
  <si>
    <t>133180035SL3300</t>
  </si>
  <si>
    <t>5413754331941</t>
  </si>
  <si>
    <t>111331800035500239010-0000</t>
  </si>
  <si>
    <t>133180035SL1100</t>
  </si>
  <si>
    <t>5413754331958</t>
  </si>
  <si>
    <t>111331800035500239016-0000</t>
  </si>
  <si>
    <t>133180035SL1000</t>
  </si>
  <si>
    <t>5413754331965</t>
  </si>
  <si>
    <t>111331800035500670019-0000</t>
  </si>
  <si>
    <t>133180035SR0100</t>
  </si>
  <si>
    <t>5413754331972</t>
  </si>
  <si>
    <t>111331800035500670301-0000</t>
  </si>
  <si>
    <t>133180035SR3300</t>
  </si>
  <si>
    <t>5413754331989</t>
  </si>
  <si>
    <t>111331800035500679010-0000</t>
  </si>
  <si>
    <t>133180035SR1100</t>
  </si>
  <si>
    <t>5413754331996</t>
  </si>
  <si>
    <t>111331800035500679016-0000</t>
  </si>
  <si>
    <t>133180035SR1000</t>
  </si>
  <si>
    <t>5413754332009</t>
  </si>
  <si>
    <t>111331800041500180019-0000</t>
  </si>
  <si>
    <t>133180041180100</t>
  </si>
  <si>
    <t>CARRE CPHN1-RO 1800x0415 0019</t>
  </si>
  <si>
    <t>5413754332016</t>
  </si>
  <si>
    <t>111331800041500180301-0000</t>
  </si>
  <si>
    <t>133180041183300</t>
  </si>
  <si>
    <t>CARRE CPHN1-RO 1800x0415 0301</t>
  </si>
  <si>
    <t>5413754332023</t>
  </si>
  <si>
    <t>111331800041500189010-0000</t>
  </si>
  <si>
    <t>133180041181100</t>
  </si>
  <si>
    <t>CARRE CPHN1-RO 1800x0415 9010</t>
  </si>
  <si>
    <t>5413754332030</t>
  </si>
  <si>
    <t>111331800041500189016-0000</t>
  </si>
  <si>
    <t>133180041181000</t>
  </si>
  <si>
    <t>CARRE CPHN1-RO 1800x0415 9016</t>
  </si>
  <si>
    <t>5413754146385</t>
  </si>
  <si>
    <t>111331800041500189827-0000</t>
  </si>
  <si>
    <t>133180041181300</t>
  </si>
  <si>
    <t>CARRE CPHN1-RO 1800x0415 9827</t>
  </si>
  <si>
    <t>5413754922392</t>
  </si>
  <si>
    <t>111331800041500230019-0000</t>
  </si>
  <si>
    <t>133180041SL0100</t>
  </si>
  <si>
    <t>5413754332047</t>
  </si>
  <si>
    <t>111331800041500230300-0000</t>
  </si>
  <si>
    <t>133180041SL3400</t>
  </si>
  <si>
    <t>CARRE CPHN1-RO 1800x0415 0300</t>
  </si>
  <si>
    <t>5413754332108</t>
  </si>
  <si>
    <t>111331800041500230301-0000</t>
  </si>
  <si>
    <t>133180041SL3300</t>
  </si>
  <si>
    <t>5413754332115</t>
  </si>
  <si>
    <t>111331800041500239010-0000</t>
  </si>
  <si>
    <t>133180041SL1100</t>
  </si>
  <si>
    <t>5413754332122</t>
  </si>
  <si>
    <t>111331800041500239016-0000</t>
  </si>
  <si>
    <t>133180041SL1000</t>
  </si>
  <si>
    <t>5413754332139</t>
  </si>
  <si>
    <t>111331800041500670019-0000</t>
  </si>
  <si>
    <t>133180041SR0100</t>
  </si>
  <si>
    <t>5413754332146</t>
  </si>
  <si>
    <t>111331800041500670301-0000</t>
  </si>
  <si>
    <t>133180041SR3300</t>
  </si>
  <si>
    <t>5413754332153</t>
  </si>
  <si>
    <t>111331800041500679010-0000</t>
  </si>
  <si>
    <t>133180041SR1100</t>
  </si>
  <si>
    <t>5413754332160</t>
  </si>
  <si>
    <t>111331800041500679016-0000</t>
  </si>
  <si>
    <t>133180041SR1000</t>
  </si>
  <si>
    <t>5413754332177</t>
  </si>
  <si>
    <t>111331800047500180019-0000</t>
  </si>
  <si>
    <t>133180047180100</t>
  </si>
  <si>
    <t>CARRE CPHN1-RO 1800x0475 0019</t>
  </si>
  <si>
    <t>5413754332184</t>
  </si>
  <si>
    <t>111331800047500180301-0000</t>
  </si>
  <si>
    <t>133180047183300</t>
  </si>
  <si>
    <t>CARRE CPHN1-RO 1800x0475 0301</t>
  </si>
  <si>
    <t>5413754332191</t>
  </si>
  <si>
    <t>111331800047500180302-0000</t>
  </si>
  <si>
    <t>133180047183200</t>
  </si>
  <si>
    <t>CARRE CPHN1-RO 1800x0475 0302</t>
  </si>
  <si>
    <t>5413754012963</t>
  </si>
  <si>
    <t>111331800047500189005-0000</t>
  </si>
  <si>
    <t>133180047181400</t>
  </si>
  <si>
    <t>CARRE CPHN1-RO 1800x0475 9005</t>
  </si>
  <si>
    <t>5413754332207</t>
  </si>
  <si>
    <t>111331800047500189010-0000</t>
  </si>
  <si>
    <t>133180047181100</t>
  </si>
  <si>
    <t>CARRE CPHN1-RO 1800x0475 9010</t>
  </si>
  <si>
    <t>5413754332214</t>
  </si>
  <si>
    <t>111331800047500189016-0000</t>
  </si>
  <si>
    <t>133180047181000</t>
  </si>
  <si>
    <t>CARRE CPHN1-RO 1800x0475 9016</t>
  </si>
  <si>
    <t>5413754314760</t>
  </si>
  <si>
    <t>111331800047500230019-0000</t>
  </si>
  <si>
    <t>133180047SL0100</t>
  </si>
  <si>
    <t>5413754332221</t>
  </si>
  <si>
    <t>111331800047500230301-0000</t>
  </si>
  <si>
    <t>133180047SL3300</t>
  </si>
  <si>
    <t>5413754332238</t>
  </si>
  <si>
    <t>111331800047500239010-0000</t>
  </si>
  <si>
    <t>133180047SL1100</t>
  </si>
  <si>
    <t>5413754332245</t>
  </si>
  <si>
    <t>111331800047500239016-0000</t>
  </si>
  <si>
    <t>133180047SL1000</t>
  </si>
  <si>
    <t>5413754332252</t>
  </si>
  <si>
    <t>111331800047500269016-0000</t>
  </si>
  <si>
    <t>133180047261000</t>
  </si>
  <si>
    <t>5413754715635</t>
  </si>
  <si>
    <t>111331800047500279809-0000</t>
  </si>
  <si>
    <t>133180047274400</t>
  </si>
  <si>
    <t>CARRE CPHN1-RO 1800x0475 9809</t>
  </si>
  <si>
    <t>5413754785577</t>
  </si>
  <si>
    <t>111331800047500379016-0000</t>
  </si>
  <si>
    <t>133180047371000</t>
  </si>
  <si>
    <t>5413754012970</t>
  </si>
  <si>
    <t>111331800047500670019-0000</t>
  </si>
  <si>
    <t>133180047SR0100</t>
  </si>
  <si>
    <t>5413754332269</t>
  </si>
  <si>
    <t>111331800047500670301-0000</t>
  </si>
  <si>
    <t>133180047SR3300</t>
  </si>
  <si>
    <t>5413754332276</t>
  </si>
  <si>
    <t>111331800047500679010-0000</t>
  </si>
  <si>
    <t>133180047SR1100</t>
  </si>
  <si>
    <t>5413754332283</t>
  </si>
  <si>
    <t>111331800047500679016-0000</t>
  </si>
  <si>
    <t>133180047SR1000</t>
  </si>
  <si>
    <t>5413754332290</t>
  </si>
  <si>
    <t>111331800053500180019-0000</t>
  </si>
  <si>
    <t>133180053180100</t>
  </si>
  <si>
    <t>CARRE CPHN1-RO 1800x0535 0019</t>
  </si>
  <si>
    <t>5413754332306</t>
  </si>
  <si>
    <t>111331800053500180301-0000</t>
  </si>
  <si>
    <t>133180053183300</t>
  </si>
  <si>
    <t>CARRE CPHN1-RO 1800x0535 0301</t>
  </si>
  <si>
    <t>5413754332313</t>
  </si>
  <si>
    <t>111331800053500180307-0000</t>
  </si>
  <si>
    <t>133180053182900</t>
  </si>
  <si>
    <t>CARRE CPHN1-RO 1800x0535 0307</t>
  </si>
  <si>
    <t>5413754816677</t>
  </si>
  <si>
    <t>111331800053500180506-0000</t>
  </si>
  <si>
    <t>133180053182000</t>
  </si>
  <si>
    <t>CARRE CPHN1-RO 1800x0535 0506</t>
  </si>
  <si>
    <t>5413754332320</t>
  </si>
  <si>
    <t>111331800053500189003-0000</t>
  </si>
  <si>
    <t>133180053182200</t>
  </si>
  <si>
    <t>CARRE CPHN1-RO 1800x0535 9003</t>
  </si>
  <si>
    <t>5413754840764</t>
  </si>
  <si>
    <t>111331800053500189010-0000</t>
  </si>
  <si>
    <t>133180053181100</t>
  </si>
  <si>
    <t>CARRE CPHN1-RO 1800x0535 9010</t>
  </si>
  <si>
    <t>5413754332337</t>
  </si>
  <si>
    <t>111331800053500189016-0000</t>
  </si>
  <si>
    <t>133180053181000</t>
  </si>
  <si>
    <t>CARRE CPHN1-RO 1800x0535 9016</t>
  </si>
  <si>
    <t>5413754012987</t>
  </si>
  <si>
    <t>111331800053500230019-0000</t>
  </si>
  <si>
    <t>133180053SL0100</t>
  </si>
  <si>
    <t>5413754332344</t>
  </si>
  <si>
    <t>111331800053500230301-0000</t>
  </si>
  <si>
    <t>133180053SL3300</t>
  </si>
  <si>
    <t>5413754332351</t>
  </si>
  <si>
    <t>111331800053500230307-0000</t>
  </si>
  <si>
    <t>133180053SL2900</t>
  </si>
  <si>
    <t>5413754901243</t>
  </si>
  <si>
    <t>111331800053500239010-0000</t>
  </si>
  <si>
    <t>133180053SL1100</t>
  </si>
  <si>
    <t>5413754332368</t>
  </si>
  <si>
    <t>111331800053500239016-0000</t>
  </si>
  <si>
    <t>133180053SL1000</t>
  </si>
  <si>
    <t>5413754332375</t>
  </si>
  <si>
    <t>111331800053500269016-0000</t>
  </si>
  <si>
    <t>133180053261000</t>
  </si>
  <si>
    <t>5413754391495</t>
  </si>
  <si>
    <t>111331800053500670019-0000</t>
  </si>
  <si>
    <t>133180053SR0100</t>
  </si>
  <si>
    <t>5413754332382</t>
  </si>
  <si>
    <t>111331800053500670300-0000</t>
  </si>
  <si>
    <t>133180053SR3400</t>
  </si>
  <si>
    <t>CARRE CPHN1-RO 1800x0535 0300</t>
  </si>
  <si>
    <t>5413754578056</t>
  </si>
  <si>
    <t>111331800053500670301-0000</t>
  </si>
  <si>
    <t>133180053SR3300</t>
  </si>
  <si>
    <t>5413754332399</t>
  </si>
  <si>
    <t>111331800053500679001-0000</t>
  </si>
  <si>
    <t>133180053SR0800</t>
  </si>
  <si>
    <t>CARRE CPHN1-RO 1800x0535 9001</t>
  </si>
  <si>
    <t>5413754588062</t>
  </si>
  <si>
    <t>111331800053500679010-0000</t>
  </si>
  <si>
    <t>133180053SR1100</t>
  </si>
  <si>
    <t>5413754332405</t>
  </si>
  <si>
    <t>111331800053500679016-0000</t>
  </si>
  <si>
    <t>133180053SR1000</t>
  </si>
  <si>
    <t>5413754332412</t>
  </si>
  <si>
    <t>111331800059500180019-0000</t>
  </si>
  <si>
    <t>133180059180100</t>
  </si>
  <si>
    <t>CARRE CPHN1-RO 1800x0595 0019</t>
  </si>
  <si>
    <t>5413754332429</t>
  </si>
  <si>
    <t>111331800059500180300-0000</t>
  </si>
  <si>
    <t>133180059183400</t>
  </si>
  <si>
    <t>CARRE CPHN1-RO 1800x0595 0300</t>
  </si>
  <si>
    <t>5413754568064</t>
  </si>
  <si>
    <t>111331800059500180301-0000</t>
  </si>
  <si>
    <t>133180059183300</t>
  </si>
  <si>
    <t>CARRE CPHN1-RO 1800x0595 0301</t>
  </si>
  <si>
    <t>5413754146392</t>
  </si>
  <si>
    <t>111331800059500180302-0000</t>
  </si>
  <si>
    <t>133180059183200</t>
  </si>
  <si>
    <t>CARRE CPHN1-RO 1800x0595 0302</t>
  </si>
  <si>
    <t>5413754013069</t>
  </si>
  <si>
    <t>111331800059500189001-0000</t>
  </si>
  <si>
    <t>133180059180800</t>
  </si>
  <si>
    <t>CARRE CPHN1-RO 1800x0595 9001</t>
  </si>
  <si>
    <t>5413754608029</t>
  </si>
  <si>
    <t>111331800059500189010-0000</t>
  </si>
  <si>
    <t>133180059181100</t>
  </si>
  <si>
    <t>CARRE CPHN1-RO 1800x0595 9010</t>
  </si>
  <si>
    <t>5413754332443</t>
  </si>
  <si>
    <t>111331800059500189016-0000</t>
  </si>
  <si>
    <t>133180059181000</t>
  </si>
  <si>
    <t>CARRE CPHN1-RO 1800x0595 9016</t>
  </si>
  <si>
    <t>5413754013083</t>
  </si>
  <si>
    <t>111331800059500189827-0000</t>
  </si>
  <si>
    <t>133180059181300</t>
  </si>
  <si>
    <t>CARRE CPHN1-RO 1800x0595 9827</t>
  </si>
  <si>
    <t>5413754985717</t>
  </si>
  <si>
    <t>111331800059500230019-0000</t>
  </si>
  <si>
    <t>133180059SL0100</t>
  </si>
  <si>
    <t>5413754332450</t>
  </si>
  <si>
    <t>111331800059500230301-0000</t>
  </si>
  <si>
    <t>133180059SL3300</t>
  </si>
  <si>
    <t>5413754332467</t>
  </si>
  <si>
    <t>111331800059500239010-0000</t>
  </si>
  <si>
    <t>133180059SL1100</t>
  </si>
  <si>
    <t>5413754332474</t>
  </si>
  <si>
    <t>111331800059500239016-0000</t>
  </si>
  <si>
    <t>133180059SL1000</t>
  </si>
  <si>
    <t>5413754013144</t>
  </si>
  <si>
    <t>111331800059500260302-0000</t>
  </si>
  <si>
    <t>133180059263200</t>
  </si>
  <si>
    <t>5413754013151</t>
  </si>
  <si>
    <t>111331800059500670019-0000</t>
  </si>
  <si>
    <t>133180059SR0100</t>
  </si>
  <si>
    <t>5413754332481</t>
  </si>
  <si>
    <t>111331800059500670300-0000</t>
  </si>
  <si>
    <t>133180059SR3400</t>
  </si>
  <si>
    <t>5413754554883</t>
  </si>
  <si>
    <t>111331800059500670301-0000</t>
  </si>
  <si>
    <t>133180059SR3300</t>
  </si>
  <si>
    <t>5413754332498</t>
  </si>
  <si>
    <t>111331800059500670302-0000</t>
  </si>
  <si>
    <t>133180059SR3200</t>
  </si>
  <si>
    <t>5413754013168</t>
  </si>
  <si>
    <t>111331800059500670303-0000</t>
  </si>
  <si>
    <t>133180059SR3100</t>
  </si>
  <si>
    <t>CARRE CPHN1-RO 1800x0595 0303</t>
  </si>
  <si>
    <t>5413754580226</t>
  </si>
  <si>
    <t>111331800059500677016-0000</t>
  </si>
  <si>
    <t>133180059SR2800</t>
  </si>
  <si>
    <t>CARRE CPHN1-RO 1800x0595 7016</t>
  </si>
  <si>
    <t>5413754667064</t>
  </si>
  <si>
    <t>111331800059500679010-0000</t>
  </si>
  <si>
    <t>133180059SR1100</t>
  </si>
  <si>
    <t>5413754332504</t>
  </si>
  <si>
    <t>111331800059500679016-0000</t>
  </si>
  <si>
    <t>133180059SR1000</t>
  </si>
  <si>
    <t>5413754013182</t>
  </si>
  <si>
    <t>111331800065500180019-0000</t>
  </si>
  <si>
    <t>133180065180100</t>
  </si>
  <si>
    <t>CARRE CPHN1-RO 1800x0655 0019</t>
  </si>
  <si>
    <t>5413754332511</t>
  </si>
  <si>
    <t>111331800065500180300-0000</t>
  </si>
  <si>
    <t>133180065183400</t>
  </si>
  <si>
    <t>CARRE CPHN1-RO 1800x0655 0300</t>
  </si>
  <si>
    <t>5413754332528</t>
  </si>
  <si>
    <t>111331800065500180301-0000</t>
  </si>
  <si>
    <t>133180065183300</t>
  </si>
  <si>
    <t>CARRE CPHN1-RO 1800x0655 0301</t>
  </si>
  <si>
    <t>5413754214763</t>
  </si>
  <si>
    <t>111331800065500180302-0000</t>
  </si>
  <si>
    <t>133180065183200</t>
  </si>
  <si>
    <t>CARRE CPHN1-RO 1800x0655 0302</t>
  </si>
  <si>
    <t>5413754013199</t>
  </si>
  <si>
    <t>111331800065500180303-0000</t>
  </si>
  <si>
    <t>133180065183100</t>
  </si>
  <si>
    <t>CARRE CPHN1-RO 1800x0655 0303</t>
  </si>
  <si>
    <t>5413754933183</t>
  </si>
  <si>
    <t>111331800065500180500-0000</t>
  </si>
  <si>
    <t>133180065181500</t>
  </si>
  <si>
    <t>CARRE CPHN1-RO 1800x0655 0500</t>
  </si>
  <si>
    <t>5413754595794</t>
  </si>
  <si>
    <t>111331800065500180503-0000</t>
  </si>
  <si>
    <t>133180065181700</t>
  </si>
  <si>
    <t>CARRE CPHN1-RO 1800x0655 0503</t>
  </si>
  <si>
    <t>5413754530740</t>
  </si>
  <si>
    <t>111331800065500189010-0000</t>
  </si>
  <si>
    <t>133180065181100</t>
  </si>
  <si>
    <t>CARRE CPHN1-RO 1800x0655 9010</t>
  </si>
  <si>
    <t>5413754332535</t>
  </si>
  <si>
    <t>111331800065500189016-0000</t>
  </si>
  <si>
    <t>133180065181000</t>
  </si>
  <si>
    <t>CARRE CPHN1-RO 1800x0655 9016</t>
  </si>
  <si>
    <t>5413754013311</t>
  </si>
  <si>
    <t>111331800065500189827-0000</t>
  </si>
  <si>
    <t>133180065181300</t>
  </si>
  <si>
    <t>CARRE CPHN1-RO 1800x0655 9827</t>
  </si>
  <si>
    <t>5413754724842</t>
  </si>
  <si>
    <t>111331800065500230019-0000</t>
  </si>
  <si>
    <t>133180065SL0100</t>
  </si>
  <si>
    <t>5413754332542</t>
  </si>
  <si>
    <t>111331800065500230301-0000</t>
  </si>
  <si>
    <t>133180065SL3300</t>
  </si>
  <si>
    <t>5413754332559</t>
  </si>
  <si>
    <t>111331800065500230303-0000</t>
  </si>
  <si>
    <t>133180065SL3100</t>
  </si>
  <si>
    <t>5413754933190</t>
  </si>
  <si>
    <t>111331800065500239010-0000</t>
  </si>
  <si>
    <t>133180065SL1100</t>
  </si>
  <si>
    <t>5413754332566</t>
  </si>
  <si>
    <t>111331800065500239016-0000</t>
  </si>
  <si>
    <t>133180065SL1000</t>
  </si>
  <si>
    <t>5413754332573</t>
  </si>
  <si>
    <t>111331800065500267016-0000</t>
  </si>
  <si>
    <t>133180065262800</t>
  </si>
  <si>
    <t>CARRE CPHN1-RO 1800x0655 7016</t>
  </si>
  <si>
    <t>5413754013328</t>
  </si>
  <si>
    <t>111331800065500370507-0000</t>
  </si>
  <si>
    <t>133180065372100</t>
  </si>
  <si>
    <t>CARRE CPHN1-RO 1800x0655 0507</t>
  </si>
  <si>
    <t>5413754332580</t>
  </si>
  <si>
    <t>111331800065500670019-0000</t>
  </si>
  <si>
    <t>133180065SR0100</t>
  </si>
  <si>
    <t>5413754332597</t>
  </si>
  <si>
    <t>111331800065500670301-0000</t>
  </si>
  <si>
    <t>133180065SR3300</t>
  </si>
  <si>
    <t>5413754332603</t>
  </si>
  <si>
    <t>111331800065500679010-0000</t>
  </si>
  <si>
    <t>133180065SR1100</t>
  </si>
  <si>
    <t>5413754332610</t>
  </si>
  <si>
    <t>111331800065500679016-0000</t>
  </si>
  <si>
    <t>133180065SR1000</t>
  </si>
  <si>
    <t>5413754332627</t>
  </si>
  <si>
    <t>111331800077500180019-0000</t>
  </si>
  <si>
    <t>133180077180100</t>
  </si>
  <si>
    <t>CARRE CPHN1-RO 1800x0775 0019</t>
  </si>
  <si>
    <t>5413754332634</t>
  </si>
  <si>
    <t>111331800077500180301-0000</t>
  </si>
  <si>
    <t>133180077183300</t>
  </si>
  <si>
    <t>CARRE CPHN1-RO 1800x0775 0301</t>
  </si>
  <si>
    <t>5413754332641</t>
  </si>
  <si>
    <t>111331800077500189010-0000</t>
  </si>
  <si>
    <t>133180077181100</t>
  </si>
  <si>
    <t>CARRE CPHN1-RO 1800x0775 9010</t>
  </si>
  <si>
    <t>5413754332658</t>
  </si>
  <si>
    <t>111331800077500189016-0000</t>
  </si>
  <si>
    <t>133180077181000</t>
  </si>
  <si>
    <t>CARRE CPHN1-RO 1800x0775 9016</t>
  </si>
  <si>
    <t>5413754314920</t>
  </si>
  <si>
    <t>111331800077500230019-0000</t>
  </si>
  <si>
    <t>133180077SL0100</t>
  </si>
  <si>
    <t>5413754332665</t>
  </si>
  <si>
    <t>111331800077500230301-0000</t>
  </si>
  <si>
    <t>133180077SL3300</t>
  </si>
  <si>
    <t>5413754332672</t>
  </si>
  <si>
    <t>111331800077500239010-0000</t>
  </si>
  <si>
    <t>133180077SL1100</t>
  </si>
  <si>
    <t>5413754332689</t>
  </si>
  <si>
    <t>111331800077500239016-0000</t>
  </si>
  <si>
    <t>133180077SL1000</t>
  </si>
  <si>
    <t>5413754332696</t>
  </si>
  <si>
    <t>111331800077500670019-0000</t>
  </si>
  <si>
    <t>133180077SR0100</t>
  </si>
  <si>
    <t>5413754332702</t>
  </si>
  <si>
    <t>111331800077500670301-0000</t>
  </si>
  <si>
    <t>133180077SR3300</t>
  </si>
  <si>
    <t>5413754332719</t>
  </si>
  <si>
    <t>111331800077500679010-0000</t>
  </si>
  <si>
    <t>133180077SR1100</t>
  </si>
  <si>
    <t>5413754332726</t>
  </si>
  <si>
    <t>111331800077500679016-0000</t>
  </si>
  <si>
    <t>133180077SR1000</t>
  </si>
  <si>
    <t>5413754332733</t>
  </si>
  <si>
    <t>111331800089500180019-0000</t>
  </si>
  <si>
    <t>133180089180100</t>
  </si>
  <si>
    <t>CARRE CPHN1-RO 1800x0895 0019</t>
  </si>
  <si>
    <t>5413754332740</t>
  </si>
  <si>
    <t>111331800089500180301-0000</t>
  </si>
  <si>
    <t>133180089183300</t>
  </si>
  <si>
    <t>CARRE CPHN1-RO 1800x0895 0301</t>
  </si>
  <si>
    <t>5413754332757</t>
  </si>
  <si>
    <t>111331800089500180600-0000</t>
  </si>
  <si>
    <t>133180089180900</t>
  </si>
  <si>
    <t>CARRE CPHN1-RO 1800x0895 0600</t>
  </si>
  <si>
    <t>5413754724484</t>
  </si>
  <si>
    <t>111331800089500189010-0000</t>
  </si>
  <si>
    <t>133180089181100</t>
  </si>
  <si>
    <t>CARRE CPHN1-RO 1800x0895 9010</t>
  </si>
  <si>
    <t>5413754332764</t>
  </si>
  <si>
    <t>111331800089500189016-0000</t>
  </si>
  <si>
    <t>133180089181000</t>
  </si>
  <si>
    <t>CARRE CPHN1-RO 1800x0895 9016</t>
  </si>
  <si>
    <t>5413754013380</t>
  </si>
  <si>
    <t>111331800089500230019-0000</t>
  </si>
  <si>
    <t>133180089SL0100</t>
  </si>
  <si>
    <t>5413754332771</t>
  </si>
  <si>
    <t>111331800089500230301-0000</t>
  </si>
  <si>
    <t>133180089SL3300</t>
  </si>
  <si>
    <t>5413754332788</t>
  </si>
  <si>
    <t>111331800089500239010-0000</t>
  </si>
  <si>
    <t>133180089SL1100</t>
  </si>
  <si>
    <t>5413754332795</t>
  </si>
  <si>
    <t>111331800089500239016-0000</t>
  </si>
  <si>
    <t>133180089SL1000</t>
  </si>
  <si>
    <t>5413754332801</t>
  </si>
  <si>
    <t>111331800089500670019-0000</t>
  </si>
  <si>
    <t>133180089SR0100</t>
  </si>
  <si>
    <t>5413754332818</t>
  </si>
  <si>
    <t>111331800089500670301-0000</t>
  </si>
  <si>
    <t>133180089SR3300</t>
  </si>
  <si>
    <t>5413754332825</t>
  </si>
  <si>
    <t>111331800089500679010-0000</t>
  </si>
  <si>
    <t>133180089SR1100</t>
  </si>
  <si>
    <t>5413754332832</t>
  </si>
  <si>
    <t>111331800089500679016-0000</t>
  </si>
  <si>
    <t>133180089SR1000</t>
  </si>
  <si>
    <t>5413754332849</t>
  </si>
  <si>
    <t>111332000029500180019-0000</t>
  </si>
  <si>
    <t>133200029180100</t>
  </si>
  <si>
    <t>CARRE CPHN1-RO 2000x0295 0019</t>
  </si>
  <si>
    <t>5413754332856</t>
  </si>
  <si>
    <t>111332000029500180300-0000</t>
  </si>
  <si>
    <t>133200029183400</t>
  </si>
  <si>
    <t>CARRE CPHN1-RO 2000x0295 0300</t>
  </si>
  <si>
    <t>5413754541753</t>
  </si>
  <si>
    <t>111332000029500180301-0000</t>
  </si>
  <si>
    <t>133200029183300</t>
  </si>
  <si>
    <t>CARRE CPHN1-RO 2000x0295 0301</t>
  </si>
  <si>
    <t>5413754332863</t>
  </si>
  <si>
    <t>111332000029500189010-0000</t>
  </si>
  <si>
    <t>133200029181100</t>
  </si>
  <si>
    <t>CARRE CPHN1-RO 2000x0295 9010</t>
  </si>
  <si>
    <t>5413754332870</t>
  </si>
  <si>
    <t>111332000029500189016-0000</t>
  </si>
  <si>
    <t>133200029181000</t>
  </si>
  <si>
    <t>CARRE CPHN1-RO 2000x0295 9016</t>
  </si>
  <si>
    <t>5413754013410</t>
  </si>
  <si>
    <t>111332000029500230019-0000</t>
  </si>
  <si>
    <t>133200029SL0100</t>
  </si>
  <si>
    <t>5413754332887</t>
  </si>
  <si>
    <t>111332000029500230301-0000</t>
  </si>
  <si>
    <t>133200029SL3300</t>
  </si>
  <si>
    <t>5413754332894</t>
  </si>
  <si>
    <t>111332000029500239010-0000</t>
  </si>
  <si>
    <t>133200029SL1100</t>
  </si>
  <si>
    <t>5413754332900</t>
  </si>
  <si>
    <t>111332000029500239016-0000</t>
  </si>
  <si>
    <t>133200029SL1000</t>
  </si>
  <si>
    <t>5413754332917</t>
  </si>
  <si>
    <t>111332000029500270301-0000</t>
  </si>
  <si>
    <t>133200029273300</t>
  </si>
  <si>
    <t>5413754575154</t>
  </si>
  <si>
    <t>111332000029500670019-0000</t>
  </si>
  <si>
    <t>133200029SR0100</t>
  </si>
  <si>
    <t>5413754332931</t>
  </si>
  <si>
    <t>111332000029500670301-0000</t>
  </si>
  <si>
    <t>133200029SR3300</t>
  </si>
  <si>
    <t>5413754332948</t>
  </si>
  <si>
    <t>111332000029500670302-0000</t>
  </si>
  <si>
    <t>133200029SR3200</t>
  </si>
  <si>
    <t>CARRE CPHN1-RO 2000x0295 0302</t>
  </si>
  <si>
    <t>5413754578063</t>
  </si>
  <si>
    <t>111332000029500679010-0000</t>
  </si>
  <si>
    <t>133200029SR1100</t>
  </si>
  <si>
    <t>5413754332955</t>
  </si>
  <si>
    <t>111332000029500679016-0000</t>
  </si>
  <si>
    <t>133200029SR1000</t>
  </si>
  <si>
    <t>5413754332962</t>
  </si>
  <si>
    <t>111332000035500180019-0000</t>
  </si>
  <si>
    <t>133200035180100</t>
  </si>
  <si>
    <t>CARRE CPHN1-RO 2000x0355 0019</t>
  </si>
  <si>
    <t>5413754332979</t>
  </si>
  <si>
    <t>111332000035500180300-0000</t>
  </si>
  <si>
    <t>133200035183400</t>
  </si>
  <si>
    <t>CARRE CPHN1-RO 2000x0355 0300</t>
  </si>
  <si>
    <t>5413754175514</t>
  </si>
  <si>
    <t>111332000035500180301-0000</t>
  </si>
  <si>
    <t>133200035183300</t>
  </si>
  <si>
    <t>CARRE CPHN1-RO 2000x0355 0301</t>
  </si>
  <si>
    <t>5413754175521</t>
  </si>
  <si>
    <t>111332000035500180302-0000</t>
  </si>
  <si>
    <t>133200035183200</t>
  </si>
  <si>
    <t>CARRE CPHN1-RO 2000x0355 0302</t>
  </si>
  <si>
    <t>5413754175538</t>
  </si>
  <si>
    <t>111332000035500180303-0000</t>
  </si>
  <si>
    <t>133200035183100</t>
  </si>
  <si>
    <t>CARRE CPHN1-RO 2000x0355 0303</t>
  </si>
  <si>
    <t>5413754175545</t>
  </si>
  <si>
    <t>111332000035500180504-0000</t>
  </si>
  <si>
    <t>133200035181800</t>
  </si>
  <si>
    <t>CARRE CPHN1-RO 2000x0355 0504</t>
  </si>
  <si>
    <t>5413754332986</t>
  </si>
  <si>
    <t>111332000035500189005-0000</t>
  </si>
  <si>
    <t>133200035181400</t>
  </si>
  <si>
    <t>CARRE CPHN1-RO 2000x0355 9005</t>
  </si>
  <si>
    <t>5413754545805</t>
  </si>
  <si>
    <t>111332000035500189010-0000</t>
  </si>
  <si>
    <t>133200035181100</t>
  </si>
  <si>
    <t>CARRE CPHN1-RO 2000x0355 9010</t>
  </si>
  <si>
    <t>5413754332993</t>
  </si>
  <si>
    <t>111332000035500189016-0000</t>
  </si>
  <si>
    <t>133200035181000</t>
  </si>
  <si>
    <t>CARRE CPHN1-RO 2000x0355 9016</t>
  </si>
  <si>
    <t>5413754175583</t>
  </si>
  <si>
    <t>111332000035500230019-0000</t>
  </si>
  <si>
    <t>133200035SL0100</t>
  </si>
  <si>
    <t>5413754333006</t>
  </si>
  <si>
    <t>111332000035500230301-0000</t>
  </si>
  <si>
    <t>133200035SL3300</t>
  </si>
  <si>
    <t>5413754333051</t>
  </si>
  <si>
    <t>111332000035500239010-0000</t>
  </si>
  <si>
    <t>133200035SL1100</t>
  </si>
  <si>
    <t>5413754333068</t>
  </si>
  <si>
    <t>111332000035500239016-0000</t>
  </si>
  <si>
    <t>133200035SL1000</t>
  </si>
  <si>
    <t>5413754333075</t>
  </si>
  <si>
    <t>111332000035500670019-0000</t>
  </si>
  <si>
    <t>133200035SR0100</t>
  </si>
  <si>
    <t>5413754333082</t>
  </si>
  <si>
    <t>111332000035500670301-0000</t>
  </si>
  <si>
    <t>133200035SR3300</t>
  </si>
  <si>
    <t>5413754333099</t>
  </si>
  <si>
    <t>111332000035500679010-0000</t>
  </si>
  <si>
    <t>133200035SR1100</t>
  </si>
  <si>
    <t>5413754333105</t>
  </si>
  <si>
    <t>111332000035500679016-0000</t>
  </si>
  <si>
    <t>133200035SR1000</t>
  </si>
  <si>
    <t>5413754333112</t>
  </si>
  <si>
    <t>111332000041500180019-0000</t>
  </si>
  <si>
    <t>133200041180100</t>
  </si>
  <si>
    <t>CARRE CPHN1-RO 2000x0415 0019</t>
  </si>
  <si>
    <t>5413754333129</t>
  </si>
  <si>
    <t>111332000041500180300-0000</t>
  </si>
  <si>
    <t>133200041183400</t>
  </si>
  <si>
    <t>CARRE CPHN1-RO 2000x0415 0300</t>
  </si>
  <si>
    <t>5413754175590</t>
  </si>
  <si>
    <t>111332000041500180301-0000</t>
  </si>
  <si>
    <t>133200041183300</t>
  </si>
  <si>
    <t>CARRE CPHN1-RO 2000x0415 0301</t>
  </si>
  <si>
    <t>5413754175613</t>
  </si>
  <si>
    <t>111332000041500180302-0000</t>
  </si>
  <si>
    <t>133200041183200</t>
  </si>
  <si>
    <t>CARRE CPHN1-RO 2000x0415 0302</t>
  </si>
  <si>
    <t>5413754175620</t>
  </si>
  <si>
    <t>111332000041500180303-0000</t>
  </si>
  <si>
    <t>133200041183100</t>
  </si>
  <si>
    <t>CARRE CPHN1-RO 2000x0415 0303</t>
  </si>
  <si>
    <t>5413754175637</t>
  </si>
  <si>
    <t>111332000041500180500-0000</t>
  </si>
  <si>
    <t>133200041181500</t>
  </si>
  <si>
    <t>CARRE CPHN1-RO 2000x0415 0500</t>
  </si>
  <si>
    <t>5413754013427</t>
  </si>
  <si>
    <t>111332000041500189001-0000</t>
  </si>
  <si>
    <t>133200041180800</t>
  </si>
  <si>
    <t>CARRE CPHN1-RO 2000x0415 9001</t>
  </si>
  <si>
    <t>5413754563564</t>
  </si>
  <si>
    <t>111332000041500189005-0000</t>
  </si>
  <si>
    <t>133200041181400</t>
  </si>
  <si>
    <t>CARRE CPHN1-RO 2000x0415 9005</t>
  </si>
  <si>
    <t>5413754545607</t>
  </si>
  <si>
    <t>111332000041500189010-0000</t>
  </si>
  <si>
    <t>133200041181100</t>
  </si>
  <si>
    <t>CARRE CPHN1-RO 2000x0415 9010</t>
  </si>
  <si>
    <t>5413754333136</t>
  </si>
  <si>
    <t>111332000041500189016-0000</t>
  </si>
  <si>
    <t>133200041181000</t>
  </si>
  <si>
    <t>CARRE CPHN1-RO 2000x0415 9016</t>
  </si>
  <si>
    <t>5413754175675</t>
  </si>
  <si>
    <t>111332000041500189827-0000</t>
  </si>
  <si>
    <t>133200041181300</t>
  </si>
  <si>
    <t>CARRE CPHN1-RO 2000x0415 9827</t>
  </si>
  <si>
    <t>5413754922385</t>
  </si>
  <si>
    <t>111332000041500230019-0000</t>
  </si>
  <si>
    <t>133200041SL0100</t>
  </si>
  <si>
    <t>5413754333143</t>
  </si>
  <si>
    <t>111332000041500230301-0000</t>
  </si>
  <si>
    <t>133200041SL3300</t>
  </si>
  <si>
    <t>5413754333150</t>
  </si>
  <si>
    <t>111332000041500239010-0000</t>
  </si>
  <si>
    <t>133200041SL1100</t>
  </si>
  <si>
    <t>5413754333167</t>
  </si>
  <si>
    <t>111332000041500239016-0000</t>
  </si>
  <si>
    <t>133200041SL1000</t>
  </si>
  <si>
    <t>5413754333174</t>
  </si>
  <si>
    <t>111332000041500670019-0000</t>
  </si>
  <si>
    <t>133200041SR0100</t>
  </si>
  <si>
    <t>5413754333181</t>
  </si>
  <si>
    <t>111332000041500670301-0000</t>
  </si>
  <si>
    <t>133200041SR3300</t>
  </si>
  <si>
    <t>5413754146408</t>
  </si>
  <si>
    <t>111332000041500677016-0000</t>
  </si>
  <si>
    <t>133200041SR2800</t>
  </si>
  <si>
    <t>CARRE CPHN1-RO 2000x0415 7016</t>
  </si>
  <si>
    <t>5413754619902</t>
  </si>
  <si>
    <t>111332000041500679010-0000</t>
  </si>
  <si>
    <t>133200041SR1100</t>
  </si>
  <si>
    <t>5413754333198</t>
  </si>
  <si>
    <t>111332000041500679016-0000</t>
  </si>
  <si>
    <t>133200041SR1000</t>
  </si>
  <si>
    <t>5413754333204</t>
  </si>
  <si>
    <t>111332000047500180019-0000</t>
  </si>
  <si>
    <t>133200047180100</t>
  </si>
  <si>
    <t>CARRE CPHN1-RO 2000x0475 0019</t>
  </si>
  <si>
    <t>5413754333211</t>
  </si>
  <si>
    <t>111332000047500180300-0000</t>
  </si>
  <si>
    <t>133200047183400</t>
  </si>
  <si>
    <t>CARRE CPHN1-RO 2000x0475 0300</t>
  </si>
  <si>
    <t>5413754175682</t>
  </si>
  <si>
    <t>111332000047500180301-0000</t>
  </si>
  <si>
    <t>133200047183300</t>
  </si>
  <si>
    <t>CARRE CPHN1-RO 2000x0475 0301</t>
  </si>
  <si>
    <t>5413754013441</t>
  </si>
  <si>
    <t>111332000047500180302-0000</t>
  </si>
  <si>
    <t>133200047183200</t>
  </si>
  <si>
    <t>CARRE CPHN1-RO 2000x0475 0302</t>
  </si>
  <si>
    <t>5413754175699</t>
  </si>
  <si>
    <t>111332000047500180303-0000</t>
  </si>
  <si>
    <t>133200047183100</t>
  </si>
  <si>
    <t>CARRE CPHN1-RO 2000x0475 0303</t>
  </si>
  <si>
    <t>5413754175712</t>
  </si>
  <si>
    <t>111332000047500189010-0000</t>
  </si>
  <si>
    <t>133200047181100</t>
  </si>
  <si>
    <t>CARRE CPHN1-RO 2000x0475 9010</t>
  </si>
  <si>
    <t>5413754333228</t>
  </si>
  <si>
    <t>111332000047500189016-0000</t>
  </si>
  <si>
    <t>133200047181000</t>
  </si>
  <si>
    <t>CARRE CPHN1-RO 2000x0475 9016</t>
  </si>
  <si>
    <t>5413754175743</t>
  </si>
  <si>
    <t>111332000047500230019-0000</t>
  </si>
  <si>
    <t>133200047SL0100</t>
  </si>
  <si>
    <t>5413754333235</t>
  </si>
  <si>
    <t>111332000047500230301-0000</t>
  </si>
  <si>
    <t>133200047SL3300</t>
  </si>
  <si>
    <t>5413754333242</t>
  </si>
  <si>
    <t>111332000047500239010-0000</t>
  </si>
  <si>
    <t>133200047SL1100</t>
  </si>
  <si>
    <t>5413754333259</t>
  </si>
  <si>
    <t>111332000047500239016-0000</t>
  </si>
  <si>
    <t>133200047SL1000</t>
  </si>
  <si>
    <t>5413754333266</t>
  </si>
  <si>
    <t>111332000047500279016-0000</t>
  </si>
  <si>
    <t>133200047271000</t>
  </si>
  <si>
    <t>5413754333273</t>
  </si>
  <si>
    <t>111332000047500370600-0000</t>
  </si>
  <si>
    <t>133200047370900</t>
  </si>
  <si>
    <t>CARRE CPHN1-RO 2000x0475 0600</t>
  </si>
  <si>
    <t>5413754254325</t>
  </si>
  <si>
    <t>111332000047500670019-0000</t>
  </si>
  <si>
    <t>133200047SR0100</t>
  </si>
  <si>
    <t>5413754333280</t>
  </si>
  <si>
    <t>111332000047500670301-0000</t>
  </si>
  <si>
    <t>133200047SR3300</t>
  </si>
  <si>
    <t>5413754333297</t>
  </si>
  <si>
    <t>111332000047500670302-0000</t>
  </si>
  <si>
    <t>133200047SR3200</t>
  </si>
  <si>
    <t>5413754830086</t>
  </si>
  <si>
    <t>111332000047500679010-0000</t>
  </si>
  <si>
    <t>133200047SR1100</t>
  </si>
  <si>
    <t>5413754333303</t>
  </si>
  <si>
    <t>111332000047500679016-0000</t>
  </si>
  <si>
    <t>133200047SR1000</t>
  </si>
  <si>
    <t>5413754214770</t>
  </si>
  <si>
    <t>111332000053500180019-0000</t>
  </si>
  <si>
    <t>133200053180100</t>
  </si>
  <si>
    <t>CARRE CPHN1-RO 2000x0535 0019</t>
  </si>
  <si>
    <t>5413754333310</t>
  </si>
  <si>
    <t>111332000053500180300-0000</t>
  </si>
  <si>
    <t>133200053183400</t>
  </si>
  <si>
    <t>CARRE CPHN1-RO 2000x0535 0300</t>
  </si>
  <si>
    <t>5413754175767</t>
  </si>
  <si>
    <t>111332000053500180301-0000</t>
  </si>
  <si>
    <t>133200053183300</t>
  </si>
  <si>
    <t>CARRE CPHN1-RO 2000x0535 0301</t>
  </si>
  <si>
    <t>5413754175774</t>
  </si>
  <si>
    <t>111332000053500180302-0000</t>
  </si>
  <si>
    <t>133200053183200</t>
  </si>
  <si>
    <t>CARRE CPHN1-RO 2000x0535 0302</t>
  </si>
  <si>
    <t>5413754175781</t>
  </si>
  <si>
    <t>111332000053500180303-0000</t>
  </si>
  <si>
    <t>133200053183100</t>
  </si>
  <si>
    <t>CARRE CPHN1-RO 2000x0535 0303</t>
  </si>
  <si>
    <t>5413754175798</t>
  </si>
  <si>
    <t>111332000053500189010-0000</t>
  </si>
  <si>
    <t>133200053181100</t>
  </si>
  <si>
    <t>CARRE CPHN1-RO 2000x0535 9010</t>
  </si>
  <si>
    <t>5413754333327</t>
  </si>
  <si>
    <t>111332000053500189016-0000</t>
  </si>
  <si>
    <t>133200053181000</t>
  </si>
  <si>
    <t>CARRE CPHN1-RO 2000x0535 9016</t>
  </si>
  <si>
    <t>5413754146415</t>
  </si>
  <si>
    <t>111332000053500230019-0000</t>
  </si>
  <si>
    <t>133200053SL0100</t>
  </si>
  <si>
    <t>5413754333334</t>
  </si>
  <si>
    <t>111332000053500230301-0000</t>
  </si>
  <si>
    <t>133200053SL3300</t>
  </si>
  <si>
    <t>5413754333341</t>
  </si>
  <si>
    <t>111332000053500239001-0000</t>
  </si>
  <si>
    <t>133200053SL0800</t>
  </si>
  <si>
    <t>CARRE CPHN1-RO 2000x0535 9001</t>
  </si>
  <si>
    <t>5413754202395</t>
  </si>
  <si>
    <t>111332000053500239010-0000</t>
  </si>
  <si>
    <t>133200053SL1100</t>
  </si>
  <si>
    <t>5413754333358</t>
  </si>
  <si>
    <t>111332000053500239016-0000</t>
  </si>
  <si>
    <t>133200053SL1000</t>
  </si>
  <si>
    <t>5413754333365</t>
  </si>
  <si>
    <t>111332000053500269016-0000</t>
  </si>
  <si>
    <t>133200053261000</t>
  </si>
  <si>
    <t>5413754711392</t>
  </si>
  <si>
    <t>111332000053500270301-0000</t>
  </si>
  <si>
    <t>133200053273300</t>
  </si>
  <si>
    <t>5413754986912</t>
  </si>
  <si>
    <t>111332000053500670019-0000</t>
  </si>
  <si>
    <t>133200053SR0100</t>
  </si>
  <si>
    <t>5413754333372</t>
  </si>
  <si>
    <t>111332000053500670301-0000</t>
  </si>
  <si>
    <t>133200053SR3300</t>
  </si>
  <si>
    <t>5413754013458</t>
  </si>
  <si>
    <t>111332000053500670503-0000</t>
  </si>
  <si>
    <t>133200053SR1700</t>
  </si>
  <si>
    <t>CARRE CPHN1-RO 2000x0535 0503</t>
  </si>
  <si>
    <t>5413754001561</t>
  </si>
  <si>
    <t>111332000053500679001-0000</t>
  </si>
  <si>
    <t>133200053SR0800</t>
  </si>
  <si>
    <t>5413754202418</t>
  </si>
  <si>
    <t>111332000053500679010-0000</t>
  </si>
  <si>
    <t>133200053SR1100</t>
  </si>
  <si>
    <t>5413754333389</t>
  </si>
  <si>
    <t>111332000053500679016-0000</t>
  </si>
  <si>
    <t>133200053SR1000</t>
  </si>
  <si>
    <t>5413754333396</t>
  </si>
  <si>
    <t>111332000059500180019-0000</t>
  </si>
  <si>
    <t>133200059180100</t>
  </si>
  <si>
    <t>CARRE CPHN1-RO 2000x0595 0019</t>
  </si>
  <si>
    <t>5413754333402</t>
  </si>
  <si>
    <t>111332000059500180301-0000</t>
  </si>
  <si>
    <t>133200059183300</t>
  </si>
  <si>
    <t>CARRE CPHN1-RO 2000x0595 0301</t>
  </si>
  <si>
    <t>5413754333419</t>
  </si>
  <si>
    <t>111332000059500180302-0000</t>
  </si>
  <si>
    <t>133200059183200</t>
  </si>
  <si>
    <t>CARRE CPHN1-RO 2000x0595 0302</t>
  </si>
  <si>
    <t>5413754563571</t>
  </si>
  <si>
    <t>111332000059500180505-0000</t>
  </si>
  <si>
    <t>133200059181900</t>
  </si>
  <si>
    <t>CARRE CPHN1-RO 2000x0595 0505</t>
  </si>
  <si>
    <t>5413754866283</t>
  </si>
  <si>
    <t>111332000059500189010-0000</t>
  </si>
  <si>
    <t>133200059181100</t>
  </si>
  <si>
    <t>CARRE CPHN1-RO 2000x0595 9010</t>
  </si>
  <si>
    <t>5413754333426</t>
  </si>
  <si>
    <t>111332000059500189016-0000</t>
  </si>
  <si>
    <t>133200059181000</t>
  </si>
  <si>
    <t>CARRE CPHN1-RO 2000x0595 9016</t>
  </si>
  <si>
    <t>5413754314807</t>
  </si>
  <si>
    <t>111332000059500230019-0000</t>
  </si>
  <si>
    <t>133200059SL0100</t>
  </si>
  <si>
    <t>5413754333433</t>
  </si>
  <si>
    <t>111332000059500230301-0000</t>
  </si>
  <si>
    <t>133200059SL3300</t>
  </si>
  <si>
    <t>5413754333440</t>
  </si>
  <si>
    <t>111332000059500239010-0000</t>
  </si>
  <si>
    <t>133200059SL1100</t>
  </si>
  <si>
    <t>5413754333464</t>
  </si>
  <si>
    <t>111332000059500239016-0000</t>
  </si>
  <si>
    <t>133200059SL1000</t>
  </si>
  <si>
    <t>5413754013489</t>
  </si>
  <si>
    <t>111332000059500269016-0000</t>
  </si>
  <si>
    <t>133200059261000</t>
  </si>
  <si>
    <t>5413754813430</t>
  </si>
  <si>
    <t>111332000059500279016-0000</t>
  </si>
  <si>
    <t>133200059271000</t>
  </si>
  <si>
    <t>5413754813447</t>
  </si>
  <si>
    <t>111332000059500379016-0000</t>
  </si>
  <si>
    <t>133200059371000</t>
  </si>
  <si>
    <t>5413754098011</t>
  </si>
  <si>
    <t>111332000059500670019-0000</t>
  </si>
  <si>
    <t>133200059SR0100</t>
  </si>
  <si>
    <t>5413754333471</t>
  </si>
  <si>
    <t>111332000059500670301-0000</t>
  </si>
  <si>
    <t>133200059SR3300</t>
  </si>
  <si>
    <t>5413754333488</t>
  </si>
  <si>
    <t>111332000059500670302-0000</t>
  </si>
  <si>
    <t>133200059SR3200</t>
  </si>
  <si>
    <t>5413754013595</t>
  </si>
  <si>
    <t>111332000059500670502-0000</t>
  </si>
  <si>
    <t>133200059SR1600</t>
  </si>
  <si>
    <t>CARRE CPHN1-RO 2000x0595 0502</t>
  </si>
  <si>
    <t>5413754559475</t>
  </si>
  <si>
    <t>111332000059500679001-0000</t>
  </si>
  <si>
    <t>133200059SR0800</t>
  </si>
  <si>
    <t>CARRE CPHN1-RO 2000x0595 9001</t>
  </si>
  <si>
    <t>5413754559482</t>
  </si>
  <si>
    <t>111332000059500679010-0000</t>
  </si>
  <si>
    <t>133200059SR1100</t>
  </si>
  <si>
    <t>5413754333501</t>
  </si>
  <si>
    <t>111332000059500679016-0000</t>
  </si>
  <si>
    <t>133200059SR1000</t>
  </si>
  <si>
    <t>5413754333518</t>
  </si>
  <si>
    <t>111332000059500679827-0000</t>
  </si>
  <si>
    <t>133200059SR1300</t>
  </si>
  <si>
    <t>CARRE CPHN1-RO 2000x0595 9827</t>
  </si>
  <si>
    <t>5413754031803</t>
  </si>
  <si>
    <t>111332000065500180019-0000</t>
  </si>
  <si>
    <t>133200065180100</t>
  </si>
  <si>
    <t>CARRE CPHN1-RO 2000x0655 0019</t>
  </si>
  <si>
    <t>5413754333525</t>
  </si>
  <si>
    <t>111332000065500180300-0000</t>
  </si>
  <si>
    <t>133200065183400</t>
  </si>
  <si>
    <t>CARRE CPHN1-RO 2000x0655 0300</t>
  </si>
  <si>
    <t>5413754013694</t>
  </si>
  <si>
    <t>111332000065500180301-0000</t>
  </si>
  <si>
    <t>133200065183300</t>
  </si>
  <si>
    <t>CARRE CPHN1-RO 2000x0655 0301</t>
  </si>
  <si>
    <t>5413754013700</t>
  </si>
  <si>
    <t>111332000065500180506-0000</t>
  </si>
  <si>
    <t>133200065182000</t>
  </si>
  <si>
    <t>CARRE CPHN1-RO 2000x0655 0506</t>
  </si>
  <si>
    <t>5413754214787</t>
  </si>
  <si>
    <t>111332000065500189010-0000</t>
  </si>
  <si>
    <t>133200065181100</t>
  </si>
  <si>
    <t>CARRE CPHN1-RO 2000x0655 9010</t>
  </si>
  <si>
    <t>5413754333532</t>
  </si>
  <si>
    <t>111332000065500189016-0000</t>
  </si>
  <si>
    <t>133200065181000</t>
  </si>
  <si>
    <t>CARRE CPHN1-RO 2000x0655 9016</t>
  </si>
  <si>
    <t>5413754314876</t>
  </si>
  <si>
    <t>111332000065500230019-0000</t>
  </si>
  <si>
    <t>133200065SL0100</t>
  </si>
  <si>
    <t>5413754333549</t>
  </si>
  <si>
    <t>111332000065500230301-0000</t>
  </si>
  <si>
    <t>133200065SL3300</t>
  </si>
  <si>
    <t>5413754333556</t>
  </si>
  <si>
    <t>111332000065500239010-0000</t>
  </si>
  <si>
    <t>133200065SL1100</t>
  </si>
  <si>
    <t>5413754333563</t>
  </si>
  <si>
    <t>111332000065500239016-0000</t>
  </si>
  <si>
    <t>133200065SL1000</t>
  </si>
  <si>
    <t>5413754333570</t>
  </si>
  <si>
    <t>111332000065500267016-0000</t>
  </si>
  <si>
    <t>133200065262800</t>
  </si>
  <si>
    <t>CARRE CPHN1-RO 2000x0655 7016</t>
  </si>
  <si>
    <t>5413754013717</t>
  </si>
  <si>
    <t>111332000065500670019-0000</t>
  </si>
  <si>
    <t>133200065SR0100</t>
  </si>
  <si>
    <t>5413754333587</t>
  </si>
  <si>
    <t>111332000065500670301-0000</t>
  </si>
  <si>
    <t>133200065SR3300</t>
  </si>
  <si>
    <t>5413754333594</t>
  </si>
  <si>
    <t>111332000065500670500-0000</t>
  </si>
  <si>
    <t>133200065SR1500</t>
  </si>
  <si>
    <t>CARRE CPHN1-RO 2000x0655 0500</t>
  </si>
  <si>
    <t>5413754333600</t>
  </si>
  <si>
    <t>111332000065500679010-0000</t>
  </si>
  <si>
    <t>133200065SR1100</t>
  </si>
  <si>
    <t>5413754333617</t>
  </si>
  <si>
    <t>111332000065500679016-0000</t>
  </si>
  <si>
    <t>133200065SR1000</t>
  </si>
  <si>
    <t>5413754333624</t>
  </si>
  <si>
    <t>111332000077500180019-0000</t>
  </si>
  <si>
    <t>133200077180100</t>
  </si>
  <si>
    <t>CARRE CPHN1-RO 2000x0775 0019</t>
  </si>
  <si>
    <t>5413754333631</t>
  </si>
  <si>
    <t>111332000077500180301-0000</t>
  </si>
  <si>
    <t>133200077183300</t>
  </si>
  <si>
    <t>CARRE CPHN1-RO 2000x0775 0301</t>
  </si>
  <si>
    <t>5413754333648</t>
  </si>
  <si>
    <t>111332000077500180503-0000</t>
  </si>
  <si>
    <t>133200077181700</t>
  </si>
  <si>
    <t>CARRE CPHN1-RO 2000x0775 0503</t>
  </si>
  <si>
    <t>5413754623350</t>
  </si>
  <si>
    <t>111332000077500189003-0000</t>
  </si>
  <si>
    <t>133200077182200</t>
  </si>
  <si>
    <t>CARRE CPHN1-RO 2000x0775 9003</t>
  </si>
  <si>
    <t>5413754559499</t>
  </si>
  <si>
    <t>111332000077500189010-0000</t>
  </si>
  <si>
    <t>133200077181100</t>
  </si>
  <si>
    <t>CARRE CPHN1-RO 2000x0775 9010</t>
  </si>
  <si>
    <t>5413754333655</t>
  </si>
  <si>
    <t>111332000077500189016-0000</t>
  </si>
  <si>
    <t>133200077181000</t>
  </si>
  <si>
    <t>CARRE CPHN1-RO 2000x0775 9016</t>
  </si>
  <si>
    <t>5413754314937</t>
  </si>
  <si>
    <t>111332000077500230019-0000</t>
  </si>
  <si>
    <t>133200077SL0100</t>
  </si>
  <si>
    <t>5413754333662</t>
  </si>
  <si>
    <t>111332000077500230301-0000</t>
  </si>
  <si>
    <t>133200077SL3300</t>
  </si>
  <si>
    <t>5413754333679</t>
  </si>
  <si>
    <t>111332000077500239010-0000</t>
  </si>
  <si>
    <t>133200077SL1100</t>
  </si>
  <si>
    <t>5413754333686</t>
  </si>
  <si>
    <t>111332000077500239016-0000</t>
  </si>
  <si>
    <t>133200077SL1000</t>
  </si>
  <si>
    <t>5413754333693</t>
  </si>
  <si>
    <t>111332000077500260301-0000</t>
  </si>
  <si>
    <t>133200077263300</t>
  </si>
  <si>
    <t>5413754566053</t>
  </si>
  <si>
    <t>111332000077500269016-0000</t>
  </si>
  <si>
    <t>133200077261000</t>
  </si>
  <si>
    <t>5413754333709</t>
  </si>
  <si>
    <t>111332000077500670019-0000</t>
  </si>
  <si>
    <t>133200077SR0100</t>
  </si>
  <si>
    <t>5413754333716</t>
  </si>
  <si>
    <t>111332000077500670301-0000</t>
  </si>
  <si>
    <t>133200077SR3300</t>
  </si>
  <si>
    <t>5413754333723</t>
  </si>
  <si>
    <t>111332000077500679010-0000</t>
  </si>
  <si>
    <t>133200077SR1100</t>
  </si>
  <si>
    <t>5413754333730</t>
  </si>
  <si>
    <t>111332000077500679016-0000</t>
  </si>
  <si>
    <t>133200077SR1000</t>
  </si>
  <si>
    <t>5413754333747</t>
  </si>
  <si>
    <t>111332000089500180019-0000</t>
  </si>
  <si>
    <t>133200089180100</t>
  </si>
  <si>
    <t>CARRE CPHN1-RO 2000x0895 0019</t>
  </si>
  <si>
    <t>5413754333754</t>
  </si>
  <si>
    <t>111332000089500180301-0000</t>
  </si>
  <si>
    <t>133200089183300</t>
  </si>
  <si>
    <t>CARRE CPHN1-RO 2000x0895 0301</t>
  </si>
  <si>
    <t>5413754333761</t>
  </si>
  <si>
    <t>111332000089500180502-0000</t>
  </si>
  <si>
    <t>133200089181600</t>
  </si>
  <si>
    <t>CARRE CPHN1-RO 2000x0895 0502</t>
  </si>
  <si>
    <t>5413754599556</t>
  </si>
  <si>
    <t>111332000089500189010-0000</t>
  </si>
  <si>
    <t>133200089181100</t>
  </si>
  <si>
    <t>CARRE CPHN1-RO 2000x0895 9010</t>
  </si>
  <si>
    <t>5413754333778</t>
  </si>
  <si>
    <t>111332000089500189016-0000</t>
  </si>
  <si>
    <t>133200089181000</t>
  </si>
  <si>
    <t>CARRE CPHN1-RO 2000x0895 9016</t>
  </si>
  <si>
    <t>5413754314975</t>
  </si>
  <si>
    <t>111332000089500230019-0000</t>
  </si>
  <si>
    <t>133200089SL0100</t>
  </si>
  <si>
    <t>5413754333785</t>
  </si>
  <si>
    <t>111332000089500230301-0000</t>
  </si>
  <si>
    <t>133200089SL3300</t>
  </si>
  <si>
    <t>5413754333792</t>
  </si>
  <si>
    <t>111332000089500239010-0000</t>
  </si>
  <si>
    <t>133200089SL1100</t>
  </si>
  <si>
    <t>5413754333808</t>
  </si>
  <si>
    <t>111332000089500239016-0000</t>
  </si>
  <si>
    <t>133200089SL1000</t>
  </si>
  <si>
    <t>5413754333815</t>
  </si>
  <si>
    <t>111332000089500279016-0000</t>
  </si>
  <si>
    <t>133200089271000</t>
  </si>
  <si>
    <t>5413754566060</t>
  </si>
  <si>
    <t>111332000089500670019-0000</t>
  </si>
  <si>
    <t>133200089SR0100</t>
  </si>
  <si>
    <t>5413754333822</t>
  </si>
  <si>
    <t>111332000089500670301-0000</t>
  </si>
  <si>
    <t>133200089SR3300</t>
  </si>
  <si>
    <t>5413754333839</t>
  </si>
  <si>
    <t>111332000089500679010-0000</t>
  </si>
  <si>
    <t>133200089SR1100</t>
  </si>
  <si>
    <t>5413754333846</t>
  </si>
  <si>
    <t>111332000089500679016-0000</t>
  </si>
  <si>
    <t>133200089SR1000</t>
  </si>
  <si>
    <t>5413754333853</t>
  </si>
  <si>
    <t>111332200029500180019-0000</t>
  </si>
  <si>
    <t>133220029180100</t>
  </si>
  <si>
    <t>CARRE CPHN1-RO 2200x0295 0019</t>
  </si>
  <si>
    <t>5413754333860</t>
  </si>
  <si>
    <t>111332200029500180301-0000</t>
  </si>
  <si>
    <t>133220029183300</t>
  </si>
  <si>
    <t>CARRE CPHN1-RO 2200x0295 0301</t>
  </si>
  <si>
    <t>5413754333877</t>
  </si>
  <si>
    <t>111332200029500189010-0000</t>
  </si>
  <si>
    <t>133220029181100</t>
  </si>
  <si>
    <t>CARRE CPHN1-RO 2200x0295 9010</t>
  </si>
  <si>
    <t>5413754333884</t>
  </si>
  <si>
    <t>111332200029500189016-0000</t>
  </si>
  <si>
    <t>133220029181000</t>
  </si>
  <si>
    <t>CARRE CPHN1-RO 2200x0295 9016</t>
  </si>
  <si>
    <t>5413754013724</t>
  </si>
  <si>
    <t>111332200029500230019-0000</t>
  </si>
  <si>
    <t>133220029SL0100</t>
  </si>
  <si>
    <t>5413754333891</t>
  </si>
  <si>
    <t>111332200029500230301-0000</t>
  </si>
  <si>
    <t>133220029SL3300</t>
  </si>
  <si>
    <t>5413754333907</t>
  </si>
  <si>
    <t>111332200029500239010-0000</t>
  </si>
  <si>
    <t>133220029SL1100</t>
  </si>
  <si>
    <t>5413754333914</t>
  </si>
  <si>
    <t>111332200029500239016-0000</t>
  </si>
  <si>
    <t>133220029SL1000</t>
  </si>
  <si>
    <t>5413754333921</t>
  </si>
  <si>
    <t>111332200029500379016-0000</t>
  </si>
  <si>
    <t>133220029371000</t>
  </si>
  <si>
    <t>5413754143810</t>
  </si>
  <si>
    <t>111332200029500670019-0000</t>
  </si>
  <si>
    <t>133220029SR0100</t>
  </si>
  <si>
    <t>5413754333938</t>
  </si>
  <si>
    <t>111332200029500670300-0000</t>
  </si>
  <si>
    <t>133220029SR3400</t>
  </si>
  <si>
    <t>CARRE CPHN1-RO 2200x0295 0300</t>
  </si>
  <si>
    <t>5413754333945</t>
  </si>
  <si>
    <t>111332200029500670301-0000</t>
  </si>
  <si>
    <t>133220029SR3300</t>
  </si>
  <si>
    <t>5413754333952</t>
  </si>
  <si>
    <t>111332200029500679010-0000</t>
  </si>
  <si>
    <t>133220029SR1100</t>
  </si>
  <si>
    <t>5413754333969</t>
  </si>
  <si>
    <t>111332200029500679016-0000</t>
  </si>
  <si>
    <t>133220029SR1000</t>
  </si>
  <si>
    <t>5413754333976</t>
  </si>
  <si>
    <t>111332200035500180019-0000</t>
  </si>
  <si>
    <t>133220035180100</t>
  </si>
  <si>
    <t>CARRE CPHN1-RO 2200x0355 0019</t>
  </si>
  <si>
    <t>5413754333983</t>
  </si>
  <si>
    <t>111332200035500180301-0000</t>
  </si>
  <si>
    <t>133220035183300</t>
  </si>
  <si>
    <t>CARRE CPHN1-RO 2200x0355 0301</t>
  </si>
  <si>
    <t>5413754013731</t>
  </si>
  <si>
    <t>111332200035500180503-0000</t>
  </si>
  <si>
    <t>133220035181700</t>
  </si>
  <si>
    <t>CARRE CPHN1-RO 2200x0355 0503</t>
  </si>
  <si>
    <t>5413754333990</t>
  </si>
  <si>
    <t>111332200035500189010-0000</t>
  </si>
  <si>
    <t>133220035181100</t>
  </si>
  <si>
    <t>CARRE CPHN1-RO 2200x0355 9010</t>
  </si>
  <si>
    <t>5413754334003</t>
  </si>
  <si>
    <t>111332200035500189016-0000</t>
  </si>
  <si>
    <t>133220035181000</t>
  </si>
  <si>
    <t>CARRE CPHN1-RO 2200x0355 9016</t>
  </si>
  <si>
    <t>5413754314708</t>
  </si>
  <si>
    <t>111332200035500230019-0000</t>
  </si>
  <si>
    <t>133220035SL0100</t>
  </si>
  <si>
    <t>5413754334010</t>
  </si>
  <si>
    <t>111332200035500230301-0000</t>
  </si>
  <si>
    <t>133220035SL3300</t>
  </si>
  <si>
    <t>5413754334027</t>
  </si>
  <si>
    <t>111332200035500239001-0000</t>
  </si>
  <si>
    <t>133220035SL0800</t>
  </si>
  <si>
    <t>CARRE CPHN1-RO 2200x0355 9001</t>
  </si>
  <si>
    <t>5413754334034</t>
  </si>
  <si>
    <t>111332200035500239010-0000</t>
  </si>
  <si>
    <t>133220035SL1100</t>
  </si>
  <si>
    <t>5413754334041</t>
  </si>
  <si>
    <t>111332200035500239016-0000</t>
  </si>
  <si>
    <t>133220035SL1000</t>
  </si>
  <si>
    <t>5413754334058</t>
  </si>
  <si>
    <t>111332200035500269016-0000</t>
  </si>
  <si>
    <t>133220035261000</t>
  </si>
  <si>
    <t>5413754183359</t>
  </si>
  <si>
    <t>111332200035500670019-0000</t>
  </si>
  <si>
    <t>133220035SR0100</t>
  </si>
  <si>
    <t>5413754334065</t>
  </si>
  <si>
    <t>111332200035500670301-0000</t>
  </si>
  <si>
    <t>133220035SR3300</t>
  </si>
  <si>
    <t>5413754334072</t>
  </si>
  <si>
    <t>111332200035500679010-0000</t>
  </si>
  <si>
    <t>133220035SR1100</t>
  </si>
  <si>
    <t>5413754334089</t>
  </si>
  <si>
    <t>111332200035500679016-0000</t>
  </si>
  <si>
    <t>133220035SR1000</t>
  </si>
  <si>
    <t>5413754334096</t>
  </si>
  <si>
    <t>111332200041500180019-0000</t>
  </si>
  <si>
    <t>133220041180100</t>
  </si>
  <si>
    <t>CARRE CPHN1-RO 2200x0415 0019</t>
  </si>
  <si>
    <t>5413754334201</t>
  </si>
  <si>
    <t>111332200041500180301-0000</t>
  </si>
  <si>
    <t>133220041183300</t>
  </si>
  <si>
    <t>CARRE CPHN1-RO 2200x0415 0301</t>
  </si>
  <si>
    <t>5413754334218</t>
  </si>
  <si>
    <t>111332200041500180502-0000</t>
  </si>
  <si>
    <t>133220041181600</t>
  </si>
  <si>
    <t>CARRE CPHN1-RO 2200x0415 0502</t>
  </si>
  <si>
    <t>5413754170083</t>
  </si>
  <si>
    <t>111332200041500189010-0000</t>
  </si>
  <si>
    <t>133220041181100</t>
  </si>
  <si>
    <t>CARRE CPHN1-RO 2200x0415 9010</t>
  </si>
  <si>
    <t>5413754334225</t>
  </si>
  <si>
    <t>111332200041500189016-0000</t>
  </si>
  <si>
    <t>133220041181000</t>
  </si>
  <si>
    <t>CARRE CPHN1-RO 2200x0415 9016</t>
  </si>
  <si>
    <t>5413754314739</t>
  </si>
  <si>
    <t>111332200041500230019-0000</t>
  </si>
  <si>
    <t>133220041SL0100</t>
  </si>
  <si>
    <t>5413754334232</t>
  </si>
  <si>
    <t>111332200041500230301-0000</t>
  </si>
  <si>
    <t>133220041SL3300</t>
  </si>
  <si>
    <t>5413754334249</t>
  </si>
  <si>
    <t>111332200041500239010-0000</t>
  </si>
  <si>
    <t>133220041SL1100</t>
  </si>
  <si>
    <t>5413754334256</t>
  </si>
  <si>
    <t>111332200041500239016-0000</t>
  </si>
  <si>
    <t>133220041SL1000</t>
  </si>
  <si>
    <t>5413754334263</t>
  </si>
  <si>
    <t>111332200041500279016-0000</t>
  </si>
  <si>
    <t>133220041271000</t>
  </si>
  <si>
    <t>5413754088562</t>
  </si>
  <si>
    <t>111332200041500670019-0000</t>
  </si>
  <si>
    <t>133220041SR0100</t>
  </si>
  <si>
    <t>5413754334270</t>
  </si>
  <si>
    <t>111332200041500670301-0000</t>
  </si>
  <si>
    <t>133220041SR3300</t>
  </si>
  <si>
    <t>5413754334287</t>
  </si>
  <si>
    <t>111332200041500679010-0000</t>
  </si>
  <si>
    <t>133220041SR1100</t>
  </si>
  <si>
    <t>5413754334300</t>
  </si>
  <si>
    <t>111332200041500679016-0000</t>
  </si>
  <si>
    <t>133220041SR1000</t>
  </si>
  <si>
    <t>5413754334317</t>
  </si>
  <si>
    <t>111332200047500180019-0000</t>
  </si>
  <si>
    <t>133220047180100</t>
  </si>
  <si>
    <t>CARRE CPHN1-RO 2200x0475 0019</t>
  </si>
  <si>
    <t>5413754334324</t>
  </si>
  <si>
    <t>111332200047500180301-0000</t>
  </si>
  <si>
    <t>133220047183300</t>
  </si>
  <si>
    <t>CARRE CPHN1-RO 2200x0475 0301</t>
  </si>
  <si>
    <t>5413754334331</t>
  </si>
  <si>
    <t>111332200047500180302-0000</t>
  </si>
  <si>
    <t>133220047183200</t>
  </si>
  <si>
    <t>CARRE CPHN1-RO 2200x0475 0302</t>
  </si>
  <si>
    <t>5413754620267</t>
  </si>
  <si>
    <t>111332200047500189010-0000</t>
  </si>
  <si>
    <t>133220047181100</t>
  </si>
  <si>
    <t>CARRE CPHN1-RO 2200x0475 9010</t>
  </si>
  <si>
    <t>5413754334355</t>
  </si>
  <si>
    <t>111332200047500189016-0000</t>
  </si>
  <si>
    <t>133220047181000</t>
  </si>
  <si>
    <t>CARRE CPHN1-RO 2200x0475 9016</t>
  </si>
  <si>
    <t>5413754013748</t>
  </si>
  <si>
    <t>111332200047500230019-0000</t>
  </si>
  <si>
    <t>133220047SL0100</t>
  </si>
  <si>
    <t>5413754334362</t>
  </si>
  <si>
    <t>111332200047500230301-0000</t>
  </si>
  <si>
    <t>133220047SL3300</t>
  </si>
  <si>
    <t>5413754334379</t>
  </si>
  <si>
    <t>111332200047500239010-0000</t>
  </si>
  <si>
    <t>133220047SL1100</t>
  </si>
  <si>
    <t>5413754334386</t>
  </si>
  <si>
    <t>111332200047500239016-0000</t>
  </si>
  <si>
    <t>133220047SL1000</t>
  </si>
  <si>
    <t>5413754334409</t>
  </si>
  <si>
    <t>111332200047500670019-0000</t>
  </si>
  <si>
    <t>133220047SR0100</t>
  </si>
  <si>
    <t>5413754334416</t>
  </si>
  <si>
    <t>111332200047500670301-0000</t>
  </si>
  <si>
    <t>133220047SR3300</t>
  </si>
  <si>
    <t>5413754334423</t>
  </si>
  <si>
    <t>111332200047500679010-0000</t>
  </si>
  <si>
    <t>133220047SR1100</t>
  </si>
  <si>
    <t>5413754334430</t>
  </si>
  <si>
    <t>111332200047500679016-0000</t>
  </si>
  <si>
    <t>133220047SR1000</t>
  </si>
  <si>
    <t>5413754334447</t>
  </si>
  <si>
    <t>111332200053500180019-0000</t>
  </si>
  <si>
    <t>133220053180100</t>
  </si>
  <si>
    <t>CARRE CPHN1-RO 2200x0535 0019</t>
  </si>
  <si>
    <t>5413754334454</t>
  </si>
  <si>
    <t>111332200053500180301-0000</t>
  </si>
  <si>
    <t>133220053183300</t>
  </si>
  <si>
    <t>CARRE CPHN1-RO 2200x0535 0301</t>
  </si>
  <si>
    <t>5413754334461</t>
  </si>
  <si>
    <t>111332200053500180500-0000</t>
  </si>
  <si>
    <t>133220053181500</t>
  </si>
  <si>
    <t>CARRE CPHN1-RO 2200x0535 0500</t>
  </si>
  <si>
    <t>5413754334478</t>
  </si>
  <si>
    <t>111332200053500180502-0000</t>
  </si>
  <si>
    <t>133220053181600</t>
  </si>
  <si>
    <t>CARRE CPHN1-RO 2200x0535 0502</t>
  </si>
  <si>
    <t>5413754214800</t>
  </si>
  <si>
    <t>111332200053500189010-0000</t>
  </si>
  <si>
    <t>133220053181100</t>
  </si>
  <si>
    <t>CARRE CPHN1-RO 2200x0535 9010</t>
  </si>
  <si>
    <t>5413754334485</t>
  </si>
  <si>
    <t>111332200053500189016-0000</t>
  </si>
  <si>
    <t>133220053181000</t>
  </si>
  <si>
    <t>CARRE CPHN1-RO 2200x0535 9016</t>
  </si>
  <si>
    <t>5413754314791</t>
  </si>
  <si>
    <t>111332200053500189805-0000</t>
  </si>
  <si>
    <t>133220053184000</t>
  </si>
  <si>
    <t>CARRE CPHN1-RO 2200x0535 9805</t>
  </si>
  <si>
    <t>5413754986042</t>
  </si>
  <si>
    <t>111332200053500230019-0000</t>
  </si>
  <si>
    <t>133220053SL0100</t>
  </si>
  <si>
    <t>5413754334508</t>
  </si>
  <si>
    <t>111332200053500230301-0000</t>
  </si>
  <si>
    <t>133220053SL3300</t>
  </si>
  <si>
    <t>5413754334515</t>
  </si>
  <si>
    <t>111332200053500230600-0000</t>
  </si>
  <si>
    <t>133220053SL0900</t>
  </si>
  <si>
    <t>CARRE CPHN1-RO 2200x0535 0600</t>
  </si>
  <si>
    <t>5413754022245</t>
  </si>
  <si>
    <t>111332200053500239010-0000</t>
  </si>
  <si>
    <t>133220053SL1100</t>
  </si>
  <si>
    <t>5413754334522</t>
  </si>
  <si>
    <t>111332200053500239016-0000</t>
  </si>
  <si>
    <t>133220053SL1000</t>
  </si>
  <si>
    <t>5413754334539</t>
  </si>
  <si>
    <t>111332200053500670019-0000</t>
  </si>
  <si>
    <t>133220053SR0100</t>
  </si>
  <si>
    <t>5413754334546</t>
  </si>
  <si>
    <t>111332200053500670301-0000</t>
  </si>
  <si>
    <t>133220053SR3300</t>
  </si>
  <si>
    <t>5413754334553</t>
  </si>
  <si>
    <t>111332200053500670500-0000</t>
  </si>
  <si>
    <t>133220053SR1500</t>
  </si>
  <si>
    <t>5413754214817</t>
  </si>
  <si>
    <t>111332200053500679010-0000</t>
  </si>
  <si>
    <t>133220053SR1100</t>
  </si>
  <si>
    <t>5413754334560</t>
  </si>
  <si>
    <t>111332200053500679016-0000</t>
  </si>
  <si>
    <t>133220053SR1000</t>
  </si>
  <si>
    <t>5413754334577</t>
  </si>
  <si>
    <t>111332200059500180019-0000</t>
  </si>
  <si>
    <t>133220059180100</t>
  </si>
  <si>
    <t>CARRE CPHN1-RO 2200x0595 0019</t>
  </si>
  <si>
    <t>5413754334584</t>
  </si>
  <si>
    <t>111332200059500180300-0000</t>
  </si>
  <si>
    <t>133220059183400</t>
  </si>
  <si>
    <t>CARRE CPHN1-RO 2200x0595 0300</t>
  </si>
  <si>
    <t>5413754214824</t>
  </si>
  <si>
    <t>111332200059500180301-0000</t>
  </si>
  <si>
    <t>133220059183300</t>
  </si>
  <si>
    <t>CARRE CPHN1-RO 2200x0595 0301</t>
  </si>
  <si>
    <t>5413754334607</t>
  </si>
  <si>
    <t>111332200059500180302-0000</t>
  </si>
  <si>
    <t>133220059183200</t>
  </si>
  <si>
    <t>CARRE CPHN1-RO 2200x0595 0302</t>
  </si>
  <si>
    <t>5413754563588</t>
  </si>
  <si>
    <t>111332200059500189010-0000</t>
  </si>
  <si>
    <t>133220059181100</t>
  </si>
  <si>
    <t>CARRE CPHN1-RO 2200x0595 9010</t>
  </si>
  <si>
    <t>5413754334614</t>
  </si>
  <si>
    <t>111332200059500189016-0000</t>
  </si>
  <si>
    <t>133220059181000</t>
  </si>
  <si>
    <t>CARRE CPHN1-RO 2200x0595 9016</t>
  </si>
  <si>
    <t>5413754314814</t>
  </si>
  <si>
    <t>111332200059500230019-0000</t>
  </si>
  <si>
    <t>133220059SL0100</t>
  </si>
  <si>
    <t>5413754334621</t>
  </si>
  <si>
    <t>111332200059500230301-0000</t>
  </si>
  <si>
    <t>133220059SL3300</t>
  </si>
  <si>
    <t>5413754334638</t>
  </si>
  <si>
    <t>111332200059500237016-0000</t>
  </si>
  <si>
    <t>133220059SL2800</t>
  </si>
  <si>
    <t>CARRE CPHN1-RO 2200x0595 7016</t>
  </si>
  <si>
    <t>5413754091562</t>
  </si>
  <si>
    <t>111332200059500239010-0000</t>
  </si>
  <si>
    <t>133220059SL1100</t>
  </si>
  <si>
    <t>5413754334645</t>
  </si>
  <si>
    <t>111332200059500239016-0000</t>
  </si>
  <si>
    <t>133220059SL1000</t>
  </si>
  <si>
    <t>5413754334652</t>
  </si>
  <si>
    <t>111332200059500670019-0000</t>
  </si>
  <si>
    <t>133220059SR0100</t>
  </si>
  <si>
    <t>5413754334669</t>
  </si>
  <si>
    <t>111332200059500670301-0000</t>
  </si>
  <si>
    <t>133220059SR3300</t>
  </si>
  <si>
    <t>5413754334676</t>
  </si>
  <si>
    <t>111332200059500679010-0000</t>
  </si>
  <si>
    <t>133220059SR1100</t>
  </si>
  <si>
    <t>5413754334683</t>
  </si>
  <si>
    <t>111332200059500679016-0000</t>
  </si>
  <si>
    <t>133220059SR1000</t>
  </si>
  <si>
    <t>5413754334706</t>
  </si>
  <si>
    <t>111332200065500180019-0000</t>
  </si>
  <si>
    <t>133220065180100</t>
  </si>
  <si>
    <t>CARRE CPHN1-RO 2200x0655 0019</t>
  </si>
  <si>
    <t>5413754334713</t>
  </si>
  <si>
    <t>111332200065500180301-0000</t>
  </si>
  <si>
    <t>133220065183300</t>
  </si>
  <si>
    <t>CARRE CPHN1-RO 2200x0655 0301</t>
  </si>
  <si>
    <t>5413754334720</t>
  </si>
  <si>
    <t>111332200065500189010-0000</t>
  </si>
  <si>
    <t>133220065181100</t>
  </si>
  <si>
    <t>CARRE CPHN1-RO 2200x0655 9010</t>
  </si>
  <si>
    <t>5413754334737</t>
  </si>
  <si>
    <t>111332200065500189016-0000</t>
  </si>
  <si>
    <t>133220065181000</t>
  </si>
  <si>
    <t>CARRE CPHN1-RO 2200x0655 9016</t>
  </si>
  <si>
    <t>5413754314883</t>
  </si>
  <si>
    <t>111332200065500230019-0000</t>
  </si>
  <si>
    <t>133220065SL0100</t>
  </si>
  <si>
    <t>5413754334744</t>
  </si>
  <si>
    <t>111332200065500230301-0000</t>
  </si>
  <si>
    <t>133220065SL3300</t>
  </si>
  <si>
    <t>5413754334751</t>
  </si>
  <si>
    <t>111332200065500239010-0000</t>
  </si>
  <si>
    <t>133220065SL1100</t>
  </si>
  <si>
    <t>5413754334768</t>
  </si>
  <si>
    <t>111332200065500239016-0000</t>
  </si>
  <si>
    <t>133220065SL1000</t>
  </si>
  <si>
    <t>5413754013755</t>
  </si>
  <si>
    <t>111332200065500670019-0000</t>
  </si>
  <si>
    <t>133220065SR0100</t>
  </si>
  <si>
    <t>5413754334775</t>
  </si>
  <si>
    <t>111332200065500670301-0000</t>
  </si>
  <si>
    <t>133220065SR3300</t>
  </si>
  <si>
    <t>5413754334782</t>
  </si>
  <si>
    <t>111332200065500679010-0000</t>
  </si>
  <si>
    <t>133220065SR1100</t>
  </si>
  <si>
    <t>5413754334799</t>
  </si>
  <si>
    <t>111332200065500679016-0000</t>
  </si>
  <si>
    <t>133220065SR1000</t>
  </si>
  <si>
    <t>5413754334805</t>
  </si>
  <si>
    <t>111332200077500180019-0000</t>
  </si>
  <si>
    <t>133220077180100</t>
  </si>
  <si>
    <t>CARRE CPHN1-RO 2200x0775 0019</t>
  </si>
  <si>
    <t>5413754334812</t>
  </si>
  <si>
    <t>111332200077500180301-0000</t>
  </si>
  <si>
    <t>133220077183300</t>
  </si>
  <si>
    <t>CARRE CPHN1-RO 2200x0775 0301</t>
  </si>
  <si>
    <t>5413754334829</t>
  </si>
  <si>
    <t>111332200077500189010-0000</t>
  </si>
  <si>
    <t>133220077181100</t>
  </si>
  <si>
    <t>CARRE CPHN1-RO 2200x0775 9010</t>
  </si>
  <si>
    <t>5413754334836</t>
  </si>
  <si>
    <t>111332200077500189016-0000</t>
  </si>
  <si>
    <t>133220077181000</t>
  </si>
  <si>
    <t>CARRE CPHN1-RO 2200x0775 9016</t>
  </si>
  <si>
    <t>5413754314944</t>
  </si>
  <si>
    <t>111332200077500230019-0000</t>
  </si>
  <si>
    <t>133220077SL0100</t>
  </si>
  <si>
    <t>5413754334843</t>
  </si>
  <si>
    <t>111332200077500230301-0000</t>
  </si>
  <si>
    <t>133220077SL3300</t>
  </si>
  <si>
    <t>5413754334850</t>
  </si>
  <si>
    <t>111332200077500239010-0000</t>
  </si>
  <si>
    <t>133220077SL1100</t>
  </si>
  <si>
    <t>5413754334867</t>
  </si>
  <si>
    <t>111332200077500239016-0000</t>
  </si>
  <si>
    <t>133220077SL1000</t>
  </si>
  <si>
    <t>5413754334874</t>
  </si>
  <si>
    <t>111332200077500670019-0000</t>
  </si>
  <si>
    <t>133220077SR0100</t>
  </si>
  <si>
    <t>5413754334881</t>
  </si>
  <si>
    <t>111332200077500670301-0000</t>
  </si>
  <si>
    <t>133220077SR3300</t>
  </si>
  <si>
    <t>5413754334898</t>
  </si>
  <si>
    <t>111332200077500679010-0000</t>
  </si>
  <si>
    <t>133220077SR1100</t>
  </si>
  <si>
    <t>5413754334904</t>
  </si>
  <si>
    <t>111332200077500679016-0000</t>
  </si>
  <si>
    <t>133220077SR1000</t>
  </si>
  <si>
    <t>5413754334911</t>
  </si>
  <si>
    <t>111332200089500180019-0000</t>
  </si>
  <si>
    <t>133220089180100</t>
  </si>
  <si>
    <t>CARRE CPHN1-RO 2200x0895 0019</t>
  </si>
  <si>
    <t>5413754334928</t>
  </si>
  <si>
    <t>111332200089500180301-0000</t>
  </si>
  <si>
    <t>133220089183300</t>
  </si>
  <si>
    <t>CARRE CPHN1-RO 2200x0895 0301</t>
  </si>
  <si>
    <t>5413754334935</t>
  </si>
  <si>
    <t>111332200089500189010-0000</t>
  </si>
  <si>
    <t>133220089181100</t>
  </si>
  <si>
    <t>CARRE CPHN1-RO 2200x0895 9010</t>
  </si>
  <si>
    <t>5413754334959</t>
  </si>
  <si>
    <t>111332200089500189016-0000</t>
  </si>
  <si>
    <t>133220089181000</t>
  </si>
  <si>
    <t>CARRE CPHN1-RO 2200x0895 9016</t>
  </si>
  <si>
    <t>5413754314982</t>
  </si>
  <si>
    <t>111332200089500230019-0000</t>
  </si>
  <si>
    <t>133220089SL0100</t>
  </si>
  <si>
    <t>5413754334966</t>
  </si>
  <si>
    <t>111332200089500230301-0000</t>
  </si>
  <si>
    <t>133220089SL3300</t>
  </si>
  <si>
    <t>5413754334973</t>
  </si>
  <si>
    <t>111332200089500239010-0000</t>
  </si>
  <si>
    <t>133220089SL1100</t>
  </si>
  <si>
    <t>5413754334980</t>
  </si>
  <si>
    <t>111332200089500239016-0000</t>
  </si>
  <si>
    <t>133220089SL1000</t>
  </si>
  <si>
    <t>5413754334997</t>
  </si>
  <si>
    <t>111332200089500670019-0000</t>
  </si>
  <si>
    <t>133220089SR0100</t>
  </si>
  <si>
    <t>5413754335000</t>
  </si>
  <si>
    <t>111332200089500670301-0000</t>
  </si>
  <si>
    <t>133220089SR3300</t>
  </si>
  <si>
    <t>5413754335017</t>
  </si>
  <si>
    <t>111332200089500679010-0000</t>
  </si>
  <si>
    <t>133220089SR1100</t>
  </si>
  <si>
    <t>5413754335024</t>
  </si>
  <si>
    <t>111332200089500679016-0000</t>
  </si>
  <si>
    <t>133220089SR1000</t>
  </si>
  <si>
    <t>5413754335031</t>
  </si>
  <si>
    <t>111332400029500180019-0000</t>
  </si>
  <si>
    <t>133240029180100</t>
  </si>
  <si>
    <t>CARRE CPHN1-RO 2400x0295 0019</t>
  </si>
  <si>
    <t>5413754335048</t>
  </si>
  <si>
    <t>111332400029500180301-0000</t>
  </si>
  <si>
    <t>133240029183300</t>
  </si>
  <si>
    <t>CARRE CPHN1-RO 2400x0295 0301</t>
  </si>
  <si>
    <t>5413754335055</t>
  </si>
  <si>
    <t>111332400029500189010-0000</t>
  </si>
  <si>
    <t>133240029181100</t>
  </si>
  <si>
    <t>CARRE CPHN1-RO 2400x0295 9010</t>
  </si>
  <si>
    <t>5413754335062</t>
  </si>
  <si>
    <t>111332400029500189016-0000</t>
  </si>
  <si>
    <t>133240029181000</t>
  </si>
  <si>
    <t>CARRE CPHN1-RO 2400x0295 9016</t>
  </si>
  <si>
    <t>5413754146422</t>
  </si>
  <si>
    <t>111332400029500230019-0000</t>
  </si>
  <si>
    <t>133240029SL0100</t>
  </si>
  <si>
    <t>5413754335079</t>
  </si>
  <si>
    <t>111332400029500230301-0000</t>
  </si>
  <si>
    <t>133240029SL3300</t>
  </si>
  <si>
    <t>5413754335086</t>
  </si>
  <si>
    <t>111332400029500239010-0000</t>
  </si>
  <si>
    <t>133240029SL1100</t>
  </si>
  <si>
    <t>5413754335093</t>
  </si>
  <si>
    <t>111332400029500239016-0000</t>
  </si>
  <si>
    <t>133240029SL1000</t>
  </si>
  <si>
    <t>5413754335109</t>
  </si>
  <si>
    <t>111332400029500267016-0000</t>
  </si>
  <si>
    <t>133240029262800</t>
  </si>
  <si>
    <t>CARRE CPHN1-RO 2400x0295 7016</t>
  </si>
  <si>
    <t>5413754578070</t>
  </si>
  <si>
    <t>111332400029500379016-0000</t>
  </si>
  <si>
    <t>133240029371000</t>
  </si>
  <si>
    <t>5413754143827</t>
  </si>
  <si>
    <t>111332400029500670019-0000</t>
  </si>
  <si>
    <t>133240029SR0100</t>
  </si>
  <si>
    <t>5413754335116</t>
  </si>
  <si>
    <t>111332400029500670301-0000</t>
  </si>
  <si>
    <t>133240029SR3300</t>
  </si>
  <si>
    <t>5413754335123</t>
  </si>
  <si>
    <t>111332400029500679010-0000</t>
  </si>
  <si>
    <t>133240029SR1100</t>
  </si>
  <si>
    <t>5413754335130</t>
  </si>
  <si>
    <t>111332400029500679016-0000</t>
  </si>
  <si>
    <t>133240029SR1000</t>
  </si>
  <si>
    <t>5413754335147</t>
  </si>
  <si>
    <t>111332400035500180019-0000</t>
  </si>
  <si>
    <t>133240035180100</t>
  </si>
  <si>
    <t>CARRE CPHN1-RO 2400x0355 0019</t>
  </si>
  <si>
    <t>5413754335154</t>
  </si>
  <si>
    <t>111332400035500180300-0000</t>
  </si>
  <si>
    <t>133240035183400</t>
  </si>
  <si>
    <t>CARRE CPHN1-RO 2400x0355 0300</t>
  </si>
  <si>
    <t>5413754175828</t>
  </si>
  <si>
    <t>111332400035500180301-0000</t>
  </si>
  <si>
    <t>133240035183300</t>
  </si>
  <si>
    <t>CARRE CPHN1-RO 2400x0355 0301</t>
  </si>
  <si>
    <t>5413754175835</t>
  </si>
  <si>
    <t>111332400035500180302-0000</t>
  </si>
  <si>
    <t>133240035183200</t>
  </si>
  <si>
    <t>CARRE CPHN1-RO 2400x0355 0302</t>
  </si>
  <si>
    <t>5413754175842</t>
  </si>
  <si>
    <t>111332400035500180303-0000</t>
  </si>
  <si>
    <t>133240035183100</t>
  </si>
  <si>
    <t>CARRE CPHN1-RO 2400x0355 0303</t>
  </si>
  <si>
    <t>5413754175859</t>
  </si>
  <si>
    <t>111332400035500189005-0000</t>
  </si>
  <si>
    <t>133240035181400</t>
  </si>
  <si>
    <t>CARRE CPHN1-RO 2400x0355 9005</t>
  </si>
  <si>
    <t>5413754902813</t>
  </si>
  <si>
    <t>111332400035500189010-0000</t>
  </si>
  <si>
    <t>133240035181100</t>
  </si>
  <si>
    <t>CARRE CPHN1-RO 2400x0355 9010</t>
  </si>
  <si>
    <t>5413754335161</t>
  </si>
  <si>
    <t>111332400035500189016-0000</t>
  </si>
  <si>
    <t>133240035181000</t>
  </si>
  <si>
    <t>CARRE CPHN1-RO 2400x0355 9016</t>
  </si>
  <si>
    <t>5413754175880</t>
  </si>
  <si>
    <t>111332400035500230019-0000</t>
  </si>
  <si>
    <t>133240035SL0100</t>
  </si>
  <si>
    <t>5413754335178</t>
  </si>
  <si>
    <t>111332400035500230301-0000</t>
  </si>
  <si>
    <t>133240035SL3300</t>
  </si>
  <si>
    <t>5413754335185</t>
  </si>
  <si>
    <t>111332400035500239010-0000</t>
  </si>
  <si>
    <t>133240035SL1100</t>
  </si>
  <si>
    <t>5413754335192</t>
  </si>
  <si>
    <t>111332400035500239016-0000</t>
  </si>
  <si>
    <t>133240035SL1000</t>
  </si>
  <si>
    <t>5413754335208</t>
  </si>
  <si>
    <t>111332400035500370302-0000</t>
  </si>
  <si>
    <t>133240035373200</t>
  </si>
  <si>
    <t>5413754919729</t>
  </si>
  <si>
    <t>111332400035500670019-0000</t>
  </si>
  <si>
    <t>133240035SR0100</t>
  </si>
  <si>
    <t>5413754335215</t>
  </si>
  <si>
    <t>111332400035500670301-0000</t>
  </si>
  <si>
    <t>133240035SR3300</t>
  </si>
  <si>
    <t>5413754335222</t>
  </si>
  <si>
    <t>111332400035500679010-0000</t>
  </si>
  <si>
    <t>133240035SR1100</t>
  </si>
  <si>
    <t>5413754335239</t>
  </si>
  <si>
    <t>111332400035500679016-0000</t>
  </si>
  <si>
    <t>133240035SR1000</t>
  </si>
  <si>
    <t>5413754335246</t>
  </si>
  <si>
    <t>111332400041500180019-0000</t>
  </si>
  <si>
    <t>133240041180100</t>
  </si>
  <si>
    <t>CARRE CPHN1-RO 2400x0415 0019</t>
  </si>
  <si>
    <t>5413754335253</t>
  </si>
  <si>
    <t>111332400041500180300-0000</t>
  </si>
  <si>
    <t>133240041183400</t>
  </si>
  <si>
    <t>CARRE CPHN1-RO 2400x0415 0300</t>
  </si>
  <si>
    <t>5413754175897</t>
  </si>
  <si>
    <t>111332400041500180301-0000</t>
  </si>
  <si>
    <t>133240041183300</t>
  </si>
  <si>
    <t>CARRE CPHN1-RO 2400x0415 0301</t>
  </si>
  <si>
    <t>5413754175903</t>
  </si>
  <si>
    <t>111332400041500180302-0000</t>
  </si>
  <si>
    <t>133240041183200</t>
  </si>
  <si>
    <t>CARRE CPHN1-RO 2400x0415 0302</t>
  </si>
  <si>
    <t>5413754175910</t>
  </si>
  <si>
    <t>111332400041500180303-0000</t>
  </si>
  <si>
    <t>133240041183100</t>
  </si>
  <si>
    <t>CARRE CPHN1-RO 2400x0415 0303</t>
  </si>
  <si>
    <t>5413754175927</t>
  </si>
  <si>
    <t>111332400041500187016-0000</t>
  </si>
  <si>
    <t>133240041182800</t>
  </si>
  <si>
    <t>CARRE CPHN1-RO 2400x0415 7016</t>
  </si>
  <si>
    <t>5413754695258</t>
  </si>
  <si>
    <t>111332400041500189003-0000</t>
  </si>
  <si>
    <t>133240041182200</t>
  </si>
  <si>
    <t>CARRE CPHN1-RO 2400x0415 9003</t>
  </si>
  <si>
    <t>5413754559505</t>
  </si>
  <si>
    <t>111332400041500189010-0000</t>
  </si>
  <si>
    <t>133240041181100</t>
  </si>
  <si>
    <t>CARRE CPHN1-RO 2400x0415 9010</t>
  </si>
  <si>
    <t>5413754335260</t>
  </si>
  <si>
    <t>111332400041500189016-0000</t>
  </si>
  <si>
    <t>133240041181000</t>
  </si>
  <si>
    <t>CARRE CPHN1-RO 2400x0415 9016</t>
  </si>
  <si>
    <t>5413754013779</t>
  </si>
  <si>
    <t>111332400041500230019-0000</t>
  </si>
  <si>
    <t>133240041SL0100</t>
  </si>
  <si>
    <t>5413754335277</t>
  </si>
  <si>
    <t>111332400041500230301-0000</t>
  </si>
  <si>
    <t>133240041SL3300</t>
  </si>
  <si>
    <t>5413754335284</t>
  </si>
  <si>
    <t>111332400041500239010-0000</t>
  </si>
  <si>
    <t>133240041SL1100</t>
  </si>
  <si>
    <t>5413754335307</t>
  </si>
  <si>
    <t>111332400041500239016-0000</t>
  </si>
  <si>
    <t>133240041SL1000</t>
  </si>
  <si>
    <t>5413754335314</t>
  </si>
  <si>
    <t>111332400041500279810-0000</t>
  </si>
  <si>
    <t>133240041274500</t>
  </si>
  <si>
    <t>CARRE CPHN1-RO 2400x0415 9810</t>
  </si>
  <si>
    <t>5413754782934</t>
  </si>
  <si>
    <t>111332400041500370302-0000</t>
  </si>
  <si>
    <t>133240041373200</t>
  </si>
  <si>
    <t>5413754919743</t>
  </si>
  <si>
    <t>111332400041500670019-0000</t>
  </si>
  <si>
    <t>133240041SR0100</t>
  </si>
  <si>
    <t>5413754335321</t>
  </si>
  <si>
    <t>111332400041500670301-0000</t>
  </si>
  <si>
    <t>133240041SR3300</t>
  </si>
  <si>
    <t>5413754335338</t>
  </si>
  <si>
    <t>111332400041500679010-0000</t>
  </si>
  <si>
    <t>133240041SR1100</t>
  </si>
  <si>
    <t>5413754335345</t>
  </si>
  <si>
    <t>111332400041500679016-0000</t>
  </si>
  <si>
    <t>133240041SR1000</t>
  </si>
  <si>
    <t>5413754335352</t>
  </si>
  <si>
    <t>111332400047500180019-0000</t>
  </si>
  <si>
    <t>133240047180100</t>
  </si>
  <si>
    <t>CARRE CPHN1-RO 2400x0475 0019</t>
  </si>
  <si>
    <t>5413754335369</t>
  </si>
  <si>
    <t>111332400047500180300-0000</t>
  </si>
  <si>
    <t>133240047183400</t>
  </si>
  <si>
    <t>CARRE CPHN1-RO 2400x0475 0300</t>
  </si>
  <si>
    <t>5413754175958</t>
  </si>
  <si>
    <t>111332400047500180301-0000</t>
  </si>
  <si>
    <t>133240047183300</t>
  </si>
  <si>
    <t>CARRE CPHN1-RO 2400x0475 0301</t>
  </si>
  <si>
    <t>5413754175965</t>
  </si>
  <si>
    <t>111332400047500180302-0000</t>
  </si>
  <si>
    <t>133240047183200</t>
  </si>
  <si>
    <t>CARRE CPHN1-RO 2400x0475 0302</t>
  </si>
  <si>
    <t>5413754175972</t>
  </si>
  <si>
    <t>111332400047500180303-0000</t>
  </si>
  <si>
    <t>133240047183100</t>
  </si>
  <si>
    <t>CARRE CPHN1-RO 2400x0475 0303</t>
  </si>
  <si>
    <t>5413754175989</t>
  </si>
  <si>
    <t>111332400047500180507-0000</t>
  </si>
  <si>
    <t>133240047182100</t>
  </si>
  <si>
    <t>CARRE CPHN1-RO 2400x0475 0507</t>
  </si>
  <si>
    <t>5413754335376</t>
  </si>
  <si>
    <t>111332400047500189010-0000</t>
  </si>
  <si>
    <t>133240047181100</t>
  </si>
  <si>
    <t>CARRE CPHN1-RO 2400x0475 9010</t>
  </si>
  <si>
    <t>5413754335383</t>
  </si>
  <si>
    <t>111332400047500189016-0000</t>
  </si>
  <si>
    <t>133240047181000</t>
  </si>
  <si>
    <t>CARRE CPHN1-RO 2400x0475 9016</t>
  </si>
  <si>
    <t>5413754176030</t>
  </si>
  <si>
    <t>111332400047500189803-0000</t>
  </si>
  <si>
    <t>133240047183800</t>
  </si>
  <si>
    <t>CARRE CPHN1-RO 2400x0475 9803</t>
  </si>
  <si>
    <t>5413754082157</t>
  </si>
  <si>
    <t>111332400047500230019-0000</t>
  </si>
  <si>
    <t>133240047SL0100</t>
  </si>
  <si>
    <t>5413754335406</t>
  </si>
  <si>
    <t>111332400047500230301-0000</t>
  </si>
  <si>
    <t>133240047SL3300</t>
  </si>
  <si>
    <t>5413754335413</t>
  </si>
  <si>
    <t>111332400047500239010-0000</t>
  </si>
  <si>
    <t>133240047SL1100</t>
  </si>
  <si>
    <t>5413754335420</t>
  </si>
  <si>
    <t>111332400047500239016-0000</t>
  </si>
  <si>
    <t>133240047SL1000</t>
  </si>
  <si>
    <t>5413754335437</t>
  </si>
  <si>
    <t>111332400047500670019-0000</t>
  </si>
  <si>
    <t>133240047SR0100</t>
  </si>
  <si>
    <t>5413754335444</t>
  </si>
  <si>
    <t>111332400047500670301-0000</t>
  </si>
  <si>
    <t>133240047SR3300</t>
  </si>
  <si>
    <t>5413754335451</t>
  </si>
  <si>
    <t>111332400047500679010-0000</t>
  </si>
  <si>
    <t>133240047SR1100</t>
  </si>
  <si>
    <t>5413754335468</t>
  </si>
  <si>
    <t>111332400047500679016-0000</t>
  </si>
  <si>
    <t>133240047SR1000</t>
  </si>
  <si>
    <t>5413754335475</t>
  </si>
  <si>
    <t>111332400053500180019-0000</t>
  </si>
  <si>
    <t>133240053180100</t>
  </si>
  <si>
    <t>CARRE CPHN1-RO 2400x0535 0019</t>
  </si>
  <si>
    <t>5413754335482</t>
  </si>
  <si>
    <t>111332400053500180300-0000</t>
  </si>
  <si>
    <t>133240053183400</t>
  </si>
  <si>
    <t>CARRE CPHN1-RO 2400x0535 0300</t>
  </si>
  <si>
    <t>5413754176047</t>
  </si>
  <si>
    <t>111332400053500180301-0000</t>
  </si>
  <si>
    <t>133240053183300</t>
  </si>
  <si>
    <t>CARRE CPHN1-RO 2400x0535 0301</t>
  </si>
  <si>
    <t>5413754176054</t>
  </si>
  <si>
    <t>111332400053500180302-0000</t>
  </si>
  <si>
    <t>133240053183200</t>
  </si>
  <si>
    <t>CARRE CPHN1-RO 2400x0535 0302</t>
  </si>
  <si>
    <t>5413754176061</t>
  </si>
  <si>
    <t>111332400053500180303-0000</t>
  </si>
  <si>
    <t>133240053183100</t>
  </si>
  <si>
    <t>CARRE CPHN1-RO 2400x0535 0303</t>
  </si>
  <si>
    <t>5413754176078</t>
  </si>
  <si>
    <t>111332400053500189010-0000</t>
  </si>
  <si>
    <t>133240053181100</t>
  </si>
  <si>
    <t>CARRE CPHN1-RO 2400x0535 9010</t>
  </si>
  <si>
    <t>5413754335512</t>
  </si>
  <si>
    <t>111332400053500189016-0000</t>
  </si>
  <si>
    <t>133240053181000</t>
  </si>
  <si>
    <t>CARRE CPHN1-RO 2400x0535 9016</t>
  </si>
  <si>
    <t>5413754146439</t>
  </si>
  <si>
    <t>111332400053500230019-0000</t>
  </si>
  <si>
    <t>133240053SL0100</t>
  </si>
  <si>
    <t>5413754335529</t>
  </si>
  <si>
    <t>111332400053500230301-0000</t>
  </si>
  <si>
    <t>133240053SL3300</t>
  </si>
  <si>
    <t>5413754335536</t>
  </si>
  <si>
    <t>111332400053500239010-0000</t>
  </si>
  <si>
    <t>133240053SL1100</t>
  </si>
  <si>
    <t>5413754335543</t>
  </si>
  <si>
    <t>111332400053500239016-0000</t>
  </si>
  <si>
    <t>133240053SL1000</t>
  </si>
  <si>
    <t>5413754335550</t>
  </si>
  <si>
    <t>111332400053500670019-0000</t>
  </si>
  <si>
    <t>133240053SR0100</t>
  </si>
  <si>
    <t>5413754335574</t>
  </si>
  <si>
    <t>111332400053500670301-0000</t>
  </si>
  <si>
    <t>133240053SR3300</t>
  </si>
  <si>
    <t>5413754335581</t>
  </si>
  <si>
    <t>111332400053500679010-0000</t>
  </si>
  <si>
    <t>133240053SR1100</t>
  </si>
  <si>
    <t>5413754335611</t>
  </si>
  <si>
    <t>111332400053500679016-0000</t>
  </si>
  <si>
    <t>133240053SR1000</t>
  </si>
  <si>
    <t>5413754335628</t>
  </si>
  <si>
    <t>111332400059500180019-0000</t>
  </si>
  <si>
    <t>133240059180100</t>
  </si>
  <si>
    <t>CARRE CPHN1-RO 2400x0595 0019</t>
  </si>
  <si>
    <t>5413754335635</t>
  </si>
  <si>
    <t>111332400059500180301-0000</t>
  </si>
  <si>
    <t>133240059183300</t>
  </si>
  <si>
    <t>CARRE CPHN1-RO 2400x0595 0301</t>
  </si>
  <si>
    <t>5413754335642</t>
  </si>
  <si>
    <t>111332400059500189010-0000</t>
  </si>
  <si>
    <t>133240059181100</t>
  </si>
  <si>
    <t>CARRE CPHN1-RO 2400x0595 9010</t>
  </si>
  <si>
    <t>5413754335659</t>
  </si>
  <si>
    <t>111332400059500189016-0000</t>
  </si>
  <si>
    <t>133240059181000</t>
  </si>
  <si>
    <t>CARRE CPHN1-RO 2400x0595 9016</t>
  </si>
  <si>
    <t>5413754146446</t>
  </si>
  <si>
    <t>111332400059500189811-0000</t>
  </si>
  <si>
    <t>133240059184600</t>
  </si>
  <si>
    <t>CARRE CPHN1-RO 2400x0595 9811</t>
  </si>
  <si>
    <t>5413754010044</t>
  </si>
  <si>
    <t>111332400059500230019-0000</t>
  </si>
  <si>
    <t>133240059SL0100</t>
  </si>
  <si>
    <t>5413754335666</t>
  </si>
  <si>
    <t>111332400059500230301-0000</t>
  </si>
  <si>
    <t>133240059SL3300</t>
  </si>
  <si>
    <t>5413754335673</t>
  </si>
  <si>
    <t>111332400059500239010-0000</t>
  </si>
  <si>
    <t>133240059SL1100</t>
  </si>
  <si>
    <t>5413754335680</t>
  </si>
  <si>
    <t>111332400059500239016-0000</t>
  </si>
  <si>
    <t>133240059SL1000</t>
  </si>
  <si>
    <t>5413754335703</t>
  </si>
  <si>
    <t>111332400059500269016-0000</t>
  </si>
  <si>
    <t>133240059261000</t>
  </si>
  <si>
    <t>5413754813454</t>
  </si>
  <si>
    <t>111332400059500670019-0000</t>
  </si>
  <si>
    <t>133240059SR0100</t>
  </si>
  <si>
    <t>5413754335710</t>
  </si>
  <si>
    <t>111332400059500670300-0000</t>
  </si>
  <si>
    <t>133240059SR3400</t>
  </si>
  <si>
    <t>CARRE CPHN1-RO 2400x0595 0300</t>
  </si>
  <si>
    <t>5413754335727</t>
  </si>
  <si>
    <t>111332400059500670301-0000</t>
  </si>
  <si>
    <t>133240059SR3300</t>
  </si>
  <si>
    <t>5413754335734</t>
  </si>
  <si>
    <t>111332400059500679010-0000</t>
  </si>
  <si>
    <t>133240059SR1100</t>
  </si>
  <si>
    <t>5413754335741</t>
  </si>
  <si>
    <t>111332400059500679016-0000</t>
  </si>
  <si>
    <t>133240059SR1000</t>
  </si>
  <si>
    <t>5413754335758</t>
  </si>
  <si>
    <t>111332400065500180019-0000</t>
  </si>
  <si>
    <t>133240065180100</t>
  </si>
  <si>
    <t>CARRE CPHN1-RO 2400x0655 0019</t>
  </si>
  <si>
    <t>5413754335765</t>
  </si>
  <si>
    <t>111332400065500180301-0000</t>
  </si>
  <si>
    <t>133240065183300</t>
  </si>
  <si>
    <t>CARRE CPHN1-RO 2400x0655 0301</t>
  </si>
  <si>
    <t>5413754335772</t>
  </si>
  <si>
    <t>111332400065500189010-0000</t>
  </si>
  <si>
    <t>133240065181100</t>
  </si>
  <si>
    <t>CARRE CPHN1-RO 2400x0655 9010</t>
  </si>
  <si>
    <t>5413754335789</t>
  </si>
  <si>
    <t>111332400065500189016-0000</t>
  </si>
  <si>
    <t>133240065181000</t>
  </si>
  <si>
    <t>CARRE CPHN1-RO 2400x0655 9016</t>
  </si>
  <si>
    <t>5413754013809</t>
  </si>
  <si>
    <t>111332400065500230019-0000</t>
  </si>
  <si>
    <t>133240065SL0100</t>
  </si>
  <si>
    <t>5413754335796</t>
  </si>
  <si>
    <t>111332400065500230301-0000</t>
  </si>
  <si>
    <t>133240065SL3300</t>
  </si>
  <si>
    <t>5413754335802</t>
  </si>
  <si>
    <t>111332400065500239010-0000</t>
  </si>
  <si>
    <t>133240065SL1100</t>
  </si>
  <si>
    <t>5413754335819</t>
  </si>
  <si>
    <t>111332400065500239016-0000</t>
  </si>
  <si>
    <t>133240065SL1000</t>
  </si>
  <si>
    <t>5413754335826</t>
  </si>
  <si>
    <t>111332400065500670019-0000</t>
  </si>
  <si>
    <t>133240065SR0100</t>
  </si>
  <si>
    <t>5413754335833</t>
  </si>
  <si>
    <t>111332400065500670301-0000</t>
  </si>
  <si>
    <t>133240065SR3300</t>
  </si>
  <si>
    <t>5413754335840</t>
  </si>
  <si>
    <t>111332400065500679010-0000</t>
  </si>
  <si>
    <t>133240065SR1100</t>
  </si>
  <si>
    <t>5413754335857</t>
  </si>
  <si>
    <t>111332400065500679016-0000</t>
  </si>
  <si>
    <t>133240065SR1000</t>
  </si>
  <si>
    <t>5413754335864</t>
  </si>
  <si>
    <t>111332400077500180019-0000</t>
  </si>
  <si>
    <t>133240077180100</t>
  </si>
  <si>
    <t>CARRE CPHN1-RO 2400x0775 0019</t>
  </si>
  <si>
    <t>5413754335871</t>
  </si>
  <si>
    <t>111332400077500180301-0000</t>
  </si>
  <si>
    <t>133240077183300</t>
  </si>
  <si>
    <t>CARRE CPHN1-RO 2400x0775 0301</t>
  </si>
  <si>
    <t>5413754335888</t>
  </si>
  <si>
    <t>111332400077500189010-0000</t>
  </si>
  <si>
    <t>133240077181100</t>
  </si>
  <si>
    <t>CARRE CPHN1-RO 2400x0775 9010</t>
  </si>
  <si>
    <t>5413754335895</t>
  </si>
  <si>
    <t>111332400077500189016-0000</t>
  </si>
  <si>
    <t>133240077181000</t>
  </si>
  <si>
    <t>CARRE CPHN1-RO 2400x0775 9016</t>
  </si>
  <si>
    <t>5413754314951</t>
  </si>
  <si>
    <t>111332400077500230019-0000</t>
  </si>
  <si>
    <t>133240077SL0100</t>
  </si>
  <si>
    <t>5413754335901</t>
  </si>
  <si>
    <t>111332400077500230301-0000</t>
  </si>
  <si>
    <t>133240077SL3300</t>
  </si>
  <si>
    <t>5413754335918</t>
  </si>
  <si>
    <t>111332400077500239010-0000</t>
  </si>
  <si>
    <t>133240077SL1100</t>
  </si>
  <si>
    <t>5413754335925</t>
  </si>
  <si>
    <t>111332400077500239016-0000</t>
  </si>
  <si>
    <t>133240077SL1000</t>
  </si>
  <si>
    <t>5413754335932</t>
  </si>
  <si>
    <t>111332400077500670019-0000</t>
  </si>
  <si>
    <t>133240077SR0100</t>
  </si>
  <si>
    <t>5413754335949</t>
  </si>
  <si>
    <t>111332400077500670301-0000</t>
  </si>
  <si>
    <t>133240077SR3300</t>
  </si>
  <si>
    <t>5413754335956</t>
  </si>
  <si>
    <t>111332400077500679010-0000</t>
  </si>
  <si>
    <t>133240077SR1100</t>
  </si>
  <si>
    <t>5413754335963</t>
  </si>
  <si>
    <t>111332400077500679016-0000</t>
  </si>
  <si>
    <t>133240077SR1000</t>
  </si>
  <si>
    <t>5413754335970</t>
  </si>
  <si>
    <t>111332400089500180019-0000</t>
  </si>
  <si>
    <t>133240089180100</t>
  </si>
  <si>
    <t>CARRE CPHN1-RO 2400x0895 0019</t>
  </si>
  <si>
    <t>5413754335987</t>
  </si>
  <si>
    <t>111332400089500180301-0000</t>
  </si>
  <si>
    <t>133240089183300</t>
  </si>
  <si>
    <t>CARRE CPHN1-RO 2400x0895 0301</t>
  </si>
  <si>
    <t>5413754335994</t>
  </si>
  <si>
    <t>111332400089500189010-0000</t>
  </si>
  <si>
    <t>133240089181100</t>
  </si>
  <si>
    <t>CARRE CPHN1-RO 2400x0895 9010</t>
  </si>
  <si>
    <t>5413754336007</t>
  </si>
  <si>
    <t>111332400089500189016-0000</t>
  </si>
  <si>
    <t>133240089181000</t>
  </si>
  <si>
    <t>CARRE CPHN1-RO 2400x0895 9016</t>
  </si>
  <si>
    <t>5413754314999</t>
  </si>
  <si>
    <t>111332400089500230019-0000</t>
  </si>
  <si>
    <t>133240089SL0100</t>
  </si>
  <si>
    <t>5413754336014</t>
  </si>
  <si>
    <t>111332400089500230301-0000</t>
  </si>
  <si>
    <t>133240089SL3300</t>
  </si>
  <si>
    <t>5413754336021</t>
  </si>
  <si>
    <t>111332400089500239010-0000</t>
  </si>
  <si>
    <t>133240089SL1100</t>
  </si>
  <si>
    <t>5413754336038</t>
  </si>
  <si>
    <t>111332400089500239016-0000</t>
  </si>
  <si>
    <t>133240089SL1000</t>
  </si>
  <si>
    <t>5413754336045</t>
  </si>
  <si>
    <t>111332400089500670019-0000</t>
  </si>
  <si>
    <t>133240089SR0100</t>
  </si>
  <si>
    <t>5413754336052</t>
  </si>
  <si>
    <t>111332400089500670301-0000</t>
  </si>
  <si>
    <t>133240089SR3300</t>
  </si>
  <si>
    <t>5413754336069</t>
  </si>
  <si>
    <t>111332400089500679010-0000</t>
  </si>
  <si>
    <t>133240089SR1100</t>
  </si>
  <si>
    <t>5413754336076</t>
  </si>
  <si>
    <t>111332400089500679016-0000</t>
  </si>
  <si>
    <t>133240089SR1000</t>
  </si>
  <si>
    <t>5413754336083</t>
  </si>
  <si>
    <t>111332600029500189016-0000</t>
  </si>
  <si>
    <t>133260029181000</t>
  </si>
  <si>
    <t>CARRE CPHN1-RO 2600x0295 9016</t>
  </si>
  <si>
    <t>5413754314654</t>
  </si>
  <si>
    <t>111332600029500267016-0000</t>
  </si>
  <si>
    <t>133260029262800</t>
  </si>
  <si>
    <t>CARRE CPHN1-RO 2600x0295 7016</t>
  </si>
  <si>
    <t>5413754771198</t>
  </si>
  <si>
    <t>111332600029500679016-0000</t>
  </si>
  <si>
    <t>133260029SR1000</t>
  </si>
  <si>
    <t>5413754780749</t>
  </si>
  <si>
    <t>111332600035500189016-0000</t>
  </si>
  <si>
    <t>133260035181000</t>
  </si>
  <si>
    <t>CARRE CPHN1-RO 2600x0355 9016</t>
  </si>
  <si>
    <t>5413754314715</t>
  </si>
  <si>
    <t>111332600035500279016-0000</t>
  </si>
  <si>
    <t>133260035271000</t>
  </si>
  <si>
    <t>5413754336113</t>
  </si>
  <si>
    <t>111332600035500679010-0000</t>
  </si>
  <si>
    <t>133260035SR1100</t>
  </si>
  <si>
    <t>CARRE CPHN1-RO 2600x0355 9010</t>
  </si>
  <si>
    <t>5413754588079</t>
  </si>
  <si>
    <t>111332600041500180307-0000</t>
  </si>
  <si>
    <t>133260041182900</t>
  </si>
  <si>
    <t>CARRE CPHN1-RO 2600x0415 0307</t>
  </si>
  <si>
    <t>5413754798386</t>
  </si>
  <si>
    <t>111332600041500189016-0000</t>
  </si>
  <si>
    <t>133260041181000</t>
  </si>
  <si>
    <t>CARRE CPHN1-RO 2600x0415 9016</t>
  </si>
  <si>
    <t>5413754314746</t>
  </si>
  <si>
    <t>111332600041500189827-0000</t>
  </si>
  <si>
    <t>133260041181300</t>
  </si>
  <si>
    <t>CARRE CPHN1-RO 2600x0415 9827</t>
  </si>
  <si>
    <t>5413754026649</t>
  </si>
  <si>
    <t>111332600041500239010-0000</t>
  </si>
  <si>
    <t>133260041SL1100</t>
  </si>
  <si>
    <t>CARRE CPHN1-RO 2600x0415 9010</t>
  </si>
  <si>
    <t>5413754336120</t>
  </si>
  <si>
    <t>111332600041500269016-0000</t>
  </si>
  <si>
    <t>133260041261000</t>
  </si>
  <si>
    <t>5413754712498</t>
  </si>
  <si>
    <t>111332600041500679016-0000</t>
  </si>
  <si>
    <t>133260041SR1000</t>
  </si>
  <si>
    <t>5413754336137</t>
  </si>
  <si>
    <t>111332600047500189016-0000</t>
  </si>
  <si>
    <t>133260047181000</t>
  </si>
  <si>
    <t>CARRE CPHN1-RO 2600x0475 9016</t>
  </si>
  <si>
    <t>5413754314777</t>
  </si>
  <si>
    <t>111332600047500239001-0000</t>
  </si>
  <si>
    <t>133260047SL0800</t>
  </si>
  <si>
    <t>CARRE CPHN1-RO 2600x0475 9001</t>
  </si>
  <si>
    <t>5413754013816</t>
  </si>
  <si>
    <t>111332600047500239016-0000</t>
  </si>
  <si>
    <t>133260047SL1000</t>
  </si>
  <si>
    <t>5413754625446</t>
  </si>
  <si>
    <t>111332600047500677016-0000</t>
  </si>
  <si>
    <t>133260047SR2800</t>
  </si>
  <si>
    <t>CARRE CPHN1-RO 2600x0475 7016</t>
  </si>
  <si>
    <t>5413754595237</t>
  </si>
  <si>
    <t>111332600053500180500-0000</t>
  </si>
  <si>
    <t>133260053181500</t>
  </si>
  <si>
    <t>CARRE CPHN1-RO 2600x0535 0500</t>
  </si>
  <si>
    <t>5413754013830</t>
  </si>
  <si>
    <t>111332600053500189010-0000</t>
  </si>
  <si>
    <t>133260053181100</t>
  </si>
  <si>
    <t>CARRE CPHN1-RO 2600x0535 9010</t>
  </si>
  <si>
    <t>5413754747384</t>
  </si>
  <si>
    <t>111332600053500189016-0000</t>
  </si>
  <si>
    <t>133260053181000</t>
  </si>
  <si>
    <t>CARRE CPHN1-RO 2600x0535 9016</t>
  </si>
  <si>
    <t>5413754013847</t>
  </si>
  <si>
    <t>111332600053500679016-0000</t>
  </si>
  <si>
    <t>133260053SR1000</t>
  </si>
  <si>
    <t>5413754747568</t>
  </si>
  <si>
    <t>111332600059500189016-0000</t>
  </si>
  <si>
    <t>133260059181000</t>
  </si>
  <si>
    <t>CARRE CPHN1-RO 2600x0595 9016</t>
  </si>
  <si>
    <t>5413754314821</t>
  </si>
  <si>
    <t>111332600059500260301-0000</t>
  </si>
  <si>
    <t>133260059263300</t>
  </si>
  <si>
    <t>CARRE CPHN1-RO 2600x0595 0301</t>
  </si>
  <si>
    <t>5413754584460</t>
  </si>
  <si>
    <t>111332600059500670500-0000</t>
  </si>
  <si>
    <t>133260059SR1500</t>
  </si>
  <si>
    <t>CARRE CPHN1-RO 2600x0595 0500</t>
  </si>
  <si>
    <t>5413754336168</t>
  </si>
  <si>
    <t>111332600065500180600-0000</t>
  </si>
  <si>
    <t>133260065180900</t>
  </si>
  <si>
    <t>CARRE CPHN1-RO 2600x0655 0600</t>
  </si>
  <si>
    <t>5413754700334</t>
  </si>
  <si>
    <t>111332600065500189016-0000</t>
  </si>
  <si>
    <t>133260065181000</t>
  </si>
  <si>
    <t>CARRE CPHN1-RO 2600x0655 9016</t>
  </si>
  <si>
    <t>5413754314890</t>
  </si>
  <si>
    <t>111332600065500370301-0000</t>
  </si>
  <si>
    <t>133260065373300</t>
  </si>
  <si>
    <t>CARRE CPHN1-RO 2600x0655 0301</t>
  </si>
  <si>
    <t>5413754336175</t>
  </si>
  <si>
    <t>111332600077500189016-0000</t>
  </si>
  <si>
    <t>133260077181000</t>
  </si>
  <si>
    <t>CARRE CPHN1-RO 2600x0775 9016</t>
  </si>
  <si>
    <t>5413754013861</t>
  </si>
  <si>
    <t>111332600089500189010-0000</t>
  </si>
  <si>
    <t>133260089181100</t>
  </si>
  <si>
    <t>CARRE CPHN1-RO 2600x0895 9010</t>
  </si>
  <si>
    <t>5413754336182</t>
  </si>
  <si>
    <t>111332600089500189016-0000</t>
  </si>
  <si>
    <t>133260089181000</t>
  </si>
  <si>
    <t>CARRE CPHN1-RO 2600x0895 9016</t>
  </si>
  <si>
    <t>5413754315002</t>
  </si>
  <si>
    <t>111332800029500189016-0000</t>
  </si>
  <si>
    <t>133280029181000</t>
  </si>
  <si>
    <t>CARRE CPHN1-RO 2800x0295 9016</t>
  </si>
  <si>
    <t>5413754314661</t>
  </si>
  <si>
    <t>111332800029500279003-0000</t>
  </si>
  <si>
    <t>133280029272200</t>
  </si>
  <si>
    <t>CARRE CPHN1-RO 2800x0295 9003</t>
  </si>
  <si>
    <t>5413754209097</t>
  </si>
  <si>
    <t>111332800029500670301-0000</t>
  </si>
  <si>
    <t>133280029SR3300</t>
  </si>
  <si>
    <t>CARRE CPHN1-RO 2800x0295 0301</t>
  </si>
  <si>
    <t>5413754891087</t>
  </si>
  <si>
    <t>111332800035500180300-0000</t>
  </si>
  <si>
    <t>133280035183400</t>
  </si>
  <si>
    <t>CARRE CPHN1-RO 2800x0355 0300</t>
  </si>
  <si>
    <t>5413754176139</t>
  </si>
  <si>
    <t>111332800035500180301-0000</t>
  </si>
  <si>
    <t>133280035183300</t>
  </si>
  <si>
    <t>CARRE CPHN1-RO 2800x0355 0301</t>
  </si>
  <si>
    <t>5413754176146</t>
  </si>
  <si>
    <t>111332800035500180302-0000</t>
  </si>
  <si>
    <t>133280035183200</t>
  </si>
  <si>
    <t>CARRE CPHN1-RO 2800x0355 0302</t>
  </si>
  <si>
    <t>5413754176153</t>
  </si>
  <si>
    <t>111332800035500180303-0000</t>
  </si>
  <si>
    <t>133280035183100</t>
  </si>
  <si>
    <t>CARRE CPHN1-RO 2800x0355 0303</t>
  </si>
  <si>
    <t>5413754176160</t>
  </si>
  <si>
    <t>111332800035500189016-0000</t>
  </si>
  <si>
    <t>133280035181000</t>
  </si>
  <si>
    <t>CARRE CPHN1-RO 2800x0355 9016</t>
  </si>
  <si>
    <t>5413754176221</t>
  </si>
  <si>
    <t>111332800035500230300-0000</t>
  </si>
  <si>
    <t>133280035SL3400</t>
  </si>
  <si>
    <t>5413754161258</t>
  </si>
  <si>
    <t>111332800035500379016-0000</t>
  </si>
  <si>
    <t>133280035371000</t>
  </si>
  <si>
    <t>5413754609286</t>
  </si>
  <si>
    <t>111332800041500180300-0000</t>
  </si>
  <si>
    <t>133280041183400</t>
  </si>
  <si>
    <t>CARRE CPHN1-RO 2800x0415 0300</t>
  </si>
  <si>
    <t>5413754176238</t>
  </si>
  <si>
    <t>111332800041500180301-0000</t>
  </si>
  <si>
    <t>133280041183300</t>
  </si>
  <si>
    <t>CARRE CPHN1-RO 2800x0415 0301</t>
  </si>
  <si>
    <t>5413754176245</t>
  </si>
  <si>
    <t>111332800041500180302-0000</t>
  </si>
  <si>
    <t>133280041183200</t>
  </si>
  <si>
    <t>CARRE CPHN1-RO 2800x0415 0302</t>
  </si>
  <si>
    <t>5413754176252</t>
  </si>
  <si>
    <t>111332800041500180303-0000</t>
  </si>
  <si>
    <t>133280041183100</t>
  </si>
  <si>
    <t>CARRE CPHN1-RO 2800x0415 0303</t>
  </si>
  <si>
    <t>5413754176269</t>
  </si>
  <si>
    <t>111332800041500189016-0000</t>
  </si>
  <si>
    <t>133280041181000</t>
  </si>
  <si>
    <t>CARRE CPHN1-RO 2800x0415 9016</t>
  </si>
  <si>
    <t>5413754176320</t>
  </si>
  <si>
    <t>111332800041500677016-0000</t>
  </si>
  <si>
    <t>133280041SR2800</t>
  </si>
  <si>
    <t>CARRE CPHN1-RO 2800x0415 7016</t>
  </si>
  <si>
    <t>5413754913017</t>
  </si>
  <si>
    <t>111332800041500679016-0000</t>
  </si>
  <si>
    <t>133280041SR1000</t>
  </si>
  <si>
    <t>5413754509166</t>
  </si>
  <si>
    <t>111332800047500180300-0000</t>
  </si>
  <si>
    <t>133280047183400</t>
  </si>
  <si>
    <t>CARRE CPHN1-RO 2800x0475 0300</t>
  </si>
  <si>
    <t>5413754176337</t>
  </si>
  <si>
    <t>111332800047500180301-0000</t>
  </si>
  <si>
    <t>133280047183300</t>
  </si>
  <si>
    <t>CARRE CPHN1-RO 2800x0475 0301</t>
  </si>
  <si>
    <t>5413754176344</t>
  </si>
  <si>
    <t>111332800047500180302-0000</t>
  </si>
  <si>
    <t>133280047183200</t>
  </si>
  <si>
    <t>CARRE CPHN1-RO 2800x0475 0302</t>
  </si>
  <si>
    <t>5413754176351</t>
  </si>
  <si>
    <t>111332800047500180303-0000</t>
  </si>
  <si>
    <t>133280047183100</t>
  </si>
  <si>
    <t>CARRE CPHN1-RO 2800x0475 0303</t>
  </si>
  <si>
    <t>5413754176368</t>
  </si>
  <si>
    <t>111332800047500189016-0000</t>
  </si>
  <si>
    <t>133280047181000</t>
  </si>
  <si>
    <t>CARRE CPHN1-RO 2800x0475 9016</t>
  </si>
  <si>
    <t>5413754176429</t>
  </si>
  <si>
    <t>111332800047500379016-0000</t>
  </si>
  <si>
    <t>133280047371000</t>
  </si>
  <si>
    <t>5413754400081</t>
  </si>
  <si>
    <t>111332800053500180300-0000</t>
  </si>
  <si>
    <t>133280053183400</t>
  </si>
  <si>
    <t>CARRE CPHN1-RO 2800x0535 0300</t>
  </si>
  <si>
    <t>5413754176436</t>
  </si>
  <si>
    <t>111332800053500180301-0000</t>
  </si>
  <si>
    <t>133280053183300</t>
  </si>
  <si>
    <t>CARRE CPHN1-RO 2800x0535 0301</t>
  </si>
  <si>
    <t>5413754176443</t>
  </si>
  <si>
    <t>111332800053500180302-0000</t>
  </si>
  <si>
    <t>133280053183200</t>
  </si>
  <si>
    <t>CARRE CPHN1-RO 2800x0535 0302</t>
  </si>
  <si>
    <t>5413754176450</t>
  </si>
  <si>
    <t>111332800053500180303-0000</t>
  </si>
  <si>
    <t>133280053183100</t>
  </si>
  <si>
    <t>CARRE CPHN1-RO 2800x0535 0303</t>
  </si>
  <si>
    <t>5413754176467</t>
  </si>
  <si>
    <t>111332800053500189016-0000</t>
  </si>
  <si>
    <t>133280053181000</t>
  </si>
  <si>
    <t>CARRE CPHN1-RO 2800x0535 9016</t>
  </si>
  <si>
    <t>5413754176528</t>
  </si>
  <si>
    <t>111332800059500189016-0000</t>
  </si>
  <si>
    <t>133280059181000</t>
  </si>
  <si>
    <t>CARRE CPHN1-RO 2800x0595 9016</t>
  </si>
  <si>
    <t>5413754314838</t>
  </si>
  <si>
    <t>111332800065500189016-0000</t>
  </si>
  <si>
    <t>133280065181000</t>
  </si>
  <si>
    <t>CARRE CPHN1-RO 2800x0655 9016</t>
  </si>
  <si>
    <t>5413754314906</t>
  </si>
  <si>
    <t>111332800065500189809-0000</t>
  </si>
  <si>
    <t>133280065184400</t>
  </si>
  <si>
    <t>CARRE CPHN1-RO 2800x0655 9809</t>
  </si>
  <si>
    <t>5413754876053</t>
  </si>
  <si>
    <t>111332800077500189016-0000</t>
  </si>
  <si>
    <t>133280077181000</t>
  </si>
  <si>
    <t>CARRE CPHN1-RO 2800x0775 9016</t>
  </si>
  <si>
    <t>5413754314968</t>
  </si>
  <si>
    <t>111332800089500180503-0000</t>
  </si>
  <si>
    <t>133280089181700</t>
  </si>
  <si>
    <t>CARRE CPHN1-RO 2800x0895 0503</t>
  </si>
  <si>
    <t>5413754673003</t>
  </si>
  <si>
    <t>111332800089500189016-0000</t>
  </si>
  <si>
    <t>133280089181000</t>
  </si>
  <si>
    <t>CARRE CPHN1-RO 2800x0895 9016</t>
  </si>
  <si>
    <t>5413754315019</t>
  </si>
  <si>
    <t>111333000029500180300-0000</t>
  </si>
  <si>
    <t>133300029183400</t>
  </si>
  <si>
    <t>CARRE CPHN1-RO 3000x0295 0300</t>
  </si>
  <si>
    <t>5413754587096</t>
  </si>
  <si>
    <t>111333000029500180307-0000</t>
  </si>
  <si>
    <t>133300029182900</t>
  </si>
  <si>
    <t>CARRE CPHN1-RO 3000x0295 0307</t>
  </si>
  <si>
    <t>5413754671283</t>
  </si>
  <si>
    <t>111333000029500189016-0000</t>
  </si>
  <si>
    <t>133300029181000</t>
  </si>
  <si>
    <t>CARRE CPHN1-RO 3000x0295 9016</t>
  </si>
  <si>
    <t>5413754314678</t>
  </si>
  <si>
    <t>111333000029500239016-0000</t>
  </si>
  <si>
    <t>133300029SL1000</t>
  </si>
  <si>
    <t>5413754336205</t>
  </si>
  <si>
    <t>111333000029500279016-0000</t>
  </si>
  <si>
    <t>133300029271000</t>
  </si>
  <si>
    <t>5413754336212</t>
  </si>
  <si>
    <t>111333000029500379016-0000</t>
  </si>
  <si>
    <t>133300029371000</t>
  </si>
  <si>
    <t>5413754336229</t>
  </si>
  <si>
    <t>111333000029500679016-0000</t>
  </si>
  <si>
    <t>133300029SR1000</t>
  </si>
  <si>
    <t>5413754806074</t>
  </si>
  <si>
    <t>111333000035500189016-0000</t>
  </si>
  <si>
    <t>133300035181000</t>
  </si>
  <si>
    <t>CARRE CPHN1-RO 3000x0355 9016</t>
  </si>
  <si>
    <t>5413754314722</t>
  </si>
  <si>
    <t>111333000035500237016-0000</t>
  </si>
  <si>
    <t>133300035SL2800</t>
  </si>
  <si>
    <t>CARRE CPHN1-RO 3000x0355 7016</t>
  </si>
  <si>
    <t>5413754336236</t>
  </si>
  <si>
    <t>111333000035500267016-0000</t>
  </si>
  <si>
    <t>133300035262800</t>
  </si>
  <si>
    <t>5413754771174</t>
  </si>
  <si>
    <t>111333000035500679010-0000</t>
  </si>
  <si>
    <t>133300035SR1100</t>
  </si>
  <si>
    <t>CARRE CPHN1-RO 3000x0355 9010</t>
  </si>
  <si>
    <t>5413754771846</t>
  </si>
  <si>
    <t>111333000035500679016-0000</t>
  </si>
  <si>
    <t>133300035SR1000</t>
  </si>
  <si>
    <t>5413754336243</t>
  </si>
  <si>
    <t>111333000041500189016-0000</t>
  </si>
  <si>
    <t>133300041181000</t>
  </si>
  <si>
    <t>CARRE CPHN1-RO 3000x0415 9016</t>
  </si>
  <si>
    <t>5413754314753</t>
  </si>
  <si>
    <t>111333000041500189827-0000</t>
  </si>
  <si>
    <t>133300041181300</t>
  </si>
  <si>
    <t>CARRE CPHN1-RO 3000x0415 9827</t>
  </si>
  <si>
    <t>5413754902547</t>
  </si>
  <si>
    <t>111333000041500269016-0000</t>
  </si>
  <si>
    <t>133300041261000</t>
  </si>
  <si>
    <t>5413754336250</t>
  </si>
  <si>
    <t>111333000041500670302-0000</t>
  </si>
  <si>
    <t>133300041SR3200</t>
  </si>
  <si>
    <t>CARRE CPHN1-RO 3000x0415 0302</t>
  </si>
  <si>
    <t>5413754613177</t>
  </si>
  <si>
    <t>111333000047500180502-0000</t>
  </si>
  <si>
    <t>133300047181600</t>
  </si>
  <si>
    <t>CARRE CPHN1-RO 3000x0475 0502</t>
  </si>
  <si>
    <t>5413754013892</t>
  </si>
  <si>
    <t>111333000047500187016-0000</t>
  </si>
  <si>
    <t>133300047182800</t>
  </si>
  <si>
    <t>CARRE CPHN1-RO 3000x0475 7016</t>
  </si>
  <si>
    <t>5413754603260</t>
  </si>
  <si>
    <t>111333000047500189016-0000</t>
  </si>
  <si>
    <t>133300047181000</t>
  </si>
  <si>
    <t>CARRE CPHN1-RO 3000x0475 9016</t>
  </si>
  <si>
    <t>5413754314784</t>
  </si>
  <si>
    <t>111333000047500230301-0000</t>
  </si>
  <si>
    <t>133300047SL3300</t>
  </si>
  <si>
    <t>CARRE CPHN1-RO 3000x0475 0301</t>
  </si>
  <si>
    <t>5413754585238</t>
  </si>
  <si>
    <t>111333000047500239016-0000</t>
  </si>
  <si>
    <t>133300047SL1000</t>
  </si>
  <si>
    <t>5413754336267</t>
  </si>
  <si>
    <t>111333000047500269016-0000</t>
  </si>
  <si>
    <t>133300047261000</t>
  </si>
  <si>
    <t>5413754336274</t>
  </si>
  <si>
    <t>111333000047500377016-0000</t>
  </si>
  <si>
    <t>133300047372800</t>
  </si>
  <si>
    <t>5413754336281</t>
  </si>
  <si>
    <t>111333000047500670303-0000</t>
  </si>
  <si>
    <t>133300047SR3100</t>
  </si>
  <si>
    <t>CARRE CPHN1-RO 3000x0475 0303</t>
  </si>
  <si>
    <t>5413754336304</t>
  </si>
  <si>
    <t>111333000047500679016-0000</t>
  </si>
  <si>
    <t>133300047SR1000</t>
  </si>
  <si>
    <t>5413754146453</t>
  </si>
  <si>
    <t>111333000053500189016-0000</t>
  </si>
  <si>
    <t>133300053181000</t>
  </si>
  <si>
    <t>CARRE CPHN1-RO 3000x0535 9016</t>
  </si>
  <si>
    <t>5413754013908</t>
  </si>
  <si>
    <t>111333000059500180300-0000</t>
  </si>
  <si>
    <t>133300059183400</t>
  </si>
  <si>
    <t>CARRE CPHN1-RO 3000x0595 0300</t>
  </si>
  <si>
    <t>5413754915561</t>
  </si>
  <si>
    <t>111333000059500180301-0000</t>
  </si>
  <si>
    <t>133300059183300</t>
  </si>
  <si>
    <t>CARRE CPHN1-RO 3000x0595 0301</t>
  </si>
  <si>
    <t>5413754336311</t>
  </si>
  <si>
    <t>111333000059500189005-0000</t>
  </si>
  <si>
    <t>133300059181400</t>
  </si>
  <si>
    <t>CARRE CPHN1-RO 3000x0595 9005</t>
  </si>
  <si>
    <t>5413754580233</t>
  </si>
  <si>
    <t>111333000059500189016-0000</t>
  </si>
  <si>
    <t>133300059181000</t>
  </si>
  <si>
    <t>CARRE CPHN1-RO 3000x0595 9016</t>
  </si>
  <si>
    <t>5413754314845</t>
  </si>
  <si>
    <t>111333000059500230502-0000</t>
  </si>
  <si>
    <t>133300059SL1600</t>
  </si>
  <si>
    <t>CARRE CPHN1-RO 3000x0595 0502</t>
  </si>
  <si>
    <t>5413754559512</t>
  </si>
  <si>
    <t>111333000059500260502-0000</t>
  </si>
  <si>
    <t>133300059261600</t>
  </si>
  <si>
    <t>5413754599563</t>
  </si>
  <si>
    <t>111333000065500189016-0000</t>
  </si>
  <si>
    <t>133300065181000</t>
  </si>
  <si>
    <t>CARRE CPHN1-RO 3000x0655 9016</t>
  </si>
  <si>
    <t>5413754314913</t>
  </si>
  <si>
    <t>111333000065500377016-0000</t>
  </si>
  <si>
    <t>133300065372800</t>
  </si>
  <si>
    <t>CARRE CPHN1-RO 3000x0655 7016</t>
  </si>
  <si>
    <t>5413754694169</t>
  </si>
  <si>
    <t>111333000077500180505-0000</t>
  </si>
  <si>
    <t>133300077181900</t>
  </si>
  <si>
    <t>CARRE CPHN1-RO 3000x0775 0505</t>
  </si>
  <si>
    <t>5413754711071</t>
  </si>
  <si>
    <t>111333000077500189005-0000</t>
  </si>
  <si>
    <t>133300077181400</t>
  </si>
  <si>
    <t>CARRE CPHN1-RO 3000x0775 9005</t>
  </si>
  <si>
    <t>5413754336335</t>
  </si>
  <si>
    <t>111333000077500189016-0000</t>
  </si>
  <si>
    <t>133300077181000</t>
  </si>
  <si>
    <t>CARRE CPHN1-RO 3000x0775 9016</t>
  </si>
  <si>
    <t>5413754400098</t>
  </si>
  <si>
    <t>111333000089500189016-0000</t>
  </si>
  <si>
    <t>133300089181000</t>
  </si>
  <si>
    <t>CARRE CPHN1-RO 3000x0895 9016</t>
  </si>
  <si>
    <t>5413754315026</t>
  </si>
  <si>
    <t>111340600029500180300-0000</t>
  </si>
  <si>
    <t>134060029183400</t>
  </si>
  <si>
    <t>CARRE CPHN2-RO 0600x0295 0300</t>
  </si>
  <si>
    <t>5413754918135</t>
  </si>
  <si>
    <t>111340600029500180301-0000</t>
  </si>
  <si>
    <t>134060029183300</t>
  </si>
  <si>
    <t>CARRE CPHN2-RO 0600x0295 0301</t>
  </si>
  <si>
    <t>5413754013939</t>
  </si>
  <si>
    <t>111340600029500180502-0000</t>
  </si>
  <si>
    <t>134060029181600</t>
  </si>
  <si>
    <t>CARRE CPHN2-RO 0600x0295 0502</t>
  </si>
  <si>
    <t>5413754013946</t>
  </si>
  <si>
    <t>111340600029500189010-0000</t>
  </si>
  <si>
    <t>134060029181100</t>
  </si>
  <si>
    <t>CARRE CPHN2-RO 0600x0295 9010</t>
  </si>
  <si>
    <t>5413754918579</t>
  </si>
  <si>
    <t>111340600029500189016-0000</t>
  </si>
  <si>
    <t>134060029181000</t>
  </si>
  <si>
    <t>CARRE CPHN2-RO 0600x0295 9016</t>
  </si>
  <si>
    <t>5413754146460</t>
  </si>
  <si>
    <t>111340600029500189827-0000</t>
  </si>
  <si>
    <t>134060029181300</t>
  </si>
  <si>
    <t>CARRE CPHN2-RO 0600x0295 9827</t>
  </si>
  <si>
    <t>5413754804803</t>
  </si>
  <si>
    <t>111340600029500239016-0000</t>
  </si>
  <si>
    <t>134060029SL1000</t>
  </si>
  <si>
    <t>5413754711095</t>
  </si>
  <si>
    <t>111340600029500270505-0000</t>
  </si>
  <si>
    <t>134060029271900</t>
  </si>
  <si>
    <t>CARRE CPHN2-RO 0600x0295 0505</t>
  </si>
  <si>
    <t>5413754139974</t>
  </si>
  <si>
    <t>111340600035500180300-0000</t>
  </si>
  <si>
    <t>134060035183400</t>
  </si>
  <si>
    <t>CARRE CPHN2-RO 0600x0355 0300</t>
  </si>
  <si>
    <t>5413754336359</t>
  </si>
  <si>
    <t>111340600035500180505-0000</t>
  </si>
  <si>
    <t>134060035181900</t>
  </si>
  <si>
    <t>CARRE CPHN2-RO 0600x0355 0505</t>
  </si>
  <si>
    <t>5413754214831</t>
  </si>
  <si>
    <t>111340600035500187016-0000</t>
  </si>
  <si>
    <t>134060035182800</t>
  </si>
  <si>
    <t>CARRE CPHN2-RO 0600x0355 7016</t>
  </si>
  <si>
    <t>5413754825532</t>
  </si>
  <si>
    <t>111340600035500189016-0000</t>
  </si>
  <si>
    <t>134060035181000</t>
  </si>
  <si>
    <t>CARRE CPHN2-RO 0600x0355 9016</t>
  </si>
  <si>
    <t>5413754013953</t>
  </si>
  <si>
    <t>111340600035500239016-0000</t>
  </si>
  <si>
    <t>134060035SL1000</t>
  </si>
  <si>
    <t>5413754013960</t>
  </si>
  <si>
    <t>111340600035500279816-0000</t>
  </si>
  <si>
    <t>134060035275100</t>
  </si>
  <si>
    <t>CARRE CPHN2-RO 0600x0355 9816</t>
  </si>
  <si>
    <t>5413754267738</t>
  </si>
  <si>
    <t>111340600035500670504-0000</t>
  </si>
  <si>
    <t>134060035SR1800</t>
  </si>
  <si>
    <t>CARRE CPHN2-RO 0600x0355 0504</t>
  </si>
  <si>
    <t>5413754336373</t>
  </si>
  <si>
    <t>111340600035500679016-0000</t>
  </si>
  <si>
    <t>134060035SR1000</t>
  </si>
  <si>
    <t>5413754368411</t>
  </si>
  <si>
    <t>111340600041500180300-0000</t>
  </si>
  <si>
    <t>134060041183400</t>
  </si>
  <si>
    <t>CARRE CPHN2-RO 0600x0415 0300</t>
  </si>
  <si>
    <t>5413754013977</t>
  </si>
  <si>
    <t>111340600041500180301-0000</t>
  </si>
  <si>
    <t>134060041183300</t>
  </si>
  <si>
    <t>CARRE CPHN2-RO 0600x0415 0301</t>
  </si>
  <si>
    <t>5413754013984</t>
  </si>
  <si>
    <t>111340600041500180302-0000</t>
  </si>
  <si>
    <t>134060041183200</t>
  </si>
  <si>
    <t>CARRE CPHN2-RO 0600x0415 0302</t>
  </si>
  <si>
    <t>5413754336380</t>
  </si>
  <si>
    <t>111340600041500180303-0000</t>
  </si>
  <si>
    <t>134060041183100</t>
  </si>
  <si>
    <t>CARRE CPHN2-RO 0600x0415 0303</t>
  </si>
  <si>
    <t>5413754336403</t>
  </si>
  <si>
    <t>111340600041500180502-0000</t>
  </si>
  <si>
    <t>134060041181600</t>
  </si>
  <si>
    <t>CARRE CPHN2-RO 0600x0415 0502</t>
  </si>
  <si>
    <t>5413754013991</t>
  </si>
  <si>
    <t>111340600041500180503-0000</t>
  </si>
  <si>
    <t>134060041181700</t>
  </si>
  <si>
    <t>CARRE CPHN2-RO 0600x0415 0503</t>
  </si>
  <si>
    <t>5413754336410</t>
  </si>
  <si>
    <t>111340600041500180504-0000</t>
  </si>
  <si>
    <t>134060041181800</t>
  </si>
  <si>
    <t>CARRE CPHN2-RO 0600x0415 0504</t>
  </si>
  <si>
    <t>5413754014004</t>
  </si>
  <si>
    <t>111340600041500180505-0000</t>
  </si>
  <si>
    <t>134060041181900</t>
  </si>
  <si>
    <t>CARRE CPHN2-RO 0600x0415 0505</t>
  </si>
  <si>
    <t>5413754541838</t>
  </si>
  <si>
    <t>111340600041500180600-0000</t>
  </si>
  <si>
    <t>134060041180900</t>
  </si>
  <si>
    <t>CARRE CPHN2-RO 0600x0415 0600</t>
  </si>
  <si>
    <t>5413754877029</t>
  </si>
  <si>
    <t>111340600041500187016-0000</t>
  </si>
  <si>
    <t>134060041182800</t>
  </si>
  <si>
    <t>CARRE CPHN2-RO 0600x0415 7016</t>
  </si>
  <si>
    <t>5413754336427</t>
  </si>
  <si>
    <t>111340600041500189016-0000</t>
  </si>
  <si>
    <t>134060041181000</t>
  </si>
  <si>
    <t>CARRE CPHN2-RO 0600x0415 9016</t>
  </si>
  <si>
    <t>5413754014011</t>
  </si>
  <si>
    <t>111340600041500189810-0000</t>
  </si>
  <si>
    <t>134060041184500</t>
  </si>
  <si>
    <t>CARRE CPHN2-RO 0600x0415 9810</t>
  </si>
  <si>
    <t>5413754818411</t>
  </si>
  <si>
    <t>111340600041500230301-0000</t>
  </si>
  <si>
    <t>134060041SL3300</t>
  </si>
  <si>
    <t>5413754290286</t>
  </si>
  <si>
    <t>111340600041500230500-0000</t>
  </si>
  <si>
    <t>134060041SL1500</t>
  </si>
  <si>
    <t>CARRE CPHN2-RO 0600x0415 0500</t>
  </si>
  <si>
    <t>5413754014028</t>
  </si>
  <si>
    <t>111340600041500239016-0000</t>
  </si>
  <si>
    <t>134060041SL1000</t>
  </si>
  <si>
    <t>5413754566077</t>
  </si>
  <si>
    <t>111340600041500270304-0000</t>
  </si>
  <si>
    <t>134060041273500</t>
  </si>
  <si>
    <t>CARRE CPHN2-RO 0600x0415 0304</t>
  </si>
  <si>
    <t>5413754666722</t>
  </si>
  <si>
    <t>111340600041500679016-0000</t>
  </si>
  <si>
    <t>134060041SR1000</t>
  </si>
  <si>
    <t>5413754861493</t>
  </si>
  <si>
    <t>111340600047500180300-0000</t>
  </si>
  <si>
    <t>134060047183400</t>
  </si>
  <si>
    <t>CARRE CPHN2-RO 0600x0475 0300</t>
  </si>
  <si>
    <t>5413754728307</t>
  </si>
  <si>
    <t>111340600047500180301-0000</t>
  </si>
  <si>
    <t>134060047183300</t>
  </si>
  <si>
    <t>CARRE CPHN2-RO 0600x0475 0301</t>
  </si>
  <si>
    <t>5413754764459</t>
  </si>
  <si>
    <t>111340600047500180302-0000</t>
  </si>
  <si>
    <t>134060047183200</t>
  </si>
  <si>
    <t>CARRE CPHN2-RO 0600x0475 0302</t>
  </si>
  <si>
    <t>5413754764466</t>
  </si>
  <si>
    <t>111340600047500180500-0000</t>
  </si>
  <si>
    <t>134060047181500</t>
  </si>
  <si>
    <t>CARRE CPHN2-RO 0600x0475 0500</t>
  </si>
  <si>
    <t>5413754764473</t>
  </si>
  <si>
    <t>111340600047500180502-0000</t>
  </si>
  <si>
    <t>134060047181600</t>
  </si>
  <si>
    <t>CARRE CPHN2-RO 0600x0475 0502</t>
  </si>
  <si>
    <t>5413754764480</t>
  </si>
  <si>
    <t>111340600047500180600-0000</t>
  </si>
  <si>
    <t>134060047180900</t>
  </si>
  <si>
    <t>CARRE CPHN2-RO 0600x0475 0600</t>
  </si>
  <si>
    <t>5413754741962</t>
  </si>
  <si>
    <t>111340600047500189016-0000</t>
  </si>
  <si>
    <t>134060047181000</t>
  </si>
  <si>
    <t>CARRE CPHN2-RO 0600x0475 9016</t>
  </si>
  <si>
    <t>5413754146477</t>
  </si>
  <si>
    <t>111340600047500230302-0000</t>
  </si>
  <si>
    <t>134060047SL3200</t>
  </si>
  <si>
    <t>5413754594216</t>
  </si>
  <si>
    <t>111340600047500679016-0000</t>
  </si>
  <si>
    <t>134060047SR1000</t>
  </si>
  <si>
    <t>5413754336441</t>
  </si>
  <si>
    <t>111340600053500180019-0000</t>
  </si>
  <si>
    <t>134060053180100</t>
  </si>
  <si>
    <t>CARRE CPHN2-RO 0600x0535 0019</t>
  </si>
  <si>
    <t>5413754336458</t>
  </si>
  <si>
    <t>111340600053500180300-0000</t>
  </si>
  <si>
    <t>134060053183400</t>
  </si>
  <si>
    <t>CARRE CPHN2-RO 0600x0535 0300</t>
  </si>
  <si>
    <t>5413754014059</t>
  </si>
  <si>
    <t>111340600053500180301-0000</t>
  </si>
  <si>
    <t>134060053183300</t>
  </si>
  <si>
    <t>CARRE CPHN2-RO 0600x0535 0301</t>
  </si>
  <si>
    <t>5413754014066</t>
  </si>
  <si>
    <t>111340600053500180302-0000</t>
  </si>
  <si>
    <t>134060053183200</t>
  </si>
  <si>
    <t>CARRE CPHN2-RO 0600x0535 0302</t>
  </si>
  <si>
    <t>5413754829196</t>
  </si>
  <si>
    <t>111340600053500180503-0000</t>
  </si>
  <si>
    <t>134060053181700</t>
  </si>
  <si>
    <t>CARRE CPHN2-RO 0600x0535 0503</t>
  </si>
  <si>
    <t>5413754620502</t>
  </si>
  <si>
    <t>111340600053500180504-0000</t>
  </si>
  <si>
    <t>134060053181800</t>
  </si>
  <si>
    <t>CARRE CPHN2-RO 0600x0535 0504</t>
  </si>
  <si>
    <t>5413754682647</t>
  </si>
  <si>
    <t>111340600053500187016-0000</t>
  </si>
  <si>
    <t>134060053182800</t>
  </si>
  <si>
    <t>CARRE CPHN2-RO 0600x0535 7016</t>
  </si>
  <si>
    <t>5413754257524</t>
  </si>
  <si>
    <t>111340600053500189001-0000</t>
  </si>
  <si>
    <t>134060053180800</t>
  </si>
  <si>
    <t>CARRE CPHN2-RO 0600x0535 9001</t>
  </si>
  <si>
    <t>5413754563595</t>
  </si>
  <si>
    <t>111340600053500189010-0000</t>
  </si>
  <si>
    <t>134060053181100</t>
  </si>
  <si>
    <t>CARRE CPHN2-RO 0600x0535 9010</t>
  </si>
  <si>
    <t>5413754336465</t>
  </si>
  <si>
    <t>111340600053500189016-0000</t>
  </si>
  <si>
    <t>134060053181000</t>
  </si>
  <si>
    <t>CARRE CPHN2-RO 0600x0535 9016</t>
  </si>
  <si>
    <t>5413754014073</t>
  </si>
  <si>
    <t>111340600053500189803-0000</t>
  </si>
  <si>
    <t>134060053183800</t>
  </si>
  <si>
    <t>CARRE CPHN2-RO 0600x0535 9803</t>
  </si>
  <si>
    <t>5413754820933</t>
  </si>
  <si>
    <t>111340600053500189808-0000</t>
  </si>
  <si>
    <t>134060053184300</t>
  </si>
  <si>
    <t>CARRE CPHN2-RO 0600x0535 9808</t>
  </si>
  <si>
    <t>5413754688328</t>
  </si>
  <si>
    <t>111340600053500189809-0000</t>
  </si>
  <si>
    <t>134060053184400</t>
  </si>
  <si>
    <t>CARRE CPHN2-RO 0600x0535 9809</t>
  </si>
  <si>
    <t>5413754818992</t>
  </si>
  <si>
    <t>111340600053500189827-0000</t>
  </si>
  <si>
    <t>134060053181300</t>
  </si>
  <si>
    <t>CARRE CPHN2-RO 0600x0535 9827</t>
  </si>
  <si>
    <t>5413754746141</t>
  </si>
  <si>
    <t>111340600053500230301-0000</t>
  </si>
  <si>
    <t>134060053SL3300</t>
  </si>
  <si>
    <t>5413754541852</t>
  </si>
  <si>
    <t>111340600053500230303-0000</t>
  </si>
  <si>
    <t>134060053SL3100</t>
  </si>
  <si>
    <t>CARRE CPHN2-RO 0600x0535 0303</t>
  </si>
  <si>
    <t>5413754336472</t>
  </si>
  <si>
    <t>111340600053500239016-0000</t>
  </si>
  <si>
    <t>134060053SL1000</t>
  </si>
  <si>
    <t>5413754336489</t>
  </si>
  <si>
    <t>111340600053500279016-0000</t>
  </si>
  <si>
    <t>134060053271000</t>
  </si>
  <si>
    <t>5413754800478</t>
  </si>
  <si>
    <t>111340600053500670301-0000</t>
  </si>
  <si>
    <t>134060053SR3300</t>
  </si>
  <si>
    <t>5413754656853</t>
  </si>
  <si>
    <t>111340600053500670302-0000</t>
  </si>
  <si>
    <t>134060053SR3200</t>
  </si>
  <si>
    <t>5413754014080</t>
  </si>
  <si>
    <t>111340600053500677016-0000</t>
  </si>
  <si>
    <t>134060053SR2800</t>
  </si>
  <si>
    <t>5413754922446</t>
  </si>
  <si>
    <t>111340600053500679016-0000</t>
  </si>
  <si>
    <t>134060053SR1000</t>
  </si>
  <si>
    <t>5413754336519</t>
  </si>
  <si>
    <t>111340600053500679811-0000</t>
  </si>
  <si>
    <t>134060053SR4600</t>
  </si>
  <si>
    <t>CARRE CPHN2-RO 0600x0535 9811</t>
  </si>
  <si>
    <t>5413754078914</t>
  </si>
  <si>
    <t>111340600059500180019-0000</t>
  </si>
  <si>
    <t>134060059180100</t>
  </si>
  <si>
    <t>CARRE CPHN2-RO 0600x0595 0019</t>
  </si>
  <si>
    <t>5413754870389</t>
  </si>
  <si>
    <t>111340600059500180300-0000</t>
  </si>
  <si>
    <t>134060059183400</t>
  </si>
  <si>
    <t>CARRE CPHN2-RO 0600x0595 0300</t>
  </si>
  <si>
    <t>5413754214848</t>
  </si>
  <si>
    <t>111340600059500180301-0000</t>
  </si>
  <si>
    <t>134060059183300</t>
  </si>
  <si>
    <t>CARRE CPHN2-RO 0600x0595 0301</t>
  </si>
  <si>
    <t>5413754764657</t>
  </si>
  <si>
    <t>111340600059500180302-0000</t>
  </si>
  <si>
    <t>134060059183200</t>
  </si>
  <si>
    <t>CARRE CPHN2-RO 0600x0595 0302</t>
  </si>
  <si>
    <t>5413754764664</t>
  </si>
  <si>
    <t>111340600059500180307-0000</t>
  </si>
  <si>
    <t>134060059182900</t>
  </si>
  <si>
    <t>CARRE CPHN2-RO 0600x0595 0307</t>
  </si>
  <si>
    <t>5413754808573</t>
  </si>
  <si>
    <t>111340600059500180500-0000</t>
  </si>
  <si>
    <t>134060059181500</t>
  </si>
  <si>
    <t>CARRE CPHN2-RO 0600x0595 0500</t>
  </si>
  <si>
    <t>5413754764671</t>
  </si>
  <si>
    <t>111340600059500180502-0000</t>
  </si>
  <si>
    <t>134060059181600</t>
  </si>
  <si>
    <t>CARRE CPHN2-RO 0600x0595 0502</t>
  </si>
  <si>
    <t>5413754764688</t>
  </si>
  <si>
    <t>111340600059500180504-0000</t>
  </si>
  <si>
    <t>134060059181800</t>
  </si>
  <si>
    <t>CARRE CPHN2-RO 0600x0595 0504</t>
  </si>
  <si>
    <t>5413754336533</t>
  </si>
  <si>
    <t>111340600059500180507-0000</t>
  </si>
  <si>
    <t>134060059182100</t>
  </si>
  <si>
    <t>CARRE CPHN2-RO 0600x0595 0507</t>
  </si>
  <si>
    <t>5413754014127</t>
  </si>
  <si>
    <t>111340600059500180600-0000</t>
  </si>
  <si>
    <t>134060059180900</t>
  </si>
  <si>
    <t>CARRE CPHN2-RO 0600x0595 0600</t>
  </si>
  <si>
    <t>5413754877012</t>
  </si>
  <si>
    <t>111340600059500187016-0000</t>
  </si>
  <si>
    <t>134060059182800</t>
  </si>
  <si>
    <t>CARRE CPHN2-RO 0600x0595 7016</t>
  </si>
  <si>
    <t>5413754014158</t>
  </si>
  <si>
    <t>111340600059500189005-0000</t>
  </si>
  <si>
    <t>134060059181400</t>
  </si>
  <si>
    <t>CARRE CPHN2-RO 0600x0595 9005</t>
  </si>
  <si>
    <t>5413754953730</t>
  </si>
  <si>
    <t>111340600059500189016-0000</t>
  </si>
  <si>
    <t>134060059181000</t>
  </si>
  <si>
    <t>CARRE CPHN2-RO 0600x0595 9016</t>
  </si>
  <si>
    <t>5413754014165</t>
  </si>
  <si>
    <t>111340600059500189826-0000</t>
  </si>
  <si>
    <t>134060059181200</t>
  </si>
  <si>
    <t>CARRE CPHN2-RO 0600x0595 9826</t>
  </si>
  <si>
    <t>5413754912010</t>
  </si>
  <si>
    <t>111340600059500230300-0000</t>
  </si>
  <si>
    <t>134060059SL3400</t>
  </si>
  <si>
    <t>5413754803097</t>
  </si>
  <si>
    <t>111340600059500230303-0000</t>
  </si>
  <si>
    <t>134060059SL3100</t>
  </si>
  <si>
    <t>CARRE CPHN2-RO 0600x0595 0303</t>
  </si>
  <si>
    <t>5413754610244</t>
  </si>
  <si>
    <t>111340600059500239001-0000</t>
  </si>
  <si>
    <t>134060059SL0800</t>
  </si>
  <si>
    <t>CARRE CPHN2-RO 0600x0595 9001</t>
  </si>
  <si>
    <t>5413754793817</t>
  </si>
  <si>
    <t>111340600059500239016-0000</t>
  </si>
  <si>
    <t>134060059SL1000</t>
  </si>
  <si>
    <t>5413754336540</t>
  </si>
  <si>
    <t>111340600059500239811-0000</t>
  </si>
  <si>
    <t>134060059SL4600</t>
  </si>
  <si>
    <t>CARRE CPHN2-RO 0600x0595 9811</t>
  </si>
  <si>
    <t>5413754803080</t>
  </si>
  <si>
    <t>111340600059500269016-0000</t>
  </si>
  <si>
    <t>134060059261000</t>
  </si>
  <si>
    <t>5413754530764</t>
  </si>
  <si>
    <t>111340600059500270304-0000</t>
  </si>
  <si>
    <t>134060059273500</t>
  </si>
  <si>
    <t>CARRE CPHN2-RO 0600x0595 0304</t>
  </si>
  <si>
    <t>5413754666579</t>
  </si>
  <si>
    <t>111340600059500379010-0000</t>
  </si>
  <si>
    <t>134060059371100</t>
  </si>
  <si>
    <t>CARRE CPHN2-RO 0600x0595 9010</t>
  </si>
  <si>
    <t>5413754336557</t>
  </si>
  <si>
    <t>111340600059500379016-0000</t>
  </si>
  <si>
    <t>134060059371000</t>
  </si>
  <si>
    <t>5413754228203</t>
  </si>
  <si>
    <t>111340600059500670300-0000</t>
  </si>
  <si>
    <t>134060059SR3400</t>
  </si>
  <si>
    <t>5413754530771</t>
  </si>
  <si>
    <t>111340600059500670301-0000</t>
  </si>
  <si>
    <t>134060059SR3300</t>
  </si>
  <si>
    <t>5413754585245</t>
  </si>
  <si>
    <t>111340600059500670306-0000</t>
  </si>
  <si>
    <t>134060059SR3000</t>
  </si>
  <si>
    <t>CARRE CPHN2-RO 0600x0595 0306</t>
  </si>
  <si>
    <t>5413754871287</t>
  </si>
  <si>
    <t>111340600059500670503-0000</t>
  </si>
  <si>
    <t>134060059SR1700</t>
  </si>
  <si>
    <t>CARRE CPHN2-RO 0600x0595 0503</t>
  </si>
  <si>
    <t>5413754336564</t>
  </si>
  <si>
    <t>111340600059500679001-0000</t>
  </si>
  <si>
    <t>134060059SR0800</t>
  </si>
  <si>
    <t>5413754901373</t>
  </si>
  <si>
    <t>111340600059500679005-0000</t>
  </si>
  <si>
    <t>134060059SR1400</t>
  </si>
  <si>
    <t>5413754572313</t>
  </si>
  <si>
    <t>111340600059500679016-0000</t>
  </si>
  <si>
    <t>134060059SR1000</t>
  </si>
  <si>
    <t>5413754014172</t>
  </si>
  <si>
    <t>111340600065500180019-0000</t>
  </si>
  <si>
    <t>134060065180100</t>
  </si>
  <si>
    <t>CARRE CPHN2-RO 0600x0655 0019</t>
  </si>
  <si>
    <t>5413754336571</t>
  </si>
  <si>
    <t>111340600065500180300-0000</t>
  </si>
  <si>
    <t>134060065183400</t>
  </si>
  <si>
    <t>CARRE CPHN2-RO 0600x0655 0300</t>
  </si>
  <si>
    <t>5413754014202</t>
  </si>
  <si>
    <t>111340600065500180301-0000</t>
  </si>
  <si>
    <t>134060065183300</t>
  </si>
  <si>
    <t>CARRE CPHN2-RO 0600x0655 0301</t>
  </si>
  <si>
    <t>5413754014219</t>
  </si>
  <si>
    <t>111340600065500180307-0000</t>
  </si>
  <si>
    <t>134060065182900</t>
  </si>
  <si>
    <t>CARRE CPHN2-RO 0600x0655 0307</t>
  </si>
  <si>
    <t>5413754847459</t>
  </si>
  <si>
    <t>111340600065500187015-0000</t>
  </si>
  <si>
    <t>134060065182700</t>
  </si>
  <si>
    <t>CARRE CPHN2-RO 0600x0655 7015</t>
  </si>
  <si>
    <t>5413754552063</t>
  </si>
  <si>
    <t>111340600065500189010-0000</t>
  </si>
  <si>
    <t>134060065181100</t>
  </si>
  <si>
    <t>CARRE CPHN2-RO 0600x0655 9010</t>
  </si>
  <si>
    <t>5413754336595</t>
  </si>
  <si>
    <t>111340600065500189016-0000</t>
  </si>
  <si>
    <t>134060065181000</t>
  </si>
  <si>
    <t>CARRE CPHN2-RO 0600x0655 9016</t>
  </si>
  <si>
    <t>5413754014226</t>
  </si>
  <si>
    <t>111340600065500189811-0000</t>
  </si>
  <si>
    <t>134060065184600</t>
  </si>
  <si>
    <t>CARRE CPHN2-RO 0600x0655 9811</t>
  </si>
  <si>
    <t>5413754810675</t>
  </si>
  <si>
    <t>111340600065500230300-0000</t>
  </si>
  <si>
    <t>134060065SL3400</t>
  </si>
  <si>
    <t>5413754232859</t>
  </si>
  <si>
    <t>111340600065500230301-0000</t>
  </si>
  <si>
    <t>134060065SL3300</t>
  </si>
  <si>
    <t>5413754563625</t>
  </si>
  <si>
    <t>111340600065500239016-0000</t>
  </si>
  <si>
    <t>134060065SL1000</t>
  </si>
  <si>
    <t>5413754014233</t>
  </si>
  <si>
    <t>111340600065500269010-0000</t>
  </si>
  <si>
    <t>134060065261100</t>
  </si>
  <si>
    <t>5413754530788</t>
  </si>
  <si>
    <t>111340600065500269016-0000</t>
  </si>
  <si>
    <t>134060065261000</t>
  </si>
  <si>
    <t>5413754578087</t>
  </si>
  <si>
    <t>111340600065500270304-0000</t>
  </si>
  <si>
    <t>134060065273500</t>
  </si>
  <si>
    <t>CARRE CPHN2-RO 0600x0655 0304</t>
  </si>
  <si>
    <t>5413754666661</t>
  </si>
  <si>
    <t>111340600065500277016-0000</t>
  </si>
  <si>
    <t>134060065272800</t>
  </si>
  <si>
    <t>CARRE CPHN2-RO 0600x0655 7016</t>
  </si>
  <si>
    <t>5413754426609</t>
  </si>
  <si>
    <t>111340600065500379016-0000</t>
  </si>
  <si>
    <t>134060065371000</t>
  </si>
  <si>
    <t>5413754336601</t>
  </si>
  <si>
    <t>111340600065500670019-0000</t>
  </si>
  <si>
    <t>134060065SR0100</t>
  </si>
  <si>
    <t>5413754336618</t>
  </si>
  <si>
    <t>111340600065500670301-0000</t>
  </si>
  <si>
    <t>134060065SR3300</t>
  </si>
  <si>
    <t>5413754835562</t>
  </si>
  <si>
    <t>111340600065500670502-0000</t>
  </si>
  <si>
    <t>134060065SR1600</t>
  </si>
  <si>
    <t>CARRE CPHN2-RO 0600x0655 0502</t>
  </si>
  <si>
    <t>5413754336625</t>
  </si>
  <si>
    <t>111340600065500679016-0000</t>
  </si>
  <si>
    <t>134060065SR1000</t>
  </si>
  <si>
    <t>5413754014240</t>
  </si>
  <si>
    <t>111340600065500679810-0000</t>
  </si>
  <si>
    <t>134060065SR4500</t>
  </si>
  <si>
    <t>CARRE CPHN2-RO 0600x0655 9810</t>
  </si>
  <si>
    <t>5413754974636</t>
  </si>
  <si>
    <t>111340600065500679827-0000</t>
  </si>
  <si>
    <t>134060065SR1300</t>
  </si>
  <si>
    <t>CARRE CPHN2-RO 0600x0655 9827</t>
  </si>
  <si>
    <t>5413754126448</t>
  </si>
  <si>
    <t>111340600077500180019-0000</t>
  </si>
  <si>
    <t>134060077180100</t>
  </si>
  <si>
    <t>CARRE CPHN2-RO 0600x0775 0019</t>
  </si>
  <si>
    <t>5413754336632</t>
  </si>
  <si>
    <t>111340600077500180300-0000</t>
  </si>
  <si>
    <t>134060077183400</t>
  </si>
  <si>
    <t>CARRE CPHN2-RO 0600x0775 0300</t>
  </si>
  <si>
    <t>5413754214862</t>
  </si>
  <si>
    <t>111340600077500180301-0000</t>
  </si>
  <si>
    <t>134060077183300</t>
  </si>
  <si>
    <t>CARRE CPHN2-RO 0600x0775 0301</t>
  </si>
  <si>
    <t>5413754014257</t>
  </si>
  <si>
    <t>111340600077500180302-0000</t>
  </si>
  <si>
    <t>134060077183200</t>
  </si>
  <si>
    <t>CARRE CPHN2-RO 0600x0775 0302</t>
  </si>
  <si>
    <t>5413754551189</t>
  </si>
  <si>
    <t>111340600077500180303-0000</t>
  </si>
  <si>
    <t>134060077183100</t>
  </si>
  <si>
    <t>CARRE CPHN2-RO 0600x0775 0303</t>
  </si>
  <si>
    <t>5413754656501</t>
  </si>
  <si>
    <t>111340600077500180500-0000</t>
  </si>
  <si>
    <t>134060077181500</t>
  </si>
  <si>
    <t>CARRE CPHN2-RO 0600x0775 0500</t>
  </si>
  <si>
    <t>5413754014264</t>
  </si>
  <si>
    <t>111340600077500180502-0000</t>
  </si>
  <si>
    <t>134060077181600</t>
  </si>
  <si>
    <t>CARRE CPHN2-RO 0600x0775 0502</t>
  </si>
  <si>
    <t>5413754136010</t>
  </si>
  <si>
    <t>111340600077500180600-0000</t>
  </si>
  <si>
    <t>134060077180900</t>
  </si>
  <si>
    <t>CARRE CPHN2-RO 0600x0775 0600</t>
  </si>
  <si>
    <t>5413754718551</t>
  </si>
  <si>
    <t>111340600077500189001-0000</t>
  </si>
  <si>
    <t>134060077180800</t>
  </si>
  <si>
    <t>CARRE CPHN2-RO 0600x0775 9001</t>
  </si>
  <si>
    <t>5413754336649</t>
  </si>
  <si>
    <t>111340600077500189005-0000</t>
  </si>
  <si>
    <t>134060077181400</t>
  </si>
  <si>
    <t>CARRE CPHN2-RO 0600x0775 9005</t>
  </si>
  <si>
    <t>5413754336656</t>
  </si>
  <si>
    <t>111340600077500189016-0000</t>
  </si>
  <si>
    <t>134060077181000</t>
  </si>
  <si>
    <t>CARRE CPHN2-RO 0600x0775 9016</t>
  </si>
  <si>
    <t>5413754014271</t>
  </si>
  <si>
    <t>111340600077500230301-0000</t>
  </si>
  <si>
    <t>134060077SL3300</t>
  </si>
  <si>
    <t>5413754653036</t>
  </si>
  <si>
    <t>111340600077500239016-0000</t>
  </si>
  <si>
    <t>134060077SL1000</t>
  </si>
  <si>
    <t>5413754556610</t>
  </si>
  <si>
    <t>111340600077500269016-0000</t>
  </si>
  <si>
    <t>134060077261000</t>
  </si>
  <si>
    <t>5413754336663</t>
  </si>
  <si>
    <t>111340600077500277016-0000</t>
  </si>
  <si>
    <t>134060077272800</t>
  </si>
  <si>
    <t>CARRE CPHN2-RO 0600x0775 7016</t>
  </si>
  <si>
    <t>5413754507964</t>
  </si>
  <si>
    <t>111340600077500379016-0000</t>
  </si>
  <si>
    <t>134060077371000</t>
  </si>
  <si>
    <t>5413754623220</t>
  </si>
  <si>
    <t>111340600077500679016-0000</t>
  </si>
  <si>
    <t>134060077SR1000</t>
  </si>
  <si>
    <t>5413754336670</t>
  </si>
  <si>
    <t>111340600089500180019-0000</t>
  </si>
  <si>
    <t>134060089180100</t>
  </si>
  <si>
    <t>CARRE CPHN2-RO 0600x0895 0019</t>
  </si>
  <si>
    <t>5413754336687</t>
  </si>
  <si>
    <t>111340600089500180300-0000</t>
  </si>
  <si>
    <t>134060089183400</t>
  </si>
  <si>
    <t>CARRE CPHN2-RO 0600x0895 0300</t>
  </si>
  <si>
    <t>5413754014288</t>
  </si>
  <si>
    <t>111340600089500180301-0000</t>
  </si>
  <si>
    <t>134060089183300</t>
  </si>
  <si>
    <t>CARRE CPHN2-RO 0600x0895 0301</t>
  </si>
  <si>
    <t>5413754336694</t>
  </si>
  <si>
    <t>111340600089500180302-0000</t>
  </si>
  <si>
    <t>134060089183200</t>
  </si>
  <si>
    <t>CARRE CPHN2-RO 0600x0895 0302</t>
  </si>
  <si>
    <t>5413754336700</t>
  </si>
  <si>
    <t>111340600089500180306-0000</t>
  </si>
  <si>
    <t>134060089183000</t>
  </si>
  <si>
    <t>CARRE CPHN2-RO 0600x0895 0306</t>
  </si>
  <si>
    <t>5413754973028</t>
  </si>
  <si>
    <t>111340600089500180503-0000</t>
  </si>
  <si>
    <t>134060089181700</t>
  </si>
  <si>
    <t>CARRE CPHN2-RO 0600x0895 0503</t>
  </si>
  <si>
    <t>5413754876664</t>
  </si>
  <si>
    <t>111340600089500180504-0000</t>
  </si>
  <si>
    <t>134060089181800</t>
  </si>
  <si>
    <t>CARRE CPHN2-RO 0600x0895 0504</t>
  </si>
  <si>
    <t>5413754846087</t>
  </si>
  <si>
    <t>111340600089500180507-0000</t>
  </si>
  <si>
    <t>134060089182100</t>
  </si>
  <si>
    <t>CARRE CPHN2-RO 0600x0895 0507</t>
  </si>
  <si>
    <t>5413754014295</t>
  </si>
  <si>
    <t>111340600089500187016-0000</t>
  </si>
  <si>
    <t>134060089182800</t>
  </si>
  <si>
    <t>CARRE CPHN2-RO 0600x0895 7016</t>
  </si>
  <si>
    <t>5413754014301</t>
  </si>
  <si>
    <t>111340600089500189010-0000</t>
  </si>
  <si>
    <t>134060089181100</t>
  </si>
  <si>
    <t>CARRE CPHN2-RO 0600x0895 9010</t>
  </si>
  <si>
    <t>5413754909898</t>
  </si>
  <si>
    <t>111340600089500189016-0000</t>
  </si>
  <si>
    <t>134060089181000</t>
  </si>
  <si>
    <t>CARRE CPHN2-RO 0600x0895 9016</t>
  </si>
  <si>
    <t>5413754014318</t>
  </si>
  <si>
    <t>111340600089500189810-0000</t>
  </si>
  <si>
    <t>134060089184500</t>
  </si>
  <si>
    <t>CARRE CPHN2-RO 0600x0895 9810</t>
  </si>
  <si>
    <t>5413754127148</t>
  </si>
  <si>
    <t>111340600089500189811-0000</t>
  </si>
  <si>
    <t>134060089184600</t>
  </si>
  <si>
    <t>CARRE CPHN2-RO 0600x0895 9811</t>
  </si>
  <si>
    <t>5413754920916</t>
  </si>
  <si>
    <t>111340600089500230300-0000</t>
  </si>
  <si>
    <t>134060089SL3400</t>
  </si>
  <si>
    <t>5413754685891</t>
  </si>
  <si>
    <t>111340600089500230301-0000</t>
  </si>
  <si>
    <t>134060089SL3300</t>
  </si>
  <si>
    <t>5413754587102</t>
  </si>
  <si>
    <t>111340600089500230500-0000</t>
  </si>
  <si>
    <t>134060089SL1500</t>
  </si>
  <si>
    <t>CARRE CPHN2-RO 0600x0895 0500</t>
  </si>
  <si>
    <t>5413754793428</t>
  </si>
  <si>
    <t>111340600089500230506-0000</t>
  </si>
  <si>
    <t>134060089SL2000</t>
  </si>
  <si>
    <t>CARRE CPHN2-RO 0600x0895 0506</t>
  </si>
  <si>
    <t>5413754014325</t>
  </si>
  <si>
    <t>111340600089500237015-0000</t>
  </si>
  <si>
    <t>134060089SL2700</t>
  </si>
  <si>
    <t>CARRE CPHN2-RO 0600x0895 7015</t>
  </si>
  <si>
    <t>5413754770528</t>
  </si>
  <si>
    <t>111340600089500239010-0000</t>
  </si>
  <si>
    <t>134060089SL1100</t>
  </si>
  <si>
    <t>5413754336731</t>
  </si>
  <si>
    <t>111340600089500239016-0000</t>
  </si>
  <si>
    <t>134060089SL1000</t>
  </si>
  <si>
    <t>5413754336748</t>
  </si>
  <si>
    <t>111340600089500270301-0000</t>
  </si>
  <si>
    <t>134060089273300</t>
  </si>
  <si>
    <t>5413754013106</t>
  </si>
  <si>
    <t>111340600089500270500-0000</t>
  </si>
  <si>
    <t>134060089271500</t>
  </si>
  <si>
    <t>5413754142622</t>
  </si>
  <si>
    <t>111340600089500279016-0000</t>
  </si>
  <si>
    <t>134060089271000</t>
  </si>
  <si>
    <t>5413754800454</t>
  </si>
  <si>
    <t>111340600089500370301-0000</t>
  </si>
  <si>
    <t>134060089373300</t>
  </si>
  <si>
    <t>5413754617830</t>
  </si>
  <si>
    <t>111340600089500370600-0000</t>
  </si>
  <si>
    <t>134060089370900</t>
  </si>
  <si>
    <t>CARRE CPHN2-RO 0600x0895 0600</t>
  </si>
  <si>
    <t>5413754832813</t>
  </si>
  <si>
    <t>111340600089500377016-0000</t>
  </si>
  <si>
    <t>134060089372800</t>
  </si>
  <si>
    <t>5413754014332</t>
  </si>
  <si>
    <t>111340600089500670301-0000</t>
  </si>
  <si>
    <t>134060089SR3300</t>
  </si>
  <si>
    <t>5413754336755</t>
  </si>
  <si>
    <t>111340600089500677015-0000</t>
  </si>
  <si>
    <t>134060089SR2700</t>
  </si>
  <si>
    <t>5413754770535</t>
  </si>
  <si>
    <t>111340600089500677016-0000</t>
  </si>
  <si>
    <t>134060089SR2800</t>
  </si>
  <si>
    <t>5413754014349</t>
  </si>
  <si>
    <t>111340600089500679016-0000</t>
  </si>
  <si>
    <t>134060089SR1000</t>
  </si>
  <si>
    <t>5413754827611</t>
  </si>
  <si>
    <t>111340800029500180301-0000</t>
  </si>
  <si>
    <t>134080029183300</t>
  </si>
  <si>
    <t>CARRE CPHN2-RO 0800x0295 0301</t>
  </si>
  <si>
    <t>5413754014356</t>
  </si>
  <si>
    <t>111340800029500180302-0000</t>
  </si>
  <si>
    <t>134080029183200</t>
  </si>
  <si>
    <t>CARRE CPHN2-RO 0800x0295 0302</t>
  </si>
  <si>
    <t>5413754336779</t>
  </si>
  <si>
    <t>111340800029500180503-0000</t>
  </si>
  <si>
    <t>134080029181700</t>
  </si>
  <si>
    <t>CARRE CPHN2-RO 0800x0295 0503</t>
  </si>
  <si>
    <t>5413754702420</t>
  </si>
  <si>
    <t>111340800029500189001-0000</t>
  </si>
  <si>
    <t>134080029180800</t>
  </si>
  <si>
    <t>CARRE CPHN2-RO 0800x0295 9001</t>
  </si>
  <si>
    <t>5413754014363</t>
  </si>
  <si>
    <t>111340800029500189010-0000</t>
  </si>
  <si>
    <t>134080029181100</t>
  </si>
  <si>
    <t>CARRE CPHN2-RO 0800x0295 9010</t>
  </si>
  <si>
    <t>5413754981108</t>
  </si>
  <si>
    <t>111340800029500189016-0000</t>
  </si>
  <si>
    <t>134080029181000</t>
  </si>
  <si>
    <t>CARRE CPHN2-RO 0800x0295 9016</t>
  </si>
  <si>
    <t>5413754014370</t>
  </si>
  <si>
    <t>111340800029500230503-0000</t>
  </si>
  <si>
    <t>134080029SL1700</t>
  </si>
  <si>
    <t>5413754336786</t>
  </si>
  <si>
    <t>111340800029500269016-0000</t>
  </si>
  <si>
    <t>134080029261000</t>
  </si>
  <si>
    <t>5413754541913</t>
  </si>
  <si>
    <t>111340800029500670503-0000</t>
  </si>
  <si>
    <t>134080029SR1700</t>
  </si>
  <si>
    <t>5413754336793</t>
  </si>
  <si>
    <t>111340800035500180300-0000</t>
  </si>
  <si>
    <t>134080035183400</t>
  </si>
  <si>
    <t>CARRE CPHN2-RO 0800x0355 0300</t>
  </si>
  <si>
    <t>5413754014387</t>
  </si>
  <si>
    <t>111340800035500180301-0000</t>
  </si>
  <si>
    <t>134080035183300</t>
  </si>
  <si>
    <t>CARRE CPHN2-RO 0800x0355 0301</t>
  </si>
  <si>
    <t>5413754014394</t>
  </si>
  <si>
    <t>111340800035500180505-0000</t>
  </si>
  <si>
    <t>134080035181900</t>
  </si>
  <si>
    <t>CARRE CPHN2-RO 0800x0355 0505</t>
  </si>
  <si>
    <t>5413754601907</t>
  </si>
  <si>
    <t>111340800035500189010-0000</t>
  </si>
  <si>
    <t>134080035181100</t>
  </si>
  <si>
    <t>CARRE CPHN2-RO 0800x0355 9010</t>
  </si>
  <si>
    <t>5413754336816</t>
  </si>
  <si>
    <t>111340800035500189016-0000</t>
  </si>
  <si>
    <t>134080035181000</t>
  </si>
  <si>
    <t>CARRE CPHN2-RO 0800x0355 9016</t>
  </si>
  <si>
    <t>5413754014417</t>
  </si>
  <si>
    <t>111340800035500230502-0000</t>
  </si>
  <si>
    <t>134080035SL1600</t>
  </si>
  <si>
    <t>CARRE CPHN2-RO 0800x0355 0502</t>
  </si>
  <si>
    <t>5413754336823</t>
  </si>
  <si>
    <t>111340800035500239016-0000</t>
  </si>
  <si>
    <t>134080035SL1000</t>
  </si>
  <si>
    <t>5413754336830</t>
  </si>
  <si>
    <t>111340800035500270300-0000</t>
  </si>
  <si>
    <t>134080035273400</t>
  </si>
  <si>
    <t>5413754206805</t>
  </si>
  <si>
    <t>111340800035500679016-0000</t>
  </si>
  <si>
    <t>134080035SR1000</t>
  </si>
  <si>
    <t>5413754336847</t>
  </si>
  <si>
    <t>111340800041500180300-0000</t>
  </si>
  <si>
    <t>134080041183400</t>
  </si>
  <si>
    <t>CARRE CPHN2-RO 0800x0415 0300</t>
  </si>
  <si>
    <t>5413754014424</t>
  </si>
  <si>
    <t>111340800041500180301-0000</t>
  </si>
  <si>
    <t>134080041183300</t>
  </si>
  <si>
    <t>CARRE CPHN2-RO 0800x0415 0301</t>
  </si>
  <si>
    <t>5413754014431</t>
  </si>
  <si>
    <t>111340800041500180302-0000</t>
  </si>
  <si>
    <t>134080041183200</t>
  </si>
  <si>
    <t>CARRE CPHN2-RO 0800x0415 0302</t>
  </si>
  <si>
    <t>5413754336854</t>
  </si>
  <si>
    <t>111340800041500180304-0000</t>
  </si>
  <si>
    <t>134080041183500</t>
  </si>
  <si>
    <t>CARRE CPHN2-RO 0800x0415 0304</t>
  </si>
  <si>
    <t>5413754336861</t>
  </si>
  <si>
    <t>111340800041500189005-0000</t>
  </si>
  <si>
    <t>134080041181400</t>
  </si>
  <si>
    <t>CARRE CPHN2-RO 0800x0415 9005</t>
  </si>
  <si>
    <t>5413754336878</t>
  </si>
  <si>
    <t>111340800041500189016-0000</t>
  </si>
  <si>
    <t>134080041181000</t>
  </si>
  <si>
    <t>CARRE CPHN2-RO 0800x0415 9016</t>
  </si>
  <si>
    <t>5413754214879</t>
  </si>
  <si>
    <t>111340800041500189810-0000</t>
  </si>
  <si>
    <t>134080041184500</t>
  </si>
  <si>
    <t>CARRE CPHN2-RO 0800x0415 9810</t>
  </si>
  <si>
    <t>5413754097687</t>
  </si>
  <si>
    <t>111340800041500230302-0000</t>
  </si>
  <si>
    <t>134080041SL3200</t>
  </si>
  <si>
    <t>5413754931325</t>
  </si>
  <si>
    <t>111340800041500230304-0000</t>
  </si>
  <si>
    <t>134080041SL3500</t>
  </si>
  <si>
    <t>5413754592403</t>
  </si>
  <si>
    <t>111340800041500239016-0000</t>
  </si>
  <si>
    <t>134080041SL1000</t>
  </si>
  <si>
    <t>5413754014455</t>
  </si>
  <si>
    <t>111340800041500269816-0000</t>
  </si>
  <si>
    <t>134080041265100</t>
  </si>
  <si>
    <t>CARRE CPHN2-RO 0800x0415 9816</t>
  </si>
  <si>
    <t>5413754062661</t>
  </si>
  <si>
    <t>111340800041500279003-0000</t>
  </si>
  <si>
    <t>134080041272200</t>
  </si>
  <si>
    <t>CARRE CPHN2-RO 0800x0415 9003</t>
  </si>
  <si>
    <t>5413754142325</t>
  </si>
  <si>
    <t>111340800041500670301-0000</t>
  </si>
  <si>
    <t>134080041SR3300</t>
  </si>
  <si>
    <t>5413754580875</t>
  </si>
  <si>
    <t>111340800041500670303-0000</t>
  </si>
  <si>
    <t>134080041SR3100</t>
  </si>
  <si>
    <t>CARRE CPHN2-RO 0800x0415 0303</t>
  </si>
  <si>
    <t>5413754336885</t>
  </si>
  <si>
    <t>111340800041500670304-0000</t>
  </si>
  <si>
    <t>134080041SR3500</t>
  </si>
  <si>
    <t>5413754592410</t>
  </si>
  <si>
    <t>111340800041500670600-0000</t>
  </si>
  <si>
    <t>134080041SR0900</t>
  </si>
  <si>
    <t>CARRE CPHN2-RO 0800x0415 0600</t>
  </si>
  <si>
    <t>5413754280300</t>
  </si>
  <si>
    <t>111340800041500679016-0000</t>
  </si>
  <si>
    <t>134080041SR1000</t>
  </si>
  <si>
    <t>5413754336892</t>
  </si>
  <si>
    <t>111340800047500180300-0000</t>
  </si>
  <si>
    <t>134080047183400</t>
  </si>
  <si>
    <t>CARRE CPHN2-RO 0800x0475 0300</t>
  </si>
  <si>
    <t>5413754684054</t>
  </si>
  <si>
    <t>111340800047500180301-0000</t>
  </si>
  <si>
    <t>134080047183300</t>
  </si>
  <si>
    <t>CARRE CPHN2-RO 0800x0475 0301</t>
  </si>
  <si>
    <t>5413754764497</t>
  </si>
  <si>
    <t>111340800047500180302-0000</t>
  </si>
  <si>
    <t>134080047183200</t>
  </si>
  <si>
    <t>CARRE CPHN2-RO 0800x0475 0302</t>
  </si>
  <si>
    <t>5413754764503</t>
  </si>
  <si>
    <t>111340800047500180303-0000</t>
  </si>
  <si>
    <t>134080047183100</t>
  </si>
  <si>
    <t>CARRE CPHN2-RO 0800x0475 0303</t>
  </si>
  <si>
    <t>5413754561539</t>
  </si>
  <si>
    <t>111340800047500180500-0000</t>
  </si>
  <si>
    <t>134080047181500</t>
  </si>
  <si>
    <t>CARRE CPHN2-RO 0800x0475 0500</t>
  </si>
  <si>
    <t>5413754764510</t>
  </si>
  <si>
    <t>111340800047500180502-0000</t>
  </si>
  <si>
    <t>134080047181600</t>
  </si>
  <si>
    <t>CARRE CPHN2-RO 0800x0475 0502</t>
  </si>
  <si>
    <t>5413754764527</t>
  </si>
  <si>
    <t>111340800047500180505-0000</t>
  </si>
  <si>
    <t>134080047181900</t>
  </si>
  <si>
    <t>CARRE CPHN2-RO 0800x0475 0505</t>
  </si>
  <si>
    <t>5413754097939</t>
  </si>
  <si>
    <t>111340800047500180506-0000</t>
  </si>
  <si>
    <t>134080047182000</t>
  </si>
  <si>
    <t>CARRE CPHN2-RO 0800x0475 0506</t>
  </si>
  <si>
    <t>5413754014462</t>
  </si>
  <si>
    <t>111340800047500187016-0000</t>
  </si>
  <si>
    <t>134080047182800</t>
  </si>
  <si>
    <t>CARRE CPHN2-RO 0800x0475 7016</t>
  </si>
  <si>
    <t>5413754336915</t>
  </si>
  <si>
    <t>111340800047500189001-0000</t>
  </si>
  <si>
    <t>134080047180800</t>
  </si>
  <si>
    <t>CARRE CPHN2-RO 0800x0475 9001</t>
  </si>
  <si>
    <t>5413754620533</t>
  </si>
  <si>
    <t>111340800047500189010-0000</t>
  </si>
  <si>
    <t>134080047181100</t>
  </si>
  <si>
    <t>CARRE CPHN2-RO 0800x0475 9010</t>
  </si>
  <si>
    <t>5413754743850</t>
  </si>
  <si>
    <t>111340800047500189016-0000</t>
  </si>
  <si>
    <t>134080047181000</t>
  </si>
  <si>
    <t>CARRE CPHN2-RO 0800x0475 9016</t>
  </si>
  <si>
    <t>5413754014479</t>
  </si>
  <si>
    <t>111340800047500230301-0000</t>
  </si>
  <si>
    <t>134080047SL3300</t>
  </si>
  <si>
    <t>5413754699355</t>
  </si>
  <si>
    <t>111340800047500230302-0000</t>
  </si>
  <si>
    <t>134080047SL3200</t>
  </si>
  <si>
    <t>5413754652640</t>
  </si>
  <si>
    <t>111340800047500239003-0000</t>
  </si>
  <si>
    <t>134080047SL2200</t>
  </si>
  <si>
    <t>CARRE CPHN2-RO 0800x0475 9003</t>
  </si>
  <si>
    <t>5413754743331</t>
  </si>
  <si>
    <t>111340800047500239010-0000</t>
  </si>
  <si>
    <t>134080047SL1100</t>
  </si>
  <si>
    <t>5413754202593</t>
  </si>
  <si>
    <t>111340800047500239016-0000</t>
  </si>
  <si>
    <t>134080047SL1000</t>
  </si>
  <si>
    <t>5413754014486</t>
  </si>
  <si>
    <t>111340800047500279016-0000</t>
  </si>
  <si>
    <t>134080047271000</t>
  </si>
  <si>
    <t>5413754336939</t>
  </si>
  <si>
    <t>111340800047500670300-0000</t>
  </si>
  <si>
    <t>134080047SR3400</t>
  </si>
  <si>
    <t>5413754336946</t>
  </si>
  <si>
    <t>111340800047500670301-0000</t>
  </si>
  <si>
    <t>134080047SR3300</t>
  </si>
  <si>
    <t>5413754336953</t>
  </si>
  <si>
    <t>111340800047500670302-0000</t>
  </si>
  <si>
    <t>134080047SR3200</t>
  </si>
  <si>
    <t>5413754336960</t>
  </si>
  <si>
    <t>111340800047500679016-0000</t>
  </si>
  <si>
    <t>134080047SR1000</t>
  </si>
  <si>
    <t>5413754605615</t>
  </si>
  <si>
    <t>111340800053500180300-0000</t>
  </si>
  <si>
    <t>134080053183400</t>
  </si>
  <si>
    <t>CARRE CPHN2-RO 0800x0535 0300</t>
  </si>
  <si>
    <t>5413754906507</t>
  </si>
  <si>
    <t>111340800053500180301-0000</t>
  </si>
  <si>
    <t>134080053183300</t>
  </si>
  <si>
    <t>CARRE CPHN2-RO 0800x0535 0301</t>
  </si>
  <si>
    <t>5413754014493</t>
  </si>
  <si>
    <t>111340800053500180302-0000</t>
  </si>
  <si>
    <t>134080053183200</t>
  </si>
  <si>
    <t>CARRE CPHN2-RO 0800x0535 0302</t>
  </si>
  <si>
    <t>5413754214886</t>
  </si>
  <si>
    <t>111340800053500180303-0000</t>
  </si>
  <si>
    <t>134080053183100</t>
  </si>
  <si>
    <t>CARRE CPHN2-RO 0800x0535 0303</t>
  </si>
  <si>
    <t>5413754561546</t>
  </si>
  <si>
    <t>111340800053500180504-0000</t>
  </si>
  <si>
    <t>134080053181800</t>
  </si>
  <si>
    <t>CARRE CPHN2-RO 0800x0535 0504</t>
  </si>
  <si>
    <t>5413754336991</t>
  </si>
  <si>
    <t>111340800053500180505-0000</t>
  </si>
  <si>
    <t>134080053181900</t>
  </si>
  <si>
    <t>CARRE CPHN2-RO 0800x0535 0505</t>
  </si>
  <si>
    <t>5413754214909</t>
  </si>
  <si>
    <t>111340800053500180506-0000</t>
  </si>
  <si>
    <t>134080053182000</t>
  </si>
  <si>
    <t>CARRE CPHN2-RO 0800x0535 0506</t>
  </si>
  <si>
    <t>5413754337004</t>
  </si>
  <si>
    <t>111340800053500180600-0000</t>
  </si>
  <si>
    <t>134080053180900</t>
  </si>
  <si>
    <t>CARRE CPHN2-RO 0800x0535 0600</t>
  </si>
  <si>
    <t>5413754670477</t>
  </si>
  <si>
    <t>111340800053500187016-0000</t>
  </si>
  <si>
    <t>134080053182800</t>
  </si>
  <si>
    <t>CARRE CPHN2-RO 0800x0535 7016</t>
  </si>
  <si>
    <t>5413754014509</t>
  </si>
  <si>
    <t>111340800053500189001-0000</t>
  </si>
  <si>
    <t>134080053180800</t>
  </si>
  <si>
    <t>CARRE CPHN2-RO 0800x0535 9001</t>
  </si>
  <si>
    <t>5413754337011</t>
  </si>
  <si>
    <t>111340800053500189005-0000</t>
  </si>
  <si>
    <t>134080053181400</t>
  </si>
  <si>
    <t>CARRE CPHN2-RO 0800x0535 9005</t>
  </si>
  <si>
    <t>5413754337028</t>
  </si>
  <si>
    <t>111340800053500189016-0000</t>
  </si>
  <si>
    <t>134080053181000</t>
  </si>
  <si>
    <t>CARRE CPHN2-RO 0800x0535 9016</t>
  </si>
  <si>
    <t>5413754337042</t>
  </si>
  <si>
    <t>111340800053500189810-0000</t>
  </si>
  <si>
    <t>134080053184500</t>
  </si>
  <si>
    <t>CARRE CPHN2-RO 0800x0535 9810</t>
  </si>
  <si>
    <t>5413754718506</t>
  </si>
  <si>
    <t>111340800053500230301-0000</t>
  </si>
  <si>
    <t>134080053SL3300</t>
  </si>
  <si>
    <t>5413754337066</t>
  </si>
  <si>
    <t>111340800053500230307-0000</t>
  </si>
  <si>
    <t>134080053SL2900</t>
  </si>
  <si>
    <t>CARRE CPHN2-RO 0800x0535 0307</t>
  </si>
  <si>
    <t>5413754698150</t>
  </si>
  <si>
    <t>111340800053500239001-0000</t>
  </si>
  <si>
    <t>134080053SL0800</t>
  </si>
  <si>
    <t>5413754337073</t>
  </si>
  <si>
    <t>111340800053500239016-0000</t>
  </si>
  <si>
    <t>134080053SL1000</t>
  </si>
  <si>
    <t>5413754337080</t>
  </si>
  <si>
    <t>111340800053500260302-0000</t>
  </si>
  <si>
    <t>134080053263200</t>
  </si>
  <si>
    <t>5413754633274</t>
  </si>
  <si>
    <t>111340800053500260505-0000</t>
  </si>
  <si>
    <t>134080053261900</t>
  </si>
  <si>
    <t>5413754563632</t>
  </si>
  <si>
    <t>111340800053500269016-0000</t>
  </si>
  <si>
    <t>134080053261000</t>
  </si>
  <si>
    <t>5413754530795</t>
  </si>
  <si>
    <t>111340800053500277016-0000</t>
  </si>
  <si>
    <t>134080053272800</t>
  </si>
  <si>
    <t>5413754257548</t>
  </si>
  <si>
    <t>111340800053500279016-0000</t>
  </si>
  <si>
    <t>134080053271000</t>
  </si>
  <si>
    <t>5413754800492</t>
  </si>
  <si>
    <t>111340800053500670301-0000</t>
  </si>
  <si>
    <t>134080053SR3300</t>
  </si>
  <si>
    <t>5413754214916</t>
  </si>
  <si>
    <t>111340800053500670600-0000</t>
  </si>
  <si>
    <t>134080053SR0900</t>
  </si>
  <si>
    <t>5413754667163</t>
  </si>
  <si>
    <t>111340800053500679016-0000</t>
  </si>
  <si>
    <t>134080053SR1000</t>
  </si>
  <si>
    <t>5413754014516</t>
  </si>
  <si>
    <t>111340800059500180019-0000</t>
  </si>
  <si>
    <t>134080059180100</t>
  </si>
  <si>
    <t>CARRE CPHN2-RO 0800x0595 0019</t>
  </si>
  <si>
    <t>5413754337134</t>
  </si>
  <si>
    <t>111340800059500180300-0000</t>
  </si>
  <si>
    <t>134080059183400</t>
  </si>
  <si>
    <t>CARRE CPHN2-RO 0800x0595 0300</t>
  </si>
  <si>
    <t>5413754014523</t>
  </si>
  <si>
    <t>111340800059500180301-0000</t>
  </si>
  <si>
    <t>134080059183300</t>
  </si>
  <si>
    <t>CARRE CPHN2-RO 0800x0595 0301</t>
  </si>
  <si>
    <t>5413754764695</t>
  </si>
  <si>
    <t>111340800059500180302-0000</t>
  </si>
  <si>
    <t>134080059183200</t>
  </si>
  <si>
    <t>CARRE CPHN2-RO 0800x0595 0302</t>
  </si>
  <si>
    <t>5413754764701</t>
  </si>
  <si>
    <t>111340800059500180306-0000</t>
  </si>
  <si>
    <t>134080059183000</t>
  </si>
  <si>
    <t>CARRE CPHN2-RO 0800x0595 0306</t>
  </si>
  <si>
    <t>5413754879436</t>
  </si>
  <si>
    <t>111340800059500180307-0000</t>
  </si>
  <si>
    <t>134080059182900</t>
  </si>
  <si>
    <t>CARRE CPHN2-RO 0800x0595 0307</t>
  </si>
  <si>
    <t>5413754808580</t>
  </si>
  <si>
    <t>111340800059500180500-0000</t>
  </si>
  <si>
    <t>134080059181500</t>
  </si>
  <si>
    <t>CARRE CPHN2-RO 0800x0595 0500</t>
  </si>
  <si>
    <t>5413754764718</t>
  </si>
  <si>
    <t>111340800059500180502-0000</t>
  </si>
  <si>
    <t>134080059181600</t>
  </si>
  <si>
    <t>CARRE CPHN2-RO 0800x0595 0502</t>
  </si>
  <si>
    <t>5413754764725</t>
  </si>
  <si>
    <t>111340800059500180503-0000</t>
  </si>
  <si>
    <t>134080059181700</t>
  </si>
  <si>
    <t>CARRE CPHN2-RO 0800x0595 0503</t>
  </si>
  <si>
    <t>5413754337141</t>
  </si>
  <si>
    <t>111340800059500180504-0000</t>
  </si>
  <si>
    <t>134080059181800</t>
  </si>
  <si>
    <t>CARRE CPHN2-RO 0800x0595 0504</t>
  </si>
  <si>
    <t>5413754014530</t>
  </si>
  <si>
    <t>111340800059500180506-0000</t>
  </si>
  <si>
    <t>134080059182000</t>
  </si>
  <si>
    <t>CARRE CPHN2-RO 0800x0595 0506</t>
  </si>
  <si>
    <t>5413754580882</t>
  </si>
  <si>
    <t>111340800059500189010-0000</t>
  </si>
  <si>
    <t>134080059181100</t>
  </si>
  <si>
    <t>CARRE CPHN2-RO 0800x0595 9010</t>
  </si>
  <si>
    <t>5413754337165</t>
  </si>
  <si>
    <t>111340800059500189016-0000</t>
  </si>
  <si>
    <t>134080059181000</t>
  </si>
  <si>
    <t>CARRE CPHN2-RO 0800x0595 9016</t>
  </si>
  <si>
    <t>5413754014554</t>
  </si>
  <si>
    <t>111340800059500189810-0000</t>
  </si>
  <si>
    <t>134080059184500</t>
  </si>
  <si>
    <t>CARRE CPHN2-RO 0800x0595 9810</t>
  </si>
  <si>
    <t>5413754285275</t>
  </si>
  <si>
    <t>111340800059500230300-0000</t>
  </si>
  <si>
    <t>134080059SL3400</t>
  </si>
  <si>
    <t>5413754530825</t>
  </si>
  <si>
    <t>111340800059500230301-0000</t>
  </si>
  <si>
    <t>134080059SL3300</t>
  </si>
  <si>
    <t>5413754337172</t>
  </si>
  <si>
    <t>111340800059500230302-0000</t>
  </si>
  <si>
    <t>134080059SL3200</t>
  </si>
  <si>
    <t>5413754619957</t>
  </si>
  <si>
    <t>111340800059500230500-0000</t>
  </si>
  <si>
    <t>134080059SL1500</t>
  </si>
  <si>
    <t>5413754214923</t>
  </si>
  <si>
    <t>111340800059500230507-0000</t>
  </si>
  <si>
    <t>134080059SL2100</t>
  </si>
  <si>
    <t>CARRE CPHN2-RO 0800x0595 0507</t>
  </si>
  <si>
    <t>5413754014561</t>
  </si>
  <si>
    <t>111340800059500230600-0000</t>
  </si>
  <si>
    <t>134080059SL0900</t>
  </si>
  <si>
    <t>CARRE CPHN2-RO 0800x0595 0600</t>
  </si>
  <si>
    <t>5413754974506</t>
  </si>
  <si>
    <t>111340800059500237016-0000</t>
  </si>
  <si>
    <t>134080059SL2800</t>
  </si>
  <si>
    <t>CARRE CPHN2-RO 0800x0595 7016</t>
  </si>
  <si>
    <t>5413754922453</t>
  </si>
  <si>
    <t>111340800059500239010-0000</t>
  </si>
  <si>
    <t>134080059SL1100</t>
  </si>
  <si>
    <t>5413754894866</t>
  </si>
  <si>
    <t>111340800059500239016-0000</t>
  </si>
  <si>
    <t>134080059SL1000</t>
  </si>
  <si>
    <t>5413754014578</t>
  </si>
  <si>
    <t>111340800059500260300-0000</t>
  </si>
  <si>
    <t>134080059263400</t>
  </si>
  <si>
    <t>5413754337219</t>
  </si>
  <si>
    <t>111340800059500269016-0000</t>
  </si>
  <si>
    <t>134080059261000</t>
  </si>
  <si>
    <t>5413754530832</t>
  </si>
  <si>
    <t>111340800059500270301-0000</t>
  </si>
  <si>
    <t>134080059273300</t>
  </si>
  <si>
    <t>5413754660713</t>
  </si>
  <si>
    <t>111340800059500270302-0000</t>
  </si>
  <si>
    <t>134080059273200</t>
  </si>
  <si>
    <t>5413754713327</t>
  </si>
  <si>
    <t>111340800059500270303-0000</t>
  </si>
  <si>
    <t>134080059273100</t>
  </si>
  <si>
    <t>CARRE CPHN2-RO 0800x0595 0303</t>
  </si>
  <si>
    <t>5413754580523</t>
  </si>
  <si>
    <t>111340800059500270307-0000</t>
  </si>
  <si>
    <t>134080059272900</t>
  </si>
  <si>
    <t>5413754791301</t>
  </si>
  <si>
    <t>111340800059500270506-0000</t>
  </si>
  <si>
    <t>134080059272000</t>
  </si>
  <si>
    <t>5413754337226</t>
  </si>
  <si>
    <t>111340800059500279003-0000</t>
  </si>
  <si>
    <t>134080059272200</t>
  </si>
  <si>
    <t>CARRE CPHN2-RO 0800x0595 9003</t>
  </si>
  <si>
    <t>5413754142332</t>
  </si>
  <si>
    <t>111340800059500279016-0000</t>
  </si>
  <si>
    <t>134080059271000</t>
  </si>
  <si>
    <t>5413754014585</t>
  </si>
  <si>
    <t>111340800059500379016-0000</t>
  </si>
  <si>
    <t>134080059371000</t>
  </si>
  <si>
    <t>5413754014592</t>
  </si>
  <si>
    <t>111340800059500670019-0000</t>
  </si>
  <si>
    <t>134080059SR0100</t>
  </si>
  <si>
    <t>5413754337233</t>
  </si>
  <si>
    <t>111340800059500670300-0000</t>
  </si>
  <si>
    <t>134080059SR3400</t>
  </si>
  <si>
    <t>5413754530849</t>
  </si>
  <si>
    <t>111340800059500670301-0000</t>
  </si>
  <si>
    <t>134080059SR3300</t>
  </si>
  <si>
    <t>5413754337240</t>
  </si>
  <si>
    <t>111340800059500670302-0000</t>
  </si>
  <si>
    <t>134080059SR3200</t>
  </si>
  <si>
    <t>5413754556627</t>
  </si>
  <si>
    <t>111340800059500670303-0000</t>
  </si>
  <si>
    <t>134080059SR3100</t>
  </si>
  <si>
    <t>5413754014608</t>
  </si>
  <si>
    <t>111340800059500670500-0000</t>
  </si>
  <si>
    <t>134080059SR1500</t>
  </si>
  <si>
    <t>5413754214930</t>
  </si>
  <si>
    <t>111340800059500670504-0000</t>
  </si>
  <si>
    <t>134080059SR1800</t>
  </si>
  <si>
    <t>5413754879658</t>
  </si>
  <si>
    <t>111340800059500670600-0000</t>
  </si>
  <si>
    <t>134080059SR0900</t>
  </si>
  <si>
    <t>5413754974513</t>
  </si>
  <si>
    <t>111340800059500679016-0000</t>
  </si>
  <si>
    <t>134080059SR1000</t>
  </si>
  <si>
    <t>5413754014615</t>
  </si>
  <si>
    <t>111340800059500679827-0000</t>
  </si>
  <si>
    <t>134080059SR1300</t>
  </si>
  <si>
    <t>CARRE CPHN2-RO 0800x0595 9827</t>
  </si>
  <si>
    <t>5413754860588</t>
  </si>
  <si>
    <t>111340800065500180300-0000</t>
  </si>
  <si>
    <t>134080065183400</t>
  </si>
  <si>
    <t>CARRE CPHN2-RO 0800x0655 0300</t>
  </si>
  <si>
    <t>5413754575161</t>
  </si>
  <si>
    <t>111340800065500180301-0000</t>
  </si>
  <si>
    <t>134080065183300</t>
  </si>
  <si>
    <t>CARRE CPHN2-RO 0800x0655 0301</t>
  </si>
  <si>
    <t>5413754214947</t>
  </si>
  <si>
    <t>111340800065500180302-0000</t>
  </si>
  <si>
    <t>134080065183200</t>
  </si>
  <si>
    <t>CARRE CPHN2-RO 0800x0655 0302</t>
  </si>
  <si>
    <t>5413754337257</t>
  </si>
  <si>
    <t>111340800065500180303-0000</t>
  </si>
  <si>
    <t>134080065183100</t>
  </si>
  <si>
    <t>CARRE CPHN2-RO 0800x0655 0303</t>
  </si>
  <si>
    <t>5413754656495</t>
  </si>
  <si>
    <t>111340800065500180306-0000</t>
  </si>
  <si>
    <t>134080065183000</t>
  </si>
  <si>
    <t>CARRE CPHN2-RO 0800x0655 0306</t>
  </si>
  <si>
    <t>5413754365793</t>
  </si>
  <si>
    <t>111340800065500180307-0000</t>
  </si>
  <si>
    <t>134080065182900</t>
  </si>
  <si>
    <t>CARRE CPHN2-RO 0800x0655 0307</t>
  </si>
  <si>
    <t>5413754236017</t>
  </si>
  <si>
    <t>111340800065500180500-0000</t>
  </si>
  <si>
    <t>134080065181500</t>
  </si>
  <si>
    <t>CARRE CPHN2-RO 0800x0655 0500</t>
  </si>
  <si>
    <t>5413754014639</t>
  </si>
  <si>
    <t>111340800065500180502-0000</t>
  </si>
  <si>
    <t>134080065181600</t>
  </si>
  <si>
    <t>CARRE CPHN2-RO 0800x0655 0502</t>
  </si>
  <si>
    <t>5413754573600</t>
  </si>
  <si>
    <t>111340800065500180503-0000</t>
  </si>
  <si>
    <t>134080065181700</t>
  </si>
  <si>
    <t>CARRE CPHN2-RO 0800x0655 0503</t>
  </si>
  <si>
    <t>5413754214954</t>
  </si>
  <si>
    <t>111340800065500180506-0000</t>
  </si>
  <si>
    <t>134080065182000</t>
  </si>
  <si>
    <t>CARRE CPHN2-RO 0800x0655 0506</t>
  </si>
  <si>
    <t>5413754337271</t>
  </si>
  <si>
    <t>111340800065500189001-0000</t>
  </si>
  <si>
    <t>134080065180800</t>
  </si>
  <si>
    <t>CARRE CPHN2-RO 0800x0655 9001</t>
  </si>
  <si>
    <t>5413754563649</t>
  </si>
  <si>
    <t>111340800065500189003-0000</t>
  </si>
  <si>
    <t>134080065182200</t>
  </si>
  <si>
    <t>CARRE CPHN2-RO 0800x0655 9003</t>
  </si>
  <si>
    <t>5413754776247</t>
  </si>
  <si>
    <t>111340800065500189010-0000</t>
  </si>
  <si>
    <t>134080065181100</t>
  </si>
  <si>
    <t>CARRE CPHN2-RO 0800x0655 9010</t>
  </si>
  <si>
    <t>5413754749326</t>
  </si>
  <si>
    <t>111340800065500189016-0000</t>
  </si>
  <si>
    <t>134080065181000</t>
  </si>
  <si>
    <t>CARRE CPHN2-RO 0800x0655 9016</t>
  </si>
  <si>
    <t>5413754014653</t>
  </si>
  <si>
    <t>111340800065500189803-0000</t>
  </si>
  <si>
    <t>134080065183800</t>
  </si>
  <si>
    <t>CARRE CPHN2-RO 0800x0655 9803</t>
  </si>
  <si>
    <t>5413754366004</t>
  </si>
  <si>
    <t>111340800065500189826-0000</t>
  </si>
  <si>
    <t>134080065181200</t>
  </si>
  <si>
    <t>CARRE CPHN2-RO 0800x0655 9826</t>
  </si>
  <si>
    <t>5413754170076</t>
  </si>
  <si>
    <t>111340800065500230301-0000</t>
  </si>
  <si>
    <t>134080065SL3300</t>
  </si>
  <si>
    <t>5413754975794</t>
  </si>
  <si>
    <t>111340800065500230600-0000</t>
  </si>
  <si>
    <t>134080065SL0900</t>
  </si>
  <si>
    <t>CARRE CPHN2-RO 0800x0655 0600</t>
  </si>
  <si>
    <t>5413754985298</t>
  </si>
  <si>
    <t>111340800065500239016-0000</t>
  </si>
  <si>
    <t>134080065SL1000</t>
  </si>
  <si>
    <t>5413754014660</t>
  </si>
  <si>
    <t>111340800065500239802-0000</t>
  </si>
  <si>
    <t>134080065SL3700</t>
  </si>
  <si>
    <t>CARRE CPHN2-RO 0800x0655 9802</t>
  </si>
  <si>
    <t>5413754030806</t>
  </si>
  <si>
    <t>111340800065500267016-0000</t>
  </si>
  <si>
    <t>134080065262800</t>
  </si>
  <si>
    <t>CARRE CPHN2-RO 0800x0655 7016</t>
  </si>
  <si>
    <t>5413754592427</t>
  </si>
  <si>
    <t>111340800065500270301-0000</t>
  </si>
  <si>
    <t>134080065273300</t>
  </si>
  <si>
    <t>5413754013090</t>
  </si>
  <si>
    <t>111340800065500270506-0000</t>
  </si>
  <si>
    <t>134080065272000</t>
  </si>
  <si>
    <t>5413754337318</t>
  </si>
  <si>
    <t>111340800065500279016-0000</t>
  </si>
  <si>
    <t>134080065271000</t>
  </si>
  <si>
    <t>5413754974827</t>
  </si>
  <si>
    <t>111340800065500379016-0000</t>
  </si>
  <si>
    <t>134080065371000</t>
  </si>
  <si>
    <t>5413754014677</t>
  </si>
  <si>
    <t>111340800065500379827-0000</t>
  </si>
  <si>
    <t>134080065371300</t>
  </si>
  <si>
    <t>CARRE CPHN2-RO 0800x0655 9827</t>
  </si>
  <si>
    <t>5413754784198</t>
  </si>
  <si>
    <t>111340800065500670301-0000</t>
  </si>
  <si>
    <t>134080065SR3300</t>
  </si>
  <si>
    <t>5413754014684</t>
  </si>
  <si>
    <t>111340800065500670302-0000</t>
  </si>
  <si>
    <t>134080065SR3200</t>
  </si>
  <si>
    <t>5413754014691</t>
  </si>
  <si>
    <t>111340800065500670600-0000</t>
  </si>
  <si>
    <t>134080065SR0900</t>
  </si>
  <si>
    <t>5413754687802</t>
  </si>
  <si>
    <t>111340800065500679016-0000</t>
  </si>
  <si>
    <t>134080065SR1000</t>
  </si>
  <si>
    <t>5413754337325</t>
  </si>
  <si>
    <t>111340800077500180301-0000</t>
  </si>
  <si>
    <t>134080077183300</t>
  </si>
  <si>
    <t>CARRE CPHN2-RO 0800x0775 0301</t>
  </si>
  <si>
    <t>5413754014707</t>
  </si>
  <si>
    <t>111340800077500180302-0000</t>
  </si>
  <si>
    <t>134080077183200</t>
  </si>
  <si>
    <t>CARRE CPHN2-RO 0800x0775 0302</t>
  </si>
  <si>
    <t>5413754802069</t>
  </si>
  <si>
    <t>111340800077500180304-0000</t>
  </si>
  <si>
    <t>134080077183500</t>
  </si>
  <si>
    <t>CARRE CPHN2-RO 0800x0775 0304</t>
  </si>
  <si>
    <t>5413754214961</t>
  </si>
  <si>
    <t>111340800077500180307-0000</t>
  </si>
  <si>
    <t>134080077182900</t>
  </si>
  <si>
    <t>CARRE CPHN2-RO 0800x0775 0307</t>
  </si>
  <si>
    <t>5413754876183</t>
  </si>
  <si>
    <t>111340800077500180500-0000</t>
  </si>
  <si>
    <t>134080077181500</t>
  </si>
  <si>
    <t>CARRE CPHN2-RO 0800x0775 0500</t>
  </si>
  <si>
    <t>5413754142233</t>
  </si>
  <si>
    <t>111340800077500180504-0000</t>
  </si>
  <si>
    <t>134080077181800</t>
  </si>
  <si>
    <t>CARRE CPHN2-RO 0800x0775 0504</t>
  </si>
  <si>
    <t>5413754718896</t>
  </si>
  <si>
    <t>111340800077500180506-0000</t>
  </si>
  <si>
    <t>134080077182000</t>
  </si>
  <si>
    <t>CARRE CPHN2-RO 0800x0775 0506</t>
  </si>
  <si>
    <t>5413754337332</t>
  </si>
  <si>
    <t>111340800077500189001-0000</t>
  </si>
  <si>
    <t>134080077180800</t>
  </si>
  <si>
    <t>CARRE CPHN2-RO 0800x0775 9001</t>
  </si>
  <si>
    <t>5413754575178</t>
  </si>
  <si>
    <t>111340800077500189010-0000</t>
  </si>
  <si>
    <t>134080077181100</t>
  </si>
  <si>
    <t>CARRE CPHN2-RO 0800x0775 9010</t>
  </si>
  <si>
    <t>5413754014721</t>
  </si>
  <si>
    <t>111340800077500189016-0000</t>
  </si>
  <si>
    <t>134080077181000</t>
  </si>
  <si>
    <t>CARRE CPHN2-RO 0800x0775 9016</t>
  </si>
  <si>
    <t>5413754014738</t>
  </si>
  <si>
    <t>111340800077500189810-0000</t>
  </si>
  <si>
    <t>134080077184500</t>
  </si>
  <si>
    <t>CARRE CPHN2-RO 0800x0775 9810</t>
  </si>
  <si>
    <t>5413754603321</t>
  </si>
  <si>
    <t>111340800077500230301-0000</t>
  </si>
  <si>
    <t>134080077SL3300</t>
  </si>
  <si>
    <t>5413754337356</t>
  </si>
  <si>
    <t>111340800077500239010-0000</t>
  </si>
  <si>
    <t>134080077SL1100</t>
  </si>
  <si>
    <t>5413754719824</t>
  </si>
  <si>
    <t>111340800077500239016-0000</t>
  </si>
  <si>
    <t>134080077SL1000</t>
  </si>
  <si>
    <t>5413754337363</t>
  </si>
  <si>
    <t>111340800077500270304-0000</t>
  </si>
  <si>
    <t>134080077273500</t>
  </si>
  <si>
    <t>5413754666678</t>
  </si>
  <si>
    <t>111340800077500277016-0000</t>
  </si>
  <si>
    <t>134080077272800</t>
  </si>
  <si>
    <t>CARRE CPHN2-RO 0800x0775 7016</t>
  </si>
  <si>
    <t>5413754877548</t>
  </si>
  <si>
    <t>111340800077500670503-0000</t>
  </si>
  <si>
    <t>134080077SR1700</t>
  </si>
  <si>
    <t>CARRE CPHN2-RO 0800x0775 0503</t>
  </si>
  <si>
    <t>5413754337370</t>
  </si>
  <si>
    <t>111340800077500679016-0000</t>
  </si>
  <si>
    <t>134080077SR1000</t>
  </si>
  <si>
    <t>5413754014745</t>
  </si>
  <si>
    <t>111340800077500679810-0000</t>
  </si>
  <si>
    <t>134080077SR4500</t>
  </si>
  <si>
    <t>5413754897096</t>
  </si>
  <si>
    <t>111340800089500180300-0000</t>
  </si>
  <si>
    <t>134080089183400</t>
  </si>
  <si>
    <t>CARRE CPHN2-RO 0800x0895 0300</t>
  </si>
  <si>
    <t>5413754541937</t>
  </si>
  <si>
    <t>111340800089500180301-0000</t>
  </si>
  <si>
    <t>134080089183300</t>
  </si>
  <si>
    <t>CARRE CPHN2-RO 0800x0895 0301</t>
  </si>
  <si>
    <t>5413754337400</t>
  </si>
  <si>
    <t>111340800089500180302-0000</t>
  </si>
  <si>
    <t>134080089183200</t>
  </si>
  <si>
    <t>CARRE CPHN2-RO 0800x0895 0302</t>
  </si>
  <si>
    <t>5413754337417</t>
  </si>
  <si>
    <t>111340800089500180303-0000</t>
  </si>
  <si>
    <t>134080089183100</t>
  </si>
  <si>
    <t>CARRE CPHN2-RO 0800x0895 0303</t>
  </si>
  <si>
    <t>5413754563656</t>
  </si>
  <si>
    <t>111340800089500180304-0000</t>
  </si>
  <si>
    <t>134080089183500</t>
  </si>
  <si>
    <t>CARRE CPHN2-RO 0800x0895 0304</t>
  </si>
  <si>
    <t>5413754563663</t>
  </si>
  <si>
    <t>111340800089500180307-0000</t>
  </si>
  <si>
    <t>134080089182900</t>
  </si>
  <si>
    <t>CARRE CPHN2-RO 0800x0895 0307</t>
  </si>
  <si>
    <t>5413754821930</t>
  </si>
  <si>
    <t>111340800089500180502-0000</t>
  </si>
  <si>
    <t>134080089181600</t>
  </si>
  <si>
    <t>CARRE CPHN2-RO 0800x0895 0502</t>
  </si>
  <si>
    <t>5413754014769</t>
  </si>
  <si>
    <t>111340800089500180503-0000</t>
  </si>
  <si>
    <t>134080089181700</t>
  </si>
  <si>
    <t>CARRE CPHN2-RO 0800x0895 0503</t>
  </si>
  <si>
    <t>5413754876657</t>
  </si>
  <si>
    <t>111340800089500180504-0000</t>
  </si>
  <si>
    <t>134080089181800</t>
  </si>
  <si>
    <t>CARRE CPHN2-RO 0800x0895 0504</t>
  </si>
  <si>
    <t>5413754846094</t>
  </si>
  <si>
    <t>111340800089500180600-0000</t>
  </si>
  <si>
    <t>134080089180900</t>
  </si>
  <si>
    <t>CARRE CPHN2-RO 0800x0895 0600</t>
  </si>
  <si>
    <t>5413754779743</t>
  </si>
  <si>
    <t>111340800089500187015-0000</t>
  </si>
  <si>
    <t>134080089182700</t>
  </si>
  <si>
    <t>CARRE CPHN2-RO 0800x0895 7015</t>
  </si>
  <si>
    <t>5413754922897</t>
  </si>
  <si>
    <t>111340800089500187016-0000</t>
  </si>
  <si>
    <t>134080089182800</t>
  </si>
  <si>
    <t>CARRE CPHN2-RO 0800x0895 7016</t>
  </si>
  <si>
    <t>5413754719725</t>
  </si>
  <si>
    <t>111340800089500189001-0000</t>
  </si>
  <si>
    <t>134080089180800</t>
  </si>
  <si>
    <t>CARRE CPHN2-RO 0800x0895 9001</t>
  </si>
  <si>
    <t>5413754563670</t>
  </si>
  <si>
    <t>111340800089500189010-0000</t>
  </si>
  <si>
    <t>134080089181100</t>
  </si>
  <si>
    <t>CARRE CPHN2-RO 0800x0895 9010</t>
  </si>
  <si>
    <t>5413754337431</t>
  </si>
  <si>
    <t>111340800089500189016-0000</t>
  </si>
  <si>
    <t>134080089181000</t>
  </si>
  <si>
    <t>CARRE CPHN2-RO 0800x0895 9016</t>
  </si>
  <si>
    <t>5413754014783</t>
  </si>
  <si>
    <t>111340800089500189803-0000</t>
  </si>
  <si>
    <t>134080089183800</t>
  </si>
  <si>
    <t>CARRE CPHN2-RO 0800x0895 9803</t>
  </si>
  <si>
    <t>5413754256503</t>
  </si>
  <si>
    <t>111340800089500189810-0000</t>
  </si>
  <si>
    <t>134080089184500</t>
  </si>
  <si>
    <t>CARRE CPHN2-RO 0800x0895 9810</t>
  </si>
  <si>
    <t>5413754127131</t>
  </si>
  <si>
    <t>111340800089500189899-0000</t>
  </si>
  <si>
    <t>134080089180500</t>
  </si>
  <si>
    <t>CARRE CPHN2-RO 0800x0895 9899</t>
  </si>
  <si>
    <t>5413754212028</t>
  </si>
  <si>
    <t>111340800089500239010-0000</t>
  </si>
  <si>
    <t>134080089SL1100</t>
  </si>
  <si>
    <t>5413754856147</t>
  </si>
  <si>
    <t>111340800089500239016-0000</t>
  </si>
  <si>
    <t>134080089SL1000</t>
  </si>
  <si>
    <t>5413754014790</t>
  </si>
  <si>
    <t>111340800089500239810-0000</t>
  </si>
  <si>
    <t>134080089SL4500</t>
  </si>
  <si>
    <t>5413754908785</t>
  </si>
  <si>
    <t>111340800089500260302-0000</t>
  </si>
  <si>
    <t>134080089263200</t>
  </si>
  <si>
    <t>5413754337448</t>
  </si>
  <si>
    <t>111340800089500260506-0000</t>
  </si>
  <si>
    <t>134080089262000</t>
  </si>
  <si>
    <t>CARRE CPHN2-RO 0800x0895 0506</t>
  </si>
  <si>
    <t>5413754641125</t>
  </si>
  <si>
    <t>111340800089500269016-0000</t>
  </si>
  <si>
    <t>134080089261000</t>
  </si>
  <si>
    <t>5413754706022</t>
  </si>
  <si>
    <t>111340800089500270301-0000</t>
  </si>
  <si>
    <t>134080089273300</t>
  </si>
  <si>
    <t>5413754918456</t>
  </si>
  <si>
    <t>111340800089500270500-0000</t>
  </si>
  <si>
    <t>134080089271500</t>
  </si>
  <si>
    <t>CARRE CPHN2-RO 0800x0895 0500</t>
  </si>
  <si>
    <t>5413754142639</t>
  </si>
  <si>
    <t>111340800089500279016-0000</t>
  </si>
  <si>
    <t>134080089271000</t>
  </si>
  <si>
    <t>5413754800447</t>
  </si>
  <si>
    <t>111340800089500670302-0000</t>
  </si>
  <si>
    <t>134080089SR3200</t>
  </si>
  <si>
    <t>5413754655962</t>
  </si>
  <si>
    <t>111340800089500670303-0000</t>
  </si>
  <si>
    <t>134080089SR3100</t>
  </si>
  <si>
    <t>5413754556634</t>
  </si>
  <si>
    <t>111340800089500679016-0000</t>
  </si>
  <si>
    <t>134080089SR1000</t>
  </si>
  <si>
    <t>5413754014844</t>
  </si>
  <si>
    <t>111340800089500679810-0000</t>
  </si>
  <si>
    <t>134080089SR4500</t>
  </si>
  <si>
    <t>5413754908815</t>
  </si>
  <si>
    <t>111340800089500679893-0000</t>
  </si>
  <si>
    <t>134080089SR0700</t>
  </si>
  <si>
    <t>CARRE CPHN2-RO 0800x0895 9893</t>
  </si>
  <si>
    <t>5413754211496</t>
  </si>
  <si>
    <t>111341000029500180301-0000</t>
  </si>
  <si>
    <t>134100029183300</t>
  </si>
  <si>
    <t>CARRE CPHN2-RO 1000x0295 0301</t>
  </si>
  <si>
    <t>5413754541951</t>
  </si>
  <si>
    <t>111341000029500180302-0000</t>
  </si>
  <si>
    <t>134100029183200</t>
  </si>
  <si>
    <t>CARRE CPHN2-RO 1000x0295 0302</t>
  </si>
  <si>
    <t>5413754798393</t>
  </si>
  <si>
    <t>111341000029500180303-0000</t>
  </si>
  <si>
    <t>134100029183100</t>
  </si>
  <si>
    <t>CARRE CPHN2-RO 1000x0295 0303</t>
  </si>
  <si>
    <t>5413754712726</t>
  </si>
  <si>
    <t>111341000029500180500-0000</t>
  </si>
  <si>
    <t>134100029181500</t>
  </si>
  <si>
    <t>CARRE CPHN2-RO 1000x0295 0500</t>
  </si>
  <si>
    <t>5413754784297</t>
  </si>
  <si>
    <t>111341000029500180505-0000</t>
  </si>
  <si>
    <t>134100029181900</t>
  </si>
  <si>
    <t>CARRE CPHN2-RO 1000x0295 0505</t>
  </si>
  <si>
    <t>5413754723340</t>
  </si>
  <si>
    <t>111341000029500189016-0000</t>
  </si>
  <si>
    <t>134100029181000</t>
  </si>
  <si>
    <t>CARRE CPHN2-RO 1000x0295 9016</t>
  </si>
  <si>
    <t>5413754572320</t>
  </si>
  <si>
    <t>111341000029500230503-0000</t>
  </si>
  <si>
    <t>134100029SL1700</t>
  </si>
  <si>
    <t>CARRE CPHN2-RO 1000x0295 0503</t>
  </si>
  <si>
    <t>5413754610701</t>
  </si>
  <si>
    <t>111341000029500230505-0000</t>
  </si>
  <si>
    <t>134100029SL1900</t>
  </si>
  <si>
    <t>5413754610893</t>
  </si>
  <si>
    <t>111341000029500239016-0000</t>
  </si>
  <si>
    <t>134100029SL1000</t>
  </si>
  <si>
    <t>5413754014981</t>
  </si>
  <si>
    <t>111341000029500269016-0000</t>
  </si>
  <si>
    <t>134100029261000</t>
  </si>
  <si>
    <t>5413754337455</t>
  </si>
  <si>
    <t>111341000029500379016-0000</t>
  </si>
  <si>
    <t>134100029371000</t>
  </si>
  <si>
    <t>5413754337462</t>
  </si>
  <si>
    <t>111341000029500677016-0000</t>
  </si>
  <si>
    <t>134100029SR2800</t>
  </si>
  <si>
    <t>CARRE CPHN2-RO 1000x0295 7016</t>
  </si>
  <si>
    <t>5413754031131</t>
  </si>
  <si>
    <t>111341000029500679016-0000</t>
  </si>
  <si>
    <t>134100029SR1000</t>
  </si>
  <si>
    <t>5413754803561</t>
  </si>
  <si>
    <t>111341000035500180019-0000</t>
  </si>
  <si>
    <t>134100035180100</t>
  </si>
  <si>
    <t>CARRE CPHN2-RO 1000x0355 0019</t>
  </si>
  <si>
    <t>5413754014998</t>
  </si>
  <si>
    <t>111341000035500180301-0000</t>
  </si>
  <si>
    <t>134100035183300</t>
  </si>
  <si>
    <t>CARRE CPHN2-RO 1000x0355 0301</t>
  </si>
  <si>
    <t>5413754337479</t>
  </si>
  <si>
    <t>111341000035500180504-0000</t>
  </si>
  <si>
    <t>134100035181800</t>
  </si>
  <si>
    <t>CARRE CPHN2-RO 1000x0355 0504</t>
  </si>
  <si>
    <t>5413754337486</t>
  </si>
  <si>
    <t>111341000035500180505-0000</t>
  </si>
  <si>
    <t>134100035181900</t>
  </si>
  <si>
    <t>CARRE CPHN2-RO 1000x0355 0505</t>
  </si>
  <si>
    <t>5413754893012</t>
  </si>
  <si>
    <t>111341000035500189003-0000</t>
  </si>
  <si>
    <t>134100035182200</t>
  </si>
  <si>
    <t>CARRE CPHN2-RO 1000x0355 9003</t>
  </si>
  <si>
    <t>5413754782057</t>
  </si>
  <si>
    <t>111341000035500189005-0000</t>
  </si>
  <si>
    <t>134100035181400</t>
  </si>
  <si>
    <t>CARRE CPHN2-RO 1000x0355 9005</t>
  </si>
  <si>
    <t>5413754015025</t>
  </si>
  <si>
    <t>111341000035500189016-0000</t>
  </si>
  <si>
    <t>134100035181000</t>
  </si>
  <si>
    <t>CARRE CPHN2-RO 1000x0355 9016</t>
  </si>
  <si>
    <t>5413754015049</t>
  </si>
  <si>
    <t>111341000035500237016-0000</t>
  </si>
  <si>
    <t>134100035SL2800</t>
  </si>
  <si>
    <t>CARRE CPHN2-RO 1000x0355 7016</t>
  </si>
  <si>
    <t>5413754987933</t>
  </si>
  <si>
    <t>111341000035500239016-0000</t>
  </si>
  <si>
    <t>134100035SL1000</t>
  </si>
  <si>
    <t>5413754015094</t>
  </si>
  <si>
    <t>111341000035500670303-0000</t>
  </si>
  <si>
    <t>134100035SR3100</t>
  </si>
  <si>
    <t>CARRE CPHN2-RO 1000x0355 0303</t>
  </si>
  <si>
    <t>5413754015100</t>
  </si>
  <si>
    <t>111341000035500679003-0000</t>
  </si>
  <si>
    <t>134100035SR2200</t>
  </si>
  <si>
    <t>5413754782422</t>
  </si>
  <si>
    <t>111341000035500679016-0000</t>
  </si>
  <si>
    <t>134100035SR1000</t>
  </si>
  <si>
    <t>5413754146484</t>
  </si>
  <si>
    <t>111341000041500180019-0000</t>
  </si>
  <si>
    <t>134100041180100</t>
  </si>
  <si>
    <t>CARRE CPHN2-RO 1000x0415 0019</t>
  </si>
  <si>
    <t>5413754981702</t>
  </si>
  <si>
    <t>111341000041500180301-0000</t>
  </si>
  <si>
    <t>134100041183300</t>
  </si>
  <si>
    <t>CARRE CPHN2-RO 1000x0415 0301</t>
  </si>
  <si>
    <t>5413754015124</t>
  </si>
  <si>
    <t>111341000041500180302-0000</t>
  </si>
  <si>
    <t>134100041183200</t>
  </si>
  <si>
    <t>CARRE CPHN2-RO 1000x0415 0302</t>
  </si>
  <si>
    <t>5413754530863</t>
  </si>
  <si>
    <t>111341000041500180502-0000</t>
  </si>
  <si>
    <t>134100041181600</t>
  </si>
  <si>
    <t>CARRE CPHN2-RO 1000x0415 0502</t>
  </si>
  <si>
    <t>5413754015162</t>
  </si>
  <si>
    <t>111341000041500180503-0000</t>
  </si>
  <si>
    <t>134100041181700</t>
  </si>
  <si>
    <t>CARRE CPHN2-RO 1000x0415 0503</t>
  </si>
  <si>
    <t>5413754574027</t>
  </si>
  <si>
    <t>111341000041500180504-0000</t>
  </si>
  <si>
    <t>134100041181800</t>
  </si>
  <si>
    <t>CARRE CPHN2-RO 1000x0415 0504</t>
  </si>
  <si>
    <t>5413754981689</t>
  </si>
  <si>
    <t>111341000041500189016-0000</t>
  </si>
  <si>
    <t>134100041181000</t>
  </si>
  <si>
    <t>CARRE CPHN2-RO 1000x0415 9016</t>
  </si>
  <si>
    <t>5413754015292</t>
  </si>
  <si>
    <t>111341000041500189827-0000</t>
  </si>
  <si>
    <t>134100041181300</t>
  </si>
  <si>
    <t>CARRE CPHN2-RO 1000x0415 9827</t>
  </si>
  <si>
    <t>5413754984284</t>
  </si>
  <si>
    <t>111341000041500230301-0000</t>
  </si>
  <si>
    <t>134100041SL3300</t>
  </si>
  <si>
    <t>5413754653043</t>
  </si>
  <si>
    <t>111341000041500239001-0000</t>
  </si>
  <si>
    <t>134100041SL0800</t>
  </si>
  <si>
    <t>CARRE CPHN2-RO 1000x0415 9001</t>
  </si>
  <si>
    <t>5413754829301</t>
  </si>
  <si>
    <t>111341000041500239010-0000</t>
  </si>
  <si>
    <t>134100041SL1100</t>
  </si>
  <si>
    <t>CARRE CPHN2-RO 1000x0415 9010</t>
  </si>
  <si>
    <t>5413754665848</t>
  </si>
  <si>
    <t>111341000041500239016-0000</t>
  </si>
  <si>
    <t>134100041SL1000</t>
  </si>
  <si>
    <t>5413754337493</t>
  </si>
  <si>
    <t>111341000041500269016-0000</t>
  </si>
  <si>
    <t>134100041261000</t>
  </si>
  <si>
    <t>5413754337509</t>
  </si>
  <si>
    <t>111341000041500277016-0000</t>
  </si>
  <si>
    <t>134100041272800</t>
  </si>
  <si>
    <t>CARRE CPHN2-RO 1000x0415 7016</t>
  </si>
  <si>
    <t>5413754257531</t>
  </si>
  <si>
    <t>111341000041500279010-0000</t>
  </si>
  <si>
    <t>134100041271100</t>
  </si>
  <si>
    <t>5413754622889</t>
  </si>
  <si>
    <t>111341000041500370300-0000</t>
  </si>
  <si>
    <t>134100041373400</t>
  </si>
  <si>
    <t>CARRE CPHN2-RO 1000x0415 0300</t>
  </si>
  <si>
    <t>5413754556641</t>
  </si>
  <si>
    <t>111341000041500370302-0000</t>
  </si>
  <si>
    <t>134100041373200</t>
  </si>
  <si>
    <t>5413754015360</t>
  </si>
  <si>
    <t>111341000041500670500-0000</t>
  </si>
  <si>
    <t>134100041SR1500</t>
  </si>
  <si>
    <t>CARRE CPHN2-RO 1000x0415 0500</t>
  </si>
  <si>
    <t>5413754824986</t>
  </si>
  <si>
    <t>111341000041500670506-0000</t>
  </si>
  <si>
    <t>134100041SR2000</t>
  </si>
  <si>
    <t>CARRE CPHN2-RO 1000x0415 0506</t>
  </si>
  <si>
    <t>5413754337516</t>
  </si>
  <si>
    <t>111341000041500679016-0000</t>
  </si>
  <si>
    <t>134100041SR1000</t>
  </si>
  <si>
    <t>5413754015377</t>
  </si>
  <si>
    <t>111341000047500180019-0000</t>
  </si>
  <si>
    <t>134100047180100</t>
  </si>
  <si>
    <t>CARRE CPHN2-RO 1000x0475 0019</t>
  </si>
  <si>
    <t>5413754794586</t>
  </si>
  <si>
    <t>111341000047500180301-0000</t>
  </si>
  <si>
    <t>134100047183300</t>
  </si>
  <si>
    <t>CARRE CPHN2-RO 1000x0475 0301</t>
  </si>
  <si>
    <t>5413754764534</t>
  </si>
  <si>
    <t>111341000047500180302-0000</t>
  </si>
  <si>
    <t>134100047183200</t>
  </si>
  <si>
    <t>CARRE CPHN2-RO 1000x0475 0302</t>
  </si>
  <si>
    <t>5413754764541</t>
  </si>
  <si>
    <t>111341000047500180303-0000</t>
  </si>
  <si>
    <t>134100047183100</t>
  </si>
  <si>
    <t>CARRE CPHN2-RO 1000x0475 0303</t>
  </si>
  <si>
    <t>5413754973479</t>
  </si>
  <si>
    <t>111341000047500180307-0000</t>
  </si>
  <si>
    <t>134100047182900</t>
  </si>
  <si>
    <t>CARRE CPHN2-RO 1000x0475 0307</t>
  </si>
  <si>
    <t>5413754716649</t>
  </si>
  <si>
    <t>111341000047500180500-0000</t>
  </si>
  <si>
    <t>134100047181500</t>
  </si>
  <si>
    <t>CARRE CPHN2-RO 1000x0475 0500</t>
  </si>
  <si>
    <t>5413754764558</t>
  </si>
  <si>
    <t>111341000047500180502-0000</t>
  </si>
  <si>
    <t>134100047181600</t>
  </si>
  <si>
    <t>CARRE CPHN2-RO 1000x0475 0502</t>
  </si>
  <si>
    <t>5413754764565</t>
  </si>
  <si>
    <t>111341000047500180505-0000</t>
  </si>
  <si>
    <t>134100047181900</t>
  </si>
  <si>
    <t>CARRE CPHN2-RO 1000x0475 0505</t>
  </si>
  <si>
    <t>5413754634257</t>
  </si>
  <si>
    <t>111341000047500180600-0000</t>
  </si>
  <si>
    <t>134100047180900</t>
  </si>
  <si>
    <t>CARRE CPHN2-RO 1000x0475 0600</t>
  </si>
  <si>
    <t>5413754260296</t>
  </si>
  <si>
    <t>111341000047500189005-0000</t>
  </si>
  <si>
    <t>134100047181400</t>
  </si>
  <si>
    <t>CARRE CPHN2-RO 1000x0475 9005</t>
  </si>
  <si>
    <t>5413754297698</t>
  </si>
  <si>
    <t>111341000047500189016-0000</t>
  </si>
  <si>
    <t>134100047181000</t>
  </si>
  <si>
    <t>CARRE CPHN2-RO 1000x0475 9016</t>
  </si>
  <si>
    <t>5413754015384</t>
  </si>
  <si>
    <t>111341000047500230301-0000</t>
  </si>
  <si>
    <t>134100047SL3300</t>
  </si>
  <si>
    <t>5413754337523</t>
  </si>
  <si>
    <t>111341000047500230500-0000</t>
  </si>
  <si>
    <t>134100047SL1500</t>
  </si>
  <si>
    <t>5413754099483</t>
  </si>
  <si>
    <t>111341000047500239016-0000</t>
  </si>
  <si>
    <t>134100047SL1000</t>
  </si>
  <si>
    <t>5413754015391</t>
  </si>
  <si>
    <t>111341000047500279016-0000</t>
  </si>
  <si>
    <t>134100047271000</t>
  </si>
  <si>
    <t>5413754337530</t>
  </si>
  <si>
    <t>111341000047500670019-0000</t>
  </si>
  <si>
    <t>134100047SR0100</t>
  </si>
  <si>
    <t>5413754015421</t>
  </si>
  <si>
    <t>111341000047500670301-0000</t>
  </si>
  <si>
    <t>134100047SR3300</t>
  </si>
  <si>
    <t>5413754781753</t>
  </si>
  <si>
    <t>111341000047500670302-0000</t>
  </si>
  <si>
    <t>134100047SR3200</t>
  </si>
  <si>
    <t>5413754337547</t>
  </si>
  <si>
    <t>111341000047500670500-0000</t>
  </si>
  <si>
    <t>134100047SR1500</t>
  </si>
  <si>
    <t>5413754099490</t>
  </si>
  <si>
    <t>111341000047500679016-0000</t>
  </si>
  <si>
    <t>134100047SR1000</t>
  </si>
  <si>
    <t>5413754146507</t>
  </si>
  <si>
    <t>111341000047500679811-0000</t>
  </si>
  <si>
    <t>134100047SR4600</t>
  </si>
  <si>
    <t>CARRE CPHN2-RO 1000x0475 9811</t>
  </si>
  <si>
    <t>5413754745830</t>
  </si>
  <si>
    <t>111341000053500180300-0000</t>
  </si>
  <si>
    <t>134100053183400</t>
  </si>
  <si>
    <t>CARRE CPHN2-RO 1000x0535 0300</t>
  </si>
  <si>
    <t>5413754337561</t>
  </si>
  <si>
    <t>111341000053500180301-0000</t>
  </si>
  <si>
    <t>134100053183300</t>
  </si>
  <si>
    <t>CARRE CPHN2-RO 1000x0535 0301</t>
  </si>
  <si>
    <t>5413754015452</t>
  </si>
  <si>
    <t>111341000053500180302-0000</t>
  </si>
  <si>
    <t>134100053183200</t>
  </si>
  <si>
    <t>CARRE CPHN2-RO 1000x0535 0302</t>
  </si>
  <si>
    <t>5413754556658</t>
  </si>
  <si>
    <t>111341000053500180500-0000</t>
  </si>
  <si>
    <t>134100053181500</t>
  </si>
  <si>
    <t>CARRE CPHN2-RO 1000x0535 0500</t>
  </si>
  <si>
    <t>5413754015469</t>
  </si>
  <si>
    <t>111341000053500180502-0000</t>
  </si>
  <si>
    <t>134100053181600</t>
  </si>
  <si>
    <t>CARRE CPHN2-RO 1000x0535 0502</t>
  </si>
  <si>
    <t>5413754730614</t>
  </si>
  <si>
    <t>111341000053500180504-0000</t>
  </si>
  <si>
    <t>134100053181800</t>
  </si>
  <si>
    <t>CARRE CPHN2-RO 1000x0535 0504</t>
  </si>
  <si>
    <t>5413754337578</t>
  </si>
  <si>
    <t>111341000053500180505-0000</t>
  </si>
  <si>
    <t>134100053181900</t>
  </si>
  <si>
    <t>CARRE CPHN2-RO 1000x0535 0505</t>
  </si>
  <si>
    <t>5413754015476</t>
  </si>
  <si>
    <t>111341000053500180507-0000</t>
  </si>
  <si>
    <t>134100053182100</t>
  </si>
  <si>
    <t>CARRE CPHN2-RO 1000x0535 0507</t>
  </si>
  <si>
    <t>5413754215005</t>
  </si>
  <si>
    <t>111341000053500180600-0000</t>
  </si>
  <si>
    <t>134100053180900</t>
  </si>
  <si>
    <t>CARRE CPHN2-RO 1000x0535 0600</t>
  </si>
  <si>
    <t>5413754822340</t>
  </si>
  <si>
    <t>111341000053500187016-0000</t>
  </si>
  <si>
    <t>134100053182800</t>
  </si>
  <si>
    <t>CARRE CPHN2-RO 1000x0535 7016</t>
  </si>
  <si>
    <t>5413754015520</t>
  </si>
  <si>
    <t>111341000053500189016-0000</t>
  </si>
  <si>
    <t>134100053181000</t>
  </si>
  <si>
    <t>CARRE CPHN2-RO 1000x0535 9016</t>
  </si>
  <si>
    <t>5413754015575</t>
  </si>
  <si>
    <t>111341000053500189811-0000</t>
  </si>
  <si>
    <t>134100053184600</t>
  </si>
  <si>
    <t>CARRE CPHN2-RO 1000x0535 9811</t>
  </si>
  <si>
    <t>5413754809235</t>
  </si>
  <si>
    <t>111341000053500230301-0000</t>
  </si>
  <si>
    <t>134100053SL3300</t>
  </si>
  <si>
    <t>5413754925171</t>
  </si>
  <si>
    <t>111341000053500230600-0000</t>
  </si>
  <si>
    <t>134100053SL0900</t>
  </si>
  <si>
    <t>5413754918111</t>
  </si>
  <si>
    <t>111341000053500239016-0000</t>
  </si>
  <si>
    <t>134100053SL1000</t>
  </si>
  <si>
    <t>5413754015582</t>
  </si>
  <si>
    <t>111341000053500260301-0000</t>
  </si>
  <si>
    <t>134100053263300</t>
  </si>
  <si>
    <t>5413754337592</t>
  </si>
  <si>
    <t>111341000053500260307-0000</t>
  </si>
  <si>
    <t>134100053262900</t>
  </si>
  <si>
    <t>CARRE CPHN2-RO 1000x0535 0307</t>
  </si>
  <si>
    <t>5413754849972</t>
  </si>
  <si>
    <t>111341000053500269016-0000</t>
  </si>
  <si>
    <t>134100053261000</t>
  </si>
  <si>
    <t>5413754337608</t>
  </si>
  <si>
    <t>111341000053500279016-0000</t>
  </si>
  <si>
    <t>134100053271000</t>
  </si>
  <si>
    <t>5413754800485</t>
  </si>
  <si>
    <t>111341000053500377016-0000</t>
  </si>
  <si>
    <t>134100053372800</t>
  </si>
  <si>
    <t>5413754015629</t>
  </si>
  <si>
    <t>111341000053500670300-0000</t>
  </si>
  <si>
    <t>134100053SR3400</t>
  </si>
  <si>
    <t>5413754337615</t>
  </si>
  <si>
    <t>111341000053500670301-0000</t>
  </si>
  <si>
    <t>134100053SR3300</t>
  </si>
  <si>
    <t>5413754861059</t>
  </si>
  <si>
    <t>111341000053500670302-0000</t>
  </si>
  <si>
    <t>134100053SR3200</t>
  </si>
  <si>
    <t>5413754623343</t>
  </si>
  <si>
    <t>111341000053500670503-0000</t>
  </si>
  <si>
    <t>134100053SR1700</t>
  </si>
  <si>
    <t>CARRE CPHN2-RO 1000x0535 0503</t>
  </si>
  <si>
    <t>5413754146514</t>
  </si>
  <si>
    <t>111341000053500670505-0000</t>
  </si>
  <si>
    <t>134100053SR1900</t>
  </si>
  <si>
    <t>5413754015681</t>
  </si>
  <si>
    <t>111341000053500679016-0000</t>
  </si>
  <si>
    <t>134100053SR1000</t>
  </si>
  <si>
    <t>5413754146521</t>
  </si>
  <si>
    <t>111341000059500180019-0000</t>
  </si>
  <si>
    <t>134100059180100</t>
  </si>
  <si>
    <t>CARRE CPHN2-RO 1000x0595 0019</t>
  </si>
  <si>
    <t>5413754870372</t>
  </si>
  <si>
    <t>111341000059500180301-0000</t>
  </si>
  <si>
    <t>134100059183300</t>
  </si>
  <si>
    <t>CARRE CPHN2-RO 1000x0595 0301</t>
  </si>
  <si>
    <t>5413754764732</t>
  </si>
  <si>
    <t>111341000059500180302-0000</t>
  </si>
  <si>
    <t>134100059183200</t>
  </si>
  <si>
    <t>CARRE CPHN2-RO 1000x0595 0302</t>
  </si>
  <si>
    <t>5413754764749</t>
  </si>
  <si>
    <t>111341000059500180303-0000</t>
  </si>
  <si>
    <t>134100059183100</t>
  </si>
  <si>
    <t>CARRE CPHN2-RO 1000x0595 0303</t>
  </si>
  <si>
    <t>5413754215029</t>
  </si>
  <si>
    <t>111341000059500180304-0000</t>
  </si>
  <si>
    <t>134100059183500</t>
  </si>
  <si>
    <t>CARRE CPHN2-RO 1000x0595 0304</t>
  </si>
  <si>
    <t>5413754816820</t>
  </si>
  <si>
    <t>111341000059500180306-0000</t>
  </si>
  <si>
    <t>134100059183000</t>
  </si>
  <si>
    <t>CARRE CPHN2-RO 1000x0595 0306</t>
  </si>
  <si>
    <t>5413754821916</t>
  </si>
  <si>
    <t>111341000059500180500-0000</t>
  </si>
  <si>
    <t>134100059181500</t>
  </si>
  <si>
    <t>CARRE CPHN2-RO 1000x0595 0500</t>
  </si>
  <si>
    <t>5413754764756</t>
  </si>
  <si>
    <t>111341000059500180502-0000</t>
  </si>
  <si>
    <t>134100059181600</t>
  </si>
  <si>
    <t>CARRE CPHN2-RO 1000x0595 0502</t>
  </si>
  <si>
    <t>5413754764763</t>
  </si>
  <si>
    <t>111341000059500180503-0000</t>
  </si>
  <si>
    <t>134100059181700</t>
  </si>
  <si>
    <t>CARRE CPHN2-RO 1000x0595 0503</t>
  </si>
  <si>
    <t>5413754337622</t>
  </si>
  <si>
    <t>111341000059500180504-0000</t>
  </si>
  <si>
    <t>134100059181800</t>
  </si>
  <si>
    <t>CARRE CPHN2-RO 1000x0595 0504</t>
  </si>
  <si>
    <t>5413754621653</t>
  </si>
  <si>
    <t>111341000059500180506-0000</t>
  </si>
  <si>
    <t>134100059182000</t>
  </si>
  <si>
    <t>CARRE CPHN2-RO 1000x0595 0506</t>
  </si>
  <si>
    <t>5413754337639</t>
  </si>
  <si>
    <t>111341000059500180600-0000</t>
  </si>
  <si>
    <t>134100059180900</t>
  </si>
  <si>
    <t>CARRE CPHN2-RO 1000x0595 0600</t>
  </si>
  <si>
    <t>5413754813669</t>
  </si>
  <si>
    <t>111341000059500187016-0000</t>
  </si>
  <si>
    <t>134100059182800</t>
  </si>
  <si>
    <t>CARRE CPHN2-RO 1000x0595 7016</t>
  </si>
  <si>
    <t>5413754015742</t>
  </si>
  <si>
    <t>111341000059500189003-0000</t>
  </si>
  <si>
    <t>134100059182200</t>
  </si>
  <si>
    <t>CARRE CPHN2-RO 1000x0595 9003</t>
  </si>
  <si>
    <t>5413754212004</t>
  </si>
  <si>
    <t>111341000059500189005-0000</t>
  </si>
  <si>
    <t>134100059181400</t>
  </si>
  <si>
    <t>CARRE CPHN2-RO 1000x0595 9005</t>
  </si>
  <si>
    <t>5413754337646</t>
  </si>
  <si>
    <t>111341000059500189010-0000</t>
  </si>
  <si>
    <t>134100059181100</t>
  </si>
  <si>
    <t>CARRE CPHN2-RO 1000x0595 9010</t>
  </si>
  <si>
    <t>5413754694817</t>
  </si>
  <si>
    <t>111341000059500189016-0000</t>
  </si>
  <si>
    <t>134100059181000</t>
  </si>
  <si>
    <t>CARRE CPHN2-RO 1000x0595 9016</t>
  </si>
  <si>
    <t>5413754015759</t>
  </si>
  <si>
    <t>111341000059500189827-0000</t>
  </si>
  <si>
    <t>134100059181300</t>
  </si>
  <si>
    <t>CARRE CPHN2-RO 1000x0595 9827</t>
  </si>
  <si>
    <t>5413754038451</t>
  </si>
  <si>
    <t>111341000059500230301-0000</t>
  </si>
  <si>
    <t>134100059SL3300</t>
  </si>
  <si>
    <t>5413754694251</t>
  </si>
  <si>
    <t>111341000059500230302-0000</t>
  </si>
  <si>
    <t>134100059SL3200</t>
  </si>
  <si>
    <t>5413754337653</t>
  </si>
  <si>
    <t>111341000059500230500-0000</t>
  </si>
  <si>
    <t>134100059SL1500</t>
  </si>
  <si>
    <t>5413754337660</t>
  </si>
  <si>
    <t>111341000059500237015-0000</t>
  </si>
  <si>
    <t>134100059SL2700</t>
  </si>
  <si>
    <t>CARRE CPHN2-RO 1000x0595 7015</t>
  </si>
  <si>
    <t>5413754801024</t>
  </si>
  <si>
    <t>111341000059500237016-0000</t>
  </si>
  <si>
    <t>134100059SL2800</t>
  </si>
  <si>
    <t>5413754772713</t>
  </si>
  <si>
    <t>111341000059500239016-0000</t>
  </si>
  <si>
    <t>134100059SL1000</t>
  </si>
  <si>
    <t>5413754015773</t>
  </si>
  <si>
    <t>111341000059500260301-0000</t>
  </si>
  <si>
    <t>134100059263300</t>
  </si>
  <si>
    <t>5413754602515</t>
  </si>
  <si>
    <t>111341000059500269016-0000</t>
  </si>
  <si>
    <t>134100059261000</t>
  </si>
  <si>
    <t>5413754850930</t>
  </si>
  <si>
    <t>111341000059500269826-0000</t>
  </si>
  <si>
    <t>134100059261200</t>
  </si>
  <si>
    <t>CARRE CPHN2-RO 1000x0595 9826</t>
  </si>
  <si>
    <t>5413754036938</t>
  </si>
  <si>
    <t>111341000059500279003-0000</t>
  </si>
  <si>
    <t>134100059272200</t>
  </si>
  <si>
    <t>5413754142400</t>
  </si>
  <si>
    <t>111341000059500370506-0000</t>
  </si>
  <si>
    <t>134100059372000</t>
  </si>
  <si>
    <t>5413754552889</t>
  </si>
  <si>
    <t>111341000059500379016-0000</t>
  </si>
  <si>
    <t>134100059371000</t>
  </si>
  <si>
    <t>5413754015780</t>
  </si>
  <si>
    <t>111341000059500670300-0000</t>
  </si>
  <si>
    <t>134100059SR3400</t>
  </si>
  <si>
    <t>CARRE CPHN2-RO 1000x0595 0300</t>
  </si>
  <si>
    <t>5413754661079</t>
  </si>
  <si>
    <t>111341000059500670301-0000</t>
  </si>
  <si>
    <t>134100059SR3300</t>
  </si>
  <si>
    <t>5413754146538</t>
  </si>
  <si>
    <t>111341000059500670302-0000</t>
  </si>
  <si>
    <t>134100059SR3200</t>
  </si>
  <si>
    <t>5413754613191</t>
  </si>
  <si>
    <t>111341000059500670303-0000</t>
  </si>
  <si>
    <t>134100059SR3100</t>
  </si>
  <si>
    <t>5413754556665</t>
  </si>
  <si>
    <t>111341000059500670500-0000</t>
  </si>
  <si>
    <t>134100059SR1500</t>
  </si>
  <si>
    <t>5413754337677</t>
  </si>
  <si>
    <t>111341000059500670504-0000</t>
  </si>
  <si>
    <t>134100059SR1800</t>
  </si>
  <si>
    <t>5413754908525</t>
  </si>
  <si>
    <t>111341000059500677016-0000</t>
  </si>
  <si>
    <t>134100059SR2800</t>
  </si>
  <si>
    <t>5413754337684</t>
  </si>
  <si>
    <t>111341000059500679001-0000</t>
  </si>
  <si>
    <t>134100059SR0800</t>
  </si>
  <si>
    <t>CARRE CPHN2-RO 1000x0595 9001</t>
  </si>
  <si>
    <t>5413754901380</t>
  </si>
  <si>
    <t>111341000059500679005-0000</t>
  </si>
  <si>
    <t>134100059SR1400</t>
  </si>
  <si>
    <t>5413754572337</t>
  </si>
  <si>
    <t>111341000059500679010-0000</t>
  </si>
  <si>
    <t>134100059SR1100</t>
  </si>
  <si>
    <t>5413754502006</t>
  </si>
  <si>
    <t>111341000059500679016-0000</t>
  </si>
  <si>
    <t>134100059SR1000</t>
  </si>
  <si>
    <t>5413754015797</t>
  </si>
  <si>
    <t>111341000065500180019-0000</t>
  </si>
  <si>
    <t>134100065180100</t>
  </si>
  <si>
    <t>CARRE CPHN2-RO 1000x0655 0019</t>
  </si>
  <si>
    <t>5413754870396</t>
  </si>
  <si>
    <t>111341000065500180300-0000</t>
  </si>
  <si>
    <t>134100065183400</t>
  </si>
  <si>
    <t>CARRE CPHN2-RO 1000x0655 0300</t>
  </si>
  <si>
    <t>5413754015810</t>
  </si>
  <si>
    <t>111341000065500180301-0000</t>
  </si>
  <si>
    <t>134100065183300</t>
  </si>
  <si>
    <t>CARRE CPHN2-RO 1000x0655 0301</t>
  </si>
  <si>
    <t>5413754015827</t>
  </si>
  <si>
    <t>111341000065500180302-0000</t>
  </si>
  <si>
    <t>134100065183200</t>
  </si>
  <si>
    <t>CARRE CPHN2-RO 1000x0655 0302</t>
  </si>
  <si>
    <t>5413754652190</t>
  </si>
  <si>
    <t>111341000065500180303-0000</t>
  </si>
  <si>
    <t>134100065183100</t>
  </si>
  <si>
    <t>CARRE CPHN2-RO 1000x0655 0303</t>
  </si>
  <si>
    <t>5413754530870</t>
  </si>
  <si>
    <t>111341000065500180304-0000</t>
  </si>
  <si>
    <t>134100065183500</t>
  </si>
  <si>
    <t>CARRE CPHN2-RO 1000x0655 0304</t>
  </si>
  <si>
    <t>5413754337691</t>
  </si>
  <si>
    <t>111341000065500180307-0000</t>
  </si>
  <si>
    <t>134100065182900</t>
  </si>
  <si>
    <t>CARRE CPHN2-RO 1000x0655 0307</t>
  </si>
  <si>
    <t>5413754741801</t>
  </si>
  <si>
    <t>111341000065500180500-0000</t>
  </si>
  <si>
    <t>134100065181500</t>
  </si>
  <si>
    <t>CARRE CPHN2-RO 1000x0655 0500</t>
  </si>
  <si>
    <t>5413754986516</t>
  </si>
  <si>
    <t>111341000065500180503-0000</t>
  </si>
  <si>
    <t>134100065181700</t>
  </si>
  <si>
    <t>CARRE CPHN2-RO 1000x0655 0503</t>
  </si>
  <si>
    <t>5413754337707</t>
  </si>
  <si>
    <t>111341000065500180505-0000</t>
  </si>
  <si>
    <t>134100065181900</t>
  </si>
  <si>
    <t>CARRE CPHN2-RO 1000x0655 0505</t>
  </si>
  <si>
    <t>5413754337714</t>
  </si>
  <si>
    <t>111341000065500180600-0000</t>
  </si>
  <si>
    <t>134100065180900</t>
  </si>
  <si>
    <t>CARRE CPHN2-RO 1000x0655 0600</t>
  </si>
  <si>
    <t>5413754898130</t>
  </si>
  <si>
    <t>111341000065500187016-0000</t>
  </si>
  <si>
    <t>134100065182800</t>
  </si>
  <si>
    <t>CARRE CPHN2-RO 1000x0655 7016</t>
  </si>
  <si>
    <t>5413754015858</t>
  </si>
  <si>
    <t>111341000065500189001-0000</t>
  </si>
  <si>
    <t>134100065180800</t>
  </si>
  <si>
    <t>CARRE CPHN2-RO 1000x0655 9001</t>
  </si>
  <si>
    <t>5413754948996</t>
  </si>
  <si>
    <t>111341000065500189003-0000</t>
  </si>
  <si>
    <t>134100065182200</t>
  </si>
  <si>
    <t>CARRE CPHN2-RO 1000x0655 9003</t>
  </si>
  <si>
    <t>5413754337745</t>
  </si>
  <si>
    <t>111341000065500189005-0000</t>
  </si>
  <si>
    <t>134100065181400</t>
  </si>
  <si>
    <t>CARRE CPHN2-RO 1000x0655 9005</t>
  </si>
  <si>
    <t>5413754097069</t>
  </si>
  <si>
    <t>111341000065500189016-0000</t>
  </si>
  <si>
    <t>134100065181000</t>
  </si>
  <si>
    <t>CARRE CPHN2-RO 1000x0655 9016</t>
  </si>
  <si>
    <t>5413754015872</t>
  </si>
  <si>
    <t>111341000065500230300-0000</t>
  </si>
  <si>
    <t>134100065SL3400</t>
  </si>
  <si>
    <t>5413754612767</t>
  </si>
  <si>
    <t>111341000065500230301-0000</t>
  </si>
  <si>
    <t>134100065SL3300</t>
  </si>
  <si>
    <t>5413754337752</t>
  </si>
  <si>
    <t>111341000065500230303-0000</t>
  </si>
  <si>
    <t>134100065SL3100</t>
  </si>
  <si>
    <t>5413754885765</t>
  </si>
  <si>
    <t>111341000065500230500-0000</t>
  </si>
  <si>
    <t>134100065SL1500</t>
  </si>
  <si>
    <t>5413754337769</t>
  </si>
  <si>
    <t>111341000065500237016-0000</t>
  </si>
  <si>
    <t>134100065SL2800</t>
  </si>
  <si>
    <t>5413754413609</t>
  </si>
  <si>
    <t>111341000065500239010-0000</t>
  </si>
  <si>
    <t>134100065SL1100</t>
  </si>
  <si>
    <t>CARRE CPHN2-RO 1000x0655 9010</t>
  </si>
  <si>
    <t>5413754894897</t>
  </si>
  <si>
    <t>111341000065500239016-0000</t>
  </si>
  <si>
    <t>134100065SL1000</t>
  </si>
  <si>
    <t>5413754087305</t>
  </si>
  <si>
    <t>111341000065500260303-0000</t>
  </si>
  <si>
    <t>134100065263100</t>
  </si>
  <si>
    <t>5413754661352</t>
  </si>
  <si>
    <t>111341000065500267016-0000</t>
  </si>
  <si>
    <t>134100065262800</t>
  </si>
  <si>
    <t>5413754015889</t>
  </si>
  <si>
    <t>111341000065500269001-0000</t>
  </si>
  <si>
    <t>134100065260800</t>
  </si>
  <si>
    <t>5413754015896</t>
  </si>
  <si>
    <t>111341000065500269016-0000</t>
  </si>
  <si>
    <t>134100065261000</t>
  </si>
  <si>
    <t>5413754337776</t>
  </si>
  <si>
    <t>111341000065500270300-0000</t>
  </si>
  <si>
    <t>134100065273400</t>
  </si>
  <si>
    <t>5413754576717</t>
  </si>
  <si>
    <t>111341000065500270301-0000</t>
  </si>
  <si>
    <t>134100065273300</t>
  </si>
  <si>
    <t>5413754918463</t>
  </si>
  <si>
    <t>111341000065500270502-0000</t>
  </si>
  <si>
    <t>134100065271600</t>
  </si>
  <si>
    <t>CARRE CPHN2-RO 1000x0655 0502</t>
  </si>
  <si>
    <t>5413754530887</t>
  </si>
  <si>
    <t>111341000065500377016-0000</t>
  </si>
  <si>
    <t>134100065372800</t>
  </si>
  <si>
    <t>5413754015902</t>
  </si>
  <si>
    <t>111341000065500379016-0000</t>
  </si>
  <si>
    <t>134100065371000</t>
  </si>
  <si>
    <t>5413754015919</t>
  </si>
  <si>
    <t>111341000065500670500-0000</t>
  </si>
  <si>
    <t>134100065SR1500</t>
  </si>
  <si>
    <t>5413754337783</t>
  </si>
  <si>
    <t>111341000065500670502-0000</t>
  </si>
  <si>
    <t>134100065SR1600</t>
  </si>
  <si>
    <t>5413754337790</t>
  </si>
  <si>
    <t>111341000065500670505-0000</t>
  </si>
  <si>
    <t>134100065SR1900</t>
  </si>
  <si>
    <t>5413754587119</t>
  </si>
  <si>
    <t>111341000065500677016-0000</t>
  </si>
  <si>
    <t>134100065SR2800</t>
  </si>
  <si>
    <t>5413754413500</t>
  </si>
  <si>
    <t>111341000065500679003-0000</t>
  </si>
  <si>
    <t>134100065SR2200</t>
  </si>
  <si>
    <t>5413754337806</t>
  </si>
  <si>
    <t>111341000065500679016-0000</t>
  </si>
  <si>
    <t>134100065SR1000</t>
  </si>
  <si>
    <t>5413754015926</t>
  </si>
  <si>
    <t>111341000077500180301-0000</t>
  </si>
  <si>
    <t>134100077183300</t>
  </si>
  <si>
    <t>CARRE CPHN2-RO 1000x0775 0301</t>
  </si>
  <si>
    <t>5413754337813</t>
  </si>
  <si>
    <t>111341000077500180302-0000</t>
  </si>
  <si>
    <t>134100077183200</t>
  </si>
  <si>
    <t>CARRE CPHN2-RO 1000x0775 0302</t>
  </si>
  <si>
    <t>5413754690833</t>
  </si>
  <si>
    <t>111341000077500180303-0000</t>
  </si>
  <si>
    <t>134100077183100</t>
  </si>
  <si>
    <t>CARRE CPHN2-RO 1000x0775 0303</t>
  </si>
  <si>
    <t>5413754270714</t>
  </si>
  <si>
    <t>111341000077500180500-0000</t>
  </si>
  <si>
    <t>134100077181500</t>
  </si>
  <si>
    <t>CARRE CPHN2-RO 1000x0775 0500</t>
  </si>
  <si>
    <t>5413754574034</t>
  </si>
  <si>
    <t>111341000077500180502-0000</t>
  </si>
  <si>
    <t>134100077181600</t>
  </si>
  <si>
    <t>CARRE CPHN2-RO 1000x0775 0502</t>
  </si>
  <si>
    <t>5413754015964</t>
  </si>
  <si>
    <t>111341000077500180504-0000</t>
  </si>
  <si>
    <t>134100077181800</t>
  </si>
  <si>
    <t>CARRE CPHN2-RO 1000x0775 0504</t>
  </si>
  <si>
    <t>5413754652824</t>
  </si>
  <si>
    <t>111341000077500180505-0000</t>
  </si>
  <si>
    <t>134100077181900</t>
  </si>
  <si>
    <t>CARRE CPHN2-RO 1000x0775 0505</t>
  </si>
  <si>
    <t>5413754147597</t>
  </si>
  <si>
    <t>111341000077500180600-0000</t>
  </si>
  <si>
    <t>134100077180900</t>
  </si>
  <si>
    <t>CARRE CPHN2-RO 1000x0775 0600</t>
  </si>
  <si>
    <t>5413754658345</t>
  </si>
  <si>
    <t>111341000077500187016-0000</t>
  </si>
  <si>
    <t>134100077182800</t>
  </si>
  <si>
    <t>CARRE CPHN2-RO 1000x0775 7016</t>
  </si>
  <si>
    <t>5413754337820</t>
  </si>
  <si>
    <t>111341000077500189005-0000</t>
  </si>
  <si>
    <t>134100077181400</t>
  </si>
  <si>
    <t>CARRE CPHN2-RO 1000x0775 9005</t>
  </si>
  <si>
    <t>5413754337837</t>
  </si>
  <si>
    <t>111341000077500189016-0000</t>
  </si>
  <si>
    <t>134100077181000</t>
  </si>
  <si>
    <t>CARRE CPHN2-RO 1000x0775 9016</t>
  </si>
  <si>
    <t>5413754015971</t>
  </si>
  <si>
    <t>111341000077500230302-0000</t>
  </si>
  <si>
    <t>134100077SL3200</t>
  </si>
  <si>
    <t>5413754799017</t>
  </si>
  <si>
    <t>111341000077500239010-0000</t>
  </si>
  <si>
    <t>134100077SL1100</t>
  </si>
  <si>
    <t>CARRE CPHN2-RO 1000x0775 9010</t>
  </si>
  <si>
    <t>5413754719817</t>
  </si>
  <si>
    <t>111341000077500239016-0000</t>
  </si>
  <si>
    <t>134100077SL1000</t>
  </si>
  <si>
    <t>5413754337844</t>
  </si>
  <si>
    <t>111341000077500269827-0000</t>
  </si>
  <si>
    <t>134100077261300</t>
  </si>
  <si>
    <t>CARRE CPHN2-RO 1000x0775 9827</t>
  </si>
  <si>
    <t>5413754974896</t>
  </si>
  <si>
    <t>111341000077500270301-0000</t>
  </si>
  <si>
    <t>134100077273300</t>
  </si>
  <si>
    <t>5413754013076</t>
  </si>
  <si>
    <t>111341000077500270304-0000</t>
  </si>
  <si>
    <t>134100077273500</t>
  </si>
  <si>
    <t>CARRE CPHN2-RO 1000x0775 0304</t>
  </si>
  <si>
    <t>5413754666715</t>
  </si>
  <si>
    <t>111341000077500279016-0000</t>
  </si>
  <si>
    <t>134100077271000</t>
  </si>
  <si>
    <t>5413754015995</t>
  </si>
  <si>
    <t>111341000077500370506-0000</t>
  </si>
  <si>
    <t>134100077372000</t>
  </si>
  <si>
    <t>CARRE CPHN2-RO 1000x0775 0506</t>
  </si>
  <si>
    <t>5413754641118</t>
  </si>
  <si>
    <t>111341000077500370600-0000</t>
  </si>
  <si>
    <t>134100077370900</t>
  </si>
  <si>
    <t>5413754140420</t>
  </si>
  <si>
    <t>111341000077500379016-0000</t>
  </si>
  <si>
    <t>134100077371000</t>
  </si>
  <si>
    <t>5413754843420</t>
  </si>
  <si>
    <t>111341000077500670301-0000</t>
  </si>
  <si>
    <t>134100077SR3300</t>
  </si>
  <si>
    <t>5413754887639</t>
  </si>
  <si>
    <t>111341000077500679016-0000</t>
  </si>
  <si>
    <t>134100077SR1000</t>
  </si>
  <si>
    <t>5413754861486</t>
  </si>
  <si>
    <t>111341000089500180301-0000</t>
  </si>
  <si>
    <t>134100089183300</t>
  </si>
  <si>
    <t>CARRE CPHN2-RO 1000x0895 0301</t>
  </si>
  <si>
    <t>5413754146545</t>
  </si>
  <si>
    <t>111341000089500180307-0000</t>
  </si>
  <si>
    <t>134100089182900</t>
  </si>
  <si>
    <t>CARRE CPHN2-RO 1000x0895 0307</t>
  </si>
  <si>
    <t>5413754810545</t>
  </si>
  <si>
    <t>111341000089500180502-0000</t>
  </si>
  <si>
    <t>134100089181600</t>
  </si>
  <si>
    <t>CARRE CPHN2-RO 1000x0895 0502</t>
  </si>
  <si>
    <t>5413754016640</t>
  </si>
  <si>
    <t>111341000089500180504-0000</t>
  </si>
  <si>
    <t>134100089181800</t>
  </si>
  <si>
    <t>CARRE CPHN2-RO 1000x0895 0504</t>
  </si>
  <si>
    <t>5413754556672</t>
  </si>
  <si>
    <t>111341000089500180505-0000</t>
  </si>
  <si>
    <t>134100089181900</t>
  </si>
  <si>
    <t>CARRE CPHN2-RO 1000x0895 0505</t>
  </si>
  <si>
    <t>5413754573273</t>
  </si>
  <si>
    <t>111341000089500187015-0000</t>
  </si>
  <si>
    <t>134100089182700</t>
  </si>
  <si>
    <t>CARRE CPHN2-RO 1000x0895 7015</t>
  </si>
  <si>
    <t>5413754812273</t>
  </si>
  <si>
    <t>111341000089500189005-0000</t>
  </si>
  <si>
    <t>134100089181400</t>
  </si>
  <si>
    <t>CARRE CPHN2-RO 1000x0895 9005</t>
  </si>
  <si>
    <t>5413754260067</t>
  </si>
  <si>
    <t>111341000089500189010-0000</t>
  </si>
  <si>
    <t>134100089181100</t>
  </si>
  <si>
    <t>CARRE CPHN2-RO 1000x0895 9010</t>
  </si>
  <si>
    <t>5413754164204</t>
  </si>
  <si>
    <t>111341000089500189016-0000</t>
  </si>
  <si>
    <t>134100089181000</t>
  </si>
  <si>
    <t>CARRE CPHN2-RO 1000x0895 9016</t>
  </si>
  <si>
    <t>5413754016688</t>
  </si>
  <si>
    <t>111341000089500230301-0000</t>
  </si>
  <si>
    <t>134100089SL3300</t>
  </si>
  <si>
    <t>5413754628300</t>
  </si>
  <si>
    <t>111341000089500239016-0000</t>
  </si>
  <si>
    <t>134100089SL1000</t>
  </si>
  <si>
    <t>5413754016800</t>
  </si>
  <si>
    <t>111341000089500269005-0000</t>
  </si>
  <si>
    <t>134100089261400</t>
  </si>
  <si>
    <t>5413754337882</t>
  </si>
  <si>
    <t>111341000089500279016-0000</t>
  </si>
  <si>
    <t>134100089271000</t>
  </si>
  <si>
    <t>5413754016824</t>
  </si>
  <si>
    <t>111341000089500379016-0000</t>
  </si>
  <si>
    <t>134100089371000</t>
  </si>
  <si>
    <t>5413754847169</t>
  </si>
  <si>
    <t>111341000089500670302-0000</t>
  </si>
  <si>
    <t>134100089SR3200</t>
  </si>
  <si>
    <t>CARRE CPHN2-RO 1000x0895 0302</t>
  </si>
  <si>
    <t>5413754806067</t>
  </si>
  <si>
    <t>111341000089500677016-0000</t>
  </si>
  <si>
    <t>134100089SR2800</t>
  </si>
  <si>
    <t>CARRE CPHN2-RO 1000x0895 7016</t>
  </si>
  <si>
    <t>5413754586211</t>
  </si>
  <si>
    <t>111341000089500679016-0000</t>
  </si>
  <si>
    <t>134100089SR1000</t>
  </si>
  <si>
    <t>5413754016831</t>
  </si>
  <si>
    <t>111341200029500180301-0000</t>
  </si>
  <si>
    <t>134120029183300</t>
  </si>
  <si>
    <t>CARRE CPHN2-RO 1200x0295 0301</t>
  </si>
  <si>
    <t>5413754778920</t>
  </si>
  <si>
    <t>111341200029500189010-0000</t>
  </si>
  <si>
    <t>134120029181100</t>
  </si>
  <si>
    <t>CARRE CPHN2-RO 1200x0295 9010</t>
  </si>
  <si>
    <t>5413754716052</t>
  </si>
  <si>
    <t>111341200029500189016-0000</t>
  </si>
  <si>
    <t>134120029181000</t>
  </si>
  <si>
    <t>CARRE CPHN2-RO 1200x0295 9016</t>
  </si>
  <si>
    <t>5413754016992</t>
  </si>
  <si>
    <t>111341200029500230301-0000</t>
  </si>
  <si>
    <t>134120029SL3300</t>
  </si>
  <si>
    <t>5413754779118</t>
  </si>
  <si>
    <t>111341200029500239016-0000</t>
  </si>
  <si>
    <t>134120029SL1000</t>
  </si>
  <si>
    <t>5413754654460</t>
  </si>
  <si>
    <t>111341200029500269016-0000</t>
  </si>
  <si>
    <t>134120029261000</t>
  </si>
  <si>
    <t>5413754337967</t>
  </si>
  <si>
    <t>111341200029500279005-0000</t>
  </si>
  <si>
    <t>134120029271400</t>
  </si>
  <si>
    <t>CARRE CPHN2-RO 1200x0295 9005</t>
  </si>
  <si>
    <t>5413754911730</t>
  </si>
  <si>
    <t>111341200029500279016-0000</t>
  </si>
  <si>
    <t>134120029271000</t>
  </si>
  <si>
    <t>5413754238097</t>
  </si>
  <si>
    <t>111341200029500670301-0000</t>
  </si>
  <si>
    <t>134120029SR3300</t>
  </si>
  <si>
    <t>5413754975770</t>
  </si>
  <si>
    <t>111341200029500679016-0000</t>
  </si>
  <si>
    <t>134120029SR1000</t>
  </si>
  <si>
    <t>5413754654453</t>
  </si>
  <si>
    <t>111341200035500180301-0000</t>
  </si>
  <si>
    <t>134120035183300</t>
  </si>
  <si>
    <t>CARRE CPHN2-RO 1200x0355 0301</t>
  </si>
  <si>
    <t>5413754017005</t>
  </si>
  <si>
    <t>111341200035500180500-0000</t>
  </si>
  <si>
    <t>134120035181500</t>
  </si>
  <si>
    <t>CARRE CPHN2-RO 1200x0355 0500</t>
  </si>
  <si>
    <t>5413754977927</t>
  </si>
  <si>
    <t>111341200035500180502-0000</t>
  </si>
  <si>
    <t>134120035181600</t>
  </si>
  <si>
    <t>CARRE CPHN2-RO 1200x0355 0502</t>
  </si>
  <si>
    <t>5413754575185</t>
  </si>
  <si>
    <t>111341200035500180600-0000</t>
  </si>
  <si>
    <t>134120035180900</t>
  </si>
  <si>
    <t>CARRE CPHN2-RO 1200x0355 0600</t>
  </si>
  <si>
    <t>5413754337981</t>
  </si>
  <si>
    <t>111341200035500189005-0000</t>
  </si>
  <si>
    <t>134120035181400</t>
  </si>
  <si>
    <t>CARRE CPHN2-RO 1200x0355 9005</t>
  </si>
  <si>
    <t>5413754373231</t>
  </si>
  <si>
    <t>111341200035500189016-0000</t>
  </si>
  <si>
    <t>134120035181000</t>
  </si>
  <si>
    <t>CARRE CPHN2-RO 1200x0355 9016</t>
  </si>
  <si>
    <t>5413754017043</t>
  </si>
  <si>
    <t>111341200035500239010-0000</t>
  </si>
  <si>
    <t>134120035SL1100</t>
  </si>
  <si>
    <t>CARRE CPHN2-RO 1200x0355 9010</t>
  </si>
  <si>
    <t>5413754882009</t>
  </si>
  <si>
    <t>111341200035500239016-0000</t>
  </si>
  <si>
    <t>134120035SL1000</t>
  </si>
  <si>
    <t>5413754146552</t>
  </si>
  <si>
    <t>111341200035500269016-0000</t>
  </si>
  <si>
    <t>134120035261000</t>
  </si>
  <si>
    <t>5413754337998</t>
  </si>
  <si>
    <t>111341200035500379016-0000</t>
  </si>
  <si>
    <t>134120035371000</t>
  </si>
  <si>
    <t>5413754143735</t>
  </si>
  <si>
    <t>111341200035500679016-0000</t>
  </si>
  <si>
    <t>134120035SR1000</t>
  </si>
  <si>
    <t>5413754017098</t>
  </si>
  <si>
    <t>111341200041500180301-0000</t>
  </si>
  <si>
    <t>134120041183300</t>
  </si>
  <si>
    <t>CARRE CPHN2-RO 1200x0415 0301</t>
  </si>
  <si>
    <t>5413754338001</t>
  </si>
  <si>
    <t>111341200041500180302-0000</t>
  </si>
  <si>
    <t>134120041183200</t>
  </si>
  <si>
    <t>CARRE CPHN2-RO 1200x0415 0302</t>
  </si>
  <si>
    <t>5413754580899</t>
  </si>
  <si>
    <t>111341200041500180500-0000</t>
  </si>
  <si>
    <t>134120041181500</t>
  </si>
  <si>
    <t>CARRE CPHN2-RO 1200x0415 0500</t>
  </si>
  <si>
    <t>5413754017104</t>
  </si>
  <si>
    <t>111341200041500180503-0000</t>
  </si>
  <si>
    <t>134120041181700</t>
  </si>
  <si>
    <t>CARRE CPHN2-RO 1200x0415 0503</t>
  </si>
  <si>
    <t>5413754017111</t>
  </si>
  <si>
    <t>111341200041500180505-0000</t>
  </si>
  <si>
    <t>134120041181900</t>
  </si>
  <si>
    <t>CARRE CPHN2-RO 1200x0415 0505</t>
  </si>
  <si>
    <t>5413754671054</t>
  </si>
  <si>
    <t>111341200041500180600-0000</t>
  </si>
  <si>
    <t>134120041180900</t>
  </si>
  <si>
    <t>CARRE CPHN2-RO 1200x0415 0600</t>
  </si>
  <si>
    <t>5413754785386</t>
  </si>
  <si>
    <t>111341200041500189005-0000</t>
  </si>
  <si>
    <t>134120041181400</t>
  </si>
  <si>
    <t>CARRE CPHN2-RO 1200x0415 9005</t>
  </si>
  <si>
    <t>5413754914830</t>
  </si>
  <si>
    <t>111341200041500189010-0000</t>
  </si>
  <si>
    <t>134120041181100</t>
  </si>
  <si>
    <t>CARRE CPHN2-RO 1200x0415 9010</t>
  </si>
  <si>
    <t>5413754880562</t>
  </si>
  <si>
    <t>111341200041500189016-0000</t>
  </si>
  <si>
    <t>134120041181000</t>
  </si>
  <si>
    <t>CARRE CPHN2-RO 1200x0415 9016</t>
  </si>
  <si>
    <t>5413754017128</t>
  </si>
  <si>
    <t>111341200041500189826-0000</t>
  </si>
  <si>
    <t>134120041181200</t>
  </si>
  <si>
    <t>CARRE CPHN2-RO 1200x0415 9826</t>
  </si>
  <si>
    <t>5413754819104</t>
  </si>
  <si>
    <t>111341200041500230301-0000</t>
  </si>
  <si>
    <t>134120041SL3300</t>
  </si>
  <si>
    <t>5413754338025</t>
  </si>
  <si>
    <t>111341200041500230302-0000</t>
  </si>
  <si>
    <t>134120041SL3200</t>
  </si>
  <si>
    <t>5413754931318</t>
  </si>
  <si>
    <t>111341200041500230303-0000</t>
  </si>
  <si>
    <t>134120041SL3100</t>
  </si>
  <si>
    <t>CARRE CPHN2-RO 1200x0415 0303</t>
  </si>
  <si>
    <t>5413754630723</t>
  </si>
  <si>
    <t>111341200041500239001-0000</t>
  </si>
  <si>
    <t>134120041SL0800</t>
  </si>
  <si>
    <t>CARRE CPHN2-RO 1200x0415 9001</t>
  </si>
  <si>
    <t>5413754829318</t>
  </si>
  <si>
    <t>111341200041500239016-0000</t>
  </si>
  <si>
    <t>134120041SL1000</t>
  </si>
  <si>
    <t>5413754633977</t>
  </si>
  <si>
    <t>111341200041500269016-0000</t>
  </si>
  <si>
    <t>134120041261000</t>
  </si>
  <si>
    <t>5413754819678</t>
  </si>
  <si>
    <t>111341200041500270307-0000</t>
  </si>
  <si>
    <t>134120041272900</t>
  </si>
  <si>
    <t>CARRE CPHN2-RO 1200x0415 0307</t>
  </si>
  <si>
    <t>5413754896198</t>
  </si>
  <si>
    <t>111341200041500279016-0000</t>
  </si>
  <si>
    <t>134120041271000</t>
  </si>
  <si>
    <t>5413754371305</t>
  </si>
  <si>
    <t>111341200041500670301-0000</t>
  </si>
  <si>
    <t>134120041SR3300</t>
  </si>
  <si>
    <t>5413754204511</t>
  </si>
  <si>
    <t>111341200041500670302-0000</t>
  </si>
  <si>
    <t>134120041SR3200</t>
  </si>
  <si>
    <t>5413754932964</t>
  </si>
  <si>
    <t>111341200041500679016-0000</t>
  </si>
  <si>
    <t>134120041SR1000</t>
  </si>
  <si>
    <t>5413754633984</t>
  </si>
  <si>
    <t>111341200041500679809-0000</t>
  </si>
  <si>
    <t>134120041SR4400</t>
  </si>
  <si>
    <t>CARRE CPHN2-RO 1200x0415 9809</t>
  </si>
  <si>
    <t>5413754973967</t>
  </si>
  <si>
    <t>111341200047500180301-0000</t>
  </si>
  <si>
    <t>134120047183300</t>
  </si>
  <si>
    <t>CARRE CPHN2-RO 1200x0475 0301</t>
  </si>
  <si>
    <t>5413754764572</t>
  </si>
  <si>
    <t>111341200047500180302-0000</t>
  </si>
  <si>
    <t>134120047183200</t>
  </si>
  <si>
    <t>CARRE CPHN2-RO 1200x0475 0302</t>
  </si>
  <si>
    <t>5413754764589</t>
  </si>
  <si>
    <t>111341200047500180304-0000</t>
  </si>
  <si>
    <t>134120047183500</t>
  </si>
  <si>
    <t>CARRE CPHN2-RO 1200x0475 0304</t>
  </si>
  <si>
    <t>5413754338032</t>
  </si>
  <si>
    <t>111341200047500180307-0000</t>
  </si>
  <si>
    <t>134120047182900</t>
  </si>
  <si>
    <t>CARRE CPHN2-RO 1200x0475 0307</t>
  </si>
  <si>
    <t>5413754798447</t>
  </si>
  <si>
    <t>111341200047500180500-0000</t>
  </si>
  <si>
    <t>134120047181500</t>
  </si>
  <si>
    <t>CARRE CPHN2-RO 1200x0475 0500</t>
  </si>
  <si>
    <t>5413754764596</t>
  </si>
  <si>
    <t>111341200047500180502-0000</t>
  </si>
  <si>
    <t>134120047181600</t>
  </si>
  <si>
    <t>CARRE CPHN2-RO 1200x0475 0502</t>
  </si>
  <si>
    <t>5413754764602</t>
  </si>
  <si>
    <t>111341200047500180503-0000</t>
  </si>
  <si>
    <t>134120047181700</t>
  </si>
  <si>
    <t>CARRE CPHN2-RO 1200x0475 0503</t>
  </si>
  <si>
    <t>5413754558782</t>
  </si>
  <si>
    <t>111341200047500187016-0000</t>
  </si>
  <si>
    <t>134120047182800</t>
  </si>
  <si>
    <t>CARRE CPHN2-RO 1200x0475 7016</t>
  </si>
  <si>
    <t>5413754578131</t>
  </si>
  <si>
    <t>111341200047500189010-0000</t>
  </si>
  <si>
    <t>134120047181100</t>
  </si>
  <si>
    <t>CARRE CPHN2-RO 1200x0475 9010</t>
  </si>
  <si>
    <t>5413754861776</t>
  </si>
  <si>
    <t>111341200047500189016-0000</t>
  </si>
  <si>
    <t>134120047181000</t>
  </si>
  <si>
    <t>CARRE CPHN2-RO 1200x0475 9016</t>
  </si>
  <si>
    <t>5413754017142</t>
  </si>
  <si>
    <t>111341200047500189810-0000</t>
  </si>
  <si>
    <t>134120047184500</t>
  </si>
  <si>
    <t>CARRE CPHN2-RO 1200x0475 9810</t>
  </si>
  <si>
    <t>5413754542866</t>
  </si>
  <si>
    <t>111341200047500230300-0000</t>
  </si>
  <si>
    <t>134120047SL3400</t>
  </si>
  <si>
    <t>CARRE CPHN2-RO 1200x0475 0300</t>
  </si>
  <si>
    <t>5413754615294</t>
  </si>
  <si>
    <t>111341200047500230301-0000</t>
  </si>
  <si>
    <t>134120047SL3300</t>
  </si>
  <si>
    <t>5413754914984</t>
  </si>
  <si>
    <t>111341200047500230307-0000</t>
  </si>
  <si>
    <t>134120047SL2900</t>
  </si>
  <si>
    <t>5413754889329</t>
  </si>
  <si>
    <t>111341200047500230500-0000</t>
  </si>
  <si>
    <t>134120047SL1500</t>
  </si>
  <si>
    <t>5413754824993</t>
  </si>
  <si>
    <t>111341200047500239010-0000</t>
  </si>
  <si>
    <t>134120047SL1100</t>
  </si>
  <si>
    <t>5413754338056</t>
  </si>
  <si>
    <t>111341200047500239016-0000</t>
  </si>
  <si>
    <t>134120047SL1000</t>
  </si>
  <si>
    <t>5413754595244</t>
  </si>
  <si>
    <t>111341200047500269010-0000</t>
  </si>
  <si>
    <t>134120047261100</t>
  </si>
  <si>
    <t>5413754848340</t>
  </si>
  <si>
    <t>111341200047500269016-0000</t>
  </si>
  <si>
    <t>134120047261000</t>
  </si>
  <si>
    <t>5413754034002</t>
  </si>
  <si>
    <t>111341200047500279016-0000</t>
  </si>
  <si>
    <t>134120047271000</t>
  </si>
  <si>
    <t>5413754338063</t>
  </si>
  <si>
    <t>111341200047500370300-0000</t>
  </si>
  <si>
    <t>134120047373400</t>
  </si>
  <si>
    <t>5413754017166</t>
  </si>
  <si>
    <t>111341200047500379016-0000</t>
  </si>
  <si>
    <t>134120047371000</t>
  </si>
  <si>
    <t>5413754034019</t>
  </si>
  <si>
    <t>111341200047500670502-0000</t>
  </si>
  <si>
    <t>134120047SR1600</t>
  </si>
  <si>
    <t>5413754576878</t>
  </si>
  <si>
    <t>111341200047500670504-0000</t>
  </si>
  <si>
    <t>134120047SR1800</t>
  </si>
  <si>
    <t>CARRE CPHN2-RO 1200x0475 0504</t>
  </si>
  <si>
    <t>5413754599570</t>
  </si>
  <si>
    <t>111341200047500670600-0000</t>
  </si>
  <si>
    <t>134120047SR0900</t>
  </si>
  <si>
    <t>CARRE CPHN2-RO 1200x0475 0600</t>
  </si>
  <si>
    <t>5413754280317</t>
  </si>
  <si>
    <t>111341200047500679016-0000</t>
  </si>
  <si>
    <t>134120047SR1000</t>
  </si>
  <si>
    <t>5413754017173</t>
  </si>
  <si>
    <t>111341200053500180300-0000</t>
  </si>
  <si>
    <t>134120053183400</t>
  </si>
  <si>
    <t>CARRE CPHN2-RO 1200x0535 0300</t>
  </si>
  <si>
    <t>5413754146569</t>
  </si>
  <si>
    <t>111341200053500180301-0000</t>
  </si>
  <si>
    <t>134120053183300</t>
  </si>
  <si>
    <t>CARRE CPHN2-RO 1200x0535 0301</t>
  </si>
  <si>
    <t>5413754146576</t>
  </si>
  <si>
    <t>111341200053500180302-0000</t>
  </si>
  <si>
    <t>134120053183200</t>
  </si>
  <si>
    <t>CARRE CPHN2-RO 1200x0535 0302</t>
  </si>
  <si>
    <t>5413754146583</t>
  </si>
  <si>
    <t>111341200053500180303-0000</t>
  </si>
  <si>
    <t>134120053183100</t>
  </si>
  <si>
    <t>CARRE CPHN2-RO 1200x0535 0303</t>
  </si>
  <si>
    <t>5413754759646</t>
  </si>
  <si>
    <t>111341200053500180307-0000</t>
  </si>
  <si>
    <t>134120053182900</t>
  </si>
  <si>
    <t>CARRE CPHN2-RO 1200x0535 0307</t>
  </si>
  <si>
    <t>5413754906286</t>
  </si>
  <si>
    <t>111341200053500180500-0000</t>
  </si>
  <si>
    <t>134120053181500</t>
  </si>
  <si>
    <t>CARRE CPHN2-RO 1200x0535 0500</t>
  </si>
  <si>
    <t>5413754017180</t>
  </si>
  <si>
    <t>111341200053500180502-0000</t>
  </si>
  <si>
    <t>134120053181600</t>
  </si>
  <si>
    <t>CARRE CPHN2-RO 1200x0535 0502</t>
  </si>
  <si>
    <t>5413754146590</t>
  </si>
  <si>
    <t>111341200053500180503-0000</t>
  </si>
  <si>
    <t>134120053181700</t>
  </si>
  <si>
    <t>CARRE CPHN2-RO 1200x0535 0503</t>
  </si>
  <si>
    <t>5413754146606</t>
  </si>
  <si>
    <t>111341200053500180504-0000</t>
  </si>
  <si>
    <t>134120053181800</t>
  </si>
  <si>
    <t>CARRE CPHN2-RO 1200x0535 0504</t>
  </si>
  <si>
    <t>5413754017197</t>
  </si>
  <si>
    <t>111341200053500180505-0000</t>
  </si>
  <si>
    <t>134120053181900</t>
  </si>
  <si>
    <t>CARRE CPHN2-RO 1200x0535 0505</t>
  </si>
  <si>
    <t>5413754853641</t>
  </si>
  <si>
    <t>111341200053500180506-0000</t>
  </si>
  <si>
    <t>134120053182000</t>
  </si>
  <si>
    <t>CARRE CPHN2-RO 1200x0535 0506</t>
  </si>
  <si>
    <t>5413754870617</t>
  </si>
  <si>
    <t>111341200053500180600-0000</t>
  </si>
  <si>
    <t>134120053180900</t>
  </si>
  <si>
    <t>CARRE CPHN2-RO 1200x0535 0600</t>
  </si>
  <si>
    <t>5413754338087</t>
  </si>
  <si>
    <t>111341200053500187016-0000</t>
  </si>
  <si>
    <t>134120053182800</t>
  </si>
  <si>
    <t>CARRE CPHN2-RO 1200x0535 7016</t>
  </si>
  <si>
    <t>5413754529638</t>
  </si>
  <si>
    <t>111341200053500189001-0000</t>
  </si>
  <si>
    <t>134120053180800</t>
  </si>
  <si>
    <t>CARRE CPHN2-RO 1200x0535 9001</t>
  </si>
  <si>
    <t>5413754781593</t>
  </si>
  <si>
    <t>111341200053500189003-0000</t>
  </si>
  <si>
    <t>134120053182200</t>
  </si>
  <si>
    <t>CARRE CPHN2-RO 1200x0535 9003</t>
  </si>
  <si>
    <t>5413754802083</t>
  </si>
  <si>
    <t>111341200053500189005-0000</t>
  </si>
  <si>
    <t>134120053181400</t>
  </si>
  <si>
    <t>CARRE CPHN2-RO 1200x0535 9005</t>
  </si>
  <si>
    <t>5413754945247</t>
  </si>
  <si>
    <t>111341200053500189010-0000</t>
  </si>
  <si>
    <t>134120053181100</t>
  </si>
  <si>
    <t>CARRE CPHN2-RO 1200x0535 9010</t>
  </si>
  <si>
    <t>5413754909881</t>
  </si>
  <si>
    <t>111341200053500189016-0000</t>
  </si>
  <si>
    <t>134120053181000</t>
  </si>
  <si>
    <t>CARRE CPHN2-RO 1200x0535 9016</t>
  </si>
  <si>
    <t>5413754521090</t>
  </si>
  <si>
    <t>111341200053500189810-0000</t>
  </si>
  <si>
    <t>134120053184500</t>
  </si>
  <si>
    <t>CARRE CPHN2-RO 1200x0535 9810</t>
  </si>
  <si>
    <t>5413754810781</t>
  </si>
  <si>
    <t>111341200053500189826-0000</t>
  </si>
  <si>
    <t>134120053181200</t>
  </si>
  <si>
    <t>CARRE CPHN2-RO 1200x0535 9826</t>
  </si>
  <si>
    <t>5413754797938</t>
  </si>
  <si>
    <t>111341200053500189827-0000</t>
  </si>
  <si>
    <t>134120053181300</t>
  </si>
  <si>
    <t>CARRE CPHN2-RO 1200x0535 9827</t>
  </si>
  <si>
    <t>5413754906224</t>
  </si>
  <si>
    <t>111341200053500230300-0000</t>
  </si>
  <si>
    <t>134120053SL3400</t>
  </si>
  <si>
    <t>5413754589922</t>
  </si>
  <si>
    <t>111341200053500230301-0000</t>
  </si>
  <si>
    <t>134120053SL3300</t>
  </si>
  <si>
    <t>5413754590683</t>
  </si>
  <si>
    <t>111341200053500230500-0000</t>
  </si>
  <si>
    <t>134120053SL1500</t>
  </si>
  <si>
    <t>5413754215067</t>
  </si>
  <si>
    <t>111341200053500237016-0000</t>
  </si>
  <si>
    <t>134120053SL2800</t>
  </si>
  <si>
    <t>5413754017210</t>
  </si>
  <si>
    <t>111341200053500239016-0000</t>
  </si>
  <si>
    <t>134120053SL1000</t>
  </si>
  <si>
    <t>5413754017227</t>
  </si>
  <si>
    <t>111341200053500260300-0000</t>
  </si>
  <si>
    <t>134120053263400</t>
  </si>
  <si>
    <t>5413754017272</t>
  </si>
  <si>
    <t>111341200053500269016-0000</t>
  </si>
  <si>
    <t>134120053261000</t>
  </si>
  <si>
    <t>5413754338124</t>
  </si>
  <si>
    <t>111341200053500279016-0000</t>
  </si>
  <si>
    <t>134120053271000</t>
  </si>
  <si>
    <t>5413754566138</t>
  </si>
  <si>
    <t>111341200053500379016-0000</t>
  </si>
  <si>
    <t>134120053371000</t>
  </si>
  <si>
    <t>5413754338131</t>
  </si>
  <si>
    <t>111341200053500670300-0000</t>
  </si>
  <si>
    <t>134120053SR3400</t>
  </si>
  <si>
    <t>5413754589939</t>
  </si>
  <si>
    <t>111341200053500670307-0000</t>
  </si>
  <si>
    <t>134120053SR2900</t>
  </si>
  <si>
    <t>5413754857595</t>
  </si>
  <si>
    <t>111341200053500670500-0000</t>
  </si>
  <si>
    <t>134120053SR1500</t>
  </si>
  <si>
    <t>5413754017289</t>
  </si>
  <si>
    <t>111341200053500679001-0000</t>
  </si>
  <si>
    <t>134120053SR0800</t>
  </si>
  <si>
    <t>5413754551240</t>
  </si>
  <si>
    <t>111341200053500679005-0000</t>
  </si>
  <si>
    <t>134120053SR1400</t>
  </si>
  <si>
    <t>5413754893869</t>
  </si>
  <si>
    <t>111341200053500679010-0000</t>
  </si>
  <si>
    <t>134120053SR1100</t>
  </si>
  <si>
    <t>5413754149102</t>
  </si>
  <si>
    <t>111341200053500679016-0000</t>
  </si>
  <si>
    <t>134120053SR1000</t>
  </si>
  <si>
    <t>5413754017302</t>
  </si>
  <si>
    <t>111341200059500180019-0000</t>
  </si>
  <si>
    <t>134120059180100</t>
  </si>
  <si>
    <t>CARRE CPHN2-RO 1200x0595 0019</t>
  </si>
  <si>
    <t>5413754870365</t>
  </si>
  <si>
    <t>111341200059500180301-0000</t>
  </si>
  <si>
    <t>134120059183300</t>
  </si>
  <si>
    <t>CARRE CPHN2-RO 1200x0595 0301</t>
  </si>
  <si>
    <t>5413754764770</t>
  </si>
  <si>
    <t>111341200059500180302-0000</t>
  </si>
  <si>
    <t>134120059183200</t>
  </si>
  <si>
    <t>CARRE CPHN2-RO 1200x0595 0302</t>
  </si>
  <si>
    <t>5413754764787</t>
  </si>
  <si>
    <t>111341200059500180303-0000</t>
  </si>
  <si>
    <t>134120059183100</t>
  </si>
  <si>
    <t>CARRE CPHN2-RO 1200x0595 0303</t>
  </si>
  <si>
    <t>5413754215081</t>
  </si>
  <si>
    <t>111341200059500180307-0000</t>
  </si>
  <si>
    <t>134120059182900</t>
  </si>
  <si>
    <t>CARRE CPHN2-RO 1200x0595 0307</t>
  </si>
  <si>
    <t>5413754899366</t>
  </si>
  <si>
    <t>111341200059500180500-0000</t>
  </si>
  <si>
    <t>134120059181500</t>
  </si>
  <si>
    <t>CARRE CPHN2-RO 1200x0595 0500</t>
  </si>
  <si>
    <t>5413754764794</t>
  </si>
  <si>
    <t>111341200059500180502-0000</t>
  </si>
  <si>
    <t>134120059181600</t>
  </si>
  <si>
    <t>CARRE CPHN2-RO 1200x0595 0502</t>
  </si>
  <si>
    <t>5413754764800</t>
  </si>
  <si>
    <t>111341200059500180503-0000</t>
  </si>
  <si>
    <t>134120059181700</t>
  </si>
  <si>
    <t>CARRE CPHN2-RO 1200x0595 0503</t>
  </si>
  <si>
    <t>5413754215104</t>
  </si>
  <si>
    <t>111341200059500180504-0000</t>
  </si>
  <si>
    <t>134120059181800</t>
  </si>
  <si>
    <t>CARRE CPHN2-RO 1200x0595 0504</t>
  </si>
  <si>
    <t>5413754541975</t>
  </si>
  <si>
    <t>111341200059500180505-0000</t>
  </si>
  <si>
    <t>134120059181900</t>
  </si>
  <si>
    <t>CARRE CPHN2-RO 1200x0595 0505</t>
  </si>
  <si>
    <t>5413754338148</t>
  </si>
  <si>
    <t>111341200059500180600-0000</t>
  </si>
  <si>
    <t>134120059180900</t>
  </si>
  <si>
    <t>CARRE CPHN2-RO 1200x0595 0600</t>
  </si>
  <si>
    <t>5413754873472</t>
  </si>
  <si>
    <t>111341200059500187016-0000</t>
  </si>
  <si>
    <t>134120059182800</t>
  </si>
  <si>
    <t>CARRE CPHN2-RO 1200x0595 7016</t>
  </si>
  <si>
    <t>5413754338155</t>
  </si>
  <si>
    <t>111341200059500189005-0000</t>
  </si>
  <si>
    <t>134120059181400</t>
  </si>
  <si>
    <t>CARRE CPHN2-RO 1200x0595 9005</t>
  </si>
  <si>
    <t>5413754649688</t>
  </si>
  <si>
    <t>111341200059500189016-0000</t>
  </si>
  <si>
    <t>134120059181000</t>
  </si>
  <si>
    <t>CARRE CPHN2-RO 1200x0595 9016</t>
  </si>
  <si>
    <t>5413754017357</t>
  </si>
  <si>
    <t>111341200059500189802-0000</t>
  </si>
  <si>
    <t>134120059183700</t>
  </si>
  <si>
    <t>CARRE CPHN2-RO 1200x0595 9802</t>
  </si>
  <si>
    <t>5413754921197</t>
  </si>
  <si>
    <t>111341200059500189803-0000</t>
  </si>
  <si>
    <t>134120059183800</t>
  </si>
  <si>
    <t>CARRE CPHN2-RO 1200x0595 9803</t>
  </si>
  <si>
    <t>5413754603963</t>
  </si>
  <si>
    <t>111341200059500189805-0000</t>
  </si>
  <si>
    <t>134120059184000</t>
  </si>
  <si>
    <t>CARRE CPHN2-RO 1200x0595 9805</t>
  </si>
  <si>
    <t>5413754603970</t>
  </si>
  <si>
    <t>111341200059500230300-0000</t>
  </si>
  <si>
    <t>134120059SL3400</t>
  </si>
  <si>
    <t>CARRE CPHN2-RO 1200x0595 0300</t>
  </si>
  <si>
    <t>5413754560853</t>
  </si>
  <si>
    <t>111341200059500230301-0000</t>
  </si>
  <si>
    <t>134120059SL3300</t>
  </si>
  <si>
    <t>5413754017364</t>
  </si>
  <si>
    <t>111341200059500230302-0000</t>
  </si>
  <si>
    <t>134120059SL3200</t>
  </si>
  <si>
    <t>5413754338179</t>
  </si>
  <si>
    <t>111341200059500230303-0000</t>
  </si>
  <si>
    <t>134120059SL3100</t>
  </si>
  <si>
    <t>5413754592595</t>
  </si>
  <si>
    <t>111341200059500230503-0000</t>
  </si>
  <si>
    <t>134120059SL1700</t>
  </si>
  <si>
    <t>5413754653821</t>
  </si>
  <si>
    <t>111341200059500230504-0000</t>
  </si>
  <si>
    <t>134120059SL1800</t>
  </si>
  <si>
    <t>5413754771693</t>
  </si>
  <si>
    <t>111341200059500230505-0000</t>
  </si>
  <si>
    <t>134120059SL1900</t>
  </si>
  <si>
    <t>5413754338186</t>
  </si>
  <si>
    <t>111341200059500230600-0000</t>
  </si>
  <si>
    <t>134120059SL0900</t>
  </si>
  <si>
    <t>5413754667156</t>
  </si>
  <si>
    <t>111341200059500239016-0000</t>
  </si>
  <si>
    <t>134120059SL1000</t>
  </si>
  <si>
    <t>5413754017371</t>
  </si>
  <si>
    <t>111341200059500260301-0000</t>
  </si>
  <si>
    <t>134120059263300</t>
  </si>
  <si>
    <t>5413754831274</t>
  </si>
  <si>
    <t>111341200059500269005-0000</t>
  </si>
  <si>
    <t>134120059261400</t>
  </si>
  <si>
    <t>5413754512623</t>
  </si>
  <si>
    <t>111341200059500269016-0000</t>
  </si>
  <si>
    <t>134120059261000</t>
  </si>
  <si>
    <t>5413754541999</t>
  </si>
  <si>
    <t>111341200059500270505-0000</t>
  </si>
  <si>
    <t>134120059271900</t>
  </si>
  <si>
    <t>5413754580905</t>
  </si>
  <si>
    <t>111341200059500279016-0000</t>
  </si>
  <si>
    <t>134120059271000</t>
  </si>
  <si>
    <t>5413754205518</t>
  </si>
  <si>
    <t>111341200059500370301-0000</t>
  </si>
  <si>
    <t>134120059373300</t>
  </si>
  <si>
    <t>5413754807736</t>
  </si>
  <si>
    <t>111341200059500370505-0000</t>
  </si>
  <si>
    <t>134120059371900</t>
  </si>
  <si>
    <t>5413754743362</t>
  </si>
  <si>
    <t>111341200059500379016-0000</t>
  </si>
  <si>
    <t>134120059371000</t>
  </si>
  <si>
    <t>5413754017388</t>
  </si>
  <si>
    <t>111341200059500670301-0000</t>
  </si>
  <si>
    <t>134120059SR3300</t>
  </si>
  <si>
    <t>5413754338193</t>
  </si>
  <si>
    <t>111341200059500670302-0000</t>
  </si>
  <si>
    <t>134120059SR3200</t>
  </si>
  <si>
    <t>5413754338209</t>
  </si>
  <si>
    <t>111341200059500670304-0000</t>
  </si>
  <si>
    <t>134120059SR3500</t>
  </si>
  <si>
    <t>CARRE CPHN2-RO 1200x0595 0304</t>
  </si>
  <si>
    <t>5413754338216</t>
  </si>
  <si>
    <t>111341200059500670500-0000</t>
  </si>
  <si>
    <t>134120059SR1500</t>
  </si>
  <si>
    <t>5413754338223</t>
  </si>
  <si>
    <t>111341200059500679016-0000</t>
  </si>
  <si>
    <t>134120059SR1000</t>
  </si>
  <si>
    <t>5413754017395</t>
  </si>
  <si>
    <t>111341200059500679811-0000</t>
  </si>
  <si>
    <t>134120059SR4600</t>
  </si>
  <si>
    <t>CARRE CPHN2-RO 1200x0595 9811</t>
  </si>
  <si>
    <t>5413754721803</t>
  </si>
  <si>
    <t>111341200059500679827-0000</t>
  </si>
  <si>
    <t>134120059SR1300</t>
  </si>
  <si>
    <t>CARRE CPHN2-RO 1200x0595 9827</t>
  </si>
  <si>
    <t>5413754976807</t>
  </si>
  <si>
    <t>111341200065500180019-0000</t>
  </si>
  <si>
    <t>134120065180100</t>
  </si>
  <si>
    <t>CARRE CPHN2-RO 1200x0655 0019</t>
  </si>
  <si>
    <t>5413754720424</t>
  </si>
  <si>
    <t>111341200065500180300-0000</t>
  </si>
  <si>
    <t>134120065183400</t>
  </si>
  <si>
    <t>CARRE CPHN2-RO 1200x0655 0300</t>
  </si>
  <si>
    <t>5413754146613</t>
  </si>
  <si>
    <t>111341200065500180301-0000</t>
  </si>
  <si>
    <t>134120065183300</t>
  </si>
  <si>
    <t>CARRE CPHN2-RO 1200x0655 0301</t>
  </si>
  <si>
    <t>5413754146620</t>
  </si>
  <si>
    <t>111341200065500180302-0000</t>
  </si>
  <si>
    <t>134120065183200</t>
  </si>
  <si>
    <t>CARRE CPHN2-RO 1200x0655 0302</t>
  </si>
  <si>
    <t>5413754146637</t>
  </si>
  <si>
    <t>111341200065500180303-0000</t>
  </si>
  <si>
    <t>134120065183100</t>
  </si>
  <si>
    <t>CARRE CPHN2-RO 1200x0655 0303</t>
  </si>
  <si>
    <t>5413754017418</t>
  </si>
  <si>
    <t>111341200065500180306-0000</t>
  </si>
  <si>
    <t>134120065183000</t>
  </si>
  <si>
    <t>CARRE CPHN2-RO 1200x0655 0306</t>
  </si>
  <si>
    <t>5413754743270</t>
  </si>
  <si>
    <t>111341200065500180307-0000</t>
  </si>
  <si>
    <t>134120065182900</t>
  </si>
  <si>
    <t>CARRE CPHN2-RO 1200x0655 0307</t>
  </si>
  <si>
    <t>5413754785850</t>
  </si>
  <si>
    <t>111341200065500180500-0000</t>
  </si>
  <si>
    <t>134120065181500</t>
  </si>
  <si>
    <t>CARRE CPHN2-RO 1200x0655 0500</t>
  </si>
  <si>
    <t>5413754551264</t>
  </si>
  <si>
    <t>111341200065500180502-0000</t>
  </si>
  <si>
    <t>134120065181600</t>
  </si>
  <si>
    <t>CARRE CPHN2-RO 1200x0655 0502</t>
  </si>
  <si>
    <t>5413754146644</t>
  </si>
  <si>
    <t>111341200065500180503-0000</t>
  </si>
  <si>
    <t>134120065181700</t>
  </si>
  <si>
    <t>CARRE CPHN2-RO 1200x0655 0503</t>
  </si>
  <si>
    <t>5413754146651</t>
  </si>
  <si>
    <t>111341200065500180505-0000</t>
  </si>
  <si>
    <t>134120065181900</t>
  </si>
  <si>
    <t>CARRE CPHN2-RO 1200x0655 0505</t>
  </si>
  <si>
    <t>5413754313152</t>
  </si>
  <si>
    <t>111341200065500180600-0000</t>
  </si>
  <si>
    <t>134120065180900</t>
  </si>
  <si>
    <t>CARRE CPHN2-RO 1200x0655 0600</t>
  </si>
  <si>
    <t>5413754729977</t>
  </si>
  <si>
    <t>111341200065500187016-0000</t>
  </si>
  <si>
    <t>134120065182800</t>
  </si>
  <si>
    <t>CARRE CPHN2-RO 1200x0655 7016</t>
  </si>
  <si>
    <t>5413754338247</t>
  </si>
  <si>
    <t>111341200065500189001-0000</t>
  </si>
  <si>
    <t>134120065180800</t>
  </si>
  <si>
    <t>CARRE CPHN2-RO 1200x0655 9001</t>
  </si>
  <si>
    <t>5413754780619</t>
  </si>
  <si>
    <t>111341200065500189010-0000</t>
  </si>
  <si>
    <t>134120065181100</t>
  </si>
  <si>
    <t>CARRE CPHN2-RO 1200x0655 9010</t>
  </si>
  <si>
    <t>5413754749333</t>
  </si>
  <si>
    <t>111341200065500189016-0000</t>
  </si>
  <si>
    <t>134120065181000</t>
  </si>
  <si>
    <t>CARRE CPHN2-RO 1200x0655 9016</t>
  </si>
  <si>
    <t>5413754521298</t>
  </si>
  <si>
    <t>111341200065500189827-0000</t>
  </si>
  <si>
    <t>134120065181300</t>
  </si>
  <si>
    <t>CARRE CPHN2-RO 1200x0655 9827</t>
  </si>
  <si>
    <t>5413754018613</t>
  </si>
  <si>
    <t>111341200065500239016-0000</t>
  </si>
  <si>
    <t>134120065SL1000</t>
  </si>
  <si>
    <t>5413754338285</t>
  </si>
  <si>
    <t>111341200065500269016-0000</t>
  </si>
  <si>
    <t>134120065261000</t>
  </si>
  <si>
    <t>5413754338292</t>
  </si>
  <si>
    <t>111341200065500379016-0000</t>
  </si>
  <si>
    <t>134120065371000</t>
  </si>
  <si>
    <t>5413754610213</t>
  </si>
  <si>
    <t>111341200065500670301-0000</t>
  </si>
  <si>
    <t>134120065SR3300</t>
  </si>
  <si>
    <t>5413754263334</t>
  </si>
  <si>
    <t>111341200065500670303-0000</t>
  </si>
  <si>
    <t>134120065SR3100</t>
  </si>
  <si>
    <t>5413754788493</t>
  </si>
  <si>
    <t>111341200065500679016-0000</t>
  </si>
  <si>
    <t>134120065SR1000</t>
  </si>
  <si>
    <t>5413754338308</t>
  </si>
  <si>
    <t>111341200077500180300-0000</t>
  </si>
  <si>
    <t>134120077183400</t>
  </si>
  <si>
    <t>CARRE CPHN2-RO 1200x0775 0300</t>
  </si>
  <si>
    <t>5413754017449</t>
  </si>
  <si>
    <t>111341200077500180301-0000</t>
  </si>
  <si>
    <t>134120077183300</t>
  </si>
  <si>
    <t>CARRE CPHN2-RO 1200x0775 0301</t>
  </si>
  <si>
    <t>5413754146668</t>
  </si>
  <si>
    <t>111341200077500180302-0000</t>
  </si>
  <si>
    <t>134120077183200</t>
  </si>
  <si>
    <t>CARRE CPHN2-RO 1200x0775 0302</t>
  </si>
  <si>
    <t>5413754017456</t>
  </si>
  <si>
    <t>111341200077500180304-0000</t>
  </si>
  <si>
    <t>134120077183500</t>
  </si>
  <si>
    <t>CARRE CPHN2-RO 1200x0775 0304</t>
  </si>
  <si>
    <t>5413754215111</t>
  </si>
  <si>
    <t>111341200077500180502-0000</t>
  </si>
  <si>
    <t>134120077181600</t>
  </si>
  <si>
    <t>CARRE CPHN2-RO 1200x0775 0502</t>
  </si>
  <si>
    <t>5413754816646</t>
  </si>
  <si>
    <t>111341200077500180503-0000</t>
  </si>
  <si>
    <t>134120077181700</t>
  </si>
  <si>
    <t>CARRE CPHN2-RO 1200x0775 0503</t>
  </si>
  <si>
    <t>5413754017463</t>
  </si>
  <si>
    <t>111341200077500180504-0000</t>
  </si>
  <si>
    <t>134120077181800</t>
  </si>
  <si>
    <t>CARRE CPHN2-RO 1200x0775 0504</t>
  </si>
  <si>
    <t>5413754621660</t>
  </si>
  <si>
    <t>111341200077500180505-0000</t>
  </si>
  <si>
    <t>134120077181900</t>
  </si>
  <si>
    <t>CARRE CPHN2-RO 1200x0775 0505</t>
  </si>
  <si>
    <t>5413754338353</t>
  </si>
  <si>
    <t>111341200077500180506-0000</t>
  </si>
  <si>
    <t>134120077182000</t>
  </si>
  <si>
    <t>CARRE CPHN2-RO 1200x0775 0506</t>
  </si>
  <si>
    <t>5413754338360</t>
  </si>
  <si>
    <t>111341200077500189001-0000</t>
  </si>
  <si>
    <t>134120077180800</t>
  </si>
  <si>
    <t>CARRE CPHN2-RO 1200x0775 9001</t>
  </si>
  <si>
    <t>5413754338377</t>
  </si>
  <si>
    <t>111341200077500189010-0000</t>
  </si>
  <si>
    <t>134120077181100</t>
  </si>
  <si>
    <t>CARRE CPHN2-RO 1200x0775 9010</t>
  </si>
  <si>
    <t>5413754612507</t>
  </si>
  <si>
    <t>111341200077500189016-0000</t>
  </si>
  <si>
    <t>134120077181000</t>
  </si>
  <si>
    <t>CARRE CPHN2-RO 1200x0775 9016</t>
  </si>
  <si>
    <t>5413754017470</t>
  </si>
  <si>
    <t>111341200077500230302-0000</t>
  </si>
  <si>
    <t>134120077SL3200</t>
  </si>
  <si>
    <t>5413754338391</t>
  </si>
  <si>
    <t>111341200077500230502-0000</t>
  </si>
  <si>
    <t>134120077SL1600</t>
  </si>
  <si>
    <t>5413754610909</t>
  </si>
  <si>
    <t>111341200077500239010-0000</t>
  </si>
  <si>
    <t>134120077SL1100</t>
  </si>
  <si>
    <t>5413754719794</t>
  </si>
  <si>
    <t>111341200077500239810-0000</t>
  </si>
  <si>
    <t>134120077SL4500</t>
  </si>
  <si>
    <t>CARRE CPHN2-RO 1200x0775 9810</t>
  </si>
  <si>
    <t>5413754539583</t>
  </si>
  <si>
    <t>111341200077500260301-0000</t>
  </si>
  <si>
    <t>134120077263300</t>
  </si>
  <si>
    <t>5413754338407</t>
  </si>
  <si>
    <t>111341200077500260503-0000</t>
  </si>
  <si>
    <t>134120077261700</t>
  </si>
  <si>
    <t>5413754724262</t>
  </si>
  <si>
    <t>111341200077500269016-0000</t>
  </si>
  <si>
    <t>134120077261000</t>
  </si>
  <si>
    <t>5413754338414</t>
  </si>
  <si>
    <t>111341200077500270304-0000</t>
  </si>
  <si>
    <t>134120077273500</t>
  </si>
  <si>
    <t>5413754666517</t>
  </si>
  <si>
    <t>111341200077500279005-0000</t>
  </si>
  <si>
    <t>134120077271400</t>
  </si>
  <si>
    <t>CARRE CPHN2-RO 1200x0775 9005</t>
  </si>
  <si>
    <t>5413754193297</t>
  </si>
  <si>
    <t>111341200077500370600-0000</t>
  </si>
  <si>
    <t>134120077370900</t>
  </si>
  <si>
    <t>CARRE CPHN2-RO 1200x0775 0600</t>
  </si>
  <si>
    <t>5413754140413</t>
  </si>
  <si>
    <t>111341200077500379010-0000</t>
  </si>
  <si>
    <t>134120077371100</t>
  </si>
  <si>
    <t>5413754562321</t>
  </si>
  <si>
    <t>111341200077500379016-0000</t>
  </si>
  <si>
    <t>134120077371000</t>
  </si>
  <si>
    <t>5413754529645</t>
  </si>
  <si>
    <t>111341200077500379810-0000</t>
  </si>
  <si>
    <t>134120077374500</t>
  </si>
  <si>
    <t>5413754539569</t>
  </si>
  <si>
    <t>111341200077500670301-0000</t>
  </si>
  <si>
    <t>134120077SR3300</t>
  </si>
  <si>
    <t>5413754668801</t>
  </si>
  <si>
    <t>111341200077500670302-0000</t>
  </si>
  <si>
    <t>134120077SR3200</t>
  </si>
  <si>
    <t>5413754338438</t>
  </si>
  <si>
    <t>111341200077500679005-0000</t>
  </si>
  <si>
    <t>134120077SR1400</t>
  </si>
  <si>
    <t>5413754127100</t>
  </si>
  <si>
    <t>111341200077500679010-0000</t>
  </si>
  <si>
    <t>134120077SR1100</t>
  </si>
  <si>
    <t>5413754719800</t>
  </si>
  <si>
    <t>111341200077500679016-0000</t>
  </si>
  <si>
    <t>134120077SR1000</t>
  </si>
  <si>
    <t>5413754832752</t>
  </si>
  <si>
    <t>111341200077500679810-0000</t>
  </si>
  <si>
    <t>134120077SR4500</t>
  </si>
  <si>
    <t>5413754539576</t>
  </si>
  <si>
    <t>111341200089500180300-0000</t>
  </si>
  <si>
    <t>134120089183400</t>
  </si>
  <si>
    <t>CARRE CPHN2-RO 1200x0895 0300</t>
  </si>
  <si>
    <t>5413754098813</t>
  </si>
  <si>
    <t>111341200089500180301-0000</t>
  </si>
  <si>
    <t>134120089183300</t>
  </si>
  <si>
    <t>CARRE CPHN2-RO 1200x0895 0301</t>
  </si>
  <si>
    <t>5413754338452</t>
  </si>
  <si>
    <t>111341200089500180302-0000</t>
  </si>
  <si>
    <t>134120089183200</t>
  </si>
  <si>
    <t>CARRE CPHN2-RO 1200x0895 0302</t>
  </si>
  <si>
    <t>5413754596432</t>
  </si>
  <si>
    <t>111341200089500180303-0000</t>
  </si>
  <si>
    <t>134120089183100</t>
  </si>
  <si>
    <t>CARRE CPHN2-RO 1200x0895 0303</t>
  </si>
  <si>
    <t>5413754338469</t>
  </si>
  <si>
    <t>111341200089500180307-0000</t>
  </si>
  <si>
    <t>134120089182900</t>
  </si>
  <si>
    <t>CARRE CPHN2-RO 1200x0895 0307</t>
  </si>
  <si>
    <t>5413754704929</t>
  </si>
  <si>
    <t>111341200089500180500-0000</t>
  </si>
  <si>
    <t>134120089181500</t>
  </si>
  <si>
    <t>CARRE CPHN2-RO 1200x0895 0500</t>
  </si>
  <si>
    <t>5413754832356</t>
  </si>
  <si>
    <t>111341200089500180502-0000</t>
  </si>
  <si>
    <t>134120089181600</t>
  </si>
  <si>
    <t>CARRE CPHN2-RO 1200x0895 0502</t>
  </si>
  <si>
    <t>5413754338476</t>
  </si>
  <si>
    <t>111341200089500180505-0000</t>
  </si>
  <si>
    <t>134120089181900</t>
  </si>
  <si>
    <t>CARRE CPHN2-RO 1200x0895 0505</t>
  </si>
  <si>
    <t>5413754017500</t>
  </si>
  <si>
    <t>111341200089500180600-0000</t>
  </si>
  <si>
    <t>134120089180900</t>
  </si>
  <si>
    <t>CARRE CPHN2-RO 1200x0895 0600</t>
  </si>
  <si>
    <t>5413754718476</t>
  </si>
  <si>
    <t>111341200089500187015-0000</t>
  </si>
  <si>
    <t>134120089182700</t>
  </si>
  <si>
    <t>CARRE CPHN2-RO 1200x0895 7015</t>
  </si>
  <si>
    <t>5413754791264</t>
  </si>
  <si>
    <t>111341200089500187016-0000</t>
  </si>
  <si>
    <t>134120089182800</t>
  </si>
  <si>
    <t>CARRE CPHN2-RO 1200x0895 7016</t>
  </si>
  <si>
    <t>5413754897294</t>
  </si>
  <si>
    <t>111341200089500189005-0000</t>
  </si>
  <si>
    <t>134120089181400</t>
  </si>
  <si>
    <t>CARRE CPHN2-RO 1200x0895 9005</t>
  </si>
  <si>
    <t>5413754564257</t>
  </si>
  <si>
    <t>111341200089500189010-0000</t>
  </si>
  <si>
    <t>134120089181100</t>
  </si>
  <si>
    <t>CARRE CPHN2-RO 1200x0895 9010</t>
  </si>
  <si>
    <t>5413754743874</t>
  </si>
  <si>
    <t>111341200089500189016-0000</t>
  </si>
  <si>
    <t>134120089181000</t>
  </si>
  <si>
    <t>CARRE CPHN2-RO 1200x0895 9016</t>
  </si>
  <si>
    <t>5413754338483</t>
  </si>
  <si>
    <t>111341200089500230507-0000</t>
  </si>
  <si>
    <t>134120089SL2100</t>
  </si>
  <si>
    <t>CARRE CPHN2-RO 1200x0895 0507</t>
  </si>
  <si>
    <t>5413754017517</t>
  </si>
  <si>
    <t>111341200089500239016-0000</t>
  </si>
  <si>
    <t>134120089SL1000</t>
  </si>
  <si>
    <t>5413754017524</t>
  </si>
  <si>
    <t>111341200089500270301-0000</t>
  </si>
  <si>
    <t>134120089273300</t>
  </si>
  <si>
    <t>5413754338490</t>
  </si>
  <si>
    <t>111341200089500679016-0000</t>
  </si>
  <si>
    <t>134120089SR1000</t>
  </si>
  <si>
    <t>5413754017548</t>
  </si>
  <si>
    <t>111341400029500180019-0000</t>
  </si>
  <si>
    <t>134140029180100</t>
  </si>
  <si>
    <t>CARRE CPHN2-RO 1400x0295 0019</t>
  </si>
  <si>
    <t>5413754228302</t>
  </si>
  <si>
    <t>111341400029500180300-0000</t>
  </si>
  <si>
    <t>134140029183400</t>
  </si>
  <si>
    <t>CARRE CPHN2-RO 1400x0295 0300</t>
  </si>
  <si>
    <t>5413754653623</t>
  </si>
  <si>
    <t>111341400029500180301-0000</t>
  </si>
  <si>
    <t>134140029183300</t>
  </si>
  <si>
    <t>CARRE CPHN2-RO 1400x0295 0301</t>
  </si>
  <si>
    <t>5413754818923</t>
  </si>
  <si>
    <t>111341400029500180302-0000</t>
  </si>
  <si>
    <t>134140029183200</t>
  </si>
  <si>
    <t>CARRE CPHN2-RO 1400x0295 0302</t>
  </si>
  <si>
    <t>5413754017555</t>
  </si>
  <si>
    <t>111341400029500180504-0000</t>
  </si>
  <si>
    <t>134140029181800</t>
  </si>
  <si>
    <t>CARRE CPHN2-RO 1400x0295 0504</t>
  </si>
  <si>
    <t>5413754618233</t>
  </si>
  <si>
    <t>111341400029500189016-0000</t>
  </si>
  <si>
    <t>134140029181000</t>
  </si>
  <si>
    <t>CARRE CPHN2-RO 1400x0295 9016</t>
  </si>
  <si>
    <t>5413754017562</t>
  </si>
  <si>
    <t>111341400029500230502-0000</t>
  </si>
  <si>
    <t>134140029SL1600</t>
  </si>
  <si>
    <t>CARRE CPHN2-RO 1400x0295 0502</t>
  </si>
  <si>
    <t>5413754580912</t>
  </si>
  <si>
    <t>111341400029500239005-0000</t>
  </si>
  <si>
    <t>134140029SL1400</t>
  </si>
  <si>
    <t>CARRE CPHN2-RO 1400x0295 9005</t>
  </si>
  <si>
    <t>5413754981382</t>
  </si>
  <si>
    <t>111341400029500239016-0000</t>
  </si>
  <si>
    <t>134140029SL1000</t>
  </si>
  <si>
    <t>5413754848609</t>
  </si>
  <si>
    <t>111341400029500260301-0000</t>
  </si>
  <si>
    <t>134140029263300</t>
  </si>
  <si>
    <t>5413754938348</t>
  </si>
  <si>
    <t>111341400029500279016-0000</t>
  </si>
  <si>
    <t>134140029271000</t>
  </si>
  <si>
    <t>5413754563724</t>
  </si>
  <si>
    <t>111341400029500670301-0000</t>
  </si>
  <si>
    <t>134140029SR3300</t>
  </si>
  <si>
    <t>5413754576885</t>
  </si>
  <si>
    <t>111341400029500679016-0000</t>
  </si>
  <si>
    <t>134140029SR1000</t>
  </si>
  <si>
    <t>5413754848616</t>
  </si>
  <si>
    <t>111341400035500180300-0000</t>
  </si>
  <si>
    <t>134140035183400</t>
  </si>
  <si>
    <t>CARRE CPHN2-RO 1400x0355 0300</t>
  </si>
  <si>
    <t>5413754589946</t>
  </si>
  <si>
    <t>111341400035500180301-0000</t>
  </si>
  <si>
    <t>134140035183300</t>
  </si>
  <si>
    <t>CARRE CPHN2-RO 1400x0355 0301</t>
  </si>
  <si>
    <t>5413754017579</t>
  </si>
  <si>
    <t>111341400035500180302-0000</t>
  </si>
  <si>
    <t>134140035183200</t>
  </si>
  <si>
    <t>CARRE CPHN2-RO 1400x0355 0302</t>
  </si>
  <si>
    <t>5413754186220</t>
  </si>
  <si>
    <t>111341400035500180307-0000</t>
  </si>
  <si>
    <t>134140035182900</t>
  </si>
  <si>
    <t>CARRE CPHN2-RO 1400x0355 0307</t>
  </si>
  <si>
    <t>5413754794562</t>
  </si>
  <si>
    <t>111341400035500180502-0000</t>
  </si>
  <si>
    <t>134140035181600</t>
  </si>
  <si>
    <t>CARRE CPHN2-RO 1400x0355 0502</t>
  </si>
  <si>
    <t>5413754171608</t>
  </si>
  <si>
    <t>111341400035500180503-0000</t>
  </si>
  <si>
    <t>134140035181700</t>
  </si>
  <si>
    <t>CARRE CPHN2-RO 1400x0355 0503</t>
  </si>
  <si>
    <t>5413754338513</t>
  </si>
  <si>
    <t>111341400035500180505-0000</t>
  </si>
  <si>
    <t>134140035181900</t>
  </si>
  <si>
    <t>CARRE CPHN2-RO 1400x0355 0505</t>
  </si>
  <si>
    <t>5413754601884</t>
  </si>
  <si>
    <t>111341400035500189016-0000</t>
  </si>
  <si>
    <t>134140035181000</t>
  </si>
  <si>
    <t>CARRE CPHN2-RO 1400x0355 9016</t>
  </si>
  <si>
    <t>5413754338520</t>
  </si>
  <si>
    <t>111341400035500239016-0000</t>
  </si>
  <si>
    <t>134140035SL1000</t>
  </si>
  <si>
    <t>5413754338537</t>
  </si>
  <si>
    <t>111341400035500269001-0000</t>
  </si>
  <si>
    <t>134140035260800</t>
  </si>
  <si>
    <t>CARRE CPHN2-RO 1400x0355 9001</t>
  </si>
  <si>
    <t>5413754338544</t>
  </si>
  <si>
    <t>111341400035500370502-0000</t>
  </si>
  <si>
    <t>134140035371600</t>
  </si>
  <si>
    <t>5413754017586</t>
  </si>
  <si>
    <t>111341400035500679001-0000</t>
  </si>
  <si>
    <t>134140035SR0800</t>
  </si>
  <si>
    <t>5413754704745</t>
  </si>
  <si>
    <t>111341400035500679016-0000</t>
  </si>
  <si>
    <t>134140035SR1000</t>
  </si>
  <si>
    <t>5413754146675</t>
  </si>
  <si>
    <t>111341400041500180300-0000</t>
  </si>
  <si>
    <t>134140041183400</t>
  </si>
  <si>
    <t>CARRE CPHN2-RO 1400x0415 0300</t>
  </si>
  <si>
    <t>5413754667200</t>
  </si>
  <si>
    <t>111341400041500180301-0000</t>
  </si>
  <si>
    <t>134140041183300</t>
  </si>
  <si>
    <t>CARRE CPHN2-RO 1400x0415 0301</t>
  </si>
  <si>
    <t>5413754338551</t>
  </si>
  <si>
    <t>111341400041500180302-0000</t>
  </si>
  <si>
    <t>134140041183200</t>
  </si>
  <si>
    <t>CARRE CPHN2-RO 1400x0415 0302</t>
  </si>
  <si>
    <t>5413754562338</t>
  </si>
  <si>
    <t>111341400041500180505-0000</t>
  </si>
  <si>
    <t>134140041181900</t>
  </si>
  <si>
    <t>CARRE CPHN2-RO 1400x0415 0505</t>
  </si>
  <si>
    <t>5413754017593</t>
  </si>
  <si>
    <t>111341400041500180506-0000</t>
  </si>
  <si>
    <t>134140041182000</t>
  </si>
  <si>
    <t>CARRE CPHN2-RO 1400x0415 0506</t>
  </si>
  <si>
    <t>5413754017609</t>
  </si>
  <si>
    <t>111341400041500180507-0000</t>
  </si>
  <si>
    <t>134140041182100</t>
  </si>
  <si>
    <t>CARRE CPHN2-RO 1400x0415 0507</t>
  </si>
  <si>
    <t>5413754889152</t>
  </si>
  <si>
    <t>111341400041500189005-0000</t>
  </si>
  <si>
    <t>134140041181400</t>
  </si>
  <si>
    <t>CARRE CPHN2-RO 1400x0415 9005</t>
  </si>
  <si>
    <t>5413754872840</t>
  </si>
  <si>
    <t>111341400041500189016-0000</t>
  </si>
  <si>
    <t>134140041181000</t>
  </si>
  <si>
    <t>CARRE CPHN2-RO 1400x0415 9016</t>
  </si>
  <si>
    <t>5413754017616</t>
  </si>
  <si>
    <t>111341400041500230300-0000</t>
  </si>
  <si>
    <t>134140041SL3400</t>
  </si>
  <si>
    <t>5413754563731</t>
  </si>
  <si>
    <t>111341400041500230505-0000</t>
  </si>
  <si>
    <t>134140041SL1900</t>
  </si>
  <si>
    <t>5413754338568</t>
  </si>
  <si>
    <t>111341400041500239010-0000</t>
  </si>
  <si>
    <t>134140041SL1100</t>
  </si>
  <si>
    <t>CARRE CPHN2-RO 1400x0415 9010</t>
  </si>
  <si>
    <t>5413754573280</t>
  </si>
  <si>
    <t>111341400041500239016-0000</t>
  </si>
  <si>
    <t>134140041SL1000</t>
  </si>
  <si>
    <t>5413754720035</t>
  </si>
  <si>
    <t>111341400041500260502-0000</t>
  </si>
  <si>
    <t>134140041261600</t>
  </si>
  <si>
    <t>CARRE CPHN2-RO 1400x0415 0502</t>
  </si>
  <si>
    <t>5413754017623</t>
  </si>
  <si>
    <t>111341400041500267016-0000</t>
  </si>
  <si>
    <t>134140041262800</t>
  </si>
  <si>
    <t>CARRE CPHN2-RO 1400x0415 7016</t>
  </si>
  <si>
    <t>5413754630273</t>
  </si>
  <si>
    <t>111341400041500269016-0000</t>
  </si>
  <si>
    <t>134140041261000</t>
  </si>
  <si>
    <t>5413754017647</t>
  </si>
  <si>
    <t>111341400041500279016-0000</t>
  </si>
  <si>
    <t>134140041271000</t>
  </si>
  <si>
    <t>5413754371299</t>
  </si>
  <si>
    <t>111341400041500379016-0000</t>
  </si>
  <si>
    <t>134140041371000</t>
  </si>
  <si>
    <t>5413754017654</t>
  </si>
  <si>
    <t>111341400041500670301-0000</t>
  </si>
  <si>
    <t>134140041SR3300</t>
  </si>
  <si>
    <t>5413754595251</t>
  </si>
  <si>
    <t>111341400041500670302-0000</t>
  </si>
  <si>
    <t>134140041SR3200</t>
  </si>
  <si>
    <t>5413754338575</t>
  </si>
  <si>
    <t>111341400041500679016-0000</t>
  </si>
  <si>
    <t>134140041SR1000</t>
  </si>
  <si>
    <t>5413754338582</t>
  </si>
  <si>
    <t>111341400047500180301-0000</t>
  </si>
  <si>
    <t>134140047183300</t>
  </si>
  <si>
    <t>CARRE CPHN2-RO 1400x0475 0301</t>
  </si>
  <si>
    <t>5413754764619</t>
  </si>
  <si>
    <t>111341400047500180302-0000</t>
  </si>
  <si>
    <t>134140047183200</t>
  </si>
  <si>
    <t>CARRE CPHN2-RO 1400x0475 0302</t>
  </si>
  <si>
    <t>5413754764626</t>
  </si>
  <si>
    <t>111341400047500180500-0000</t>
  </si>
  <si>
    <t>134140047181500</t>
  </si>
  <si>
    <t>CARRE CPHN2-RO 1400x0475 0500</t>
  </si>
  <si>
    <t>5413754764633</t>
  </si>
  <si>
    <t>111341400047500180502-0000</t>
  </si>
  <si>
    <t>134140047181600</t>
  </si>
  <si>
    <t>CARRE CPHN2-RO 1400x0475 0502</t>
  </si>
  <si>
    <t>5413754764640</t>
  </si>
  <si>
    <t>111341400047500180506-0000</t>
  </si>
  <si>
    <t>134140047182000</t>
  </si>
  <si>
    <t>CARRE CPHN2-RO 1400x0475 0506</t>
  </si>
  <si>
    <t>5413754683828</t>
  </si>
  <si>
    <t>111341400047500180600-0000</t>
  </si>
  <si>
    <t>134140047180900</t>
  </si>
  <si>
    <t>CARRE CPHN2-RO 1400x0475 0600</t>
  </si>
  <si>
    <t>5413754172216</t>
  </si>
  <si>
    <t>111341400047500187016-0000</t>
  </si>
  <si>
    <t>134140047182800</t>
  </si>
  <si>
    <t>CARRE CPHN2-RO 1400x0475 7016</t>
  </si>
  <si>
    <t>5413754578148</t>
  </si>
  <si>
    <t>111341400047500189003-0000</t>
  </si>
  <si>
    <t>134140047182200</t>
  </si>
  <si>
    <t>CARRE CPHN2-RO 1400x0475 9003</t>
  </si>
  <si>
    <t>5413754017661</t>
  </si>
  <si>
    <t>111341400047500189005-0000</t>
  </si>
  <si>
    <t>134140047181400</t>
  </si>
  <si>
    <t>CARRE CPHN2-RO 1400x0475 9005</t>
  </si>
  <si>
    <t>5413754017678</t>
  </si>
  <si>
    <t>111341400047500189010-0000</t>
  </si>
  <si>
    <t>134140047181100</t>
  </si>
  <si>
    <t>CARRE CPHN2-RO 1400x0475 9010</t>
  </si>
  <si>
    <t>5413754612255</t>
  </si>
  <si>
    <t>111341400047500189016-0000</t>
  </si>
  <si>
    <t>134140047181000</t>
  </si>
  <si>
    <t>CARRE CPHN2-RO 1400x0475 9016</t>
  </si>
  <si>
    <t>5413754017685</t>
  </si>
  <si>
    <t>111341400047500230300-0000</t>
  </si>
  <si>
    <t>134140047SL3400</t>
  </si>
  <si>
    <t>CARRE CPHN2-RO 1400x0475 0300</t>
  </si>
  <si>
    <t>5413754920732</t>
  </si>
  <si>
    <t>111341400047500230303-0000</t>
  </si>
  <si>
    <t>134140047SL3100</t>
  </si>
  <si>
    <t>CARRE CPHN2-RO 1400x0475 0303</t>
  </si>
  <si>
    <t>5413754788486</t>
  </si>
  <si>
    <t>111341400047500230600-0000</t>
  </si>
  <si>
    <t>134140047SL0900</t>
  </si>
  <si>
    <t>5413754651889</t>
  </si>
  <si>
    <t>111341400047500239003-0000</t>
  </si>
  <si>
    <t>134140047SL2200</t>
  </si>
  <si>
    <t>5413754566152</t>
  </si>
  <si>
    <t>111341400047500239010-0000</t>
  </si>
  <si>
    <t>134140047SL1100</t>
  </si>
  <si>
    <t>5413754017692</t>
  </si>
  <si>
    <t>111341400047500239016-0000</t>
  </si>
  <si>
    <t>134140047SL1000</t>
  </si>
  <si>
    <t>5413754017708</t>
  </si>
  <si>
    <t>111341400047500269001-0000</t>
  </si>
  <si>
    <t>134140047260800</t>
  </si>
  <si>
    <t>CARRE CPHN2-RO 1400x0475 9001</t>
  </si>
  <si>
    <t>5413754338629</t>
  </si>
  <si>
    <t>111341400047500269016-0000</t>
  </si>
  <si>
    <t>134140047261000</t>
  </si>
  <si>
    <t>5413754338636</t>
  </si>
  <si>
    <t>111341400047500270301-0000</t>
  </si>
  <si>
    <t>134140047273300</t>
  </si>
  <si>
    <t>5413754790564</t>
  </si>
  <si>
    <t>111341400047500270307-0000</t>
  </si>
  <si>
    <t>134140047272900</t>
  </si>
  <si>
    <t>CARRE CPHN2-RO 1400x0475 0307</t>
  </si>
  <si>
    <t>5413754791318</t>
  </si>
  <si>
    <t>111341400047500279010-0000</t>
  </si>
  <si>
    <t>134140047271100</t>
  </si>
  <si>
    <t>5413754584903</t>
  </si>
  <si>
    <t>111341400047500370301-0000</t>
  </si>
  <si>
    <t>134140047373300</t>
  </si>
  <si>
    <t>5413754338643</t>
  </si>
  <si>
    <t>111341400047500379016-0000</t>
  </si>
  <si>
    <t>134140047371000</t>
  </si>
  <si>
    <t>5413754338650</t>
  </si>
  <si>
    <t>111341400047500670301-0000</t>
  </si>
  <si>
    <t>134140047SR3300</t>
  </si>
  <si>
    <t>5413754803141</t>
  </si>
  <si>
    <t>111341400047500670303-0000</t>
  </si>
  <si>
    <t>134140047SR3100</t>
  </si>
  <si>
    <t>5413754098714</t>
  </si>
  <si>
    <t>111341400047500679005-0000</t>
  </si>
  <si>
    <t>134140047SR1400</t>
  </si>
  <si>
    <t>5413754055557</t>
  </si>
  <si>
    <t>111341400047500679016-0000</t>
  </si>
  <si>
    <t>134140047SR1000</t>
  </si>
  <si>
    <t>5413754650097</t>
  </si>
  <si>
    <t>111341400047500679811-0000</t>
  </si>
  <si>
    <t>134140047SR4600</t>
  </si>
  <si>
    <t>CARRE CPHN2-RO 1400x0475 9811</t>
  </si>
  <si>
    <t>5413754745861</t>
  </si>
  <si>
    <t>111341400053500180300-0000</t>
  </si>
  <si>
    <t>134140053183400</t>
  </si>
  <si>
    <t>CARRE CPHN2-RO 1400x0535 0300</t>
  </si>
  <si>
    <t>5413754146682</t>
  </si>
  <si>
    <t>111341400053500180301-0000</t>
  </si>
  <si>
    <t>134140053183300</t>
  </si>
  <si>
    <t>CARRE CPHN2-RO 1400x0535 0301</t>
  </si>
  <si>
    <t>5413754146699</t>
  </si>
  <si>
    <t>111341400053500180302-0000</t>
  </si>
  <si>
    <t>134140053183200</t>
  </si>
  <si>
    <t>CARRE CPHN2-RO 1400x0535 0302</t>
  </si>
  <si>
    <t>5413754146705</t>
  </si>
  <si>
    <t>111341400053500180307-0000</t>
  </si>
  <si>
    <t>134140053182900</t>
  </si>
  <si>
    <t>CARRE CPHN2-RO 1400x0535 0307</t>
  </si>
  <si>
    <t>5413754830192</t>
  </si>
  <si>
    <t>111341400053500180500-0000</t>
  </si>
  <si>
    <t>134140053181500</t>
  </si>
  <si>
    <t>CARRE CPHN2-RO 1400x0535 0500</t>
  </si>
  <si>
    <t>5413754575192</t>
  </si>
  <si>
    <t>111341400053500180502-0000</t>
  </si>
  <si>
    <t>134140053181600</t>
  </si>
  <si>
    <t>CARRE CPHN2-RO 1400x0535 0502</t>
  </si>
  <si>
    <t>5413754146712</t>
  </si>
  <si>
    <t>111341400053500180503-0000</t>
  </si>
  <si>
    <t>134140053181700</t>
  </si>
  <si>
    <t>CARRE CPHN2-RO 1400x0535 0503</t>
  </si>
  <si>
    <t>5413754146729</t>
  </si>
  <si>
    <t>111341400053500180504-0000</t>
  </si>
  <si>
    <t>134140053181800</t>
  </si>
  <si>
    <t>CARRE CPHN2-RO 1400x0535 0504</t>
  </si>
  <si>
    <t>5413754017722</t>
  </si>
  <si>
    <t>111341400053500180600-0000</t>
  </si>
  <si>
    <t>134140053180900</t>
  </si>
  <si>
    <t>CARRE CPHN2-RO 1400x0535 0600</t>
  </si>
  <si>
    <t>5413754705612</t>
  </si>
  <si>
    <t>111341400053500187016-0000</t>
  </si>
  <si>
    <t>134140053182800</t>
  </si>
  <si>
    <t>CARRE CPHN2-RO 1400x0535 7016</t>
  </si>
  <si>
    <t>5413754338667</t>
  </si>
  <si>
    <t>111341400053500189001-0000</t>
  </si>
  <si>
    <t>134140053180800</t>
  </si>
  <si>
    <t>CARRE CPHN2-RO 1400x0535 9001</t>
  </si>
  <si>
    <t>5413754012369</t>
  </si>
  <si>
    <t>111341400053500189010-0000</t>
  </si>
  <si>
    <t>134140053181100</t>
  </si>
  <si>
    <t>CARRE CPHN2-RO 1400x0535 9010</t>
  </si>
  <si>
    <t>5413754860700</t>
  </si>
  <si>
    <t>111341400053500189016-0000</t>
  </si>
  <si>
    <t>134140053181000</t>
  </si>
  <si>
    <t>CARRE CPHN2-RO 1400x0535 9016</t>
  </si>
  <si>
    <t>5413754521199</t>
  </si>
  <si>
    <t>111341400053500189810-0000</t>
  </si>
  <si>
    <t>134140053184500</t>
  </si>
  <si>
    <t>CARRE CPHN2-RO 1400x0535 9810</t>
  </si>
  <si>
    <t>5413754745786</t>
  </si>
  <si>
    <t>111341400053500189811-0000</t>
  </si>
  <si>
    <t>134140053184600</t>
  </si>
  <si>
    <t>CARRE CPHN2-RO 1400x0535 9811</t>
  </si>
  <si>
    <t>5413754891919</t>
  </si>
  <si>
    <t>111341400053500189826-0000</t>
  </si>
  <si>
    <t>134140053181200</t>
  </si>
  <si>
    <t>CARRE CPHN2-RO 1400x0535 9826</t>
  </si>
  <si>
    <t>5413754708279</t>
  </si>
  <si>
    <t>111341400053500230300-0000</t>
  </si>
  <si>
    <t>134140053SL3400</t>
  </si>
  <si>
    <t>5413754589960</t>
  </si>
  <si>
    <t>111341400053500230301-0000</t>
  </si>
  <si>
    <t>134140053SL3300</t>
  </si>
  <si>
    <t>5413754338674</t>
  </si>
  <si>
    <t>111341400053500230302-0000</t>
  </si>
  <si>
    <t>134140053SL3200</t>
  </si>
  <si>
    <t>5413754931301</t>
  </si>
  <si>
    <t>111341400053500230303-0000</t>
  </si>
  <si>
    <t>134140053SL3100</t>
  </si>
  <si>
    <t>CARRE CPHN2-RO 1400x0535 0303</t>
  </si>
  <si>
    <t>5413754904916</t>
  </si>
  <si>
    <t>111341400053500230307-0000</t>
  </si>
  <si>
    <t>134140053SL2900</t>
  </si>
  <si>
    <t>5413754849965</t>
  </si>
  <si>
    <t>111341400053500239001-0000</t>
  </si>
  <si>
    <t>134140053SL0800</t>
  </si>
  <si>
    <t>5413754255025</t>
  </si>
  <si>
    <t>111341400053500239016-0000</t>
  </si>
  <si>
    <t>134140053SL1000</t>
  </si>
  <si>
    <t>5413754542156</t>
  </si>
  <si>
    <t>111341400053500260301-0000</t>
  </si>
  <si>
    <t>134140053263300</t>
  </si>
  <si>
    <t>5413754849538</t>
  </si>
  <si>
    <t>111341400053500260302-0000</t>
  </si>
  <si>
    <t>134140053263200</t>
  </si>
  <si>
    <t>5413754338681</t>
  </si>
  <si>
    <t>111341400053500269005-0000</t>
  </si>
  <si>
    <t>134140053261400</t>
  </si>
  <si>
    <t>CARRE CPHN2-RO 1400x0535 9005</t>
  </si>
  <si>
    <t>5413754777206</t>
  </si>
  <si>
    <t>111341400053500269016-0000</t>
  </si>
  <si>
    <t>134140053261000</t>
  </si>
  <si>
    <t>5413754017746</t>
  </si>
  <si>
    <t>111341400053500270300-0000</t>
  </si>
  <si>
    <t>134140053273400</t>
  </si>
  <si>
    <t>5413754881378</t>
  </si>
  <si>
    <t>111341400053500270301-0000</t>
  </si>
  <si>
    <t>134140053273300</t>
  </si>
  <si>
    <t>5413754017753</t>
  </si>
  <si>
    <t>111341400053500370307-0000</t>
  </si>
  <si>
    <t>134140053372900</t>
  </si>
  <si>
    <t>5413754849989</t>
  </si>
  <si>
    <t>111341400053500377016-0000</t>
  </si>
  <si>
    <t>134140053372800</t>
  </si>
  <si>
    <t>5413754542170</t>
  </si>
  <si>
    <t>111341400053500379016-0000</t>
  </si>
  <si>
    <t>134140053371000</t>
  </si>
  <si>
    <t>5413754338698</t>
  </si>
  <si>
    <t>111341400053500670301-0000</t>
  </si>
  <si>
    <t>134140053SR3300</t>
  </si>
  <si>
    <t>5413754563748</t>
  </si>
  <si>
    <t>111341400053500670302-0000</t>
  </si>
  <si>
    <t>134140053SR3200</t>
  </si>
  <si>
    <t>5413754338704</t>
  </si>
  <si>
    <t>111341400053500670304-0000</t>
  </si>
  <si>
    <t>134140053SR3500</t>
  </si>
  <si>
    <t>CARRE CPHN2-RO 1400x0535 0304</t>
  </si>
  <si>
    <t>5413754602775</t>
  </si>
  <si>
    <t>111341400053500670307-0000</t>
  </si>
  <si>
    <t>134140053SR2900</t>
  </si>
  <si>
    <t>5413754819487</t>
  </si>
  <si>
    <t>111341400053500670504-0000</t>
  </si>
  <si>
    <t>134140053SR1800</t>
  </si>
  <si>
    <t>5413754717639</t>
  </si>
  <si>
    <t>111341400053500670506-0000</t>
  </si>
  <si>
    <t>134140053SR2000</t>
  </si>
  <si>
    <t>CARRE CPHN2-RO 1400x0535 0506</t>
  </si>
  <si>
    <t>5413754017760</t>
  </si>
  <si>
    <t>111341400053500679005-0000</t>
  </si>
  <si>
    <t>134140053SR1400</t>
  </si>
  <si>
    <t>5413754893906</t>
  </si>
  <si>
    <t>111341400053500679016-0000</t>
  </si>
  <si>
    <t>134140053SR1000</t>
  </si>
  <si>
    <t>5413754542194</t>
  </si>
  <si>
    <t>111341400059500180019-0000</t>
  </si>
  <si>
    <t>134140059180100</t>
  </si>
  <si>
    <t>CARRE CPHN2-RO 1400x0595 0019</t>
  </si>
  <si>
    <t>5413754870402</t>
  </si>
  <si>
    <t>111341400059500180301-0000</t>
  </si>
  <si>
    <t>134140059183300</t>
  </si>
  <si>
    <t>CARRE CPHN2-RO 1400x0595 0301</t>
  </si>
  <si>
    <t>5413754764817</t>
  </si>
  <si>
    <t>111341400059500180302-0000</t>
  </si>
  <si>
    <t>134140059183200</t>
  </si>
  <si>
    <t>CARRE CPHN2-RO 1400x0595 0302</t>
  </si>
  <si>
    <t>5413754764824</t>
  </si>
  <si>
    <t>111341400059500180304-0000</t>
  </si>
  <si>
    <t>134140059183500</t>
  </si>
  <si>
    <t>CARRE CPHN2-RO 1400x0595 0304</t>
  </si>
  <si>
    <t>5413754215166</t>
  </si>
  <si>
    <t>111341400059500180306-0000</t>
  </si>
  <si>
    <t>134140059183000</t>
  </si>
  <si>
    <t>CARRE CPHN2-RO 1400x0595 0306</t>
  </si>
  <si>
    <t>5413754720325</t>
  </si>
  <si>
    <t>111341400059500180500-0000</t>
  </si>
  <si>
    <t>134140059181500</t>
  </si>
  <si>
    <t>CARRE CPHN2-RO 1400x0595 0500</t>
  </si>
  <si>
    <t>5413754764831</t>
  </si>
  <si>
    <t>111341400059500180502-0000</t>
  </si>
  <si>
    <t>134140059181600</t>
  </si>
  <si>
    <t>CARRE CPHN2-RO 1400x0595 0502</t>
  </si>
  <si>
    <t>5413754764848</t>
  </si>
  <si>
    <t>111341400059500180503-0000</t>
  </si>
  <si>
    <t>134140059181700</t>
  </si>
  <si>
    <t>CARRE CPHN2-RO 1400x0595 0503</t>
  </si>
  <si>
    <t>5413754215173</t>
  </si>
  <si>
    <t>111341400059500180504-0000</t>
  </si>
  <si>
    <t>134140059181800</t>
  </si>
  <si>
    <t>CARRE CPHN2-RO 1400x0595 0504</t>
  </si>
  <si>
    <t>5413754338728</t>
  </si>
  <si>
    <t>111341400059500180507-0000</t>
  </si>
  <si>
    <t>134140059182100</t>
  </si>
  <si>
    <t>CARRE CPHN2-RO 1400x0595 0507</t>
  </si>
  <si>
    <t>5413754619827</t>
  </si>
  <si>
    <t>111341400059500180600-0000</t>
  </si>
  <si>
    <t>134140059180900</t>
  </si>
  <si>
    <t>CARRE CPHN2-RO 1400x0595 0600</t>
  </si>
  <si>
    <t>5413754207291</t>
  </si>
  <si>
    <t>111341400059500181035-0000</t>
  </si>
  <si>
    <t>134140059180400</t>
  </si>
  <si>
    <t>CARRE CPHN2-RO 1400x0595 1035</t>
  </si>
  <si>
    <t>5413754534014</t>
  </si>
  <si>
    <t>111341400059500187016-0000</t>
  </si>
  <si>
    <t>134140059182800</t>
  </si>
  <si>
    <t>CARRE CPHN2-RO 1400x0595 7016</t>
  </si>
  <si>
    <t>5413754338735</t>
  </si>
  <si>
    <t>111341400059500189001-0000</t>
  </si>
  <si>
    <t>134140059180800</t>
  </si>
  <si>
    <t>CARRE CPHN2-RO 1400x0595 9001</t>
  </si>
  <si>
    <t>5413754017777</t>
  </si>
  <si>
    <t>111341400059500189010-0000</t>
  </si>
  <si>
    <t>134140059181100</t>
  </si>
  <si>
    <t>CARRE CPHN2-RO 1400x0595 9010</t>
  </si>
  <si>
    <t>5413754702543</t>
  </si>
  <si>
    <t>111341400059500189016-0000</t>
  </si>
  <si>
    <t>134140059181000</t>
  </si>
  <si>
    <t>CARRE CPHN2-RO 1400x0595 9016</t>
  </si>
  <si>
    <t>5413754017784</t>
  </si>
  <si>
    <t>111341400059500189827-0000</t>
  </si>
  <si>
    <t>134140059181300</t>
  </si>
  <si>
    <t>CARRE CPHN2-RO 1400x0595 9827</t>
  </si>
  <si>
    <t>5413754793961</t>
  </si>
  <si>
    <t>111341400059500237015-0000</t>
  </si>
  <si>
    <t>134140059SL2700</t>
  </si>
  <si>
    <t>CARRE CPHN2-RO 1400x0595 7015</t>
  </si>
  <si>
    <t>5413754250228</t>
  </si>
  <si>
    <t>111341400059500239003-0000</t>
  </si>
  <si>
    <t>134140059SL2200</t>
  </si>
  <si>
    <t>CARRE CPHN2-RO 1400x0595 9003</t>
  </si>
  <si>
    <t>5413754825044</t>
  </si>
  <si>
    <t>111341400059500239010-0000</t>
  </si>
  <si>
    <t>134140059SL1100</t>
  </si>
  <si>
    <t>5413754338742</t>
  </si>
  <si>
    <t>111341400059500239016-0000</t>
  </si>
  <si>
    <t>134140059SL1000</t>
  </si>
  <si>
    <t>5413754017791</t>
  </si>
  <si>
    <t>111341400059500267016-0000</t>
  </si>
  <si>
    <t>134140059262800</t>
  </si>
  <si>
    <t>5413754586228</t>
  </si>
  <si>
    <t>111341400059500269010-0000</t>
  </si>
  <si>
    <t>134140059261100</t>
  </si>
  <si>
    <t>5413754036969</t>
  </si>
  <si>
    <t>111341400059500269016-0000</t>
  </si>
  <si>
    <t>134140059261000</t>
  </si>
  <si>
    <t>5413754017845</t>
  </si>
  <si>
    <t>111341400059500279003-0000</t>
  </si>
  <si>
    <t>134140059272200</t>
  </si>
  <si>
    <t>5413754142417</t>
  </si>
  <si>
    <t>111341400059500279016-0000</t>
  </si>
  <si>
    <t>134140059271000</t>
  </si>
  <si>
    <t>5413754338759</t>
  </si>
  <si>
    <t>111341400059500370504-0000</t>
  </si>
  <si>
    <t>134140059371800</t>
  </si>
  <si>
    <t>5413754542217</t>
  </si>
  <si>
    <t>111341400059500379010-0000</t>
  </si>
  <si>
    <t>134140059371100</t>
  </si>
  <si>
    <t>5413754037218</t>
  </si>
  <si>
    <t>111341400059500670301-0000</t>
  </si>
  <si>
    <t>134140059SR3300</t>
  </si>
  <si>
    <t>5413754626016</t>
  </si>
  <si>
    <t>111341400059500670302-0000</t>
  </si>
  <si>
    <t>134140059SR3200</t>
  </si>
  <si>
    <t>5413754017852</t>
  </si>
  <si>
    <t>111341400059500670307-0000</t>
  </si>
  <si>
    <t>134140059SR2900</t>
  </si>
  <si>
    <t>CARRE CPHN2-RO 1400x0595 0307</t>
  </si>
  <si>
    <t>5413754827932</t>
  </si>
  <si>
    <t>111341400059500670500-0000</t>
  </si>
  <si>
    <t>134140059SR1500</t>
  </si>
  <si>
    <t>5413754338766</t>
  </si>
  <si>
    <t>111341400059500670502-0000</t>
  </si>
  <si>
    <t>134140059SR1600</t>
  </si>
  <si>
    <t>5413754017876</t>
  </si>
  <si>
    <t>111341400059500671035-0000</t>
  </si>
  <si>
    <t>134140059SR0400</t>
  </si>
  <si>
    <t>5413754553008</t>
  </si>
  <si>
    <t>111341400059500677016-0000</t>
  </si>
  <si>
    <t>134140059SR2800</t>
  </si>
  <si>
    <t>5413754338773</t>
  </si>
  <si>
    <t>111341400059500679001-0000</t>
  </si>
  <si>
    <t>134140059SR0800</t>
  </si>
  <si>
    <t>5413754784044</t>
  </si>
  <si>
    <t>111341400059500679016-0000</t>
  </si>
  <si>
    <t>134140059SR1000</t>
  </si>
  <si>
    <t>5413754338780</t>
  </si>
  <si>
    <t>111341400065500180019-0000</t>
  </si>
  <si>
    <t>134140065180100</t>
  </si>
  <si>
    <t>CARRE CPHN2-RO 1400x0655 0019</t>
  </si>
  <si>
    <t>5413754720400</t>
  </si>
  <si>
    <t>111341400065500180300-0000</t>
  </si>
  <si>
    <t>134140065183400</t>
  </si>
  <si>
    <t>CARRE CPHN2-RO 1400x0655 0300</t>
  </si>
  <si>
    <t>5413754146736</t>
  </si>
  <si>
    <t>111341400065500180301-0000</t>
  </si>
  <si>
    <t>134140065183300</t>
  </si>
  <si>
    <t>CARRE CPHN2-RO 1400x0655 0301</t>
  </si>
  <si>
    <t>5413754759578</t>
  </si>
  <si>
    <t>111341400065500180302-0000</t>
  </si>
  <si>
    <t>134140065183200</t>
  </si>
  <si>
    <t>CARRE CPHN2-RO 1400x0655 0302</t>
  </si>
  <si>
    <t>5413754146743</t>
  </si>
  <si>
    <t>111341400065500180304-0000</t>
  </si>
  <si>
    <t>134140065183500</t>
  </si>
  <si>
    <t>CARRE CPHN2-RO 1400x0655 0304</t>
  </si>
  <si>
    <t>5413754820087</t>
  </si>
  <si>
    <t>111341400065500180307-0000</t>
  </si>
  <si>
    <t>134140065182900</t>
  </si>
  <si>
    <t>CARRE CPHN2-RO 1400x0655 0307</t>
  </si>
  <si>
    <t>5413754236000</t>
  </si>
  <si>
    <t>111341400065500180502-0000</t>
  </si>
  <si>
    <t>134140065181600</t>
  </si>
  <si>
    <t>CARRE CPHN2-RO 1400x0655 0502</t>
  </si>
  <si>
    <t>5413754146750</t>
  </si>
  <si>
    <t>111341400065500180503-0000</t>
  </si>
  <si>
    <t>134140065181700</t>
  </si>
  <si>
    <t>CARRE CPHN2-RO 1400x0655 0503</t>
  </si>
  <si>
    <t>5413754146767</t>
  </si>
  <si>
    <t>111341400065500180600-0000</t>
  </si>
  <si>
    <t>134140065180900</t>
  </si>
  <si>
    <t>CARRE CPHN2-RO 1400x0655 0600</t>
  </si>
  <si>
    <t>5413754867198</t>
  </si>
  <si>
    <t>111341400065500187015-0000</t>
  </si>
  <si>
    <t>134140065182700</t>
  </si>
  <si>
    <t>CARRE CPHN2-RO 1400x0655 7015</t>
  </si>
  <si>
    <t>5413754603079</t>
  </si>
  <si>
    <t>111341400065500189003-0000</t>
  </si>
  <si>
    <t>134140065182200</t>
  </si>
  <si>
    <t>CARRE CPHN2-RO 1400x0655 9003</t>
  </si>
  <si>
    <t>5413754603574</t>
  </si>
  <si>
    <t>111341400065500189005-0000</t>
  </si>
  <si>
    <t>134140065181400</t>
  </si>
  <si>
    <t>CARRE CPHN2-RO 1400x0655 9005</t>
  </si>
  <si>
    <t>5413754603062</t>
  </si>
  <si>
    <t>111341400065500189016-0000</t>
  </si>
  <si>
    <t>134140065181000</t>
  </si>
  <si>
    <t>CARRE CPHN2-RO 1400x0655 9016</t>
  </si>
  <si>
    <t>5413754521397</t>
  </si>
  <si>
    <t>111341400065500189803-0000</t>
  </si>
  <si>
    <t>134140065183800</t>
  </si>
  <si>
    <t>CARRE CPHN2-RO 1400x0655 9803</t>
  </si>
  <si>
    <t>5413754603536</t>
  </si>
  <si>
    <t>111341400065500189809-0000</t>
  </si>
  <si>
    <t>134140065184400</t>
  </si>
  <si>
    <t>CARRE CPHN2-RO 1400x0655 9809</t>
  </si>
  <si>
    <t>5413754603086</t>
  </si>
  <si>
    <t>111341400065500189833-0000</t>
  </si>
  <si>
    <t>134140065186600</t>
  </si>
  <si>
    <t>CARRE CPHN2-RO 1400x0655 9833</t>
  </si>
  <si>
    <t>5413754603567</t>
  </si>
  <si>
    <t>111341400065500231035-0000</t>
  </si>
  <si>
    <t>134140065SL0400</t>
  </si>
  <si>
    <t>CARRE CPHN2-RO 1400x0655 1035</t>
  </si>
  <si>
    <t>5413754542064</t>
  </si>
  <si>
    <t>111341400065500239010-0000</t>
  </si>
  <si>
    <t>134140065SL1100</t>
  </si>
  <si>
    <t>CARRE CPHN2-RO 1400x0655 9010</t>
  </si>
  <si>
    <t>5413754894880</t>
  </si>
  <si>
    <t>111341400065500239016-0000</t>
  </si>
  <si>
    <t>134140065SL1000</t>
  </si>
  <si>
    <t>5413754633861</t>
  </si>
  <si>
    <t>111341400065500269016-0000</t>
  </si>
  <si>
    <t>134140065261000</t>
  </si>
  <si>
    <t>5413754634660</t>
  </si>
  <si>
    <t>111341400065500279016-0000</t>
  </si>
  <si>
    <t>134140065271000</t>
  </si>
  <si>
    <t>5413754800461</t>
  </si>
  <si>
    <t>111341400065500379001-0000</t>
  </si>
  <si>
    <t>134140065370800</t>
  </si>
  <si>
    <t>CARRE CPHN2-RO 1400x0655 9001</t>
  </si>
  <si>
    <t>5413754017890</t>
  </si>
  <si>
    <t>111341400065500670302-0000</t>
  </si>
  <si>
    <t>134140065SR3200</t>
  </si>
  <si>
    <t>5413754568101</t>
  </si>
  <si>
    <t>111341400065500670303-0000</t>
  </si>
  <si>
    <t>134140065SR3100</t>
  </si>
  <si>
    <t>CARRE CPHN2-RO 1400x0655 0303</t>
  </si>
  <si>
    <t>5413754891810</t>
  </si>
  <si>
    <t>111341400065500671035-0000</t>
  </si>
  <si>
    <t>134140065SR0400</t>
  </si>
  <si>
    <t>5413754542071</t>
  </si>
  <si>
    <t>111341400065500679005-0000</t>
  </si>
  <si>
    <t>134140065SR1400</t>
  </si>
  <si>
    <t>5413754251140</t>
  </si>
  <si>
    <t>111341400065500679010-0000</t>
  </si>
  <si>
    <t>134140065SR1100</t>
  </si>
  <si>
    <t>5413754894873</t>
  </si>
  <si>
    <t>111341400077500180300-0000</t>
  </si>
  <si>
    <t>134140077183400</t>
  </si>
  <si>
    <t>CARRE CPHN2-RO 1400x0775 0300</t>
  </si>
  <si>
    <t>5413754874257</t>
  </si>
  <si>
    <t>111341400077500180301-0000</t>
  </si>
  <si>
    <t>134140077183300</t>
  </si>
  <si>
    <t>CARRE CPHN2-RO 1400x0775 0301</t>
  </si>
  <si>
    <t>5413754017913</t>
  </si>
  <si>
    <t>111341400077500180302-0000</t>
  </si>
  <si>
    <t>134140077183200</t>
  </si>
  <si>
    <t>CARRE CPHN2-RO 1400x0775 0302</t>
  </si>
  <si>
    <t>5413754595800</t>
  </si>
  <si>
    <t>111341400077500180506-0000</t>
  </si>
  <si>
    <t>134140077182000</t>
  </si>
  <si>
    <t>CARRE CPHN2-RO 1400x0775 0506</t>
  </si>
  <si>
    <t>5413754338827</t>
  </si>
  <si>
    <t>111341400077500180600-0000</t>
  </si>
  <si>
    <t>134140077180900</t>
  </si>
  <si>
    <t>CARRE CPHN2-RO 1400x0775 0600</t>
  </si>
  <si>
    <t>5413754845530</t>
  </si>
  <si>
    <t>111341400077500187015-0000</t>
  </si>
  <si>
    <t>134140077182700</t>
  </si>
  <si>
    <t>CARRE CPHN2-RO 1400x0775 7015</t>
  </si>
  <si>
    <t>5413754776339</t>
  </si>
  <si>
    <t>111341400077500187016-0000</t>
  </si>
  <si>
    <t>134140077182800</t>
  </si>
  <si>
    <t>CARRE CPHN2-RO 1400x0775 7016</t>
  </si>
  <si>
    <t>5413754017920</t>
  </si>
  <si>
    <t>111341400077500189001-0000</t>
  </si>
  <si>
    <t>134140077180800</t>
  </si>
  <si>
    <t>CARRE CPHN2-RO 1400x0775 9001</t>
  </si>
  <si>
    <t>5413754718940</t>
  </si>
  <si>
    <t>111341400077500189010-0000</t>
  </si>
  <si>
    <t>134140077181100</t>
  </si>
  <si>
    <t>CARRE CPHN2-RO 1400x0775 9010</t>
  </si>
  <si>
    <t>5413754702536</t>
  </si>
  <si>
    <t>111341400077500189016-0000</t>
  </si>
  <si>
    <t>134140077181000</t>
  </si>
  <si>
    <t>CARRE CPHN2-RO 1400x0775 9016</t>
  </si>
  <si>
    <t>5413754017944</t>
  </si>
  <si>
    <t>111341400077500189811-0000</t>
  </si>
  <si>
    <t>134140077184600</t>
  </si>
  <si>
    <t>CARRE CPHN2-RO 1400x0775 9811</t>
  </si>
  <si>
    <t>5413754913482</t>
  </si>
  <si>
    <t>111341400077500230302-0000</t>
  </si>
  <si>
    <t>134140077SL3200</t>
  </si>
  <si>
    <t>5413754017951</t>
  </si>
  <si>
    <t>111341400077500270502-0000</t>
  </si>
  <si>
    <t>134140077271600</t>
  </si>
  <si>
    <t>CARRE CPHN2-RO 1400x0775 0502</t>
  </si>
  <si>
    <t>5413754338834</t>
  </si>
  <si>
    <t>111341400077500279016-0000</t>
  </si>
  <si>
    <t>134140077271000</t>
  </si>
  <si>
    <t>5413754338841</t>
  </si>
  <si>
    <t>111341400077500670300-0000</t>
  </si>
  <si>
    <t>134140077SR3400</t>
  </si>
  <si>
    <t>5413754205419</t>
  </si>
  <si>
    <t>111341400077500670302-0000</t>
  </si>
  <si>
    <t>134140077SR3200</t>
  </si>
  <si>
    <t>5413754542231</t>
  </si>
  <si>
    <t>111341400077500670506-0000</t>
  </si>
  <si>
    <t>134140077SR2000</t>
  </si>
  <si>
    <t>5413754578155</t>
  </si>
  <si>
    <t>111341400077500677016-0000</t>
  </si>
  <si>
    <t>134140077SR2800</t>
  </si>
  <si>
    <t>5413754530924</t>
  </si>
  <si>
    <t>111341400077500679016-0000</t>
  </si>
  <si>
    <t>134140077SR1000</t>
  </si>
  <si>
    <t>5413754816721</t>
  </si>
  <si>
    <t>111341400089500180300-0000</t>
  </si>
  <si>
    <t>134140089183400</t>
  </si>
  <si>
    <t>CARRE CPHN2-RO 1400x0895 0300</t>
  </si>
  <si>
    <t>5413754017968</t>
  </si>
  <si>
    <t>111341400089500180301-0000</t>
  </si>
  <si>
    <t>134140089183300</t>
  </si>
  <si>
    <t>CARRE CPHN2-RO 1400x0895 0301</t>
  </si>
  <si>
    <t>5413754338858</t>
  </si>
  <si>
    <t>111341400089500180302-0000</t>
  </si>
  <si>
    <t>134140089183200</t>
  </si>
  <si>
    <t>CARRE CPHN2-RO 1400x0895 0302</t>
  </si>
  <si>
    <t>5413754542255</t>
  </si>
  <si>
    <t>111341400089500180307-0000</t>
  </si>
  <si>
    <t>134140089182900</t>
  </si>
  <si>
    <t>CARRE CPHN2-RO 1400x0895 0307</t>
  </si>
  <si>
    <t>5413754090046</t>
  </si>
  <si>
    <t>111341400089500180500-0000</t>
  </si>
  <si>
    <t>134140089181500</t>
  </si>
  <si>
    <t>CARRE CPHN2-RO 1400x0895 0500</t>
  </si>
  <si>
    <t>5413754542279</t>
  </si>
  <si>
    <t>111341400089500180503-0000</t>
  </si>
  <si>
    <t>134140089181700</t>
  </si>
  <si>
    <t>CARRE CPHN2-RO 1400x0895 0503</t>
  </si>
  <si>
    <t>5413754614501</t>
  </si>
  <si>
    <t>111341400089500180504-0000</t>
  </si>
  <si>
    <t>134140089181800</t>
  </si>
  <si>
    <t>CARRE CPHN2-RO 1400x0895 0504</t>
  </si>
  <si>
    <t>5413754742228</t>
  </si>
  <si>
    <t>111341400089500180600-0000</t>
  </si>
  <si>
    <t>134140089180900</t>
  </si>
  <si>
    <t>CARRE CPHN2-RO 1400x0895 0600</t>
  </si>
  <si>
    <t>5413754718469</t>
  </si>
  <si>
    <t>111341400089500187015-0000</t>
  </si>
  <si>
    <t>134140089182700</t>
  </si>
  <si>
    <t>CARRE CPHN2-RO 1400x0895 7015</t>
  </si>
  <si>
    <t>5413754791257</t>
  </si>
  <si>
    <t>111341400089500189003-0000</t>
  </si>
  <si>
    <t>134140089182200</t>
  </si>
  <si>
    <t>CARRE CPHN2-RO 1400x0895 9003</t>
  </si>
  <si>
    <t>5413754776216</t>
  </si>
  <si>
    <t>111341400089500189016-0000</t>
  </si>
  <si>
    <t>134140089181000</t>
  </si>
  <si>
    <t>CARRE CPHN2-RO 1400x0895 9016</t>
  </si>
  <si>
    <t>5413754146774</t>
  </si>
  <si>
    <t>111341400089500670301-0000</t>
  </si>
  <si>
    <t>134140089SR3300</t>
  </si>
  <si>
    <t>5413754610367</t>
  </si>
  <si>
    <t>111341600029500180502-0000</t>
  </si>
  <si>
    <t>134160029181600</t>
  </si>
  <si>
    <t>CARRE CPHN2-RO 1600x0295 0502</t>
  </si>
  <si>
    <t>5413754986240</t>
  </si>
  <si>
    <t>111341600029500189001-0000</t>
  </si>
  <si>
    <t>134160029180800</t>
  </si>
  <si>
    <t>CARRE CPHN2-RO 1600x0295 9001</t>
  </si>
  <si>
    <t>5413754588086</t>
  </si>
  <si>
    <t>111341600029500189016-0000</t>
  </si>
  <si>
    <t>134160029181000</t>
  </si>
  <si>
    <t>CARRE CPHN2-RO 1600x0295 9016</t>
  </si>
  <si>
    <t>5413754017975</t>
  </si>
  <si>
    <t>111341600029500230301-0000</t>
  </si>
  <si>
    <t>134160029SL3300</t>
  </si>
  <si>
    <t>CARRE CPHN2-RO 1600x0295 0301</t>
  </si>
  <si>
    <t>5413754530931</t>
  </si>
  <si>
    <t>111341600029500230600-0000</t>
  </si>
  <si>
    <t>134160029SL0900</t>
  </si>
  <si>
    <t>CARRE CPHN2-RO 1600x0295 0600</t>
  </si>
  <si>
    <t>5413754806319</t>
  </si>
  <si>
    <t>111341600029500239005-0000</t>
  </si>
  <si>
    <t>134160029SL1400</t>
  </si>
  <si>
    <t>CARRE CPHN2-RO 1600x0295 9005</t>
  </si>
  <si>
    <t>5413754981719</t>
  </si>
  <si>
    <t>111341600029500269016-0000</t>
  </si>
  <si>
    <t>134160029261000</t>
  </si>
  <si>
    <t>5413754665893</t>
  </si>
  <si>
    <t>111341600029500379016-0000</t>
  </si>
  <si>
    <t>134160029371000</t>
  </si>
  <si>
    <t>5413754685020</t>
  </si>
  <si>
    <t>111341600029500679016-0000</t>
  </si>
  <si>
    <t>134160029SR1000</t>
  </si>
  <si>
    <t>5413754599587</t>
  </si>
  <si>
    <t>111341600035500180504-0000</t>
  </si>
  <si>
    <t>134160035181800</t>
  </si>
  <si>
    <t>CARRE CPHN2-RO 1600x0355 0504</t>
  </si>
  <si>
    <t>5413754556689</t>
  </si>
  <si>
    <t>111341600035500181035-0000</t>
  </si>
  <si>
    <t>134160035180400</t>
  </si>
  <si>
    <t>CARRE CPHN2-RO 1600x0355 1035</t>
  </si>
  <si>
    <t>5413754086841</t>
  </si>
  <si>
    <t>111341600035500187016-0000</t>
  </si>
  <si>
    <t>134160035182800</t>
  </si>
  <si>
    <t>CARRE CPHN2-RO 1600x0355 7016</t>
  </si>
  <si>
    <t>5413754110126</t>
  </si>
  <si>
    <t>111341600035500189016-0000</t>
  </si>
  <si>
    <t>134160035181000</t>
  </si>
  <si>
    <t>CARRE CPHN2-RO 1600x0355 9016</t>
  </si>
  <si>
    <t>5413754017999</t>
  </si>
  <si>
    <t>111341600035500260302-0000</t>
  </si>
  <si>
    <t>134160035263200</t>
  </si>
  <si>
    <t>CARRE CPHN2-RO 1600x0355 0302</t>
  </si>
  <si>
    <t>5413754338926</t>
  </si>
  <si>
    <t>111341600035500269001-0000</t>
  </si>
  <si>
    <t>134160035260800</t>
  </si>
  <si>
    <t>CARRE CPHN2-RO 1600x0355 9001</t>
  </si>
  <si>
    <t>5413754338933</t>
  </si>
  <si>
    <t>111341600035500279005-0000</t>
  </si>
  <si>
    <t>134160035271400</t>
  </si>
  <si>
    <t>CARRE CPHN2-RO 1600x0355 9005</t>
  </si>
  <si>
    <t>5413754573303</t>
  </si>
  <si>
    <t>111341600035500679016-0000</t>
  </si>
  <si>
    <t>134160035SR1000</t>
  </si>
  <si>
    <t>5413754016848</t>
  </si>
  <si>
    <t>111341600041500180300-0000</t>
  </si>
  <si>
    <t>134160041183400</t>
  </si>
  <si>
    <t>CARRE CPHN2-RO 1600x0415 0300</t>
  </si>
  <si>
    <t>5413754018057</t>
  </si>
  <si>
    <t>111341600041500180301-0000</t>
  </si>
  <si>
    <t>134160041183300</t>
  </si>
  <si>
    <t>CARRE CPHN2-RO 1600x0415 0301</t>
  </si>
  <si>
    <t>5413754018064</t>
  </si>
  <si>
    <t>111341600041500180302-0000</t>
  </si>
  <si>
    <t>134160041183200</t>
  </si>
  <si>
    <t>CARRE CPHN2-RO 1600x0415 0302</t>
  </si>
  <si>
    <t>5413754978177</t>
  </si>
  <si>
    <t>111341600041500180303-0000</t>
  </si>
  <si>
    <t>134160041183100</t>
  </si>
  <si>
    <t>CARRE CPHN2-RO 1600x0415 0303</t>
  </si>
  <si>
    <t>5413754616598</t>
  </si>
  <si>
    <t>111341600041500180500-0000</t>
  </si>
  <si>
    <t>134160041181500</t>
  </si>
  <si>
    <t>CARRE CPHN2-RO 1600x0415 0500</t>
  </si>
  <si>
    <t>5413754018071</t>
  </si>
  <si>
    <t>111341600041500180502-0000</t>
  </si>
  <si>
    <t>134160041181600</t>
  </si>
  <si>
    <t>CARRE CPHN2-RO 1600x0415 0502</t>
  </si>
  <si>
    <t>5413754338957</t>
  </si>
  <si>
    <t>111341600041500180503-0000</t>
  </si>
  <si>
    <t>134160041181700</t>
  </si>
  <si>
    <t>CARRE CPHN2-RO 1600x0415 0503</t>
  </si>
  <si>
    <t>5413754018088</t>
  </si>
  <si>
    <t>111341600041500180506-0000</t>
  </si>
  <si>
    <t>134160041182000</t>
  </si>
  <si>
    <t>CARRE CPHN2-RO 1600x0415 0506</t>
  </si>
  <si>
    <t>5413754338964</t>
  </si>
  <si>
    <t>111341600041500187016-0000</t>
  </si>
  <si>
    <t>134160041182800</t>
  </si>
  <si>
    <t>CARRE CPHN2-RO 1600x0415 7016</t>
  </si>
  <si>
    <t>5413754110119</t>
  </si>
  <si>
    <t>111341600041500189010-0000</t>
  </si>
  <si>
    <t>134160041181100</t>
  </si>
  <si>
    <t>CARRE CPHN2-RO 1600x0415 9010</t>
  </si>
  <si>
    <t>5413754796795</t>
  </si>
  <si>
    <t>111341600041500189016-0000</t>
  </si>
  <si>
    <t>134160041181000</t>
  </si>
  <si>
    <t>CARRE CPHN2-RO 1600x0415 9016</t>
  </si>
  <si>
    <t>5413754018156</t>
  </si>
  <si>
    <t>111341600041500230301-0000</t>
  </si>
  <si>
    <t>134160041SL3300</t>
  </si>
  <si>
    <t>5413754338971</t>
  </si>
  <si>
    <t>111341600041500239016-0000</t>
  </si>
  <si>
    <t>134160041SL1000</t>
  </si>
  <si>
    <t>5413754338988</t>
  </si>
  <si>
    <t>111341600041500260019-0000</t>
  </si>
  <si>
    <t>134160041260100</t>
  </si>
  <si>
    <t>CARRE CPHN2-RO 1600x0415 0019</t>
  </si>
  <si>
    <t>5413754338995</t>
  </si>
  <si>
    <t>111341600041500277016-0000</t>
  </si>
  <si>
    <t>134160041272800</t>
  </si>
  <si>
    <t>5413754507865</t>
  </si>
  <si>
    <t>111341600041500370019-0000</t>
  </si>
  <si>
    <t>134160041370100</t>
  </si>
  <si>
    <t>5413754339008</t>
  </si>
  <si>
    <t>111341600041500379016-0000</t>
  </si>
  <si>
    <t>134160041371000</t>
  </si>
  <si>
    <t>5413754018170</t>
  </si>
  <si>
    <t>111341600041500670301-0000</t>
  </si>
  <si>
    <t>134160041SR3300</t>
  </si>
  <si>
    <t>5413754339015</t>
  </si>
  <si>
    <t>111341600041500670302-0000</t>
  </si>
  <si>
    <t>134160041SR3200</t>
  </si>
  <si>
    <t>5413754978184</t>
  </si>
  <si>
    <t>111341600041500679001-0000</t>
  </si>
  <si>
    <t>134160041SR0800</t>
  </si>
  <si>
    <t>CARRE CPHN2-RO 1600x0415 9001</t>
  </si>
  <si>
    <t>5413754829325</t>
  </si>
  <si>
    <t>111341600041500679016-0000</t>
  </si>
  <si>
    <t>134160041SR1000</t>
  </si>
  <si>
    <t>5413754867945</t>
  </si>
  <si>
    <t>111341600047500180300-0000</t>
  </si>
  <si>
    <t>134160047183400</t>
  </si>
  <si>
    <t>CARRE CPHN2-RO 1600x0475 0300</t>
  </si>
  <si>
    <t>5413754339039</t>
  </si>
  <si>
    <t>111341600047500180301-0000</t>
  </si>
  <si>
    <t>134160047183300</t>
  </si>
  <si>
    <t>CARRE CPHN2-RO 1600x0475 0301</t>
  </si>
  <si>
    <t>5413754339046</t>
  </si>
  <si>
    <t>111341600047500180302-0000</t>
  </si>
  <si>
    <t>134160047183200</t>
  </si>
  <si>
    <t>CARRE CPHN2-RO 1600x0475 0302</t>
  </si>
  <si>
    <t>5413754788462</t>
  </si>
  <si>
    <t>111341600047500180307-0000</t>
  </si>
  <si>
    <t>134160047182900</t>
  </si>
  <si>
    <t>CARRE CPHN2-RO 1600x0475 0307</t>
  </si>
  <si>
    <t>5413754810552</t>
  </si>
  <si>
    <t>111341600047500180500-0000</t>
  </si>
  <si>
    <t>134160047181500</t>
  </si>
  <si>
    <t>CARRE CPHN2-RO 1600x0475 0500</t>
  </si>
  <si>
    <t>5413754018255</t>
  </si>
  <si>
    <t>111341600047500180502-0000</t>
  </si>
  <si>
    <t>134160047181600</t>
  </si>
  <si>
    <t>CARRE CPHN2-RO 1600x0475 0502</t>
  </si>
  <si>
    <t>5413754552896</t>
  </si>
  <si>
    <t>111341600047500180503-0000</t>
  </si>
  <si>
    <t>134160047181700</t>
  </si>
  <si>
    <t>CARRE CPHN2-RO 1600x0475 0503</t>
  </si>
  <si>
    <t>5413754339053</t>
  </si>
  <si>
    <t>111341600047500180600-0000</t>
  </si>
  <si>
    <t>134160047180900</t>
  </si>
  <si>
    <t>CARRE CPHN2-RO 1600x0475 0600</t>
  </si>
  <si>
    <t>5413754260302</t>
  </si>
  <si>
    <t>111341600047500187015-0000</t>
  </si>
  <si>
    <t>134160047182700</t>
  </si>
  <si>
    <t>CARRE CPHN2-RO 1600x0475 7015</t>
  </si>
  <si>
    <t>5413754820339</t>
  </si>
  <si>
    <t>111341600047500189005-0000</t>
  </si>
  <si>
    <t>134160047181400</t>
  </si>
  <si>
    <t>CARRE CPHN2-RO 1600x0475 9005</t>
  </si>
  <si>
    <t>5413754975589</t>
  </si>
  <si>
    <t>111341600047500189016-0000</t>
  </si>
  <si>
    <t>134160047181000</t>
  </si>
  <si>
    <t>CARRE CPHN2-RO 1600x0475 9016</t>
  </si>
  <si>
    <t>5413754018262</t>
  </si>
  <si>
    <t>111341600047500189811-0000</t>
  </si>
  <si>
    <t>134160047184600</t>
  </si>
  <si>
    <t>CARRE CPHN2-RO 1600x0475 9811</t>
  </si>
  <si>
    <t>5413754809242</t>
  </si>
  <si>
    <t>111341600047500189826-0000</t>
  </si>
  <si>
    <t>134160047181200</t>
  </si>
  <si>
    <t>CARRE CPHN2-RO 1600x0475 9826</t>
  </si>
  <si>
    <t>5413754888384</t>
  </si>
  <si>
    <t>111341600047500230301-0000</t>
  </si>
  <si>
    <t>134160047SL3300</t>
  </si>
  <si>
    <t>5413754339077</t>
  </si>
  <si>
    <t>111341600047500230500-0000</t>
  </si>
  <si>
    <t>134160047SL1500</t>
  </si>
  <si>
    <t>5413754339084</t>
  </si>
  <si>
    <t>111341600047500239016-0000</t>
  </si>
  <si>
    <t>134160047SL1000</t>
  </si>
  <si>
    <t>5413754018279</t>
  </si>
  <si>
    <t>111341600047500260019-0000</t>
  </si>
  <si>
    <t>134160047260100</t>
  </si>
  <si>
    <t>CARRE CPHN2-RO 1600x0475 0019</t>
  </si>
  <si>
    <t>5413754339107</t>
  </si>
  <si>
    <t>111341600047500260507-0000</t>
  </si>
  <si>
    <t>134160047262100</t>
  </si>
  <si>
    <t>CARRE CPHN2-RO 1600x0475 0507</t>
  </si>
  <si>
    <t>5413754530962</t>
  </si>
  <si>
    <t>111341600047500269016-0000</t>
  </si>
  <si>
    <t>134160047261000</t>
  </si>
  <si>
    <t>5413754339114</t>
  </si>
  <si>
    <t>111341600047500370019-0000</t>
  </si>
  <si>
    <t>134160047370100</t>
  </si>
  <si>
    <t>5413754339121</t>
  </si>
  <si>
    <t>111341600047500370301-0000</t>
  </si>
  <si>
    <t>134160047373300</t>
  </si>
  <si>
    <t>5413754339138</t>
  </si>
  <si>
    <t>111341600047500379016-0000</t>
  </si>
  <si>
    <t>134160047371000</t>
  </si>
  <si>
    <t>5413754339145</t>
  </si>
  <si>
    <t>111341600047500670301-0000</t>
  </si>
  <si>
    <t>134160047SR3300</t>
  </si>
  <si>
    <t>5413754817896</t>
  </si>
  <si>
    <t>111341600047500679016-0000</t>
  </si>
  <si>
    <t>134160047SR1000</t>
  </si>
  <si>
    <t>5413754018286</t>
  </si>
  <si>
    <t>111341600053500180300-0000</t>
  </si>
  <si>
    <t>134160053183400</t>
  </si>
  <si>
    <t>CARRE CPHN2-RO 1600x0535 0300</t>
  </si>
  <si>
    <t>5413754098806</t>
  </si>
  <si>
    <t>111341600053500180301-0000</t>
  </si>
  <si>
    <t>134160053183300</t>
  </si>
  <si>
    <t>CARRE CPHN2-RO 1600x0535 0301</t>
  </si>
  <si>
    <t>5413754146781</t>
  </si>
  <si>
    <t>111341600053500180302-0000</t>
  </si>
  <si>
    <t>134160053183200</t>
  </si>
  <si>
    <t>CARRE CPHN2-RO 1600x0535 0302</t>
  </si>
  <si>
    <t>5413754651131</t>
  </si>
  <si>
    <t>111341600053500180304-0000</t>
  </si>
  <si>
    <t>134160053183500</t>
  </si>
  <si>
    <t>CARRE CPHN2-RO 1600x0535 0304</t>
  </si>
  <si>
    <t>5413754603284</t>
  </si>
  <si>
    <t>111341600053500180500-0000</t>
  </si>
  <si>
    <t>134160053181500</t>
  </si>
  <si>
    <t>CARRE CPHN2-RO 1600x0535 0500</t>
  </si>
  <si>
    <t>5413754575215</t>
  </si>
  <si>
    <t>111341600053500180502-0000</t>
  </si>
  <si>
    <t>134160053181600</t>
  </si>
  <si>
    <t>CARRE CPHN2-RO 1600x0535 0502</t>
  </si>
  <si>
    <t>5413754018378</t>
  </si>
  <si>
    <t>111341600053500180504-0000</t>
  </si>
  <si>
    <t>134160053181800</t>
  </si>
  <si>
    <t>CARRE CPHN2-RO 1600x0535 0504</t>
  </si>
  <si>
    <t>5413754018385</t>
  </si>
  <si>
    <t>111341600053500180505-0000</t>
  </si>
  <si>
    <t>134160053181900</t>
  </si>
  <si>
    <t>CARRE CPHN2-RO 1600x0535 0505</t>
  </si>
  <si>
    <t>5413754018439</t>
  </si>
  <si>
    <t>111341600053500180507-0000</t>
  </si>
  <si>
    <t>134160053182100</t>
  </si>
  <si>
    <t>CARRE CPHN2-RO 1600x0535 0507</t>
  </si>
  <si>
    <t>5413754215203</t>
  </si>
  <si>
    <t>111341600053500180600-0000</t>
  </si>
  <si>
    <t>134160053180900</t>
  </si>
  <si>
    <t>CARRE CPHN2-RO 1600x0535 0600</t>
  </si>
  <si>
    <t>5413754694336</t>
  </si>
  <si>
    <t>111341600053500189001-0000</t>
  </si>
  <si>
    <t>134160053180800</t>
  </si>
  <si>
    <t>CARRE CPHN2-RO 1600x0535 9001</t>
  </si>
  <si>
    <t>5413754339152</t>
  </si>
  <si>
    <t>111341600053500189016-0000</t>
  </si>
  <si>
    <t>134160053181000</t>
  </si>
  <si>
    <t>CARRE CPHN2-RO 1600x0535 9016</t>
  </si>
  <si>
    <t>5413754018460</t>
  </si>
  <si>
    <t>111341600053500189810-0000</t>
  </si>
  <si>
    <t>134160053184500</t>
  </si>
  <si>
    <t>CARRE CPHN2-RO 1600x0535 9810</t>
  </si>
  <si>
    <t>5413754030653</t>
  </si>
  <si>
    <t>111341600053500189811-0000</t>
  </si>
  <si>
    <t>134160053184600</t>
  </si>
  <si>
    <t>CARRE CPHN2-RO 1600x0535 9811</t>
  </si>
  <si>
    <t>5413754891926</t>
  </si>
  <si>
    <t>111341600053500230301-0000</t>
  </si>
  <si>
    <t>134160053SL3300</t>
  </si>
  <si>
    <t>5413754817001</t>
  </si>
  <si>
    <t>111341600053500230303-0000</t>
  </si>
  <si>
    <t>134160053SL3100</t>
  </si>
  <si>
    <t>CARRE CPHN2-RO 1600x0535 0303</t>
  </si>
  <si>
    <t>5413754855331</t>
  </si>
  <si>
    <t>111341600053500239001-0000</t>
  </si>
  <si>
    <t>134160053SL0800</t>
  </si>
  <si>
    <t>5413754786147</t>
  </si>
  <si>
    <t>111341600053500239016-0000</t>
  </si>
  <si>
    <t>134160053SL1000</t>
  </si>
  <si>
    <t>5413754018477</t>
  </si>
  <si>
    <t>111341600053500270306-0000</t>
  </si>
  <si>
    <t>134160053273000</t>
  </si>
  <si>
    <t>CARRE CPHN2-RO 1600x0535 0306</t>
  </si>
  <si>
    <t>5413754984208</t>
  </si>
  <si>
    <t>111341600053500270307-0000</t>
  </si>
  <si>
    <t>134160053272900</t>
  </si>
  <si>
    <t>CARRE CPHN2-RO 1600x0535 0307</t>
  </si>
  <si>
    <t>5413754862957</t>
  </si>
  <si>
    <t>111341600053500279016-0000</t>
  </si>
  <si>
    <t>134160053271000</t>
  </si>
  <si>
    <t>5413754018484</t>
  </si>
  <si>
    <t>111341600053500370302-0000</t>
  </si>
  <si>
    <t>134160053373200</t>
  </si>
  <si>
    <t>5413754551288</t>
  </si>
  <si>
    <t>111341600053500670301-0000</t>
  </si>
  <si>
    <t>134160053SR3300</t>
  </si>
  <si>
    <t>5413754780299</t>
  </si>
  <si>
    <t>111341600053500670307-0000</t>
  </si>
  <si>
    <t>134160053SR2900</t>
  </si>
  <si>
    <t>5413754849958</t>
  </si>
  <si>
    <t>111341600053500670504-0000</t>
  </si>
  <si>
    <t>134160053SR1800</t>
  </si>
  <si>
    <t>5413754729465</t>
  </si>
  <si>
    <t>111341600053500670505-0000</t>
  </si>
  <si>
    <t>134160053SR1900</t>
  </si>
  <si>
    <t>5413754339169</t>
  </si>
  <si>
    <t>111341600053500677016-0000</t>
  </si>
  <si>
    <t>134160053SR2800</t>
  </si>
  <si>
    <t>CARRE CPHN2-RO 1600x0535 7016</t>
  </si>
  <si>
    <t>5413754922439</t>
  </si>
  <si>
    <t>111341600053500679010-0000</t>
  </si>
  <si>
    <t>134160053SR1100</t>
  </si>
  <si>
    <t>CARRE CPHN2-RO 1600x0535 9010</t>
  </si>
  <si>
    <t>5413754339176</t>
  </si>
  <si>
    <t>111341600053500679016-0000</t>
  </si>
  <si>
    <t>134160053SR1000</t>
  </si>
  <si>
    <t>5413754018521</t>
  </si>
  <si>
    <t>111341600053500679810-0000</t>
  </si>
  <si>
    <t>134160053SR4500</t>
  </si>
  <si>
    <t>5413754869949</t>
  </si>
  <si>
    <t>111341600059500180019-0000</t>
  </si>
  <si>
    <t>134160059180100</t>
  </si>
  <si>
    <t>CARRE CPHN2-RO 1600x0595 0019</t>
  </si>
  <si>
    <t>5413754873571</t>
  </si>
  <si>
    <t>111341600059500180300-0000</t>
  </si>
  <si>
    <t>134160059183400</t>
  </si>
  <si>
    <t>CARRE CPHN2-RO 1600x0595 0300</t>
  </si>
  <si>
    <t>5413754018552</t>
  </si>
  <si>
    <t>111341600059500180301-0000</t>
  </si>
  <si>
    <t>134160059183300</t>
  </si>
  <si>
    <t>CARRE CPHN2-RO 1600x0595 0301</t>
  </si>
  <si>
    <t>5413754018569</t>
  </si>
  <si>
    <t>111341600059500180302-0000</t>
  </si>
  <si>
    <t>134160059183200</t>
  </si>
  <si>
    <t>CARRE CPHN2-RO 1600x0595 0302</t>
  </si>
  <si>
    <t>5413754018576</t>
  </si>
  <si>
    <t>111341600059500180303-0000</t>
  </si>
  <si>
    <t>134160059183100</t>
  </si>
  <si>
    <t>CARRE CPHN2-RO 1600x0595 0303</t>
  </si>
  <si>
    <t>5413754215234</t>
  </si>
  <si>
    <t>111341600059500180304-0000</t>
  </si>
  <si>
    <t>134160059183500</t>
  </si>
  <si>
    <t>CARRE CPHN2-RO 1600x0595 0304</t>
  </si>
  <si>
    <t>5413754215241</t>
  </si>
  <si>
    <t>111341600059500180306-0000</t>
  </si>
  <si>
    <t>134160059183000</t>
  </si>
  <si>
    <t>CARRE CPHN2-RO 1600x0595 0306</t>
  </si>
  <si>
    <t>5413754659885</t>
  </si>
  <si>
    <t>111341600059500180500-0000</t>
  </si>
  <si>
    <t>134160059181500</t>
  </si>
  <si>
    <t>CARRE CPHN2-RO 1600x0595 0500</t>
  </si>
  <si>
    <t>5413754018583</t>
  </si>
  <si>
    <t>111341600059500180502-0000</t>
  </si>
  <si>
    <t>134160059181600</t>
  </si>
  <si>
    <t>CARRE CPHN2-RO 1600x0595 0502</t>
  </si>
  <si>
    <t>5413754861424</t>
  </si>
  <si>
    <t>111341600059500180503-0000</t>
  </si>
  <si>
    <t>134160059181700</t>
  </si>
  <si>
    <t>CARRE CPHN2-RO 1600x0595 0503</t>
  </si>
  <si>
    <t>5413754018651</t>
  </si>
  <si>
    <t>111341600059500180506-0000</t>
  </si>
  <si>
    <t>134160059182000</t>
  </si>
  <si>
    <t>CARRE CPHN2-RO 1600x0595 0506</t>
  </si>
  <si>
    <t>5413754563755</t>
  </si>
  <si>
    <t>111341600059500180600-0000</t>
  </si>
  <si>
    <t>134160059180900</t>
  </si>
  <si>
    <t>CARRE CPHN2-RO 1600x0595 0600</t>
  </si>
  <si>
    <t>5413754792889</t>
  </si>
  <si>
    <t>111341600059500189001-0000</t>
  </si>
  <si>
    <t>134160059180800</t>
  </si>
  <si>
    <t>CARRE CPHN2-RO 1600x0595 9001</t>
  </si>
  <si>
    <t>5413754400159</t>
  </si>
  <si>
    <t>111341600059500189005-0000</t>
  </si>
  <si>
    <t>134160059181400</t>
  </si>
  <si>
    <t>CARRE CPHN2-RO 1600x0595 9005</t>
  </si>
  <si>
    <t>5413754856574</t>
  </si>
  <si>
    <t>111341600059500189016-0000</t>
  </si>
  <si>
    <t>134160059181000</t>
  </si>
  <si>
    <t>CARRE CPHN2-RO 1600x0595 9016</t>
  </si>
  <si>
    <t>5413754018675</t>
  </si>
  <si>
    <t>111341600059500189810-0000</t>
  </si>
  <si>
    <t>134160059184500</t>
  </si>
  <si>
    <t>CARRE CPHN2-RO 1600x0595 9810</t>
  </si>
  <si>
    <t>5413754809068</t>
  </si>
  <si>
    <t>111341600059500230502-0000</t>
  </si>
  <si>
    <t>134160059SL1600</t>
  </si>
  <si>
    <t>5413754339190</t>
  </si>
  <si>
    <t>111341600059500230505-0000</t>
  </si>
  <si>
    <t>134160059SL1900</t>
  </si>
  <si>
    <t>CARRE CPHN2-RO 1600x0595 0505</t>
  </si>
  <si>
    <t>5413754339206</t>
  </si>
  <si>
    <t>111341600059500239016-0000</t>
  </si>
  <si>
    <t>134160059SL1000</t>
  </si>
  <si>
    <t>5413754018682</t>
  </si>
  <si>
    <t>111341600059500239827-0000</t>
  </si>
  <si>
    <t>134160059SL1300</t>
  </si>
  <si>
    <t>CARRE CPHN2-RO 1600x0595 9827</t>
  </si>
  <si>
    <t>5413754807057</t>
  </si>
  <si>
    <t>111341600059500260504-0000</t>
  </si>
  <si>
    <t>134160059261800</t>
  </si>
  <si>
    <t>CARRE CPHN2-RO 1600x0595 0504</t>
  </si>
  <si>
    <t>5413754339213</t>
  </si>
  <si>
    <t>111341600059500269010-0000</t>
  </si>
  <si>
    <t>134160059261100</t>
  </si>
  <si>
    <t>CARRE CPHN2-RO 1600x0595 9010</t>
  </si>
  <si>
    <t>5413754856642</t>
  </si>
  <si>
    <t>111341600059500270303-0000</t>
  </si>
  <si>
    <t>134160059273100</t>
  </si>
  <si>
    <t>5413754830451</t>
  </si>
  <si>
    <t>111341600059500379016-0000</t>
  </si>
  <si>
    <t>134160059371000</t>
  </si>
  <si>
    <t>5413754018729</t>
  </si>
  <si>
    <t>111341600059500670302-0000</t>
  </si>
  <si>
    <t>134160059SR3200</t>
  </si>
  <si>
    <t>5413754591932</t>
  </si>
  <si>
    <t>111341600059500670307-0000</t>
  </si>
  <si>
    <t>134160059SR2900</t>
  </si>
  <si>
    <t>CARRE CPHN2-RO 1600x0595 0307</t>
  </si>
  <si>
    <t>5413754987681</t>
  </si>
  <si>
    <t>111341600059500670500-0000</t>
  </si>
  <si>
    <t>134160059SR1500</t>
  </si>
  <si>
    <t>5413754339220</t>
  </si>
  <si>
    <t>111341600059500670600-0000</t>
  </si>
  <si>
    <t>134160059SR0900</t>
  </si>
  <si>
    <t>5413754667187</t>
  </si>
  <si>
    <t>111341600059500671035-0000</t>
  </si>
  <si>
    <t>134160059SR0400</t>
  </si>
  <si>
    <t>CARRE CPHN2-RO 1600x0595 1035</t>
  </si>
  <si>
    <t>5413754110904</t>
  </si>
  <si>
    <t>111341600059500679016-0000</t>
  </si>
  <si>
    <t>134160059SR1000</t>
  </si>
  <si>
    <t>5413754018743</t>
  </si>
  <si>
    <t>111341600065500180019-0000</t>
  </si>
  <si>
    <t>134160065180100</t>
  </si>
  <si>
    <t>CARRE CPHN2-RO 1600x0655 0019</t>
  </si>
  <si>
    <t>5413754720417</t>
  </si>
  <si>
    <t>111341600065500180300-0000</t>
  </si>
  <si>
    <t>134160065183400</t>
  </si>
  <si>
    <t>CARRE CPHN2-RO 1600x0655 0300</t>
  </si>
  <si>
    <t>5413754018750</t>
  </si>
  <si>
    <t>111341600065500180301-0000</t>
  </si>
  <si>
    <t>134160065183300</t>
  </si>
  <si>
    <t>CARRE CPHN2-RO 1600x0655 0301</t>
  </si>
  <si>
    <t>5413754542330</t>
  </si>
  <si>
    <t>111341600065500180303-0000</t>
  </si>
  <si>
    <t>134160065183100</t>
  </si>
  <si>
    <t>CARRE CPHN2-RO 1600x0655 0303</t>
  </si>
  <si>
    <t>5413754339251</t>
  </si>
  <si>
    <t>111341600065500180306-0000</t>
  </si>
  <si>
    <t>134160065183000</t>
  </si>
  <si>
    <t>CARRE CPHN2-RO 1600x0655 0306</t>
  </si>
  <si>
    <t>5413754743263</t>
  </si>
  <si>
    <t>111341600065500189001-0000</t>
  </si>
  <si>
    <t>134160065180800</t>
  </si>
  <si>
    <t>CARRE CPHN2-RO 1600x0655 9001</t>
  </si>
  <si>
    <t>5413754339268</t>
  </si>
  <si>
    <t>111341600065500189016-0000</t>
  </si>
  <si>
    <t>134160065181000</t>
  </si>
  <si>
    <t>CARRE CPHN2-RO 1600x0655 9016</t>
  </si>
  <si>
    <t>5413754146798</t>
  </si>
  <si>
    <t>111341600065500189827-0000</t>
  </si>
  <si>
    <t>134160065181300</t>
  </si>
  <si>
    <t>CARRE CPHN2-RO 1600x0655 9827</t>
  </si>
  <si>
    <t>5413754018392</t>
  </si>
  <si>
    <t>111341600065500239003-0000</t>
  </si>
  <si>
    <t>134160065SL2200</t>
  </si>
  <si>
    <t>CARRE CPHN2-RO 1600x0655 9003</t>
  </si>
  <si>
    <t>5413754339299</t>
  </si>
  <si>
    <t>111341600065500269010-0000</t>
  </si>
  <si>
    <t>134160065261100</t>
  </si>
  <si>
    <t>CARRE CPHN2-RO 1600x0655 9010</t>
  </si>
  <si>
    <t>5413754856659</t>
  </si>
  <si>
    <t>111341600065500269016-0000</t>
  </si>
  <si>
    <t>134160065261000</t>
  </si>
  <si>
    <t>5413754339305</t>
  </si>
  <si>
    <t>111341600065500279016-0000</t>
  </si>
  <si>
    <t>134160065271000</t>
  </si>
  <si>
    <t>5413754018774</t>
  </si>
  <si>
    <t>111341600065500370301-0000</t>
  </si>
  <si>
    <t>134160065373300</t>
  </si>
  <si>
    <t>5413754830758</t>
  </si>
  <si>
    <t>111341600065500379001-0000</t>
  </si>
  <si>
    <t>134160065370800</t>
  </si>
  <si>
    <t>5413754018781</t>
  </si>
  <si>
    <t>111341600065500379016-0000</t>
  </si>
  <si>
    <t>134160065371000</t>
  </si>
  <si>
    <t>5413754339312</t>
  </si>
  <si>
    <t>111341600065500379808-0000</t>
  </si>
  <si>
    <t>134160065374300</t>
  </si>
  <si>
    <t>CARRE CPHN2-RO 1600x0655 9808</t>
  </si>
  <si>
    <t>5413754855287</t>
  </si>
  <si>
    <t>111341600065500379810-0000</t>
  </si>
  <si>
    <t>134160065374500</t>
  </si>
  <si>
    <t>CARRE CPHN2-RO 1600x0655 9810</t>
  </si>
  <si>
    <t>5413754713686</t>
  </si>
  <si>
    <t>111341600065500677016-0000</t>
  </si>
  <si>
    <t>134160065SR2800</t>
  </si>
  <si>
    <t>CARRE CPHN2-RO 1600x0655 7016</t>
  </si>
  <si>
    <t>5413754413401</t>
  </si>
  <si>
    <t>111341600065500679003-0000</t>
  </si>
  <si>
    <t>134160065SR2200</t>
  </si>
  <si>
    <t>5413754339329</t>
  </si>
  <si>
    <t>111341600065500679016-0000</t>
  </si>
  <si>
    <t>134160065SR1000</t>
  </si>
  <si>
    <t>5413754339336</t>
  </si>
  <si>
    <t>111341600077500180300-0000</t>
  </si>
  <si>
    <t>134160077183400</t>
  </si>
  <si>
    <t>CARRE CPHN2-RO 1600x0775 0300</t>
  </si>
  <si>
    <t>5413754018828</t>
  </si>
  <si>
    <t>111341600077500180301-0000</t>
  </si>
  <si>
    <t>134160077183300</t>
  </si>
  <si>
    <t>CARRE CPHN2-RO 1600x0775 0301</t>
  </si>
  <si>
    <t>5413754339343</t>
  </si>
  <si>
    <t>111341600077500180302-0000</t>
  </si>
  <si>
    <t>134160077183200</t>
  </si>
  <si>
    <t>CARRE CPHN2-RO 1600x0775 0302</t>
  </si>
  <si>
    <t>5413754018842</t>
  </si>
  <si>
    <t>111341600077500180500-0000</t>
  </si>
  <si>
    <t>134160077181500</t>
  </si>
  <si>
    <t>CARRE CPHN2-RO 1600x0775 0500</t>
  </si>
  <si>
    <t>5413754018859</t>
  </si>
  <si>
    <t>111341600077500180502-0000</t>
  </si>
  <si>
    <t>134160077181600</t>
  </si>
  <si>
    <t>CARRE CPHN2-RO 1600x0775 0502</t>
  </si>
  <si>
    <t>5413754018866</t>
  </si>
  <si>
    <t>111341600077500180504-0000</t>
  </si>
  <si>
    <t>134160077181800</t>
  </si>
  <si>
    <t>CARRE CPHN2-RO 1600x0775 0504</t>
  </si>
  <si>
    <t>5413754825624</t>
  </si>
  <si>
    <t>111341600077500180506-0000</t>
  </si>
  <si>
    <t>134160077182000</t>
  </si>
  <si>
    <t>CARRE CPHN2-RO 1600x0775 0506</t>
  </si>
  <si>
    <t>5413754018873</t>
  </si>
  <si>
    <t>111341600077500189001-0000</t>
  </si>
  <si>
    <t>134160077180800</t>
  </si>
  <si>
    <t>CARRE CPHN2-RO 1600x0775 9001</t>
  </si>
  <si>
    <t>5413754018880</t>
  </si>
  <si>
    <t>111341600077500189010-0000</t>
  </si>
  <si>
    <t>134160077181100</t>
  </si>
  <si>
    <t>CARRE CPHN2-RO 1600x0775 9010</t>
  </si>
  <si>
    <t>5413754612514</t>
  </si>
  <si>
    <t>111341600077500189016-0000</t>
  </si>
  <si>
    <t>134160077181000</t>
  </si>
  <si>
    <t>CARRE CPHN2-RO 1600x0775 9016</t>
  </si>
  <si>
    <t>5413754018910</t>
  </si>
  <si>
    <t>111341600077500230306-0000</t>
  </si>
  <si>
    <t>134160077SL3000</t>
  </si>
  <si>
    <t>CARRE CPHN2-RO 1600x0775 0306</t>
  </si>
  <si>
    <t>5413754794685</t>
  </si>
  <si>
    <t>111341600077500269001-0000</t>
  </si>
  <si>
    <t>134160077260800</t>
  </si>
  <si>
    <t>5413754018927</t>
  </si>
  <si>
    <t>111341600077500670507-0000</t>
  </si>
  <si>
    <t>134160077SR2100</t>
  </si>
  <si>
    <t>CARRE CPHN2-RO 1600x0775 0507</t>
  </si>
  <si>
    <t>5413754869116</t>
  </si>
  <si>
    <t>111341600077500679016-0000</t>
  </si>
  <si>
    <t>134160077SR1000</t>
  </si>
  <si>
    <t>5413754339350</t>
  </si>
  <si>
    <t>111341600077500679810-0000</t>
  </si>
  <si>
    <t>134160077SR4500</t>
  </si>
  <si>
    <t>CARRE CPHN2-RO 1600x0775 9810</t>
  </si>
  <si>
    <t>5413754539590</t>
  </si>
  <si>
    <t>111341600089500180303-0000</t>
  </si>
  <si>
    <t>134160089183100</t>
  </si>
  <si>
    <t>CARRE CPHN2-RO 1600x0895 0303</t>
  </si>
  <si>
    <t>5413754656518</t>
  </si>
  <si>
    <t>111341600089500180503-0000</t>
  </si>
  <si>
    <t>134160089181700</t>
  </si>
  <si>
    <t>CARRE CPHN2-RO 1600x0895 0503</t>
  </si>
  <si>
    <t>5413754614518</t>
  </si>
  <si>
    <t>111341600089500180506-0000</t>
  </si>
  <si>
    <t>134160089182000</t>
  </si>
  <si>
    <t>CARRE CPHN2-RO 1600x0895 0506</t>
  </si>
  <si>
    <t>5413754313169</t>
  </si>
  <si>
    <t>111341600089500189010-0000</t>
  </si>
  <si>
    <t>134160089181100</t>
  </si>
  <si>
    <t>CARRE CPHN2-RO 1600x0895 9010</t>
  </si>
  <si>
    <t>5413754719442</t>
  </si>
  <si>
    <t>111341600089500189016-0000</t>
  </si>
  <si>
    <t>134160089181000</t>
  </si>
  <si>
    <t>CARRE CPHN2-RO 1600x0895 9016</t>
  </si>
  <si>
    <t>5413754018941</t>
  </si>
  <si>
    <t>111341600089500379811-0000</t>
  </si>
  <si>
    <t>134160089374600</t>
  </si>
  <si>
    <t>CARRE CPHN2-RO 1600x0895 9811</t>
  </si>
  <si>
    <t>5413754818688</t>
  </si>
  <si>
    <t>111341600089500679016-0000</t>
  </si>
  <si>
    <t>134160089SR1000</t>
  </si>
  <si>
    <t>5413754551295</t>
  </si>
  <si>
    <t>111341800029500180301-0000</t>
  </si>
  <si>
    <t>134180029183300</t>
  </si>
  <si>
    <t>CARRE CPHN2-RO 1800x0295 0301</t>
  </si>
  <si>
    <t>5413754888278</t>
  </si>
  <si>
    <t>111341800029500180302-0000</t>
  </si>
  <si>
    <t>134180029183200</t>
  </si>
  <si>
    <t>CARRE CPHN2-RO 1800x0295 0302</t>
  </si>
  <si>
    <t>5413754705421</t>
  </si>
  <si>
    <t>111341800029500180600-0000</t>
  </si>
  <si>
    <t>134180029180900</t>
  </si>
  <si>
    <t>CARRE CPHN2-RO 1800x0295 0600</t>
  </si>
  <si>
    <t>5413754782187</t>
  </si>
  <si>
    <t>111341800029500189016-0000</t>
  </si>
  <si>
    <t>134180029181000</t>
  </si>
  <si>
    <t>CARRE CPHN2-RO 1800x0295 9016</t>
  </si>
  <si>
    <t>5413754215258</t>
  </si>
  <si>
    <t>111341800029500230503-0000</t>
  </si>
  <si>
    <t>134180029SL1700</t>
  </si>
  <si>
    <t>CARRE CPHN2-RO 1800x0295 0503</t>
  </si>
  <si>
    <t>5413754628874</t>
  </si>
  <si>
    <t>111341800029500239016-0000</t>
  </si>
  <si>
    <t>134180029SL1000</t>
  </si>
  <si>
    <t>5413754018958</t>
  </si>
  <si>
    <t>111341800029500270301-0000</t>
  </si>
  <si>
    <t>134180029273300</t>
  </si>
  <si>
    <t>5413754163092</t>
  </si>
  <si>
    <t>111341800029500270303-0000</t>
  </si>
  <si>
    <t>134180029273100</t>
  </si>
  <si>
    <t>CARRE CPHN2-RO 1800x0295 0303</t>
  </si>
  <si>
    <t>5413754530986</t>
  </si>
  <si>
    <t>111341800029500679016-0000</t>
  </si>
  <si>
    <t>134180029SR1000</t>
  </si>
  <si>
    <t>5413754018965</t>
  </si>
  <si>
    <t>111341800035500180300-0000</t>
  </si>
  <si>
    <t>134180035183400</t>
  </si>
  <si>
    <t>CARRE CPHN2-RO 1800x0355 0300</t>
  </si>
  <si>
    <t>5413754176535</t>
  </si>
  <si>
    <t>111341800035500180301-0000</t>
  </si>
  <si>
    <t>134180035183300</t>
  </si>
  <si>
    <t>CARRE CPHN2-RO 1800x0355 0301</t>
  </si>
  <si>
    <t>5413754176542</t>
  </si>
  <si>
    <t>111341800035500180302-0000</t>
  </si>
  <si>
    <t>134180035183200</t>
  </si>
  <si>
    <t>CARRE CPHN2-RO 1800x0355 0302</t>
  </si>
  <si>
    <t>5413754176559</t>
  </si>
  <si>
    <t>111341800035500180303-0000</t>
  </si>
  <si>
    <t>134180035183100</t>
  </si>
  <si>
    <t>CARRE CPHN2-RO 1800x0355 0303</t>
  </si>
  <si>
    <t>5413754176566</t>
  </si>
  <si>
    <t>111341800035500189016-0000</t>
  </si>
  <si>
    <t>134180035181000</t>
  </si>
  <si>
    <t>CARRE CPHN2-RO 1800x0355 9016</t>
  </si>
  <si>
    <t>5413754176627</t>
  </si>
  <si>
    <t>111341800035500239016-0000</t>
  </si>
  <si>
    <t>134180035SL1000</t>
  </si>
  <si>
    <t>5413754018972</t>
  </si>
  <si>
    <t>111341800035500269001-0000</t>
  </si>
  <si>
    <t>134180035260800</t>
  </si>
  <si>
    <t>CARRE CPHN2-RO 1800x0355 9001</t>
  </si>
  <si>
    <t>5413754339381</t>
  </si>
  <si>
    <t>111341800035500269016-0000</t>
  </si>
  <si>
    <t>134180035261000</t>
  </si>
  <si>
    <t>5413754887257</t>
  </si>
  <si>
    <t>111341800035500270303-0000</t>
  </si>
  <si>
    <t>134180035273100</t>
  </si>
  <si>
    <t>5413754566169</t>
  </si>
  <si>
    <t>111341800035500379016-0000</t>
  </si>
  <si>
    <t>134180035371000</t>
  </si>
  <si>
    <t>5413754887264</t>
  </si>
  <si>
    <t>111341800041500180300-0000</t>
  </si>
  <si>
    <t>134180041183400</t>
  </si>
  <si>
    <t>CARRE CPHN2-RO 1800x0415 0300</t>
  </si>
  <si>
    <t>5413754176634</t>
  </si>
  <si>
    <t>111341800041500180301-0000</t>
  </si>
  <si>
    <t>134180041183300</t>
  </si>
  <si>
    <t>CARRE CPHN2-RO 1800x0415 0301</t>
  </si>
  <si>
    <t>5413754176641</t>
  </si>
  <si>
    <t>111341800041500180302-0000</t>
  </si>
  <si>
    <t>134180041183200</t>
  </si>
  <si>
    <t>CARRE CPHN2-RO 1800x0415 0302</t>
  </si>
  <si>
    <t>5413754176658</t>
  </si>
  <si>
    <t>111341800041500180303-0000</t>
  </si>
  <si>
    <t>134180041183100</t>
  </si>
  <si>
    <t>CARRE CPHN2-RO 1800x0415 0303</t>
  </si>
  <si>
    <t>5413754176665</t>
  </si>
  <si>
    <t>111341800041500180505-0000</t>
  </si>
  <si>
    <t>134180041181900</t>
  </si>
  <si>
    <t>CARRE CPHN2-RO 1800x0415 0505</t>
  </si>
  <si>
    <t>5413754339398</t>
  </si>
  <si>
    <t>111341800041500189001-0000</t>
  </si>
  <si>
    <t>134180041180800</t>
  </si>
  <si>
    <t>CARRE CPHN2-RO 1800x0415 9001</t>
  </si>
  <si>
    <t>5413754339404</t>
  </si>
  <si>
    <t>111341800041500189016-0000</t>
  </si>
  <si>
    <t>134180041181000</t>
  </si>
  <si>
    <t>CARRE CPHN2-RO 1800x0415 9016</t>
  </si>
  <si>
    <t>5413754018989</t>
  </si>
  <si>
    <t>111341800041500230302-0000</t>
  </si>
  <si>
    <t>134180041SL3200</t>
  </si>
  <si>
    <t>5413754019009</t>
  </si>
  <si>
    <t>111341800041500230502-0000</t>
  </si>
  <si>
    <t>134180041SL1600</t>
  </si>
  <si>
    <t>CARRE CPHN2-RO 1800x0415 0502</t>
  </si>
  <si>
    <t>5413754019016</t>
  </si>
  <si>
    <t>111341800041500239016-0000</t>
  </si>
  <si>
    <t>134180041SL1000</t>
  </si>
  <si>
    <t>5413754019023</t>
  </si>
  <si>
    <t>111341800041500260302-0000</t>
  </si>
  <si>
    <t>134180041263200</t>
  </si>
  <si>
    <t>5413754339411</t>
  </si>
  <si>
    <t>111341800041500260600-0000</t>
  </si>
  <si>
    <t>134180041260900</t>
  </si>
  <si>
    <t>CARRE CPHN2-RO 1800x0415 0600</t>
  </si>
  <si>
    <t>5413754855249</t>
  </si>
  <si>
    <t>111341800041500269016-0000</t>
  </si>
  <si>
    <t>134180041261000</t>
  </si>
  <si>
    <t>5413754817438</t>
  </si>
  <si>
    <t>111341800041500279016-0000</t>
  </si>
  <si>
    <t>134180041271000</t>
  </si>
  <si>
    <t>5413754088579</t>
  </si>
  <si>
    <t>111341800041500379016-0000</t>
  </si>
  <si>
    <t>134180041371000</t>
  </si>
  <si>
    <t>5413754911686</t>
  </si>
  <si>
    <t>111341800041500670303-0000</t>
  </si>
  <si>
    <t>134180041SR3100</t>
  </si>
  <si>
    <t>5413754885727</t>
  </si>
  <si>
    <t>111341800041500670500-0000</t>
  </si>
  <si>
    <t>134180041SR1500</t>
  </si>
  <si>
    <t>CARRE CPHN2-RO 1800x0415 0500</t>
  </si>
  <si>
    <t>5413754696767</t>
  </si>
  <si>
    <t>111341800041500679001-0000</t>
  </si>
  <si>
    <t>134180041SR0800</t>
  </si>
  <si>
    <t>5413754339428</t>
  </si>
  <si>
    <t>111341800041500679016-0000</t>
  </si>
  <si>
    <t>134180041SR1000</t>
  </si>
  <si>
    <t>5413754867952</t>
  </si>
  <si>
    <t>111341800047500180300-0000</t>
  </si>
  <si>
    <t>134180047183400</t>
  </si>
  <si>
    <t>CARRE CPHN2-RO 1800x0475 0300</t>
  </si>
  <si>
    <t>5413754176726</t>
  </si>
  <si>
    <t>111341800047500180301-0000</t>
  </si>
  <si>
    <t>134180047183300</t>
  </si>
  <si>
    <t>CARRE CPHN2-RO 1800x0475 0301</t>
  </si>
  <si>
    <t>5413754019030</t>
  </si>
  <si>
    <t>111341800047500180302-0000</t>
  </si>
  <si>
    <t>134180047183200</t>
  </si>
  <si>
    <t>CARRE CPHN2-RO 1800x0475 0302</t>
  </si>
  <si>
    <t>5413754176733</t>
  </si>
  <si>
    <t>111341800047500180303-0000</t>
  </si>
  <si>
    <t>134180047183100</t>
  </si>
  <si>
    <t>CARRE CPHN2-RO 1800x0475 0303</t>
  </si>
  <si>
    <t>5413754176740</t>
  </si>
  <si>
    <t>111341800047500180307-0000</t>
  </si>
  <si>
    <t>134180047182900</t>
  </si>
  <si>
    <t>CARRE CPHN2-RO 1800x0475 0307</t>
  </si>
  <si>
    <t>5413754043578</t>
  </si>
  <si>
    <t>111341800047500180505-0000</t>
  </si>
  <si>
    <t>134180047181900</t>
  </si>
  <si>
    <t>CARRE CPHN2-RO 1800x0475 0505</t>
  </si>
  <si>
    <t>5413754339466</t>
  </si>
  <si>
    <t>111341800047500180600-0000</t>
  </si>
  <si>
    <t>134180047180900</t>
  </si>
  <si>
    <t>CARRE CPHN2-RO 1800x0475 0600</t>
  </si>
  <si>
    <t>5413754339473</t>
  </si>
  <si>
    <t>111341800047500189001-0000</t>
  </si>
  <si>
    <t>134180047180800</t>
  </si>
  <si>
    <t>CARRE CPHN2-RO 1800x0475 9001</t>
  </si>
  <si>
    <t>5413754215265</t>
  </si>
  <si>
    <t>111341800047500189016-0000</t>
  </si>
  <si>
    <t>134180047181000</t>
  </si>
  <si>
    <t>CARRE CPHN2-RO 1800x0475 9016</t>
  </si>
  <si>
    <t>5413754176764</t>
  </si>
  <si>
    <t>111341800047500189810-0000</t>
  </si>
  <si>
    <t>134180047184500</t>
  </si>
  <si>
    <t>CARRE CPHN2-RO 1800x0475 9810</t>
  </si>
  <si>
    <t>5413754220597</t>
  </si>
  <si>
    <t>111341800047500230302-0000</t>
  </si>
  <si>
    <t>134180047SL3200</t>
  </si>
  <si>
    <t>5413754339480</t>
  </si>
  <si>
    <t>111341800047500230307-0000</t>
  </si>
  <si>
    <t>134180047SL2900</t>
  </si>
  <si>
    <t>5413754889336</t>
  </si>
  <si>
    <t>111341800047500239016-0000</t>
  </si>
  <si>
    <t>134180047SL1000</t>
  </si>
  <si>
    <t>5413754848692</t>
  </si>
  <si>
    <t>111341800047500379016-0000</t>
  </si>
  <si>
    <t>134180047371000</t>
  </si>
  <si>
    <t>5413754339497</t>
  </si>
  <si>
    <t>111341800047500679016-0000</t>
  </si>
  <si>
    <t>134180047SR1000</t>
  </si>
  <si>
    <t>5413754088227</t>
  </si>
  <si>
    <t>111341800053500180300-0000</t>
  </si>
  <si>
    <t>134180053183400</t>
  </si>
  <si>
    <t>CARRE CPHN2-RO 1800x0535 0300</t>
  </si>
  <si>
    <t>5413754176771</t>
  </si>
  <si>
    <t>111341800053500180301-0000</t>
  </si>
  <si>
    <t>134180053183300</t>
  </si>
  <si>
    <t>CARRE CPHN2-RO 1800x0535 0301</t>
  </si>
  <si>
    <t>5413754759653</t>
  </si>
  <si>
    <t>111341800053500180302-0000</t>
  </si>
  <si>
    <t>134180053183200</t>
  </si>
  <si>
    <t>CARRE CPHN2-RO 1800x0535 0302</t>
  </si>
  <si>
    <t>5413754176788</t>
  </si>
  <si>
    <t>111341800053500180303-0000</t>
  </si>
  <si>
    <t>134180053183100</t>
  </si>
  <si>
    <t>CARRE CPHN2-RO 1800x0535 0303</t>
  </si>
  <si>
    <t>5413754176825</t>
  </si>
  <si>
    <t>111341800053500180500-0000</t>
  </si>
  <si>
    <t>134180053181500</t>
  </si>
  <si>
    <t>CARRE CPHN2-RO 1800x0535 0500</t>
  </si>
  <si>
    <t>5413754694053</t>
  </si>
  <si>
    <t>111341800053500180503-0000</t>
  </si>
  <si>
    <t>134180053181700</t>
  </si>
  <si>
    <t>CARRE CPHN2-RO 1800x0535 0503</t>
  </si>
  <si>
    <t>5413754215272</t>
  </si>
  <si>
    <t>111341800053500180506-0000</t>
  </si>
  <si>
    <t>134180053182000</t>
  </si>
  <si>
    <t>CARRE CPHN2-RO 1800x0535 0506</t>
  </si>
  <si>
    <t>5413754019078</t>
  </si>
  <si>
    <t>111341800053500180507-0000</t>
  </si>
  <si>
    <t>134180053182100</t>
  </si>
  <si>
    <t>CARRE CPHN2-RO 1800x0535 0507</t>
  </si>
  <si>
    <t>5413754215289</t>
  </si>
  <si>
    <t>111341800053500180600-0000</t>
  </si>
  <si>
    <t>134180053180900</t>
  </si>
  <si>
    <t>CARRE CPHN2-RO 1800x0535 0600</t>
  </si>
  <si>
    <t>5413754815816</t>
  </si>
  <si>
    <t>111341800053500189001-0000</t>
  </si>
  <si>
    <t>134180053180800</t>
  </si>
  <si>
    <t>CARRE CPHN2-RO 1800x0535 9001</t>
  </si>
  <si>
    <t>5413754629239</t>
  </si>
  <si>
    <t>111341800053500189003-0000</t>
  </si>
  <si>
    <t>134180053182200</t>
  </si>
  <si>
    <t>CARRE CPHN2-RO 1800x0535 9003</t>
  </si>
  <si>
    <t>5413754840740</t>
  </si>
  <si>
    <t>111341800053500189016-0000</t>
  </si>
  <si>
    <t>134180053181000</t>
  </si>
  <si>
    <t>CARRE CPHN2-RO 1800x0535 9016</t>
  </si>
  <si>
    <t>5413754019085</t>
  </si>
  <si>
    <t>111341800053500230302-0000</t>
  </si>
  <si>
    <t>134180053SL3200</t>
  </si>
  <si>
    <t>5413754931295</t>
  </si>
  <si>
    <t>111341800053500239010-0000</t>
  </si>
  <si>
    <t>134180053SL1100</t>
  </si>
  <si>
    <t>CARRE CPHN2-RO 1800x0535 9010</t>
  </si>
  <si>
    <t>5413754877845</t>
  </si>
  <si>
    <t>111341800053500239016-0000</t>
  </si>
  <si>
    <t>134180053SL1000</t>
  </si>
  <si>
    <t>5413754554913</t>
  </si>
  <si>
    <t>111341800053500260301-0000</t>
  </si>
  <si>
    <t>134180053263300</t>
  </si>
  <si>
    <t>5413754917398</t>
  </si>
  <si>
    <t>111341800053500269016-0000</t>
  </si>
  <si>
    <t>134180053261000</t>
  </si>
  <si>
    <t>5413754019108</t>
  </si>
  <si>
    <t>111341800053500270301-0000</t>
  </si>
  <si>
    <t>134180053273300</t>
  </si>
  <si>
    <t>5413754987087</t>
  </si>
  <si>
    <t>111341800053500279016-0000</t>
  </si>
  <si>
    <t>134180053271000</t>
  </si>
  <si>
    <t>5413754339527</t>
  </si>
  <si>
    <t>111341800053500370302-0000</t>
  </si>
  <si>
    <t>134180053373200</t>
  </si>
  <si>
    <t>5413754932957</t>
  </si>
  <si>
    <t>111341800053500379016-0000</t>
  </si>
  <si>
    <t>134180053371000</t>
  </si>
  <si>
    <t>5413754806494</t>
  </si>
  <si>
    <t>111341800053500670301-0000</t>
  </si>
  <si>
    <t>134180053SR3300</t>
  </si>
  <si>
    <t>5413754922125</t>
  </si>
  <si>
    <t>111341800053500670302-0000</t>
  </si>
  <si>
    <t>134180053SR3200</t>
  </si>
  <si>
    <t>5413754339534</t>
  </si>
  <si>
    <t>111341800053500670303-0000</t>
  </si>
  <si>
    <t>134180053SR3100</t>
  </si>
  <si>
    <t>5413754019115</t>
  </si>
  <si>
    <t>111341800053500670304-0000</t>
  </si>
  <si>
    <t>134180053SR3500</t>
  </si>
  <si>
    <t>CARRE CPHN2-RO 1800x0535 0304</t>
  </si>
  <si>
    <t>5413754602782</t>
  </si>
  <si>
    <t>111341800053500679010-0000</t>
  </si>
  <si>
    <t>134180053SR1100</t>
  </si>
  <si>
    <t>5413754595817</t>
  </si>
  <si>
    <t>111341800053500679016-0000</t>
  </si>
  <si>
    <t>134180053SR1000</t>
  </si>
  <si>
    <t>5413754602799</t>
  </si>
  <si>
    <t>111341800059500180300-0000</t>
  </si>
  <si>
    <t>134180059183400</t>
  </si>
  <si>
    <t>CARRE CPHN2-RO 1800x0595 0300</t>
  </si>
  <si>
    <t>5413754542354</t>
  </si>
  <si>
    <t>111341800059500180301-0000</t>
  </si>
  <si>
    <t>134180059183300</t>
  </si>
  <si>
    <t>CARRE CPHN2-RO 1800x0595 0301</t>
  </si>
  <si>
    <t>5413754019122</t>
  </si>
  <si>
    <t>111341800059500180302-0000</t>
  </si>
  <si>
    <t>134180059183200</t>
  </si>
  <si>
    <t>CARRE CPHN2-RO 1800x0595 0302</t>
  </si>
  <si>
    <t>5413754019153</t>
  </si>
  <si>
    <t>111341800059500180505-0000</t>
  </si>
  <si>
    <t>134180059181900</t>
  </si>
  <si>
    <t>CARRE CPHN2-RO 1800x0595 0505</t>
  </si>
  <si>
    <t>5413754552926</t>
  </si>
  <si>
    <t>111341800059500180506-0000</t>
  </si>
  <si>
    <t>134180059182000</t>
  </si>
  <si>
    <t>CARRE CPHN2-RO 1800x0595 0506</t>
  </si>
  <si>
    <t>5413754666685</t>
  </si>
  <si>
    <t>111341800059500180600-0000</t>
  </si>
  <si>
    <t>134180059180900</t>
  </si>
  <si>
    <t>CARRE CPHN2-RO 1800x0595 0600</t>
  </si>
  <si>
    <t>5413754198803</t>
  </si>
  <si>
    <t>111341800059500187016-0000</t>
  </si>
  <si>
    <t>134180059182800</t>
  </si>
  <si>
    <t>CARRE CPHN2-RO 1800x0595 7016</t>
  </si>
  <si>
    <t>5413754339541</t>
  </si>
  <si>
    <t>111341800059500189005-0000</t>
  </si>
  <si>
    <t>134180059181400</t>
  </si>
  <si>
    <t>CARRE CPHN2-RO 1800x0595 9005</t>
  </si>
  <si>
    <t>5413754792193</t>
  </si>
  <si>
    <t>111341800059500189010-0000</t>
  </si>
  <si>
    <t>134180059181100</t>
  </si>
  <si>
    <t>CARRE CPHN2-RO 1800x0595 9010</t>
  </si>
  <si>
    <t>5413754019177</t>
  </si>
  <si>
    <t>111341800059500189016-0000</t>
  </si>
  <si>
    <t>134180059181000</t>
  </si>
  <si>
    <t>CARRE CPHN2-RO 1800x0595 9016</t>
  </si>
  <si>
    <t>5413754019207</t>
  </si>
  <si>
    <t>111341800059500189810-0000</t>
  </si>
  <si>
    <t>134180059184500</t>
  </si>
  <si>
    <t>CARRE CPHN2-RO 1800x0595 9810</t>
  </si>
  <si>
    <t>5413754807675</t>
  </si>
  <si>
    <t>111341800059500230506-0000</t>
  </si>
  <si>
    <t>134180059SL2000</t>
  </si>
  <si>
    <t>5413754339558</t>
  </si>
  <si>
    <t>111341800059500239005-0000</t>
  </si>
  <si>
    <t>134180059SL1400</t>
  </si>
  <si>
    <t>5413754572344</t>
  </si>
  <si>
    <t>111341800059500239016-0000</t>
  </si>
  <si>
    <t>134180059SL1000</t>
  </si>
  <si>
    <t>5413754339565</t>
  </si>
  <si>
    <t>111341800059500269010-0000</t>
  </si>
  <si>
    <t>134180059261100</t>
  </si>
  <si>
    <t>5413754530993</t>
  </si>
  <si>
    <t>111341800059500270304-0000</t>
  </si>
  <si>
    <t>134180059273500</t>
  </si>
  <si>
    <t>CARRE CPHN2-RO 1800x0595 0304</t>
  </si>
  <si>
    <t>5413754339572</t>
  </si>
  <si>
    <t>111341800059500279003-0000</t>
  </si>
  <si>
    <t>134180059272200</t>
  </si>
  <si>
    <t>CARRE CPHN2-RO 1800x0595 9003</t>
  </si>
  <si>
    <t>5413754203026</t>
  </si>
  <si>
    <t>111341800059500370600-0000</t>
  </si>
  <si>
    <t>134180059370900</t>
  </si>
  <si>
    <t>5413754855270</t>
  </si>
  <si>
    <t>111341800059500379016-0000</t>
  </si>
  <si>
    <t>134180059371000</t>
  </si>
  <si>
    <t>5413754833049</t>
  </si>
  <si>
    <t>111341800059500670500-0000</t>
  </si>
  <si>
    <t>134180059SR1500</t>
  </si>
  <si>
    <t>CARRE CPHN2-RO 1800x0595 0500</t>
  </si>
  <si>
    <t>5413754339589</t>
  </si>
  <si>
    <t>111341800059500677016-0000</t>
  </si>
  <si>
    <t>134180059SR2800</t>
  </si>
  <si>
    <t>5413754339596</t>
  </si>
  <si>
    <t>111341800059500679016-0000</t>
  </si>
  <si>
    <t>134180059SR1000</t>
  </si>
  <si>
    <t>5413754339602</t>
  </si>
  <si>
    <t>111341800065500180301-0000</t>
  </si>
  <si>
    <t>134180065183300</t>
  </si>
  <si>
    <t>CARRE CPHN2-RO 1800x0655 0301</t>
  </si>
  <si>
    <t>5413754146804</t>
  </si>
  <si>
    <t>111341800065500180302-0000</t>
  </si>
  <si>
    <t>134180065183200</t>
  </si>
  <si>
    <t>CARRE CPHN2-RO 1800x0655 0302</t>
  </si>
  <si>
    <t>5413754019214</t>
  </si>
  <si>
    <t>111341800065500180307-0000</t>
  </si>
  <si>
    <t>134180065182900</t>
  </si>
  <si>
    <t>CARRE CPHN2-RO 1800x0655 0307</t>
  </si>
  <si>
    <t>5413754864166</t>
  </si>
  <si>
    <t>111341800065500180502-0000</t>
  </si>
  <si>
    <t>134180065181600</t>
  </si>
  <si>
    <t>CARRE CPHN2-RO 1800x0655 0502</t>
  </si>
  <si>
    <t>5413754058503</t>
  </si>
  <si>
    <t>111341800065500180504-0000</t>
  </si>
  <si>
    <t>134180065181800</t>
  </si>
  <si>
    <t>CARRE CPHN2-RO 1800x0655 0504</t>
  </si>
  <si>
    <t>5413754339626</t>
  </si>
  <si>
    <t>111341800065500180506-0000</t>
  </si>
  <si>
    <t>134180065182000</t>
  </si>
  <si>
    <t>CARRE CPHN2-RO 1800x0655 0506</t>
  </si>
  <si>
    <t>5413754339633</t>
  </si>
  <si>
    <t>111341800065500187016-0000</t>
  </si>
  <si>
    <t>134180065182800</t>
  </si>
  <si>
    <t>CARRE CPHN2-RO 1800x0655 7016</t>
  </si>
  <si>
    <t>5413754339657</t>
  </si>
  <si>
    <t>111341800065500189016-0000</t>
  </si>
  <si>
    <t>134180065181000</t>
  </si>
  <si>
    <t>CARRE CPHN2-RO 1800x0655 9016</t>
  </si>
  <si>
    <t>5413754019221</t>
  </si>
  <si>
    <t>111341800065500230303-0000</t>
  </si>
  <si>
    <t>134180065SL3100</t>
  </si>
  <si>
    <t>CARRE CPHN2-RO 1800x0655 0303</t>
  </si>
  <si>
    <t>5413754885734</t>
  </si>
  <si>
    <t>111341800065500230503-0000</t>
  </si>
  <si>
    <t>134180065SL1700</t>
  </si>
  <si>
    <t>CARRE CPHN2-RO 1800x0655 0503</t>
  </si>
  <si>
    <t>5413754653838</t>
  </si>
  <si>
    <t>111341800065500260302-0000</t>
  </si>
  <si>
    <t>134180065263200</t>
  </si>
  <si>
    <t>5413754748343</t>
  </si>
  <si>
    <t>111341800065500269010-0000</t>
  </si>
  <si>
    <t>134180065261100</t>
  </si>
  <si>
    <t>CARRE CPHN2-RO 1800x0655 9010</t>
  </si>
  <si>
    <t>5413754891681</t>
  </si>
  <si>
    <t>111341800065500270500-0000</t>
  </si>
  <si>
    <t>134180065271500</t>
  </si>
  <si>
    <t>CARRE CPHN2-RO 1800x0655 0500</t>
  </si>
  <si>
    <t>5413754142615</t>
  </si>
  <si>
    <t>111341800065500279016-0000</t>
  </si>
  <si>
    <t>134180065271000</t>
  </si>
  <si>
    <t>5413754618608</t>
  </si>
  <si>
    <t>111341800065500379016-0000</t>
  </si>
  <si>
    <t>134180065371000</t>
  </si>
  <si>
    <t>5413754339671</t>
  </si>
  <si>
    <t>111341800065500670301-0000</t>
  </si>
  <si>
    <t>134180065SR3300</t>
  </si>
  <si>
    <t>5413754215302</t>
  </si>
  <si>
    <t>111341800065500670303-0000</t>
  </si>
  <si>
    <t>134180065SR3100</t>
  </si>
  <si>
    <t>5413754885741</t>
  </si>
  <si>
    <t>111341800065500679016-0000</t>
  </si>
  <si>
    <t>134180065SR1000</t>
  </si>
  <si>
    <t>5413754019252</t>
  </si>
  <si>
    <t>111341800077500180300-0000</t>
  </si>
  <si>
    <t>134180077183400</t>
  </si>
  <si>
    <t>CARRE CPHN2-RO 1800x0775 0300</t>
  </si>
  <si>
    <t>5413754591949</t>
  </si>
  <si>
    <t>111341800077500180301-0000</t>
  </si>
  <si>
    <t>134180077183300</t>
  </si>
  <si>
    <t>CARRE CPHN2-RO 1800x0775 0301</t>
  </si>
  <si>
    <t>5413754019269</t>
  </si>
  <si>
    <t>111341800077500180303-0000</t>
  </si>
  <si>
    <t>134180077183100</t>
  </si>
  <si>
    <t>CARRE CPHN2-RO 1800x0775 0303</t>
  </si>
  <si>
    <t>5413754782941</t>
  </si>
  <si>
    <t>111341800077500189005-0000</t>
  </si>
  <si>
    <t>134180077181400</t>
  </si>
  <si>
    <t>CARRE CPHN2-RO 1800x0775 9005</t>
  </si>
  <si>
    <t>5413754109427</t>
  </si>
  <si>
    <t>111341800077500189016-0000</t>
  </si>
  <si>
    <t>134180077181000</t>
  </si>
  <si>
    <t>CARRE CPHN2-RO 1800x0775 9016</t>
  </si>
  <si>
    <t>5413754339695</t>
  </si>
  <si>
    <t>111341800077500279016-0000</t>
  </si>
  <si>
    <t>134180077271000</t>
  </si>
  <si>
    <t>5413754884317</t>
  </si>
  <si>
    <t>111341800089500180301-0000</t>
  </si>
  <si>
    <t>134180089183300</t>
  </si>
  <si>
    <t>CARRE CPHN2-RO 1800x0895 0301</t>
  </si>
  <si>
    <t>5413754019276</t>
  </si>
  <si>
    <t>111341800089500180303-0000</t>
  </si>
  <si>
    <t>134180089183100</t>
  </si>
  <si>
    <t>CARRE CPHN2-RO 1800x0895 0303</t>
  </si>
  <si>
    <t>5413754886298</t>
  </si>
  <si>
    <t>111341800089500189005-0000</t>
  </si>
  <si>
    <t>134180089181400</t>
  </si>
  <si>
    <t>CARRE CPHN2-RO 1800x0895 9005</t>
  </si>
  <si>
    <t>5413754809396</t>
  </si>
  <si>
    <t>111341800089500189016-0000</t>
  </si>
  <si>
    <t>134180089181000</t>
  </si>
  <si>
    <t>CARRE CPHN2-RO 1800x0895 9016</t>
  </si>
  <si>
    <t>5413754339701</t>
  </si>
  <si>
    <t>111341800089500189810-0000</t>
  </si>
  <si>
    <t>134180089184500</t>
  </si>
  <si>
    <t>CARRE CPHN2-RO 1800x0895 9810</t>
  </si>
  <si>
    <t>5413754891872</t>
  </si>
  <si>
    <t>111341800089500230301-0000</t>
  </si>
  <si>
    <t>134180089SL3300</t>
  </si>
  <si>
    <t>5413754339718</t>
  </si>
  <si>
    <t>111341800089500279016-0000</t>
  </si>
  <si>
    <t>134180089271000</t>
  </si>
  <si>
    <t>5413754641132</t>
  </si>
  <si>
    <t>111341800089500679016-0000</t>
  </si>
  <si>
    <t>134180089SR1000</t>
  </si>
  <si>
    <t>5413754578179</t>
  </si>
  <si>
    <t>111342000029500180300-0000</t>
  </si>
  <si>
    <t>134200029183400</t>
  </si>
  <si>
    <t>CARRE CPHN2-RO 2000x0295 0300</t>
  </si>
  <si>
    <t>5413754653630</t>
  </si>
  <si>
    <t>111342000029500189010-0000</t>
  </si>
  <si>
    <t>134200029181100</t>
  </si>
  <si>
    <t>CARRE CPHN2-RO 2000x0295 9010</t>
  </si>
  <si>
    <t>5413754019313</t>
  </si>
  <si>
    <t>111342000029500189016-0000</t>
  </si>
  <si>
    <t>134200029181000</t>
  </si>
  <si>
    <t>CARRE CPHN2-RO 2000x0295 9016</t>
  </si>
  <si>
    <t>5413754019320</t>
  </si>
  <si>
    <t>111342000029500189827-0000</t>
  </si>
  <si>
    <t>134200029181300</t>
  </si>
  <si>
    <t>CARRE CPHN2-RO 2000x0295 9827</t>
  </si>
  <si>
    <t>5413754062012</t>
  </si>
  <si>
    <t>111342000029500230500-0000</t>
  </si>
  <si>
    <t>134200029SL1500</t>
  </si>
  <si>
    <t>CARRE CPHN2-RO 2000x0295 0500</t>
  </si>
  <si>
    <t>5413754981283</t>
  </si>
  <si>
    <t>111342000029500239001-0000</t>
  </si>
  <si>
    <t>134200029SL0800</t>
  </si>
  <si>
    <t>CARRE CPHN2-RO 2000x0295 9001</t>
  </si>
  <si>
    <t>5413754202401</t>
  </si>
  <si>
    <t>111342000029500239016-0000</t>
  </si>
  <si>
    <t>134200029SL1000</t>
  </si>
  <si>
    <t>5413754741535</t>
  </si>
  <si>
    <t>111342000035500180301-0000</t>
  </si>
  <si>
    <t>134200035183300</t>
  </si>
  <si>
    <t>CARRE CPHN2-RO 2000x0355 0301</t>
  </si>
  <si>
    <t>5413754778524</t>
  </si>
  <si>
    <t>111342000035500180302-0000</t>
  </si>
  <si>
    <t>134200035183200</t>
  </si>
  <si>
    <t>CARRE CPHN2-RO 2000x0355 0302</t>
  </si>
  <si>
    <t>5413754339732</t>
  </si>
  <si>
    <t>111342000035500180307-0000</t>
  </si>
  <si>
    <t>134200035182900</t>
  </si>
  <si>
    <t>CARRE CPHN2-RO 2000x0355 0307</t>
  </si>
  <si>
    <t>5413754846209</t>
  </si>
  <si>
    <t>111342000035500180504-0000</t>
  </si>
  <si>
    <t>134200035181800</t>
  </si>
  <si>
    <t>CARRE CPHN2-RO 2000x0355 0504</t>
  </si>
  <si>
    <t>5413754339749</t>
  </si>
  <si>
    <t>111342000035500189003-0000</t>
  </si>
  <si>
    <t>134200035182200</t>
  </si>
  <si>
    <t>CARRE CPHN2-RO 2000x0355 9003</t>
  </si>
  <si>
    <t>5413754768464</t>
  </si>
  <si>
    <t>111342000035500189016-0000</t>
  </si>
  <si>
    <t>134200035181000</t>
  </si>
  <si>
    <t>CARRE CPHN2-RO 2000x0355 9016</t>
  </si>
  <si>
    <t>5413754146811</t>
  </si>
  <si>
    <t>111342000035500269001-0000</t>
  </si>
  <si>
    <t>134200035260800</t>
  </si>
  <si>
    <t>CARRE CPHN2-RO 2000x0355 9001</t>
  </si>
  <si>
    <t>5413754339756</t>
  </si>
  <si>
    <t>111342000035500269016-0000</t>
  </si>
  <si>
    <t>134200035261000</t>
  </si>
  <si>
    <t>5413754539705</t>
  </si>
  <si>
    <t>111342000035500379016-0000</t>
  </si>
  <si>
    <t>134200035371000</t>
  </si>
  <si>
    <t>5413754042472</t>
  </si>
  <si>
    <t>111342000035500670301-0000</t>
  </si>
  <si>
    <t>134200035SR3300</t>
  </si>
  <si>
    <t>5413754531013</t>
  </si>
  <si>
    <t>111342000035500679016-0000</t>
  </si>
  <si>
    <t>134200035SR1000</t>
  </si>
  <si>
    <t>5413754899847</t>
  </si>
  <si>
    <t>111342000041500180301-0000</t>
  </si>
  <si>
    <t>134200041183300</t>
  </si>
  <si>
    <t>CARRE CPHN2-RO 2000x0415 0301</t>
  </si>
  <si>
    <t>5413754339763</t>
  </si>
  <si>
    <t>111342000041500180302-0000</t>
  </si>
  <si>
    <t>134200041183200</t>
  </si>
  <si>
    <t>CARRE CPHN2-RO 2000x0415 0302</t>
  </si>
  <si>
    <t>5413754828786</t>
  </si>
  <si>
    <t>111342000041500180307-0000</t>
  </si>
  <si>
    <t>134200041182900</t>
  </si>
  <si>
    <t>CARRE CPHN2-RO 2000x0415 0307</t>
  </si>
  <si>
    <t>5413754864159</t>
  </si>
  <si>
    <t>111342000041500180503-0000</t>
  </si>
  <si>
    <t>134200041181700</t>
  </si>
  <si>
    <t>CARRE CPHN2-RO 2000x0415 0503</t>
  </si>
  <si>
    <t>5413754019337</t>
  </si>
  <si>
    <t>111342000041500180600-0000</t>
  </si>
  <si>
    <t>134200041180900</t>
  </si>
  <si>
    <t>CARRE CPHN2-RO 2000x0415 0600</t>
  </si>
  <si>
    <t>5413754897362</t>
  </si>
  <si>
    <t>111342000041500187016-0000</t>
  </si>
  <si>
    <t>134200041182800</t>
  </si>
  <si>
    <t>CARRE CPHN2-RO 2000x0415 7016</t>
  </si>
  <si>
    <t>5413754567838</t>
  </si>
  <si>
    <t>111342000041500189016-0000</t>
  </si>
  <si>
    <t>134200041181000</t>
  </si>
  <si>
    <t>CARRE CPHN2-RO 2000x0415 9016</t>
  </si>
  <si>
    <t>5413754019368</t>
  </si>
  <si>
    <t>111342000041500230500-0000</t>
  </si>
  <si>
    <t>134200041SL1500</t>
  </si>
  <si>
    <t>CARRE CPHN2-RO 2000x0415 0500</t>
  </si>
  <si>
    <t>5413754588963</t>
  </si>
  <si>
    <t>111342000041500239005-0000</t>
  </si>
  <si>
    <t>134200041SL1400</t>
  </si>
  <si>
    <t>CARRE CPHN2-RO 2000x0415 9005</t>
  </si>
  <si>
    <t>5413754098035</t>
  </si>
  <si>
    <t>111342000041500239016-0000</t>
  </si>
  <si>
    <t>134200041SL1000</t>
  </si>
  <si>
    <t>5413754632611</t>
  </si>
  <si>
    <t>111342000041500269016-0000</t>
  </si>
  <si>
    <t>134200041261000</t>
  </si>
  <si>
    <t>5413754887240</t>
  </si>
  <si>
    <t>111342000041500370019-0000</t>
  </si>
  <si>
    <t>134200041370100</t>
  </si>
  <si>
    <t>CARRE CPHN2-RO 2000x0415 0019</t>
  </si>
  <si>
    <t>5413754546550</t>
  </si>
  <si>
    <t>111342000041500370502-0000</t>
  </si>
  <si>
    <t>134200041371600</t>
  </si>
  <si>
    <t>CARRE CPHN2-RO 2000x0415 0502</t>
  </si>
  <si>
    <t>5413754894361</t>
  </si>
  <si>
    <t>111342000041500379016-0000</t>
  </si>
  <si>
    <t>134200041371000</t>
  </si>
  <si>
    <t>5413754587126</t>
  </si>
  <si>
    <t>111342000041500670301-0000</t>
  </si>
  <si>
    <t>134200041SR3300</t>
  </si>
  <si>
    <t>5413754339787</t>
  </si>
  <si>
    <t>111342000041500670307-0000</t>
  </si>
  <si>
    <t>134200041SR2900</t>
  </si>
  <si>
    <t>5413754108291</t>
  </si>
  <si>
    <t>111342000041500679001-0000</t>
  </si>
  <si>
    <t>134200041SR0800</t>
  </si>
  <si>
    <t>CARRE CPHN2-RO 2000x0415 9001</t>
  </si>
  <si>
    <t>5413754140208</t>
  </si>
  <si>
    <t>111342000041500679016-0000</t>
  </si>
  <si>
    <t>134200041SR1000</t>
  </si>
  <si>
    <t>5413754594223</t>
  </si>
  <si>
    <t>111342000047500180019-0000</t>
  </si>
  <si>
    <t>134200047180100</t>
  </si>
  <si>
    <t>CARRE CPHN2-RO 2000x0475 0019</t>
  </si>
  <si>
    <t>5413754542378</t>
  </si>
  <si>
    <t>111342000047500180301-0000</t>
  </si>
  <si>
    <t>134200047183300</t>
  </si>
  <si>
    <t>CARRE CPHN2-RO 2000x0475 0301</t>
  </si>
  <si>
    <t>5413754554197</t>
  </si>
  <si>
    <t>111342000047500180302-0000</t>
  </si>
  <si>
    <t>134200047183200</t>
  </si>
  <si>
    <t>CARRE CPHN2-RO 2000x0475 0302</t>
  </si>
  <si>
    <t>5413754596449</t>
  </si>
  <si>
    <t>111342000047500180502-0000</t>
  </si>
  <si>
    <t>134200047181600</t>
  </si>
  <si>
    <t>CARRE CPHN2-RO 2000x0475 0502</t>
  </si>
  <si>
    <t>5413754634240</t>
  </si>
  <si>
    <t>111342000047500180503-0000</t>
  </si>
  <si>
    <t>134200047181700</t>
  </si>
  <si>
    <t>CARRE CPHN2-RO 2000x0475 0503</t>
  </si>
  <si>
    <t>5413754019405</t>
  </si>
  <si>
    <t>111342000047500187016-0000</t>
  </si>
  <si>
    <t>134200047182800</t>
  </si>
  <si>
    <t>CARRE CPHN2-RO 2000x0475 7016</t>
  </si>
  <si>
    <t>5413754168257</t>
  </si>
  <si>
    <t>111342000047500189001-0000</t>
  </si>
  <si>
    <t>134200047180800</t>
  </si>
  <si>
    <t>CARRE CPHN2-RO 2000x0475 9001</t>
  </si>
  <si>
    <t>5413754215333</t>
  </si>
  <si>
    <t>111342000047500189003-0000</t>
  </si>
  <si>
    <t>134200047182200</t>
  </si>
  <si>
    <t>CARRE CPHN2-RO 2000x0475 9003</t>
  </si>
  <si>
    <t>5413754840733</t>
  </si>
  <si>
    <t>111342000047500189005-0000</t>
  </si>
  <si>
    <t>134200047181400</t>
  </si>
  <si>
    <t>CARRE CPHN2-RO 2000x0475 9005</t>
  </si>
  <si>
    <t>5413754389386</t>
  </si>
  <si>
    <t>111342000047500189016-0000</t>
  </si>
  <si>
    <t>134200047181000</t>
  </si>
  <si>
    <t>CARRE CPHN2-RO 2000x0475 9016</t>
  </si>
  <si>
    <t>5413754019412</t>
  </si>
  <si>
    <t>111342000047500189816-0000</t>
  </si>
  <si>
    <t>134200047185100</t>
  </si>
  <si>
    <t>CARRE CPHN2-RO 2000x0475 9816</t>
  </si>
  <si>
    <t>5413754232323</t>
  </si>
  <si>
    <t>111342000047500230506-0000</t>
  </si>
  <si>
    <t>134200047SL2000</t>
  </si>
  <si>
    <t>CARRE CPHN2-RO 2000x0475 0506</t>
  </si>
  <si>
    <t>5413754339817</t>
  </si>
  <si>
    <t>111342000047500239016-0000</t>
  </si>
  <si>
    <t>134200047SL1000</t>
  </si>
  <si>
    <t>5413754215340</t>
  </si>
  <si>
    <t>111342000047500260301-0000</t>
  </si>
  <si>
    <t>134200047263300</t>
  </si>
  <si>
    <t>5413754034323</t>
  </si>
  <si>
    <t>111342000047500267016-0000</t>
  </si>
  <si>
    <t>134200047262800</t>
  </si>
  <si>
    <t>5413754339831</t>
  </si>
  <si>
    <t>111342000047500269001-0000</t>
  </si>
  <si>
    <t>134200047260800</t>
  </si>
  <si>
    <t>5413754215357</t>
  </si>
  <si>
    <t>111342000047500269005-0000</t>
  </si>
  <si>
    <t>134200047261400</t>
  </si>
  <si>
    <t>5413754777190</t>
  </si>
  <si>
    <t>111342000047500269016-0000</t>
  </si>
  <si>
    <t>134200047261000</t>
  </si>
  <si>
    <t>5413754339848</t>
  </si>
  <si>
    <t>111342000047500270304-0000</t>
  </si>
  <si>
    <t>134200047273500</t>
  </si>
  <si>
    <t>CARRE CPHN2-RO 2000x0475 0304</t>
  </si>
  <si>
    <t>5413754666548</t>
  </si>
  <si>
    <t>111342000047500279016-0000</t>
  </si>
  <si>
    <t>134200047271000</t>
  </si>
  <si>
    <t>5413754339855</t>
  </si>
  <si>
    <t>111342000047500370507-0000</t>
  </si>
  <si>
    <t>134200047372100</t>
  </si>
  <si>
    <t>CARRE CPHN2-RO 2000x0475 0507</t>
  </si>
  <si>
    <t>5413754339862</t>
  </si>
  <si>
    <t>111342000047500670300-0000</t>
  </si>
  <si>
    <t>134200047SR3400</t>
  </si>
  <si>
    <t>CARRE CPHN2-RO 2000x0475 0300</t>
  </si>
  <si>
    <t>5413754632079</t>
  </si>
  <si>
    <t>111342000047500670301-0000</t>
  </si>
  <si>
    <t>134200047SR3300</t>
  </si>
  <si>
    <t>5413754339879</t>
  </si>
  <si>
    <t>111342000047500670600-0000</t>
  </si>
  <si>
    <t>134200047SR0900</t>
  </si>
  <si>
    <t>CARRE CPHN2-RO 2000x0475 0600</t>
  </si>
  <si>
    <t>5413754856598</t>
  </si>
  <si>
    <t>111342000047500677016-0000</t>
  </si>
  <si>
    <t>134200047SR2800</t>
  </si>
  <si>
    <t>5413754246597</t>
  </si>
  <si>
    <t>111342000047500679016-0000</t>
  </si>
  <si>
    <t>134200047SR1000</t>
  </si>
  <si>
    <t>5413754146828</t>
  </si>
  <si>
    <t>111342000047500679811-0000</t>
  </si>
  <si>
    <t>134200047SR4600</t>
  </si>
  <si>
    <t>CARRE CPHN2-RO 2000x0475 9811</t>
  </si>
  <si>
    <t>5413754745816</t>
  </si>
  <si>
    <t>111342000053500180301-0000</t>
  </si>
  <si>
    <t>134200053183300</t>
  </si>
  <si>
    <t>CARRE CPHN2-RO 2000x0535 0301</t>
  </si>
  <si>
    <t>5413754339886</t>
  </si>
  <si>
    <t>111342000053500180302-0000</t>
  </si>
  <si>
    <t>134200053183200</t>
  </si>
  <si>
    <t>CARRE CPHN2-RO 2000x0535 0302</t>
  </si>
  <si>
    <t>5413754714454</t>
  </si>
  <si>
    <t>111342000053500180504-0000</t>
  </si>
  <si>
    <t>134200053181800</t>
  </si>
  <si>
    <t>CARRE CPHN2-RO 2000x0535 0504</t>
  </si>
  <si>
    <t>5413754339893</t>
  </si>
  <si>
    <t>111342000053500180506-0000</t>
  </si>
  <si>
    <t>134200053182000</t>
  </si>
  <si>
    <t>CARRE CPHN2-RO 2000x0535 0506</t>
  </si>
  <si>
    <t>5413754559543</t>
  </si>
  <si>
    <t>111342000053500180600-0000</t>
  </si>
  <si>
    <t>134200053180900</t>
  </si>
  <si>
    <t>CARRE CPHN2-RO 2000x0535 0600</t>
  </si>
  <si>
    <t>5413754271452</t>
  </si>
  <si>
    <t>111342000053500187016-0000</t>
  </si>
  <si>
    <t>134200053182800</t>
  </si>
  <si>
    <t>CARRE CPHN2-RO 2000x0535 7016</t>
  </si>
  <si>
    <t>5413754580929</t>
  </si>
  <si>
    <t>111342000053500189005-0000</t>
  </si>
  <si>
    <t>134200053181400</t>
  </si>
  <si>
    <t>CARRE CPHN2-RO 2000x0535 9005</t>
  </si>
  <si>
    <t>5413754782651</t>
  </si>
  <si>
    <t>111342000053500189010-0000</t>
  </si>
  <si>
    <t>134200053181100</t>
  </si>
  <si>
    <t>CARRE CPHN2-RO 2000x0535 9010</t>
  </si>
  <si>
    <t>5413754718711</t>
  </si>
  <si>
    <t>111342000053500189016-0000</t>
  </si>
  <si>
    <t>134200053181000</t>
  </si>
  <si>
    <t>CARRE CPHN2-RO 2000x0535 9016</t>
  </si>
  <si>
    <t>5413754019450</t>
  </si>
  <si>
    <t>111342000053500237016-0000</t>
  </si>
  <si>
    <t>134200053SL2800</t>
  </si>
  <si>
    <t>5413754831847</t>
  </si>
  <si>
    <t>111342000053500239016-0000</t>
  </si>
  <si>
    <t>134200053SL1000</t>
  </si>
  <si>
    <t>5413754146835</t>
  </si>
  <si>
    <t>111342000053500260301-0000</t>
  </si>
  <si>
    <t>134200053263300</t>
  </si>
  <si>
    <t>5413754019467</t>
  </si>
  <si>
    <t>111342000053500269016-0000</t>
  </si>
  <si>
    <t>134200053261000</t>
  </si>
  <si>
    <t>5413754019481</t>
  </si>
  <si>
    <t>111342000053500270019-0000</t>
  </si>
  <si>
    <t>134200053270100</t>
  </si>
  <si>
    <t>CARRE CPHN2-RO 2000x0535 0019</t>
  </si>
  <si>
    <t>5413754798713</t>
  </si>
  <si>
    <t>111342000053500270304-0000</t>
  </si>
  <si>
    <t>134200053273500</t>
  </si>
  <si>
    <t>CARRE CPHN2-RO 2000x0535 0304</t>
  </si>
  <si>
    <t>5413754339916</t>
  </si>
  <si>
    <t>111342000053500279001-0000</t>
  </si>
  <si>
    <t>134200053270800</t>
  </si>
  <si>
    <t>CARRE CPHN2-RO 2000x0535 9001</t>
  </si>
  <si>
    <t>5413754030837</t>
  </si>
  <si>
    <t>111342000053500370301-0000</t>
  </si>
  <si>
    <t>134200053373300</t>
  </si>
  <si>
    <t>5413754019504</t>
  </si>
  <si>
    <t>111342000053500377016-0000</t>
  </si>
  <si>
    <t>134200053372800</t>
  </si>
  <si>
    <t>5413754019511</t>
  </si>
  <si>
    <t>111342000053500379805-0000</t>
  </si>
  <si>
    <t>134200053374000</t>
  </si>
  <si>
    <t>CARRE CPHN2-RO 2000x0535 9805</t>
  </si>
  <si>
    <t>5413754136003</t>
  </si>
  <si>
    <t>111342000053500670301-0000</t>
  </si>
  <si>
    <t>134200053SR3300</t>
  </si>
  <si>
    <t>5413754339923</t>
  </si>
  <si>
    <t>111342000053500677016-0000</t>
  </si>
  <si>
    <t>134200053SR2800</t>
  </si>
  <si>
    <t>5413754831687</t>
  </si>
  <si>
    <t>111342000053500679016-0000</t>
  </si>
  <si>
    <t>134200053SR1000</t>
  </si>
  <si>
    <t>5413754019528</t>
  </si>
  <si>
    <t>111342000059500180019-0000</t>
  </si>
  <si>
    <t>134200059180100</t>
  </si>
  <si>
    <t>CARRE CPHN2-RO 2000x0595 0019</t>
  </si>
  <si>
    <t>5413754146842</t>
  </si>
  <si>
    <t>111342000059500180300-0000</t>
  </si>
  <si>
    <t>134200059183400</t>
  </si>
  <si>
    <t>CARRE CPHN2-RO 2000x0595 0300</t>
  </si>
  <si>
    <t>5413754542392</t>
  </si>
  <si>
    <t>111342000059500180301-0000</t>
  </si>
  <si>
    <t>134200059183300</t>
  </si>
  <si>
    <t>CARRE CPHN2-RO 2000x0595 0301</t>
  </si>
  <si>
    <t>5413754781012</t>
  </si>
  <si>
    <t>111342000059500180302-0000</t>
  </si>
  <si>
    <t>134200059183200</t>
  </si>
  <si>
    <t>CARRE CPHN2-RO 2000x0595 0302</t>
  </si>
  <si>
    <t>5413754705445</t>
  </si>
  <si>
    <t>111342000059500180304-0000</t>
  </si>
  <si>
    <t>134200059183500</t>
  </si>
  <si>
    <t>CARRE CPHN2-RO 2000x0595 0304</t>
  </si>
  <si>
    <t>5413754339930</t>
  </si>
  <si>
    <t>111342000059500180500-0000</t>
  </si>
  <si>
    <t>134200059181500</t>
  </si>
  <si>
    <t>CARRE CPHN2-RO 2000x0595 0500</t>
  </si>
  <si>
    <t>5413754795910</t>
  </si>
  <si>
    <t>111342000059500189001-0000</t>
  </si>
  <si>
    <t>134200059180800</t>
  </si>
  <si>
    <t>CARRE CPHN2-RO 2000x0595 9001</t>
  </si>
  <si>
    <t>5413754019559</t>
  </si>
  <si>
    <t>111342000059500189003-0000</t>
  </si>
  <si>
    <t>134200059182200</t>
  </si>
  <si>
    <t>CARRE CPHN2-RO 2000x0595 9003</t>
  </si>
  <si>
    <t>5413754661765</t>
  </si>
  <si>
    <t>111342000059500189010-0000</t>
  </si>
  <si>
    <t>134200059181100</t>
  </si>
  <si>
    <t>CARRE CPHN2-RO 2000x0595 9010</t>
  </si>
  <si>
    <t>5413754793527</t>
  </si>
  <si>
    <t>111342000059500189016-0000</t>
  </si>
  <si>
    <t>134200059181000</t>
  </si>
  <si>
    <t>CARRE CPHN2-RO 2000x0595 9016</t>
  </si>
  <si>
    <t>5413754019566</t>
  </si>
  <si>
    <t>111342000059500189827-0000</t>
  </si>
  <si>
    <t>134200059181300</t>
  </si>
  <si>
    <t>CARRE CPHN2-RO 2000x0595 9827</t>
  </si>
  <si>
    <t>5413754018408</t>
  </si>
  <si>
    <t>111342000059500230300-0000</t>
  </si>
  <si>
    <t>134200059SL3400</t>
  </si>
  <si>
    <t>5413754019573</t>
  </si>
  <si>
    <t>111342000059500230301-0000</t>
  </si>
  <si>
    <t>134200059SL3300</t>
  </si>
  <si>
    <t>5413754344101</t>
  </si>
  <si>
    <t>111342000059500230500-0000</t>
  </si>
  <si>
    <t>134200059SL1500</t>
  </si>
  <si>
    <t>5413754339947</t>
  </si>
  <si>
    <t>111342000059500239016-0000</t>
  </si>
  <si>
    <t>134200059SL1000</t>
  </si>
  <si>
    <t>5413754531020</t>
  </si>
  <si>
    <t>111342000059500269826-0000</t>
  </si>
  <si>
    <t>134200059261200</t>
  </si>
  <si>
    <t>CARRE CPHN2-RO 2000x0595 9826</t>
  </si>
  <si>
    <t>5413754036945</t>
  </si>
  <si>
    <t>111342000059500270600-0000</t>
  </si>
  <si>
    <t>134200059270900</t>
  </si>
  <si>
    <t>CARRE CPHN2-RO 2000x0595 0600</t>
  </si>
  <si>
    <t>5413754862681</t>
  </si>
  <si>
    <t>111342000059500370301-0000</t>
  </si>
  <si>
    <t>134200059373300</t>
  </si>
  <si>
    <t>5413754592601</t>
  </si>
  <si>
    <t>111342000059500370302-0000</t>
  </si>
  <si>
    <t>134200059373200</t>
  </si>
  <si>
    <t>5413754563762</t>
  </si>
  <si>
    <t>111342000059500379826-0000</t>
  </si>
  <si>
    <t>134200059371200</t>
  </si>
  <si>
    <t>5413754037201</t>
  </si>
  <si>
    <t>111342000059500670302-0000</t>
  </si>
  <si>
    <t>134200059SR3200</t>
  </si>
  <si>
    <t>5413754094402</t>
  </si>
  <si>
    <t>111342000059500670303-0000</t>
  </si>
  <si>
    <t>134200059SR3100</t>
  </si>
  <si>
    <t>CARRE CPHN2-RO 2000x0595 0303</t>
  </si>
  <si>
    <t>5413754339954</t>
  </si>
  <si>
    <t>111342000059500679001-0000</t>
  </si>
  <si>
    <t>134200059SR0800</t>
  </si>
  <si>
    <t>5413754339961</t>
  </si>
  <si>
    <t>111342000059500679016-0000</t>
  </si>
  <si>
    <t>134200059SR1000</t>
  </si>
  <si>
    <t>5413754339978</t>
  </si>
  <si>
    <t>111342000065500180019-0000</t>
  </si>
  <si>
    <t>134200065180100</t>
  </si>
  <si>
    <t>CARRE CPHN2-RO 2000x0655 0019</t>
  </si>
  <si>
    <t>5413754641347</t>
  </si>
  <si>
    <t>111342000065500180300-0000</t>
  </si>
  <si>
    <t>134200065183400</t>
  </si>
  <si>
    <t>CARRE CPHN2-RO 2000x0655 0300</t>
  </si>
  <si>
    <t>5413754593639</t>
  </si>
  <si>
    <t>111342000065500180301-0000</t>
  </si>
  <si>
    <t>134200065183300</t>
  </si>
  <si>
    <t>CARRE CPHN2-RO 2000x0655 0301</t>
  </si>
  <si>
    <t>5413754019603</t>
  </si>
  <si>
    <t>111342000065500180502-0000</t>
  </si>
  <si>
    <t>134200065181600</t>
  </si>
  <si>
    <t>CARRE CPHN2-RO 2000x0655 0502</t>
  </si>
  <si>
    <t>5413754987827</t>
  </si>
  <si>
    <t>111342000065500189010-0000</t>
  </si>
  <si>
    <t>134200065181100</t>
  </si>
  <si>
    <t>CARRE CPHN2-RO 2000x0655 9010</t>
  </si>
  <si>
    <t>5413754794098</t>
  </si>
  <si>
    <t>111342000065500189016-0000</t>
  </si>
  <si>
    <t>134200065181000</t>
  </si>
  <si>
    <t>CARRE CPHN2-RO 2000x0655 9016</t>
  </si>
  <si>
    <t>5413754019610</t>
  </si>
  <si>
    <t>111342000065500239001-0000</t>
  </si>
  <si>
    <t>134200065SL0800</t>
  </si>
  <si>
    <t>CARRE CPHN2-RO 2000x0655 9001</t>
  </si>
  <si>
    <t>5413754254721</t>
  </si>
  <si>
    <t>111342000065500239016-0000</t>
  </si>
  <si>
    <t>134200065SL1000</t>
  </si>
  <si>
    <t>5413754339985</t>
  </si>
  <si>
    <t>111342000065500260301-0000</t>
  </si>
  <si>
    <t>134200065263300</t>
  </si>
  <si>
    <t>5413754215364</t>
  </si>
  <si>
    <t>111342000065500267016-0000</t>
  </si>
  <si>
    <t>134200065262800</t>
  </si>
  <si>
    <t>CARRE CPHN2-RO 2000x0655 7016</t>
  </si>
  <si>
    <t>5413754019627</t>
  </si>
  <si>
    <t>111342000065500379016-0000</t>
  </si>
  <si>
    <t>134200065371000</t>
  </si>
  <si>
    <t>5413754339992</t>
  </si>
  <si>
    <t>111342000065500670301-0000</t>
  </si>
  <si>
    <t>134200065SR3300</t>
  </si>
  <si>
    <t>5413754592618</t>
  </si>
  <si>
    <t>111342000065500679016-0000</t>
  </si>
  <si>
    <t>134200065SR1000</t>
  </si>
  <si>
    <t>5413754340004</t>
  </si>
  <si>
    <t>111342000077500180019-0000</t>
  </si>
  <si>
    <t>134200077180100</t>
  </si>
  <si>
    <t>CARRE CPHN2-RO 2000x0775 0019</t>
  </si>
  <si>
    <t>5413754641354</t>
  </si>
  <si>
    <t>111342000077500180302-0000</t>
  </si>
  <si>
    <t>134200077183200</t>
  </si>
  <si>
    <t>CARRE CPHN2-RO 2000x0775 0302</t>
  </si>
  <si>
    <t>5413754019634</t>
  </si>
  <si>
    <t>111342000077500180503-0000</t>
  </si>
  <si>
    <t>134200077181700</t>
  </si>
  <si>
    <t>CARRE CPHN2-RO 2000x0775 0503</t>
  </si>
  <si>
    <t>5413754622506</t>
  </si>
  <si>
    <t>111342000077500180505-0000</t>
  </si>
  <si>
    <t>134200077181900</t>
  </si>
  <si>
    <t>CARRE CPHN2-RO 2000x0775 0505</t>
  </si>
  <si>
    <t>5413754555859</t>
  </si>
  <si>
    <t>111342000077500189005-0000</t>
  </si>
  <si>
    <t>134200077181400</t>
  </si>
  <si>
    <t>CARRE CPHN2-RO 2000x0775 9005</t>
  </si>
  <si>
    <t>5413754689028</t>
  </si>
  <si>
    <t>111342000077500189016-0000</t>
  </si>
  <si>
    <t>134200077181000</t>
  </si>
  <si>
    <t>CARRE CPHN2-RO 2000x0775 9016</t>
  </si>
  <si>
    <t>5413754019658</t>
  </si>
  <si>
    <t>111342000077500239016-0000</t>
  </si>
  <si>
    <t>134200077SL1000</t>
  </si>
  <si>
    <t>5413754748053</t>
  </si>
  <si>
    <t>111342000077500670500-0000</t>
  </si>
  <si>
    <t>134200077SR1500</t>
  </si>
  <si>
    <t>CARRE CPHN2-RO 2000x0775 0500</t>
  </si>
  <si>
    <t>5413754340035</t>
  </si>
  <si>
    <t>111342000089500180019-0000</t>
  </si>
  <si>
    <t>134200089180100</t>
  </si>
  <si>
    <t>CARRE CPHN2-RO 2000x0895 0019</t>
  </si>
  <si>
    <t>5413754641361</t>
  </si>
  <si>
    <t>111342000089500180301-0000</t>
  </si>
  <si>
    <t>134200089183300</t>
  </si>
  <si>
    <t>CARRE CPHN2-RO 2000x0895 0301</t>
  </si>
  <si>
    <t>5413754340042</t>
  </si>
  <si>
    <t>111342000089500180302-0000</t>
  </si>
  <si>
    <t>134200089183200</t>
  </si>
  <si>
    <t>CARRE CPHN2-RO 2000x0895 0302</t>
  </si>
  <si>
    <t>5413754705438</t>
  </si>
  <si>
    <t>111342000089500189005-0000</t>
  </si>
  <si>
    <t>134200089181400</t>
  </si>
  <si>
    <t>CARRE CPHN2-RO 2000x0895 9005</t>
  </si>
  <si>
    <t>5413754808818</t>
  </si>
  <si>
    <t>111342000089500189016-0000</t>
  </si>
  <si>
    <t>134200089181000</t>
  </si>
  <si>
    <t>CARRE CPHN2-RO 2000x0895 9016</t>
  </si>
  <si>
    <t>5413754019672</t>
  </si>
  <si>
    <t>111342000089500189811-0000</t>
  </si>
  <si>
    <t>134200089184600</t>
  </si>
  <si>
    <t>CARRE CPHN2-RO 2000x0895 9811</t>
  </si>
  <si>
    <t>5413754891865</t>
  </si>
  <si>
    <t>111342000089500679016-0000</t>
  </si>
  <si>
    <t>134200089SR1000</t>
  </si>
  <si>
    <t>5413754019689</t>
  </si>
  <si>
    <t>111342200029500189827-0000</t>
  </si>
  <si>
    <t>134220029181300</t>
  </si>
  <si>
    <t>CARRE CPHN2-RO 2200x0295 9827</t>
  </si>
  <si>
    <t>5413754061961</t>
  </si>
  <si>
    <t>111342200029500230301-0000</t>
  </si>
  <si>
    <t>134220029SL3300</t>
  </si>
  <si>
    <t>CARRE CPHN2-RO 2200x0295 0301</t>
  </si>
  <si>
    <t>5413754975787</t>
  </si>
  <si>
    <t>111342200029500230303-0000</t>
  </si>
  <si>
    <t>134220029SL3100</t>
  </si>
  <si>
    <t>CARRE CPHN2-RO 2200x0295 0303</t>
  </si>
  <si>
    <t>5413754855317</t>
  </si>
  <si>
    <t>111342200029500239016-0000</t>
  </si>
  <si>
    <t>134220029SL1000</t>
  </si>
  <si>
    <t>CARRE CPHN2-RO 2200x0295 9016</t>
  </si>
  <si>
    <t>5413754019702</t>
  </si>
  <si>
    <t>111342200029500269016-0000</t>
  </si>
  <si>
    <t>134220029261000</t>
  </si>
  <si>
    <t>5413754665909</t>
  </si>
  <si>
    <t>111342200029500277016-0000</t>
  </si>
  <si>
    <t>134220029272800</t>
  </si>
  <si>
    <t>CARRE CPHN2-RO 2200x0295 7016</t>
  </si>
  <si>
    <t>5413754019719</t>
  </si>
  <si>
    <t>111342200029500670301-0000</t>
  </si>
  <si>
    <t>134220029SR3300</t>
  </si>
  <si>
    <t>5413754795262</t>
  </si>
  <si>
    <t>111342200029500670303-0000</t>
  </si>
  <si>
    <t>134220029SR3100</t>
  </si>
  <si>
    <t>5413754855300</t>
  </si>
  <si>
    <t>111342200029500670500-0000</t>
  </si>
  <si>
    <t>134220029SR1500</t>
  </si>
  <si>
    <t>CARRE CPHN2-RO 2200x0295 0500</t>
  </si>
  <si>
    <t>5413754711118</t>
  </si>
  <si>
    <t>111342200029500670502-0000</t>
  </si>
  <si>
    <t>134220029SR1600</t>
  </si>
  <si>
    <t>CARRE CPHN2-RO 2200x0295 0502</t>
  </si>
  <si>
    <t>5413754580936</t>
  </si>
  <si>
    <t>111342200035500180019-0000</t>
  </si>
  <si>
    <t>134220035180100</t>
  </si>
  <si>
    <t>CARRE CPHN2-RO 2200x0355 0019</t>
  </si>
  <si>
    <t>5413754340059</t>
  </si>
  <si>
    <t>111342200035500180300-0000</t>
  </si>
  <si>
    <t>134220035183400</t>
  </si>
  <si>
    <t>CARRE CPHN2-RO 2200x0355 0300</t>
  </si>
  <si>
    <t>5413754176856</t>
  </si>
  <si>
    <t>111342200035500180301-0000</t>
  </si>
  <si>
    <t>134220035183300</t>
  </si>
  <si>
    <t>CARRE CPHN2-RO 2200x0355 0301</t>
  </si>
  <si>
    <t>5413754176863</t>
  </si>
  <si>
    <t>111342200035500180302-0000</t>
  </si>
  <si>
    <t>134220035183200</t>
  </si>
  <si>
    <t>CARRE CPHN2-RO 2200x0355 0302</t>
  </si>
  <si>
    <t>5413754176870</t>
  </si>
  <si>
    <t>111342200035500180303-0000</t>
  </si>
  <si>
    <t>134220035183100</t>
  </si>
  <si>
    <t>CARRE CPHN2-RO 2200x0355 0303</t>
  </si>
  <si>
    <t>5413754176887</t>
  </si>
  <si>
    <t>111342200035500180504-0000</t>
  </si>
  <si>
    <t>134220035181800</t>
  </si>
  <si>
    <t>CARRE CPHN2-RO 2200x0355 0504</t>
  </si>
  <si>
    <t>5413754695005</t>
  </si>
  <si>
    <t>111342200035500189016-0000</t>
  </si>
  <si>
    <t>134220035181000</t>
  </si>
  <si>
    <t>CARRE CPHN2-RO 2200x0355 9016</t>
  </si>
  <si>
    <t>5413754176948</t>
  </si>
  <si>
    <t>111342200035500239005-0000</t>
  </si>
  <si>
    <t>134220035SL1400</t>
  </si>
  <si>
    <t>CARRE CPHN2-RO 2200x0355 9005</t>
  </si>
  <si>
    <t>5413754063019</t>
  </si>
  <si>
    <t>111342200035500239016-0000</t>
  </si>
  <si>
    <t>134220035SL1000</t>
  </si>
  <si>
    <t>5413754340066</t>
  </si>
  <si>
    <t>111342200035500679005-0000</t>
  </si>
  <si>
    <t>134220035SR1400</t>
  </si>
  <si>
    <t>5413754063002</t>
  </si>
  <si>
    <t>111342200035500679016-0000</t>
  </si>
  <si>
    <t>134220035SR1000</t>
  </si>
  <si>
    <t>5413754019726</t>
  </si>
  <si>
    <t>111342200041500180300-0000</t>
  </si>
  <si>
    <t>134220041183400</t>
  </si>
  <si>
    <t>CARRE CPHN2-RO 2200x0415 0300</t>
  </si>
  <si>
    <t>5413754019733</t>
  </si>
  <si>
    <t>111342200041500180301-0000</t>
  </si>
  <si>
    <t>134220041183300</t>
  </si>
  <si>
    <t>CARRE CPHN2-RO 2200x0415 0301</t>
  </si>
  <si>
    <t>5413754019740</t>
  </si>
  <si>
    <t>111342200041500180302-0000</t>
  </si>
  <si>
    <t>134220041183200</t>
  </si>
  <si>
    <t>CARRE CPHN2-RO 2200x0415 0302</t>
  </si>
  <si>
    <t>5413754176955</t>
  </si>
  <si>
    <t>111342200041500180303-0000</t>
  </si>
  <si>
    <t>134220041183100</t>
  </si>
  <si>
    <t>CARRE CPHN2-RO 2200x0415 0303</t>
  </si>
  <si>
    <t>5413754176962</t>
  </si>
  <si>
    <t>111342200041500187016-0000</t>
  </si>
  <si>
    <t>134220041182800</t>
  </si>
  <si>
    <t>CARRE CPHN2-RO 2200x0415 7016</t>
  </si>
  <si>
    <t>5413754531037</t>
  </si>
  <si>
    <t>111342200041500189010-0000</t>
  </si>
  <si>
    <t>134220041181100</t>
  </si>
  <si>
    <t>CARRE CPHN2-RO 2200x0415 9010</t>
  </si>
  <si>
    <t>5413754805268</t>
  </si>
  <si>
    <t>111342200041500189016-0000</t>
  </si>
  <si>
    <t>134220041181000</t>
  </si>
  <si>
    <t>CARRE CPHN2-RO 2200x0415 9016</t>
  </si>
  <si>
    <t>5413754019757</t>
  </si>
  <si>
    <t>111342200041500230301-0000</t>
  </si>
  <si>
    <t>134220041SL3300</t>
  </si>
  <si>
    <t>5413754392010</t>
  </si>
  <si>
    <t>111342200041500230302-0000</t>
  </si>
  <si>
    <t>134220041SL3200</t>
  </si>
  <si>
    <t>5413754931288</t>
  </si>
  <si>
    <t>111342200041500239016-0000</t>
  </si>
  <si>
    <t>134220041SL1000</t>
  </si>
  <si>
    <t>5413754162040</t>
  </si>
  <si>
    <t>111342200041500260302-0000</t>
  </si>
  <si>
    <t>134220041263200</t>
  </si>
  <si>
    <t>5413754542439</t>
  </si>
  <si>
    <t>111342200041500269016-0000</t>
  </si>
  <si>
    <t>134220041261000</t>
  </si>
  <si>
    <t>5413754623183</t>
  </si>
  <si>
    <t>111342200041500270300-0000</t>
  </si>
  <si>
    <t>134220041273400</t>
  </si>
  <si>
    <t>5413754206713</t>
  </si>
  <si>
    <t>111342200041500270301-0000</t>
  </si>
  <si>
    <t>134220041273300</t>
  </si>
  <si>
    <t>5413754874424</t>
  </si>
  <si>
    <t>111342200041500270502-0000</t>
  </si>
  <si>
    <t>134220041271600</t>
  </si>
  <si>
    <t>CARRE CPHN2-RO 2200x0415 0502</t>
  </si>
  <si>
    <t>5413754613733</t>
  </si>
  <si>
    <t>111342200041500279005-0000</t>
  </si>
  <si>
    <t>134220041271400</t>
  </si>
  <si>
    <t>CARRE CPHN2-RO 2200x0415 9005</t>
  </si>
  <si>
    <t>5413754603628</t>
  </si>
  <si>
    <t>111342200041500279016-0000</t>
  </si>
  <si>
    <t>134220041271000</t>
  </si>
  <si>
    <t>5413754649855</t>
  </si>
  <si>
    <t>111342200041500379016-0000</t>
  </si>
  <si>
    <t>134220041371000</t>
  </si>
  <si>
    <t>5413754703328</t>
  </si>
  <si>
    <t>111342200041500670301-0000</t>
  </si>
  <si>
    <t>134220041SR3300</t>
  </si>
  <si>
    <t>5413754623336</t>
  </si>
  <si>
    <t>111342200041500670302-0000</t>
  </si>
  <si>
    <t>134220041SR3200</t>
  </si>
  <si>
    <t>5413754932971</t>
  </si>
  <si>
    <t>111342200041500670303-0000</t>
  </si>
  <si>
    <t>134220041SR3100</t>
  </si>
  <si>
    <t>5413754885772</t>
  </si>
  <si>
    <t>111342200041500670502-0000</t>
  </si>
  <si>
    <t>134220041SR1600</t>
  </si>
  <si>
    <t>5413754019764</t>
  </si>
  <si>
    <t>111342200041500679001-0000</t>
  </si>
  <si>
    <t>134220041SR0800</t>
  </si>
  <si>
    <t>CARRE CPHN2-RO 2200x0415 9001</t>
  </si>
  <si>
    <t>5413754829295</t>
  </si>
  <si>
    <t>111342200041500679016-0000</t>
  </si>
  <si>
    <t>134220041SR1000</t>
  </si>
  <si>
    <t>5413754340097</t>
  </si>
  <si>
    <t>111342200047500180300-0000</t>
  </si>
  <si>
    <t>134220047183400</t>
  </si>
  <si>
    <t>CARRE CPHN2-RO 2200x0475 0300</t>
  </si>
  <si>
    <t>5413754177020</t>
  </si>
  <si>
    <t>111342200047500180301-0000</t>
  </si>
  <si>
    <t>134220047183300</t>
  </si>
  <si>
    <t>CARRE CPHN2-RO 2200x0475 0301</t>
  </si>
  <si>
    <t>5413754177037</t>
  </si>
  <si>
    <t>111342200047500180302-0000</t>
  </si>
  <si>
    <t>134220047183200</t>
  </si>
  <si>
    <t>CARRE CPHN2-RO 2200x0475 0302</t>
  </si>
  <si>
    <t>5413754177044</t>
  </si>
  <si>
    <t>111342200047500180303-0000</t>
  </si>
  <si>
    <t>134220047183100</t>
  </si>
  <si>
    <t>CARRE CPHN2-RO 2200x0475 0303</t>
  </si>
  <si>
    <t>5413754177051</t>
  </si>
  <si>
    <t>111342200047500180500-0000</t>
  </si>
  <si>
    <t>134220047181500</t>
  </si>
  <si>
    <t>CARRE CPHN2-RO 2200x0475 0500</t>
  </si>
  <si>
    <t>5413754340103</t>
  </si>
  <si>
    <t>111342200047500180503-0000</t>
  </si>
  <si>
    <t>134220047181700</t>
  </si>
  <si>
    <t>CARRE CPHN2-RO 2200x0475 0503</t>
  </si>
  <si>
    <t>5413754634226</t>
  </si>
  <si>
    <t>111342200047500180504-0000</t>
  </si>
  <si>
    <t>134220047181800</t>
  </si>
  <si>
    <t>CARRE CPHN2-RO 2200x0475 0504</t>
  </si>
  <si>
    <t>5413754896730</t>
  </si>
  <si>
    <t>111342200047500187016-0000</t>
  </si>
  <si>
    <t>134220047182800</t>
  </si>
  <si>
    <t>CARRE CPHN2-RO 2200x0475 7016</t>
  </si>
  <si>
    <t>5413754817674</t>
  </si>
  <si>
    <t>111342200047500189016-0000</t>
  </si>
  <si>
    <t>134220047181000</t>
  </si>
  <si>
    <t>CARRE CPHN2-RO 2200x0475 9016</t>
  </si>
  <si>
    <t>5413754019771</t>
  </si>
  <si>
    <t>111342200047500230301-0000</t>
  </si>
  <si>
    <t>134220047SL3300</t>
  </si>
  <si>
    <t>5413754146859</t>
  </si>
  <si>
    <t>111342200047500239010-0000</t>
  </si>
  <si>
    <t>134220047SL1100</t>
  </si>
  <si>
    <t>CARRE CPHN2-RO 2200x0475 9010</t>
  </si>
  <si>
    <t>5413754202531</t>
  </si>
  <si>
    <t>111342200047500239016-0000</t>
  </si>
  <si>
    <t>134220047SL1000</t>
  </si>
  <si>
    <t>5413754019788</t>
  </si>
  <si>
    <t>111342200047500260600-0000</t>
  </si>
  <si>
    <t>134220047260900</t>
  </si>
  <si>
    <t>CARRE CPHN2-RO 2200x0475 0600</t>
  </si>
  <si>
    <t>5413754855256</t>
  </si>
  <si>
    <t>111342200047500269016-0000</t>
  </si>
  <si>
    <t>134220047261000</t>
  </si>
  <si>
    <t>5413754833025</t>
  </si>
  <si>
    <t>111342200047500269803-0000</t>
  </si>
  <si>
    <t>134220047263800</t>
  </si>
  <si>
    <t>CARRE CPHN2-RO 2200x0475 9803</t>
  </si>
  <si>
    <t>5413754834275</t>
  </si>
  <si>
    <t>111342200047500270301-0000</t>
  </si>
  <si>
    <t>134220047273300</t>
  </si>
  <si>
    <t>5413754028698</t>
  </si>
  <si>
    <t>111342200047500277016-0000</t>
  </si>
  <si>
    <t>134220047272800</t>
  </si>
  <si>
    <t>5413754985731</t>
  </si>
  <si>
    <t>111342200047500279010-0000</t>
  </si>
  <si>
    <t>134220047271100</t>
  </si>
  <si>
    <t>5413754558133</t>
  </si>
  <si>
    <t>111342200047500279016-0000</t>
  </si>
  <si>
    <t>134220047271000</t>
  </si>
  <si>
    <t>5413754568125</t>
  </si>
  <si>
    <t>111342200047500370600-0000</t>
  </si>
  <si>
    <t>134220047370900</t>
  </si>
  <si>
    <t>5413754855263</t>
  </si>
  <si>
    <t>111342200047500379016-0000</t>
  </si>
  <si>
    <t>134220047371000</t>
  </si>
  <si>
    <t>5413754833032</t>
  </si>
  <si>
    <t>111342200047500679001-0000</t>
  </si>
  <si>
    <t>134220047SR0800</t>
  </si>
  <si>
    <t>CARRE CPHN2-RO 2200x0475 9001</t>
  </si>
  <si>
    <t>5413754788011</t>
  </si>
  <si>
    <t>111342200047500679016-0000</t>
  </si>
  <si>
    <t>134220047SR1000</t>
  </si>
  <si>
    <t>5413754019795</t>
  </si>
  <si>
    <t>111342200053500180300-0000</t>
  </si>
  <si>
    <t>134220053183400</t>
  </si>
  <si>
    <t>CARRE CPHN2-RO 2200x0535 0300</t>
  </si>
  <si>
    <t>5413754177082</t>
  </si>
  <si>
    <t>111342200053500180301-0000</t>
  </si>
  <si>
    <t>134220053183300</t>
  </si>
  <si>
    <t>CARRE CPHN2-RO 2200x0535 0301</t>
  </si>
  <si>
    <t>5413754177129</t>
  </si>
  <si>
    <t>111342200053500180302-0000</t>
  </si>
  <si>
    <t>134220053183200</t>
  </si>
  <si>
    <t>CARRE CPHN2-RO 2200x0535 0302</t>
  </si>
  <si>
    <t>5413754177136</t>
  </si>
  <si>
    <t>111342200053500180303-0000</t>
  </si>
  <si>
    <t>134220053183100</t>
  </si>
  <si>
    <t>CARRE CPHN2-RO 2200x0535 0303</t>
  </si>
  <si>
    <t>5413754177143</t>
  </si>
  <si>
    <t>111342200053500187016-0000</t>
  </si>
  <si>
    <t>134220053182800</t>
  </si>
  <si>
    <t>CARRE CPHN2-RO 2200x0535 7016</t>
  </si>
  <si>
    <t>5413754839874</t>
  </si>
  <si>
    <t>111342200053500189016-0000</t>
  </si>
  <si>
    <t>134220053181000</t>
  </si>
  <si>
    <t>CARRE CPHN2-RO 2200x0535 9016</t>
  </si>
  <si>
    <t>5413754177167</t>
  </si>
  <si>
    <t>111342200053500230301-0000</t>
  </si>
  <si>
    <t>134220053SL3300</t>
  </si>
  <si>
    <t>5413754340127</t>
  </si>
  <si>
    <t>111342200053500270301-0000</t>
  </si>
  <si>
    <t>134220053273300</t>
  </si>
  <si>
    <t>5413754987056</t>
  </si>
  <si>
    <t>111342200053500679016-0000</t>
  </si>
  <si>
    <t>134220053SR1000</t>
  </si>
  <si>
    <t>5413754728352</t>
  </si>
  <si>
    <t>111342200059500180301-0000</t>
  </si>
  <si>
    <t>134220059183300</t>
  </si>
  <si>
    <t>CARRE CPHN2-RO 2200x0595 0301</t>
  </si>
  <si>
    <t>5413754146866</t>
  </si>
  <si>
    <t>111342200059500180307-0000</t>
  </si>
  <si>
    <t>134220059182900</t>
  </si>
  <si>
    <t>CARRE CPHN2-RO 2200x0595 0307</t>
  </si>
  <si>
    <t>5413754929148</t>
  </si>
  <si>
    <t>111342200059500180503-0000</t>
  </si>
  <si>
    <t>134220059181700</t>
  </si>
  <si>
    <t>CARRE CPHN2-RO 2200x0595 0503</t>
  </si>
  <si>
    <t>5413754340134</t>
  </si>
  <si>
    <t>111342200059500180505-0000</t>
  </si>
  <si>
    <t>134220059181900</t>
  </si>
  <si>
    <t>CARRE CPHN2-RO 2200x0595 0505</t>
  </si>
  <si>
    <t>5413754340141</t>
  </si>
  <si>
    <t>111342200059500187016-0000</t>
  </si>
  <si>
    <t>134220059182800</t>
  </si>
  <si>
    <t>CARRE CPHN2-RO 2200x0595 7016</t>
  </si>
  <si>
    <t>5413754563779</t>
  </si>
  <si>
    <t>111342200059500189016-0000</t>
  </si>
  <si>
    <t>134220059181000</t>
  </si>
  <si>
    <t>CARRE CPHN2-RO 2200x0595 9016</t>
  </si>
  <si>
    <t>5413754340158</t>
  </si>
  <si>
    <t>111342200059500230300-0000</t>
  </si>
  <si>
    <t>134220059SL3400</t>
  </si>
  <si>
    <t>CARRE CPHN2-RO 2200x0595 0300</t>
  </si>
  <si>
    <t>5413754608036</t>
  </si>
  <si>
    <t>111342200059500237016-0000</t>
  </si>
  <si>
    <t>134220059SL2800</t>
  </si>
  <si>
    <t>5413754246603</t>
  </si>
  <si>
    <t>111342200059500239016-0000</t>
  </si>
  <si>
    <t>134220059SL1000</t>
  </si>
  <si>
    <t>5413754146873</t>
  </si>
  <si>
    <t>111342200059500270500-0000</t>
  </si>
  <si>
    <t>134220059271500</t>
  </si>
  <si>
    <t>CARRE CPHN2-RO 2200x0595 0500</t>
  </si>
  <si>
    <t>5413754566190</t>
  </si>
  <si>
    <t>111342200059500270503-0000</t>
  </si>
  <si>
    <t>134220059271700</t>
  </si>
  <si>
    <t>5413754340165</t>
  </si>
  <si>
    <t>111342200059500279016-0000</t>
  </si>
  <si>
    <t>134220059271000</t>
  </si>
  <si>
    <t>5413754722091</t>
  </si>
  <si>
    <t>111342200059500370301-0000</t>
  </si>
  <si>
    <t>134220059373300</t>
  </si>
  <si>
    <t>5413754340172</t>
  </si>
  <si>
    <t>111342200059500670300-0000</t>
  </si>
  <si>
    <t>134220059SR3400</t>
  </si>
  <si>
    <t>5413754608043</t>
  </si>
  <si>
    <t>111342200059500670301-0000</t>
  </si>
  <si>
    <t>134220059SR3300</t>
  </si>
  <si>
    <t>5413754563786</t>
  </si>
  <si>
    <t>111342200059500679016-0000</t>
  </si>
  <si>
    <t>134220059SR1000</t>
  </si>
  <si>
    <t>5413754832622</t>
  </si>
  <si>
    <t>111342200065500180301-0000</t>
  </si>
  <si>
    <t>134220065183300</t>
  </si>
  <si>
    <t>CARRE CPHN2-RO 2200x0655 0301</t>
  </si>
  <si>
    <t>5413754340189</t>
  </si>
  <si>
    <t>111342200065500189016-0000</t>
  </si>
  <si>
    <t>134220065181000</t>
  </si>
  <si>
    <t>CARRE CPHN2-RO 2200x0655 9016</t>
  </si>
  <si>
    <t>5413754019818</t>
  </si>
  <si>
    <t>111342200065500189810-0000</t>
  </si>
  <si>
    <t>134220065184500</t>
  </si>
  <si>
    <t>CARRE CPHN2-RO 2200x0655 9810</t>
  </si>
  <si>
    <t>5413754127209</t>
  </si>
  <si>
    <t>111342200065500239016-0000</t>
  </si>
  <si>
    <t>134220065SL1000</t>
  </si>
  <si>
    <t>5413754913468</t>
  </si>
  <si>
    <t>111342200065500379001-0000</t>
  </si>
  <si>
    <t>134220065370800</t>
  </si>
  <si>
    <t>CARRE CPHN2-RO 2200x0655 9001</t>
  </si>
  <si>
    <t>5413754019825</t>
  </si>
  <si>
    <t>111342200077500180302-0000</t>
  </si>
  <si>
    <t>134220077183200</t>
  </si>
  <si>
    <t>CARRE CPHN2-RO 2200x0775 0302</t>
  </si>
  <si>
    <t>5413754665855</t>
  </si>
  <si>
    <t>111342200077500187016-0000</t>
  </si>
  <si>
    <t>134220077182800</t>
  </si>
  <si>
    <t>CARRE CPHN2-RO 2200x0775 7016</t>
  </si>
  <si>
    <t>5413754019832</t>
  </si>
  <si>
    <t>111342200077500189016-0000</t>
  </si>
  <si>
    <t>134220077181000</t>
  </si>
  <si>
    <t>CARRE CPHN2-RO 2200x0775 9016</t>
  </si>
  <si>
    <t>5413754019849</t>
  </si>
  <si>
    <t>111342200077500239016-0000</t>
  </si>
  <si>
    <t>134220077SL1000</t>
  </si>
  <si>
    <t>5413754287323</t>
  </si>
  <si>
    <t>111342200077500279003-0000</t>
  </si>
  <si>
    <t>134220077272200</t>
  </si>
  <si>
    <t>CARRE CPHN2-RO 2200x0775 9003</t>
  </si>
  <si>
    <t>5413754246191</t>
  </si>
  <si>
    <t>111342200077500379003-0000</t>
  </si>
  <si>
    <t>134220077372200</t>
  </si>
  <si>
    <t>5413754255599</t>
  </si>
  <si>
    <t>111342200077500670303-0000</t>
  </si>
  <si>
    <t>134220077SR3100</t>
  </si>
  <si>
    <t>CARRE CPHN2-RO 2200x0775 0303</t>
  </si>
  <si>
    <t>5413754542453</t>
  </si>
  <si>
    <t>111342200077500670506-0000</t>
  </si>
  <si>
    <t>134220077SR2000</t>
  </si>
  <si>
    <t>CARRE CPHN2-RO 2200x0775 0506</t>
  </si>
  <si>
    <t>5413754562345</t>
  </si>
  <si>
    <t>111342200089500180301-0000</t>
  </si>
  <si>
    <t>134220089183300</t>
  </si>
  <si>
    <t>CARRE CPHN2-RO 2200x0895 0301</t>
  </si>
  <si>
    <t>5413754340226</t>
  </si>
  <si>
    <t>111342200089500180504-0000</t>
  </si>
  <si>
    <t>134220089181800</t>
  </si>
  <si>
    <t>CARRE CPHN2-RO 2200x0895 0504</t>
  </si>
  <si>
    <t>5413754340233</t>
  </si>
  <si>
    <t>111342200089500679016-0000</t>
  </si>
  <si>
    <t>134220089SR1000</t>
  </si>
  <si>
    <t>CARRE CPHN2-RO 2200x0895 9016</t>
  </si>
  <si>
    <t>5413754340257</t>
  </si>
  <si>
    <t>111342400029500180506-0000</t>
  </si>
  <si>
    <t>134240029182000</t>
  </si>
  <si>
    <t>CARRE CPHN2-RO 2400x0295 0506</t>
  </si>
  <si>
    <t>5413754340264</t>
  </si>
  <si>
    <t>111342400029500189016-0000</t>
  </si>
  <si>
    <t>134240029181000</t>
  </si>
  <si>
    <t>CARRE CPHN2-RO 2400x0295 9016</t>
  </si>
  <si>
    <t>5413754558799</t>
  </si>
  <si>
    <t>111342400029500239003-0000</t>
  </si>
  <si>
    <t>134240029SL2200</t>
  </si>
  <si>
    <t>CARRE CPHN2-RO 2400x0295 9003</t>
  </si>
  <si>
    <t>5413754542477</t>
  </si>
  <si>
    <t>111342400029500260506-0000</t>
  </si>
  <si>
    <t>134240029262000</t>
  </si>
  <si>
    <t>5413754592625</t>
  </si>
  <si>
    <t>111342400029500379016-0000</t>
  </si>
  <si>
    <t>134240029371000</t>
  </si>
  <si>
    <t>5413754591956</t>
  </si>
  <si>
    <t>111342400029500677016-0000</t>
  </si>
  <si>
    <t>134240029SR2800</t>
  </si>
  <si>
    <t>CARRE CPHN2-RO 2400x0295 7016</t>
  </si>
  <si>
    <t>5413754035825</t>
  </si>
  <si>
    <t>111342400029500679016-0000</t>
  </si>
  <si>
    <t>134240029SR1000</t>
  </si>
  <si>
    <t>5413754848593</t>
  </si>
  <si>
    <t>111342400035500180300-0000</t>
  </si>
  <si>
    <t>134240035183400</t>
  </si>
  <si>
    <t>CARRE CPHN2-RO 2400x0355 0300</t>
  </si>
  <si>
    <t>5413754340271</t>
  </si>
  <si>
    <t>111342400035500180301-0000</t>
  </si>
  <si>
    <t>134240035183300</t>
  </si>
  <si>
    <t>CARRE CPHN2-RO 2400x0355 0301</t>
  </si>
  <si>
    <t>5413754146880</t>
  </si>
  <si>
    <t>111342400035500180502-0000</t>
  </si>
  <si>
    <t>134240035181600</t>
  </si>
  <si>
    <t>CARRE CPHN2-RO 2400x0355 0502</t>
  </si>
  <si>
    <t>5413754984840</t>
  </si>
  <si>
    <t>111342400035500189003-0000</t>
  </si>
  <si>
    <t>134240035182200</t>
  </si>
  <si>
    <t>CARRE CPHN2-RO 2400x0355 9003</t>
  </si>
  <si>
    <t>5413754782040</t>
  </si>
  <si>
    <t>111342400035500189016-0000</t>
  </si>
  <si>
    <t>134240035181000</t>
  </si>
  <si>
    <t>CARRE CPHN2-RO 2400x0355 9016</t>
  </si>
  <si>
    <t>5413754340288</t>
  </si>
  <si>
    <t>111342400035500189827-0000</t>
  </si>
  <si>
    <t>134240035181300</t>
  </si>
  <si>
    <t>CARRE CPHN2-RO 2400x0355 9827</t>
  </si>
  <si>
    <t>5413754271926</t>
  </si>
  <si>
    <t>111342400035500230500-0000</t>
  </si>
  <si>
    <t>134240035SL1500</t>
  </si>
  <si>
    <t>CARRE CPHN2-RO 2400x0355 0500</t>
  </si>
  <si>
    <t>5413754588970</t>
  </si>
  <si>
    <t>111342400035500239016-0000</t>
  </si>
  <si>
    <t>134240035SL1000</t>
  </si>
  <si>
    <t>5413754834107</t>
  </si>
  <si>
    <t>111342400035500269003-0000</t>
  </si>
  <si>
    <t>134240035262200</t>
  </si>
  <si>
    <t>5413754788974</t>
  </si>
  <si>
    <t>111342400035500370302-0000</t>
  </si>
  <si>
    <t>134240035373200</t>
  </si>
  <si>
    <t>CARRE CPHN2-RO 2400x0355 0302</t>
  </si>
  <si>
    <t>5413754919736</t>
  </si>
  <si>
    <t>111342400035500379003-0000</t>
  </si>
  <si>
    <t>134240035372200</t>
  </si>
  <si>
    <t>5413754782439</t>
  </si>
  <si>
    <t>111342400035500670301-0000</t>
  </si>
  <si>
    <t>134240035SR3300</t>
  </si>
  <si>
    <t>5413754146897</t>
  </si>
  <si>
    <t>111342400035500670500-0000</t>
  </si>
  <si>
    <t>134240035SR1500</t>
  </si>
  <si>
    <t>5413754588987</t>
  </si>
  <si>
    <t>111342400041500180301-0000</t>
  </si>
  <si>
    <t>134240041183300</t>
  </si>
  <si>
    <t>CARRE CPHN2-RO 2400x0415 0301</t>
  </si>
  <si>
    <t>5413754019856</t>
  </si>
  <si>
    <t>111342400041500180507-0000</t>
  </si>
  <si>
    <t>134240041182100</t>
  </si>
  <si>
    <t>CARRE CPHN2-RO 2400x0415 0507</t>
  </si>
  <si>
    <t>5413754215371</t>
  </si>
  <si>
    <t>111342400041500189005-0000</t>
  </si>
  <si>
    <t>134240041181400</t>
  </si>
  <si>
    <t>CARRE CPHN2-RO 2400x0415 9005</t>
  </si>
  <si>
    <t>5413754297612</t>
  </si>
  <si>
    <t>111342400041500189016-0000</t>
  </si>
  <si>
    <t>134240041181000</t>
  </si>
  <si>
    <t>CARRE CPHN2-RO 2400x0415 9016</t>
  </si>
  <si>
    <t>5413754215388</t>
  </si>
  <si>
    <t>111342400041500230302-0000</t>
  </si>
  <si>
    <t>134240041SL3200</t>
  </si>
  <si>
    <t>CARRE CPHN2-RO 2400x0415 0302</t>
  </si>
  <si>
    <t>5413754931332</t>
  </si>
  <si>
    <t>111342400041500230303-0000</t>
  </si>
  <si>
    <t>134240041SL3100</t>
  </si>
  <si>
    <t>CARRE CPHN2-RO 2400x0415 0303</t>
  </si>
  <si>
    <t>5413754340295</t>
  </si>
  <si>
    <t>111342400041500239016-0000</t>
  </si>
  <si>
    <t>134240041SL1000</t>
  </si>
  <si>
    <t>5413754629581</t>
  </si>
  <si>
    <t>111342400041500269016-0000</t>
  </si>
  <si>
    <t>134240041261000</t>
  </si>
  <si>
    <t>5413754340301</t>
  </si>
  <si>
    <t>111342400041500279003-0000</t>
  </si>
  <si>
    <t>134240041272200</t>
  </si>
  <si>
    <t>CARRE CPHN2-RO 2400x0415 9003</t>
  </si>
  <si>
    <t>5413754542491</t>
  </si>
  <si>
    <t>111342400041500279809-0000</t>
  </si>
  <si>
    <t>134240041274400</t>
  </si>
  <si>
    <t>CARRE CPHN2-RO 2400x0415 9809</t>
  </si>
  <si>
    <t>5413754033913</t>
  </si>
  <si>
    <t>111342400041500370302-0000</t>
  </si>
  <si>
    <t>134240041373200</t>
  </si>
  <si>
    <t>5413754919750</t>
  </si>
  <si>
    <t>111342400041500679001-0000</t>
  </si>
  <si>
    <t>134240041SR0800</t>
  </si>
  <si>
    <t>CARRE CPHN2-RO 2400x0415 9001</t>
  </si>
  <si>
    <t>5413754140130</t>
  </si>
  <si>
    <t>111342400047500180302-0000</t>
  </si>
  <si>
    <t>134240047183200</t>
  </si>
  <si>
    <t>CARRE CPHN2-RO 2400x0475 0302</t>
  </si>
  <si>
    <t>5413754340318</t>
  </si>
  <si>
    <t>111342400047500180500-0000</t>
  </si>
  <si>
    <t>134240047181500</t>
  </si>
  <si>
    <t>CARRE CPHN2-RO 2400x0475 0500</t>
  </si>
  <si>
    <t>5413754019870</t>
  </si>
  <si>
    <t>111342400047500180502-0000</t>
  </si>
  <si>
    <t>134240047181600</t>
  </si>
  <si>
    <t>CARRE CPHN2-RO 2400x0475 0502</t>
  </si>
  <si>
    <t>5413754215401</t>
  </si>
  <si>
    <t>111342400047500180506-0000</t>
  </si>
  <si>
    <t>134240047182000</t>
  </si>
  <si>
    <t>CARRE CPHN2-RO 2400x0475 0506</t>
  </si>
  <si>
    <t>5413754313176</t>
  </si>
  <si>
    <t>111342400047500180507-0000</t>
  </si>
  <si>
    <t>134240047182100</t>
  </si>
  <si>
    <t>CARRE CPHN2-RO 2400x0475 0507</t>
  </si>
  <si>
    <t>5413754313183</t>
  </si>
  <si>
    <t>111342400047500189003-0000</t>
  </si>
  <si>
    <t>134240047182200</t>
  </si>
  <si>
    <t>CARRE CPHN2-RO 2400x0475 9003</t>
  </si>
  <si>
    <t>5413754709986</t>
  </si>
  <si>
    <t>111342400047500189016-0000</t>
  </si>
  <si>
    <t>134240047181000</t>
  </si>
  <si>
    <t>CARRE CPHN2-RO 2400x0475 9016</t>
  </si>
  <si>
    <t>5413754019887</t>
  </si>
  <si>
    <t>111342400047500239003-0000</t>
  </si>
  <si>
    <t>134240047SL2200</t>
  </si>
  <si>
    <t>5413754976845</t>
  </si>
  <si>
    <t>111342400047500239005-0000</t>
  </si>
  <si>
    <t>134240047SL1400</t>
  </si>
  <si>
    <t>CARRE CPHN2-RO 2400x0475 9005</t>
  </si>
  <si>
    <t>5413754978788</t>
  </si>
  <si>
    <t>111342400047500239827-0000</t>
  </si>
  <si>
    <t>134240047SL1300</t>
  </si>
  <si>
    <t>CARRE CPHN2-RO 2400x0475 9827</t>
  </si>
  <si>
    <t>5413754828014</t>
  </si>
  <si>
    <t>111342400047500279001-0000</t>
  </si>
  <si>
    <t>134240047270800</t>
  </si>
  <si>
    <t>CARRE CPHN2-RO 2400x0475 9001</t>
  </si>
  <si>
    <t>5413754580943</t>
  </si>
  <si>
    <t>111342400047500379811-0000</t>
  </si>
  <si>
    <t>134240047374600</t>
  </si>
  <si>
    <t>CARRE CPHN2-RO 2400x0475 9811</t>
  </si>
  <si>
    <t>5413754818695</t>
  </si>
  <si>
    <t>111342400047500670301-0000</t>
  </si>
  <si>
    <t>134240047SR3300</t>
  </si>
  <si>
    <t>CARRE CPHN2-RO 2400x0475 0301</t>
  </si>
  <si>
    <t>5413754982983</t>
  </si>
  <si>
    <t>111342400047500670502-0000</t>
  </si>
  <si>
    <t>134240047SR1600</t>
  </si>
  <si>
    <t>5413754876992</t>
  </si>
  <si>
    <t>111342400047500679001-0000</t>
  </si>
  <si>
    <t>134240047SR0800</t>
  </si>
  <si>
    <t>5413754580950</t>
  </si>
  <si>
    <t>111342400047500679003-0000</t>
  </si>
  <si>
    <t>134240047SR2200</t>
  </si>
  <si>
    <t>5413754819852</t>
  </si>
  <si>
    <t>111342400053500180301-0000</t>
  </si>
  <si>
    <t>134240053183300</t>
  </si>
  <si>
    <t>CARRE CPHN2-RO 2400x0535 0301</t>
  </si>
  <si>
    <t>5413754146903</t>
  </si>
  <si>
    <t>111342400053500180303-0000</t>
  </si>
  <si>
    <t>134240053183100</t>
  </si>
  <si>
    <t>CARRE CPHN2-RO 2400x0535 0303</t>
  </si>
  <si>
    <t>5413754340332</t>
  </si>
  <si>
    <t>111342400053500180505-0000</t>
  </si>
  <si>
    <t>134240053181900</t>
  </si>
  <si>
    <t>CARRE CPHN2-RO 2400x0535 0505</t>
  </si>
  <si>
    <t>5413754019894</t>
  </si>
  <si>
    <t>111342400053500189010-0000</t>
  </si>
  <si>
    <t>134240053181100</t>
  </si>
  <si>
    <t>CARRE CPHN2-RO 2400x0535 9010</t>
  </si>
  <si>
    <t>5413754688953</t>
  </si>
  <si>
    <t>111342400053500189016-0000</t>
  </si>
  <si>
    <t>134240053181000</t>
  </si>
  <si>
    <t>CARRE CPHN2-RO 2400x0535 9016</t>
  </si>
  <si>
    <t>5413754340349</t>
  </si>
  <si>
    <t>111342400053500239016-0000</t>
  </si>
  <si>
    <t>134240053SL1000</t>
  </si>
  <si>
    <t>5413754340356</t>
  </si>
  <si>
    <t>111342400053500370301-0000</t>
  </si>
  <si>
    <t>134240053373300</t>
  </si>
  <si>
    <t>5413754019917</t>
  </si>
  <si>
    <t>111342400053500670302-0000</t>
  </si>
  <si>
    <t>134240053SR3200</t>
  </si>
  <si>
    <t>CARRE CPHN2-RO 2400x0535 0302</t>
  </si>
  <si>
    <t>5413754340363</t>
  </si>
  <si>
    <t>111342400053500679010-0000</t>
  </si>
  <si>
    <t>134240053SR1100</t>
  </si>
  <si>
    <t>5413754106242</t>
  </si>
  <si>
    <t>111342400053500679016-0000</t>
  </si>
  <si>
    <t>134240053SR1000</t>
  </si>
  <si>
    <t>5413754981498</t>
  </si>
  <si>
    <t>111342400059500180019-0000</t>
  </si>
  <si>
    <t>134240059180100</t>
  </si>
  <si>
    <t>CARRE CPHN2-RO 2400x0595 0019</t>
  </si>
  <si>
    <t>5413754542514</t>
  </si>
  <si>
    <t>111342400059500180301-0000</t>
  </si>
  <si>
    <t>134240059183300</t>
  </si>
  <si>
    <t>CARRE CPHN2-RO 2400x0595 0301</t>
  </si>
  <si>
    <t>5413754146910</t>
  </si>
  <si>
    <t>111342400059500189005-0000</t>
  </si>
  <si>
    <t>134240059181400</t>
  </si>
  <si>
    <t>CARRE CPHN2-RO 2400x0595 9005</t>
  </si>
  <si>
    <t>5413754834671</t>
  </si>
  <si>
    <t>111342400059500189010-0000</t>
  </si>
  <si>
    <t>134240059181100</t>
  </si>
  <si>
    <t>CARRE CPHN2-RO 2400x0595 9010</t>
  </si>
  <si>
    <t>5413754810729</t>
  </si>
  <si>
    <t>111342400059500189016-0000</t>
  </si>
  <si>
    <t>134240059181000</t>
  </si>
  <si>
    <t>CARRE CPHN2-RO 2400x0595 9016</t>
  </si>
  <si>
    <t>5413754340370</t>
  </si>
  <si>
    <t>111342400059500239016-0000</t>
  </si>
  <si>
    <t>134240059SL1000</t>
  </si>
  <si>
    <t>5413754340387</t>
  </si>
  <si>
    <t>111342400059500269016-0000</t>
  </si>
  <si>
    <t>134240059261000</t>
  </si>
  <si>
    <t>5413754803509</t>
  </si>
  <si>
    <t>111342400059500370504-0000</t>
  </si>
  <si>
    <t>134240059371800</t>
  </si>
  <si>
    <t>CARRE CPHN2-RO 2400x0595 0504</t>
  </si>
  <si>
    <t>5413754340394</t>
  </si>
  <si>
    <t>111342400059500379016-0000</t>
  </si>
  <si>
    <t>134240059371000</t>
  </si>
  <si>
    <t>5413754799741</t>
  </si>
  <si>
    <t>111342400059500379809-0000</t>
  </si>
  <si>
    <t>134240059374400</t>
  </si>
  <si>
    <t>CARRE CPHN2-RO 2400x0595 9809</t>
  </si>
  <si>
    <t>5413754657881</t>
  </si>
  <si>
    <t>111342400059500670300-0000</t>
  </si>
  <si>
    <t>134240059SR3400</t>
  </si>
  <si>
    <t>CARRE CPHN2-RO 2400x0595 0300</t>
  </si>
  <si>
    <t>5413754340400</t>
  </si>
  <si>
    <t>111342400059500670301-0000</t>
  </si>
  <si>
    <t>134240059SR3300</t>
  </si>
  <si>
    <t>5413754592632</t>
  </si>
  <si>
    <t>111342400059500679016-0000</t>
  </si>
  <si>
    <t>134240059SR1000</t>
  </si>
  <si>
    <t>5413754019924</t>
  </si>
  <si>
    <t>111342400065500189016-0000</t>
  </si>
  <si>
    <t>134240065181000</t>
  </si>
  <si>
    <t>CARRE CPHN2-RO 2400x0655 9016</t>
  </si>
  <si>
    <t>5413754019948</t>
  </si>
  <si>
    <t>111342400065500239016-0000</t>
  </si>
  <si>
    <t>134240065SL1000</t>
  </si>
  <si>
    <t>5413754235607</t>
  </si>
  <si>
    <t>111342400065500279016-0000</t>
  </si>
  <si>
    <t>134240065271000</t>
  </si>
  <si>
    <t>5413754340417</t>
  </si>
  <si>
    <t>111342400077500180502-0000</t>
  </si>
  <si>
    <t>134240077181600</t>
  </si>
  <si>
    <t>CARRE CPHN2-RO 2400x0775 0502</t>
  </si>
  <si>
    <t>5413754816844</t>
  </si>
  <si>
    <t>111342400077500189010-0000</t>
  </si>
  <si>
    <t>134240077181100</t>
  </si>
  <si>
    <t>CARRE CPHN2-RO 2400x0775 9010</t>
  </si>
  <si>
    <t>5413754861790</t>
  </si>
  <si>
    <t>111342400077500189016-0000</t>
  </si>
  <si>
    <t>134240077181000</t>
  </si>
  <si>
    <t>CARRE CPHN2-RO 2400x0775 9016</t>
  </si>
  <si>
    <t>5413754531044</t>
  </si>
  <si>
    <t>111342600029500180301-0000</t>
  </si>
  <si>
    <t>134260029183300</t>
  </si>
  <si>
    <t>CARRE CPHN2-RO 2600x0295 0301</t>
  </si>
  <si>
    <t>5413754671023</t>
  </si>
  <si>
    <t>111342600029500239016-0000</t>
  </si>
  <si>
    <t>134260029SL1000</t>
  </si>
  <si>
    <t>CARRE CPHN2-RO 2600x0295 9016</t>
  </si>
  <si>
    <t>5413754591963</t>
  </si>
  <si>
    <t>111342600029500260301-0000</t>
  </si>
  <si>
    <t>134260029263300</t>
  </si>
  <si>
    <t>5413754591970</t>
  </si>
  <si>
    <t>111342600029500270300-0000</t>
  </si>
  <si>
    <t>134260029273400</t>
  </si>
  <si>
    <t>CARRE CPHN2-RO 2600x0295 0300</t>
  </si>
  <si>
    <t>5413754340431</t>
  </si>
  <si>
    <t>111342600029500370301-0000</t>
  </si>
  <si>
    <t>134260029373300</t>
  </si>
  <si>
    <t>5413754799987</t>
  </si>
  <si>
    <t>111342600029500679003-0000</t>
  </si>
  <si>
    <t>134260029SR2200</t>
  </si>
  <si>
    <t>CARRE CPHN2-RO 2600x0295 9003</t>
  </si>
  <si>
    <t>5413754566206</t>
  </si>
  <si>
    <t>111342600035500180300-0000</t>
  </si>
  <si>
    <t>134260035183400</t>
  </si>
  <si>
    <t>CARRE CPHN2-RO 2600x0355 0300</t>
  </si>
  <si>
    <t>5413754177174</t>
  </si>
  <si>
    <t>111342600035500180301-0000</t>
  </si>
  <si>
    <t>134260035183300</t>
  </si>
  <si>
    <t>CARRE CPHN2-RO 2600x0355 0301</t>
  </si>
  <si>
    <t>5413754177181</t>
  </si>
  <si>
    <t>111342600035500180302-0000</t>
  </si>
  <si>
    <t>134260035183200</t>
  </si>
  <si>
    <t>CARRE CPHN2-RO 2600x0355 0302</t>
  </si>
  <si>
    <t>5413754177228</t>
  </si>
  <si>
    <t>111342600035500180303-0000</t>
  </si>
  <si>
    <t>134260035183100</t>
  </si>
  <si>
    <t>CARRE CPHN2-RO 2600x0355 0303</t>
  </si>
  <si>
    <t>5413754177235</t>
  </si>
  <si>
    <t>111342600035500189001-0000</t>
  </si>
  <si>
    <t>134260035180800</t>
  </si>
  <si>
    <t>CARRE CPHN2-RO 2600x0355 9001</t>
  </si>
  <si>
    <t>5413754340448</t>
  </si>
  <si>
    <t>111342600035500189010-0000</t>
  </si>
  <si>
    <t>134260035181100</t>
  </si>
  <si>
    <t>CARRE CPHN2-RO 2600x0355 9010</t>
  </si>
  <si>
    <t>5413754340455</t>
  </si>
  <si>
    <t>111342600035500189016-0000</t>
  </si>
  <si>
    <t>134260035181000</t>
  </si>
  <si>
    <t>CARRE CPHN2-RO 2600x0355 9016</t>
  </si>
  <si>
    <t>5413754177266</t>
  </si>
  <si>
    <t>111342600035500230300-0000</t>
  </si>
  <si>
    <t>134260035SL3400</t>
  </si>
  <si>
    <t>5413754578209</t>
  </si>
  <si>
    <t>111342600035500239827-0000</t>
  </si>
  <si>
    <t>134260035SL1300</t>
  </si>
  <si>
    <t>CARRE CPHN2-RO 2600x0355 9827</t>
  </si>
  <si>
    <t>5413754126509</t>
  </si>
  <si>
    <t>111342600035500670502-0000</t>
  </si>
  <si>
    <t>134260035SR1600</t>
  </si>
  <si>
    <t>CARRE CPHN2-RO 2600x0355 0502</t>
  </si>
  <si>
    <t>5413754560860</t>
  </si>
  <si>
    <t>111342600041500180300-0000</t>
  </si>
  <si>
    <t>134260041183400</t>
  </si>
  <si>
    <t>CARRE CPHN2-RO 2600x0415 0300</t>
  </si>
  <si>
    <t>5413754177273</t>
  </si>
  <si>
    <t>111342600041500180301-0000</t>
  </si>
  <si>
    <t>134260041183300</t>
  </si>
  <si>
    <t>CARRE CPHN2-RO 2600x0415 0301</t>
  </si>
  <si>
    <t>5413754019955</t>
  </si>
  <si>
    <t>111342600041500180302-0000</t>
  </si>
  <si>
    <t>134260041183200</t>
  </si>
  <si>
    <t>CARRE CPHN2-RO 2600x0415 0302</t>
  </si>
  <si>
    <t>5413754177280</t>
  </si>
  <si>
    <t>111342600041500180303-0000</t>
  </si>
  <si>
    <t>134260041183100</t>
  </si>
  <si>
    <t>CARRE CPHN2-RO 2600x0415 0303</t>
  </si>
  <si>
    <t>5413754177327</t>
  </si>
  <si>
    <t>111342600041500180307-0000</t>
  </si>
  <si>
    <t>134260041182900</t>
  </si>
  <si>
    <t>CARRE CPHN2-RO 2600x0415 0307</t>
  </si>
  <si>
    <t>5413754016633</t>
  </si>
  <si>
    <t>111342600041500180502-0000</t>
  </si>
  <si>
    <t>134260041181600</t>
  </si>
  <si>
    <t>CARRE CPHN2-RO 2600x0415 0502</t>
  </si>
  <si>
    <t>5413754888285</t>
  </si>
  <si>
    <t>111342600041500187016-0000</t>
  </si>
  <si>
    <t>134260041182800</t>
  </si>
  <si>
    <t>CARRE CPHN2-RO 2600x0415 7016</t>
  </si>
  <si>
    <t>5413754340479</t>
  </si>
  <si>
    <t>111342600041500189010-0000</t>
  </si>
  <si>
    <t>134260041181100</t>
  </si>
  <si>
    <t>CARRE CPHN2-RO 2600x0415 9010</t>
  </si>
  <si>
    <t>5413754215418</t>
  </si>
  <si>
    <t>111342600041500189016-0000</t>
  </si>
  <si>
    <t>134260041181000</t>
  </si>
  <si>
    <t>CARRE CPHN2-RO 2600x0415 9016</t>
  </si>
  <si>
    <t>5413754019962</t>
  </si>
  <si>
    <t>111342600041500230301-0000</t>
  </si>
  <si>
    <t>134260041SL3300</t>
  </si>
  <si>
    <t>5413754552933</t>
  </si>
  <si>
    <t>111342600041500230302-0000</t>
  </si>
  <si>
    <t>134260041SL3200</t>
  </si>
  <si>
    <t>5413754015230</t>
  </si>
  <si>
    <t>111342600041500239001-0000</t>
  </si>
  <si>
    <t>134260041SL0800</t>
  </si>
  <si>
    <t>CARRE CPHN2-RO 2600x0415 9001</t>
  </si>
  <si>
    <t>5413754215425</t>
  </si>
  <si>
    <t>111342600041500239016-0000</t>
  </si>
  <si>
    <t>134260041SL1000</t>
  </si>
  <si>
    <t>5413754019979</t>
  </si>
  <si>
    <t>111342600041500269016-0000</t>
  </si>
  <si>
    <t>134260041261000</t>
  </si>
  <si>
    <t>5413754712481</t>
  </si>
  <si>
    <t>111342600041500270302-0000</t>
  </si>
  <si>
    <t>134260041273200</t>
  </si>
  <si>
    <t>5413754922545</t>
  </si>
  <si>
    <t>111342600041500279016-0000</t>
  </si>
  <si>
    <t>134260041271000</t>
  </si>
  <si>
    <t>5413754649848</t>
  </si>
  <si>
    <t>111342600041500679016-0000</t>
  </si>
  <si>
    <t>134260041SR1000</t>
  </si>
  <si>
    <t>5413754340486</t>
  </si>
  <si>
    <t>111342600047500180300-0000</t>
  </si>
  <si>
    <t>134260047183400</t>
  </si>
  <si>
    <t>CARRE CPHN2-RO 2600x0475 0300</t>
  </si>
  <si>
    <t>5413754177358</t>
  </si>
  <si>
    <t>111342600047500180301-0000</t>
  </si>
  <si>
    <t>134260047183300</t>
  </si>
  <si>
    <t>CARRE CPHN2-RO 2600x0475 0301</t>
  </si>
  <si>
    <t>5413754019986</t>
  </si>
  <si>
    <t>111342600047500180302-0000</t>
  </si>
  <si>
    <t>134260047183200</t>
  </si>
  <si>
    <t>CARRE CPHN2-RO 2600x0475 0302</t>
  </si>
  <si>
    <t>5413754177365</t>
  </si>
  <si>
    <t>111342600047500180303-0000</t>
  </si>
  <si>
    <t>134260047183100</t>
  </si>
  <si>
    <t>CARRE CPHN2-RO 2600x0475 0303</t>
  </si>
  <si>
    <t>5413754177372</t>
  </si>
  <si>
    <t>111342600047500180307-0000</t>
  </si>
  <si>
    <t>134260047182900</t>
  </si>
  <si>
    <t>CARRE CPHN2-RO 2600x0475 0307</t>
  </si>
  <si>
    <t>5413754506165</t>
  </si>
  <si>
    <t>111342600047500189001-0000</t>
  </si>
  <si>
    <t>134260047180800</t>
  </si>
  <si>
    <t>CARRE CPHN2-RO 2600x0475 9001</t>
  </si>
  <si>
    <t>5413754215432</t>
  </si>
  <si>
    <t>111342600047500189016-0000</t>
  </si>
  <si>
    <t>134260047181000</t>
  </si>
  <si>
    <t>CARRE CPHN2-RO 2600x0475 9016</t>
  </si>
  <si>
    <t>5413754177433</t>
  </si>
  <si>
    <t>111342600047500230301-0000</t>
  </si>
  <si>
    <t>134260047SL3300</t>
  </si>
  <si>
    <t>5413754215449</t>
  </si>
  <si>
    <t>111342600047500239016-0000</t>
  </si>
  <si>
    <t>134260047SL1000</t>
  </si>
  <si>
    <t>5413754169124</t>
  </si>
  <si>
    <t>111342600047500679010-0000</t>
  </si>
  <si>
    <t>134260047SR1100</t>
  </si>
  <si>
    <t>CARRE CPHN2-RO 2600x0475 9010</t>
  </si>
  <si>
    <t>5413754340493</t>
  </si>
  <si>
    <t>111342600047500679810-0000</t>
  </si>
  <si>
    <t>134260047SR4500</t>
  </si>
  <si>
    <t>CARRE CPHN2-RO 2600x0475 9810</t>
  </si>
  <si>
    <t>5413754795750</t>
  </si>
  <si>
    <t>111342600053500180300-0000</t>
  </si>
  <si>
    <t>134260053183400</t>
  </si>
  <si>
    <t>CARRE CPHN2-RO 2600x0535 0300</t>
  </si>
  <si>
    <t>5413754177440</t>
  </si>
  <si>
    <t>111342600053500180301-0000</t>
  </si>
  <si>
    <t>134260053183300</t>
  </si>
  <si>
    <t>CARRE CPHN2-RO 2600x0535 0301</t>
  </si>
  <si>
    <t>5413754177457</t>
  </si>
  <si>
    <t>111342600053500180302-0000</t>
  </si>
  <si>
    <t>134260053183200</t>
  </si>
  <si>
    <t>CARRE CPHN2-RO 2600x0535 0302</t>
  </si>
  <si>
    <t>5413754177464</t>
  </si>
  <si>
    <t>111342600053500180303-0000</t>
  </si>
  <si>
    <t>134260053183100</t>
  </si>
  <si>
    <t>CARRE CPHN2-RO 2600x0535 0303</t>
  </si>
  <si>
    <t>5413754177471</t>
  </si>
  <si>
    <t>111342600053500187016-0000</t>
  </si>
  <si>
    <t>134260053182800</t>
  </si>
  <si>
    <t>CARRE CPHN2-RO 2600x0535 7016</t>
  </si>
  <si>
    <t>5413754340516</t>
  </si>
  <si>
    <t>111342600053500189016-0000</t>
  </si>
  <si>
    <t>134260053181000</t>
  </si>
  <si>
    <t>CARRE CPHN2-RO 2600x0535 9016</t>
  </si>
  <si>
    <t>5413754177532</t>
  </si>
  <si>
    <t>111342600053500239005-0000</t>
  </si>
  <si>
    <t>134260053SL1400</t>
  </si>
  <si>
    <t>CARRE CPHN2-RO 2600x0535 9005</t>
  </si>
  <si>
    <t>5413754903445</t>
  </si>
  <si>
    <t>111342600053500239016-0000</t>
  </si>
  <si>
    <t>134260053SL1000</t>
  </si>
  <si>
    <t>5413754020005</t>
  </si>
  <si>
    <t>111342600053500260019-0000</t>
  </si>
  <si>
    <t>134260053260100</t>
  </si>
  <si>
    <t>CARRE CPHN2-RO 2600x0535 0019</t>
  </si>
  <si>
    <t>5413754574041</t>
  </si>
  <si>
    <t>111342600053500269005-0000</t>
  </si>
  <si>
    <t>134260053261400</t>
  </si>
  <si>
    <t>5413754340523</t>
  </si>
  <si>
    <t>111342600053500269016-0000</t>
  </si>
  <si>
    <t>134260053261000</t>
  </si>
  <si>
    <t>5413754806487</t>
  </si>
  <si>
    <t>111342600053500370300-0000</t>
  </si>
  <si>
    <t>134260053373400</t>
  </si>
  <si>
    <t>5413754020012</t>
  </si>
  <si>
    <t>111342600053500679016-0000</t>
  </si>
  <si>
    <t>134260053SR1000</t>
  </si>
  <si>
    <t>5413754340530</t>
  </si>
  <si>
    <t>111342600059500180301-0000</t>
  </si>
  <si>
    <t>134260059183300</t>
  </si>
  <si>
    <t>CARRE CPHN2-RO 2600x0595 0301</t>
  </si>
  <si>
    <t>5413754872000</t>
  </si>
  <si>
    <t>111342600059500180304-0000</t>
  </si>
  <si>
    <t>134260059183500</t>
  </si>
  <si>
    <t>CARRE CPHN2-RO 2600x0595 0304</t>
  </si>
  <si>
    <t>5413754563793</t>
  </si>
  <si>
    <t>111342600059500180600-0000</t>
  </si>
  <si>
    <t>134260059180900</t>
  </si>
  <si>
    <t>CARRE CPHN2-RO 2600x0595 0600</t>
  </si>
  <si>
    <t>5413754718490</t>
  </si>
  <si>
    <t>111342600059500189010-0000</t>
  </si>
  <si>
    <t>134260059181100</t>
  </si>
  <si>
    <t>CARRE CPHN2-RO 2600x0595 9010</t>
  </si>
  <si>
    <t>5413754810750</t>
  </si>
  <si>
    <t>111342600059500189016-0000</t>
  </si>
  <si>
    <t>134260059181000</t>
  </si>
  <si>
    <t>CARRE CPHN2-RO 2600x0595 9016</t>
  </si>
  <si>
    <t>5413754837610</t>
  </si>
  <si>
    <t>111342600059500230300-0000</t>
  </si>
  <si>
    <t>134260059SL3400</t>
  </si>
  <si>
    <t>CARRE CPHN2-RO 2600x0595 0300</t>
  </si>
  <si>
    <t>5413754340554</t>
  </si>
  <si>
    <t>111342600059500269010-0000</t>
  </si>
  <si>
    <t>134260059261100</t>
  </si>
  <si>
    <t>5413754036952</t>
  </si>
  <si>
    <t>111342600059500670600-0000</t>
  </si>
  <si>
    <t>134260059SR0900</t>
  </si>
  <si>
    <t>5413754667132</t>
  </si>
  <si>
    <t>111342600065500180301-0000</t>
  </si>
  <si>
    <t>134260065183300</t>
  </si>
  <si>
    <t>CARRE CPHN2-RO 2600x0655 0301</t>
  </si>
  <si>
    <t>5413754340561</t>
  </si>
  <si>
    <t>111342600065500180503-0000</t>
  </si>
  <si>
    <t>134260065181700</t>
  </si>
  <si>
    <t>CARRE CPHN2-RO 2600x0655 0503</t>
  </si>
  <si>
    <t>5413754611746</t>
  </si>
  <si>
    <t>111342600065500189005-0000</t>
  </si>
  <si>
    <t>134260065181400</t>
  </si>
  <si>
    <t>CARRE CPHN2-RO 2600x0655 9005</t>
  </si>
  <si>
    <t>5413754634387</t>
  </si>
  <si>
    <t>111342600065500189016-0000</t>
  </si>
  <si>
    <t>134260065181000</t>
  </si>
  <si>
    <t>CARRE CPHN2-RO 2600x0655 9016</t>
  </si>
  <si>
    <t>5413754340578</t>
  </si>
  <si>
    <t>111342600065500237016-0000</t>
  </si>
  <si>
    <t>134260065SL2800</t>
  </si>
  <si>
    <t>CARRE CPHN2-RO 2600x0655 7016</t>
  </si>
  <si>
    <t>5413754169216</t>
  </si>
  <si>
    <t>111342600077500180502-0000</t>
  </si>
  <si>
    <t>134260077181600</t>
  </si>
  <si>
    <t>CARRE CPHN2-RO 2600x0775 0502</t>
  </si>
  <si>
    <t>5413754215456</t>
  </si>
  <si>
    <t>111342600077500180504-0000</t>
  </si>
  <si>
    <t>134260077181800</t>
  </si>
  <si>
    <t>CARRE CPHN2-RO 2600x0775 0504</t>
  </si>
  <si>
    <t>5413754620168</t>
  </si>
  <si>
    <t>111342600077500189010-0000</t>
  </si>
  <si>
    <t>134260077181100</t>
  </si>
  <si>
    <t>CARRE CPHN2-RO 2600x0775 9010</t>
  </si>
  <si>
    <t>5413754776353</t>
  </si>
  <si>
    <t>111342600077500189016-0000</t>
  </si>
  <si>
    <t>134260077181000</t>
  </si>
  <si>
    <t>CARRE CPHN2-RO 2600x0775 9016</t>
  </si>
  <si>
    <t>5413754666654</t>
  </si>
  <si>
    <t>111342600077500230506-0000</t>
  </si>
  <si>
    <t>134260077SL2000</t>
  </si>
  <si>
    <t>CARRE CPHN2-RO 2600x0775 0506</t>
  </si>
  <si>
    <t>5413754617809</t>
  </si>
  <si>
    <t>111342600077500670304-0000</t>
  </si>
  <si>
    <t>134260077SR3500</t>
  </si>
  <si>
    <t>CARRE CPHN2-RO 2600x0775 0304</t>
  </si>
  <si>
    <t>5413754340585</t>
  </si>
  <si>
    <t>111342800029500187016-0000</t>
  </si>
  <si>
    <t>134280029182800</t>
  </si>
  <si>
    <t>CARRE CPHN2-RO 2800x0295 7016</t>
  </si>
  <si>
    <t>5413754340592</t>
  </si>
  <si>
    <t>111342800029500189016-0000</t>
  </si>
  <si>
    <t>134280029181000</t>
  </si>
  <si>
    <t>CARRE CPHN2-RO 2800x0295 9016</t>
  </si>
  <si>
    <t>5413754976692</t>
  </si>
  <si>
    <t>111342800029500189808-0000</t>
  </si>
  <si>
    <t>134280029184300</t>
  </si>
  <si>
    <t>CARRE CPHN2-RO 2800x0295 9808</t>
  </si>
  <si>
    <t>5413754844106</t>
  </si>
  <si>
    <t>111342800029500260506-0000</t>
  </si>
  <si>
    <t>134280029262000</t>
  </si>
  <si>
    <t>CARRE CPHN2-RO 2800x0295 0506</t>
  </si>
  <si>
    <t>5413754592649</t>
  </si>
  <si>
    <t>111342800029500370506-0000</t>
  </si>
  <si>
    <t>134280029372000</t>
  </si>
  <si>
    <t>5413754592656</t>
  </si>
  <si>
    <t>111342800029500679016-0000</t>
  </si>
  <si>
    <t>134280029SR1000</t>
  </si>
  <si>
    <t>5413754711101</t>
  </si>
  <si>
    <t>111342800035500180303-0000</t>
  </si>
  <si>
    <t>134280035183100</t>
  </si>
  <si>
    <t>CARRE CPHN2-RO 2800x0355 0303</t>
  </si>
  <si>
    <t>5413754340608</t>
  </si>
  <si>
    <t>111342800035500189016-0000</t>
  </si>
  <si>
    <t>134280035181000</t>
  </si>
  <si>
    <t>CARRE CPHN2-RO 2800x0355 9016</t>
  </si>
  <si>
    <t>5413754340615</t>
  </si>
  <si>
    <t>111342800035500230300-0000</t>
  </si>
  <si>
    <t>134280035SL3400</t>
  </si>
  <si>
    <t>CARRE CPHN2-RO 2800x0355 0300</t>
  </si>
  <si>
    <t>5413754712139</t>
  </si>
  <si>
    <t>111342800035500230301-0000</t>
  </si>
  <si>
    <t>134280035SL3300</t>
  </si>
  <si>
    <t>CARRE CPHN2-RO 2800x0355 0301</t>
  </si>
  <si>
    <t>5413754020067</t>
  </si>
  <si>
    <t>111342800035500230302-0000</t>
  </si>
  <si>
    <t>134280035SL3200</t>
  </si>
  <si>
    <t>CARRE CPHN2-RO 2800x0355 0302</t>
  </si>
  <si>
    <t>5413754020074</t>
  </si>
  <si>
    <t>111342800035500239003-0000</t>
  </si>
  <si>
    <t>134280035SL2200</t>
  </si>
  <si>
    <t>CARRE CPHN2-RO 2800x0355 9003</t>
  </si>
  <si>
    <t>5413754578216</t>
  </si>
  <si>
    <t>111342800035500239016-0000</t>
  </si>
  <si>
    <t>134280035SL1000</t>
  </si>
  <si>
    <t>5413754340622</t>
  </si>
  <si>
    <t>111342800035500670301-0000</t>
  </si>
  <si>
    <t>134280035SR3300</t>
  </si>
  <si>
    <t>5413754592663</t>
  </si>
  <si>
    <t>111342800035500679016-0000</t>
  </si>
  <si>
    <t>134280035SR1000</t>
  </si>
  <si>
    <t>5413754340639</t>
  </si>
  <si>
    <t>111342800041500180301-0000</t>
  </si>
  <si>
    <t>134280041183300</t>
  </si>
  <si>
    <t>CARRE CPHN2-RO 2800x0415 0301</t>
  </si>
  <si>
    <t>5413754789193</t>
  </si>
  <si>
    <t>111342800041500189016-0000</t>
  </si>
  <si>
    <t>134280041181000</t>
  </si>
  <si>
    <t>CARRE CPHN2-RO 2800x0415 9016</t>
  </si>
  <si>
    <t>5413754884386</t>
  </si>
  <si>
    <t>111342800041500189826-0000</t>
  </si>
  <si>
    <t>134280041181200</t>
  </si>
  <si>
    <t>CARRE CPHN2-RO 2800x0415 9826</t>
  </si>
  <si>
    <t>5413754819098</t>
  </si>
  <si>
    <t>111342800041500269016-0000</t>
  </si>
  <si>
    <t>134280041261000</t>
  </si>
  <si>
    <t>5413754589977</t>
  </si>
  <si>
    <t>111342800041500670301-0000</t>
  </si>
  <si>
    <t>134280041SR3300</t>
  </si>
  <si>
    <t>5413754882597</t>
  </si>
  <si>
    <t>111342800047500180600-0000</t>
  </si>
  <si>
    <t>134280047180900</t>
  </si>
  <si>
    <t>CARRE CPHN2-RO 2800x0475 0600</t>
  </si>
  <si>
    <t>5413754856987</t>
  </si>
  <si>
    <t>111342800047500189016-0000</t>
  </si>
  <si>
    <t>134280047181000</t>
  </si>
  <si>
    <t>CARRE CPHN2-RO 2800x0475 9016</t>
  </si>
  <si>
    <t>5413754020081</t>
  </si>
  <si>
    <t>111342800047500279005-0000</t>
  </si>
  <si>
    <t>134280047271400</t>
  </si>
  <si>
    <t>CARRE CPHN2-RO 2800x0475 9005</t>
  </si>
  <si>
    <t>5413754466315</t>
  </si>
  <si>
    <t>111342800047500279016-0000</t>
  </si>
  <si>
    <t>134280047271000</t>
  </si>
  <si>
    <t>5413754146927</t>
  </si>
  <si>
    <t>111342800047500377016-0000</t>
  </si>
  <si>
    <t>134280047372800</t>
  </si>
  <si>
    <t>CARRE CPHN2-RO 2800x0475 7016</t>
  </si>
  <si>
    <t>5413754583937</t>
  </si>
  <si>
    <t>111342800047500670301-0000</t>
  </si>
  <si>
    <t>134280047SR3300</t>
  </si>
  <si>
    <t>CARRE CPHN2-RO 2800x0475 0301</t>
  </si>
  <si>
    <t>5413754982976</t>
  </si>
  <si>
    <t>111342800053500189016-0000</t>
  </si>
  <si>
    <t>134280053181000</t>
  </si>
  <si>
    <t>CARRE CPHN2-RO 2800x0535 9016</t>
  </si>
  <si>
    <t>5413754340653</t>
  </si>
  <si>
    <t>111342800053500239016-0000</t>
  </si>
  <si>
    <t>134280053SL1000</t>
  </si>
  <si>
    <t>5413754531068</t>
  </si>
  <si>
    <t>111342800053500679016-0000</t>
  </si>
  <si>
    <t>134280053SR1000</t>
  </si>
  <si>
    <t>5413754542552</t>
  </si>
  <si>
    <t>111342800059500180300-0000</t>
  </si>
  <si>
    <t>134280059183400</t>
  </si>
  <si>
    <t>CARRE CPHN2-RO 2800x0595 0300</t>
  </si>
  <si>
    <t>5413754531075</t>
  </si>
  <si>
    <t>111342800059500180502-0000</t>
  </si>
  <si>
    <t>134280059181600</t>
  </si>
  <si>
    <t>CARRE CPHN2-RO 2800x0595 0502</t>
  </si>
  <si>
    <t>5413754599594</t>
  </si>
  <si>
    <t>111342800059500180504-0000</t>
  </si>
  <si>
    <t>134280059181800</t>
  </si>
  <si>
    <t>CARRE CPHN2-RO 2800x0595 0504</t>
  </si>
  <si>
    <t>5413754725030</t>
  </si>
  <si>
    <t>111342800059500189016-0000</t>
  </si>
  <si>
    <t>134280059181000</t>
  </si>
  <si>
    <t>CARRE CPHN2-RO 2800x0595 9016</t>
  </si>
  <si>
    <t>5413754020098</t>
  </si>
  <si>
    <t>111342800059500237016-0000</t>
  </si>
  <si>
    <t>134280059SL2800</t>
  </si>
  <si>
    <t>CARRE CPHN2-RO 2800x0595 7016</t>
  </si>
  <si>
    <t>5413754340660</t>
  </si>
  <si>
    <t>111342800059500239016-0000</t>
  </si>
  <si>
    <t>134280059SL1000</t>
  </si>
  <si>
    <t>5413754340677</t>
  </si>
  <si>
    <t>111342800059500370301-0000</t>
  </si>
  <si>
    <t>134280059373300</t>
  </si>
  <si>
    <t>CARRE CPHN2-RO 2800x0595 0301</t>
  </si>
  <si>
    <t>5413754340684</t>
  </si>
  <si>
    <t>111342800065500180301-0000</t>
  </si>
  <si>
    <t>134280065183300</t>
  </si>
  <si>
    <t>CARRE CPHN2-RO 2800x0655 0301</t>
  </si>
  <si>
    <t>5413754628317</t>
  </si>
  <si>
    <t>111342800065500189016-0000</t>
  </si>
  <si>
    <t>134280065181000</t>
  </si>
  <si>
    <t>CARRE CPHN2-RO 2800x0655 9016</t>
  </si>
  <si>
    <t>5413754340691</t>
  </si>
  <si>
    <t>111343000029500180300-0000</t>
  </si>
  <si>
    <t>134300029183400</t>
  </si>
  <si>
    <t>CARRE CPHN2-RO 3000x0295 0300</t>
  </si>
  <si>
    <t>5413754587133</t>
  </si>
  <si>
    <t>111343000029500180307-0000</t>
  </si>
  <si>
    <t>134300029182900</t>
  </si>
  <si>
    <t>CARRE CPHN2-RO 3000x0295 0307</t>
  </si>
  <si>
    <t>5413754840788</t>
  </si>
  <si>
    <t>111343000029500180502-0000</t>
  </si>
  <si>
    <t>134300029181600</t>
  </si>
  <si>
    <t>CARRE CPHN2-RO 3000x0295 0502</t>
  </si>
  <si>
    <t>5413754340707</t>
  </si>
  <si>
    <t>111343000029500189016-0000</t>
  </si>
  <si>
    <t>134300029181000</t>
  </si>
  <si>
    <t>CARRE CPHN2-RO 3000x0295 9016</t>
  </si>
  <si>
    <t>5413754146934</t>
  </si>
  <si>
    <t>111343000029500189827-0000</t>
  </si>
  <si>
    <t>134300029181300</t>
  </si>
  <si>
    <t>CARRE CPHN2-RO 3000x0295 9827</t>
  </si>
  <si>
    <t>5413754062005</t>
  </si>
  <si>
    <t>111343000029500239016-0000</t>
  </si>
  <si>
    <t>134300029SL1000</t>
  </si>
  <si>
    <t>5413754340721</t>
  </si>
  <si>
    <t>111343000029500239811-0000</t>
  </si>
  <si>
    <t>134300029SL4600</t>
  </si>
  <si>
    <t>CARRE CPHN2-RO 3000x0295 9811</t>
  </si>
  <si>
    <t>5413754721810</t>
  </si>
  <si>
    <t>111343000029500239827-0000</t>
  </si>
  <si>
    <t>134300029SL1300</t>
  </si>
  <si>
    <t>5413754833933</t>
  </si>
  <si>
    <t>111343000029500260302-0000</t>
  </si>
  <si>
    <t>134300029263200</t>
  </si>
  <si>
    <t>CARRE CPHN2-RO 3000x0295 0302</t>
  </si>
  <si>
    <t>5413754695425</t>
  </si>
  <si>
    <t>111343000029500269016-0000</t>
  </si>
  <si>
    <t>134300029261000</t>
  </si>
  <si>
    <t>5413754542576</t>
  </si>
  <si>
    <t>111343000029500279016-0000</t>
  </si>
  <si>
    <t>134300029271000</t>
  </si>
  <si>
    <t>5413754340745</t>
  </si>
  <si>
    <t>111343000035500180300-0000</t>
  </si>
  <si>
    <t>134300035183400</t>
  </si>
  <si>
    <t>CARRE CPHN2-RO 3000x0355 0300</t>
  </si>
  <si>
    <t>5413754177549</t>
  </si>
  <si>
    <t>111343000035500180301-0000</t>
  </si>
  <si>
    <t>134300035183300</t>
  </si>
  <si>
    <t>CARRE CPHN2-RO 3000x0355 0301</t>
  </si>
  <si>
    <t>5413754177556</t>
  </si>
  <si>
    <t>111343000035500180302-0000</t>
  </si>
  <si>
    <t>134300035183200</t>
  </si>
  <si>
    <t>CARRE CPHN2-RO 3000x0355 0302</t>
  </si>
  <si>
    <t>5413754177563</t>
  </si>
  <si>
    <t>111343000035500180303-0000</t>
  </si>
  <si>
    <t>134300035183100</t>
  </si>
  <si>
    <t>CARRE CPHN2-RO 3000x0355 0303</t>
  </si>
  <si>
    <t>5413754177570</t>
  </si>
  <si>
    <t>111343000035500180505-0000</t>
  </si>
  <si>
    <t>134300035181900</t>
  </si>
  <si>
    <t>CARRE CPHN2-RO 3000x0355 0505</t>
  </si>
  <si>
    <t>5413754893029</t>
  </si>
  <si>
    <t>111343000035500189016-0000</t>
  </si>
  <si>
    <t>134300035181000</t>
  </si>
  <si>
    <t>CARRE CPHN2-RO 3000x0355 9016</t>
  </si>
  <si>
    <t>5413754020104</t>
  </si>
  <si>
    <t>111343000035500239816-0000</t>
  </si>
  <si>
    <t>134300035SL5100</t>
  </si>
  <si>
    <t>CARRE CPHN2-RO 3000x0355 9816</t>
  </si>
  <si>
    <t>5413754980132</t>
  </si>
  <si>
    <t>111343000035500260301-0000</t>
  </si>
  <si>
    <t>134300035263300</t>
  </si>
  <si>
    <t>5413754034330</t>
  </si>
  <si>
    <t>111343000035500269016-0000</t>
  </si>
  <si>
    <t>134300035261000</t>
  </si>
  <si>
    <t>5413754020111</t>
  </si>
  <si>
    <t>111343000035500270019-0000</t>
  </si>
  <si>
    <t>134300035270100</t>
  </si>
  <si>
    <t>CARRE CPHN2-RO 3000x0355 0019</t>
  </si>
  <si>
    <t>5413754555880</t>
  </si>
  <si>
    <t>111343000035500379016-0000</t>
  </si>
  <si>
    <t>134300035371000</t>
  </si>
  <si>
    <t>5413754476413</t>
  </si>
  <si>
    <t>111343000035500679827-0000</t>
  </si>
  <si>
    <t>134300035SR1300</t>
  </si>
  <si>
    <t>CARRE CPHN2-RO 3000x0355 9827</t>
  </si>
  <si>
    <t>5413754915226</t>
  </si>
  <si>
    <t>111343000041500180300-0000</t>
  </si>
  <si>
    <t>134300041183400</t>
  </si>
  <si>
    <t>CARRE CPHN2-RO 3000x0415 0300</t>
  </si>
  <si>
    <t>5413754177617</t>
  </si>
  <si>
    <t>111343000041500180301-0000</t>
  </si>
  <si>
    <t>134300041183300</t>
  </si>
  <si>
    <t>CARRE CPHN2-RO 3000x0415 0301</t>
  </si>
  <si>
    <t>5413754177624</t>
  </si>
  <si>
    <t>111343000041500180302-0000</t>
  </si>
  <si>
    <t>134300041183200</t>
  </si>
  <si>
    <t>CARRE CPHN2-RO 3000x0415 0302</t>
  </si>
  <si>
    <t>5413754177631</t>
  </si>
  <si>
    <t>111343000041500180303-0000</t>
  </si>
  <si>
    <t>134300041183100</t>
  </si>
  <si>
    <t>CARRE CPHN2-RO 3000x0415 0303</t>
  </si>
  <si>
    <t>5413754177648</t>
  </si>
  <si>
    <t>111343000041500180504-0000</t>
  </si>
  <si>
    <t>134300041181800</t>
  </si>
  <si>
    <t>CARRE CPHN2-RO 3000x0415 0504</t>
  </si>
  <si>
    <t>5413754161616</t>
  </si>
  <si>
    <t>111343000041500180505-0000</t>
  </si>
  <si>
    <t>134300041181900</t>
  </si>
  <si>
    <t>CARRE CPHN2-RO 3000x0415 0505</t>
  </si>
  <si>
    <t>5413754340752</t>
  </si>
  <si>
    <t>111343000041500187016-0000</t>
  </si>
  <si>
    <t>134300041182800</t>
  </si>
  <si>
    <t>CARRE CPHN2-RO 3000x0415 7016</t>
  </si>
  <si>
    <t>5413754340769</t>
  </si>
  <si>
    <t>111343000041500189001-0000</t>
  </si>
  <si>
    <t>134300041180800</t>
  </si>
  <si>
    <t>CARRE CPHN2-RO 3000x0415 9001</t>
  </si>
  <si>
    <t>5413754020128</t>
  </si>
  <si>
    <t>111343000041500189010-0000</t>
  </si>
  <si>
    <t>134300041181100</t>
  </si>
  <si>
    <t>CARRE CPHN2-RO 3000x0415 9010</t>
  </si>
  <si>
    <t>5413754215463</t>
  </si>
  <si>
    <t>111343000041500189016-0000</t>
  </si>
  <si>
    <t>134300041181000</t>
  </si>
  <si>
    <t>CARRE CPHN2-RO 3000x0415 9016</t>
  </si>
  <si>
    <t>5413754020135</t>
  </si>
  <si>
    <t>111343000041500189827-0000</t>
  </si>
  <si>
    <t>134300041181300</t>
  </si>
  <si>
    <t>CARRE CPHN2-RO 3000x0415 9827</t>
  </si>
  <si>
    <t>5413754879214</t>
  </si>
  <si>
    <t>111343000041500230301-0000</t>
  </si>
  <si>
    <t>134300041SL3300</t>
  </si>
  <si>
    <t>5413754340776</t>
  </si>
  <si>
    <t>111343000041500230302-0000</t>
  </si>
  <si>
    <t>134300041SL3200</t>
  </si>
  <si>
    <t>5413754531082</t>
  </si>
  <si>
    <t>111343000041500239001-0000</t>
  </si>
  <si>
    <t>134300041SL0800</t>
  </si>
  <si>
    <t>5413754340783</t>
  </si>
  <si>
    <t>111343000041500269001-0000</t>
  </si>
  <si>
    <t>134300041260800</t>
  </si>
  <si>
    <t>5413754020166</t>
  </si>
  <si>
    <t>111343000041500279016-0000</t>
  </si>
  <si>
    <t>134300041271000</t>
  </si>
  <si>
    <t>5413754371312</t>
  </si>
  <si>
    <t>111343000041500379816-0000</t>
  </si>
  <si>
    <t>134300041375100</t>
  </si>
  <si>
    <t>CARRE CPHN2-RO 3000x0415 9816</t>
  </si>
  <si>
    <t>5413754062654</t>
  </si>
  <si>
    <t>111343000041500670302-0000</t>
  </si>
  <si>
    <t>134300041SR3200</t>
  </si>
  <si>
    <t>5413754932988</t>
  </si>
  <si>
    <t>111343000041500679001-0000</t>
  </si>
  <si>
    <t>134300041SR0800</t>
  </si>
  <si>
    <t>5413754704738</t>
  </si>
  <si>
    <t>111343000041500679016-0000</t>
  </si>
  <si>
    <t>134300041SR1000</t>
  </si>
  <si>
    <t>5413754340806</t>
  </si>
  <si>
    <t>111343000047500180300-0000</t>
  </si>
  <si>
    <t>134300047183400</t>
  </si>
  <si>
    <t>CARRE CPHN2-RO 3000x0475 0300</t>
  </si>
  <si>
    <t>5413754177679</t>
  </si>
  <si>
    <t>111343000047500180301-0000</t>
  </si>
  <si>
    <t>134300047183300</t>
  </si>
  <si>
    <t>CARRE CPHN2-RO 3000x0475 0301</t>
  </si>
  <si>
    <t>5413754177686</t>
  </si>
  <si>
    <t>111343000047500180302-0000</t>
  </si>
  <si>
    <t>134300047183200</t>
  </si>
  <si>
    <t>CARRE CPHN2-RO 3000x0475 0302</t>
  </si>
  <si>
    <t>5413754177693</t>
  </si>
  <si>
    <t>111343000047500180303-0000</t>
  </si>
  <si>
    <t>134300047183100</t>
  </si>
  <si>
    <t>CARRE CPHN2-RO 3000x0475 0303</t>
  </si>
  <si>
    <t>5413754177709</t>
  </si>
  <si>
    <t>111343000047500180307-0000</t>
  </si>
  <si>
    <t>134300047182900</t>
  </si>
  <si>
    <t>CARRE CPHN2-RO 3000x0475 0307</t>
  </si>
  <si>
    <t>5413754779071</t>
  </si>
  <si>
    <t>111343000047500180503-0000</t>
  </si>
  <si>
    <t>134300047181700</t>
  </si>
  <si>
    <t>CARRE CPHN2-RO 3000x0475 0503</t>
  </si>
  <si>
    <t>5413754607053</t>
  </si>
  <si>
    <t>111343000047500180504-0000</t>
  </si>
  <si>
    <t>134300047181800</t>
  </si>
  <si>
    <t>CARRE CPHN2-RO 3000x0475 0504</t>
  </si>
  <si>
    <t>5413754707623</t>
  </si>
  <si>
    <t>111343000047500180506-0000</t>
  </si>
  <si>
    <t>134300047182000</t>
  </si>
  <si>
    <t>CARRE CPHN2-RO 3000x0475 0506</t>
  </si>
  <si>
    <t>5413754020173</t>
  </si>
  <si>
    <t>111343000047500189010-0000</t>
  </si>
  <si>
    <t>134300047181100</t>
  </si>
  <si>
    <t>CARRE CPHN2-RO 3000x0475 9010</t>
  </si>
  <si>
    <t>5413754437629</t>
  </si>
  <si>
    <t>111343000047500189016-0000</t>
  </si>
  <si>
    <t>134300047181000</t>
  </si>
  <si>
    <t>CARRE CPHN2-RO 3000x0475 9016</t>
  </si>
  <si>
    <t>5413754177730</t>
  </si>
  <si>
    <t>111343000047500239016-0000</t>
  </si>
  <si>
    <t>134300047SL1000</t>
  </si>
  <si>
    <t>5413754568132</t>
  </si>
  <si>
    <t>111343000047500239810-0000</t>
  </si>
  <si>
    <t>134300047SL4500</t>
  </si>
  <si>
    <t>CARRE CPHN2-RO 3000x0475 9810</t>
  </si>
  <si>
    <t>5413754870976</t>
  </si>
  <si>
    <t>111343000047500260506-0000</t>
  </si>
  <si>
    <t>134300047262000</t>
  </si>
  <si>
    <t>5413754744987</t>
  </si>
  <si>
    <t>111343000047500269016-0000</t>
  </si>
  <si>
    <t>134300047261000</t>
  </si>
  <si>
    <t>5413754701263</t>
  </si>
  <si>
    <t>111343000047500279016-0000</t>
  </si>
  <si>
    <t>134300047271000</t>
  </si>
  <si>
    <t>5413754340813</t>
  </si>
  <si>
    <t>111343000047500377016-0000</t>
  </si>
  <si>
    <t>134300047372800</t>
  </si>
  <si>
    <t>CARRE CPHN2-RO 3000x0475 7016</t>
  </si>
  <si>
    <t>5413754879252</t>
  </si>
  <si>
    <t>111343000047500379016-0000</t>
  </si>
  <si>
    <t>134300047371000</t>
  </si>
  <si>
    <t>5413754400173</t>
  </si>
  <si>
    <t>111343000047500670301-0000</t>
  </si>
  <si>
    <t>134300047SR3300</t>
  </si>
  <si>
    <t>5413754020180</t>
  </si>
  <si>
    <t>111343000047500679016-0000</t>
  </si>
  <si>
    <t>134300047SR1000</t>
  </si>
  <si>
    <t>5413754583944</t>
  </si>
  <si>
    <t>111343000047500679810-0000</t>
  </si>
  <si>
    <t>134300047SR4500</t>
  </si>
  <si>
    <t>5413754870983</t>
  </si>
  <si>
    <t>111343000053500180300-0000</t>
  </si>
  <si>
    <t>134300053183400</t>
  </si>
  <si>
    <t>CARRE CPHN2-RO 3000x0535 0300</t>
  </si>
  <si>
    <t>5413754177747</t>
  </si>
  <si>
    <t>111343000053500180301-0000</t>
  </si>
  <si>
    <t>134300053183300</t>
  </si>
  <si>
    <t>CARRE CPHN2-RO 3000x0535 0301</t>
  </si>
  <si>
    <t>5413754177754</t>
  </si>
  <si>
    <t>111343000053500180302-0000</t>
  </si>
  <si>
    <t>134300053183200</t>
  </si>
  <si>
    <t>CARRE CPHN2-RO 3000x0535 0302</t>
  </si>
  <si>
    <t>5413754177761</t>
  </si>
  <si>
    <t>111343000053500180303-0000</t>
  </si>
  <si>
    <t>134300053183100</t>
  </si>
  <si>
    <t>CARRE CPHN2-RO 3000x0535 0303</t>
  </si>
  <si>
    <t>5413754177778</t>
  </si>
  <si>
    <t>111343000053500180504-0000</t>
  </si>
  <si>
    <t>134300053181800</t>
  </si>
  <si>
    <t>CARRE CPHN2-RO 3000x0535 0504</t>
  </si>
  <si>
    <t>5413754563830</t>
  </si>
  <si>
    <t>111343000053500180505-0000</t>
  </si>
  <si>
    <t>134300053181900</t>
  </si>
  <si>
    <t>CARRE CPHN2-RO 3000x0535 0505</t>
  </si>
  <si>
    <t>5413754580967</t>
  </si>
  <si>
    <t>111343000053500189016-0000</t>
  </si>
  <si>
    <t>134300053181000</t>
  </si>
  <si>
    <t>CARRE CPHN2-RO 3000x0535 9016</t>
  </si>
  <si>
    <t>5413754020203</t>
  </si>
  <si>
    <t>111343000053500189810-0000</t>
  </si>
  <si>
    <t>134300053184500</t>
  </si>
  <si>
    <t>CARRE CPHN2-RO 3000x0535 9810</t>
  </si>
  <si>
    <t>5413754817544</t>
  </si>
  <si>
    <t>111343000053500260506-0000</t>
  </si>
  <si>
    <t>134300053262000</t>
  </si>
  <si>
    <t>CARRE CPHN2-RO 3000x0535 0506</t>
  </si>
  <si>
    <t>5413754627044</t>
  </si>
  <si>
    <t>111343000053500269016-0000</t>
  </si>
  <si>
    <t>134300053261000</t>
  </si>
  <si>
    <t>5413754020210</t>
  </si>
  <si>
    <t>111343000053500370307-0000</t>
  </si>
  <si>
    <t>134300053372900</t>
  </si>
  <si>
    <t>CARRE CPHN2-RO 3000x0535 0307</t>
  </si>
  <si>
    <t>5413754849996</t>
  </si>
  <si>
    <t>111343000053500677016-0000</t>
  </si>
  <si>
    <t>134300053SR2800</t>
  </si>
  <si>
    <t>CARRE CPHN2-RO 3000x0535 7016</t>
  </si>
  <si>
    <t>5413754825563</t>
  </si>
  <si>
    <t>111343000059500180300-0000</t>
  </si>
  <si>
    <t>134300059183400</t>
  </si>
  <si>
    <t>CARRE CPHN2-RO 3000x0595 0300</t>
  </si>
  <si>
    <t>5413754531099</t>
  </si>
  <si>
    <t>111343000059500180301-0000</t>
  </si>
  <si>
    <t>134300059183300</t>
  </si>
  <si>
    <t>CARRE CPHN2-RO 3000x0595 0301</t>
  </si>
  <si>
    <t>5413754585252</t>
  </si>
  <si>
    <t>111343000059500180303-0000</t>
  </si>
  <si>
    <t>134300059183100</t>
  </si>
  <si>
    <t>CARRE CPHN2-RO 3000x0595 0303</t>
  </si>
  <si>
    <t>5413754572351</t>
  </si>
  <si>
    <t>111343000059500180600-0000</t>
  </si>
  <si>
    <t>134300059180900</t>
  </si>
  <si>
    <t>CARRE CPHN2-RO 3000x0595 0600</t>
  </si>
  <si>
    <t>5413754207307</t>
  </si>
  <si>
    <t>111343000059500189005-0000</t>
  </si>
  <si>
    <t>134300059181400</t>
  </si>
  <si>
    <t>CARRE CPHN2-RO 3000x0595 9005</t>
  </si>
  <si>
    <t>5413754340820</t>
  </si>
  <si>
    <t>111343000059500189016-0000</t>
  </si>
  <si>
    <t>134300059181000</t>
  </si>
  <si>
    <t>CARRE CPHN2-RO 3000x0595 9016</t>
  </si>
  <si>
    <t>5413754020227</t>
  </si>
  <si>
    <t>111343000059500189826-0000</t>
  </si>
  <si>
    <t>134300059181200</t>
  </si>
  <si>
    <t>CARRE CPHN2-RO 3000x0595 9826</t>
  </si>
  <si>
    <t>5413754841204</t>
  </si>
  <si>
    <t>111343000059500269016-0000</t>
  </si>
  <si>
    <t>134300059261000</t>
  </si>
  <si>
    <t>5413754599204</t>
  </si>
  <si>
    <t>111343000059500270304-0000</t>
  </si>
  <si>
    <t>134300059273500</t>
  </si>
  <si>
    <t>CARRE CPHN2-RO 3000x0595 0304</t>
  </si>
  <si>
    <t>5413754907948</t>
  </si>
  <si>
    <t>111343000059500270500-0000</t>
  </si>
  <si>
    <t>134300059271500</t>
  </si>
  <si>
    <t>CARRE CPHN2-RO 3000x0595 0500</t>
  </si>
  <si>
    <t>5413754566213</t>
  </si>
  <si>
    <t>111343000059500279016-0000</t>
  </si>
  <si>
    <t>134300059271000</t>
  </si>
  <si>
    <t>5413754340837</t>
  </si>
  <si>
    <t>111343000059500670307-0000</t>
  </si>
  <si>
    <t>134300059SR2900</t>
  </si>
  <si>
    <t>CARRE CPHN2-RO 3000x0595 0307</t>
  </si>
  <si>
    <t>5413754654934</t>
  </si>
  <si>
    <t>111343000059500679016-0000</t>
  </si>
  <si>
    <t>134300059SR1000</t>
  </si>
  <si>
    <t>5413754613115</t>
  </si>
  <si>
    <t>111343000065500180300-0000</t>
  </si>
  <si>
    <t>134300065183400</t>
  </si>
  <si>
    <t>CARRE CPHN2-RO 3000x0655 0300</t>
  </si>
  <si>
    <t>5413754020234</t>
  </si>
  <si>
    <t>111343000065500180301-0000</t>
  </si>
  <si>
    <t>134300065183300</t>
  </si>
  <si>
    <t>CARRE CPHN2-RO 3000x0655 0301</t>
  </si>
  <si>
    <t>5413754340844</t>
  </si>
  <si>
    <t>111343000065500180302-0000</t>
  </si>
  <si>
    <t>134300065183200</t>
  </si>
  <si>
    <t>CARRE CPHN2-RO 3000x0655 0302</t>
  </si>
  <si>
    <t>5413754824252</t>
  </si>
  <si>
    <t>111343000065500180303-0000</t>
  </si>
  <si>
    <t>134300065183100</t>
  </si>
  <si>
    <t>CARRE CPHN2-RO 3000x0655 0303</t>
  </si>
  <si>
    <t>5413754020265</t>
  </si>
  <si>
    <t>111343000065500180502-0000</t>
  </si>
  <si>
    <t>134300065181600</t>
  </si>
  <si>
    <t>CARRE CPHN2-RO 3000x0655 0502</t>
  </si>
  <si>
    <t>5413754554234</t>
  </si>
  <si>
    <t>111343000065500189016-0000</t>
  </si>
  <si>
    <t>134300065181000</t>
  </si>
  <si>
    <t>CARRE CPHN2-RO 3000x0655 9016</t>
  </si>
  <si>
    <t>5413754340868</t>
  </si>
  <si>
    <t>111343000065500239016-0000</t>
  </si>
  <si>
    <t>134300065SL1000</t>
  </si>
  <si>
    <t>5413754696811</t>
  </si>
  <si>
    <t>111343000065500260301-0000</t>
  </si>
  <si>
    <t>134300065263300</t>
  </si>
  <si>
    <t>5413754010013</t>
  </si>
  <si>
    <t>111343000065500270502-0000</t>
  </si>
  <si>
    <t>134300065271600</t>
  </si>
  <si>
    <t>5413754340875</t>
  </si>
  <si>
    <t>111343000065500379005-0000</t>
  </si>
  <si>
    <t>134300065371400</t>
  </si>
  <si>
    <t>CARRE CPHN2-RO 3000x0655 9005</t>
  </si>
  <si>
    <t>5413754340882</t>
  </si>
  <si>
    <t>111343000065500379016-0000</t>
  </si>
  <si>
    <t>134300065371000</t>
  </si>
  <si>
    <t>5413754626511</t>
  </si>
  <si>
    <t>111360295160000180300-0000</t>
  </si>
  <si>
    <t>136029160183400</t>
  </si>
  <si>
    <t>CARRE CPVN2-ZB 0295x1600 0300</t>
  </si>
  <si>
    <t>5413754216712</t>
  </si>
  <si>
    <t>111360295160000189016-0000</t>
  </si>
  <si>
    <t>136029160181000</t>
  </si>
  <si>
    <t>CARRE CPVN2-ZB 0295x1600 9016</t>
  </si>
  <si>
    <t>5413754029565</t>
  </si>
  <si>
    <t>111360295160000239016-0000</t>
  </si>
  <si>
    <t>136029160SL1000</t>
  </si>
  <si>
    <t>5413754346419</t>
  </si>
  <si>
    <t>111360295160000459016-0000</t>
  </si>
  <si>
    <t>136029160451000</t>
  </si>
  <si>
    <t>5413754898765</t>
  </si>
  <si>
    <t>111360295160000660300-0000</t>
  </si>
  <si>
    <t>136029160MB3400</t>
  </si>
  <si>
    <t>5413754029572</t>
  </si>
  <si>
    <t>111360295160000660301-0000</t>
  </si>
  <si>
    <t>136029160MB3300</t>
  </si>
  <si>
    <t>CARRE CPVN2-ZB 0295x1600 0301</t>
  </si>
  <si>
    <t>5413754790663</t>
  </si>
  <si>
    <t>111360295160000660307-0000</t>
  </si>
  <si>
    <t>136029160MB2900</t>
  </si>
  <si>
    <t>CARRE CPVN2-ZB 0295x1600 0307</t>
  </si>
  <si>
    <t>5413754846346</t>
  </si>
  <si>
    <t>111360295160000660500-0000</t>
  </si>
  <si>
    <t>136029160MB1500</t>
  </si>
  <si>
    <t>CARRE CPVN2-ZB 0295x1600 0500</t>
  </si>
  <si>
    <t>5413754977934</t>
  </si>
  <si>
    <t>111360295160000667015-0000</t>
  </si>
  <si>
    <t>136029160MB2700</t>
  </si>
  <si>
    <t>CARRE CPVN2-ZB 0295x1600 7015</t>
  </si>
  <si>
    <t>5413754030707</t>
  </si>
  <si>
    <t>111360295160000667016-0000</t>
  </si>
  <si>
    <t>136029160MB2800</t>
  </si>
  <si>
    <t>CARRE CPVN2-ZB 0295x1600 7016</t>
  </si>
  <si>
    <t>5413754346426</t>
  </si>
  <si>
    <t>111360295160000669003-0000</t>
  </si>
  <si>
    <t>136029160MB2200</t>
  </si>
  <si>
    <t>CARRE CPVN2-ZB 0295x1600 9003</t>
  </si>
  <si>
    <t>5413754774298</t>
  </si>
  <si>
    <t>111360295160000669016-0000</t>
  </si>
  <si>
    <t>136029160MB1000</t>
  </si>
  <si>
    <t>5413754029589</t>
  </si>
  <si>
    <t>111360295160000669805-0000</t>
  </si>
  <si>
    <t>136029160MB4000</t>
  </si>
  <si>
    <t>CARRE CPVN2-ZB 0295x1600 9805</t>
  </si>
  <si>
    <t>5413754987100</t>
  </si>
  <si>
    <t>111360295160000669809-0000</t>
  </si>
  <si>
    <t>136029160MB4400</t>
  </si>
  <si>
    <t>CARRE CPVN2-ZB 0295x1600 9809</t>
  </si>
  <si>
    <t>5413754169247</t>
  </si>
  <si>
    <t>111360295160011880019-0000</t>
  </si>
  <si>
    <t>136029160LB0100</t>
  </si>
  <si>
    <t>CARRE CPVN2-ZB 0295x1600 0019</t>
  </si>
  <si>
    <t>5413754029596</t>
  </si>
  <si>
    <t>111360295160011880300-0000</t>
  </si>
  <si>
    <t>136029160LB3400</t>
  </si>
  <si>
    <t>5413754029602</t>
  </si>
  <si>
    <t>111360295160011880301-0000</t>
  </si>
  <si>
    <t>136029160LB3300</t>
  </si>
  <si>
    <t>5413754029619</t>
  </si>
  <si>
    <t>111360295160011880500-0000</t>
  </si>
  <si>
    <t>136029160LB1500</t>
  </si>
  <si>
    <t>5413754346440</t>
  </si>
  <si>
    <t>111360295160011887016-0000</t>
  </si>
  <si>
    <t>136029160LB2800</t>
  </si>
  <si>
    <t>5413754772720</t>
  </si>
  <si>
    <t>111360295160011889005-0000</t>
  </si>
  <si>
    <t>136029160LB1400</t>
  </si>
  <si>
    <t>CARRE CPVN2-ZB 0295x1600 9005</t>
  </si>
  <si>
    <t>5413754693094</t>
  </si>
  <si>
    <t>111360295160011889010-0000</t>
  </si>
  <si>
    <t>136029160LB1100</t>
  </si>
  <si>
    <t>CARRE CPVN2-ZB 0295x1600 9010</t>
  </si>
  <si>
    <t>5413754148945</t>
  </si>
  <si>
    <t>111360295160011889016-0000</t>
  </si>
  <si>
    <t>136029160LB1000</t>
  </si>
  <si>
    <t>5413754029626</t>
  </si>
  <si>
    <t>111360295180000180500-0000</t>
  </si>
  <si>
    <t>136029180181500</t>
  </si>
  <si>
    <t>CARRE CPVN2-ZB 0295x1800 0500</t>
  </si>
  <si>
    <t>5413754806197</t>
  </si>
  <si>
    <t>111360295180000180503-0000</t>
  </si>
  <si>
    <t>136029180181700</t>
  </si>
  <si>
    <t>CARRE CPVN2-ZB 0295x1800 0503</t>
  </si>
  <si>
    <t>5413754702437</t>
  </si>
  <si>
    <t>111360295180000189001-0000</t>
  </si>
  <si>
    <t>136029180180800</t>
  </si>
  <si>
    <t>CARRE CPVN2-ZB 0295x1800 9001</t>
  </si>
  <si>
    <t>5413754147573</t>
  </si>
  <si>
    <t>111360295180000189010-0000</t>
  </si>
  <si>
    <t>136029180181100</t>
  </si>
  <si>
    <t>CARRE CPVN2-ZB 0295x1800 9010</t>
  </si>
  <si>
    <t>5413754825457</t>
  </si>
  <si>
    <t>111360295180000189016-0000</t>
  </si>
  <si>
    <t>136029180181000</t>
  </si>
  <si>
    <t>CARRE CPVN2-ZB 0295x1800 9016</t>
  </si>
  <si>
    <t>5413754706374</t>
  </si>
  <si>
    <t>111360295180000239016-0000</t>
  </si>
  <si>
    <t>136029180SL1000</t>
  </si>
  <si>
    <t>5413754346488</t>
  </si>
  <si>
    <t>111360295180000269016-0000</t>
  </si>
  <si>
    <t>136029180261000</t>
  </si>
  <si>
    <t>5413754346495</t>
  </si>
  <si>
    <t>111360295180000270303-0000</t>
  </si>
  <si>
    <t>136029180273100</t>
  </si>
  <si>
    <t>CARRE CPVN2-ZB 0295x1800 0303</t>
  </si>
  <si>
    <t>5413754531617</t>
  </si>
  <si>
    <t>111360295180000379016-0000</t>
  </si>
  <si>
    <t>136029180371000</t>
  </si>
  <si>
    <t>5413754799284</t>
  </si>
  <si>
    <t>111360295180000450307-0000</t>
  </si>
  <si>
    <t>136029180452900</t>
  </si>
  <si>
    <t>CARRE CPVN2-ZB 0295x1800 0307</t>
  </si>
  <si>
    <t>5413754923726</t>
  </si>
  <si>
    <t>111360295180000450500-0000</t>
  </si>
  <si>
    <t>136029180451500</t>
  </si>
  <si>
    <t>5413754346501</t>
  </si>
  <si>
    <t>111360295180000459001-0000</t>
  </si>
  <si>
    <t>136029180450800</t>
  </si>
  <si>
    <t>5413754029633</t>
  </si>
  <si>
    <t>111360295180000459016-0000</t>
  </si>
  <si>
    <t>136029180451000</t>
  </si>
  <si>
    <t>5413754896280</t>
  </si>
  <si>
    <t>111360295180000660019-0000</t>
  </si>
  <si>
    <t>136029180MB0100</t>
  </si>
  <si>
    <t>CARRE CPVN2-ZB 0295x1800 0019</t>
  </si>
  <si>
    <t>5413754712948</t>
  </si>
  <si>
    <t>111360295180000660300-0000</t>
  </si>
  <si>
    <t>136029180MB3400</t>
  </si>
  <si>
    <t>CARRE CPVN2-ZB 0295x1800 0300</t>
  </si>
  <si>
    <t>5413754580578</t>
  </si>
  <si>
    <t>111360295180000660500-0000</t>
  </si>
  <si>
    <t>136029180MB1500</t>
  </si>
  <si>
    <t>5413754029640</t>
  </si>
  <si>
    <t>111360295180000660600-0000</t>
  </si>
  <si>
    <t>136029180MB0900</t>
  </si>
  <si>
    <t>CARRE CPVN2-ZB 0295x1800 0600</t>
  </si>
  <si>
    <t>5413754792896</t>
  </si>
  <si>
    <t>111360295180000667015-0000</t>
  </si>
  <si>
    <t>136029180MB2700</t>
  </si>
  <si>
    <t>CARRE CPVN2-ZB 0295x1800 7015</t>
  </si>
  <si>
    <t>5413754030714</t>
  </si>
  <si>
    <t>111360295180000667016-0000</t>
  </si>
  <si>
    <t>136029180MB2800</t>
  </si>
  <si>
    <t>CARRE CPVN2-ZB 0295x1800 7016</t>
  </si>
  <si>
    <t>5413754923443</t>
  </si>
  <si>
    <t>111360295180000669005-0000</t>
  </si>
  <si>
    <t>136029180MB1400</t>
  </si>
  <si>
    <t>CARRE CPVN2-ZB 0295x1800 9005</t>
  </si>
  <si>
    <t>5413754013120</t>
  </si>
  <si>
    <t>111360295180000669016-0000</t>
  </si>
  <si>
    <t>136029180MB1000</t>
  </si>
  <si>
    <t>5413754216736</t>
  </si>
  <si>
    <t>111360295180000669802-0000</t>
  </si>
  <si>
    <t>136029180MB3700</t>
  </si>
  <si>
    <t>CARRE CPVN2-ZB 0295x1800 9802</t>
  </si>
  <si>
    <t>5413754023853</t>
  </si>
  <si>
    <t>111360295180000669810-0000</t>
  </si>
  <si>
    <t>136029180MB4500</t>
  </si>
  <si>
    <t>CARRE CPVN2-ZB 0295x1800 9810</t>
  </si>
  <si>
    <t>5413754425398</t>
  </si>
  <si>
    <t>111360295180011880300-0000</t>
  </si>
  <si>
    <t>136029180LB3400</t>
  </si>
  <si>
    <t>5413754752487</t>
  </si>
  <si>
    <t>111360295180011880301-0000</t>
  </si>
  <si>
    <t>136029180LB3300</t>
  </si>
  <si>
    <t>CARRE CPVN2-ZB 0295x1800 0301</t>
  </si>
  <si>
    <t>5413754752494</t>
  </si>
  <si>
    <t>111360295180011880302-0000</t>
  </si>
  <si>
    <t>136029180LB3200</t>
  </si>
  <si>
    <t>CARRE CPVN2-ZB 0295x1800 0302</t>
  </si>
  <si>
    <t>5413754752500</t>
  </si>
  <si>
    <t>111360295180011880303-0000</t>
  </si>
  <si>
    <t>136029180LB3100</t>
  </si>
  <si>
    <t>5413754752517</t>
  </si>
  <si>
    <t>111360295180011880500-0000</t>
  </si>
  <si>
    <t>136029180LB1500</t>
  </si>
  <si>
    <t>5413754346525</t>
  </si>
  <si>
    <t>111360295180011880503-0000</t>
  </si>
  <si>
    <t>136029180LB1700</t>
  </si>
  <si>
    <t>5413754346532</t>
  </si>
  <si>
    <t>111360295180011880504-0000</t>
  </si>
  <si>
    <t>136029180LB1800</t>
  </si>
  <si>
    <t>CARRE CPVN2-ZB 0295x1800 0504</t>
  </si>
  <si>
    <t>5413754876220</t>
  </si>
  <si>
    <t>111360295180011880505-0000</t>
  </si>
  <si>
    <t>136029180LB1900</t>
  </si>
  <si>
    <t>CARRE CPVN2-ZB 0295x1800 0505</t>
  </si>
  <si>
    <t>5413754029664</t>
  </si>
  <si>
    <t>111360295180011880506-0000</t>
  </si>
  <si>
    <t>136029180LB2000</t>
  </si>
  <si>
    <t>CARRE CPVN2-ZB 0295x1800 0506</t>
  </si>
  <si>
    <t>5413754346549</t>
  </si>
  <si>
    <t>111360295180011880600-0000</t>
  </si>
  <si>
    <t>136029180LB0900</t>
  </si>
  <si>
    <t>5413754898031</t>
  </si>
  <si>
    <t>111360295180011887015-0000</t>
  </si>
  <si>
    <t>136029180LB2700</t>
  </si>
  <si>
    <t>5413754887103</t>
  </si>
  <si>
    <t>111360295180011887016-0000</t>
  </si>
  <si>
    <t>136029180LB2800</t>
  </si>
  <si>
    <t>5413754029671</t>
  </si>
  <si>
    <t>111360295180011889001-0000</t>
  </si>
  <si>
    <t>136029180LB0800</t>
  </si>
  <si>
    <t>5413754029688</t>
  </si>
  <si>
    <t>111360295180011889003-0000</t>
  </si>
  <si>
    <t>136029180LB2200</t>
  </si>
  <si>
    <t>CARRE CPVN2-ZB 0295x1800 9003</t>
  </si>
  <si>
    <t>5413754346556</t>
  </si>
  <si>
    <t>111360295180011889005-0000</t>
  </si>
  <si>
    <t>136029180LB1400</t>
  </si>
  <si>
    <t>5413754296653</t>
  </si>
  <si>
    <t>111360295180011889010-0000</t>
  </si>
  <si>
    <t>136029180LB1100</t>
  </si>
  <si>
    <t>5413754174500</t>
  </si>
  <si>
    <t>111360295180011889016-0000</t>
  </si>
  <si>
    <t>136029180LB1000</t>
  </si>
  <si>
    <t>5413754752548</t>
  </si>
  <si>
    <t>111360295180011889802-0000</t>
  </si>
  <si>
    <t>136029180LB3700</t>
  </si>
  <si>
    <t>5413754802748</t>
  </si>
  <si>
    <t>111360295180011889827-0000</t>
  </si>
  <si>
    <t>136029180LB1300</t>
  </si>
  <si>
    <t>CARRE CPVN2-ZB 0295x1800 9827</t>
  </si>
  <si>
    <t>5413754849361</t>
  </si>
  <si>
    <t>111360295200000180301-0000</t>
  </si>
  <si>
    <t>136029200183300</t>
  </si>
  <si>
    <t>CARRE CPVN2-ZB 0295x2000 0301</t>
  </si>
  <si>
    <t>5413754346570</t>
  </si>
  <si>
    <t>111360295200000189001-0000</t>
  </si>
  <si>
    <t>136029200180800</t>
  </si>
  <si>
    <t>CARRE CPVN2-ZB 0295x2000 9001</t>
  </si>
  <si>
    <t>5413754543375</t>
  </si>
  <si>
    <t>111360295200000189016-0000</t>
  </si>
  <si>
    <t>136029200181000</t>
  </si>
  <si>
    <t>CARRE CPVN2-ZB 0295x2000 9016</t>
  </si>
  <si>
    <t>5413754255568</t>
  </si>
  <si>
    <t>111360295200000450502-0000</t>
  </si>
  <si>
    <t>136029200451600</t>
  </si>
  <si>
    <t>CARRE CPVN2-ZB 0295x2000 0502</t>
  </si>
  <si>
    <t>5413754346587</t>
  </si>
  <si>
    <t>111360295200000459016-0000</t>
  </si>
  <si>
    <t>136029200451000</t>
  </si>
  <si>
    <t>5413754346594</t>
  </si>
  <si>
    <t>111360295200000660300-0000</t>
  </si>
  <si>
    <t>136029200MB3400</t>
  </si>
  <si>
    <t>CARRE CPVN2-ZB 0295x2000 0300</t>
  </si>
  <si>
    <t>5413754161678</t>
  </si>
  <si>
    <t>111360295200000660301-0000</t>
  </si>
  <si>
    <t>136029200MB3300</t>
  </si>
  <si>
    <t>5413754346600</t>
  </si>
  <si>
    <t>111360295200000660302-0000</t>
  </si>
  <si>
    <t>136029200MB3200</t>
  </si>
  <si>
    <t>CARRE CPVN2-ZB 0295x2000 0302</t>
  </si>
  <si>
    <t>5413754029695</t>
  </si>
  <si>
    <t>111360295200000669005-0000</t>
  </si>
  <si>
    <t>136029200MB1400</t>
  </si>
  <si>
    <t>CARRE CPVN2-ZB 0295x2000 9005</t>
  </si>
  <si>
    <t>5413754932292</t>
  </si>
  <si>
    <t>111360295200000669016-0000</t>
  </si>
  <si>
    <t>136029200MB1000</t>
  </si>
  <si>
    <t>5413754029701</t>
  </si>
  <si>
    <t>111360295200011880019-0000</t>
  </si>
  <si>
    <t>136029200LB0100</t>
  </si>
  <si>
    <t>CARRE CPVN2-ZB 0295x2000 0019</t>
  </si>
  <si>
    <t>5413754531631</t>
  </si>
  <si>
    <t>111360295200011880300-0000</t>
  </si>
  <si>
    <t>136029200LB3400</t>
  </si>
  <si>
    <t>5413754752555</t>
  </si>
  <si>
    <t>111360295200011880301-0000</t>
  </si>
  <si>
    <t>136029200LB3300</t>
  </si>
  <si>
    <t>5413754752562</t>
  </si>
  <si>
    <t>111360295200011880302-0000</t>
  </si>
  <si>
    <t>136029200LB3200</t>
  </si>
  <si>
    <t>5413754752579</t>
  </si>
  <si>
    <t>111360295200011880303-0000</t>
  </si>
  <si>
    <t>136029200LB3100</t>
  </si>
  <si>
    <t>CARRE CPVN2-ZB 0295x2000 0303</t>
  </si>
  <si>
    <t>5413754752586</t>
  </si>
  <si>
    <t>111360295200011880307-0000</t>
  </si>
  <si>
    <t>136029200LB2900</t>
  </si>
  <si>
    <t>CARRE CPVN2-ZB 0295x2000 0307</t>
  </si>
  <si>
    <t>5413754696910</t>
  </si>
  <si>
    <t>111360295200011880500-0000</t>
  </si>
  <si>
    <t>136029200LB1500</t>
  </si>
  <si>
    <t>CARRE CPVN2-ZB 0295x2000 0500</t>
  </si>
  <si>
    <t>5413754346631</t>
  </si>
  <si>
    <t>111360295200011880502-0000</t>
  </si>
  <si>
    <t>136029200LB1600</t>
  </si>
  <si>
    <t>5413754625613</t>
  </si>
  <si>
    <t>111360295200011880504-0000</t>
  </si>
  <si>
    <t>136029200LB1800</t>
  </si>
  <si>
    <t>CARRE CPVN2-ZB 0295x2000 0504</t>
  </si>
  <si>
    <t>5413754324004</t>
  </si>
  <si>
    <t>111360295200011880506-0000</t>
  </si>
  <si>
    <t>136029200LB2000</t>
  </si>
  <si>
    <t>CARRE CPVN2-ZB 0295x2000 0506</t>
  </si>
  <si>
    <t>5413754346648</t>
  </si>
  <si>
    <t>111360295200011880600-0000</t>
  </si>
  <si>
    <t>136029200LB0900</t>
  </si>
  <si>
    <t>CARRE CPVN2-ZB 0295x2000 0600</t>
  </si>
  <si>
    <t>5413754741054</t>
  </si>
  <si>
    <t>111360295200011887016-0000</t>
  </si>
  <si>
    <t>136029200LB2800</t>
  </si>
  <si>
    <t>CARRE CPVN2-ZB 0295x2000 7016</t>
  </si>
  <si>
    <t>5413754570333</t>
  </si>
  <si>
    <t>111360295200011889001-0000</t>
  </si>
  <si>
    <t>136029200LB0800</t>
  </si>
  <si>
    <t>5413754029718</t>
  </si>
  <si>
    <t>111360295200011889003-0000</t>
  </si>
  <si>
    <t>136029200LB2200</t>
  </si>
  <si>
    <t>CARRE CPVN2-ZB 0295x2000 9003</t>
  </si>
  <si>
    <t>5413754693643</t>
  </si>
  <si>
    <t>111360295200011889005-0000</t>
  </si>
  <si>
    <t>136029200LB1400</t>
  </si>
  <si>
    <t>5413754029725</t>
  </si>
  <si>
    <t>111360295200011889010-0000</t>
  </si>
  <si>
    <t>136029200LB1100</t>
  </si>
  <si>
    <t>CARRE CPVN2-ZB 0295x2000 9010</t>
  </si>
  <si>
    <t>5413754029732</t>
  </si>
  <si>
    <t>111360295200011889016-0000</t>
  </si>
  <si>
    <t>136029200LB1000</t>
  </si>
  <si>
    <t>5413754752616</t>
  </si>
  <si>
    <t>111360295220000457016-0000</t>
  </si>
  <si>
    <t>136029220452800</t>
  </si>
  <si>
    <t>CARRE CPVN2-ZB 0295x2200 7016</t>
  </si>
  <si>
    <t>5413754346655</t>
  </si>
  <si>
    <t>111360295220000459016-0000</t>
  </si>
  <si>
    <t>136029220451000</t>
  </si>
  <si>
    <t>CARRE CPVN2-ZB 0295x2200 9016</t>
  </si>
  <si>
    <t>5413754029749</t>
  </si>
  <si>
    <t>111360295220000660500-0000</t>
  </si>
  <si>
    <t>136029220MB1500</t>
  </si>
  <si>
    <t>CARRE CPVN2-ZB 0295x2200 0500</t>
  </si>
  <si>
    <t>5413754346662</t>
  </si>
  <si>
    <t>111360295220000660600-0000</t>
  </si>
  <si>
    <t>136029220MB0900</t>
  </si>
  <si>
    <t>CARRE CPVN2-ZB 0295x2200 0600</t>
  </si>
  <si>
    <t>5413754808320</t>
  </si>
  <si>
    <t>111360295220000667016-0000</t>
  </si>
  <si>
    <t>136029220MB2800</t>
  </si>
  <si>
    <t>5413754888049</t>
  </si>
  <si>
    <t>111360295220000669005-0000</t>
  </si>
  <si>
    <t>136029220MB1400</t>
  </si>
  <si>
    <t>CARRE CPVN2-ZB 0295x2200 9005</t>
  </si>
  <si>
    <t>5413754934128</t>
  </si>
  <si>
    <t>111360295220000669010-0000</t>
  </si>
  <si>
    <t>136029220MB1100</t>
  </si>
  <si>
    <t>CARRE CPVN2-ZB 0295x2200 9010</t>
  </si>
  <si>
    <t>5413754789575</t>
  </si>
  <si>
    <t>111360295220000669016-0000</t>
  </si>
  <si>
    <t>136029220MB1000</t>
  </si>
  <si>
    <t>5413754029756</t>
  </si>
  <si>
    <t>111360295220011880301-0000</t>
  </si>
  <si>
    <t>136029220LB3300</t>
  </si>
  <si>
    <t>CARRE CPVN2-ZB 0295x2200 0301</t>
  </si>
  <si>
    <t>5413754558171</t>
  </si>
  <si>
    <t>111360295220011880303-0000</t>
  </si>
  <si>
    <t>136029220LB3100</t>
  </si>
  <si>
    <t>CARRE CPVN2-ZB 0295x2200 0303</t>
  </si>
  <si>
    <t>5413754880609</t>
  </si>
  <si>
    <t>111360295220011880500-0000</t>
  </si>
  <si>
    <t>136029220LB1500</t>
  </si>
  <si>
    <t>5413754771334</t>
  </si>
  <si>
    <t>111360295220011880600-0000</t>
  </si>
  <si>
    <t>136029220LB0900</t>
  </si>
  <si>
    <t>5413754913314</t>
  </si>
  <si>
    <t>111360295220011887016-0000</t>
  </si>
  <si>
    <t>136029220LB2800</t>
  </si>
  <si>
    <t>5413754346679</t>
  </si>
  <si>
    <t>111360295220011889010-0000</t>
  </si>
  <si>
    <t>136029220LB1100</t>
  </si>
  <si>
    <t>5413754148952</t>
  </si>
  <si>
    <t>111360295220011889016-0000</t>
  </si>
  <si>
    <t>136029220LB1000</t>
  </si>
  <si>
    <t>5413754029763</t>
  </si>
  <si>
    <t>111360295240000189016-0000</t>
  </si>
  <si>
    <t>136029240181000</t>
  </si>
  <si>
    <t>CARRE CPVN2-ZB 0295x2400 9016</t>
  </si>
  <si>
    <t>5413754581063</t>
  </si>
  <si>
    <t>111360295240000239016-0000</t>
  </si>
  <si>
    <t>136029240SL1000</t>
  </si>
  <si>
    <t>5413754346709</t>
  </si>
  <si>
    <t>111360295240000660301-0000</t>
  </si>
  <si>
    <t>136029240MB3300</t>
  </si>
  <si>
    <t>CARRE CPVN2-ZB 0295x2400 0301</t>
  </si>
  <si>
    <t>5413754581070</t>
  </si>
  <si>
    <t>111360295240000669016-0000</t>
  </si>
  <si>
    <t>136029240MB1000</t>
  </si>
  <si>
    <t>5413754029770</t>
  </si>
  <si>
    <t>111360295240011880301-0000</t>
  </si>
  <si>
    <t>136029240LB3300</t>
  </si>
  <si>
    <t>5413754346716</t>
  </si>
  <si>
    <t>111360295240011880504-0000</t>
  </si>
  <si>
    <t>136029240LB1800</t>
  </si>
  <si>
    <t>CARRE CPVN2-ZB 0295x2400 0504</t>
  </si>
  <si>
    <t>5413754855072</t>
  </si>
  <si>
    <t>111360295240011880505-0000</t>
  </si>
  <si>
    <t>136029240LB1900</t>
  </si>
  <si>
    <t>CARRE CPVN2-ZB 0295x2400 0505</t>
  </si>
  <si>
    <t>5413754791479</t>
  </si>
  <si>
    <t>111360295240011880600-0000</t>
  </si>
  <si>
    <t>136029240LB0900</t>
  </si>
  <si>
    <t>CARRE CPVN2-ZB 0295x2400 0600</t>
  </si>
  <si>
    <t>5413754888162</t>
  </si>
  <si>
    <t>111360295240011889005-0000</t>
  </si>
  <si>
    <t>136029240LB1400</t>
  </si>
  <si>
    <t>CARRE CPVN2-ZB 0295x2400 9005</t>
  </si>
  <si>
    <t>5413754981726</t>
  </si>
  <si>
    <t>111360295240011889016-0000</t>
  </si>
  <si>
    <t>136029240LB1000</t>
  </si>
  <si>
    <t>5413754543405</t>
  </si>
  <si>
    <t>111360295260000660506-0000</t>
  </si>
  <si>
    <t>136029260MB2000</t>
  </si>
  <si>
    <t>CARRE CPVN2-ZB 0295x2600 0506</t>
  </si>
  <si>
    <t>5413754819265</t>
  </si>
  <si>
    <t>111360295260000669016-0000</t>
  </si>
  <si>
    <t>136029260MB1000</t>
  </si>
  <si>
    <t>CARRE CPVN2-ZB 0295x2600 9016</t>
  </si>
  <si>
    <t>5413754096109</t>
  </si>
  <si>
    <t>111360295260011889016-0000</t>
  </si>
  <si>
    <t>136029260LB1000</t>
  </si>
  <si>
    <t>5413754346723</t>
  </si>
  <si>
    <t>111360295280000669016-0000</t>
  </si>
  <si>
    <t>136029280MB1000</t>
  </si>
  <si>
    <t>CARRE CPVN2-ZB 0295x2800 9016</t>
  </si>
  <si>
    <t>5413754346730</t>
  </si>
  <si>
    <t>111360295300000669016-0000</t>
  </si>
  <si>
    <t>136029300MB1000</t>
  </si>
  <si>
    <t>CARRE CPVN2-ZB 0295x3000 9016</t>
  </si>
  <si>
    <t>5413754096093</t>
  </si>
  <si>
    <t>111360295300011880307-0000</t>
  </si>
  <si>
    <t>136029300LB2900</t>
  </si>
  <si>
    <t>CARRE CPVN2-ZB 0295x3000 0307</t>
  </si>
  <si>
    <t>5413754830673</t>
  </si>
  <si>
    <t>111360295300011889003-0000</t>
  </si>
  <si>
    <t>136029300LB2200</t>
  </si>
  <si>
    <t>CARRE CPVN2-ZB 0295x3000 9003</t>
  </si>
  <si>
    <t>5413754835296</t>
  </si>
  <si>
    <t>111360295300011889016-0000</t>
  </si>
  <si>
    <t>136029300LB1000</t>
  </si>
  <si>
    <t>5413754796948</t>
  </si>
  <si>
    <t>111360355160000189016-0000</t>
  </si>
  <si>
    <t>136035160181000</t>
  </si>
  <si>
    <t>CARRE CPVN2-ZB 0355x1600 9016</t>
  </si>
  <si>
    <t>5413754200896</t>
  </si>
  <si>
    <t>111360355160000450502-0000</t>
  </si>
  <si>
    <t>136035160451600</t>
  </si>
  <si>
    <t>CARRE CPVN2-ZB 0355x1600 0502</t>
  </si>
  <si>
    <t>5413754346747</t>
  </si>
  <si>
    <t>111360355160000459010-0000</t>
  </si>
  <si>
    <t>136035160451100</t>
  </si>
  <si>
    <t>CARRE CPVN2-ZB 0355x1600 9010</t>
  </si>
  <si>
    <t>5413754267646</t>
  </si>
  <si>
    <t>111360355160000660300-0000</t>
  </si>
  <si>
    <t>136035160MB3400</t>
  </si>
  <si>
    <t>CARRE CPVN2-ZB 0355x1600 0300</t>
  </si>
  <si>
    <t>5413754216750</t>
  </si>
  <si>
    <t>111360355160000660301-0000</t>
  </si>
  <si>
    <t>136035160MB3300</t>
  </si>
  <si>
    <t>CARRE CPVN2-ZB 0355x1600 0301</t>
  </si>
  <si>
    <t>5413754346761</t>
  </si>
  <si>
    <t>111360355160000660302-0000</t>
  </si>
  <si>
    <t>136035160MB3200</t>
  </si>
  <si>
    <t>CARRE CPVN2-ZB 0355x1600 0302</t>
  </si>
  <si>
    <t>5413754029787</t>
  </si>
  <si>
    <t>111360355160000660303-0000</t>
  </si>
  <si>
    <t>136035160MB3100</t>
  </si>
  <si>
    <t>CARRE CPVN2-ZB 0355x1600 0303</t>
  </si>
  <si>
    <t>5413754216767</t>
  </si>
  <si>
    <t>111360355160000660500-0000</t>
  </si>
  <si>
    <t>136035160MB1500</t>
  </si>
  <si>
    <t>CARRE CPVN2-ZB 0355x1600 0500</t>
  </si>
  <si>
    <t>5413754029794</t>
  </si>
  <si>
    <t>111360355160000660502-0000</t>
  </si>
  <si>
    <t>136035160MB1600</t>
  </si>
  <si>
    <t>5413754216774</t>
  </si>
  <si>
    <t>111360355160000669001-0000</t>
  </si>
  <si>
    <t>136035160MB0800</t>
  </si>
  <si>
    <t>CARRE CPVN2-ZB 0355x1600 9001</t>
  </si>
  <si>
    <t>5413754102695</t>
  </si>
  <si>
    <t>111360355160000669016-0000</t>
  </si>
  <si>
    <t>136035160MB1000</t>
  </si>
  <si>
    <t>5413754029800</t>
  </si>
  <si>
    <t>111360355160000669893-0000</t>
  </si>
  <si>
    <t>136035160MB0700</t>
  </si>
  <si>
    <t>CARRE CPVN2-ZB 0355x1600 9893</t>
  </si>
  <si>
    <t>5413754148747</t>
  </si>
  <si>
    <t>111360355160011880301-0000</t>
  </si>
  <si>
    <t>136035160LB3300</t>
  </si>
  <si>
    <t>5413754880258</t>
  </si>
  <si>
    <t>111360355160011880500-0000</t>
  </si>
  <si>
    <t>136035160LB1500</t>
  </si>
  <si>
    <t>5413754531662</t>
  </si>
  <si>
    <t>111360355160011887016-0000</t>
  </si>
  <si>
    <t>136035160LB2800</t>
  </si>
  <si>
    <t>CARRE CPVN2-ZB 0355x1600 7016</t>
  </si>
  <si>
    <t>5413754029817</t>
  </si>
  <si>
    <t>111360355160011889005-0000</t>
  </si>
  <si>
    <t>136035160LB1400</t>
  </si>
  <si>
    <t>CARRE CPVN2-ZB 0355x1600 9005</t>
  </si>
  <si>
    <t>5413754197929</t>
  </si>
  <si>
    <t>111360355160011889016-0000</t>
  </si>
  <si>
    <t>136035160LB1000</t>
  </si>
  <si>
    <t>5413754029831</t>
  </si>
  <si>
    <t>111360355160011889827-0000</t>
  </si>
  <si>
    <t>136035160LB1300</t>
  </si>
  <si>
    <t>CARRE CPVN2-ZB 0355x1600 9827</t>
  </si>
  <si>
    <t>5413754805640</t>
  </si>
  <si>
    <t>111360355180000180301-0000</t>
  </si>
  <si>
    <t>136035180183300</t>
  </si>
  <si>
    <t>CARRE CPVN2-ZB 0355x1800 0301</t>
  </si>
  <si>
    <t>5413754346785</t>
  </si>
  <si>
    <t>111360355180000189016-0000</t>
  </si>
  <si>
    <t>136035180181000</t>
  </si>
  <si>
    <t>CARRE CPVN2-ZB 0355x1800 9016</t>
  </si>
  <si>
    <t>5413754029848</t>
  </si>
  <si>
    <t>111360355180000457015-0000</t>
  </si>
  <si>
    <t>136035180452700</t>
  </si>
  <si>
    <t>CARRE CPVN2-ZB 0355x1800 7015</t>
  </si>
  <si>
    <t>5413754930618</t>
  </si>
  <si>
    <t>111360355180000459010-0000</t>
  </si>
  <si>
    <t>136035180451100</t>
  </si>
  <si>
    <t>CARRE CPVN2-ZB 0355x1800 9010</t>
  </si>
  <si>
    <t>5413754794494</t>
  </si>
  <si>
    <t>111360355180000459016-0000</t>
  </si>
  <si>
    <t>136035180451000</t>
  </si>
  <si>
    <t>5413754029855</t>
  </si>
  <si>
    <t>111360355180000660300-0000</t>
  </si>
  <si>
    <t>136035180MB3400</t>
  </si>
  <si>
    <t>CARRE CPVN2-ZB 0355x1800 0300</t>
  </si>
  <si>
    <t>5413754817162</t>
  </si>
  <si>
    <t>111360355180000660301-0000</t>
  </si>
  <si>
    <t>136035180MB3300</t>
  </si>
  <si>
    <t>5413754029862</t>
  </si>
  <si>
    <t>111360355180000660302-0000</t>
  </si>
  <si>
    <t>136035180MB3200</t>
  </si>
  <si>
    <t>CARRE CPVN2-ZB 0355x1800 0302</t>
  </si>
  <si>
    <t>5413754975961</t>
  </si>
  <si>
    <t>111360355180000660306-0000</t>
  </si>
  <si>
    <t>136035180MB3000</t>
  </si>
  <si>
    <t>CARRE CPVN2-ZB 0355x1800 0306</t>
  </si>
  <si>
    <t>5413754271179</t>
  </si>
  <si>
    <t>111360355180000660500-0000</t>
  </si>
  <si>
    <t>136035180MB1500</t>
  </si>
  <si>
    <t>CARRE CPVN2-ZB 0355x1800 0500</t>
  </si>
  <si>
    <t>5413754586259</t>
  </si>
  <si>
    <t>111360355180000660502-0000</t>
  </si>
  <si>
    <t>136035180MB1600</t>
  </si>
  <si>
    <t>CARRE CPVN2-ZB 0355x1800 0502</t>
  </si>
  <si>
    <t>5413754931141</t>
  </si>
  <si>
    <t>111360355180000660505-0000</t>
  </si>
  <si>
    <t>136035180MB1900</t>
  </si>
  <si>
    <t>CARRE CPVN2-ZB 0355x1800 0505</t>
  </si>
  <si>
    <t>5413754029879</t>
  </si>
  <si>
    <t>111360355180000660506-0000</t>
  </si>
  <si>
    <t>136035180MB2000</t>
  </si>
  <si>
    <t>CARRE CPVN2-ZB 0355x1800 0506</t>
  </si>
  <si>
    <t>5413754029886</t>
  </si>
  <si>
    <t>111360355180000667015-0000</t>
  </si>
  <si>
    <t>136035180MB2700</t>
  </si>
  <si>
    <t>5413754030691</t>
  </si>
  <si>
    <t>111360355180000667016-0000</t>
  </si>
  <si>
    <t>136035180MB2800</t>
  </si>
  <si>
    <t>CARRE CPVN2-ZB 0355x1800 7016</t>
  </si>
  <si>
    <t>5413754346808</t>
  </si>
  <si>
    <t>111360355180000669001-0000</t>
  </si>
  <si>
    <t>136035180MB0800</t>
  </si>
  <si>
    <t>CARRE CPVN2-ZB 0355x1800 9001</t>
  </si>
  <si>
    <t>5413754588994</t>
  </si>
  <si>
    <t>111360355180000669005-0000</t>
  </si>
  <si>
    <t>136035180MB1400</t>
  </si>
  <si>
    <t>CARRE CPVN2-ZB 0355x1800 9005</t>
  </si>
  <si>
    <t>5413754038246</t>
  </si>
  <si>
    <t>111360355180000669010-0000</t>
  </si>
  <si>
    <t>136035180MB1100</t>
  </si>
  <si>
    <t>5413754568255</t>
  </si>
  <si>
    <t>111360355180000669016-0000</t>
  </si>
  <si>
    <t>136035180MB1000</t>
  </si>
  <si>
    <t>5413754029909</t>
  </si>
  <si>
    <t>111360355180000669810-0000</t>
  </si>
  <si>
    <t>136035180MB4500</t>
  </si>
  <si>
    <t>CARRE CPVN2-ZB 0355x1800 9810</t>
  </si>
  <si>
    <t>5413754974834</t>
  </si>
  <si>
    <t>111360355180000669827-0000</t>
  </si>
  <si>
    <t>136035180MB1300</t>
  </si>
  <si>
    <t>CARRE CPVN2-ZB 0355x1800 9827</t>
  </si>
  <si>
    <t>5413754314098</t>
  </si>
  <si>
    <t>111360355180000670500-0000</t>
  </si>
  <si>
    <t>136035180SR1500</t>
  </si>
  <si>
    <t>5413754510247</t>
  </si>
  <si>
    <t>111360355180000670600-0000</t>
  </si>
  <si>
    <t>136035180SR0900</t>
  </si>
  <si>
    <t>CARRE CPVN2-ZB 0355x1800 0600</t>
  </si>
  <si>
    <t>5413754130926</t>
  </si>
  <si>
    <t>111360355180011880019-0000</t>
  </si>
  <si>
    <t>136035180LB0100</t>
  </si>
  <si>
    <t>CARRE CPVN2-ZB 0355x1800 0019</t>
  </si>
  <si>
    <t>5413754148969</t>
  </si>
  <si>
    <t>111360355180011880300-0000</t>
  </si>
  <si>
    <t>136035180LB3400</t>
  </si>
  <si>
    <t>5413754346815</t>
  </si>
  <si>
    <t>111360355180011880301-0000</t>
  </si>
  <si>
    <t>136035180LB3300</t>
  </si>
  <si>
    <t>5413754029916</t>
  </si>
  <si>
    <t>111360355180011880302-0000</t>
  </si>
  <si>
    <t>136035180LB3200</t>
  </si>
  <si>
    <t>5413754029923</t>
  </si>
  <si>
    <t>111360355180011880303-0000</t>
  </si>
  <si>
    <t>136035180LB3100</t>
  </si>
  <si>
    <t>CARRE CPVN2-ZB 0355x1800 0303</t>
  </si>
  <si>
    <t>5413754607060</t>
  </si>
  <si>
    <t>111360355180011880307-0000</t>
  </si>
  <si>
    <t>136035180LB2900</t>
  </si>
  <si>
    <t>CARRE CPVN2-ZB 0355x1800 0307</t>
  </si>
  <si>
    <t>5413754655252</t>
  </si>
  <si>
    <t>111360355180011880500-0000</t>
  </si>
  <si>
    <t>136035180LB1500</t>
  </si>
  <si>
    <t>5413754042755</t>
  </si>
  <si>
    <t>111360355180011880504-0000</t>
  </si>
  <si>
    <t>136035180LB1800</t>
  </si>
  <si>
    <t>CARRE CPVN2-ZB 0355x1800 0504</t>
  </si>
  <si>
    <t>5413754669518</t>
  </si>
  <si>
    <t>111360355180011880505-0000</t>
  </si>
  <si>
    <t>136035180LB1900</t>
  </si>
  <si>
    <t>5413754029930</t>
  </si>
  <si>
    <t>111360355180011880506-0000</t>
  </si>
  <si>
    <t>136035180LB2000</t>
  </si>
  <si>
    <t>5413754250839</t>
  </si>
  <si>
    <t>111360355180011880507-0000</t>
  </si>
  <si>
    <t>136035180LB2100</t>
  </si>
  <si>
    <t>CARRE CPVN2-ZB 0355x1800 0507</t>
  </si>
  <si>
    <t>5413754531679</t>
  </si>
  <si>
    <t>111360355180011887015-0000</t>
  </si>
  <si>
    <t>136035180LB2700</t>
  </si>
  <si>
    <t>5413754887110</t>
  </si>
  <si>
    <t>111360355180011889001-0000</t>
  </si>
  <si>
    <t>136035180LB0800</t>
  </si>
  <si>
    <t>5413754029947</t>
  </si>
  <si>
    <t>111360355180011889003-0000</t>
  </si>
  <si>
    <t>136035180LB2200</t>
  </si>
  <si>
    <t>CARRE CPVN2-ZB 0355x1800 9003</t>
  </si>
  <si>
    <t>5413754573341</t>
  </si>
  <si>
    <t>111360355180011889010-0000</t>
  </si>
  <si>
    <t>136035180LB1100</t>
  </si>
  <si>
    <t>5413754840078</t>
  </si>
  <si>
    <t>111360355180011889016-0000</t>
  </si>
  <si>
    <t>136035180LB1000</t>
  </si>
  <si>
    <t>5413754029961</t>
  </si>
  <si>
    <t>111360355180011889810-0000</t>
  </si>
  <si>
    <t>136035180LB4500</t>
  </si>
  <si>
    <t>5413754813553</t>
  </si>
  <si>
    <t>111360355180011889826-0000</t>
  </si>
  <si>
    <t>136035180LB1200</t>
  </si>
  <si>
    <t>CARRE CPVN2-ZB 0355x1800 9826</t>
  </si>
  <si>
    <t>5413754833131</t>
  </si>
  <si>
    <t>111360355180011889827-0000</t>
  </si>
  <si>
    <t>136035180LB1300</t>
  </si>
  <si>
    <t>5413754722305</t>
  </si>
  <si>
    <t>111360355200000180301-0000</t>
  </si>
  <si>
    <t>136035200183300</t>
  </si>
  <si>
    <t>CARRE CPVN2-ZB 0355x2000 0301</t>
  </si>
  <si>
    <t>5413754029978</t>
  </si>
  <si>
    <t>111360355200000180502-0000</t>
  </si>
  <si>
    <t>136035200181600</t>
  </si>
  <si>
    <t>CARRE CPVN2-ZB 0355x2000 0502</t>
  </si>
  <si>
    <t>5413754854365</t>
  </si>
  <si>
    <t>111360355200000180504-0000</t>
  </si>
  <si>
    <t>136035200181800</t>
  </si>
  <si>
    <t>CARRE CPVN2-ZB 0355x2000 0504</t>
  </si>
  <si>
    <t>5413754030424</t>
  </si>
  <si>
    <t>111360355200000189003-0000</t>
  </si>
  <si>
    <t>136035200182200</t>
  </si>
  <si>
    <t>CARRE CPVN2-ZB 0355x2000 9003</t>
  </si>
  <si>
    <t>5413754847473</t>
  </si>
  <si>
    <t>111360355200000189016-0000</t>
  </si>
  <si>
    <t>136035200181000</t>
  </si>
  <si>
    <t>CARRE CPVN2-ZB 0355x2000 9016</t>
  </si>
  <si>
    <t>5413754029985</t>
  </si>
  <si>
    <t>111360355200000230503-0000</t>
  </si>
  <si>
    <t>136035200SL1700</t>
  </si>
  <si>
    <t>CARRE CPVN2-ZB 0355x2000 0503</t>
  </si>
  <si>
    <t>5413754866245</t>
  </si>
  <si>
    <t>111360355200000239016-0000</t>
  </si>
  <si>
    <t>136035200SL1000</t>
  </si>
  <si>
    <t>5413754866320</t>
  </si>
  <si>
    <t>111360355200000270300-0000</t>
  </si>
  <si>
    <t>136035200273400</t>
  </si>
  <si>
    <t>CARRE CPVN2-ZB 0355x2000 0300</t>
  </si>
  <si>
    <t>5413754723616</t>
  </si>
  <si>
    <t>111360355200000279016-0000</t>
  </si>
  <si>
    <t>136035200271000</t>
  </si>
  <si>
    <t>5413754346839</t>
  </si>
  <si>
    <t>111360355200000450302-0000</t>
  </si>
  <si>
    <t>136035200453200</t>
  </si>
  <si>
    <t>CARRE CPVN2-ZB 0355x2000 0302</t>
  </si>
  <si>
    <t>5413754628416</t>
  </si>
  <si>
    <t>111360355200000459016-0000</t>
  </si>
  <si>
    <t>136035200451000</t>
  </si>
  <si>
    <t>5413754346846</t>
  </si>
  <si>
    <t>111360355200000660300-0000</t>
  </si>
  <si>
    <t>136035200MB3400</t>
  </si>
  <si>
    <t>5413754209363</t>
  </si>
  <si>
    <t>111360355200000660301-0000</t>
  </si>
  <si>
    <t>136035200MB3300</t>
  </si>
  <si>
    <t>5413754216781</t>
  </si>
  <si>
    <t>111360355200000660302-0000</t>
  </si>
  <si>
    <t>136035200MB3200</t>
  </si>
  <si>
    <t>5413754586266</t>
  </si>
  <si>
    <t>111360355200000660303-0000</t>
  </si>
  <si>
    <t>136035200MB3100</t>
  </si>
  <si>
    <t>CARRE CPVN2-ZB 0355x2000 0303</t>
  </si>
  <si>
    <t>5413754983164</t>
  </si>
  <si>
    <t>111360355200000660307-0000</t>
  </si>
  <si>
    <t>136035200MB2900</t>
  </si>
  <si>
    <t>CARRE CPVN2-ZB 0355x2000 0307</t>
  </si>
  <si>
    <t>5413754173176</t>
  </si>
  <si>
    <t>111360355200000667016-0000</t>
  </si>
  <si>
    <t>136035200MB2800</t>
  </si>
  <si>
    <t>CARRE CPVN2-ZB 0355x2000 7016</t>
  </si>
  <si>
    <t>5413754025659</t>
  </si>
  <si>
    <t>111360355200000669005-0000</t>
  </si>
  <si>
    <t>136035200MB1400</t>
  </si>
  <si>
    <t>CARRE CPVN2-ZB 0355x2000 9005</t>
  </si>
  <si>
    <t>5413754986639</t>
  </si>
  <si>
    <t>111360355200000669010-0000</t>
  </si>
  <si>
    <t>136035200MB1100</t>
  </si>
  <si>
    <t>CARRE CPVN2-ZB 0355x2000 9010</t>
  </si>
  <si>
    <t>5413754346877</t>
  </si>
  <si>
    <t>111360355200000669016-0000</t>
  </si>
  <si>
    <t>136035200MB1000</t>
  </si>
  <si>
    <t>5413754030066</t>
  </si>
  <si>
    <t>111360355200000669827-0000</t>
  </si>
  <si>
    <t>136035200MB1300</t>
  </si>
  <si>
    <t>CARRE CPVN2-ZB 0355x2000 9827</t>
  </si>
  <si>
    <t>5413754314104</t>
  </si>
  <si>
    <t>111360355200000679016-0000</t>
  </si>
  <si>
    <t>136035200SR1000</t>
  </si>
  <si>
    <t>5413754866313</t>
  </si>
  <si>
    <t>111360355200011880300-0000</t>
  </si>
  <si>
    <t>136035200LB3400</t>
  </si>
  <si>
    <t>5413754346884</t>
  </si>
  <si>
    <t>111360355200011880301-0000</t>
  </si>
  <si>
    <t>136035200LB3300</t>
  </si>
  <si>
    <t>5413754346891</t>
  </si>
  <si>
    <t>111360355200011880302-0000</t>
  </si>
  <si>
    <t>136035200LB3200</t>
  </si>
  <si>
    <t>5413754346907</t>
  </si>
  <si>
    <t>111360355200011880303-0000</t>
  </si>
  <si>
    <t>136035200LB3100</t>
  </si>
  <si>
    <t>5413754616871</t>
  </si>
  <si>
    <t>111360355200011880307-0000</t>
  </si>
  <si>
    <t>136035200LB2900</t>
  </si>
  <si>
    <t>5413754691533</t>
  </si>
  <si>
    <t>111360355200011880500-0000</t>
  </si>
  <si>
    <t>136035200LB1500</t>
  </si>
  <si>
    <t>CARRE CPVN2-ZB 0355x2000 0500</t>
  </si>
  <si>
    <t>5413754346914</t>
  </si>
  <si>
    <t>111360355200011880506-0000</t>
  </si>
  <si>
    <t>136035200LB2000</t>
  </si>
  <si>
    <t>CARRE CPVN2-ZB 0355x2000 0506</t>
  </si>
  <si>
    <t>5413754030073</t>
  </si>
  <si>
    <t>111360355200011880507-0000</t>
  </si>
  <si>
    <t>136035200LB2100</t>
  </si>
  <si>
    <t>CARRE CPVN2-ZB 0355x2000 0507</t>
  </si>
  <si>
    <t>5413754918272</t>
  </si>
  <si>
    <t>111360355200011880600-0000</t>
  </si>
  <si>
    <t>136035200LB0900</t>
  </si>
  <si>
    <t>CARRE CPVN2-ZB 0355x2000 0600</t>
  </si>
  <si>
    <t>5413754725160</t>
  </si>
  <si>
    <t>111360355200011887016-0000</t>
  </si>
  <si>
    <t>136035200LB2800</t>
  </si>
  <si>
    <t>5413754030080</t>
  </si>
  <si>
    <t>111360355200011889001-0000</t>
  </si>
  <si>
    <t>136035200LB0800</t>
  </si>
  <si>
    <t>CARRE CPVN2-ZB 0355x2000 9001</t>
  </si>
  <si>
    <t>5413754346952</t>
  </si>
  <si>
    <t>111360355200011889003-0000</t>
  </si>
  <si>
    <t>136035200LB2200</t>
  </si>
  <si>
    <t>5413754554289</t>
  </si>
  <si>
    <t>111360355200011889005-0000</t>
  </si>
  <si>
    <t>136035200LB1400</t>
  </si>
  <si>
    <t>5413754876541</t>
  </si>
  <si>
    <t>111360355200011889010-0000</t>
  </si>
  <si>
    <t>136035200LB1100</t>
  </si>
  <si>
    <t>5413754030141</t>
  </si>
  <si>
    <t>111360355200011889016-0000</t>
  </si>
  <si>
    <t>136035200LB1000</t>
  </si>
  <si>
    <t>5413754030158</t>
  </si>
  <si>
    <t>111360355220000189001-0000</t>
  </si>
  <si>
    <t>136035220180800</t>
  </si>
  <si>
    <t>CARRE CPVN2-ZB 0355x2200 9001</t>
  </si>
  <si>
    <t>5413754712979</t>
  </si>
  <si>
    <t>111360355220000189016-0000</t>
  </si>
  <si>
    <t>136035220181000</t>
  </si>
  <si>
    <t>CARRE CPVN2-ZB 0355x2200 9016</t>
  </si>
  <si>
    <t>5413754347003</t>
  </si>
  <si>
    <t>111360355220000450302-0000</t>
  </si>
  <si>
    <t>136035220453200</t>
  </si>
  <si>
    <t>CARRE CPVN2-ZB 0355x2200 0302</t>
  </si>
  <si>
    <t>5413754689196</t>
  </si>
  <si>
    <t>111360355220000450303-0000</t>
  </si>
  <si>
    <t>136035220453100</t>
  </si>
  <si>
    <t>CARRE CPVN2-ZB 0355x2200 0303</t>
  </si>
  <si>
    <t>5413754347010</t>
  </si>
  <si>
    <t>111360355220000660019-0000</t>
  </si>
  <si>
    <t>136035220MB0100</t>
  </si>
  <si>
    <t>CARRE CPVN2-ZB 0355x2200 0019</t>
  </si>
  <si>
    <t>5413754347027</t>
  </si>
  <si>
    <t>111360355220000660301-0000</t>
  </si>
  <si>
    <t>136035220MB3300</t>
  </si>
  <si>
    <t>CARRE CPVN2-ZB 0355x2200 0301</t>
  </si>
  <si>
    <t>5413754347034</t>
  </si>
  <si>
    <t>111360355220000660507-0000</t>
  </si>
  <si>
    <t>136035220MB2100</t>
  </si>
  <si>
    <t>CARRE CPVN2-ZB 0355x2200 0507</t>
  </si>
  <si>
    <t>5413754174210</t>
  </si>
  <si>
    <t>111360355220000660600-0000</t>
  </si>
  <si>
    <t>136035220MB0900</t>
  </si>
  <si>
    <t>CARRE CPVN2-ZB 0355x2200 0600</t>
  </si>
  <si>
    <t>5413754808337</t>
  </si>
  <si>
    <t>111360355220000669005-0000</t>
  </si>
  <si>
    <t>136035220MB1400</t>
  </si>
  <si>
    <t>CARRE CPVN2-ZB 0355x2200 9005</t>
  </si>
  <si>
    <t>5413754208038</t>
  </si>
  <si>
    <t>111360355220000669016-0000</t>
  </si>
  <si>
    <t>136035220MB1000</t>
  </si>
  <si>
    <t>5413754216798</t>
  </si>
  <si>
    <t>111360355220000669810-0000</t>
  </si>
  <si>
    <t>136035220MB4500</t>
  </si>
  <si>
    <t>CARRE CPVN2-ZB 0355x2200 9810</t>
  </si>
  <si>
    <t>5413754931981</t>
  </si>
  <si>
    <t>111360355220000669811-0000</t>
  </si>
  <si>
    <t>136035220MB4600</t>
  </si>
  <si>
    <t>CARRE CPVN2-ZB 0355x2200 9811</t>
  </si>
  <si>
    <t>5413754259320</t>
  </si>
  <si>
    <t>111360355220011880300-0000</t>
  </si>
  <si>
    <t>136035220LB3400</t>
  </si>
  <si>
    <t>CARRE CPVN2-ZB 0355x2200 0300</t>
  </si>
  <si>
    <t>5413754347041</t>
  </si>
  <si>
    <t>111360355220011880302-0000</t>
  </si>
  <si>
    <t>136035220LB3200</t>
  </si>
  <si>
    <t>5413754347058</t>
  </si>
  <si>
    <t>111360355220011880503-0000</t>
  </si>
  <si>
    <t>136035220LB1700</t>
  </si>
  <si>
    <t>CARRE CPVN2-ZB 0355x2200 0503</t>
  </si>
  <si>
    <t>5413754584910</t>
  </si>
  <si>
    <t>111360355220011880600-0000</t>
  </si>
  <si>
    <t>136035220LB0900</t>
  </si>
  <si>
    <t>5413754725238</t>
  </si>
  <si>
    <t>111360355220011887016-0000</t>
  </si>
  <si>
    <t>136035220LB2800</t>
  </si>
  <si>
    <t>CARRE CPVN2-ZB 0355x2200 7016</t>
  </si>
  <si>
    <t>5413754347072</t>
  </si>
  <si>
    <t>111360355220011889005-0000</t>
  </si>
  <si>
    <t>136035220LB1400</t>
  </si>
  <si>
    <t>5413754710104</t>
  </si>
  <si>
    <t>111360355220011889010-0000</t>
  </si>
  <si>
    <t>136035220LB1100</t>
  </si>
  <si>
    <t>CARRE CPVN2-ZB 0355x2200 9010</t>
  </si>
  <si>
    <t>5413754347089</t>
  </si>
  <si>
    <t>111360355220011889016-0000</t>
  </si>
  <si>
    <t>136035220LB1000</t>
  </si>
  <si>
    <t>5413754030165</t>
  </si>
  <si>
    <t>111360355220011889827-0000</t>
  </si>
  <si>
    <t>136035220LB1300</t>
  </si>
  <si>
    <t>CARRE CPVN2-ZB 0355x2200 9827</t>
  </si>
  <si>
    <t>5413754712436</t>
  </si>
  <si>
    <t>111360355240000189016-0000</t>
  </si>
  <si>
    <t>136035240181000</t>
  </si>
  <si>
    <t>CARRE CPVN2-ZB 0355x2400 9016</t>
  </si>
  <si>
    <t>5413754510926</t>
  </si>
  <si>
    <t>111360355240000459016-0000</t>
  </si>
  <si>
    <t>136035240451000</t>
  </si>
  <si>
    <t>5413754347096</t>
  </si>
  <si>
    <t>111360355240000667015-0000</t>
  </si>
  <si>
    <t>136035240MB2700</t>
  </si>
  <si>
    <t>CARRE CPVN2-ZB 0355x2400 7015</t>
  </si>
  <si>
    <t>5413754805947</t>
  </si>
  <si>
    <t>111360355240000669016-0000</t>
  </si>
  <si>
    <t>136035240MB1000</t>
  </si>
  <si>
    <t>5413754612897</t>
  </si>
  <si>
    <t>111360355240011880302-0000</t>
  </si>
  <si>
    <t>136035240LB3200</t>
  </si>
  <si>
    <t>CARRE CPVN2-ZB 0355x2400 0302</t>
  </si>
  <si>
    <t>5413754887165</t>
  </si>
  <si>
    <t>111360355240011889001-0000</t>
  </si>
  <si>
    <t>136035240LB0800</t>
  </si>
  <si>
    <t>CARRE CPVN2-ZB 0355x2400 9001</t>
  </si>
  <si>
    <t>5413754873601</t>
  </si>
  <si>
    <t>111360355240011889010-0000</t>
  </si>
  <si>
    <t>136035240LB1100</t>
  </si>
  <si>
    <t>CARRE CPVN2-ZB 0355x2400 9010</t>
  </si>
  <si>
    <t>5413754347102</t>
  </si>
  <si>
    <t>111360355240011889016-0000</t>
  </si>
  <si>
    <t>136035240LB1000</t>
  </si>
  <si>
    <t>5413754030172</t>
  </si>
  <si>
    <t>111360355260000660300-0000</t>
  </si>
  <si>
    <t>136035260MB3400</t>
  </si>
  <si>
    <t>CARRE CPVN2-ZB 0355x2600 0300</t>
  </si>
  <si>
    <t>5413754630082</t>
  </si>
  <si>
    <t>111360355260000667016-0000</t>
  </si>
  <si>
    <t>136035260MB2800</t>
  </si>
  <si>
    <t>CARRE CPVN2-ZB 0355x2600 7016</t>
  </si>
  <si>
    <t>5413754771181</t>
  </si>
  <si>
    <t>111360355260011889016-0000</t>
  </si>
  <si>
    <t>136035260LB1000</t>
  </si>
  <si>
    <t>CARRE CPVN2-ZB 0355x2600 9016</t>
  </si>
  <si>
    <t>5413754839164</t>
  </si>
  <si>
    <t>111360355280000189016-0000</t>
  </si>
  <si>
    <t>136035280181000</t>
  </si>
  <si>
    <t>CARRE CPVN2-ZB 0355x2800 9016</t>
  </si>
  <si>
    <t>5413754347119</t>
  </si>
  <si>
    <t>111360355300000269016-0000</t>
  </si>
  <si>
    <t>136035300261000</t>
  </si>
  <si>
    <t>CARRE CPVN2-ZB 0355x3000 9016</t>
  </si>
  <si>
    <t>5413754620120</t>
  </si>
  <si>
    <t>111360355300000669005-0000</t>
  </si>
  <si>
    <t>136035300MB1400</t>
  </si>
  <si>
    <t>CARRE CPVN2-ZB 0355x3000 9005</t>
  </si>
  <si>
    <t>5413754141700</t>
  </si>
  <si>
    <t>111360355300000669016-0000</t>
  </si>
  <si>
    <t>136035300MB1000</t>
  </si>
  <si>
    <t>5413754105573</t>
  </si>
  <si>
    <t>111360355300011889003-0000</t>
  </si>
  <si>
    <t>136035300LB2200</t>
  </si>
  <si>
    <t>CARRE CPVN2-ZB 0355x3000 9003</t>
  </si>
  <si>
    <t>5413754835371</t>
  </si>
  <si>
    <t>111360415160000180019-0000</t>
  </si>
  <si>
    <t>136041160180100</t>
  </si>
  <si>
    <t>CARRE CPVN2-ZB 0415x1600 0019</t>
  </si>
  <si>
    <t>5413754837566</t>
  </si>
  <si>
    <t>111360415160000180300-0000</t>
  </si>
  <si>
    <t>136041160183400</t>
  </si>
  <si>
    <t>CARRE CPVN2-ZB 0415x1600 0300</t>
  </si>
  <si>
    <t>5413754030189</t>
  </si>
  <si>
    <t>111360415160000180505-0000</t>
  </si>
  <si>
    <t>136041160181900</t>
  </si>
  <si>
    <t>CARRE CPVN2-ZB 0415x1600 0505</t>
  </si>
  <si>
    <t>5413754097915</t>
  </si>
  <si>
    <t>111360415160000189016-0000</t>
  </si>
  <si>
    <t>136041160181000</t>
  </si>
  <si>
    <t>CARRE CPVN2-ZB 0415x1600 9016</t>
  </si>
  <si>
    <t>5413754285374</t>
  </si>
  <si>
    <t>111360415160000660301-0000</t>
  </si>
  <si>
    <t>136041160MB3300</t>
  </si>
  <si>
    <t>CARRE CPVN2-ZB 0415x1600 0301</t>
  </si>
  <si>
    <t>5413754554999</t>
  </si>
  <si>
    <t>111360415160000660302-0000</t>
  </si>
  <si>
    <t>136041160MB3200</t>
  </si>
  <si>
    <t>CARRE CPVN2-ZB 0415x1600 0302</t>
  </si>
  <si>
    <t>5413754030240</t>
  </si>
  <si>
    <t>111360415160000660306-0000</t>
  </si>
  <si>
    <t>136041160MB3000</t>
  </si>
  <si>
    <t>CARRE CPVN2-ZB 0415x1600 0306</t>
  </si>
  <si>
    <t>5413754923931</t>
  </si>
  <si>
    <t>111360415160000660505-0000</t>
  </si>
  <si>
    <t>136041160MB1900</t>
  </si>
  <si>
    <t>5413754030257</t>
  </si>
  <si>
    <t>111360415160000660506-0000</t>
  </si>
  <si>
    <t>136041160MB2000</t>
  </si>
  <si>
    <t>CARRE CPVN2-ZB 0415x1600 0506</t>
  </si>
  <si>
    <t>5413754347133</t>
  </si>
  <si>
    <t>111360415160000660507-0000</t>
  </si>
  <si>
    <t>136041160MB2100</t>
  </si>
  <si>
    <t>CARRE CPVN2-ZB 0415x1600 0507</t>
  </si>
  <si>
    <t>5413754609279</t>
  </si>
  <si>
    <t>111360415160000669016-0000</t>
  </si>
  <si>
    <t>136041160MB1000</t>
  </si>
  <si>
    <t>5413754030271</t>
  </si>
  <si>
    <t>111360415160000669802-0000</t>
  </si>
  <si>
    <t>136041160MB3700</t>
  </si>
  <si>
    <t>CARRE CPVN2-ZB 0415x1600 9802</t>
  </si>
  <si>
    <t>5413754720134</t>
  </si>
  <si>
    <t>111360415160011880300-0000</t>
  </si>
  <si>
    <t>136041160LB3400</t>
  </si>
  <si>
    <t>5413754553060</t>
  </si>
  <si>
    <t>111360415160011880301-0000</t>
  </si>
  <si>
    <t>136041160LB3300</t>
  </si>
  <si>
    <t>5413754030349</t>
  </si>
  <si>
    <t>111360415160011880302-0000</t>
  </si>
  <si>
    <t>136041160LB3200</t>
  </si>
  <si>
    <t>5413754598184</t>
  </si>
  <si>
    <t>111360415160011887016-0000</t>
  </si>
  <si>
    <t>136041160LB2800</t>
  </si>
  <si>
    <t>CARRE CPVN2-ZB 0415x1600 7016</t>
  </si>
  <si>
    <t>5413754031124</t>
  </si>
  <si>
    <t>111360415160011889001-0000</t>
  </si>
  <si>
    <t>136041160LB0800</t>
  </si>
  <si>
    <t>CARRE CPVN2-ZB 0415x1600 9001</t>
  </si>
  <si>
    <t>5413754745168</t>
  </si>
  <si>
    <t>111360415160011889005-0000</t>
  </si>
  <si>
    <t>136041160LB1400</t>
  </si>
  <si>
    <t>CARRE CPVN2-ZB 0415x1600 9005</t>
  </si>
  <si>
    <t>5413754801154</t>
  </si>
  <si>
    <t>111360415160011889016-0000</t>
  </si>
  <si>
    <t>136041160LB1000</t>
  </si>
  <si>
    <t>5413754030356</t>
  </si>
  <si>
    <t>111360415160011889808-0000</t>
  </si>
  <si>
    <t>136041160LB4300</t>
  </si>
  <si>
    <t>CARRE CPVN2-ZB 0415x1600 9808</t>
  </si>
  <si>
    <t>5413754883297</t>
  </si>
  <si>
    <t>111360415160011889816-0000</t>
  </si>
  <si>
    <t>136041160LB5100</t>
  </si>
  <si>
    <t>CARRE CPVN2-ZB 0415x1600 9816</t>
  </si>
  <si>
    <t>5413754078525</t>
  </si>
  <si>
    <t>111360415160011889826-0000</t>
  </si>
  <si>
    <t>136041160LB1200</t>
  </si>
  <si>
    <t>CARRE CPVN2-ZB 0415x1600 9826</t>
  </si>
  <si>
    <t>5413754819128</t>
  </si>
  <si>
    <t>111360415160011889827-0000</t>
  </si>
  <si>
    <t>136041160LB1300</t>
  </si>
  <si>
    <t>CARRE CPVN2-ZB 0415x1600 9827</t>
  </si>
  <si>
    <t>5413754827543</t>
  </si>
  <si>
    <t>111360415180000180019-0000</t>
  </si>
  <si>
    <t>136041180180100</t>
  </si>
  <si>
    <t>CARRE CPVN2-ZB 0415x1800 0019</t>
  </si>
  <si>
    <t>5413754347157</t>
  </si>
  <si>
    <t>111360415180000180301-0000</t>
  </si>
  <si>
    <t>136041180183300</t>
  </si>
  <si>
    <t>CARRE CPVN2-ZB 0415x1800 0301</t>
  </si>
  <si>
    <t>5413754347164</t>
  </si>
  <si>
    <t>111360415180000180302-0000</t>
  </si>
  <si>
    <t>136041180183200</t>
  </si>
  <si>
    <t>CARRE CPVN2-ZB 0415x1800 0302</t>
  </si>
  <si>
    <t>5413754581117</t>
  </si>
  <si>
    <t>111360415180000180500-0000</t>
  </si>
  <si>
    <t>136041180181500</t>
  </si>
  <si>
    <t>CARRE CPVN2-ZB 0415x1800 0500</t>
  </si>
  <si>
    <t>5413754031285</t>
  </si>
  <si>
    <t>111360415180000180502-0000</t>
  </si>
  <si>
    <t>136041180181600</t>
  </si>
  <si>
    <t>CARRE CPVN2-ZB 0415x1800 0502</t>
  </si>
  <si>
    <t>5413754907887</t>
  </si>
  <si>
    <t>111360415180000180507-0000</t>
  </si>
  <si>
    <t>136041180182100</t>
  </si>
  <si>
    <t>CARRE CPVN2-ZB 0415x1800 0507</t>
  </si>
  <si>
    <t>5413754347171</t>
  </si>
  <si>
    <t>111360415180000189005-0000</t>
  </si>
  <si>
    <t>136041180181400</t>
  </si>
  <si>
    <t>CARRE CPVN2-ZB 0415x1800 9005</t>
  </si>
  <si>
    <t>5413754545751</t>
  </si>
  <si>
    <t>111360415180000189016-0000</t>
  </si>
  <si>
    <t>136041180181000</t>
  </si>
  <si>
    <t>CARRE CPVN2-ZB 0415x1800 9016</t>
  </si>
  <si>
    <t>5413754347188</t>
  </si>
  <si>
    <t>111360415180000239010-0000</t>
  </si>
  <si>
    <t>136041180SL1100</t>
  </si>
  <si>
    <t>CARRE CPVN2-ZB 0415x1800 9010</t>
  </si>
  <si>
    <t>5413754347195</t>
  </si>
  <si>
    <t>111360415180000279016-0000</t>
  </si>
  <si>
    <t>136041180271000</t>
  </si>
  <si>
    <t>5413754910146</t>
  </si>
  <si>
    <t>111360415180000450301-0000</t>
  </si>
  <si>
    <t>136041180453300</t>
  </si>
  <si>
    <t>5413754030387</t>
  </si>
  <si>
    <t>111360415180000450500-0000</t>
  </si>
  <si>
    <t>136041180451500</t>
  </si>
  <si>
    <t>5413754593646</t>
  </si>
  <si>
    <t>111360415180000660300-0000</t>
  </si>
  <si>
    <t>136041180MB3400</t>
  </si>
  <si>
    <t>CARRE CPVN2-ZB 0415x1800 0300</t>
  </si>
  <si>
    <t>5413754347201</t>
  </si>
  <si>
    <t>111360415180000660301-0000</t>
  </si>
  <si>
    <t>136041180MB3300</t>
  </si>
  <si>
    <t>5413754030448</t>
  </si>
  <si>
    <t>111360415180000660303-0000</t>
  </si>
  <si>
    <t>136041180MB3100</t>
  </si>
  <si>
    <t>CARRE CPVN2-ZB 0415x1800 0303</t>
  </si>
  <si>
    <t>5413754558188</t>
  </si>
  <si>
    <t>111360415180000660307-0000</t>
  </si>
  <si>
    <t>136041180MB2900</t>
  </si>
  <si>
    <t>CARRE CPVN2-ZB 0415x1800 0307</t>
  </si>
  <si>
    <t>5413754720141</t>
  </si>
  <si>
    <t>111360415180000660502-0000</t>
  </si>
  <si>
    <t>136041180MB1600</t>
  </si>
  <si>
    <t>5413754347225</t>
  </si>
  <si>
    <t>111360415180000660503-0000</t>
  </si>
  <si>
    <t>136041180MB1700</t>
  </si>
  <si>
    <t>CARRE CPVN2-ZB 0415x1800 0503</t>
  </si>
  <si>
    <t>5413754030455</t>
  </si>
  <si>
    <t>111360415180000660505-0000</t>
  </si>
  <si>
    <t>136041180MB1900</t>
  </si>
  <si>
    <t>CARRE CPVN2-ZB 0415x1800 0505</t>
  </si>
  <si>
    <t>5413754216804</t>
  </si>
  <si>
    <t>111360415180000660507-0000</t>
  </si>
  <si>
    <t>136041180MB2100</t>
  </si>
  <si>
    <t>5413754347232</t>
  </si>
  <si>
    <t>111360415180000660600-0000</t>
  </si>
  <si>
    <t>136041180MB0900</t>
  </si>
  <si>
    <t>CARRE CPVN2-ZB 0415x1800 0600</t>
  </si>
  <si>
    <t>5413754927953</t>
  </si>
  <si>
    <t>111360415180000667015-0000</t>
  </si>
  <si>
    <t>136041180MB2700</t>
  </si>
  <si>
    <t>CARRE CPVN2-ZB 0415x1800 7015</t>
  </si>
  <si>
    <t>5413754967683</t>
  </si>
  <si>
    <t>111360415180000667016-0000</t>
  </si>
  <si>
    <t>136041180MB2800</t>
  </si>
  <si>
    <t>CARRE CPVN2-ZB 0415x1800 7016</t>
  </si>
  <si>
    <t>5413754598740</t>
  </si>
  <si>
    <t>111360415180000669001-0000</t>
  </si>
  <si>
    <t>136041180MB0800</t>
  </si>
  <si>
    <t>CARRE CPVN2-ZB 0415x1800 9001</t>
  </si>
  <si>
    <t>5413754032121</t>
  </si>
  <si>
    <t>111360415180000669005-0000</t>
  </si>
  <si>
    <t>136041180MB1400</t>
  </si>
  <si>
    <t>5413754297117</t>
  </si>
  <si>
    <t>111360415180000669010-0000</t>
  </si>
  <si>
    <t>136041180MB1100</t>
  </si>
  <si>
    <t>5413754919408</t>
  </si>
  <si>
    <t>111360415180000669016-0000</t>
  </si>
  <si>
    <t>136041180MB1000</t>
  </si>
  <si>
    <t>5413754030462</t>
  </si>
  <si>
    <t>111360415180000669810-0000</t>
  </si>
  <si>
    <t>136041180MB4500</t>
  </si>
  <si>
    <t>CARRE CPVN2-ZB 0415x1800 9810</t>
  </si>
  <si>
    <t>5413754603369</t>
  </si>
  <si>
    <t>111360415180000669811-0000</t>
  </si>
  <si>
    <t>136041180MB4600</t>
  </si>
  <si>
    <t>CARRE CPVN2-ZB 0415x1800 9811</t>
  </si>
  <si>
    <t>5413754033111</t>
  </si>
  <si>
    <t>111360415180000669827-0000</t>
  </si>
  <si>
    <t>136041180MB1300</t>
  </si>
  <si>
    <t>CARRE CPVN2-ZB 0415x1800 9827</t>
  </si>
  <si>
    <t>5413754082263</t>
  </si>
  <si>
    <t>111360415180000669893-0000</t>
  </si>
  <si>
    <t>136041180MB0700</t>
  </si>
  <si>
    <t>CARRE CPVN2-ZB 0415x1800 9893</t>
  </si>
  <si>
    <t>5413754148723</t>
  </si>
  <si>
    <t>111360415180000679016-0000</t>
  </si>
  <si>
    <t>136041180SR1000</t>
  </si>
  <si>
    <t>5413754347270</t>
  </si>
  <si>
    <t>111360415180011880019-0000</t>
  </si>
  <si>
    <t>136041180LB0100</t>
  </si>
  <si>
    <t>5413754535387</t>
  </si>
  <si>
    <t>111360415180011880300-0000</t>
  </si>
  <si>
    <t>136041180LB3400</t>
  </si>
  <si>
    <t>5413754752623</t>
  </si>
  <si>
    <t>111360415180011880301-0000</t>
  </si>
  <si>
    <t>136041180LB3300</t>
  </si>
  <si>
    <t>5413754752630</t>
  </si>
  <si>
    <t>111360415180011880302-0000</t>
  </si>
  <si>
    <t>136041180LB3200</t>
  </si>
  <si>
    <t>5413754752647</t>
  </si>
  <si>
    <t>111360415180011880303-0000</t>
  </si>
  <si>
    <t>136041180LB3100</t>
  </si>
  <si>
    <t>5413754752654</t>
  </si>
  <si>
    <t>111360415180011880304-0000</t>
  </si>
  <si>
    <t>136041180LB3500</t>
  </si>
  <si>
    <t>CARRE CPVN2-ZB 0415x1800 0304</t>
  </si>
  <si>
    <t>5413754030479</t>
  </si>
  <si>
    <t>111360415180011880306-0000</t>
  </si>
  <si>
    <t>136041180LB3000</t>
  </si>
  <si>
    <t>CARRE CPVN2-ZB 0415x1800 0306</t>
  </si>
  <si>
    <t>5413754785584</t>
  </si>
  <si>
    <t>111360415180011880307-0000</t>
  </si>
  <si>
    <t>136041180LB2900</t>
  </si>
  <si>
    <t>5413754654927</t>
  </si>
  <si>
    <t>111360415180011880500-0000</t>
  </si>
  <si>
    <t>136041180LB1500</t>
  </si>
  <si>
    <t>5413754030486</t>
  </si>
  <si>
    <t>111360415180011880502-0000</t>
  </si>
  <si>
    <t>136041180LB1600</t>
  </si>
  <si>
    <t>5413754030547</t>
  </si>
  <si>
    <t>111360415180011880504-0000</t>
  </si>
  <si>
    <t>136041180LB1800</t>
  </si>
  <si>
    <t>CARRE CPVN2-ZB 0415x1800 0504</t>
  </si>
  <si>
    <t>5413754654903</t>
  </si>
  <si>
    <t>111360415180011880505-0000</t>
  </si>
  <si>
    <t>136041180LB1900</t>
  </si>
  <si>
    <t>5413754564127</t>
  </si>
  <si>
    <t>111360415180011880507-0000</t>
  </si>
  <si>
    <t>136041180LB2100</t>
  </si>
  <si>
    <t>5413754688724</t>
  </si>
  <si>
    <t>111360415180011880600-0000</t>
  </si>
  <si>
    <t>136041180LB0900</t>
  </si>
  <si>
    <t>5413754898024</t>
  </si>
  <si>
    <t>111360415180011887016-0000</t>
  </si>
  <si>
    <t>136041180LB2800</t>
  </si>
  <si>
    <t>5413754030554</t>
  </si>
  <si>
    <t>111360415180011889001-0000</t>
  </si>
  <si>
    <t>136041180LB0800</t>
  </si>
  <si>
    <t>5413754030561</t>
  </si>
  <si>
    <t>111360415180011889010-0000</t>
  </si>
  <si>
    <t>136041180LB1100</t>
  </si>
  <si>
    <t>5413754543412</t>
  </si>
  <si>
    <t>111360415180011889016-0000</t>
  </si>
  <si>
    <t>11136-02</t>
  </si>
  <si>
    <t>136041180LB1000</t>
  </si>
  <si>
    <t>5413754752685</t>
  </si>
  <si>
    <t>111360415180011889808-0000</t>
  </si>
  <si>
    <t>136041180LB4300</t>
  </si>
  <si>
    <t>CARRE CPVN2-ZB 0415x1800 9808</t>
  </si>
  <si>
    <t>5413754788523</t>
  </si>
  <si>
    <t>111360415180011889810-0000</t>
  </si>
  <si>
    <t>136041180LB4500</t>
  </si>
  <si>
    <t>5413754792544</t>
  </si>
  <si>
    <t>111360415180011889826-0000</t>
  </si>
  <si>
    <t>136041180LB1200</t>
  </si>
  <si>
    <t>CARRE CPVN2-ZB 0415x1800 9826</t>
  </si>
  <si>
    <t>5413754771273</t>
  </si>
  <si>
    <t>111360415200000180300-0000</t>
  </si>
  <si>
    <t>136041200183400</t>
  </si>
  <si>
    <t>CARRE CPVN2-ZB 0415x2000 0300</t>
  </si>
  <si>
    <t>5413754216828</t>
  </si>
  <si>
    <t>111360415200000180301-0000</t>
  </si>
  <si>
    <t>136041200183300</t>
  </si>
  <si>
    <t>CARRE CPVN2-ZB 0415x2000 0301</t>
  </si>
  <si>
    <t>5413754599600</t>
  </si>
  <si>
    <t>111360415200000180303-0000</t>
  </si>
  <si>
    <t>136041200183100</t>
  </si>
  <si>
    <t>CARRE CPVN2-ZB 0415x2000 0303</t>
  </si>
  <si>
    <t>5413754543429</t>
  </si>
  <si>
    <t>111360415200000189001-0000</t>
  </si>
  <si>
    <t>136041200180800</t>
  </si>
  <si>
    <t>CARRE CPVN2-ZB 0415x2000 9001</t>
  </si>
  <si>
    <t>5413754347317</t>
  </si>
  <si>
    <t>111360415200000189016-0000</t>
  </si>
  <si>
    <t>136041200181000</t>
  </si>
  <si>
    <t>CARRE CPVN2-ZB 0415x2000 9016</t>
  </si>
  <si>
    <t>5413754030585</t>
  </si>
  <si>
    <t>111360415200000239016-0000</t>
  </si>
  <si>
    <t>136041200SL1000</t>
  </si>
  <si>
    <t>5413754347324</t>
  </si>
  <si>
    <t>111360415200000450503-0000</t>
  </si>
  <si>
    <t>136041200451700</t>
  </si>
  <si>
    <t>CARRE CPVN2-ZB 0415x2000 0503</t>
  </si>
  <si>
    <t>5413754564134</t>
  </si>
  <si>
    <t>111360415200000457016-0000</t>
  </si>
  <si>
    <t>136041200452800</t>
  </si>
  <si>
    <t>CARRE CPVN2-ZB 0415x2000 7016</t>
  </si>
  <si>
    <t>5413754543436</t>
  </si>
  <si>
    <t>111360415200000459005-0000</t>
  </si>
  <si>
    <t>136041200451400</t>
  </si>
  <si>
    <t>CARRE CPVN2-ZB 0415x2000 9005</t>
  </si>
  <si>
    <t>5413754833094</t>
  </si>
  <si>
    <t>111360415200000459010-0000</t>
  </si>
  <si>
    <t>136041200451100</t>
  </si>
  <si>
    <t>CARRE CPVN2-ZB 0415x2000 9010</t>
  </si>
  <si>
    <t>5413754796405</t>
  </si>
  <si>
    <t>111360415200000459016-0000</t>
  </si>
  <si>
    <t>136041200451000</t>
  </si>
  <si>
    <t>5413754148976</t>
  </si>
  <si>
    <t>111360415200000660300-0000</t>
  </si>
  <si>
    <t>136041200MB3400</t>
  </si>
  <si>
    <t>5413754347331</t>
  </si>
  <si>
    <t>111360415200000660301-0000</t>
  </si>
  <si>
    <t>136041200MB3300</t>
  </si>
  <si>
    <t>5413754030660</t>
  </si>
  <si>
    <t>111360415200000660302-0000</t>
  </si>
  <si>
    <t>136041200MB3200</t>
  </si>
  <si>
    <t>CARRE CPVN2-ZB 0415x2000 0302</t>
  </si>
  <si>
    <t>5413754030684</t>
  </si>
  <si>
    <t>111360415200000660303-0000</t>
  </si>
  <si>
    <t>136041200MB3100</t>
  </si>
  <si>
    <t>5413754531693</t>
  </si>
  <si>
    <t>111360415200000660307-0000</t>
  </si>
  <si>
    <t>136041200MB2900</t>
  </si>
  <si>
    <t>CARRE CPVN2-ZB 0415x2000 0307</t>
  </si>
  <si>
    <t>5413754784112</t>
  </si>
  <si>
    <t>111360415200000660500-0000</t>
  </si>
  <si>
    <t>136041200MB1500</t>
  </si>
  <si>
    <t>CARRE CPVN2-ZB 0415x2000 0500</t>
  </si>
  <si>
    <t>5413754919453</t>
  </si>
  <si>
    <t>111360415200000660503-0000</t>
  </si>
  <si>
    <t>136041200MB1700</t>
  </si>
  <si>
    <t>5413754568262</t>
  </si>
  <si>
    <t>111360415200000660506-0000</t>
  </si>
  <si>
    <t>136041200MB2000</t>
  </si>
  <si>
    <t>CARRE CPVN2-ZB 0415x2000 0506</t>
  </si>
  <si>
    <t>5413754656778</t>
  </si>
  <si>
    <t>111360415200000660507-0000</t>
  </si>
  <si>
    <t>136041200MB2100</t>
  </si>
  <si>
    <t>CARRE CPVN2-ZB 0415x2000 0507</t>
  </si>
  <si>
    <t>5413754216842</t>
  </si>
  <si>
    <t>111360415200000667016-0000</t>
  </si>
  <si>
    <t>136041200MB2800</t>
  </si>
  <si>
    <t>5413754702383</t>
  </si>
  <si>
    <t>111360415200000669001-0000</t>
  </si>
  <si>
    <t>136041200MB0800</t>
  </si>
  <si>
    <t>5413754347355</t>
  </si>
  <si>
    <t>111360415200000669003-0000</t>
  </si>
  <si>
    <t>136041200MB2200</t>
  </si>
  <si>
    <t>CARRE CPVN2-ZB 0415x2000 9003</t>
  </si>
  <si>
    <t>5413754779668</t>
  </si>
  <si>
    <t>111360415200000669005-0000</t>
  </si>
  <si>
    <t>136041200MB1400</t>
  </si>
  <si>
    <t>5413754596470</t>
  </si>
  <si>
    <t>111360415200000669010-0000</t>
  </si>
  <si>
    <t>136041200MB1100</t>
  </si>
  <si>
    <t>5413754861813</t>
  </si>
  <si>
    <t>111360415200000669016-0000</t>
  </si>
  <si>
    <t>136041200MB1000</t>
  </si>
  <si>
    <t>5413754030769</t>
  </si>
  <si>
    <t>111360415200000669827-0000</t>
  </si>
  <si>
    <t>136041200MB1300</t>
  </si>
  <si>
    <t>CARRE CPVN2-ZB 0415x2000 9827</t>
  </si>
  <si>
    <t>5413754315095</t>
  </si>
  <si>
    <t>111360415200000669899-0000</t>
  </si>
  <si>
    <t>136041200MB0500</t>
  </si>
  <si>
    <t>CARRE CPVN2-ZB 0415x2000 9899</t>
  </si>
  <si>
    <t>5413754510827</t>
  </si>
  <si>
    <t>111360415200011880019-0000</t>
  </si>
  <si>
    <t>136041200LB0100</t>
  </si>
  <si>
    <t>CARRE CPVN2-ZB 0415x2000 0019</t>
  </si>
  <si>
    <t>5413754030844</t>
  </si>
  <si>
    <t>111360415200011880300-0000</t>
  </si>
  <si>
    <t>136041200LB3400</t>
  </si>
  <si>
    <t>5413754752920</t>
  </si>
  <si>
    <t>111360415200011880301-0000</t>
  </si>
  <si>
    <t>136041200LB3300</t>
  </si>
  <si>
    <t>5413754752937</t>
  </si>
  <si>
    <t>111360415200011880302-0000</t>
  </si>
  <si>
    <t>136041200LB3200</t>
  </si>
  <si>
    <t>5413754752944</t>
  </si>
  <si>
    <t>111360415200011880303-0000</t>
  </si>
  <si>
    <t>136041200LB3100</t>
  </si>
  <si>
    <t>5413754752692</t>
  </si>
  <si>
    <t>111360415200011880500-0000</t>
  </si>
  <si>
    <t>136041200LB1500</t>
  </si>
  <si>
    <t>5413754347379</t>
  </si>
  <si>
    <t>111360415200011880502-0000</t>
  </si>
  <si>
    <t>136041200LB1600</t>
  </si>
  <si>
    <t>CARRE CPVN2-ZB 0415x2000 0502</t>
  </si>
  <si>
    <t>5413754148983</t>
  </si>
  <si>
    <t>111360415200011880503-0000</t>
  </si>
  <si>
    <t>136041200LB1700</t>
  </si>
  <si>
    <t>5413754148990</t>
  </si>
  <si>
    <t>111360415200011880504-0000</t>
  </si>
  <si>
    <t>136041200LB1800</t>
  </si>
  <si>
    <t>CARRE CPVN2-ZB 0415x2000 0504</t>
  </si>
  <si>
    <t>5413754030851</t>
  </si>
  <si>
    <t>111360415200011880506-0000</t>
  </si>
  <si>
    <t>136041200LB2000</t>
  </si>
  <si>
    <t>5413754030868</t>
  </si>
  <si>
    <t>111360415200011880600-0000</t>
  </si>
  <si>
    <t>136041200LB0900</t>
  </si>
  <si>
    <t>CARRE CPVN2-ZB 0415x2000 0600</t>
  </si>
  <si>
    <t>5413754780305</t>
  </si>
  <si>
    <t>111360415200011887015-0000</t>
  </si>
  <si>
    <t>136041200LB2700</t>
  </si>
  <si>
    <t>CARRE CPVN2-ZB 0415x2000 7015</t>
  </si>
  <si>
    <t>5413754910344</t>
  </si>
  <si>
    <t>111360415200011887016-0000</t>
  </si>
  <si>
    <t>136041200LB2800</t>
  </si>
  <si>
    <t>5413754592687</t>
  </si>
  <si>
    <t>111360415200011889001-0000</t>
  </si>
  <si>
    <t>136041200LB0800</t>
  </si>
  <si>
    <t>5413754030875</t>
  </si>
  <si>
    <t>111360415200011889003-0000</t>
  </si>
  <si>
    <t>136041200LB2200</t>
  </si>
  <si>
    <t>5413754704677</t>
  </si>
  <si>
    <t>111360415200011889005-0000</t>
  </si>
  <si>
    <t>136041200LB1400</t>
  </si>
  <si>
    <t>5413754030882</t>
  </si>
  <si>
    <t>111360415200011889010-0000</t>
  </si>
  <si>
    <t>136041200LB1100</t>
  </si>
  <si>
    <t>5413754149058</t>
  </si>
  <si>
    <t>111360415200011889016-0000</t>
  </si>
  <si>
    <t>11136-01</t>
  </si>
  <si>
    <t>136041200LB1000</t>
  </si>
  <si>
    <t>5413754521496</t>
  </si>
  <si>
    <t>111360415200011889810-0000</t>
  </si>
  <si>
    <t>136041200LB4500</t>
  </si>
  <si>
    <t>CARRE CPVN2-ZB 0415x2000 9810</t>
  </si>
  <si>
    <t>5413754718544</t>
  </si>
  <si>
    <t>111360415200011889826-0000</t>
  </si>
  <si>
    <t>136041200LB1200</t>
  </si>
  <si>
    <t>CARRE CPVN2-ZB 0415x2000 9826</t>
  </si>
  <si>
    <t>5413754787106</t>
  </si>
  <si>
    <t>111360415200011889827-0000</t>
  </si>
  <si>
    <t>136041200LB1300</t>
  </si>
  <si>
    <t>5413754879399</t>
  </si>
  <si>
    <t>111360415220000180301-0000</t>
  </si>
  <si>
    <t>136041220183300</t>
  </si>
  <si>
    <t>CARRE CPVN2-ZB 0415x2200 0301</t>
  </si>
  <si>
    <t>5413754841464</t>
  </si>
  <si>
    <t>111360415220000189016-0000</t>
  </si>
  <si>
    <t>136041220181000</t>
  </si>
  <si>
    <t>CARRE CPVN2-ZB 0415x2200 9016</t>
  </si>
  <si>
    <t>5413754347409</t>
  </si>
  <si>
    <t>111360415220000239016-0000</t>
  </si>
  <si>
    <t>136041220SL1000</t>
  </si>
  <si>
    <t>5413754815663</t>
  </si>
  <si>
    <t>111360415220000370306-0000</t>
  </si>
  <si>
    <t>136041220373000</t>
  </si>
  <si>
    <t>CARRE CPVN2-ZB 0415x2200 0306</t>
  </si>
  <si>
    <t>5413754893135</t>
  </si>
  <si>
    <t>111360415220000450300-0000</t>
  </si>
  <si>
    <t>136041220453400</t>
  </si>
  <si>
    <t>CARRE CPVN2-ZB 0415x2200 0300</t>
  </si>
  <si>
    <t>5413754012116</t>
  </si>
  <si>
    <t>111360415220000450303-0000</t>
  </si>
  <si>
    <t>136041220453100</t>
  </si>
  <si>
    <t>CARRE CPVN2-ZB 0415x2200 0303</t>
  </si>
  <si>
    <t>5413754347416</t>
  </si>
  <si>
    <t>111360415220000450500-0000</t>
  </si>
  <si>
    <t>136041220451500</t>
  </si>
  <si>
    <t>CARRE CPVN2-ZB 0415x2200 0500</t>
  </si>
  <si>
    <t>5413754916933</t>
  </si>
  <si>
    <t>111360415220000459016-0000</t>
  </si>
  <si>
    <t>136041220451000</t>
  </si>
  <si>
    <t>5413754598191</t>
  </si>
  <si>
    <t>111360415220000660301-0000</t>
  </si>
  <si>
    <t>136041220MB3300</t>
  </si>
  <si>
    <t>5413754347423</t>
  </si>
  <si>
    <t>111360415220000660303-0000</t>
  </si>
  <si>
    <t>136041220MB3100</t>
  </si>
  <si>
    <t>5413754903124</t>
  </si>
  <si>
    <t>111360415220000660505-0000</t>
  </si>
  <si>
    <t>136041220MB1900</t>
  </si>
  <si>
    <t>CARRE CPVN2-ZB 0415x2200 0505</t>
  </si>
  <si>
    <t>5413754347430</t>
  </si>
  <si>
    <t>111360415220000660600-0000</t>
  </si>
  <si>
    <t>136041220MB0900</t>
  </si>
  <si>
    <t>CARRE CPVN2-ZB 0415x2200 0600</t>
  </si>
  <si>
    <t>5413754912027</t>
  </si>
  <si>
    <t>111360415220000669001-0000</t>
  </si>
  <si>
    <t>136041220MB0800</t>
  </si>
  <si>
    <t>CARRE CPVN2-ZB 0415x2200 9001</t>
  </si>
  <si>
    <t>5413754347454</t>
  </si>
  <si>
    <t>111360415220000669005-0000</t>
  </si>
  <si>
    <t>136041220MB1400</t>
  </si>
  <si>
    <t>CARRE CPVN2-ZB 0415x2200 9005</t>
  </si>
  <si>
    <t>5413754013113</t>
  </si>
  <si>
    <t>111360415220000669016-0000</t>
  </si>
  <si>
    <t>136041220MB1000</t>
  </si>
  <si>
    <t>5413754347478</t>
  </si>
  <si>
    <t>111360415220000669827-0000</t>
  </si>
  <si>
    <t>136041220MB1300</t>
  </si>
  <si>
    <t>CARRE CPVN2-ZB 0415x2200 9827</t>
  </si>
  <si>
    <t>5413754855171</t>
  </si>
  <si>
    <t>111360415220011880301-0000</t>
  </si>
  <si>
    <t>136041220LB3300</t>
  </si>
  <si>
    <t>5413754650349</t>
  </si>
  <si>
    <t>111360415220011880306-0000</t>
  </si>
  <si>
    <t>136041220LB3000</t>
  </si>
  <si>
    <t>5413754718797</t>
  </si>
  <si>
    <t>111360415220011880500-0000</t>
  </si>
  <si>
    <t>136041220LB1500</t>
  </si>
  <si>
    <t>5413754347492</t>
  </si>
  <si>
    <t>111360415220011880503-0000</t>
  </si>
  <si>
    <t>136041220LB1700</t>
  </si>
  <si>
    <t>CARRE CPVN2-ZB 0415x2200 0503</t>
  </si>
  <si>
    <t>5413754558843</t>
  </si>
  <si>
    <t>111360415220011880600-0000</t>
  </si>
  <si>
    <t>136041220LB0900</t>
  </si>
  <si>
    <t>5413754878040</t>
  </si>
  <si>
    <t>111360415220011887016-0000</t>
  </si>
  <si>
    <t>136041220LB2800</t>
  </si>
  <si>
    <t>CARRE CPVN2-ZB 0415x2200 7016</t>
  </si>
  <si>
    <t>5413754724385</t>
  </si>
  <si>
    <t>111360415220011889005-0000</t>
  </si>
  <si>
    <t>136041220LB1400</t>
  </si>
  <si>
    <t>5413754794036</t>
  </si>
  <si>
    <t>111360415220011889010-0000</t>
  </si>
  <si>
    <t>136041220LB1100</t>
  </si>
  <si>
    <t>CARRE CPVN2-ZB 0415x2200 9010</t>
  </si>
  <si>
    <t>5413754887189</t>
  </si>
  <si>
    <t>111360415220011889016-0000</t>
  </si>
  <si>
    <t>136041220LB1000</t>
  </si>
  <si>
    <t>5413754030936</t>
  </si>
  <si>
    <t>111360415220011889809-0000</t>
  </si>
  <si>
    <t>136041220LB4400</t>
  </si>
  <si>
    <t>CARRE CPVN2-ZB 0415x2200 9809</t>
  </si>
  <si>
    <t>5413754699294</t>
  </si>
  <si>
    <t>111360415240000189016-0000</t>
  </si>
  <si>
    <t>136041240181000</t>
  </si>
  <si>
    <t>CARRE CPVN2-ZB 0415x2400 9016</t>
  </si>
  <si>
    <t>5413754255575</t>
  </si>
  <si>
    <t>111360415240000660300-0000</t>
  </si>
  <si>
    <t>136041240MB3400</t>
  </si>
  <si>
    <t>CARRE CPVN2-ZB 0415x2400 0300</t>
  </si>
  <si>
    <t>5413754626443</t>
  </si>
  <si>
    <t>111360415240000660504-0000</t>
  </si>
  <si>
    <t>136041240MB1800</t>
  </si>
  <si>
    <t>CARRE CPVN2-ZB 0415x2400 0504</t>
  </si>
  <si>
    <t>5413754870846</t>
  </si>
  <si>
    <t>111360415240000669016-0000</t>
  </si>
  <si>
    <t>136041240MB1000</t>
  </si>
  <si>
    <t>5413754609026</t>
  </si>
  <si>
    <t>111360415240011880302-0000</t>
  </si>
  <si>
    <t>136041240LB3200</t>
  </si>
  <si>
    <t>CARRE CPVN2-ZB 0415x2400 0302</t>
  </si>
  <si>
    <t>5413754030967</t>
  </si>
  <si>
    <t>111360415240011887016-0000</t>
  </si>
  <si>
    <t>136041240LB2800</t>
  </si>
  <si>
    <t>CARRE CPVN2-ZB 0415x2400 7016</t>
  </si>
  <si>
    <t>5413754400258</t>
  </si>
  <si>
    <t>111360415240011889016-0000</t>
  </si>
  <si>
    <t>136041240LB1000</t>
  </si>
  <si>
    <t>5413754030974</t>
  </si>
  <si>
    <t>111360415260000660502-0000</t>
  </si>
  <si>
    <t>136041260MB1600</t>
  </si>
  <si>
    <t>CARRE CPVN2-ZB 0415x2600 0502</t>
  </si>
  <si>
    <t>5413754895887</t>
  </si>
  <si>
    <t>111360415260011880301-0000</t>
  </si>
  <si>
    <t>136041260LB3300</t>
  </si>
  <si>
    <t>CARRE CPVN2-ZB 0415x2600 0301</t>
  </si>
  <si>
    <t>5413754779323</t>
  </si>
  <si>
    <t>111360415260011889010-0000</t>
  </si>
  <si>
    <t>136041260LB1100</t>
  </si>
  <si>
    <t>CARRE CPVN2-ZB 0415x2600 9010</t>
  </si>
  <si>
    <t>5413754594230</t>
  </si>
  <si>
    <t>111360415260011889016-0000</t>
  </si>
  <si>
    <t>136041260LB1000</t>
  </si>
  <si>
    <t>CARRE CPVN2-ZB 0415x2600 9016</t>
  </si>
  <si>
    <t>5413754030981</t>
  </si>
  <si>
    <t>111360415300011889003-0000</t>
  </si>
  <si>
    <t>136041300LB2200</t>
  </si>
  <si>
    <t>CARRE CPVN2-ZB 0415x3000 9003</t>
  </si>
  <si>
    <t>5413754835364</t>
  </si>
  <si>
    <t>111360475160000189005-0000</t>
  </si>
  <si>
    <t>136047160181400</t>
  </si>
  <si>
    <t>CARRE CPVN2-ZB 0475x1600 9005</t>
  </si>
  <si>
    <t>5413754031544</t>
  </si>
  <si>
    <t>111360475160000189016-0000</t>
  </si>
  <si>
    <t>136047160181000</t>
  </si>
  <si>
    <t>CARRE CPVN2-ZB 0475x1600 9016</t>
  </si>
  <si>
    <t>5413754031551</t>
  </si>
  <si>
    <t>111360475160000660300-0000</t>
  </si>
  <si>
    <t>136047160MB3400</t>
  </si>
  <si>
    <t>CARRE CPVN2-ZB 0475x1600 0300</t>
  </si>
  <si>
    <t>5413754216866</t>
  </si>
  <si>
    <t>111360475160000660301-0000</t>
  </si>
  <si>
    <t>136047160MB3300</t>
  </si>
  <si>
    <t>CARRE CPVN2-ZB 0475x1600 0301</t>
  </si>
  <si>
    <t>5413754216880</t>
  </si>
  <si>
    <t>111360475160000660502-0000</t>
  </si>
  <si>
    <t>136047160MB1600</t>
  </si>
  <si>
    <t>CARRE CPVN2-ZB 0475x1600 0502</t>
  </si>
  <si>
    <t>5413754347515</t>
  </si>
  <si>
    <t>111360475160000660506-0000</t>
  </si>
  <si>
    <t>136047160MB2000</t>
  </si>
  <si>
    <t>CARRE CPVN2-ZB 0475x1600 0506</t>
  </si>
  <si>
    <t>5413754091012</t>
  </si>
  <si>
    <t>111360475160000669005-0000</t>
  </si>
  <si>
    <t>136047160MB1400</t>
  </si>
  <si>
    <t>5413754931738</t>
  </si>
  <si>
    <t>111360475160000669010-0000</t>
  </si>
  <si>
    <t>136047160MB1100</t>
  </si>
  <si>
    <t>CARRE CPVN2-ZB 0475x1600 9010</t>
  </si>
  <si>
    <t>5413754974612</t>
  </si>
  <si>
    <t>111360475160000669016-0000</t>
  </si>
  <si>
    <t>136047160MB1000</t>
  </si>
  <si>
    <t>5413754031612</t>
  </si>
  <si>
    <t>111360475160000669810-0000</t>
  </si>
  <si>
    <t>136047160MB4500</t>
  </si>
  <si>
    <t>CARRE CPVN2-ZB 0475x1600 9810</t>
  </si>
  <si>
    <t>5413754986899</t>
  </si>
  <si>
    <t>111360475160011880300-0000</t>
  </si>
  <si>
    <t>136047160LB3400</t>
  </si>
  <si>
    <t>5413754575307</t>
  </si>
  <si>
    <t>111360475160011880301-0000</t>
  </si>
  <si>
    <t>136047160LB3300</t>
  </si>
  <si>
    <t>5413754347539</t>
  </si>
  <si>
    <t>111360475160011880303-0000</t>
  </si>
  <si>
    <t>136047160LB3100</t>
  </si>
  <si>
    <t>CARRE CPVN2-ZB 0475x1600 0303</t>
  </si>
  <si>
    <t>5413754788479</t>
  </si>
  <si>
    <t>111360475160011880304-0000</t>
  </si>
  <si>
    <t>136047160LB3500</t>
  </si>
  <si>
    <t>CARRE CPVN2-ZB 0475x1600 0304</t>
  </si>
  <si>
    <t>5413754031629</t>
  </si>
  <si>
    <t>111360475160011880307-0000</t>
  </si>
  <si>
    <t>136047160LB2900</t>
  </si>
  <si>
    <t>CARRE CPVN2-ZB 0475x1600 0307</t>
  </si>
  <si>
    <t>5413754658383</t>
  </si>
  <si>
    <t>111360475160011880500-0000</t>
  </si>
  <si>
    <t>136047160LB1500</t>
  </si>
  <si>
    <t>CARRE CPVN2-ZB 0475x1600 0500</t>
  </si>
  <si>
    <t>5413754694046</t>
  </si>
  <si>
    <t>111360475160011880503-0000</t>
  </si>
  <si>
    <t>136047160LB1700</t>
  </si>
  <si>
    <t>CARRE CPVN2-ZB 0475x1600 0503</t>
  </si>
  <si>
    <t>5413754347546</t>
  </si>
  <si>
    <t>111360475160011880506-0000</t>
  </si>
  <si>
    <t>136047160LB2000</t>
  </si>
  <si>
    <t>5413754592694</t>
  </si>
  <si>
    <t>111360475160011887016-0000</t>
  </si>
  <si>
    <t>136047160LB2800</t>
  </si>
  <si>
    <t>CARRE CPVN2-ZB 0475x1600 7016</t>
  </si>
  <si>
    <t>5413754347553</t>
  </si>
  <si>
    <t>111360475160011889016-0000</t>
  </si>
  <si>
    <t>136047160LB1000</t>
  </si>
  <si>
    <t>5413754031643</t>
  </si>
  <si>
    <t>111360475160011889826-0000</t>
  </si>
  <si>
    <t>136047160LB1200</t>
  </si>
  <si>
    <t>CARRE CPVN2-ZB 0475x1600 9826</t>
  </si>
  <si>
    <t>5413754794579</t>
  </si>
  <si>
    <t>111360475180000180301-0000</t>
  </si>
  <si>
    <t>136047180183300</t>
  </si>
  <si>
    <t>CARRE CPVN2-ZB 0475x1800 0301</t>
  </si>
  <si>
    <t>5413754031650</t>
  </si>
  <si>
    <t>111360475180000180307-0000</t>
  </si>
  <si>
    <t>136047180182900</t>
  </si>
  <si>
    <t>CARRE CPVN2-ZB 0475x1800 0307</t>
  </si>
  <si>
    <t>5413754810538</t>
  </si>
  <si>
    <t>111360475180000180500-0000</t>
  </si>
  <si>
    <t>136047180181500</t>
  </si>
  <si>
    <t>CARRE CPVN2-ZB 0475x1800 0500</t>
  </si>
  <si>
    <t>5413754531716</t>
  </si>
  <si>
    <t>111360475180000180506-0000</t>
  </si>
  <si>
    <t>136047180182000</t>
  </si>
  <si>
    <t>CARRE CPVN2-ZB 0475x1800 0506</t>
  </si>
  <si>
    <t>5413754347560</t>
  </si>
  <si>
    <t>111360475180000189005-0000</t>
  </si>
  <si>
    <t>136047180181400</t>
  </si>
  <si>
    <t>CARRE CPVN2-ZB 0475x1800 9005</t>
  </si>
  <si>
    <t>5413754891698</t>
  </si>
  <si>
    <t>111360475180000189016-0000</t>
  </si>
  <si>
    <t>136047180181000</t>
  </si>
  <si>
    <t>CARRE CPVN2-ZB 0475x1800 9016</t>
  </si>
  <si>
    <t>5413754031667</t>
  </si>
  <si>
    <t>111360475180000189827-0000</t>
  </si>
  <si>
    <t>136047180181300</t>
  </si>
  <si>
    <t>CARRE CPVN2-ZB 0475x1800 9827</t>
  </si>
  <si>
    <t>5413754899441</t>
  </si>
  <si>
    <t>111360475180000230306-0000</t>
  </si>
  <si>
    <t>136047180SL3000</t>
  </si>
  <si>
    <t>CARRE CPVN2-ZB 0475x1800 0306</t>
  </si>
  <si>
    <t>5413754713983</t>
  </si>
  <si>
    <t>111360475180000230307-0000</t>
  </si>
  <si>
    <t>136047180SL2900</t>
  </si>
  <si>
    <t>5413754664667</t>
  </si>
  <si>
    <t>111360475180000450301-0000</t>
  </si>
  <si>
    <t>136047180453300</t>
  </si>
  <si>
    <t>5413754769379</t>
  </si>
  <si>
    <t>111360475180000450302-0000</t>
  </si>
  <si>
    <t>136047180453200</t>
  </si>
  <si>
    <t>CARRE CPVN2-ZB 0475x1800 0302</t>
  </si>
  <si>
    <t>5413754347577</t>
  </si>
  <si>
    <t>111360475180000459005-0000</t>
  </si>
  <si>
    <t>136047180451400</t>
  </si>
  <si>
    <t>5413754842492</t>
  </si>
  <si>
    <t>111360475180000459016-0000</t>
  </si>
  <si>
    <t>136047180451000</t>
  </si>
  <si>
    <t>5413754347584</t>
  </si>
  <si>
    <t>111360475180000660300-0000</t>
  </si>
  <si>
    <t>136047180MB3400</t>
  </si>
  <si>
    <t>CARRE CPVN2-ZB 0475x1800 0300</t>
  </si>
  <si>
    <t>5413754216897</t>
  </si>
  <si>
    <t>111360475180000660301-0000</t>
  </si>
  <si>
    <t>136047180MB3300</t>
  </si>
  <si>
    <t>5413754347591</t>
  </si>
  <si>
    <t>111360475180000660302-0000</t>
  </si>
  <si>
    <t>136047180MB3200</t>
  </si>
  <si>
    <t>5413754531730</t>
  </si>
  <si>
    <t>111360475180000660304-0000</t>
  </si>
  <si>
    <t>136047180MB3500</t>
  </si>
  <si>
    <t>CARRE CPVN2-ZB 0475x1800 0304</t>
  </si>
  <si>
    <t>5413754820070</t>
  </si>
  <si>
    <t>111360475180000660307-0000</t>
  </si>
  <si>
    <t>136047180MB2900</t>
  </si>
  <si>
    <t>5413754719060</t>
  </si>
  <si>
    <t>111360475180000660502-0000</t>
  </si>
  <si>
    <t>136047180MB1600</t>
  </si>
  <si>
    <t>CARRE CPVN2-ZB 0475x1800 0502</t>
  </si>
  <si>
    <t>5413754347607</t>
  </si>
  <si>
    <t>111360475180000660504-0000</t>
  </si>
  <si>
    <t>136047180MB1800</t>
  </si>
  <si>
    <t>CARRE CPVN2-ZB 0475x1800 0504</t>
  </si>
  <si>
    <t>5413754770832</t>
  </si>
  <si>
    <t>111360475180000660600-0000</t>
  </si>
  <si>
    <t>136047180MB0900</t>
  </si>
  <si>
    <t>CARRE CPVN2-ZB 0475x1800 0600</t>
  </si>
  <si>
    <t>5413754792902</t>
  </si>
  <si>
    <t>111360475180000661035-0000</t>
  </si>
  <si>
    <t>136047180MB0400</t>
  </si>
  <si>
    <t>CARRE CPVN2-ZB 0475x1800 1035</t>
  </si>
  <si>
    <t>5413754531808</t>
  </si>
  <si>
    <t>111360475180000667015-0000</t>
  </si>
  <si>
    <t>136047180MB2700</t>
  </si>
  <si>
    <t>CARRE CPVN2-ZB 0475x1800 7015</t>
  </si>
  <si>
    <t>5413754245415</t>
  </si>
  <si>
    <t>111360475180000667016-0000</t>
  </si>
  <si>
    <t>136047180MB2800</t>
  </si>
  <si>
    <t>CARRE CPVN2-ZB 0475x1800 7016</t>
  </si>
  <si>
    <t>5413754347614</t>
  </si>
  <si>
    <t>111360475180000669005-0000</t>
  </si>
  <si>
    <t>136047180MB1400</t>
  </si>
  <si>
    <t>5413754931721</t>
  </si>
  <si>
    <t>111360475180000669010-0000</t>
  </si>
  <si>
    <t>136047180MB1100</t>
  </si>
  <si>
    <t>CARRE CPVN2-ZB 0475x1800 9010</t>
  </si>
  <si>
    <t>5413754022856</t>
  </si>
  <si>
    <t>111360475180000669016-0000</t>
  </si>
  <si>
    <t>136047180MB1000</t>
  </si>
  <si>
    <t>5413754031674</t>
  </si>
  <si>
    <t>111360475180000669811-0000</t>
  </si>
  <si>
    <t>136047180MB4600</t>
  </si>
  <si>
    <t>CARRE CPVN2-ZB 0475x1800 9811</t>
  </si>
  <si>
    <t>5413754033005</t>
  </si>
  <si>
    <t>111360475180000669827-0000</t>
  </si>
  <si>
    <t>136047180MB1300</t>
  </si>
  <si>
    <t>5413754796573</t>
  </si>
  <si>
    <t>111360475180000670307-0000</t>
  </si>
  <si>
    <t>136047180SR2900</t>
  </si>
  <si>
    <t>5413754664674</t>
  </si>
  <si>
    <t>111360475180011880019-0000</t>
  </si>
  <si>
    <t>136047180LB0100</t>
  </si>
  <si>
    <t>CARRE CPVN2-ZB 0475x1800 0019</t>
  </si>
  <si>
    <t>5413754590003</t>
  </si>
  <si>
    <t>111360475180011880300-0000</t>
  </si>
  <si>
    <t>136047180LB3400</t>
  </si>
  <si>
    <t>5413754031711</t>
  </si>
  <si>
    <t>111360475180011880301-0000</t>
  </si>
  <si>
    <t>136047180LB3300</t>
  </si>
  <si>
    <t>5413754759547</t>
  </si>
  <si>
    <t>111360475180011880302-0000</t>
  </si>
  <si>
    <t>136047180LB3200</t>
  </si>
  <si>
    <t>5413754763995</t>
  </si>
  <si>
    <t>111360475180011880303-0000</t>
  </si>
  <si>
    <t>136047180LB3100</t>
  </si>
  <si>
    <t>CARRE CPVN2-ZB 0475x1800 0303</t>
  </si>
  <si>
    <t>5413754890011</t>
  </si>
  <si>
    <t>111360475180011880307-0000</t>
  </si>
  <si>
    <t>136047180LB2900</t>
  </si>
  <si>
    <t>5413754775257</t>
  </si>
  <si>
    <t>111360475180011880500-0000</t>
  </si>
  <si>
    <t>136047180LB1500</t>
  </si>
  <si>
    <t>5413754764008</t>
  </si>
  <si>
    <t>111360475180011880502-0000</t>
  </si>
  <si>
    <t>136047180LB1600</t>
  </si>
  <si>
    <t>5413754764015</t>
  </si>
  <si>
    <t>111360475180011880503-0000</t>
  </si>
  <si>
    <t>136047180LB1700</t>
  </si>
  <si>
    <t>CARRE CPVN2-ZB 0475x1800 0503</t>
  </si>
  <si>
    <t>5413754771136</t>
  </si>
  <si>
    <t>111360475180011880504-0000</t>
  </si>
  <si>
    <t>136047180LB1800</t>
  </si>
  <si>
    <t>5413754031742</t>
  </si>
  <si>
    <t>111360475180011880600-0000</t>
  </si>
  <si>
    <t>136047180LB0900</t>
  </si>
  <si>
    <t>5413754617724</t>
  </si>
  <si>
    <t>111360475180011881035-0000</t>
  </si>
  <si>
    <t>136047180LB0400</t>
  </si>
  <si>
    <t>5413754531754</t>
  </si>
  <si>
    <t>111360475180011887015-0000</t>
  </si>
  <si>
    <t>136047180LB2700</t>
  </si>
  <si>
    <t>5413754771983</t>
  </si>
  <si>
    <t>111360475180011887016-0000</t>
  </si>
  <si>
    <t>136047180LB2800</t>
  </si>
  <si>
    <t>5413754347638</t>
  </si>
  <si>
    <t>111360475180011889001-0000</t>
  </si>
  <si>
    <t>136047180LB0800</t>
  </si>
  <si>
    <t>CARRE CPVN2-ZB 0475x1800 9001</t>
  </si>
  <si>
    <t>5413754031766</t>
  </si>
  <si>
    <t>111360475180011889005-0000</t>
  </si>
  <si>
    <t>136047180LB1400</t>
  </si>
  <si>
    <t>5413754603314</t>
  </si>
  <si>
    <t>111360475180011889010-0000</t>
  </si>
  <si>
    <t>136047180LB1100</t>
  </si>
  <si>
    <t>5413754876565</t>
  </si>
  <si>
    <t>111360475180011889016-0000</t>
  </si>
  <si>
    <t>136047180LB1000</t>
  </si>
  <si>
    <t>5413754031773</t>
  </si>
  <si>
    <t>111360475180011889803-0000</t>
  </si>
  <si>
    <t>136047180LB3800</t>
  </si>
  <si>
    <t>CARRE CPVN2-ZB 0475x1800 9803</t>
  </si>
  <si>
    <t>5413754563502</t>
  </si>
  <si>
    <t>111360475200000180300-0000</t>
  </si>
  <si>
    <t>136047200183400</t>
  </si>
  <si>
    <t>CARRE CPVN2-ZB 0475x2000 0300</t>
  </si>
  <si>
    <t>5413754554296</t>
  </si>
  <si>
    <t>111360475200000180301-0000</t>
  </si>
  <si>
    <t>136047200183300</t>
  </si>
  <si>
    <t>CARRE CPVN2-ZB 0475x2000 0301</t>
  </si>
  <si>
    <t>5413754031780</t>
  </si>
  <si>
    <t>111360475200000180307-0000</t>
  </si>
  <si>
    <t>136047200182900</t>
  </si>
  <si>
    <t>CARRE CPVN2-ZB 0475x2000 0307</t>
  </si>
  <si>
    <t>5413754810521</t>
  </si>
  <si>
    <t>111360475200000180506-0000</t>
  </si>
  <si>
    <t>136047200182000</t>
  </si>
  <si>
    <t>CARRE CPVN2-ZB 0475x2000 0506</t>
  </si>
  <si>
    <t>5413754031810</t>
  </si>
  <si>
    <t>111360475200000187016-0000</t>
  </si>
  <si>
    <t>136047200182800</t>
  </si>
  <si>
    <t>CARRE CPVN2-ZB 0475x2000 7016</t>
  </si>
  <si>
    <t>5413754885543</t>
  </si>
  <si>
    <t>111360475200000189010-0000</t>
  </si>
  <si>
    <t>136047200181100</t>
  </si>
  <si>
    <t>CARRE CPVN2-ZB 0475x2000 9010</t>
  </si>
  <si>
    <t>5413754174821</t>
  </si>
  <si>
    <t>111360475200000189016-0000</t>
  </si>
  <si>
    <t>136047200181000</t>
  </si>
  <si>
    <t>CARRE CPVN2-ZB 0475x2000 9016</t>
  </si>
  <si>
    <t>5413754759530</t>
  </si>
  <si>
    <t>111360475200000239016-0000</t>
  </si>
  <si>
    <t>136047200SL1000</t>
  </si>
  <si>
    <t>5413754559550</t>
  </si>
  <si>
    <t>111360475200000279016-0000</t>
  </si>
  <si>
    <t>136047200271000</t>
  </si>
  <si>
    <t>5413754347683</t>
  </si>
  <si>
    <t>111360475200000457016-0000</t>
  </si>
  <si>
    <t>136047200452800</t>
  </si>
  <si>
    <t>5413754347706</t>
  </si>
  <si>
    <t>111360475200000459016-0000</t>
  </si>
  <si>
    <t>136047200451000</t>
  </si>
  <si>
    <t>5413754347713</t>
  </si>
  <si>
    <t>111360475200000660019-0000</t>
  </si>
  <si>
    <t>136047200MB0100</t>
  </si>
  <si>
    <t>CARRE CPVN2-ZB 0475x2000 0019</t>
  </si>
  <si>
    <t>5413754543450</t>
  </si>
  <si>
    <t>111360475200000660300-0000</t>
  </si>
  <si>
    <t>136047200MB3400</t>
  </si>
  <si>
    <t>5413754031827</t>
  </si>
  <si>
    <t>111360475200000660301-0000</t>
  </si>
  <si>
    <t>136047200MB3300</t>
  </si>
  <si>
    <t>5413754031841</t>
  </si>
  <si>
    <t>111360475200000660302-0000</t>
  </si>
  <si>
    <t>136047200MB3200</t>
  </si>
  <si>
    <t>CARRE CPVN2-ZB 0475x2000 0302</t>
  </si>
  <si>
    <t>5413754031865</t>
  </si>
  <si>
    <t>111360475200000660303-0000</t>
  </si>
  <si>
    <t>136047200MB3100</t>
  </si>
  <si>
    <t>CARRE CPVN2-ZB 0475x2000 0303</t>
  </si>
  <si>
    <t>5413754031889</t>
  </si>
  <si>
    <t>111360475200000660304-0000</t>
  </si>
  <si>
    <t>136047200MB3500</t>
  </si>
  <si>
    <t>CARRE CPVN2-ZB 0475x2000 0304</t>
  </si>
  <si>
    <t>5413754603338</t>
  </si>
  <si>
    <t>111360475200000660307-0000</t>
  </si>
  <si>
    <t>136047200MB2900</t>
  </si>
  <si>
    <t>5413754976838</t>
  </si>
  <si>
    <t>111360475200000660500-0000</t>
  </si>
  <si>
    <t>136047200MB1500</t>
  </si>
  <si>
    <t>CARRE CPVN2-ZB 0475x2000 0500</t>
  </si>
  <si>
    <t>5413754347720</t>
  </si>
  <si>
    <t>111360475200000660502-0000</t>
  </si>
  <si>
    <t>136047200MB1600</t>
  </si>
  <si>
    <t>CARRE CPVN2-ZB 0475x2000 0502</t>
  </si>
  <si>
    <t>5413754031896</t>
  </si>
  <si>
    <t>111360475200000660505-0000</t>
  </si>
  <si>
    <t>136047200MB1900</t>
  </si>
  <si>
    <t>CARRE CPVN2-ZB 0475x2000 0505</t>
  </si>
  <si>
    <t>5413754564141</t>
  </si>
  <si>
    <t>111360475200000660506-0000</t>
  </si>
  <si>
    <t>136047200MB2000</t>
  </si>
  <si>
    <t>5413754347737</t>
  </si>
  <si>
    <t>111360475200000660600-0000</t>
  </si>
  <si>
    <t>136047200MB0900</t>
  </si>
  <si>
    <t>CARRE CPVN2-ZB 0475x2000 0600</t>
  </si>
  <si>
    <t>5413754897379</t>
  </si>
  <si>
    <t>111360475200000667016-0000</t>
  </si>
  <si>
    <t>136047200MB2800</t>
  </si>
  <si>
    <t>5413754031926</t>
  </si>
  <si>
    <t>111360475200000669001-0000</t>
  </si>
  <si>
    <t>136047200MB0800</t>
  </si>
  <si>
    <t>CARRE CPVN2-ZB 0475x2000 9001</t>
  </si>
  <si>
    <t>5413754217511</t>
  </si>
  <si>
    <t>111360475200000669005-0000</t>
  </si>
  <si>
    <t>136047200MB1400</t>
  </si>
  <si>
    <t>CARRE CPVN2-ZB 0475x2000 9005</t>
  </si>
  <si>
    <t>5413754688991</t>
  </si>
  <si>
    <t>111360475200000669010-0000</t>
  </si>
  <si>
    <t>136047200MB1100</t>
  </si>
  <si>
    <t>5413754917695</t>
  </si>
  <si>
    <t>111360475200000669016-0000</t>
  </si>
  <si>
    <t>136047200MB1000</t>
  </si>
  <si>
    <t>5413754031957</t>
  </si>
  <si>
    <t>111360475200000669803-0000</t>
  </si>
  <si>
    <t>136047200MB3800</t>
  </si>
  <si>
    <t>CARRE CPVN2-ZB 0475x2000 9803</t>
  </si>
  <si>
    <t>5413754847916</t>
  </si>
  <si>
    <t>111360475200000669827-0000</t>
  </si>
  <si>
    <t>136047200MB1300</t>
  </si>
  <si>
    <t>CARRE CPVN2-ZB 0475x2000 9827</t>
  </si>
  <si>
    <t>5413754906217</t>
  </si>
  <si>
    <t>111360475200000670504-0000</t>
  </si>
  <si>
    <t>136047200SR1800</t>
  </si>
  <si>
    <t>CARRE CPVN2-ZB 0475x2000 0504</t>
  </si>
  <si>
    <t>5413754796221</t>
  </si>
  <si>
    <t>111360475200000679016-0000</t>
  </si>
  <si>
    <t>136047200SR1000</t>
  </si>
  <si>
    <t>5413754987278</t>
  </si>
  <si>
    <t>111360475200011880019-0000</t>
  </si>
  <si>
    <t>136047200LB0100</t>
  </si>
  <si>
    <t>5413754347751</t>
  </si>
  <si>
    <t>111360475200011880300-0000</t>
  </si>
  <si>
    <t>136047200LB3400</t>
  </si>
  <si>
    <t>5413754031964</t>
  </si>
  <si>
    <t>111360475200011880301-0000</t>
  </si>
  <si>
    <t>136047200LB3300</t>
  </si>
  <si>
    <t>5413754031971</t>
  </si>
  <si>
    <t>111360475200011880302-0000</t>
  </si>
  <si>
    <t>136047200LB3200</t>
  </si>
  <si>
    <t>5413754031988</t>
  </si>
  <si>
    <t>111360475200011880303-0000</t>
  </si>
  <si>
    <t>136047200LB3100</t>
  </si>
  <si>
    <t>5413754347768</t>
  </si>
  <si>
    <t>111360475200011880304-0000</t>
  </si>
  <si>
    <t>136047200LB3500</t>
  </si>
  <si>
    <t>5413754031995</t>
  </si>
  <si>
    <t>111360475200011880500-0000</t>
  </si>
  <si>
    <t>136047200LB1500</t>
  </si>
  <si>
    <t>5413754032046</t>
  </si>
  <si>
    <t>111360475200011880502-0000</t>
  </si>
  <si>
    <t>136047200LB1600</t>
  </si>
  <si>
    <t>5413754347782</t>
  </si>
  <si>
    <t>111360475200011880503-0000</t>
  </si>
  <si>
    <t>136047200LB1700</t>
  </si>
  <si>
    <t>CARRE CPVN2-ZB 0475x2000 0503</t>
  </si>
  <si>
    <t>5413754347799</t>
  </si>
  <si>
    <t>111360475200011880504-0000</t>
  </si>
  <si>
    <t>136047200LB1800</t>
  </si>
  <si>
    <t>5413754835289</t>
  </si>
  <si>
    <t>111360475200011880505-0000</t>
  </si>
  <si>
    <t>136047200LB1900</t>
  </si>
  <si>
    <t>5413754805893</t>
  </si>
  <si>
    <t>111360475200011880506-0000</t>
  </si>
  <si>
    <t>136047200LB2000</t>
  </si>
  <si>
    <t>5413754032053</t>
  </si>
  <si>
    <t>111360475200011880600-0000</t>
  </si>
  <si>
    <t>136047200LB0900</t>
  </si>
  <si>
    <t>5413754718438</t>
  </si>
  <si>
    <t>111360475200011887016-0000</t>
  </si>
  <si>
    <t>136047200LB2800</t>
  </si>
  <si>
    <t>5413754592700</t>
  </si>
  <si>
    <t>111360475200011889001-0000</t>
  </si>
  <si>
    <t>136047200LB0800</t>
  </si>
  <si>
    <t>5413754032077</t>
  </si>
  <si>
    <t>111360475200011889003-0000</t>
  </si>
  <si>
    <t>136047200LB2200</t>
  </si>
  <si>
    <t>CARRE CPVN2-ZB 0475x2000 9003</t>
  </si>
  <si>
    <t>5413754986295</t>
  </si>
  <si>
    <t>111360475200011889005-0000</t>
  </si>
  <si>
    <t>136047200LB1400</t>
  </si>
  <si>
    <t>5413754871799</t>
  </si>
  <si>
    <t>111360475200011889010-0000</t>
  </si>
  <si>
    <t>136047200LB1100</t>
  </si>
  <si>
    <t>5413754032152</t>
  </si>
  <si>
    <t>111360475200011889016-0000</t>
  </si>
  <si>
    <t>136047200LB1000</t>
  </si>
  <si>
    <t>5413754032169</t>
  </si>
  <si>
    <t>111360475200011889809-0000</t>
  </si>
  <si>
    <t>136047200LB4400</t>
  </si>
  <si>
    <t>CARRE CPVN2-ZB 0475x2000 9809</t>
  </si>
  <si>
    <t>5413754815991</t>
  </si>
  <si>
    <t>111360475200011889810-0000</t>
  </si>
  <si>
    <t>136047200LB4500</t>
  </si>
  <si>
    <t>CARRE CPVN2-ZB 0475x2000 9810</t>
  </si>
  <si>
    <t>5413754718445</t>
  </si>
  <si>
    <t>111360475200011889826-0000</t>
  </si>
  <si>
    <t>136047200LB1200</t>
  </si>
  <si>
    <t>CARRE CPVN2-ZB 0475x2000 9826</t>
  </si>
  <si>
    <t>5413754835548</t>
  </si>
  <si>
    <t>111360475220000239016-0000</t>
  </si>
  <si>
    <t>136047220SL1000</t>
  </si>
  <si>
    <t>CARRE CPVN2-ZB 0475x2200 9016</t>
  </si>
  <si>
    <t>5413754347829</t>
  </si>
  <si>
    <t>111360475220000459016-0000</t>
  </si>
  <si>
    <t>136047220451000</t>
  </si>
  <si>
    <t>5413754704189</t>
  </si>
  <si>
    <t>111360475220000660300-0000</t>
  </si>
  <si>
    <t>136047220MB3400</t>
  </si>
  <si>
    <t>CARRE CPVN2-ZB 0475x2200 0300</t>
  </si>
  <si>
    <t>5413754032176</t>
  </si>
  <si>
    <t>111360475220000660301-0000</t>
  </si>
  <si>
    <t>136047220MB3300</t>
  </si>
  <si>
    <t>CARRE CPVN2-ZB 0475x2200 0301</t>
  </si>
  <si>
    <t>5413754581124</t>
  </si>
  <si>
    <t>111360475220000660302-0000</t>
  </si>
  <si>
    <t>136047220MB3200</t>
  </si>
  <si>
    <t>CARRE CPVN2-ZB 0475x2200 0302</t>
  </si>
  <si>
    <t>5413754775769</t>
  </si>
  <si>
    <t>111360475220000660307-0000</t>
  </si>
  <si>
    <t>136047220MB2900</t>
  </si>
  <si>
    <t>CARRE CPVN2-ZB 0475x2200 0307</t>
  </si>
  <si>
    <t>5413754634219</t>
  </si>
  <si>
    <t>111360475220000660502-0000</t>
  </si>
  <si>
    <t>136047220MB1600</t>
  </si>
  <si>
    <t>CARRE CPVN2-ZB 0475x2200 0502</t>
  </si>
  <si>
    <t>5413754592717</t>
  </si>
  <si>
    <t>111360475220000660506-0000</t>
  </si>
  <si>
    <t>136047220MB2000</t>
  </si>
  <si>
    <t>CARRE CPVN2-ZB 0475x2200 0506</t>
  </si>
  <si>
    <t>5413754819272</t>
  </si>
  <si>
    <t>111360475220000660600-0000</t>
  </si>
  <si>
    <t>136047220MB0900</t>
  </si>
  <si>
    <t>CARRE CPVN2-ZB 0475x2200 0600</t>
  </si>
  <si>
    <t>5413754618493</t>
  </si>
  <si>
    <t>111360475220000667016-0000</t>
  </si>
  <si>
    <t>136047220MB2800</t>
  </si>
  <si>
    <t>CARRE CPVN2-ZB 0475x2200 7016</t>
  </si>
  <si>
    <t>5413754033418</t>
  </si>
  <si>
    <t>111360475220000669001-0000</t>
  </si>
  <si>
    <t>136047220MB0800</t>
  </si>
  <si>
    <t>CARRE CPVN2-ZB 0475x2200 9001</t>
  </si>
  <si>
    <t>5413754347843</t>
  </si>
  <si>
    <t>111360475220000669005-0000</t>
  </si>
  <si>
    <t>136047220MB1400</t>
  </si>
  <si>
    <t>CARRE CPVN2-ZB 0475x2200 9005</t>
  </si>
  <si>
    <t>5413754887783</t>
  </si>
  <si>
    <t>111360475220000669010-0000</t>
  </si>
  <si>
    <t>136047220MB1100</t>
  </si>
  <si>
    <t>CARRE CPVN2-ZB 0475x2200 9010</t>
  </si>
  <si>
    <t>5413754347867</t>
  </si>
  <si>
    <t>111360475220000669016-0000</t>
  </si>
  <si>
    <t>136047220MB1000</t>
  </si>
  <si>
    <t>5413754347874</t>
  </si>
  <si>
    <t>111360475220000669809-0000</t>
  </si>
  <si>
    <t>136047220MB4400</t>
  </si>
  <si>
    <t>CARRE CPVN2-ZB 0475x2200 9809</t>
  </si>
  <si>
    <t>5413754908778</t>
  </si>
  <si>
    <t>111360475220011880019-0000</t>
  </si>
  <si>
    <t>136047220LB0100</t>
  </si>
  <si>
    <t>CARRE CPVN2-ZB 0475x2200 0019</t>
  </si>
  <si>
    <t>5413754228241</t>
  </si>
  <si>
    <t>111360475220011880300-0000</t>
  </si>
  <si>
    <t>136047220LB3400</t>
  </si>
  <si>
    <t>5413754347898</t>
  </si>
  <si>
    <t>111360475220011880301-0000</t>
  </si>
  <si>
    <t>136047220LB3300</t>
  </si>
  <si>
    <t>5413754347904</t>
  </si>
  <si>
    <t>111360475220011880302-0000</t>
  </si>
  <si>
    <t>136047220LB3200</t>
  </si>
  <si>
    <t>5413754590713</t>
  </si>
  <si>
    <t>111360475220011880502-0000</t>
  </si>
  <si>
    <t>136047220LB1600</t>
  </si>
  <si>
    <t>5413754347911</t>
  </si>
  <si>
    <t>111360475220011880503-0000</t>
  </si>
  <si>
    <t>136047220LB1700</t>
  </si>
  <si>
    <t>CARRE CPVN2-ZB 0475x2200 0503</t>
  </si>
  <si>
    <t>5413754032183</t>
  </si>
  <si>
    <t>111360475220011880504-0000</t>
  </si>
  <si>
    <t>136047220LB1800</t>
  </si>
  <si>
    <t>CARRE CPVN2-ZB 0475x2200 0504</t>
  </si>
  <si>
    <t>5413754347928</t>
  </si>
  <si>
    <t>111360475220011880506-0000</t>
  </si>
  <si>
    <t>136047220LB2000</t>
  </si>
  <si>
    <t>5413754347935</t>
  </si>
  <si>
    <t>111360475220011880600-0000</t>
  </si>
  <si>
    <t>136047220LB0900</t>
  </si>
  <si>
    <t>5413754813652</t>
  </si>
  <si>
    <t>111360475220011887016-0000</t>
  </si>
  <si>
    <t>136047220LB2800</t>
  </si>
  <si>
    <t>5413754347959</t>
  </si>
  <si>
    <t>111360475220011889010-0000</t>
  </si>
  <si>
    <t>136047220LB1100</t>
  </si>
  <si>
    <t>5413754347966</t>
  </si>
  <si>
    <t>111360475220011889016-0000</t>
  </si>
  <si>
    <t>136047220LB1000</t>
  </si>
  <si>
    <t>5413754032251</t>
  </si>
  <si>
    <t>111360475240000189005-0000</t>
  </si>
  <si>
    <t>136047240181400</t>
  </si>
  <si>
    <t>CARRE CPVN2-ZB 0475x2400 9005</t>
  </si>
  <si>
    <t>5413754099704</t>
  </si>
  <si>
    <t>111360475240000189016-0000</t>
  </si>
  <si>
    <t>136047240181000</t>
  </si>
  <si>
    <t>CARRE CPVN2-ZB 0475x2400 9016</t>
  </si>
  <si>
    <t>5413754531747</t>
  </si>
  <si>
    <t>111360475240000459016-0000</t>
  </si>
  <si>
    <t>136047240451000</t>
  </si>
  <si>
    <t>5413754149065</t>
  </si>
  <si>
    <t>111360475240000660301-0000</t>
  </si>
  <si>
    <t>136047240MB3300</t>
  </si>
  <si>
    <t>CARRE CPVN2-ZB 0475x2400 0301</t>
  </si>
  <si>
    <t>5413754634561</t>
  </si>
  <si>
    <t>111360475240000660600-0000</t>
  </si>
  <si>
    <t>136047240MB0900</t>
  </si>
  <si>
    <t>CARRE CPVN2-ZB 0475x2400 0600</t>
  </si>
  <si>
    <t>5413754897331</t>
  </si>
  <si>
    <t>111360475240000669016-0000</t>
  </si>
  <si>
    <t>136047240MB1000</t>
  </si>
  <si>
    <t>5413754347980</t>
  </si>
  <si>
    <t>111360475240011880301-0000</t>
  </si>
  <si>
    <t>136047240LB3300</t>
  </si>
  <si>
    <t>5413754347997</t>
  </si>
  <si>
    <t>111360475240011880303-0000</t>
  </si>
  <si>
    <t>136047240LB3100</t>
  </si>
  <si>
    <t>CARRE CPVN2-ZB 0475x2400 0303</t>
  </si>
  <si>
    <t>5413754581131</t>
  </si>
  <si>
    <t>111360475240011889005-0000</t>
  </si>
  <si>
    <t>136047240LB1400</t>
  </si>
  <si>
    <t>5413754000076</t>
  </si>
  <si>
    <t>111360475240011889016-0000</t>
  </si>
  <si>
    <t>136047240LB1000</t>
  </si>
  <si>
    <t>5413754032275</t>
  </si>
  <si>
    <t>111360475260000180504-0000</t>
  </si>
  <si>
    <t>136047260181800</t>
  </si>
  <si>
    <t>CARRE CPVN2-ZB 0475x2600 0504</t>
  </si>
  <si>
    <t>5413754787144</t>
  </si>
  <si>
    <t>111360475260000660506-0000</t>
  </si>
  <si>
    <t>136047260MB2000</t>
  </si>
  <si>
    <t>CARRE CPVN2-ZB 0475x2600 0506</t>
  </si>
  <si>
    <t>5413754819241</t>
  </si>
  <si>
    <t>111360475260000667016-0000</t>
  </si>
  <si>
    <t>136047260MB2800</t>
  </si>
  <si>
    <t>CARRE CPVN2-ZB 0475x2600 7016</t>
  </si>
  <si>
    <t>5413754704714</t>
  </si>
  <si>
    <t>111360475260000669016-0000</t>
  </si>
  <si>
    <t>136047260MB1000</t>
  </si>
  <si>
    <t>CARRE CPVN2-ZB 0475x2600 9016</t>
  </si>
  <si>
    <t>5413754032282</t>
  </si>
  <si>
    <t>111360475260011880301-0000</t>
  </si>
  <si>
    <t>136047260LB3300</t>
  </si>
  <si>
    <t>CARRE CPVN2-ZB 0475x2600 0301</t>
  </si>
  <si>
    <t>5413754878019</t>
  </si>
  <si>
    <t>111360475260011889001-0000</t>
  </si>
  <si>
    <t>136047260LB0800</t>
  </si>
  <si>
    <t>CARRE CPVN2-ZB 0475x2600 9001</t>
  </si>
  <si>
    <t>5413754531761</t>
  </si>
  <si>
    <t>111360475260011889016-0000</t>
  </si>
  <si>
    <t>136047260LB1000</t>
  </si>
  <si>
    <t>5413754348000</t>
  </si>
  <si>
    <t>111360475280000660600-0000</t>
  </si>
  <si>
    <t>136047280MB0900</t>
  </si>
  <si>
    <t>CARRE CPVN2-ZB 0475x2800 0600</t>
  </si>
  <si>
    <t>5413754891766</t>
  </si>
  <si>
    <t>111360475280000669016-0000</t>
  </si>
  <si>
    <t>136047280MB1000</t>
  </si>
  <si>
    <t>CARRE CPVN2-ZB 0475x2800 9016</t>
  </si>
  <si>
    <t>5413754891759</t>
  </si>
  <si>
    <t>111360475300000669005-0000</t>
  </si>
  <si>
    <t>136047300MB1400</t>
  </si>
  <si>
    <t>CARRE CPVN2-ZB 0475x3000 9005</t>
  </si>
  <si>
    <t>5413754141717</t>
  </si>
  <si>
    <t>111360475300000669016-0000</t>
  </si>
  <si>
    <t>136047300MB1000</t>
  </si>
  <si>
    <t>CARRE CPVN2-ZB 0475x3000 9016</t>
  </si>
  <si>
    <t>5413754348017</t>
  </si>
  <si>
    <t>111360535160000180301-0000</t>
  </si>
  <si>
    <t>136053160183300</t>
  </si>
  <si>
    <t>CARRE CPVN2-ZB 0535x1600 0301</t>
  </si>
  <si>
    <t>5413754748855</t>
  </si>
  <si>
    <t>111360535160000180503-0000</t>
  </si>
  <si>
    <t>136053160181700</t>
  </si>
  <si>
    <t>CARRE CPVN2-ZB 0535x1600 0503</t>
  </si>
  <si>
    <t>5413754348024</t>
  </si>
  <si>
    <t>111360535160000189010-0000</t>
  </si>
  <si>
    <t>136053160181100</t>
  </si>
  <si>
    <t>CARRE CPVN2-ZB 0535x1600 9010</t>
  </si>
  <si>
    <t>5413754348031</t>
  </si>
  <si>
    <t>111360535160000189016-0000</t>
  </si>
  <si>
    <t>136053160181000</t>
  </si>
  <si>
    <t>CARRE CPVN2-ZB 0535x1600 9016</t>
  </si>
  <si>
    <t>5413754531778</t>
  </si>
  <si>
    <t>111360535160000660300-0000</t>
  </si>
  <si>
    <t>136053160MB3400</t>
  </si>
  <si>
    <t>CARRE CPVN2-ZB 0535x1600 0300</t>
  </si>
  <si>
    <t>5413754556771</t>
  </si>
  <si>
    <t>111360535160000660301-0000</t>
  </si>
  <si>
    <t>136053160MB3300</t>
  </si>
  <si>
    <t>5413754531785</t>
  </si>
  <si>
    <t>111360535160000660302-0000</t>
  </si>
  <si>
    <t>136053160MB3200</t>
  </si>
  <si>
    <t>CARRE CPVN2-ZB 0535x1600 0302</t>
  </si>
  <si>
    <t>5413754348048</t>
  </si>
  <si>
    <t>111360535160000667015-0000</t>
  </si>
  <si>
    <t>136053160MB2700</t>
  </si>
  <si>
    <t>CARRE CPVN2-ZB 0535x1600 7015</t>
  </si>
  <si>
    <t>5413754854860</t>
  </si>
  <si>
    <t>111360535160000669001-0000</t>
  </si>
  <si>
    <t>136053160MB0800</t>
  </si>
  <si>
    <t>CARRE CPVN2-ZB 0535x1600 9001</t>
  </si>
  <si>
    <t>5413754575321</t>
  </si>
  <si>
    <t>111360535160000669003-0000</t>
  </si>
  <si>
    <t>136053160MB2200</t>
  </si>
  <si>
    <t>CARRE CPVN2-ZB 0535x1600 9003</t>
  </si>
  <si>
    <t>5413754806616</t>
  </si>
  <si>
    <t>111360535160000669016-0000</t>
  </si>
  <si>
    <t>136053160MB1000</t>
  </si>
  <si>
    <t>5413754032480</t>
  </si>
  <si>
    <t>111360535160000669827-0000</t>
  </si>
  <si>
    <t>136053160MB1300</t>
  </si>
  <si>
    <t>CARRE CPVN2-ZB 0535x1600 9827</t>
  </si>
  <si>
    <t>5413754895337</t>
  </si>
  <si>
    <t>111360535160011880301-0000</t>
  </si>
  <si>
    <t>136053160LB3300</t>
  </si>
  <si>
    <t>5413754348055</t>
  </si>
  <si>
    <t>111360535160011880302-0000</t>
  </si>
  <si>
    <t>136053160LB3200</t>
  </si>
  <si>
    <t>5413754348062</t>
  </si>
  <si>
    <t>111360535160011880304-0000</t>
  </si>
  <si>
    <t>136053160LB3500</t>
  </si>
  <si>
    <t>CARRE CPVN2-ZB 0535x1600 0304</t>
  </si>
  <si>
    <t>5413754032503</t>
  </si>
  <si>
    <t>111360535160011880307-0000</t>
  </si>
  <si>
    <t>136053160LB2900</t>
  </si>
  <si>
    <t>CARRE CPVN2-ZB 0535x1600 0307</t>
  </si>
  <si>
    <t>5413754840481</t>
  </si>
  <si>
    <t>111360535160011880503-0000</t>
  </si>
  <si>
    <t>136053160LB1700</t>
  </si>
  <si>
    <t>5413754348079</t>
  </si>
  <si>
    <t>111360535160011889003-0000</t>
  </si>
  <si>
    <t>136053160LB2200</t>
  </si>
  <si>
    <t>5413754878453</t>
  </si>
  <si>
    <t>111360535160011889005-0000</t>
  </si>
  <si>
    <t>136053160LB1400</t>
  </si>
  <si>
    <t>CARRE CPVN2-ZB 0535x1600 9005</t>
  </si>
  <si>
    <t>5413754818879</t>
  </si>
  <si>
    <t>111360535160011889016-0000</t>
  </si>
  <si>
    <t>136053160LB1000</t>
  </si>
  <si>
    <t>5413754032558</t>
  </si>
  <si>
    <t>111360535180000180300-0000</t>
  </si>
  <si>
    <t>136053180183400</t>
  </si>
  <si>
    <t>CARRE CPVN2-ZB 0535x1800 0300</t>
  </si>
  <si>
    <t>5413754032565</t>
  </si>
  <si>
    <t>111360535180000180301-0000</t>
  </si>
  <si>
    <t>136053180183300</t>
  </si>
  <si>
    <t>CARRE CPVN2-ZB 0535x1800 0301</t>
  </si>
  <si>
    <t>5413754593653</t>
  </si>
  <si>
    <t>111360535180000180302-0000</t>
  </si>
  <si>
    <t>136053180183200</t>
  </si>
  <si>
    <t>CARRE CPVN2-ZB 0535x1800 0302</t>
  </si>
  <si>
    <t>5413754032572</t>
  </si>
  <si>
    <t>111360535180000180303-0000</t>
  </si>
  <si>
    <t>136053180183100</t>
  </si>
  <si>
    <t>CARRE CPVN2-ZB 0535x1800 0303</t>
  </si>
  <si>
    <t>5413754348093</t>
  </si>
  <si>
    <t>111360535180000180502-0000</t>
  </si>
  <si>
    <t>136053180181600</t>
  </si>
  <si>
    <t>CARRE CPVN2-ZB 0535x1800 0502</t>
  </si>
  <si>
    <t>5413754983188</t>
  </si>
  <si>
    <t>111360535180000189003-0000</t>
  </si>
  <si>
    <t>136053180182200</t>
  </si>
  <si>
    <t>CARRE CPVN2-ZB 0535x1800 9003</t>
  </si>
  <si>
    <t>5413754847466</t>
  </si>
  <si>
    <t>111360535180000189010-0000</t>
  </si>
  <si>
    <t>136053180181100</t>
  </si>
  <si>
    <t>CARRE CPVN2-ZB 0535x1800 9010</t>
  </si>
  <si>
    <t>5413754584507</t>
  </si>
  <si>
    <t>111360535180000189016-0000</t>
  </si>
  <si>
    <t>136053180181000</t>
  </si>
  <si>
    <t>CARRE CPVN2-ZB 0535x1800 9016</t>
  </si>
  <si>
    <t>5413754032640</t>
  </si>
  <si>
    <t>111360535180000269016-0000</t>
  </si>
  <si>
    <t>136053180261000</t>
  </si>
  <si>
    <t>5413754032657</t>
  </si>
  <si>
    <t>111360535180000660300-0000</t>
  </si>
  <si>
    <t>136053180MB3400</t>
  </si>
  <si>
    <t>5413754149072</t>
  </si>
  <si>
    <t>111360535180000660301-0000</t>
  </si>
  <si>
    <t>136053180MB3300</t>
  </si>
  <si>
    <t>5413754032664</t>
  </si>
  <si>
    <t>111360535180000660302-0000</t>
  </si>
  <si>
    <t>136053180MB3200</t>
  </si>
  <si>
    <t>5413754032671</t>
  </si>
  <si>
    <t>111360535180000660303-0000</t>
  </si>
  <si>
    <t>136053180MB3100</t>
  </si>
  <si>
    <t>5413754032688</t>
  </si>
  <si>
    <t>111360535180000660307-0000</t>
  </si>
  <si>
    <t>136053180MB2900</t>
  </si>
  <si>
    <t>CARRE CPVN2-ZB 0535x1800 0307</t>
  </si>
  <si>
    <t>5413754656440</t>
  </si>
  <si>
    <t>111360535180000660500-0000</t>
  </si>
  <si>
    <t>136053180MB1500</t>
  </si>
  <si>
    <t>CARRE CPVN2-ZB 0535x1800 0500</t>
  </si>
  <si>
    <t>5413754216910</t>
  </si>
  <si>
    <t>111360535180000660502-0000</t>
  </si>
  <si>
    <t>136053180MB1600</t>
  </si>
  <si>
    <t>5413754348123</t>
  </si>
  <si>
    <t>111360535180000660503-0000</t>
  </si>
  <si>
    <t>136053180MB1700</t>
  </si>
  <si>
    <t>CARRE CPVN2-ZB 0535x1800 0503</t>
  </si>
  <si>
    <t>5413754348130</t>
  </si>
  <si>
    <t>111360535180000660505-0000</t>
  </si>
  <si>
    <t>136053180MB1900</t>
  </si>
  <si>
    <t>CARRE CPVN2-ZB 0535x1800 0505</t>
  </si>
  <si>
    <t>5413754032763</t>
  </si>
  <si>
    <t>111360535180000660506-0000</t>
  </si>
  <si>
    <t>136053180MB2000</t>
  </si>
  <si>
    <t>CARRE CPVN2-ZB 0535x1800 0506</t>
  </si>
  <si>
    <t>5413754551431</t>
  </si>
  <si>
    <t>111360535180000660507-0000</t>
  </si>
  <si>
    <t>136053180MB2100</t>
  </si>
  <si>
    <t>CARRE CPVN2-ZB 0535x1800 0507</t>
  </si>
  <si>
    <t>5413754840597</t>
  </si>
  <si>
    <t>111360535180000660600-0000</t>
  </si>
  <si>
    <t>136053180MB0900</t>
  </si>
  <si>
    <t>CARRE CPVN2-ZB 0535x1800 0600</t>
  </si>
  <si>
    <t>5413754140505</t>
  </si>
  <si>
    <t>111360535180000667016-0000</t>
  </si>
  <si>
    <t>136053180MB2800</t>
  </si>
  <si>
    <t>CARRE CPVN2-ZB 0535x1800 7016</t>
  </si>
  <si>
    <t>5413754348147</t>
  </si>
  <si>
    <t>111360535180000669001-0000</t>
  </si>
  <si>
    <t>136053180MB0800</t>
  </si>
  <si>
    <t>CARRE CPVN2-ZB 0535x1800 9001</t>
  </si>
  <si>
    <t>5413754348161</t>
  </si>
  <si>
    <t>111360535180000669003-0000</t>
  </si>
  <si>
    <t>136053180MB2200</t>
  </si>
  <si>
    <t>5413754438824</t>
  </si>
  <si>
    <t>111360535180000669005-0000</t>
  </si>
  <si>
    <t>136053180MB1400</t>
  </si>
  <si>
    <t>CARRE CPVN2-ZB 0535x1800 9005</t>
  </si>
  <si>
    <t>5413754964354</t>
  </si>
  <si>
    <t>111360535180000669010-0000</t>
  </si>
  <si>
    <t>136053180MB1100</t>
  </si>
  <si>
    <t>5413754978351</t>
  </si>
  <si>
    <t>111360535180000669016-0000</t>
  </si>
  <si>
    <t>136053180MB1000</t>
  </si>
  <si>
    <t>5413754032855</t>
  </si>
  <si>
    <t>111360535180000669810-0000</t>
  </si>
  <si>
    <t>136053180MB4500</t>
  </si>
  <si>
    <t>CARRE CPVN2-ZB 0535x1800 9810</t>
  </si>
  <si>
    <t>5413754979051</t>
  </si>
  <si>
    <t>111360535180000669811-0000</t>
  </si>
  <si>
    <t>136053180MB4600</t>
  </si>
  <si>
    <t>CARRE CPVN2-ZB 0535x1800 9811</t>
  </si>
  <si>
    <t>5413754033098</t>
  </si>
  <si>
    <t>111360535180000669827-0000</t>
  </si>
  <si>
    <t>136053180MB1300</t>
  </si>
  <si>
    <t>CARRE CPVN2-ZB 0535x1800 9827</t>
  </si>
  <si>
    <t>5413754933473</t>
  </si>
  <si>
    <t>111360535180000677015-0000</t>
  </si>
  <si>
    <t>136053180SR2700</t>
  </si>
  <si>
    <t>CARRE CPVN2-ZB 0535x1800 7015</t>
  </si>
  <si>
    <t>5413754091906</t>
  </si>
  <si>
    <t>111360535180011880300-0000</t>
  </si>
  <si>
    <t>136053180LB3400</t>
  </si>
  <si>
    <t>5413754752722</t>
  </si>
  <si>
    <t>111360535180011880301-0000</t>
  </si>
  <si>
    <t>136053180LB3300</t>
  </si>
  <si>
    <t>5413754752739</t>
  </si>
  <si>
    <t>111360535180011880302-0000</t>
  </si>
  <si>
    <t>136053180LB3200</t>
  </si>
  <si>
    <t>5413754752746</t>
  </si>
  <si>
    <t>111360535180011880303-0000</t>
  </si>
  <si>
    <t>136053180LB3100</t>
  </si>
  <si>
    <t>5413754752753</t>
  </si>
  <si>
    <t>111360535180011880304-0000</t>
  </si>
  <si>
    <t>136053180LB3500</t>
  </si>
  <si>
    <t>CARRE CPVN2-ZB 0535x1800 0304</t>
  </si>
  <si>
    <t>5413754032879</t>
  </si>
  <si>
    <t>111360535180011880307-0000</t>
  </si>
  <si>
    <t>136053180LB2900</t>
  </si>
  <si>
    <t>5413754700228</t>
  </si>
  <si>
    <t>111360535180011880500-0000</t>
  </si>
  <si>
    <t>136053180LB1500</t>
  </si>
  <si>
    <t>5413754032886</t>
  </si>
  <si>
    <t>111360535180011880502-0000</t>
  </si>
  <si>
    <t>136053180LB1600</t>
  </si>
  <si>
    <t>5413754032916</t>
  </si>
  <si>
    <t>111360535180011880503-0000</t>
  </si>
  <si>
    <t>136053180LB1700</t>
  </si>
  <si>
    <t>5413754348215</t>
  </si>
  <si>
    <t>111360535180011880504-0000</t>
  </si>
  <si>
    <t>136053180LB1800</t>
  </si>
  <si>
    <t>CARRE CPVN2-ZB 0535x1800 0504</t>
  </si>
  <si>
    <t>5413754032923</t>
  </si>
  <si>
    <t>111360535180011880505-0000</t>
  </si>
  <si>
    <t>136053180LB1900</t>
  </si>
  <si>
    <t>5413754032930</t>
  </si>
  <si>
    <t>111360535180011880506-0000</t>
  </si>
  <si>
    <t>136053180LB2000</t>
  </si>
  <si>
    <t>5413754844069</t>
  </si>
  <si>
    <t>111360535180011880600-0000</t>
  </si>
  <si>
    <t>136053180LB0900</t>
  </si>
  <si>
    <t>5413754664612</t>
  </si>
  <si>
    <t>111360535180011887016-0000</t>
  </si>
  <si>
    <t>136053180LB2800</t>
  </si>
  <si>
    <t>5413754032947</t>
  </si>
  <si>
    <t>111360535180011889001-0000</t>
  </si>
  <si>
    <t>136053180LB0800</t>
  </si>
  <si>
    <t>5413754898000</t>
  </si>
  <si>
    <t>111360535180011889003-0000</t>
  </si>
  <si>
    <t>136053180LB2200</t>
  </si>
  <si>
    <t>5413754781524</t>
  </si>
  <si>
    <t>111360535180011889005-0000</t>
  </si>
  <si>
    <t>136053180LB1400</t>
  </si>
  <si>
    <t>5413754955628</t>
  </si>
  <si>
    <t>111360535180011889010-0000</t>
  </si>
  <si>
    <t>136053180LB1100</t>
  </si>
  <si>
    <t>5413754032961</t>
  </si>
  <si>
    <t>111360535180011889016-0000</t>
  </si>
  <si>
    <t>11136-03</t>
  </si>
  <si>
    <t>136053180LB1000</t>
  </si>
  <si>
    <t>5413754752784</t>
  </si>
  <si>
    <t>111360535180011889803-0000</t>
  </si>
  <si>
    <t>136053180LB3800</t>
  </si>
  <si>
    <t>CARRE CPVN2-ZB 0535x1800 9803</t>
  </si>
  <si>
    <t>5413754256497</t>
  </si>
  <si>
    <t>111360535180011889805-0000</t>
  </si>
  <si>
    <t>136053180LB4000</t>
  </si>
  <si>
    <t>CARRE CPVN2-ZB 0535x1800 9805</t>
  </si>
  <si>
    <t>5413754833902</t>
  </si>
  <si>
    <t>111360535180011889808-0000</t>
  </si>
  <si>
    <t>136053180LB4300</t>
  </si>
  <si>
    <t>CARRE CPVN2-ZB 0535x1800 9808</t>
  </si>
  <si>
    <t>5413754870815</t>
  </si>
  <si>
    <t>111360535180011889810-0000</t>
  </si>
  <si>
    <t>136053180LB4500</t>
  </si>
  <si>
    <t>5413754871997</t>
  </si>
  <si>
    <t>111360535180011889827-0000</t>
  </si>
  <si>
    <t>136053180LB1300</t>
  </si>
  <si>
    <t>5413754895641</t>
  </si>
  <si>
    <t>111360535200000180301-0000</t>
  </si>
  <si>
    <t>136053200183300</t>
  </si>
  <si>
    <t>CARRE CPVN2-ZB 0535x2000 0301</t>
  </si>
  <si>
    <t>5413754032978</t>
  </si>
  <si>
    <t>111360535200000180302-0000</t>
  </si>
  <si>
    <t>136053200183200</t>
  </si>
  <si>
    <t>CARRE CPVN2-ZB 0535x2000 0302</t>
  </si>
  <si>
    <t>5413754032985</t>
  </si>
  <si>
    <t>111360535200000180303-0000</t>
  </si>
  <si>
    <t>136053200183100</t>
  </si>
  <si>
    <t>CARRE CPVN2-ZB 0535x2000 0303</t>
  </si>
  <si>
    <t>5413754079010</t>
  </si>
  <si>
    <t>111360535200000187015-0000</t>
  </si>
  <si>
    <t>136053200182700</t>
  </si>
  <si>
    <t>CARRE CPVN2-ZB 0535x2000 7015</t>
  </si>
  <si>
    <t>5413754689349</t>
  </si>
  <si>
    <t>111360535200000189016-0000</t>
  </si>
  <si>
    <t>136053200181000</t>
  </si>
  <si>
    <t>CARRE CPVN2-ZB 0535x2000 9016</t>
  </si>
  <si>
    <t>5413754033012</t>
  </si>
  <si>
    <t>111360535200000189899-0000</t>
  </si>
  <si>
    <t>136053200180500</t>
  </si>
  <si>
    <t>CARRE CPVN2-ZB 0535x2000 9899</t>
  </si>
  <si>
    <t>5413754976685</t>
  </si>
  <si>
    <t>111360535200000369001-0000</t>
  </si>
  <si>
    <t>136053200360800</t>
  </si>
  <si>
    <t>CARRE CPVN2-ZB 0535x2000 9001</t>
  </si>
  <si>
    <t>5413754852552</t>
  </si>
  <si>
    <t>111360535200000450301-0000</t>
  </si>
  <si>
    <t>136053200453300</t>
  </si>
  <si>
    <t>5413754621509</t>
  </si>
  <si>
    <t>111360535200000459016-0000</t>
  </si>
  <si>
    <t>136053200451000</t>
  </si>
  <si>
    <t>5413754033029</t>
  </si>
  <si>
    <t>111360535200000660300-0000</t>
  </si>
  <si>
    <t>136053200MB3400</t>
  </si>
  <si>
    <t>CARRE CPVN2-ZB 0535x2000 0300</t>
  </si>
  <si>
    <t>5413754348246</t>
  </si>
  <si>
    <t>111360535200000660301-0000</t>
  </si>
  <si>
    <t>136053200MB3300</t>
  </si>
  <si>
    <t>5413754033043</t>
  </si>
  <si>
    <t>111360535200000660302-0000</t>
  </si>
  <si>
    <t>136053200MB3200</t>
  </si>
  <si>
    <t>5413754216941</t>
  </si>
  <si>
    <t>111360535200000660303-0000</t>
  </si>
  <si>
    <t>136053200MB3100</t>
  </si>
  <si>
    <t>5413754033050</t>
  </si>
  <si>
    <t>111360535200000660500-0000</t>
  </si>
  <si>
    <t>136053200MB1500</t>
  </si>
  <si>
    <t>CARRE CPVN2-ZB 0535x2000 0500</t>
  </si>
  <si>
    <t>5413754042076</t>
  </si>
  <si>
    <t>111360535200000660502-0000</t>
  </si>
  <si>
    <t>136053200MB1600</t>
  </si>
  <si>
    <t>CARRE CPVN2-ZB 0535x2000 0502</t>
  </si>
  <si>
    <t>5413754610886</t>
  </si>
  <si>
    <t>111360535200000660503-0000</t>
  </si>
  <si>
    <t>136053200MB1700</t>
  </si>
  <si>
    <t>CARRE CPVN2-ZB 0535x2000 0503</t>
  </si>
  <si>
    <t>5413754216958</t>
  </si>
  <si>
    <t>111360535200000660504-0000</t>
  </si>
  <si>
    <t>136053200MB1800</t>
  </si>
  <si>
    <t>CARRE CPVN2-ZB 0535x2000 0504</t>
  </si>
  <si>
    <t>5413754348253</t>
  </si>
  <si>
    <t>111360535200000660505-0000</t>
  </si>
  <si>
    <t>136053200MB1900</t>
  </si>
  <si>
    <t>CARRE CPVN2-ZB 0535x2000 0505</t>
  </si>
  <si>
    <t>5413754596487</t>
  </si>
  <si>
    <t>111360535200000660506-0000</t>
  </si>
  <si>
    <t>136053200MB2000</t>
  </si>
  <si>
    <t>CARRE CPVN2-ZB 0535x2000 0506</t>
  </si>
  <si>
    <t>5413754423103</t>
  </si>
  <si>
    <t>111360535200000660600-0000</t>
  </si>
  <si>
    <t>136053200MB0900</t>
  </si>
  <si>
    <t>CARRE CPVN2-ZB 0535x2000 0600</t>
  </si>
  <si>
    <t>5413754697733</t>
  </si>
  <si>
    <t>111360535200000667016-0000</t>
  </si>
  <si>
    <t>136053200MB2800</t>
  </si>
  <si>
    <t>CARRE CPVN2-ZB 0535x2000 7016</t>
  </si>
  <si>
    <t>5413754581155</t>
  </si>
  <si>
    <t>111360535200000669001-0000</t>
  </si>
  <si>
    <t>136053200MB0800</t>
  </si>
  <si>
    <t>5413754348277</t>
  </si>
  <si>
    <t>111360535200000669003-0000</t>
  </si>
  <si>
    <t>136053200MB2200</t>
  </si>
  <si>
    <t>CARRE CPVN2-ZB 0535x2000 9003</t>
  </si>
  <si>
    <t>5413754977668</t>
  </si>
  <si>
    <t>111360535200000669005-0000</t>
  </si>
  <si>
    <t>136053200MB1400</t>
  </si>
  <si>
    <t>CARRE CPVN2-ZB 0535x2000 9005</t>
  </si>
  <si>
    <t>5413754712870</t>
  </si>
  <si>
    <t>111360535200000669016-0000</t>
  </si>
  <si>
    <t>136053200MB1000</t>
  </si>
  <si>
    <t>5413754033074</t>
  </si>
  <si>
    <t>111360535200000669802-0000</t>
  </si>
  <si>
    <t>136053200MB3700</t>
  </si>
  <si>
    <t>CARRE CPVN2-ZB 0535x2000 9802</t>
  </si>
  <si>
    <t>5413754887134</t>
  </si>
  <si>
    <t>111360535200000669827-0000</t>
  </si>
  <si>
    <t>136053200MB1300</t>
  </si>
  <si>
    <t>CARRE CPVN2-ZB 0535x2000 9827</t>
  </si>
  <si>
    <t>5413754905128</t>
  </si>
  <si>
    <t>111360535200000670301-0000</t>
  </si>
  <si>
    <t>136053200SR3300</t>
  </si>
  <si>
    <t>5413754033081</t>
  </si>
  <si>
    <t>111360535200000670500-0000</t>
  </si>
  <si>
    <t>136053200SR1500</t>
  </si>
  <si>
    <t>5413754616499</t>
  </si>
  <si>
    <t>111360535200000679016-0000</t>
  </si>
  <si>
    <t>136053200SR1000</t>
  </si>
  <si>
    <t>5413754827642</t>
  </si>
  <si>
    <t>111360535200011880019-0000</t>
  </si>
  <si>
    <t>136053200LB0100</t>
  </si>
  <si>
    <t>CARRE CPVN2-ZB 0535x2000 0019</t>
  </si>
  <si>
    <t>5413754348291</t>
  </si>
  <si>
    <t>111360535200011880300-0000</t>
  </si>
  <si>
    <t>136053200LB3400</t>
  </si>
  <si>
    <t>5413754752951</t>
  </si>
  <si>
    <t>111360535200011880301-0000</t>
  </si>
  <si>
    <t>136053200LB3300</t>
  </si>
  <si>
    <t>5413754752968</t>
  </si>
  <si>
    <t>111360535200011880302-0000</t>
  </si>
  <si>
    <t>136053200LB3200</t>
  </si>
  <si>
    <t>5413754752975</t>
  </si>
  <si>
    <t>111360535200011880303-0000</t>
  </si>
  <si>
    <t>136053200LB3100</t>
  </si>
  <si>
    <t>5413754752791</t>
  </si>
  <si>
    <t>111360535200011880307-0000</t>
  </si>
  <si>
    <t>136053200LB2900</t>
  </si>
  <si>
    <t>CARRE CPVN2-ZB 0535x2000 0307</t>
  </si>
  <si>
    <t>5413754695296</t>
  </si>
  <si>
    <t>111360535200011880500-0000</t>
  </si>
  <si>
    <t>136053200LB1500</t>
  </si>
  <si>
    <t>5413754348314</t>
  </si>
  <si>
    <t>111360535200011880502-0000</t>
  </si>
  <si>
    <t>136053200LB1600</t>
  </si>
  <si>
    <t>5413754149089</t>
  </si>
  <si>
    <t>111360535200011880503-0000</t>
  </si>
  <si>
    <t>136053200LB1700</t>
  </si>
  <si>
    <t>5413754149096</t>
  </si>
  <si>
    <t>111360535200011880504-0000</t>
  </si>
  <si>
    <t>136053200LB1800</t>
  </si>
  <si>
    <t>5413754348321</t>
  </si>
  <si>
    <t>111360535200011880505-0000</t>
  </si>
  <si>
    <t>136053200LB1900</t>
  </si>
  <si>
    <t>5413754348338</t>
  </si>
  <si>
    <t>111360535200011880506-0000</t>
  </si>
  <si>
    <t>136053200LB2000</t>
  </si>
  <si>
    <t>5413754348345</t>
  </si>
  <si>
    <t>111360535200011880507-0000</t>
  </si>
  <si>
    <t>136053200LB2100</t>
  </si>
  <si>
    <t>CARRE CPVN2-ZB 0535x2000 0507</t>
  </si>
  <si>
    <t>5413754033258</t>
  </si>
  <si>
    <t>111360535200011880600-0000</t>
  </si>
  <si>
    <t>136053200LB0900</t>
  </si>
  <si>
    <t>5413754599211</t>
  </si>
  <si>
    <t>111360535200011887016-0000</t>
  </si>
  <si>
    <t>136053200LB2800</t>
  </si>
  <si>
    <t>5413754033265</t>
  </si>
  <si>
    <t>111360535200011889001-0000</t>
  </si>
  <si>
    <t>136053200LB0800</t>
  </si>
  <si>
    <t>5413754033289</t>
  </si>
  <si>
    <t>111360535200011889003-0000</t>
  </si>
  <si>
    <t>136053200LB2200</t>
  </si>
  <si>
    <t>5413754683750</t>
  </si>
  <si>
    <t>111360535200011889005-0000</t>
  </si>
  <si>
    <t>136053200LB1400</t>
  </si>
  <si>
    <t>5413754033388</t>
  </si>
  <si>
    <t>111360535200011889010-0000</t>
  </si>
  <si>
    <t>136053200LB1100</t>
  </si>
  <si>
    <t>CARRE CPVN2-ZB 0535x2000 9010</t>
  </si>
  <si>
    <t>5413754149157</t>
  </si>
  <si>
    <t>111360535200011889016-0000</t>
  </si>
  <si>
    <t>11136-07</t>
  </si>
  <si>
    <t>136053200LB1000</t>
  </si>
  <si>
    <t>5413754521595</t>
  </si>
  <si>
    <t>111360535200011889810-0000</t>
  </si>
  <si>
    <t>136053200LB4500</t>
  </si>
  <si>
    <t>CARRE CPVN2-ZB 0535x2000 9810</t>
  </si>
  <si>
    <t>5413754698877</t>
  </si>
  <si>
    <t>111360535200011889811-0000</t>
  </si>
  <si>
    <t>136053200LB4600</t>
  </si>
  <si>
    <t>CARRE CPVN2-ZB 0535x2000 9811</t>
  </si>
  <si>
    <t>5413754220139</t>
  </si>
  <si>
    <t>111360535200011889827-0000</t>
  </si>
  <si>
    <t>136053200LB1300</t>
  </si>
  <si>
    <t>5413754854792</t>
  </si>
  <si>
    <t>111360535220000180304-0000</t>
  </si>
  <si>
    <t>136053220183500</t>
  </si>
  <si>
    <t>CARRE CPVN2-ZB 0535x2200 0304</t>
  </si>
  <si>
    <t>5413754666487</t>
  </si>
  <si>
    <t>111360535220000189016-0000</t>
  </si>
  <si>
    <t>136053220181000</t>
  </si>
  <si>
    <t>CARRE CPVN2-ZB 0535x2200 9016</t>
  </si>
  <si>
    <t>5413754033456</t>
  </si>
  <si>
    <t>111360535220000239016-0000</t>
  </si>
  <si>
    <t>136053220SL1000</t>
  </si>
  <si>
    <t>5413754126639</t>
  </si>
  <si>
    <t>111360535220000450301-0000</t>
  </si>
  <si>
    <t>136053220453300</t>
  </si>
  <si>
    <t>CARRE CPVN2-ZB 0535x2200 0301</t>
  </si>
  <si>
    <t>5413754033548</t>
  </si>
  <si>
    <t>111360535220000450502-0000</t>
  </si>
  <si>
    <t>136053220451600</t>
  </si>
  <si>
    <t>CARRE CPVN2-ZB 0535x2200 0502</t>
  </si>
  <si>
    <t>5413754348383</t>
  </si>
  <si>
    <t>111360535220000459016-0000</t>
  </si>
  <si>
    <t>136053220451000</t>
  </si>
  <si>
    <t>5413754581162</t>
  </si>
  <si>
    <t>111360535220000660300-0000</t>
  </si>
  <si>
    <t>136053220MB3400</t>
  </si>
  <si>
    <t>CARRE CPVN2-ZB 0535x2200 0300</t>
  </si>
  <si>
    <t>5413754348390</t>
  </si>
  <si>
    <t>111360535220000660301-0000</t>
  </si>
  <si>
    <t>136053220MB3300</t>
  </si>
  <si>
    <t>5413754033555</t>
  </si>
  <si>
    <t>111360535220000660304-0000</t>
  </si>
  <si>
    <t>136053220MB3500</t>
  </si>
  <si>
    <t>5413754216972</t>
  </si>
  <si>
    <t>111360535220000660502-0000</t>
  </si>
  <si>
    <t>136053220MB1600</t>
  </si>
  <si>
    <t>5413754348406</t>
  </si>
  <si>
    <t>111360535220000667016-0000</t>
  </si>
  <si>
    <t>136053220MB2800</t>
  </si>
  <si>
    <t>CARRE CPVN2-ZB 0535x2200 7016</t>
  </si>
  <si>
    <t>5413754863183</t>
  </si>
  <si>
    <t>111360535220000669001-0000</t>
  </si>
  <si>
    <t>136053220MB0800</t>
  </si>
  <si>
    <t>CARRE CPVN2-ZB 0535x2200 9001</t>
  </si>
  <si>
    <t>5413754348413</t>
  </si>
  <si>
    <t>111360535220000669005-0000</t>
  </si>
  <si>
    <t>136053220MB1400</t>
  </si>
  <si>
    <t>CARRE CPVN2-ZB 0535x2200 9005</t>
  </si>
  <si>
    <t>5413754955321</t>
  </si>
  <si>
    <t>111360535220000669016-0000</t>
  </si>
  <si>
    <t>136053220MB1000</t>
  </si>
  <si>
    <t>5413754033562</t>
  </si>
  <si>
    <t>111360535220000679016-0000</t>
  </si>
  <si>
    <t>136053220SR1000</t>
  </si>
  <si>
    <t>5413754033579</t>
  </si>
  <si>
    <t>111360535220011880300-0000</t>
  </si>
  <si>
    <t>136053220LB3400</t>
  </si>
  <si>
    <t>5413754348451</t>
  </si>
  <si>
    <t>111360535220011880301-0000</t>
  </si>
  <si>
    <t>136053220LB3300</t>
  </si>
  <si>
    <t>5413754348468</t>
  </si>
  <si>
    <t>111360535220011880302-0000</t>
  </si>
  <si>
    <t>136053220LB3200</t>
  </si>
  <si>
    <t>CARRE CPVN2-ZB 0535x2200 0302</t>
  </si>
  <si>
    <t>5413754033586</t>
  </si>
  <si>
    <t>111360535220011880303-0000</t>
  </si>
  <si>
    <t>136053220LB3100</t>
  </si>
  <si>
    <t>CARRE CPVN2-ZB 0535x2200 0303</t>
  </si>
  <si>
    <t>5413754033647</t>
  </si>
  <si>
    <t>111360535220011880304-0000</t>
  </si>
  <si>
    <t>136053220LB3500</t>
  </si>
  <si>
    <t>5413754348475</t>
  </si>
  <si>
    <t>111360535220011880306-0000</t>
  </si>
  <si>
    <t>136053220LB3000</t>
  </si>
  <si>
    <t>CARRE CPVN2-ZB 0535x2200 0306</t>
  </si>
  <si>
    <t>5413754835104</t>
  </si>
  <si>
    <t>111360535220011880500-0000</t>
  </si>
  <si>
    <t>136053220LB1500</t>
  </si>
  <si>
    <t>CARRE CPVN2-ZB 0535x2200 0500</t>
  </si>
  <si>
    <t>5413754849590</t>
  </si>
  <si>
    <t>111360535220011880502-0000</t>
  </si>
  <si>
    <t>136053220LB1600</t>
  </si>
  <si>
    <t>5413754348482</t>
  </si>
  <si>
    <t>111360535220011880503-0000</t>
  </si>
  <si>
    <t>136053220LB1700</t>
  </si>
  <si>
    <t>CARRE CPVN2-ZB 0535x2200 0503</t>
  </si>
  <si>
    <t>5413754348499</t>
  </si>
  <si>
    <t>111360535220011880504-0000</t>
  </si>
  <si>
    <t>136053220LB1800</t>
  </si>
  <si>
    <t>CARRE CPVN2-ZB 0535x2200 0504</t>
  </si>
  <si>
    <t>5413754631324</t>
  </si>
  <si>
    <t>111360535220011880506-0000</t>
  </si>
  <si>
    <t>136053220LB2000</t>
  </si>
  <si>
    <t>CARRE CPVN2-ZB 0535x2200 0506</t>
  </si>
  <si>
    <t>5413754033654</t>
  </si>
  <si>
    <t>111360535220011880507-0000</t>
  </si>
  <si>
    <t>136053220LB2100</t>
  </si>
  <si>
    <t>CARRE CPVN2-ZB 0535x2200 0507</t>
  </si>
  <si>
    <t>5413754889169</t>
  </si>
  <si>
    <t>111360535220011880600-0000</t>
  </si>
  <si>
    <t>136053220LB0900</t>
  </si>
  <si>
    <t>CARRE CPVN2-ZB 0535x2200 0600</t>
  </si>
  <si>
    <t>5413754813638</t>
  </si>
  <si>
    <t>111360535220011887016-0000</t>
  </si>
  <si>
    <t>136053220LB2800</t>
  </si>
  <si>
    <t>5413754813256</t>
  </si>
  <si>
    <t>111360535220011889001-0000</t>
  </si>
  <si>
    <t>136053220LB0800</t>
  </si>
  <si>
    <t>5413754033661</t>
  </si>
  <si>
    <t>111360535220011889003-0000</t>
  </si>
  <si>
    <t>136053220LB2200</t>
  </si>
  <si>
    <t>CARRE CPVN2-ZB 0535x2200 9003</t>
  </si>
  <si>
    <t>5413754596494</t>
  </si>
  <si>
    <t>111360535220011889005-0000</t>
  </si>
  <si>
    <t>136053220LB1400</t>
  </si>
  <si>
    <t>5413754903742</t>
  </si>
  <si>
    <t>111360535220011889010-0000</t>
  </si>
  <si>
    <t>136053220LB1100</t>
  </si>
  <si>
    <t>CARRE CPVN2-ZB 0535x2200 9010</t>
  </si>
  <si>
    <t>5413754033715</t>
  </si>
  <si>
    <t>111360535220011889016-0000</t>
  </si>
  <si>
    <t>136053220LB1000</t>
  </si>
  <si>
    <t>5413754033739</t>
  </si>
  <si>
    <t>111360535220011889809-0000</t>
  </si>
  <si>
    <t>136053220LB4400</t>
  </si>
  <si>
    <t>CARRE CPVN2-ZB 0535x2200 9809</t>
  </si>
  <si>
    <t>5413754789155</t>
  </si>
  <si>
    <t>111360535240000180301-0000</t>
  </si>
  <si>
    <t>136053240183300</t>
  </si>
  <si>
    <t>CARRE CPVN2-ZB 0535x2400 0301</t>
  </si>
  <si>
    <t>5413754619117</t>
  </si>
  <si>
    <t>111360535240000180500-0000</t>
  </si>
  <si>
    <t>136053240181500</t>
  </si>
  <si>
    <t>CARRE CPVN2-ZB 0535x2400 0500</t>
  </si>
  <si>
    <t>5413754348505</t>
  </si>
  <si>
    <t>111360535240000459016-0000</t>
  </si>
  <si>
    <t>136053240451000</t>
  </si>
  <si>
    <t>CARRE CPVN2-ZB 0535x2400 9016</t>
  </si>
  <si>
    <t>5413754348512</t>
  </si>
  <si>
    <t>111360535240000660600-0000</t>
  </si>
  <si>
    <t>136053240MB0900</t>
  </si>
  <si>
    <t>CARRE CPVN2-ZB 0535x2400 0600</t>
  </si>
  <si>
    <t>5413754916841</t>
  </si>
  <si>
    <t>111360535240000669016-0000</t>
  </si>
  <si>
    <t>136053240MB1000</t>
  </si>
  <si>
    <t>5413754348529</t>
  </si>
  <si>
    <t>111360535240011880303-0000</t>
  </si>
  <si>
    <t>136053240LB3100</t>
  </si>
  <si>
    <t>CARRE CPVN2-ZB 0535x2400 0303</t>
  </si>
  <si>
    <t>5413754805763</t>
  </si>
  <si>
    <t>111360535240011880500-0000</t>
  </si>
  <si>
    <t>136053240LB1500</t>
  </si>
  <si>
    <t>5413754348536</t>
  </si>
  <si>
    <t>111360535240011880502-0000</t>
  </si>
  <si>
    <t>136053240LB1600</t>
  </si>
  <si>
    <t>CARRE CPVN2-ZB 0535x2400 0502</t>
  </si>
  <si>
    <t>5413754554159</t>
  </si>
  <si>
    <t>111360535240011880600-0000</t>
  </si>
  <si>
    <t>136053240LB0900</t>
  </si>
  <si>
    <t>5413754871768</t>
  </si>
  <si>
    <t>111360535240011887015-0000</t>
  </si>
  <si>
    <t>136053240LB2700</t>
  </si>
  <si>
    <t>CARRE CPVN2-ZB 0535x2400 7015</t>
  </si>
  <si>
    <t>5413754830543</t>
  </si>
  <si>
    <t>111360535240011887016-0000</t>
  </si>
  <si>
    <t>136053240LB2800</t>
  </si>
  <si>
    <t>CARRE CPVN2-ZB 0535x2400 7016</t>
  </si>
  <si>
    <t>5413754869031</t>
  </si>
  <si>
    <t>111360535240011889003-0000</t>
  </si>
  <si>
    <t>136053240LB2200</t>
  </si>
  <si>
    <t>CARRE CPVN2-ZB 0535x2400 9003</t>
  </si>
  <si>
    <t>5413754817049</t>
  </si>
  <si>
    <t>111360535240011889010-0000</t>
  </si>
  <si>
    <t>136053240LB1100</t>
  </si>
  <si>
    <t>CARRE CPVN2-ZB 0535x2400 9010</t>
  </si>
  <si>
    <t>5413754033883</t>
  </si>
  <si>
    <t>111360535240011889016-0000</t>
  </si>
  <si>
    <t>136053240LB1000</t>
  </si>
  <si>
    <t>5413754348550</t>
  </si>
  <si>
    <t>111360535260000660302-0000</t>
  </si>
  <si>
    <t>136053260MB3200</t>
  </si>
  <si>
    <t>CARRE CPVN2-ZB 0535x2600 0302</t>
  </si>
  <si>
    <t>5413754775776</t>
  </si>
  <si>
    <t>111360535260000660506-0000</t>
  </si>
  <si>
    <t>136053260MB2000</t>
  </si>
  <si>
    <t>CARRE CPVN2-ZB 0535x2600 0506</t>
  </si>
  <si>
    <t>5413754819258</t>
  </si>
  <si>
    <t>111360535260000669016-0000</t>
  </si>
  <si>
    <t>136053260MB1000</t>
  </si>
  <si>
    <t>CARRE CPVN2-ZB 0535x2600 9016</t>
  </si>
  <si>
    <t>5413754665497</t>
  </si>
  <si>
    <t>111360535260011889016-0000</t>
  </si>
  <si>
    <t>136053260LB1000</t>
  </si>
  <si>
    <t>5413754033944</t>
  </si>
  <si>
    <t>111360535280000669016-0000</t>
  </si>
  <si>
    <t>136053280MB1000</t>
  </si>
  <si>
    <t>CARRE CPVN2-ZB 0535x2800 9016</t>
  </si>
  <si>
    <t>5413754531792</t>
  </si>
  <si>
    <t>111360535280011880301-0000</t>
  </si>
  <si>
    <t>136053280LB3300</t>
  </si>
  <si>
    <t>CARRE CPVN2-ZB 0535x2800 0301</t>
  </si>
  <si>
    <t>5413754781241</t>
  </si>
  <si>
    <t>111360535280011889016-0000</t>
  </si>
  <si>
    <t>136053280LB1000</t>
  </si>
  <si>
    <t>5413754878989</t>
  </si>
  <si>
    <t>111360535300011887016-0000</t>
  </si>
  <si>
    <t>136053300LB2800</t>
  </si>
  <si>
    <t>CARRE CPVN2-ZB 0535x3000 7016</t>
  </si>
  <si>
    <t>5413754836224</t>
  </si>
  <si>
    <t>111360535300011889003-0000</t>
  </si>
  <si>
    <t>136053300LB2200</t>
  </si>
  <si>
    <t>CARRE CPVN2-ZB 0535x3000 9003</t>
  </si>
  <si>
    <t>5413754835319</t>
  </si>
  <si>
    <t>111360535300011889016-0000</t>
  </si>
  <si>
    <t>136053300LB1000</t>
  </si>
  <si>
    <t>CARRE CPVN2-ZB 0535x3000 9016</t>
  </si>
  <si>
    <t>5413754033951</t>
  </si>
  <si>
    <t>111360595160000180300-0000</t>
  </si>
  <si>
    <t>136059160183400</t>
  </si>
  <si>
    <t>CARRE CPVN2-ZB 0595x1600 0300</t>
  </si>
  <si>
    <t>5413754652572</t>
  </si>
  <si>
    <t>111360595160000180303-0000</t>
  </si>
  <si>
    <t>136059160183100</t>
  </si>
  <si>
    <t>CARRE CPVN2-ZB 0595x1600 0303</t>
  </si>
  <si>
    <t>5413754556788</t>
  </si>
  <si>
    <t>111360595160000450300-0000</t>
  </si>
  <si>
    <t>136059160453400</t>
  </si>
  <si>
    <t>5413754981993</t>
  </si>
  <si>
    <t>111360595160000660019-0000</t>
  </si>
  <si>
    <t>136059160MB0100</t>
  </si>
  <si>
    <t>CARRE CPVN2-ZB 0595x1600 0019</t>
  </si>
  <si>
    <t>5413754543481</t>
  </si>
  <si>
    <t>111360595160000660300-0000</t>
  </si>
  <si>
    <t>136059160MB3400</t>
  </si>
  <si>
    <t>5413754816769</t>
  </si>
  <si>
    <t>111360595160000660301-0000</t>
  </si>
  <si>
    <t>136059160MB3300</t>
  </si>
  <si>
    <t>CARRE CPVN2-ZB 0595x1600 0301</t>
  </si>
  <si>
    <t>5413754034040</t>
  </si>
  <si>
    <t>111360595160000660307-0000</t>
  </si>
  <si>
    <t>136059160MB2900</t>
  </si>
  <si>
    <t>CARRE CPVN2-ZB 0595x1600 0307</t>
  </si>
  <si>
    <t>5413754929445</t>
  </si>
  <si>
    <t>111360595160000660502-0000</t>
  </si>
  <si>
    <t>136059160MB1600</t>
  </si>
  <si>
    <t>CARRE CPVN2-ZB 0595x1600 0502</t>
  </si>
  <si>
    <t>5413754216989</t>
  </si>
  <si>
    <t>111360595160000660503-0000</t>
  </si>
  <si>
    <t>136059160MB1700</t>
  </si>
  <si>
    <t>CARRE CPVN2-ZB 0595x1600 0503</t>
  </si>
  <si>
    <t>5413754216996</t>
  </si>
  <si>
    <t>111360595160000660505-0000</t>
  </si>
  <si>
    <t>136059160MB1900</t>
  </si>
  <si>
    <t>CARRE CPVN2-ZB 0595x1600 0505</t>
  </si>
  <si>
    <t>5413754034163</t>
  </si>
  <si>
    <t>111360595160000660506-0000</t>
  </si>
  <si>
    <t>136059160MB2000</t>
  </si>
  <si>
    <t>CARRE CPVN2-ZB 0595x1600 0506</t>
  </si>
  <si>
    <t>5413754348567</t>
  </si>
  <si>
    <t>111360595160000660507-0000</t>
  </si>
  <si>
    <t>136059160MB2100</t>
  </si>
  <si>
    <t>CARRE CPVN2-ZB 0595x1600 0507</t>
  </si>
  <si>
    <t>5413754135402</t>
  </si>
  <si>
    <t>111360595160000667016-0000</t>
  </si>
  <si>
    <t>136059160MB2800</t>
  </si>
  <si>
    <t>CARRE CPVN2-ZB 0595x1600 7016</t>
  </si>
  <si>
    <t>5413754018217</t>
  </si>
  <si>
    <t>111360595160000669003-0000</t>
  </si>
  <si>
    <t>136059160MB2200</t>
  </si>
  <si>
    <t>CARRE CPVN2-ZB 0595x1600 9003</t>
  </si>
  <si>
    <t>5413754348574</t>
  </si>
  <si>
    <t>111360595160000669005-0000</t>
  </si>
  <si>
    <t>136059160MB1400</t>
  </si>
  <si>
    <t>CARRE CPVN2-ZB 0595x1600 9005</t>
  </si>
  <si>
    <t>5413754041109</t>
  </si>
  <si>
    <t>111360595160000669010-0000</t>
  </si>
  <si>
    <t>136059160MB1100</t>
  </si>
  <si>
    <t>CARRE CPVN2-ZB 0595x1600 9010</t>
  </si>
  <si>
    <t>5413754721940</t>
  </si>
  <si>
    <t>111360595160000669016-0000</t>
  </si>
  <si>
    <t>136059160MB1000</t>
  </si>
  <si>
    <t>CARRE CPVN2-ZB 0595x1600 9016</t>
  </si>
  <si>
    <t>5413754034187</t>
  </si>
  <si>
    <t>111360595160000669809-0000</t>
  </si>
  <si>
    <t>136059160MB4400</t>
  </si>
  <si>
    <t>CARRE CPVN2-ZB 0595x1600 9809</t>
  </si>
  <si>
    <t>5413754169254</t>
  </si>
  <si>
    <t>111360595160000670301-0000</t>
  </si>
  <si>
    <t>136059160SR3300</t>
  </si>
  <si>
    <t>5413754977620</t>
  </si>
  <si>
    <t>111360595160011880019-0000</t>
  </si>
  <si>
    <t>136059160LB0100</t>
  </si>
  <si>
    <t>5413754034255</t>
  </si>
  <si>
    <t>111360595160011880300-0000</t>
  </si>
  <si>
    <t>136059160LB3400</t>
  </si>
  <si>
    <t>5413754348581</t>
  </si>
  <si>
    <t>111360595160011880301-0000</t>
  </si>
  <si>
    <t>136059160LB3300</t>
  </si>
  <si>
    <t>5413754034262</t>
  </si>
  <si>
    <t>111360595160011880302-0000</t>
  </si>
  <si>
    <t>136059160LB3200</t>
  </si>
  <si>
    <t>CARRE CPVN2-ZB 0595x1600 0302</t>
  </si>
  <si>
    <t>5413754034279</t>
  </si>
  <si>
    <t>111360595160011880303-0000</t>
  </si>
  <si>
    <t>136059160LB3100</t>
  </si>
  <si>
    <t>5413754581179</t>
  </si>
  <si>
    <t>111360595160011880500-0000</t>
  </si>
  <si>
    <t>136059160LB1500</t>
  </si>
  <si>
    <t>CARRE CPVN2-ZB 0595x1600 0500</t>
  </si>
  <si>
    <t>5413754348598</t>
  </si>
  <si>
    <t>111360595160011880502-0000</t>
  </si>
  <si>
    <t>136059160LB1600</t>
  </si>
  <si>
    <t>5413754348604</t>
  </si>
  <si>
    <t>111360595160011880505-0000</t>
  </si>
  <si>
    <t>136059160LB1900</t>
  </si>
  <si>
    <t>5413754843659</t>
  </si>
  <si>
    <t>111360595160011880506-0000</t>
  </si>
  <si>
    <t>136059160LB2000</t>
  </si>
  <si>
    <t>5413754747728</t>
  </si>
  <si>
    <t>111360595160011887016-0000</t>
  </si>
  <si>
    <t>136059160LB2800</t>
  </si>
  <si>
    <t>5413754034286</t>
  </si>
  <si>
    <t>111360595160011889001-0000</t>
  </si>
  <si>
    <t>136059160LB0800</t>
  </si>
  <si>
    <t>CARRE CPVN2-ZB 0595x1600 9001</t>
  </si>
  <si>
    <t>5413754588093</t>
  </si>
  <si>
    <t>111360595160011889005-0000</t>
  </si>
  <si>
    <t>136059160LB1400</t>
  </si>
  <si>
    <t>5413754348611</t>
  </si>
  <si>
    <t>111360595160011889016-0000</t>
  </si>
  <si>
    <t>136059160LB1000</t>
  </si>
  <si>
    <t>5413754034347</t>
  </si>
  <si>
    <t>111360595160011889810-0000</t>
  </si>
  <si>
    <t>136059160LB4500</t>
  </si>
  <si>
    <t>CARRE CPVN2-ZB 0595x1600 9810</t>
  </si>
  <si>
    <t>5413754930366</t>
  </si>
  <si>
    <t>111360595160011889816-0000</t>
  </si>
  <si>
    <t>136059160LB5100</t>
  </si>
  <si>
    <t>CARRE CPVN2-ZB 0595x1600 9816</t>
  </si>
  <si>
    <t>5413754685921</t>
  </si>
  <si>
    <t>111360595180000180303-0000</t>
  </si>
  <si>
    <t>136059180183100</t>
  </si>
  <si>
    <t>CARRE CPVN2-ZB 0595x1800 0303</t>
  </si>
  <si>
    <t>5413754816240</t>
  </si>
  <si>
    <t>111360595180000180307-0000</t>
  </si>
  <si>
    <t>136059180182900</t>
  </si>
  <si>
    <t>CARRE CPVN2-ZB 0595x1800 0307</t>
  </si>
  <si>
    <t>5413754686119</t>
  </si>
  <si>
    <t>111360595180000180500-0000</t>
  </si>
  <si>
    <t>136059180181500</t>
  </si>
  <si>
    <t>CARRE CPVN2-ZB 0595x1800 0500</t>
  </si>
  <si>
    <t>5413754783993</t>
  </si>
  <si>
    <t>111360595180000180502-0000</t>
  </si>
  <si>
    <t>136059180181600</t>
  </si>
  <si>
    <t>CARRE CPVN2-ZB 0595x1800 0502</t>
  </si>
  <si>
    <t>5413754910689</t>
  </si>
  <si>
    <t>111360595180000180600-0000</t>
  </si>
  <si>
    <t>136059180180900</t>
  </si>
  <si>
    <t>CARRE CPVN2-ZB 0595x1800 0600</t>
  </si>
  <si>
    <t>5413754745588</t>
  </si>
  <si>
    <t>111360595180000189003-0000</t>
  </si>
  <si>
    <t>136059180182200</t>
  </si>
  <si>
    <t>CARRE CPVN2-ZB 0595x1800 9003</t>
  </si>
  <si>
    <t>5413754016244</t>
  </si>
  <si>
    <t>111360595180000189005-0000</t>
  </si>
  <si>
    <t>136059180181400</t>
  </si>
  <si>
    <t>CARRE CPVN2-ZB 0595x1800 9005</t>
  </si>
  <si>
    <t>5413754370797</t>
  </si>
  <si>
    <t>111360595180000189016-0000</t>
  </si>
  <si>
    <t>136059180181000</t>
  </si>
  <si>
    <t>CARRE CPVN2-ZB 0595x1800 9016</t>
  </si>
  <si>
    <t>5413754034361</t>
  </si>
  <si>
    <t>111360595180000239016-0000</t>
  </si>
  <si>
    <t>136059180SL1000</t>
  </si>
  <si>
    <t>5413754034378</t>
  </si>
  <si>
    <t>111360595180000279001-0000</t>
  </si>
  <si>
    <t>136059180270800</t>
  </si>
  <si>
    <t>CARRE CPVN2-ZB 0595x1800 9001</t>
  </si>
  <si>
    <t>5413754883235</t>
  </si>
  <si>
    <t>111360595180000279016-0000</t>
  </si>
  <si>
    <t>136059180271000</t>
  </si>
  <si>
    <t>5413754034385</t>
  </si>
  <si>
    <t>111360595180000450302-0000</t>
  </si>
  <si>
    <t>136059180453200</t>
  </si>
  <si>
    <t>CARRE CPVN2-ZB 0595x1800 0302</t>
  </si>
  <si>
    <t>5413754805756</t>
  </si>
  <si>
    <t>111360595180000450303-0000</t>
  </si>
  <si>
    <t>136059180453100</t>
  </si>
  <si>
    <t>5413754714683</t>
  </si>
  <si>
    <t>111360595180000459016-0000</t>
  </si>
  <si>
    <t>136059180451000</t>
  </si>
  <si>
    <t>5413754556795</t>
  </si>
  <si>
    <t>111360595180000660019-0000</t>
  </si>
  <si>
    <t>136059180MB0100</t>
  </si>
  <si>
    <t>CARRE CPVN2-ZB 0595x1800 0019</t>
  </si>
  <si>
    <t>5413754090572</t>
  </si>
  <si>
    <t>111360595180000660300-0000</t>
  </si>
  <si>
    <t>136059180MB3400</t>
  </si>
  <si>
    <t>CARRE CPVN2-ZB 0595x1800 0300</t>
  </si>
  <si>
    <t>5413754034460</t>
  </si>
  <si>
    <t>111360595180000660301-0000</t>
  </si>
  <si>
    <t>136059180MB3300</t>
  </si>
  <si>
    <t>CARRE CPVN2-ZB 0595x1800 0301</t>
  </si>
  <si>
    <t>5413754034552</t>
  </si>
  <si>
    <t>111360595180000660302-0000</t>
  </si>
  <si>
    <t>136059180MB3200</t>
  </si>
  <si>
    <t>5413754202692</t>
  </si>
  <si>
    <t>111360595180000660303-0000</t>
  </si>
  <si>
    <t>136059180MB3100</t>
  </si>
  <si>
    <t>5413754769355</t>
  </si>
  <si>
    <t>111360595180000660304-0000</t>
  </si>
  <si>
    <t>136059180MB3500</t>
  </si>
  <si>
    <t>CARRE CPVN2-ZB 0595x1800 0304</t>
  </si>
  <si>
    <t>5413754348642</t>
  </si>
  <si>
    <t>111360595180000660307-0000</t>
  </si>
  <si>
    <t>136059180MB2900</t>
  </si>
  <si>
    <t>5413754669198</t>
  </si>
  <si>
    <t>111360595180000660500-0000</t>
  </si>
  <si>
    <t>136059180MB1500</t>
  </si>
  <si>
    <t>5413754348659</t>
  </si>
  <si>
    <t>111360595180000660502-0000</t>
  </si>
  <si>
    <t>136059180MB1600</t>
  </si>
  <si>
    <t>5413754910672</t>
  </si>
  <si>
    <t>111360595180000660503-0000</t>
  </si>
  <si>
    <t>136059180MB1700</t>
  </si>
  <si>
    <t>CARRE CPVN2-ZB 0595x1800 0503</t>
  </si>
  <si>
    <t>5413754034569</t>
  </si>
  <si>
    <t>111360595180000660504-0000</t>
  </si>
  <si>
    <t>136059180MB1800</t>
  </si>
  <si>
    <t>CARRE CPVN2-ZB 0595x1800 0504</t>
  </si>
  <si>
    <t>5413754034576</t>
  </si>
  <si>
    <t>111360595180000660505-0000</t>
  </si>
  <si>
    <t>136059180MB1900</t>
  </si>
  <si>
    <t>CARRE CPVN2-ZB 0595x1800 0505</t>
  </si>
  <si>
    <t>5413754553077</t>
  </si>
  <si>
    <t>111360595180000660506-0000</t>
  </si>
  <si>
    <t>136059180MB2000</t>
  </si>
  <si>
    <t>CARRE CPVN2-ZB 0595x1800 0506</t>
  </si>
  <si>
    <t>5413754598757</t>
  </si>
  <si>
    <t>111360595180000660600-0000</t>
  </si>
  <si>
    <t>136059180MB0900</t>
  </si>
  <si>
    <t>5413754896372</t>
  </si>
  <si>
    <t>111360595180000667016-0000</t>
  </si>
  <si>
    <t>136059180MB2800</t>
  </si>
  <si>
    <t>CARRE CPVN2-ZB 0595x1800 7016</t>
  </si>
  <si>
    <t>5413754034583</t>
  </si>
  <si>
    <t>111360595180000669001-0000</t>
  </si>
  <si>
    <t>136059180MB0800</t>
  </si>
  <si>
    <t>5413754348666</t>
  </si>
  <si>
    <t>111360595180000669005-0000</t>
  </si>
  <si>
    <t>136059180MB1400</t>
  </si>
  <si>
    <t>5413754859520</t>
  </si>
  <si>
    <t>111360595180000669010-0000</t>
  </si>
  <si>
    <t>136059180MB1100</t>
  </si>
  <si>
    <t>CARRE CPVN2-ZB 0595x1800 9010</t>
  </si>
  <si>
    <t>5413754568309</t>
  </si>
  <si>
    <t>111360595180000669016-0000</t>
  </si>
  <si>
    <t>136059180MB1000</t>
  </si>
  <si>
    <t>5413754034644</t>
  </si>
  <si>
    <t>111360595180000669809-0000</t>
  </si>
  <si>
    <t>136059180MB4400</t>
  </si>
  <si>
    <t>CARRE CPVN2-ZB 0595x1800 9809</t>
  </si>
  <si>
    <t>5413754252017</t>
  </si>
  <si>
    <t>111360595180000669810-0000</t>
  </si>
  <si>
    <t>136059180MB4500</t>
  </si>
  <si>
    <t>CARRE CPVN2-ZB 0595x1800 9810</t>
  </si>
  <si>
    <t>5413754857946</t>
  </si>
  <si>
    <t>111360595180000669826-0000</t>
  </si>
  <si>
    <t>136059180MB1200</t>
  </si>
  <si>
    <t>CARRE CPVN2-ZB 0595x1800 9826</t>
  </si>
  <si>
    <t>5413754350706</t>
  </si>
  <si>
    <t>111360595180000669827-0000</t>
  </si>
  <si>
    <t>136059180MB1300</t>
  </si>
  <si>
    <t>CARRE CPVN2-ZB 0595x1800 9827</t>
  </si>
  <si>
    <t>5413754082256</t>
  </si>
  <si>
    <t>111360595180011880300-0000</t>
  </si>
  <si>
    <t>136059180LB3400</t>
  </si>
  <si>
    <t>5413754034651</t>
  </si>
  <si>
    <t>111360595180011880301-0000</t>
  </si>
  <si>
    <t>136059180LB3300</t>
  </si>
  <si>
    <t>5413754764022</t>
  </si>
  <si>
    <t>111360595180011880302-0000</t>
  </si>
  <si>
    <t>136059180LB3200</t>
  </si>
  <si>
    <t>5413754764039</t>
  </si>
  <si>
    <t>111360595180011880304-0000</t>
  </si>
  <si>
    <t>136059180LB3500</t>
  </si>
  <si>
    <t>5413754034668</t>
  </si>
  <si>
    <t>111360595180011880307-0000</t>
  </si>
  <si>
    <t>136059180LB2900</t>
  </si>
  <si>
    <t>5413754709580</t>
  </si>
  <si>
    <t>111360595180011880500-0000</t>
  </si>
  <si>
    <t>136059180LB1500</t>
  </si>
  <si>
    <t>5413754764046</t>
  </si>
  <si>
    <t>111360595180011880502-0000</t>
  </si>
  <si>
    <t>136059180LB1600</t>
  </si>
  <si>
    <t>5413754764053</t>
  </si>
  <si>
    <t>111360595180011880503-0000</t>
  </si>
  <si>
    <t>136059180LB1700</t>
  </si>
  <si>
    <t>5413754784150</t>
  </si>
  <si>
    <t>111360595180011880504-0000</t>
  </si>
  <si>
    <t>136059180LB1800</t>
  </si>
  <si>
    <t>5413754348680</t>
  </si>
  <si>
    <t>111360595180011880505-0000</t>
  </si>
  <si>
    <t>136059180LB1900</t>
  </si>
  <si>
    <t>5413754859124</t>
  </si>
  <si>
    <t>111360595180011880600-0000</t>
  </si>
  <si>
    <t>136059180LB0900</t>
  </si>
  <si>
    <t>5413754659953</t>
  </si>
  <si>
    <t>111360595180011887016-0000</t>
  </si>
  <si>
    <t>136059180LB2800</t>
  </si>
  <si>
    <t>5413754587164</t>
  </si>
  <si>
    <t>111360595180011889001-0000</t>
  </si>
  <si>
    <t>136059180LB0800</t>
  </si>
  <si>
    <t>5413754149164</t>
  </si>
  <si>
    <t>111360595180011889005-0000</t>
  </si>
  <si>
    <t>136059180LB1400</t>
  </si>
  <si>
    <t>5413754348697</t>
  </si>
  <si>
    <t>111360595180011889010-0000</t>
  </si>
  <si>
    <t>136059180LB1100</t>
  </si>
  <si>
    <t>5413754348727</t>
  </si>
  <si>
    <t>111360595180011889016-0000</t>
  </si>
  <si>
    <t>11136-04</t>
  </si>
  <si>
    <t>136059180LB1000</t>
  </si>
  <si>
    <t>5413754034682</t>
  </si>
  <si>
    <t>111360595180011889826-0000</t>
  </si>
  <si>
    <t>136059180LB1200</t>
  </si>
  <si>
    <t>5413754705841</t>
  </si>
  <si>
    <t>111360595180011889827-0000</t>
  </si>
  <si>
    <t>136059180LB1300</t>
  </si>
  <si>
    <t>5413754826805</t>
  </si>
  <si>
    <t>111360595180011889894-0000</t>
  </si>
  <si>
    <t>136059180LB0600</t>
  </si>
  <si>
    <t>CARRE CPVN2-ZB 0595x1800 9894</t>
  </si>
  <si>
    <t>5413754539408</t>
  </si>
  <si>
    <t>111360595200000180019-0000</t>
  </si>
  <si>
    <t>136059200180100</t>
  </si>
  <si>
    <t>CARRE CPVN2-ZB 0595x2000 0019</t>
  </si>
  <si>
    <t>5413754034743</t>
  </si>
  <si>
    <t>111360595200000180301-0000</t>
  </si>
  <si>
    <t>136059200183300</t>
  </si>
  <si>
    <t>CARRE CPVN2-ZB 0595x2000 0301</t>
  </si>
  <si>
    <t>5413754034750</t>
  </si>
  <si>
    <t>111360595200000180306-0000</t>
  </si>
  <si>
    <t>136059200183000</t>
  </si>
  <si>
    <t>CARRE CPVN2-ZB 0595x2000 0306</t>
  </si>
  <si>
    <t>5413754795743</t>
  </si>
  <si>
    <t>111360595200000180307-0000</t>
  </si>
  <si>
    <t>136059200182900</t>
  </si>
  <si>
    <t>CARRE CPVN2-ZB 0595x2000 0307</t>
  </si>
  <si>
    <t>5413754810507</t>
  </si>
  <si>
    <t>111360595200000180502-0000</t>
  </si>
  <si>
    <t>136059200181600</t>
  </si>
  <si>
    <t>CARRE CPVN2-ZB 0595x2000 0502</t>
  </si>
  <si>
    <t>5413754348741</t>
  </si>
  <si>
    <t>111360595200000180504-0000</t>
  </si>
  <si>
    <t>136059200181800</t>
  </si>
  <si>
    <t>CARRE CPVN2-ZB 0595x2000 0504</t>
  </si>
  <si>
    <t>5413754657515</t>
  </si>
  <si>
    <t>111360595200000189010-0000</t>
  </si>
  <si>
    <t>136059200181100</t>
  </si>
  <si>
    <t>CARRE CPVN2-ZB 0595x2000 9010</t>
  </si>
  <si>
    <t>5413754551448</t>
  </si>
  <si>
    <t>111360595200000189016-0000</t>
  </si>
  <si>
    <t>136059200181000</t>
  </si>
  <si>
    <t>CARRE CPVN2-ZB 0595x2000 9016</t>
  </si>
  <si>
    <t>5413754034767</t>
  </si>
  <si>
    <t>111360595200000230503-0000</t>
  </si>
  <si>
    <t>136059200SL1700</t>
  </si>
  <si>
    <t>CARRE CPVN2-ZB 0595x2000 0503</t>
  </si>
  <si>
    <t>5413754866252</t>
  </si>
  <si>
    <t>111360595200000239016-0000</t>
  </si>
  <si>
    <t>136059200SL1000</t>
  </si>
  <si>
    <t>5413754348758</t>
  </si>
  <si>
    <t>111360595200000239810-0000</t>
  </si>
  <si>
    <t>136059200SL4500</t>
  </si>
  <si>
    <t>CARRE CPVN2-ZB 0595x2000 9810</t>
  </si>
  <si>
    <t>5413754713693</t>
  </si>
  <si>
    <t>111360595200000270300-0000</t>
  </si>
  <si>
    <t>136059200273400</t>
  </si>
  <si>
    <t>CARRE CPVN2-ZB 0595x2000 0300</t>
  </si>
  <si>
    <t>5413754723623</t>
  </si>
  <si>
    <t>111360595200000270301-0000</t>
  </si>
  <si>
    <t>136059200273300</t>
  </si>
  <si>
    <t>5413754772270</t>
  </si>
  <si>
    <t>111360595200000270304-0000</t>
  </si>
  <si>
    <t>136059200273500</t>
  </si>
  <si>
    <t>CARRE CPVN2-ZB 0595x2000 0304</t>
  </si>
  <si>
    <t>5413754666500</t>
  </si>
  <si>
    <t>111360595200000450301-0000</t>
  </si>
  <si>
    <t>136059200453300</t>
  </si>
  <si>
    <t>5413754895054</t>
  </si>
  <si>
    <t>111360595200000450302-0000</t>
  </si>
  <si>
    <t>136059200453200</t>
  </si>
  <si>
    <t>CARRE CPVN2-ZB 0595x2000 0302</t>
  </si>
  <si>
    <t>5413754543504</t>
  </si>
  <si>
    <t>111360595200000459010-0000</t>
  </si>
  <si>
    <t>136059200451100</t>
  </si>
  <si>
    <t>5413754815809</t>
  </si>
  <si>
    <t>111360595200000459016-0000</t>
  </si>
  <si>
    <t>136059200451000</t>
  </si>
  <si>
    <t>5413754892886</t>
  </si>
  <si>
    <t>111360595200000459827-0000</t>
  </si>
  <si>
    <t>136059200451300</t>
  </si>
  <si>
    <t>CARRE CPVN2-ZB 0595x2000 9827</t>
  </si>
  <si>
    <t>5413754879221</t>
  </si>
  <si>
    <t>111360595200000660019-0000</t>
  </si>
  <si>
    <t>136059200MB0100</t>
  </si>
  <si>
    <t>5413754034781</t>
  </si>
  <si>
    <t>111360595200000660300-0000</t>
  </si>
  <si>
    <t>136059200MB3400</t>
  </si>
  <si>
    <t>5413754034842</t>
  </si>
  <si>
    <t>111360595200000660301-0000</t>
  </si>
  <si>
    <t>136059200MB3300</t>
  </si>
  <si>
    <t>5413754034859</t>
  </si>
  <si>
    <t>111360595200000660302-0000</t>
  </si>
  <si>
    <t>136059200MB3200</t>
  </si>
  <si>
    <t>5413754034866</t>
  </si>
  <si>
    <t>111360595200000660303-0000</t>
  </si>
  <si>
    <t>136059200MB3100</t>
  </si>
  <si>
    <t>CARRE CPVN2-ZB 0595x2000 0303</t>
  </si>
  <si>
    <t>5413754784228</t>
  </si>
  <si>
    <t>111360595200000660306-0000</t>
  </si>
  <si>
    <t>136059200MB3000</t>
  </si>
  <si>
    <t>5413754845547</t>
  </si>
  <si>
    <t>111360595200000660307-0000</t>
  </si>
  <si>
    <t>136059200MB2900</t>
  </si>
  <si>
    <t>5413754819470</t>
  </si>
  <si>
    <t>111360595200000660500-0000</t>
  </si>
  <si>
    <t>136059200MB1500</t>
  </si>
  <si>
    <t>CARRE CPVN2-ZB 0595x2000 0500</t>
  </si>
  <si>
    <t>5413754350041</t>
  </si>
  <si>
    <t>111360595200000660502-0000</t>
  </si>
  <si>
    <t>136059200MB1600</t>
  </si>
  <si>
    <t>5413754616468</t>
  </si>
  <si>
    <t>111360595200000660504-0000</t>
  </si>
  <si>
    <t>136059200MB1800</t>
  </si>
  <si>
    <t>5413754348772</t>
  </si>
  <si>
    <t>111360595200000660505-0000</t>
  </si>
  <si>
    <t>136059200MB1900</t>
  </si>
  <si>
    <t>CARRE CPVN2-ZB 0595x2000 0505</t>
  </si>
  <si>
    <t>5413754893036</t>
  </si>
  <si>
    <t>111360595200000660506-0000</t>
  </si>
  <si>
    <t>136059200MB2000</t>
  </si>
  <si>
    <t>CARRE CPVN2-ZB 0595x2000 0506</t>
  </si>
  <si>
    <t>5413754348789</t>
  </si>
  <si>
    <t>111360595200000660507-0000</t>
  </si>
  <si>
    <t>136059200MB2100</t>
  </si>
  <si>
    <t>CARRE CPVN2-ZB 0595x2000 0507</t>
  </si>
  <si>
    <t>5413754034873</t>
  </si>
  <si>
    <t>111360595200000660600-0000</t>
  </si>
  <si>
    <t>136059200MB0900</t>
  </si>
  <si>
    <t>CARRE CPVN2-ZB 0595x2000 0600</t>
  </si>
  <si>
    <t>5413754819463</t>
  </si>
  <si>
    <t>111360595200000667016-0000</t>
  </si>
  <si>
    <t>136059200MB2800</t>
  </si>
  <si>
    <t>CARRE CPVN2-ZB 0595x2000 7016</t>
  </si>
  <si>
    <t>5413754034880</t>
  </si>
  <si>
    <t>111360595200000669001-0000</t>
  </si>
  <si>
    <t>136059200MB0800</t>
  </si>
  <si>
    <t>CARRE CPVN2-ZB 0595x2000 9001</t>
  </si>
  <si>
    <t>5413754348802</t>
  </si>
  <si>
    <t>111360595200000669005-0000</t>
  </si>
  <si>
    <t>136059200MB1400</t>
  </si>
  <si>
    <t>CARRE CPVN2-ZB 0595x2000 9005</t>
  </si>
  <si>
    <t>5413754555002</t>
  </si>
  <si>
    <t>111360595200000669010-0000</t>
  </si>
  <si>
    <t>136059200MB1100</t>
  </si>
  <si>
    <t>5413754861806</t>
  </si>
  <si>
    <t>111360595200000669016-0000</t>
  </si>
  <si>
    <t>136059200MB1000</t>
  </si>
  <si>
    <t>5413754034941</t>
  </si>
  <si>
    <t>111360595200000669827-0000</t>
  </si>
  <si>
    <t>136059200MB1300</t>
  </si>
  <si>
    <t>5413754016626</t>
  </si>
  <si>
    <t>111360595200000669894-0000</t>
  </si>
  <si>
    <t>136059200MB0600</t>
  </si>
  <si>
    <t>CARRE CPVN2-ZB 0595x2000 9894</t>
  </si>
  <si>
    <t>5413754096246</t>
  </si>
  <si>
    <t>111360595200000669899-0000</t>
  </si>
  <si>
    <t>136059200MB0500</t>
  </si>
  <si>
    <t>CARRE CPVN2-ZB 0595x2000 9899</t>
  </si>
  <si>
    <t>5413754043516</t>
  </si>
  <si>
    <t>111360595200000670600-0000</t>
  </si>
  <si>
    <t>136059200SR0900</t>
  </si>
  <si>
    <t>5413754205907</t>
  </si>
  <si>
    <t>111360595200000679016-0000</t>
  </si>
  <si>
    <t>136059200SR1000</t>
  </si>
  <si>
    <t>5413754706367</t>
  </si>
  <si>
    <t>111360595200011880019-0000</t>
  </si>
  <si>
    <t>136059200LB0100</t>
  </si>
  <si>
    <t>5413754711934</t>
  </si>
  <si>
    <t>111360595200011880300-0000</t>
  </si>
  <si>
    <t>136059200LB3400</t>
  </si>
  <si>
    <t>5413754034965</t>
  </si>
  <si>
    <t>111360595200011880301-0000</t>
  </si>
  <si>
    <t>136059200LB3300</t>
  </si>
  <si>
    <t>5413754034972</t>
  </si>
  <si>
    <t>111360595200011880302-0000</t>
  </si>
  <si>
    <t>136059200LB3200</t>
  </si>
  <si>
    <t>5413754035009</t>
  </si>
  <si>
    <t>111360595200011880303-0000</t>
  </si>
  <si>
    <t>136059200LB3100</t>
  </si>
  <si>
    <t>5413754035245</t>
  </si>
  <si>
    <t>111360595200011880304-0000</t>
  </si>
  <si>
    <t>136059200LB3500</t>
  </si>
  <si>
    <t>5413754688595</t>
  </si>
  <si>
    <t>111360595200011880306-0000</t>
  </si>
  <si>
    <t>136059200LB3000</t>
  </si>
  <si>
    <t>5413754801376</t>
  </si>
  <si>
    <t>111360595200011880307-0000</t>
  </si>
  <si>
    <t>136059200LB2900</t>
  </si>
  <si>
    <t>5413754077115</t>
  </si>
  <si>
    <t>111360595200011880500-0000</t>
  </si>
  <si>
    <t>136059200LB1500</t>
  </si>
  <si>
    <t>5413754568316</t>
  </si>
  <si>
    <t>111360595200011880502-0000</t>
  </si>
  <si>
    <t>136059200LB1600</t>
  </si>
  <si>
    <t>5413754348833</t>
  </si>
  <si>
    <t>111360595200011880503-0000</t>
  </si>
  <si>
    <t>136059200LB1700</t>
  </si>
  <si>
    <t>5413754035276</t>
  </si>
  <si>
    <t>111360595200011880504-0000</t>
  </si>
  <si>
    <t>136059200LB1800</t>
  </si>
  <si>
    <t>5413754348840</t>
  </si>
  <si>
    <t>111360595200011880505-0000</t>
  </si>
  <si>
    <t>136059200LB1900</t>
  </si>
  <si>
    <t>5413754348857</t>
  </si>
  <si>
    <t>111360595200011880506-0000</t>
  </si>
  <si>
    <t>136059200LB2000</t>
  </si>
  <si>
    <t>5413754035283</t>
  </si>
  <si>
    <t>111360595200011880507-0000</t>
  </si>
  <si>
    <t>136059200LB2100</t>
  </si>
  <si>
    <t>5413754612699</t>
  </si>
  <si>
    <t>111360595200011880600-0000</t>
  </si>
  <si>
    <t>136059200LB0900</t>
  </si>
  <si>
    <t>5413754718568</t>
  </si>
  <si>
    <t>111360595200011887016-0000</t>
  </si>
  <si>
    <t>136059200LB2800</t>
  </si>
  <si>
    <t>5413754035344</t>
  </si>
  <si>
    <t>111360595200011889001-0000</t>
  </si>
  <si>
    <t>136059200LB0800</t>
  </si>
  <si>
    <t>5413754035368</t>
  </si>
  <si>
    <t>111360595200011889003-0000</t>
  </si>
  <si>
    <t>136059200LB2200</t>
  </si>
  <si>
    <t>CARRE CPVN2-ZB 0595x2000 9003</t>
  </si>
  <si>
    <t>5413754693636</t>
  </si>
  <si>
    <t>111360595200011889005-0000</t>
  </si>
  <si>
    <t>136059200LB1400</t>
  </si>
  <si>
    <t>5413754035375</t>
  </si>
  <si>
    <t>111360595200011889010-0000</t>
  </si>
  <si>
    <t>136059200LB1100</t>
  </si>
  <si>
    <t>5413754035443</t>
  </si>
  <si>
    <t>111360595200011889016-0000</t>
  </si>
  <si>
    <t>11136-05</t>
  </si>
  <si>
    <t>136059200LB1000</t>
  </si>
  <si>
    <t>5413754759561</t>
  </si>
  <si>
    <t>111360595200011889826-0000</t>
  </si>
  <si>
    <t>136059200LB1200</t>
  </si>
  <si>
    <t>CARRE CPVN2-ZB 0595x2000 9826</t>
  </si>
  <si>
    <t>5413754858783</t>
  </si>
  <si>
    <t>111360595200011889827-0000</t>
  </si>
  <si>
    <t>136059200LB1300</t>
  </si>
  <si>
    <t>5413754913079</t>
  </si>
  <si>
    <t>111360595220000180300-0000</t>
  </si>
  <si>
    <t>136059220183400</t>
  </si>
  <si>
    <t>CARRE CPVN2-ZB 0595x2200 0300</t>
  </si>
  <si>
    <t>5413754615669</t>
  </si>
  <si>
    <t>111360595220000180301-0000</t>
  </si>
  <si>
    <t>136059220183300</t>
  </si>
  <si>
    <t>CARRE CPVN2-ZB 0595x2200 0301</t>
  </si>
  <si>
    <t>5413754149171</t>
  </si>
  <si>
    <t>111360595220000189010-0000</t>
  </si>
  <si>
    <t>136059220181100</t>
  </si>
  <si>
    <t>CARRE CPVN2-ZB 0595x2200 9010</t>
  </si>
  <si>
    <t>5413754843161</t>
  </si>
  <si>
    <t>111360595220000189016-0000</t>
  </si>
  <si>
    <t>136059220181000</t>
  </si>
  <si>
    <t>CARRE CPVN2-ZB 0595x2200 9016</t>
  </si>
  <si>
    <t>5413754531822</t>
  </si>
  <si>
    <t>111360595220000459010-0000</t>
  </si>
  <si>
    <t>136059220451100</t>
  </si>
  <si>
    <t>5413754099803</t>
  </si>
  <si>
    <t>111360595220000459016-0000</t>
  </si>
  <si>
    <t>136059220451000</t>
  </si>
  <si>
    <t>5413754035450</t>
  </si>
  <si>
    <t>111360595220000660300-0000</t>
  </si>
  <si>
    <t>136059220MB3400</t>
  </si>
  <si>
    <t>5413754035467</t>
  </si>
  <si>
    <t>111360595220000660301-0000</t>
  </si>
  <si>
    <t>136059220MB3300</t>
  </si>
  <si>
    <t>5413754035474</t>
  </si>
  <si>
    <t>111360595220000660302-0000</t>
  </si>
  <si>
    <t>136059220MB3200</t>
  </si>
  <si>
    <t>CARRE CPVN2-ZB 0595x2200 0302</t>
  </si>
  <si>
    <t>5413754613207</t>
  </si>
  <si>
    <t>111360595220000660303-0000</t>
  </si>
  <si>
    <t>136059220MB3100</t>
  </si>
  <si>
    <t>CARRE CPVN2-ZB 0595x2200 0303</t>
  </si>
  <si>
    <t>5413754035481</t>
  </si>
  <si>
    <t>111360595220000660307-0000</t>
  </si>
  <si>
    <t>136059220MB2900</t>
  </si>
  <si>
    <t>CARRE CPVN2-ZB 0595x2200 0307</t>
  </si>
  <si>
    <t>5413754840771</t>
  </si>
  <si>
    <t>111360595220000660500-0000</t>
  </si>
  <si>
    <t>136059220MB1500</t>
  </si>
  <si>
    <t>CARRE CPVN2-ZB 0595x2200 0500</t>
  </si>
  <si>
    <t>5413754599624</t>
  </si>
  <si>
    <t>111360595220000660502-0000</t>
  </si>
  <si>
    <t>136059220MB1600</t>
  </si>
  <si>
    <t>CARRE CPVN2-ZB 0595x2200 0502</t>
  </si>
  <si>
    <t>5413754348925</t>
  </si>
  <si>
    <t>111360595220000660503-0000</t>
  </si>
  <si>
    <t>136059220MB1700</t>
  </si>
  <si>
    <t>CARRE CPVN2-ZB 0595x2200 0503</t>
  </si>
  <si>
    <t>5413754348932</t>
  </si>
  <si>
    <t>111360595220000660504-0000</t>
  </si>
  <si>
    <t>136059220MB1800</t>
  </si>
  <si>
    <t>CARRE CPVN2-ZB 0595x2200 0504</t>
  </si>
  <si>
    <t>5413754543511</t>
  </si>
  <si>
    <t>111360595220000660506-0000</t>
  </si>
  <si>
    <t>136059220MB2000</t>
  </si>
  <si>
    <t>CARRE CPVN2-ZB 0595x2200 0506</t>
  </si>
  <si>
    <t>5413754035542</t>
  </si>
  <si>
    <t>111360595220000660600-0000</t>
  </si>
  <si>
    <t>136059220MB0900</t>
  </si>
  <si>
    <t>CARRE CPVN2-ZB 0595x2200 0600</t>
  </si>
  <si>
    <t>5413754599631</t>
  </si>
  <si>
    <t>111360595220000669005-0000</t>
  </si>
  <si>
    <t>136059220MB1400</t>
  </si>
  <si>
    <t>CARRE CPVN2-ZB 0595x2200 9005</t>
  </si>
  <si>
    <t>5413754928783</t>
  </si>
  <si>
    <t>111360595220000669010-0000</t>
  </si>
  <si>
    <t>136059220MB1100</t>
  </si>
  <si>
    <t>5413754861783</t>
  </si>
  <si>
    <t>111360595220000669016-0000</t>
  </si>
  <si>
    <t>136059220MB1000</t>
  </si>
  <si>
    <t>5413754217047</t>
  </si>
  <si>
    <t>111360595220011880019-0000</t>
  </si>
  <si>
    <t>136059220LB0100</t>
  </si>
  <si>
    <t>CARRE CPVN2-ZB 0595x2200 0019</t>
  </si>
  <si>
    <t>5413754228234</t>
  </si>
  <si>
    <t>111360595220011880300-0000</t>
  </si>
  <si>
    <t>136059220LB3400</t>
  </si>
  <si>
    <t>5413754348956</t>
  </si>
  <si>
    <t>111360595220011880301-0000</t>
  </si>
  <si>
    <t>136059220LB3300</t>
  </si>
  <si>
    <t>5413754035566</t>
  </si>
  <si>
    <t>111360595220011880302-0000</t>
  </si>
  <si>
    <t>136059220LB3200</t>
  </si>
  <si>
    <t>5413754035573</t>
  </si>
  <si>
    <t>111360595220011880303-0000</t>
  </si>
  <si>
    <t>136059220LB3100</t>
  </si>
  <si>
    <t>5413754834459</t>
  </si>
  <si>
    <t>111360595220011880304-0000</t>
  </si>
  <si>
    <t>136059220LB3500</t>
  </si>
  <si>
    <t>CARRE CPVN2-ZB 0595x2200 0304</t>
  </si>
  <si>
    <t>5413754348963</t>
  </si>
  <si>
    <t>111360595220011880306-0000</t>
  </si>
  <si>
    <t>136059220LB3000</t>
  </si>
  <si>
    <t>CARRE CPVN2-ZB 0595x2200 0306</t>
  </si>
  <si>
    <t>5413754887196</t>
  </si>
  <si>
    <t>111360595220011880500-0000</t>
  </si>
  <si>
    <t>136059220LB1500</t>
  </si>
  <si>
    <t>5413754634141</t>
  </si>
  <si>
    <t>111360595220011880503-0000</t>
  </si>
  <si>
    <t>136059220LB1700</t>
  </si>
  <si>
    <t>5413754149188</t>
  </si>
  <si>
    <t>111360595220011880504-0000</t>
  </si>
  <si>
    <t>136059220LB1800</t>
  </si>
  <si>
    <t>5413754400272</t>
  </si>
  <si>
    <t>111360595220011880505-0000</t>
  </si>
  <si>
    <t>136059220LB1900</t>
  </si>
  <si>
    <t>CARRE CPVN2-ZB 0595x2200 0505</t>
  </si>
  <si>
    <t>5413754801611</t>
  </si>
  <si>
    <t>111360595220011880506-0000</t>
  </si>
  <si>
    <t>136059220LB2000</t>
  </si>
  <si>
    <t>5413754687857</t>
  </si>
  <si>
    <t>111360595220011880600-0000</t>
  </si>
  <si>
    <t>136059220LB0900</t>
  </si>
  <si>
    <t>5413754813645</t>
  </si>
  <si>
    <t>111360595220011887016-0000</t>
  </si>
  <si>
    <t>136059220LB2800</t>
  </si>
  <si>
    <t>CARRE CPVN2-ZB 0595x2200 7016</t>
  </si>
  <si>
    <t>5413754400289</t>
  </si>
  <si>
    <t>111360595220011889010-0000</t>
  </si>
  <si>
    <t>136059220LB1100</t>
  </si>
  <si>
    <t>5413754035641</t>
  </si>
  <si>
    <t>111360595220011889016-0000</t>
  </si>
  <si>
    <t>136059220LB1000</t>
  </si>
  <si>
    <t>5413754035658</t>
  </si>
  <si>
    <t>111360595220011889810-0000</t>
  </si>
  <si>
    <t>136059220LB4500</t>
  </si>
  <si>
    <t>CARRE CPVN2-ZB 0595x2200 9810</t>
  </si>
  <si>
    <t>5413754718483</t>
  </si>
  <si>
    <t>111360595240000189005-0000</t>
  </si>
  <si>
    <t>136059240181400</t>
  </si>
  <si>
    <t>CARRE CPVN2-ZB 0595x2400 9005</t>
  </si>
  <si>
    <t>5413754035672</t>
  </si>
  <si>
    <t>111360595240000189016-0000</t>
  </si>
  <si>
    <t>136059240181000</t>
  </si>
  <si>
    <t>CARRE CPVN2-ZB 0595x2400 9016</t>
  </si>
  <si>
    <t>5413754035689</t>
  </si>
  <si>
    <t>111360595240000239016-0000</t>
  </si>
  <si>
    <t>136059240SL1000</t>
  </si>
  <si>
    <t>5413754348994</t>
  </si>
  <si>
    <t>111360595240000459016-0000</t>
  </si>
  <si>
    <t>136059240451000</t>
  </si>
  <si>
    <t>5413754349007</t>
  </si>
  <si>
    <t>111360595240000660301-0000</t>
  </si>
  <si>
    <t>136059240MB3300</t>
  </si>
  <si>
    <t>CARRE CPVN2-ZB 0595x2400 0301</t>
  </si>
  <si>
    <t>5413754217054</t>
  </si>
  <si>
    <t>111360595240000660307-0000</t>
  </si>
  <si>
    <t>136059240MB2900</t>
  </si>
  <si>
    <t>CARRE CPVN2-ZB 0595x2400 0307</t>
  </si>
  <si>
    <t>5413754785218</t>
  </si>
  <si>
    <t>111360595240000660507-0000</t>
  </si>
  <si>
    <t>136059240MB2100</t>
  </si>
  <si>
    <t>CARRE CPVN2-ZB 0595x2400 0507</t>
  </si>
  <si>
    <t>5413754725146</t>
  </si>
  <si>
    <t>111360595240000669005-0000</t>
  </si>
  <si>
    <t>136059240MB1400</t>
  </si>
  <si>
    <t>5413754811566</t>
  </si>
  <si>
    <t>111360595240000669016-0000</t>
  </si>
  <si>
    <t>136059240MB1000</t>
  </si>
  <si>
    <t>5413754035740</t>
  </si>
  <si>
    <t>111360595240000669811-0000</t>
  </si>
  <si>
    <t>136059240MB4600</t>
  </si>
  <si>
    <t>CARRE CPVN2-ZB 0595x2400 9811</t>
  </si>
  <si>
    <t>5413754564264</t>
  </si>
  <si>
    <t>111360595240011880302-0000</t>
  </si>
  <si>
    <t>136059240LB3200</t>
  </si>
  <si>
    <t>CARRE CPVN2-ZB 0595x2400 0302</t>
  </si>
  <si>
    <t>5413754887172</t>
  </si>
  <si>
    <t>111360595240011880506-0000</t>
  </si>
  <si>
    <t>136059240LB2000</t>
  </si>
  <si>
    <t>CARRE CPVN2-ZB 0595x2400 0506</t>
  </si>
  <si>
    <t>5413754987193</t>
  </si>
  <si>
    <t>111360595240011889005-0000</t>
  </si>
  <si>
    <t>136059240LB1400</t>
  </si>
  <si>
    <t>5413754794029</t>
  </si>
  <si>
    <t>111360595240011889016-0000</t>
  </si>
  <si>
    <t>136059240LB1000</t>
  </si>
  <si>
    <t>5413754349014</t>
  </si>
  <si>
    <t>111360595260000189016-0000</t>
  </si>
  <si>
    <t>136059260181000</t>
  </si>
  <si>
    <t>CARRE CPVN2-ZB 0595x2600 9016</t>
  </si>
  <si>
    <t>5413754371213</t>
  </si>
  <si>
    <t>111360595260000669016-0000</t>
  </si>
  <si>
    <t>136059260MB1000</t>
  </si>
  <si>
    <t>5413754634479</t>
  </si>
  <si>
    <t>111360595260011880301-0000</t>
  </si>
  <si>
    <t>136059260LB3300</t>
  </si>
  <si>
    <t>CARRE CPVN2-ZB 0595x2600 0301</t>
  </si>
  <si>
    <t>5413754631119</t>
  </si>
  <si>
    <t>111360595260011880306-0000</t>
  </si>
  <si>
    <t>136059260LB3000</t>
  </si>
  <si>
    <t>CARRE CPVN2-ZB 0595x2600 0306</t>
  </si>
  <si>
    <t>5413754915530</t>
  </si>
  <si>
    <t>111360595260011880307-0000</t>
  </si>
  <si>
    <t>136059260LB2900</t>
  </si>
  <si>
    <t>CARRE CPVN2-ZB 0595x2600 0307</t>
  </si>
  <si>
    <t>5413754697351</t>
  </si>
  <si>
    <t>111360595260011880504-0000</t>
  </si>
  <si>
    <t>136059260LB1800</t>
  </si>
  <si>
    <t>CARRE CPVN2-ZB 0595x2600 0504</t>
  </si>
  <si>
    <t>5413754035757</t>
  </si>
  <si>
    <t>111360595260011887016-0000</t>
  </si>
  <si>
    <t>136059260LB2800</t>
  </si>
  <si>
    <t>CARRE CPVN2-ZB 0595x2600 7016</t>
  </si>
  <si>
    <t>5413754349021</t>
  </si>
  <si>
    <t>111360595260011889016-0000</t>
  </si>
  <si>
    <t>136059260LB1000</t>
  </si>
  <si>
    <t>5413754035764</t>
  </si>
  <si>
    <t>111360595280000180500-0000</t>
  </si>
  <si>
    <t>136059280181500</t>
  </si>
  <si>
    <t>CARRE CPVN2-ZB 0595x2800 0500</t>
  </si>
  <si>
    <t>5413754847480</t>
  </si>
  <si>
    <t>111360595280000669016-0000</t>
  </si>
  <si>
    <t>136059280MB1000</t>
  </si>
  <si>
    <t>CARRE CPVN2-ZB 0595x2800 9016</t>
  </si>
  <si>
    <t>5413754349038</t>
  </si>
  <si>
    <t>111360595300000189016-0000</t>
  </si>
  <si>
    <t>136059300181000</t>
  </si>
  <si>
    <t>CARRE CPVN2-ZB 0595x3000 9016</t>
  </si>
  <si>
    <t>5413754035788</t>
  </si>
  <si>
    <t>111360595300000450507-0000</t>
  </si>
  <si>
    <t>136059300452100</t>
  </si>
  <si>
    <t>CARRE CPVN2-ZB 0595x3000 0507</t>
  </si>
  <si>
    <t>5413754349045</t>
  </si>
  <si>
    <t>111360595300000660301-0000</t>
  </si>
  <si>
    <t>136059300MB3300</t>
  </si>
  <si>
    <t>CARRE CPVN2-ZB 0595x3000 0301</t>
  </si>
  <si>
    <t>5413754790205</t>
  </si>
  <si>
    <t>111360595300000669010-0000</t>
  </si>
  <si>
    <t>136059300MB1100</t>
  </si>
  <si>
    <t>CARRE CPVN2-ZB 0595x3000 9010</t>
  </si>
  <si>
    <t>5413754180457</t>
  </si>
  <si>
    <t>111360595300000669016-0000</t>
  </si>
  <si>
    <t>136059300MB1000</t>
  </si>
  <si>
    <t>5413754559567</t>
  </si>
  <si>
    <t>111360595300011889016-0000</t>
  </si>
  <si>
    <t>136059300LB1000</t>
  </si>
  <si>
    <t>5413754349052</t>
  </si>
  <si>
    <t>111360595300011889827-0000</t>
  </si>
  <si>
    <t>136059300LB1300</t>
  </si>
  <si>
    <t>CARRE CPVN2-ZB 0595x3000 9827</t>
  </si>
  <si>
    <t>5413754711156</t>
  </si>
  <si>
    <t>111360655160000660300-0000</t>
  </si>
  <si>
    <t>136065160MB3400</t>
  </si>
  <si>
    <t>CARRE CPVN2-ZB 0655x1600 0300</t>
  </si>
  <si>
    <t>5413754821800</t>
  </si>
  <si>
    <t>111360655160000660301-0000</t>
  </si>
  <si>
    <t>136065160MB3300</t>
  </si>
  <si>
    <t>CARRE CPVN2-ZB 0655x1600 0301</t>
  </si>
  <si>
    <t>5413754349076</t>
  </si>
  <si>
    <t>111360655160000660304-0000</t>
  </si>
  <si>
    <t>136065160MB3500</t>
  </si>
  <si>
    <t>CARRE CPVN2-ZB 0655x1600 0304</t>
  </si>
  <si>
    <t>5413754580264</t>
  </si>
  <si>
    <t>111360655160000669003-0000</t>
  </si>
  <si>
    <t>136065160MB2200</t>
  </si>
  <si>
    <t>CARRE CPVN2-ZB 0655x1600 9003</t>
  </si>
  <si>
    <t>5413754883341</t>
  </si>
  <si>
    <t>111360655160000669005-0000</t>
  </si>
  <si>
    <t>136065160MB1400</t>
  </si>
  <si>
    <t>CARRE CPVN2-ZB 0655x1600 9005</t>
  </si>
  <si>
    <t>5413754531839</t>
  </si>
  <si>
    <t>111360655160000669016-0000</t>
  </si>
  <si>
    <t>136065160MB1000</t>
  </si>
  <si>
    <t>CARRE CPVN2-ZB 0655x1600 9016</t>
  </si>
  <si>
    <t>5413754543535</t>
  </si>
  <si>
    <t>111360655160011880300-0000</t>
  </si>
  <si>
    <t>136065160LB3400</t>
  </si>
  <si>
    <t>5413754035801</t>
  </si>
  <si>
    <t>111360655160011880301-0000</t>
  </si>
  <si>
    <t>136065160LB3300</t>
  </si>
  <si>
    <t>5413754642115</t>
  </si>
  <si>
    <t>111360655160011880302-0000</t>
  </si>
  <si>
    <t>136065160LB3200</t>
  </si>
  <si>
    <t>CARRE CPVN2-ZB 0655x1600 0302</t>
  </si>
  <si>
    <t>5413754035856</t>
  </si>
  <si>
    <t>111360655160011880304-0000</t>
  </si>
  <si>
    <t>136065160LB3500</t>
  </si>
  <si>
    <t>5413754035863</t>
  </si>
  <si>
    <t>111360655160011880307-0000</t>
  </si>
  <si>
    <t>136065160LB2900</t>
  </si>
  <si>
    <t>CARRE CPVN2-ZB 0655x1600 0307</t>
  </si>
  <si>
    <t>5413754849903</t>
  </si>
  <si>
    <t>111360655160011880500-0000</t>
  </si>
  <si>
    <t>136065160LB1500</t>
  </si>
  <si>
    <t>CARRE CPVN2-ZB 0655x1600 0500</t>
  </si>
  <si>
    <t>5413754853245</t>
  </si>
  <si>
    <t>111360655160011880502-0000</t>
  </si>
  <si>
    <t>136065160LB1600</t>
  </si>
  <si>
    <t>CARRE CPVN2-ZB 0655x1600 0502</t>
  </si>
  <si>
    <t>5413754580271</t>
  </si>
  <si>
    <t>111360655160011887016-0000</t>
  </si>
  <si>
    <t>136065160LB2800</t>
  </si>
  <si>
    <t>CARRE CPVN2-ZB 0655x1600 7016</t>
  </si>
  <si>
    <t>5413754581247</t>
  </si>
  <si>
    <t>111360655160011889001-0000</t>
  </si>
  <si>
    <t>136065160LB0800</t>
  </si>
  <si>
    <t>CARRE CPVN2-ZB 0655x1600 9001</t>
  </si>
  <si>
    <t>5413754902271</t>
  </si>
  <si>
    <t>111360655160011889010-0000</t>
  </si>
  <si>
    <t>136065160LB1100</t>
  </si>
  <si>
    <t>CARRE CPVN2-ZB 0655x1600 9010</t>
  </si>
  <si>
    <t>5413754682869</t>
  </si>
  <si>
    <t>111360655160011889016-0000</t>
  </si>
  <si>
    <t>136065160LB1000</t>
  </si>
  <si>
    <t>5413754149256</t>
  </si>
  <si>
    <t>111360655180000180300-0000</t>
  </si>
  <si>
    <t>136065180183400</t>
  </si>
  <si>
    <t>CARRE CPVN2-ZB 0655x1800 0300</t>
  </si>
  <si>
    <t>5413754349090</t>
  </si>
  <si>
    <t>111360655180000180500-0000</t>
  </si>
  <si>
    <t>136065180181500</t>
  </si>
  <si>
    <t>CARRE CPVN2-ZB 0655x1800 0500</t>
  </si>
  <si>
    <t>5413754349106</t>
  </si>
  <si>
    <t>111360655180000189016-0000</t>
  </si>
  <si>
    <t>136065180181000</t>
  </si>
  <si>
    <t>CARRE CPVN2-ZB 0655x1800 9016</t>
  </si>
  <si>
    <t>5413754149263</t>
  </si>
  <si>
    <t>111360655180000230019-0000</t>
  </si>
  <si>
    <t>136065180SL0100</t>
  </si>
  <si>
    <t>CARRE CPVN2-ZB 0655x1800 0019</t>
  </si>
  <si>
    <t>5413754149270</t>
  </si>
  <si>
    <t>111360655180000379010-0000</t>
  </si>
  <si>
    <t>136065180371100</t>
  </si>
  <si>
    <t>CARRE CPVN2-ZB 0655x1800 9010</t>
  </si>
  <si>
    <t>5413754843369</t>
  </si>
  <si>
    <t>111360655180000450502-0000</t>
  </si>
  <si>
    <t>136065180451600</t>
  </si>
  <si>
    <t>CARRE CPVN2-ZB 0655x1800 0502</t>
  </si>
  <si>
    <t>5413754349113</t>
  </si>
  <si>
    <t>111360655180000459016-0000</t>
  </si>
  <si>
    <t>136065180451000</t>
  </si>
  <si>
    <t>5413754700877</t>
  </si>
  <si>
    <t>111360655180000660300-0000</t>
  </si>
  <si>
    <t>136065180MB3400</t>
  </si>
  <si>
    <t>5413754035870</t>
  </si>
  <si>
    <t>111360655180000660301-0000</t>
  </si>
  <si>
    <t>136065180MB3300</t>
  </si>
  <si>
    <t>CARRE CPVN2-ZB 0655x1800 0301</t>
  </si>
  <si>
    <t>5413754035887</t>
  </si>
  <si>
    <t>111360655180000660302-0000</t>
  </si>
  <si>
    <t>136065180MB3200</t>
  </si>
  <si>
    <t>CARRE CPVN2-ZB 0655x1800 0302</t>
  </si>
  <si>
    <t>5413754749050</t>
  </si>
  <si>
    <t>111360655180000660303-0000</t>
  </si>
  <si>
    <t>136065180MB3100</t>
  </si>
  <si>
    <t>CARRE CPVN2-ZB 0655x1800 0303</t>
  </si>
  <si>
    <t>5413754712719</t>
  </si>
  <si>
    <t>111360655180000660304-0000</t>
  </si>
  <si>
    <t>136065180MB3500</t>
  </si>
  <si>
    <t>CARRE CPVN2-ZB 0655x1800 0304</t>
  </si>
  <si>
    <t>5413754349137</t>
  </si>
  <si>
    <t>111360655180000660502-0000</t>
  </si>
  <si>
    <t>136065180MB1600</t>
  </si>
  <si>
    <t>5413754035917</t>
  </si>
  <si>
    <t>111360655180000660507-0000</t>
  </si>
  <si>
    <t>136065180MB2100</t>
  </si>
  <si>
    <t>CARRE CPVN2-ZB 0655x1800 0507</t>
  </si>
  <si>
    <t>5413754566329</t>
  </si>
  <si>
    <t>111360655180000667015-0000</t>
  </si>
  <si>
    <t>136065180MB2700</t>
  </si>
  <si>
    <t>CARRE CPVN2-ZB 0655x1800 7015</t>
  </si>
  <si>
    <t>5413754837467</t>
  </si>
  <si>
    <t>111360655180000667016-0000</t>
  </si>
  <si>
    <t>136065180MB2800</t>
  </si>
  <si>
    <t>CARRE CPVN2-ZB 0655x1800 7016</t>
  </si>
  <si>
    <t>5413754349144</t>
  </si>
  <si>
    <t>111360655180000669001-0000</t>
  </si>
  <si>
    <t>136065180MB0800</t>
  </si>
  <si>
    <t>CARRE CPVN2-ZB 0655x1800 9001</t>
  </si>
  <si>
    <t>5413754349168</t>
  </si>
  <si>
    <t>111360655180000669005-0000</t>
  </si>
  <si>
    <t>136065180MB1400</t>
  </si>
  <si>
    <t>CARRE CPVN2-ZB 0655x1800 9005</t>
  </si>
  <si>
    <t>5413754969908</t>
  </si>
  <si>
    <t>111360655180000669010-0000</t>
  </si>
  <si>
    <t>136065180MB1100</t>
  </si>
  <si>
    <t>5413754652596</t>
  </si>
  <si>
    <t>111360655180000669016-0000</t>
  </si>
  <si>
    <t>136065180MB1000</t>
  </si>
  <si>
    <t>5413754035948</t>
  </si>
  <si>
    <t>111360655180000669827-0000</t>
  </si>
  <si>
    <t>136065180MB1300</t>
  </si>
  <si>
    <t>CARRE CPVN2-ZB 0655x1800 9827</t>
  </si>
  <si>
    <t>5413754976333</t>
  </si>
  <si>
    <t>111360655180011880300-0000</t>
  </si>
  <si>
    <t>136065180LB3400</t>
  </si>
  <si>
    <t>5413754752821</t>
  </si>
  <si>
    <t>111360655180011880301-0000</t>
  </si>
  <si>
    <t>136065180LB3300</t>
  </si>
  <si>
    <t>5413754752838</t>
  </si>
  <si>
    <t>111360655180011880302-0000</t>
  </si>
  <si>
    <t>136065180LB3200</t>
  </si>
  <si>
    <t>5413754752845</t>
  </si>
  <si>
    <t>111360655180011880303-0000</t>
  </si>
  <si>
    <t>136065180LB3100</t>
  </si>
  <si>
    <t>5413754752852</t>
  </si>
  <si>
    <t>111360655180011880304-0000</t>
  </si>
  <si>
    <t>136065180LB3500</t>
  </si>
  <si>
    <t>5413754313213</t>
  </si>
  <si>
    <t>111360655180011880306-0000</t>
  </si>
  <si>
    <t>136065180LB3000</t>
  </si>
  <si>
    <t>CARRE CPVN2-ZB 0655x1800 0306</t>
  </si>
  <si>
    <t>5413754917671</t>
  </si>
  <si>
    <t>111360655180011880307-0000</t>
  </si>
  <si>
    <t>136065180LB2900</t>
  </si>
  <si>
    <t>CARRE CPVN2-ZB 0655x1800 0307</t>
  </si>
  <si>
    <t>5413754688762</t>
  </si>
  <si>
    <t>111360655180011880500-0000</t>
  </si>
  <si>
    <t>136065180LB1500</t>
  </si>
  <si>
    <t>5413754589007</t>
  </si>
  <si>
    <t>111360655180011880502-0000</t>
  </si>
  <si>
    <t>136065180LB1600</t>
  </si>
  <si>
    <t>5413754672808</t>
  </si>
  <si>
    <t>111360655180011880503-0000</t>
  </si>
  <si>
    <t>136065180LB1700</t>
  </si>
  <si>
    <t>CARRE CPVN2-ZB 0655x1800 0503</t>
  </si>
  <si>
    <t>5413754801741</t>
  </si>
  <si>
    <t>111360655180011880504-0000</t>
  </si>
  <si>
    <t>136065180LB1800</t>
  </si>
  <si>
    <t>CARRE CPVN2-ZB 0655x1800 0504</t>
  </si>
  <si>
    <t>5413754035979</t>
  </si>
  <si>
    <t>111360655180011880505-0000</t>
  </si>
  <si>
    <t>136065180LB1900</t>
  </si>
  <si>
    <t>CARRE CPVN2-ZB 0655x1800 0505</t>
  </si>
  <si>
    <t>5413754035986</t>
  </si>
  <si>
    <t>111360655180011880506-0000</t>
  </si>
  <si>
    <t>136065180LB2000</t>
  </si>
  <si>
    <t>CARRE CPVN2-ZB 0655x1800 0506</t>
  </si>
  <si>
    <t>5413754036013</t>
  </si>
  <si>
    <t>111360655180011880600-0000</t>
  </si>
  <si>
    <t>136065180LB0900</t>
  </si>
  <si>
    <t>CARRE CPVN2-ZB 0655x1800 0600</t>
  </si>
  <si>
    <t>5413754848371</t>
  </si>
  <si>
    <t>111360655180011887015-0000</t>
  </si>
  <si>
    <t>136065180LB2700</t>
  </si>
  <si>
    <t>5413754848500</t>
  </si>
  <si>
    <t>111360655180011887016-0000</t>
  </si>
  <si>
    <t>136065180LB2800</t>
  </si>
  <si>
    <t>5413754036020</t>
  </si>
  <si>
    <t>111360655180011889001-0000</t>
  </si>
  <si>
    <t>136065180LB0800</t>
  </si>
  <si>
    <t>5413754349205</t>
  </si>
  <si>
    <t>111360655180011889003-0000</t>
  </si>
  <si>
    <t>136065180LB2200</t>
  </si>
  <si>
    <t>CARRE CPVN2-ZB 0655x1800 9003</t>
  </si>
  <si>
    <t>5413754776209</t>
  </si>
  <si>
    <t>111360655180011889005-0000</t>
  </si>
  <si>
    <t>136065180LB1400</t>
  </si>
  <si>
    <t>5413754950364</t>
  </si>
  <si>
    <t>111360655180011889010-0000</t>
  </si>
  <si>
    <t>136065180LB1100</t>
  </si>
  <si>
    <t>5413754174517</t>
  </si>
  <si>
    <t>111360655180011889016-0000</t>
  </si>
  <si>
    <t>136065180LB1000</t>
  </si>
  <si>
    <t>5413754752883</t>
  </si>
  <si>
    <t>111360655180011889827-0000</t>
  </si>
  <si>
    <t>136065180LB1300</t>
  </si>
  <si>
    <t>5413754831144</t>
  </si>
  <si>
    <t>111360655200000180300-0000</t>
  </si>
  <si>
    <t>136065200183400</t>
  </si>
  <si>
    <t>CARRE CPVN2-ZB 0655x2000 0300</t>
  </si>
  <si>
    <t>5413754819005</t>
  </si>
  <si>
    <t>111360655200000180301-0000</t>
  </si>
  <si>
    <t>136065200183300</t>
  </si>
  <si>
    <t>CARRE CPVN2-ZB 0655x2000 0301</t>
  </si>
  <si>
    <t>5413754036037</t>
  </si>
  <si>
    <t>111360655200000180302-0000</t>
  </si>
  <si>
    <t>136065200183200</t>
  </si>
  <si>
    <t>CARRE CPVN2-ZB 0655x2000 0302</t>
  </si>
  <si>
    <t>5413754083512</t>
  </si>
  <si>
    <t>111360655200000180303-0000</t>
  </si>
  <si>
    <t>136065200183100</t>
  </si>
  <si>
    <t>CARRE CPVN2-ZB 0655x2000 0303</t>
  </si>
  <si>
    <t>5413754127001</t>
  </si>
  <si>
    <t>111360655200000180307-0000</t>
  </si>
  <si>
    <t>136065200182900</t>
  </si>
  <si>
    <t>CARRE CPVN2-ZB 0655x2000 0307</t>
  </si>
  <si>
    <t>5413754810514</t>
  </si>
  <si>
    <t>111360655200000180507-0000</t>
  </si>
  <si>
    <t>136065200182100</t>
  </si>
  <si>
    <t>CARRE CPVN2-ZB 0655x2000 0507</t>
  </si>
  <si>
    <t>5413754036044</t>
  </si>
  <si>
    <t>111360655200000180600-0000</t>
  </si>
  <si>
    <t>136065200180900</t>
  </si>
  <si>
    <t>CARRE CPVN2-ZB 0655x2000 0600</t>
  </si>
  <si>
    <t>5413754864463</t>
  </si>
  <si>
    <t>111360655200000189003-0000</t>
  </si>
  <si>
    <t>136065200182200</t>
  </si>
  <si>
    <t>CARRE CPVN2-ZB 0655x2000 9003</t>
  </si>
  <si>
    <t>5413754988053</t>
  </si>
  <si>
    <t>111360655200000189005-0000</t>
  </si>
  <si>
    <t>136065200181400</t>
  </si>
  <si>
    <t>CARRE CPVN2-ZB 0655x2000 9005</t>
  </si>
  <si>
    <t>5413754036075</t>
  </si>
  <si>
    <t>111360655200000189010-0000</t>
  </si>
  <si>
    <t>136065200181100</t>
  </si>
  <si>
    <t>CARRE CPVN2-ZB 0655x2000 9010</t>
  </si>
  <si>
    <t>5413754078853</t>
  </si>
  <si>
    <t>111360655200000189016-0000</t>
  </si>
  <si>
    <t>136065200181000</t>
  </si>
  <si>
    <t>CARRE CPVN2-ZB 0655x2000 9016</t>
  </si>
  <si>
    <t>5413754036099</t>
  </si>
  <si>
    <t>111360655200000189827-0000</t>
  </si>
  <si>
    <t>136065200181300</t>
  </si>
  <si>
    <t>CARRE CPVN2-ZB 0655x2000 9827</t>
  </si>
  <si>
    <t>5413754818176</t>
  </si>
  <si>
    <t>111360655200000239016-0000</t>
  </si>
  <si>
    <t>136065200SL1000</t>
  </si>
  <si>
    <t>5413754091913</t>
  </si>
  <si>
    <t>111360655200000279016-0000</t>
  </si>
  <si>
    <t>136065200271000</t>
  </si>
  <si>
    <t>5413754349229</t>
  </si>
  <si>
    <t>111360655200000379016-0000</t>
  </si>
  <si>
    <t>136065200371000</t>
  </si>
  <si>
    <t>5413754581254</t>
  </si>
  <si>
    <t>111360655200000450503-0000</t>
  </si>
  <si>
    <t>136065200451700</t>
  </si>
  <si>
    <t>CARRE CPVN2-ZB 0655x2000 0503</t>
  </si>
  <si>
    <t>5413754564172</t>
  </si>
  <si>
    <t>111360655200000459016-0000</t>
  </si>
  <si>
    <t>136065200451000</t>
  </si>
  <si>
    <t>5413754349236</t>
  </si>
  <si>
    <t>111360655200000660019-0000</t>
  </si>
  <si>
    <t>136065200MB0100</t>
  </si>
  <si>
    <t>CARRE CPVN2-ZB 0655x2000 0019</t>
  </si>
  <si>
    <t>5413754543559</t>
  </si>
  <si>
    <t>111360655200000660300-0000</t>
  </si>
  <si>
    <t>136065200MB3400</t>
  </si>
  <si>
    <t>5413754036105</t>
  </si>
  <si>
    <t>111360655200000660301-0000</t>
  </si>
  <si>
    <t>136065200MB3300</t>
  </si>
  <si>
    <t>5413754036143</t>
  </si>
  <si>
    <t>111360655200000660302-0000</t>
  </si>
  <si>
    <t>136065200MB3200</t>
  </si>
  <si>
    <t>5413754036150</t>
  </si>
  <si>
    <t>111360655200000660303-0000</t>
  </si>
  <si>
    <t>136065200MB3100</t>
  </si>
  <si>
    <t>5413754217061</t>
  </si>
  <si>
    <t>111360655200000660304-0000</t>
  </si>
  <si>
    <t>136065200MB3500</t>
  </si>
  <si>
    <t>CARRE CPVN2-ZB 0655x2000 0304</t>
  </si>
  <si>
    <t>5413754036167</t>
  </si>
  <si>
    <t>111360655200000660306-0000</t>
  </si>
  <si>
    <t>136065200MB3000</t>
  </si>
  <si>
    <t>CARRE CPVN2-ZB 0655x2000 0306</t>
  </si>
  <si>
    <t>5413754812112</t>
  </si>
  <si>
    <t>111360655200000660500-0000</t>
  </si>
  <si>
    <t>136065200MB1500</t>
  </si>
  <si>
    <t>CARRE CPVN2-ZB 0655x2000 0500</t>
  </si>
  <si>
    <t>5413754036174</t>
  </si>
  <si>
    <t>111360655200000660502-0000</t>
  </si>
  <si>
    <t>136065200MB1600</t>
  </si>
  <si>
    <t>CARRE CPVN2-ZB 0655x2000 0502</t>
  </si>
  <si>
    <t>5413754349243</t>
  </si>
  <si>
    <t>111360655200000660503-0000</t>
  </si>
  <si>
    <t>136065200MB1700</t>
  </si>
  <si>
    <t>5413754227107</t>
  </si>
  <si>
    <t>111360655200000660504-0000</t>
  </si>
  <si>
    <t>136065200MB1800</t>
  </si>
  <si>
    <t>CARRE CPVN2-ZB 0655x2000 0504</t>
  </si>
  <si>
    <t>5413754036204</t>
  </si>
  <si>
    <t>111360655200000660505-0000</t>
  </si>
  <si>
    <t>136065200MB1900</t>
  </si>
  <si>
    <t>CARRE CPVN2-ZB 0655x2000 0505</t>
  </si>
  <si>
    <t>5413754036242</t>
  </si>
  <si>
    <t>111360655200000660506-0000</t>
  </si>
  <si>
    <t>136065200MB2000</t>
  </si>
  <si>
    <t>CARRE CPVN2-ZB 0655x2000 0506</t>
  </si>
  <si>
    <t>5413754349250</t>
  </si>
  <si>
    <t>111360655200000660507-0000</t>
  </si>
  <si>
    <t>136065200MB2100</t>
  </si>
  <si>
    <t>5413754349267</t>
  </si>
  <si>
    <t>111360655200000667016-0000</t>
  </si>
  <si>
    <t>136065200MB2800</t>
  </si>
  <si>
    <t>CARRE CPVN2-ZB 0655x2000 7016</t>
  </si>
  <si>
    <t>5413754349274</t>
  </si>
  <si>
    <t>111360655200000669001-0000</t>
  </si>
  <si>
    <t>136065200MB0800</t>
  </si>
  <si>
    <t>CARRE CPVN2-ZB 0655x2000 9001</t>
  </si>
  <si>
    <t>5413754349281</t>
  </si>
  <si>
    <t>111360655200000669010-0000</t>
  </si>
  <si>
    <t>136065200MB1100</t>
  </si>
  <si>
    <t>5413754036280</t>
  </si>
  <si>
    <t>111360655200000669016-0000</t>
  </si>
  <si>
    <t>136065200MB1000</t>
  </si>
  <si>
    <t>5413754036303</t>
  </si>
  <si>
    <t>111360655200000669802-0000</t>
  </si>
  <si>
    <t>136065200MB3700</t>
  </si>
  <si>
    <t>CARRE CPVN2-ZB 0655x2000 9802</t>
  </si>
  <si>
    <t>5413754907351</t>
  </si>
  <si>
    <t>111360655200011880019-0000</t>
  </si>
  <si>
    <t>136065200LB0100</t>
  </si>
  <si>
    <t>5413754349298</t>
  </si>
  <si>
    <t>111360655200011880300-0000</t>
  </si>
  <si>
    <t>136065200LB3400</t>
  </si>
  <si>
    <t>5413754752982</t>
  </si>
  <si>
    <t>111360655200011880301-0000</t>
  </si>
  <si>
    <t>136065200LB3300</t>
  </si>
  <si>
    <t>5413754752999</t>
  </si>
  <si>
    <t>111360655200011880302-0000</t>
  </si>
  <si>
    <t>136065200LB3200</t>
  </si>
  <si>
    <t>5413754753002</t>
  </si>
  <si>
    <t>111360655200011880303-0000</t>
  </si>
  <si>
    <t>136065200LB3100</t>
  </si>
  <si>
    <t>5413754752890</t>
  </si>
  <si>
    <t>111360655200011880307-0000</t>
  </si>
  <si>
    <t>136065200LB2900</t>
  </si>
  <si>
    <t>5413754700631</t>
  </si>
  <si>
    <t>111360655200011880500-0000</t>
  </si>
  <si>
    <t>136065200LB1500</t>
  </si>
  <si>
    <t>5413754845431</t>
  </si>
  <si>
    <t>111360655200011880502-0000</t>
  </si>
  <si>
    <t>136065200LB1600</t>
  </si>
  <si>
    <t>5413754149287</t>
  </si>
  <si>
    <t>111360655200011880503-0000</t>
  </si>
  <si>
    <t>136065200LB1700</t>
  </si>
  <si>
    <t>5413754149294</t>
  </si>
  <si>
    <t>111360655200011880504-0000</t>
  </si>
  <si>
    <t>136065200LB1800</t>
  </si>
  <si>
    <t>5413754036341</t>
  </si>
  <si>
    <t>111360655200011880505-0000</t>
  </si>
  <si>
    <t>136065200LB1900</t>
  </si>
  <si>
    <t>5413754631164</t>
  </si>
  <si>
    <t>111360655200011880506-0000</t>
  </si>
  <si>
    <t>136065200LB2000</t>
  </si>
  <si>
    <t>5413754036358</t>
  </si>
  <si>
    <t>111360655200011880507-0000</t>
  </si>
  <si>
    <t>136065200LB2100</t>
  </si>
  <si>
    <t>5413754036365</t>
  </si>
  <si>
    <t>111360655200011880600-0000</t>
  </si>
  <si>
    <t>136065200LB0900</t>
  </si>
  <si>
    <t>5413754892190</t>
  </si>
  <si>
    <t>111360655200011887016-0000</t>
  </si>
  <si>
    <t>136065200LB2800</t>
  </si>
  <si>
    <t>5413754036389</t>
  </si>
  <si>
    <t>111360655200011889001-0000</t>
  </si>
  <si>
    <t>136065200LB0800</t>
  </si>
  <si>
    <t>5413754349342</t>
  </si>
  <si>
    <t>111360655200011889003-0000</t>
  </si>
  <si>
    <t>136065200LB2200</t>
  </si>
  <si>
    <t>5413754351048</t>
  </si>
  <si>
    <t>111360655200011889005-0000</t>
  </si>
  <si>
    <t>136065200LB1400</t>
  </si>
  <si>
    <t>5413754665879</t>
  </si>
  <si>
    <t>111360655200011889010-0000</t>
  </si>
  <si>
    <t>136065200LB1100</t>
  </si>
  <si>
    <t>5413754174265</t>
  </si>
  <si>
    <t>111360655200011889016-0000</t>
  </si>
  <si>
    <t>136065200LB1000</t>
  </si>
  <si>
    <t>5413754521694</t>
  </si>
  <si>
    <t>111360655200011889810-0000</t>
  </si>
  <si>
    <t>136065200LB4500</t>
  </si>
  <si>
    <t>CARRE CPVN2-ZB 0655x2000 9810</t>
  </si>
  <si>
    <t>5413754792667</t>
  </si>
  <si>
    <t>111360655200011889816-0000</t>
  </si>
  <si>
    <t>136065200LB5100</t>
  </si>
  <si>
    <t>CARRE CPVN2-ZB 0655x2000 9816</t>
  </si>
  <si>
    <t>5413754685914</t>
  </si>
  <si>
    <t>111360655200011889826-0000</t>
  </si>
  <si>
    <t>136065200LB1200</t>
  </si>
  <si>
    <t>CARRE CPVN2-ZB 0655x2000 9826</t>
  </si>
  <si>
    <t>5413754830017</t>
  </si>
  <si>
    <t>111360655200011889827-0000</t>
  </si>
  <si>
    <t>136065200LB1300</t>
  </si>
  <si>
    <t>5413754845332</t>
  </si>
  <si>
    <t>111360655220000180301-0000</t>
  </si>
  <si>
    <t>136065220183300</t>
  </si>
  <si>
    <t>CARRE CPVN2-ZB 0655x2200 0301</t>
  </si>
  <si>
    <t>5413754581261</t>
  </si>
  <si>
    <t>111360655220000180500-0000</t>
  </si>
  <si>
    <t>136065220181500</t>
  </si>
  <si>
    <t>CARRE CPVN2-ZB 0655x2200 0500</t>
  </si>
  <si>
    <t>5413754349366</t>
  </si>
  <si>
    <t>111360655220000180505-0000</t>
  </si>
  <si>
    <t>136065220181900</t>
  </si>
  <si>
    <t>CARRE CPVN2-ZB 0655x2200 0505</t>
  </si>
  <si>
    <t>5413754036440</t>
  </si>
  <si>
    <t>111360655220000189005-0000</t>
  </si>
  <si>
    <t>136065220181400</t>
  </si>
  <si>
    <t>CARRE CPVN2-ZB 0655x2200 9005</t>
  </si>
  <si>
    <t>5413754036457</t>
  </si>
  <si>
    <t>111360655220000189016-0000</t>
  </si>
  <si>
    <t>136065220181000</t>
  </si>
  <si>
    <t>CARRE CPVN2-ZB 0655x2200 9016</t>
  </si>
  <si>
    <t>5413754349373</t>
  </si>
  <si>
    <t>111360655220000230500-0000</t>
  </si>
  <si>
    <t>136065220SL1500</t>
  </si>
  <si>
    <t>5413754349380</t>
  </si>
  <si>
    <t>111360655220000279016-0000</t>
  </si>
  <si>
    <t>136065220271000</t>
  </si>
  <si>
    <t>5413754349397</t>
  </si>
  <si>
    <t>111360655220000450301-0000</t>
  </si>
  <si>
    <t>136065220453300</t>
  </si>
  <si>
    <t>5413754349403</t>
  </si>
  <si>
    <t>111360655220000457016-0000</t>
  </si>
  <si>
    <t>136065220452800</t>
  </si>
  <si>
    <t>CARRE CPVN2-ZB 0655x2200 7016</t>
  </si>
  <si>
    <t>5413754689936</t>
  </si>
  <si>
    <t>111360655220000459016-0000</t>
  </si>
  <si>
    <t>136065220451000</t>
  </si>
  <si>
    <t>5413754036464</t>
  </si>
  <si>
    <t>111360655220000660300-0000</t>
  </si>
  <si>
    <t>136065220MB3400</t>
  </si>
  <si>
    <t>CARRE CPVN2-ZB 0655x2200 0300</t>
  </si>
  <si>
    <t>5413754349410</t>
  </si>
  <si>
    <t>111360655220000660301-0000</t>
  </si>
  <si>
    <t>136065220MB3300</t>
  </si>
  <si>
    <t>5413754349427</t>
  </si>
  <si>
    <t>111360655220000660302-0000</t>
  </si>
  <si>
    <t>136065220MB3200</t>
  </si>
  <si>
    <t>CARRE CPVN2-ZB 0655x2200 0302</t>
  </si>
  <si>
    <t>5413754036471</t>
  </si>
  <si>
    <t>111360655220000660303-0000</t>
  </si>
  <si>
    <t>136065220MB3100</t>
  </si>
  <si>
    <t>CARRE CPVN2-ZB 0655x2200 0303</t>
  </si>
  <si>
    <t>5413754986561</t>
  </si>
  <si>
    <t>111360655220000660307-0000</t>
  </si>
  <si>
    <t>136065220MB2900</t>
  </si>
  <si>
    <t>CARRE CPVN2-ZB 0655x2200 0307</t>
  </si>
  <si>
    <t>5413754808344</t>
  </si>
  <si>
    <t>111360655220000660503-0000</t>
  </si>
  <si>
    <t>136065220MB1700</t>
  </si>
  <si>
    <t>CARRE CPVN2-ZB 0655x2200 0503</t>
  </si>
  <si>
    <t>5413754349434</t>
  </si>
  <si>
    <t>111360655220000660504-0000</t>
  </si>
  <si>
    <t>136065220MB1800</t>
  </si>
  <si>
    <t>CARRE CPVN2-ZB 0655x2200 0504</t>
  </si>
  <si>
    <t>5413754614556</t>
  </si>
  <si>
    <t>111360655220000669001-0000</t>
  </si>
  <si>
    <t>136065220MB0800</t>
  </si>
  <si>
    <t>CARRE CPVN2-ZB 0655x2200 9001</t>
  </si>
  <si>
    <t>5413754217078</t>
  </si>
  <si>
    <t>111360655220000669010-0000</t>
  </si>
  <si>
    <t>136065220MB1100</t>
  </si>
  <si>
    <t>CARRE CPVN2-ZB 0655x2200 9010</t>
  </si>
  <si>
    <t>5413754036488</t>
  </si>
  <si>
    <t>111360655220000669016-0000</t>
  </si>
  <si>
    <t>136065220MB1000</t>
  </si>
  <si>
    <t>5413754036501</t>
  </si>
  <si>
    <t>111360655220000670500-0000</t>
  </si>
  <si>
    <t>136065220SR1500</t>
  </si>
  <si>
    <t>5413754349458</t>
  </si>
  <si>
    <t>111360655220000670503-0000</t>
  </si>
  <si>
    <t>136065220SR1700</t>
  </si>
  <si>
    <t>5413754036518</t>
  </si>
  <si>
    <t>111360655220011880300-0000</t>
  </si>
  <si>
    <t>136065220LB3400</t>
  </si>
  <si>
    <t>5413754036525</t>
  </si>
  <si>
    <t>111360655220011880301-0000</t>
  </si>
  <si>
    <t>136065220LB3300</t>
  </si>
  <si>
    <t>5413754036532</t>
  </si>
  <si>
    <t>111360655220011880303-0000</t>
  </si>
  <si>
    <t>136065220LB3100</t>
  </si>
  <si>
    <t>5413754349465</t>
  </si>
  <si>
    <t>111360655220011880307-0000</t>
  </si>
  <si>
    <t>136065220LB2900</t>
  </si>
  <si>
    <t>5413754708613</t>
  </si>
  <si>
    <t>111360655220011880500-0000</t>
  </si>
  <si>
    <t>136065220LB1500</t>
  </si>
  <si>
    <t>5413754349472</t>
  </si>
  <si>
    <t>111360655220011880502-0000</t>
  </si>
  <si>
    <t>136065220LB1600</t>
  </si>
  <si>
    <t>CARRE CPVN2-ZB 0655x2200 0502</t>
  </si>
  <si>
    <t>5413754656303</t>
  </si>
  <si>
    <t>111360655220011880504-0000</t>
  </si>
  <si>
    <t>136065220LB1800</t>
  </si>
  <si>
    <t>5413754834169</t>
  </si>
  <si>
    <t>111360655220011880505-0000</t>
  </si>
  <si>
    <t>136065220LB1900</t>
  </si>
  <si>
    <t>5413754036556</t>
  </si>
  <si>
    <t>111360655220011880506-0000</t>
  </si>
  <si>
    <t>136065220LB2000</t>
  </si>
  <si>
    <t>CARRE CPVN2-ZB 0655x2200 0506</t>
  </si>
  <si>
    <t>5413754036563</t>
  </si>
  <si>
    <t>111360655220011880600-0000</t>
  </si>
  <si>
    <t>136065220LB0900</t>
  </si>
  <si>
    <t>CARRE CPVN2-ZB 0655x2200 0600</t>
  </si>
  <si>
    <t>5413754725177</t>
  </si>
  <si>
    <t>111360655220011887016-0000</t>
  </si>
  <si>
    <t>136065220LB2800</t>
  </si>
  <si>
    <t>5413754611678</t>
  </si>
  <si>
    <t>111360655220011889001-0000</t>
  </si>
  <si>
    <t>136065220LB0800</t>
  </si>
  <si>
    <t>5413754603413</t>
  </si>
  <si>
    <t>111360655220011889005-0000</t>
  </si>
  <si>
    <t>136065220LB1400</t>
  </si>
  <si>
    <t>5413754349489</t>
  </si>
  <si>
    <t>111360655220011889010-0000</t>
  </si>
  <si>
    <t>136065220LB1100</t>
  </si>
  <si>
    <t>5413754036587</t>
  </si>
  <si>
    <t>111360655220011889016-0000</t>
  </si>
  <si>
    <t>136065220LB1000</t>
  </si>
  <si>
    <t>5413754036600</t>
  </si>
  <si>
    <t>111360655220011889811-0000</t>
  </si>
  <si>
    <t>136065220LB4600</t>
  </si>
  <si>
    <t>CARRE CPVN2-ZB 0655x2200 9811</t>
  </si>
  <si>
    <t>5413754715871</t>
  </si>
  <si>
    <t>111360655240000189016-0000</t>
  </si>
  <si>
    <t>136065240181000</t>
  </si>
  <si>
    <t>CARRE CPVN2-ZB 0655x2400 9016</t>
  </si>
  <si>
    <t>5413754805985</t>
  </si>
  <si>
    <t>111360655240000660500-0000</t>
  </si>
  <si>
    <t>136065240MB1500</t>
  </si>
  <si>
    <t>CARRE CPVN2-ZB 0655x2400 0500</t>
  </si>
  <si>
    <t>5413754183175</t>
  </si>
  <si>
    <t>111360655240000667016-0000</t>
  </si>
  <si>
    <t>136065240MB2800</t>
  </si>
  <si>
    <t>CARRE CPVN2-ZB 0655x2400 7016</t>
  </si>
  <si>
    <t>5413754168240</t>
  </si>
  <si>
    <t>111360655240000669016-0000</t>
  </si>
  <si>
    <t>136065240MB1000</t>
  </si>
  <si>
    <t>5413754642160</t>
  </si>
  <si>
    <t>111360655240011880301-0000</t>
  </si>
  <si>
    <t>136065240LB3300</t>
  </si>
  <si>
    <t>CARRE CPVN2-ZB 0655x2400 0301</t>
  </si>
  <si>
    <t>5413754036648</t>
  </si>
  <si>
    <t>111360655240011880303-0000</t>
  </si>
  <si>
    <t>136065240LB3100</t>
  </si>
  <si>
    <t>CARRE CPVN2-ZB 0655x2400 0303</t>
  </si>
  <si>
    <t>5413754581315</t>
  </si>
  <si>
    <t>111360655240011889010-0000</t>
  </si>
  <si>
    <t>136065240LB1100</t>
  </si>
  <si>
    <t>CARRE CPVN2-ZB 0655x2400 9010</t>
  </si>
  <si>
    <t>5413754349519</t>
  </si>
  <si>
    <t>111360655240011889016-0000</t>
  </si>
  <si>
    <t>136065240LB1000</t>
  </si>
  <si>
    <t>5413754036655</t>
  </si>
  <si>
    <t>111360655240011889809-0000</t>
  </si>
  <si>
    <t>136065240LB4400</t>
  </si>
  <si>
    <t>CARRE CPVN2-ZB 0655x2400 9809</t>
  </si>
  <si>
    <t>5413754908761</t>
  </si>
  <si>
    <t>111360655260000459010-0000</t>
  </si>
  <si>
    <t>136065260451100</t>
  </si>
  <si>
    <t>CARRE CPVN2-ZB 0655x2600 9010</t>
  </si>
  <si>
    <t>5413754607077</t>
  </si>
  <si>
    <t>111360655260011889016-0000</t>
  </si>
  <si>
    <t>136065260LB1000</t>
  </si>
  <si>
    <t>CARRE CPVN2-ZB 0655x2600 9016</t>
  </si>
  <si>
    <t>5413754036662</t>
  </si>
  <si>
    <t>111360655280000180301-0000</t>
  </si>
  <si>
    <t>136065280183300</t>
  </si>
  <si>
    <t>CARRE CPVN2-ZB 0655x2800 0301</t>
  </si>
  <si>
    <t>5413754598764</t>
  </si>
  <si>
    <t>111360655280000660303-0000</t>
  </si>
  <si>
    <t>136065280MB3100</t>
  </si>
  <si>
    <t>CARRE CPVN2-ZB 0655x2800 0303</t>
  </si>
  <si>
    <t>5413754981559</t>
  </si>
  <si>
    <t>111360655280000669016-0000</t>
  </si>
  <si>
    <t>136065280MB1000</t>
  </si>
  <si>
    <t>CARRE CPVN2-ZB 0655x2800 9016</t>
  </si>
  <si>
    <t>5413754349533</t>
  </si>
  <si>
    <t>111360655280011880300-0000</t>
  </si>
  <si>
    <t>136065280LB3400</t>
  </si>
  <si>
    <t>CARRE CPVN2-ZB 0655x2800 0300</t>
  </si>
  <si>
    <t>5413754349540</t>
  </si>
  <si>
    <t>111360655300000189016-0000</t>
  </si>
  <si>
    <t>136065300181000</t>
  </si>
  <si>
    <t>CARRE CPVN2-ZB 0655x3000 9016</t>
  </si>
  <si>
    <t>5413754349557</t>
  </si>
  <si>
    <t>111360655300011889016-0000</t>
  </si>
  <si>
    <t>136065300LB1000</t>
  </si>
  <si>
    <t>5413754036679</t>
  </si>
  <si>
    <t>111360715160000660301-0000</t>
  </si>
  <si>
    <t>136071160MB3300</t>
  </si>
  <si>
    <t>CARRE CPVN2-ZB 0715x1600 0301</t>
  </si>
  <si>
    <t>5413754849255</t>
  </si>
  <si>
    <t>111360715160000667016-0000</t>
  </si>
  <si>
    <t>136071160MB2800</t>
  </si>
  <si>
    <t>CARRE CPVN2-ZB 0715x1600 7016</t>
  </si>
  <si>
    <t>5413754585276</t>
  </si>
  <si>
    <t>111360715160000669001-0000</t>
  </si>
  <si>
    <t>136071160MB0800</t>
  </si>
  <si>
    <t>CARRE CPVN2-ZB 0715x1600 9001</t>
  </si>
  <si>
    <t>5413754837627</t>
  </si>
  <si>
    <t>111360715160000669005-0000</t>
  </si>
  <si>
    <t>136071160MB1400</t>
  </si>
  <si>
    <t>CARRE CPVN2-ZB 0715x1600 9005</t>
  </si>
  <si>
    <t>5413754058350</t>
  </si>
  <si>
    <t>111360715160000669016-0000</t>
  </si>
  <si>
    <t>136071160MB1000</t>
  </si>
  <si>
    <t>CARRE CPVN2-ZB 0715x1600 9016</t>
  </si>
  <si>
    <t>5413754349564</t>
  </si>
  <si>
    <t>111360715160000669810-0000</t>
  </si>
  <si>
    <t>136071160MB4500</t>
  </si>
  <si>
    <t>CARRE CPVN2-ZB 0715x1600 9810</t>
  </si>
  <si>
    <t>5413754391105</t>
  </si>
  <si>
    <t>111360715160011880300-0000</t>
  </si>
  <si>
    <t>136071160LB3400</t>
  </si>
  <si>
    <t>CARRE CPVN2-ZB 0715x1600 0300</t>
  </si>
  <si>
    <t>5413754349571</t>
  </si>
  <si>
    <t>111360715160011880301-0000</t>
  </si>
  <si>
    <t>136071160LB3300</t>
  </si>
  <si>
    <t>5413754349588</t>
  </si>
  <si>
    <t>111360715160011880303-0000</t>
  </si>
  <si>
    <t>136071160LB3100</t>
  </si>
  <si>
    <t>CARRE CPVN2-ZB 0715x1600 0303</t>
  </si>
  <si>
    <t>5413754568361</t>
  </si>
  <si>
    <t>111360715160011880503-0000</t>
  </si>
  <si>
    <t>136071160LB1700</t>
  </si>
  <si>
    <t>CARRE CPVN2-ZB 0715x1600 0503</t>
  </si>
  <si>
    <t>5413754562383</t>
  </si>
  <si>
    <t>111360715160011880506-0000</t>
  </si>
  <si>
    <t>136071160LB2000</t>
  </si>
  <si>
    <t>CARRE CPVN2-ZB 0715x1600 0506</t>
  </si>
  <si>
    <t>5413754772461</t>
  </si>
  <si>
    <t>111360715160011889016-0000</t>
  </si>
  <si>
    <t>136071160LB1000</t>
  </si>
  <si>
    <t>5413754349601</t>
  </si>
  <si>
    <t>111360715180000180505-0000</t>
  </si>
  <si>
    <t>136071180181900</t>
  </si>
  <si>
    <t>CARRE CPVN2-ZB 0715x1800 0505</t>
  </si>
  <si>
    <t>5413754270387</t>
  </si>
  <si>
    <t>111360715180000189016-0000</t>
  </si>
  <si>
    <t>136071180181000</t>
  </si>
  <si>
    <t>CARRE CPVN2-ZB 0715x1800 9016</t>
  </si>
  <si>
    <t>5413754633083</t>
  </si>
  <si>
    <t>111360715180000660301-0000</t>
  </si>
  <si>
    <t>136071180MB3300</t>
  </si>
  <si>
    <t>CARRE CPVN2-ZB 0715x1800 0301</t>
  </si>
  <si>
    <t>5413754217085</t>
  </si>
  <si>
    <t>111360715180000660307-0000</t>
  </si>
  <si>
    <t>136071180MB2900</t>
  </si>
  <si>
    <t>CARRE CPVN2-ZB 0715x1800 0307</t>
  </si>
  <si>
    <t>5413754833780</t>
  </si>
  <si>
    <t>111360715180000660500-0000</t>
  </si>
  <si>
    <t>136071180MB1500</t>
  </si>
  <si>
    <t>CARRE CPVN2-ZB 0715x1800 0500</t>
  </si>
  <si>
    <t>5413754919460</t>
  </si>
  <si>
    <t>111360715180000660502-0000</t>
  </si>
  <si>
    <t>136071180MB1600</t>
  </si>
  <si>
    <t>CARRE CPVN2-ZB 0715x1800 0502</t>
  </si>
  <si>
    <t>5413754787960</t>
  </si>
  <si>
    <t>111360715180000667016-0000</t>
  </si>
  <si>
    <t>136071180MB2800</t>
  </si>
  <si>
    <t>CARRE CPVN2-ZB 0715x1800 7016</t>
  </si>
  <si>
    <t>5413754923429</t>
  </si>
  <si>
    <t>111360715180000669001-0000</t>
  </si>
  <si>
    <t>136071180MB0800</t>
  </si>
  <si>
    <t>CARRE CPVN2-ZB 0715x1800 9001</t>
  </si>
  <si>
    <t>5413754349625</t>
  </si>
  <si>
    <t>111360715180000669005-0000</t>
  </si>
  <si>
    <t>136071180MB1400</t>
  </si>
  <si>
    <t>CARRE CPVN2-ZB 0715x1800 9005</t>
  </si>
  <si>
    <t>5413754193815</t>
  </si>
  <si>
    <t>111360715180000669016-0000</t>
  </si>
  <si>
    <t>136071180MB1000</t>
  </si>
  <si>
    <t>5413754036686</t>
  </si>
  <si>
    <t>111360715180000669810-0000</t>
  </si>
  <si>
    <t>136071180MB4500</t>
  </si>
  <si>
    <t>CARRE CPVN2-ZB 0715x1800 9810</t>
  </si>
  <si>
    <t>5413754929025</t>
  </si>
  <si>
    <t>111360715180000669827-0000</t>
  </si>
  <si>
    <t>136071180MB1300</t>
  </si>
  <si>
    <t>CARRE CPVN2-ZB 0715x1800 9827</t>
  </si>
  <si>
    <t>5413754078600</t>
  </si>
  <si>
    <t>111360715180000669893-0000</t>
  </si>
  <si>
    <t>136071180MB0700</t>
  </si>
  <si>
    <t>CARRE CPVN2-ZB 0715x1800 9893</t>
  </si>
  <si>
    <t>5413754425107</t>
  </si>
  <si>
    <t>111360715180011880300-0000</t>
  </si>
  <si>
    <t>136071180LB3400</t>
  </si>
  <si>
    <t>CARRE CPVN2-ZB 0715x1800 0300</t>
  </si>
  <si>
    <t>5413754036709</t>
  </si>
  <si>
    <t>111360715180011880301-0000</t>
  </si>
  <si>
    <t>136071180LB3300</t>
  </si>
  <si>
    <t>5413754349656</t>
  </si>
  <si>
    <t>111360715180011880302-0000</t>
  </si>
  <si>
    <t>136071180LB3200</t>
  </si>
  <si>
    <t>CARRE CPVN2-ZB 0715x1800 0302</t>
  </si>
  <si>
    <t>5413754553084</t>
  </si>
  <si>
    <t>111360715180011880303-0000</t>
  </si>
  <si>
    <t>136071180LB3100</t>
  </si>
  <si>
    <t>CARRE CPVN2-ZB 0715x1800 0303</t>
  </si>
  <si>
    <t>5413754619209</t>
  </si>
  <si>
    <t>111360715180011880307-0000</t>
  </si>
  <si>
    <t>136071180LB2900</t>
  </si>
  <si>
    <t>5413754770993</t>
  </si>
  <si>
    <t>111360715180011880500-0000</t>
  </si>
  <si>
    <t>136071180LB1500</t>
  </si>
  <si>
    <t>5413754784761</t>
  </si>
  <si>
    <t>111360715180011880502-0000</t>
  </si>
  <si>
    <t>136071180LB1600</t>
  </si>
  <si>
    <t>5413754876985</t>
  </si>
  <si>
    <t>111360715180011880503-0000</t>
  </si>
  <si>
    <t>136071180LB1700</t>
  </si>
  <si>
    <t>CARRE CPVN2-ZB 0715x1800 0503</t>
  </si>
  <si>
    <t>5413754713525</t>
  </si>
  <si>
    <t>111360715180011880504-0000</t>
  </si>
  <si>
    <t>136071180LB1800</t>
  </si>
  <si>
    <t>CARRE CPVN2-ZB 0715x1800 0504</t>
  </si>
  <si>
    <t>5413754599648</t>
  </si>
  <si>
    <t>111360715180011880505-0000</t>
  </si>
  <si>
    <t>136071180LB1900</t>
  </si>
  <si>
    <t>5413754847183</t>
  </si>
  <si>
    <t>111360715180011880507-0000</t>
  </si>
  <si>
    <t>136071180LB2100</t>
  </si>
  <si>
    <t>CARRE CPVN2-ZB 0715x1800 0507</t>
  </si>
  <si>
    <t>5413754349663</t>
  </si>
  <si>
    <t>111360715180011880600-0000</t>
  </si>
  <si>
    <t>136071180LB0900</t>
  </si>
  <si>
    <t>CARRE CPVN2-ZB 0715x1800 0600</t>
  </si>
  <si>
    <t>5413754914779</t>
  </si>
  <si>
    <t>111360715180011887016-0000</t>
  </si>
  <si>
    <t>136071180LB2800</t>
  </si>
  <si>
    <t>5413754036723</t>
  </si>
  <si>
    <t>111360715180011889001-0000</t>
  </si>
  <si>
    <t>136071180LB0800</t>
  </si>
  <si>
    <t>5413754688403</t>
  </si>
  <si>
    <t>111360715180011889005-0000</t>
  </si>
  <si>
    <t>136071180LB1400</t>
  </si>
  <si>
    <t>5413754842522</t>
  </si>
  <si>
    <t>111360715180011889010-0000</t>
  </si>
  <si>
    <t>136071180LB1100</t>
  </si>
  <si>
    <t>CARRE CPVN2-ZB 0715x1800 9010</t>
  </si>
  <si>
    <t>5413754543573</t>
  </si>
  <si>
    <t>111360715180011889016-0000</t>
  </si>
  <si>
    <t>136071180LB1000</t>
  </si>
  <si>
    <t>5413754036747</t>
  </si>
  <si>
    <t>111360715180011889810-0000</t>
  </si>
  <si>
    <t>136071180LB4500</t>
  </si>
  <si>
    <t>5413754718537</t>
  </si>
  <si>
    <t>111360715200000180300-0000</t>
  </si>
  <si>
    <t>136071200183400</t>
  </si>
  <si>
    <t>CARRE CPVN2-ZB 0715x2000 0300</t>
  </si>
  <si>
    <t>5413754554326</t>
  </si>
  <si>
    <t>111360715200000189005-0000</t>
  </si>
  <si>
    <t>136071200181400</t>
  </si>
  <si>
    <t>CARRE CPVN2-ZB 0715x2000 9005</t>
  </si>
  <si>
    <t>5413754274040</t>
  </si>
  <si>
    <t>111360715200000189016-0000</t>
  </si>
  <si>
    <t>136071200181000</t>
  </si>
  <si>
    <t>CARRE CPVN2-ZB 0715x2000 9016</t>
  </si>
  <si>
    <t>5413754581322</t>
  </si>
  <si>
    <t>111360715200000450300-0000</t>
  </si>
  <si>
    <t>136071200453400</t>
  </si>
  <si>
    <t>5413754349731</t>
  </si>
  <si>
    <t>111360715200000459016-0000</t>
  </si>
  <si>
    <t>136071200451000</t>
  </si>
  <si>
    <t>5413754349748</t>
  </si>
  <si>
    <t>111360715200000660300-0000</t>
  </si>
  <si>
    <t>136071200MB3400</t>
  </si>
  <si>
    <t>5413754349762</t>
  </si>
  <si>
    <t>111360715200000660301-0000</t>
  </si>
  <si>
    <t>136071200MB3300</t>
  </si>
  <si>
    <t>CARRE CPVN2-ZB 0715x2000 0301</t>
  </si>
  <si>
    <t>5413754615041</t>
  </si>
  <si>
    <t>111360715200000660302-0000</t>
  </si>
  <si>
    <t>136071200MB3200</t>
  </si>
  <si>
    <t>CARRE CPVN2-ZB 0715x2000 0302</t>
  </si>
  <si>
    <t>5413754349779</t>
  </si>
  <si>
    <t>111360715200000660307-0000</t>
  </si>
  <si>
    <t>136071200MB2900</t>
  </si>
  <si>
    <t>CARRE CPVN2-ZB 0715x2000 0307</t>
  </si>
  <si>
    <t>5413754857724</t>
  </si>
  <si>
    <t>111360715200000660503-0000</t>
  </si>
  <si>
    <t>136071200MB1700</t>
  </si>
  <si>
    <t>CARRE CPVN2-ZB 0715x2000 0503</t>
  </si>
  <si>
    <t>5413754598771</t>
  </si>
  <si>
    <t>111360715200000660504-0000</t>
  </si>
  <si>
    <t>136071200MB1800</t>
  </si>
  <si>
    <t>CARRE CPVN2-ZB 0715x2000 0504</t>
  </si>
  <si>
    <t>5413754981665</t>
  </si>
  <si>
    <t>111360715200000660505-0000</t>
  </si>
  <si>
    <t>136071200MB1900</t>
  </si>
  <si>
    <t>CARRE CPVN2-ZB 0715x2000 0505</t>
  </si>
  <si>
    <t>5413754573358</t>
  </si>
  <si>
    <t>111360715200000660506-0000</t>
  </si>
  <si>
    <t>136071200MB2000</t>
  </si>
  <si>
    <t>CARRE CPVN2-ZB 0715x2000 0506</t>
  </si>
  <si>
    <t>5413754349786</t>
  </si>
  <si>
    <t>111360715200000660600-0000</t>
  </si>
  <si>
    <t>136071200MB0900</t>
  </si>
  <si>
    <t>CARRE CPVN2-ZB 0715x2000 0600</t>
  </si>
  <si>
    <t>5413754609484</t>
  </si>
  <si>
    <t>111360715200000667016-0000</t>
  </si>
  <si>
    <t>136071200MB2800</t>
  </si>
  <si>
    <t>CARRE CPVN2-ZB 0715x2000 7016</t>
  </si>
  <si>
    <t>5413754789698</t>
  </si>
  <si>
    <t>111360715200000669001-0000</t>
  </si>
  <si>
    <t>136071200MB0800</t>
  </si>
  <si>
    <t>CARRE CPVN2-ZB 0715x2000 9001</t>
  </si>
  <si>
    <t>5413754719213</t>
  </si>
  <si>
    <t>111360715200000669005-0000</t>
  </si>
  <si>
    <t>136071200MB1400</t>
  </si>
  <si>
    <t>5413754082270</t>
  </si>
  <si>
    <t>111360715200000669010-0000</t>
  </si>
  <si>
    <t>136071200MB1100</t>
  </si>
  <si>
    <t>CARRE CPVN2-ZB 0715x2000 9010</t>
  </si>
  <si>
    <t>5413754543580</t>
  </si>
  <si>
    <t>111360715200000669016-0000</t>
  </si>
  <si>
    <t>136071200MB1000</t>
  </si>
  <si>
    <t>5413754036754</t>
  </si>
  <si>
    <t>111360715200000669810-0000</t>
  </si>
  <si>
    <t>136071200MB4500</t>
  </si>
  <si>
    <t>CARRE CPVN2-ZB 0715x2000 9810</t>
  </si>
  <si>
    <t>5413754014134</t>
  </si>
  <si>
    <t>111360715200000669893-0000</t>
  </si>
  <si>
    <t>136071200MB0700</t>
  </si>
  <si>
    <t>CARRE CPVN2-ZB 0715x2000 9893</t>
  </si>
  <si>
    <t>5413754536490</t>
  </si>
  <si>
    <t>111360715200000679001-0000</t>
  </si>
  <si>
    <t>136071200SR0800</t>
  </si>
  <si>
    <t>5413754728420</t>
  </si>
  <si>
    <t>111360715200000679016-0000</t>
  </si>
  <si>
    <t>136071200SR1000</t>
  </si>
  <si>
    <t>5413754613887</t>
  </si>
  <si>
    <t>111360715200011880300-0000</t>
  </si>
  <si>
    <t>136071200LB3400</t>
  </si>
  <si>
    <t>5413754349816</t>
  </si>
  <si>
    <t>111360715200011880301-0000</t>
  </si>
  <si>
    <t>136071200LB3300</t>
  </si>
  <si>
    <t>5413754036761</t>
  </si>
  <si>
    <t>111360715200011880302-0000</t>
  </si>
  <si>
    <t>136071200LB3200</t>
  </si>
  <si>
    <t>5413754349830</t>
  </si>
  <si>
    <t>111360715200011880303-0000</t>
  </si>
  <si>
    <t>136071200LB3100</t>
  </si>
  <si>
    <t>CARRE CPVN2-ZB 0715x2000 0303</t>
  </si>
  <si>
    <t>5413754782927</t>
  </si>
  <si>
    <t>111360715200011880306-0000</t>
  </si>
  <si>
    <t>136071200LB3000</t>
  </si>
  <si>
    <t>CARRE CPVN2-ZB 0715x2000 0306</t>
  </si>
  <si>
    <t>5413754659878</t>
  </si>
  <si>
    <t>111360715200011880502-0000</t>
  </si>
  <si>
    <t>136071200LB1600</t>
  </si>
  <si>
    <t>CARRE CPVN2-ZB 0715x2000 0502</t>
  </si>
  <si>
    <t>5413754349847</t>
  </si>
  <si>
    <t>111360715200011880503-0000</t>
  </si>
  <si>
    <t>136071200LB1700</t>
  </si>
  <si>
    <t>5413754531860</t>
  </si>
  <si>
    <t>111360715200011880504-0000</t>
  </si>
  <si>
    <t>136071200LB1800</t>
  </si>
  <si>
    <t>5413754349854</t>
  </si>
  <si>
    <t>111360715200011880505-0000</t>
  </si>
  <si>
    <t>136071200LB1900</t>
  </si>
  <si>
    <t>5413754349861</t>
  </si>
  <si>
    <t>111360715200011880506-0000</t>
  </si>
  <si>
    <t>136071200LB2000</t>
  </si>
  <si>
    <t>5413754713242</t>
  </si>
  <si>
    <t>111360715200011880507-0000</t>
  </si>
  <si>
    <t>136071200LB2100</t>
  </si>
  <si>
    <t>CARRE CPVN2-ZB 0715x2000 0507</t>
  </si>
  <si>
    <t>5413754723395</t>
  </si>
  <si>
    <t>111360715200011880600-0000</t>
  </si>
  <si>
    <t>136071200LB0900</t>
  </si>
  <si>
    <t>5413754667149</t>
  </si>
  <si>
    <t>111360715200011887015-0000</t>
  </si>
  <si>
    <t>136071200LB2700</t>
  </si>
  <si>
    <t>CARRE CPVN2-ZB 0715x2000 7015</t>
  </si>
  <si>
    <t>5413754807750</t>
  </si>
  <si>
    <t>111360715200011887016-0000</t>
  </si>
  <si>
    <t>136071200LB2800</t>
  </si>
  <si>
    <t>5413754586273</t>
  </si>
  <si>
    <t>111360715200011889001-0000</t>
  </si>
  <si>
    <t>136071200LB0800</t>
  </si>
  <si>
    <t>5413754036778</t>
  </si>
  <si>
    <t>111360715200011889003-0000</t>
  </si>
  <si>
    <t>136071200LB2200</t>
  </si>
  <si>
    <t>CARRE CPVN2-ZB 0715x2000 9003</t>
  </si>
  <si>
    <t>5413754561591</t>
  </si>
  <si>
    <t>111360715200011889005-0000</t>
  </si>
  <si>
    <t>136071200LB1400</t>
  </si>
  <si>
    <t>5413754349878</t>
  </si>
  <si>
    <t>111360715200011889016-0000</t>
  </si>
  <si>
    <t>136071200LB1000</t>
  </si>
  <si>
    <t>5413754036808</t>
  </si>
  <si>
    <t>111360715200011889810-0000</t>
  </si>
  <si>
    <t>136071200LB4500</t>
  </si>
  <si>
    <t>5413754718520</t>
  </si>
  <si>
    <t>111360715200011889811-0000</t>
  </si>
  <si>
    <t>136071200LB4600</t>
  </si>
  <si>
    <t>CARRE CPVN2-ZB 0715x2000 9811</t>
  </si>
  <si>
    <t>5413754220122</t>
  </si>
  <si>
    <t>111360715200011889827-0000</t>
  </si>
  <si>
    <t>136071200LB1300</t>
  </si>
  <si>
    <t>CARRE CPVN2-ZB 0715x2000 9827</t>
  </si>
  <si>
    <t>5413754922026</t>
  </si>
  <si>
    <t>111360715220000180301-0000</t>
  </si>
  <si>
    <t>136071220183300</t>
  </si>
  <si>
    <t>CARRE CPVN2-ZB 0715x2200 0301</t>
  </si>
  <si>
    <t>5413754349908</t>
  </si>
  <si>
    <t>111360715220000180503-0000</t>
  </si>
  <si>
    <t>136071220181700</t>
  </si>
  <si>
    <t>CARRE CPVN2-ZB 0715x2200 0503</t>
  </si>
  <si>
    <t>5413754349915</t>
  </si>
  <si>
    <t>111360715220000189016-0000</t>
  </si>
  <si>
    <t>136071220181000</t>
  </si>
  <si>
    <t>CARRE CPVN2-ZB 0715x2200 9016</t>
  </si>
  <si>
    <t>5413754349922</t>
  </si>
  <si>
    <t>111360715220000450502-0000</t>
  </si>
  <si>
    <t>136071220451600</t>
  </si>
  <si>
    <t>CARRE CPVN2-ZB 0715x2200 0502</t>
  </si>
  <si>
    <t>5413754349946</t>
  </si>
  <si>
    <t>111360715220000660300-0000</t>
  </si>
  <si>
    <t>136071220MB3400</t>
  </si>
  <si>
    <t>CARRE CPVN2-ZB 0715x2200 0300</t>
  </si>
  <si>
    <t>5413754660744</t>
  </si>
  <si>
    <t>111360715220000660301-0000</t>
  </si>
  <si>
    <t>136071220MB3300</t>
  </si>
  <si>
    <t>5413754543597</t>
  </si>
  <si>
    <t>111360715220000660303-0000</t>
  </si>
  <si>
    <t>136071220MB3100</t>
  </si>
  <si>
    <t>CARRE CPVN2-ZB 0715x2200 0303</t>
  </si>
  <si>
    <t>5413754349960</t>
  </si>
  <si>
    <t>111360715220000660500-0000</t>
  </si>
  <si>
    <t>136071220MB1500</t>
  </si>
  <si>
    <t>CARRE CPVN2-ZB 0715x2200 0500</t>
  </si>
  <si>
    <t>5413754628713</t>
  </si>
  <si>
    <t>111360715220000660504-0000</t>
  </si>
  <si>
    <t>136071220MB1800</t>
  </si>
  <si>
    <t>CARRE CPVN2-ZB 0715x2200 0504</t>
  </si>
  <si>
    <t>5413754613245</t>
  </si>
  <si>
    <t>111360715220000660600-0000</t>
  </si>
  <si>
    <t>136071220MB0900</t>
  </si>
  <si>
    <t>CARRE CPVN2-ZB 0715x2200 0600</t>
  </si>
  <si>
    <t>5413754608067</t>
  </si>
  <si>
    <t>111360715220000667016-0000</t>
  </si>
  <si>
    <t>136071220MB2800</t>
  </si>
  <si>
    <t>CARRE CPVN2-ZB 0715x2200 7016</t>
  </si>
  <si>
    <t>5413754250389</t>
  </si>
  <si>
    <t>111360715220000669001-0000</t>
  </si>
  <si>
    <t>136071220MB0800</t>
  </si>
  <si>
    <t>CARRE CPVN2-ZB 0715x2200 9001</t>
  </si>
  <si>
    <t>5413754603178</t>
  </si>
  <si>
    <t>111360715220000669005-0000</t>
  </si>
  <si>
    <t>136071220MB1400</t>
  </si>
  <si>
    <t>CARRE CPVN2-ZB 0715x2200 9005</t>
  </si>
  <si>
    <t>5413754943625</t>
  </si>
  <si>
    <t>111360715220000669016-0000</t>
  </si>
  <si>
    <t>136071220MB1000</t>
  </si>
  <si>
    <t>5413754349984</t>
  </si>
  <si>
    <t>111360715220011880301-0000</t>
  </si>
  <si>
    <t>136071220LB3300</t>
  </si>
  <si>
    <t>5413754349991</t>
  </si>
  <si>
    <t>111360715220011880302-0000</t>
  </si>
  <si>
    <t>136071220LB3200</t>
  </si>
  <si>
    <t>CARRE CPVN2-ZB 0715x2200 0302</t>
  </si>
  <si>
    <t>5413754036822</t>
  </si>
  <si>
    <t>111360715220011880303-0000</t>
  </si>
  <si>
    <t>136071220LB3100</t>
  </si>
  <si>
    <t>5413754726402</t>
  </si>
  <si>
    <t>111360715220011880502-0000</t>
  </si>
  <si>
    <t>136071220LB1600</t>
  </si>
  <si>
    <t>5413754690437</t>
  </si>
  <si>
    <t>111360715220011880600-0000</t>
  </si>
  <si>
    <t>136071220LB0900</t>
  </si>
  <si>
    <t>5413754718513</t>
  </si>
  <si>
    <t>111360715220011887016-0000</t>
  </si>
  <si>
    <t>136071220LB2800</t>
  </si>
  <si>
    <t>5413754551479</t>
  </si>
  <si>
    <t>111360715220011889001-0000</t>
  </si>
  <si>
    <t>136071220LB0800</t>
  </si>
  <si>
    <t>5413754115893</t>
  </si>
  <si>
    <t>111360715220011889005-0000</t>
  </si>
  <si>
    <t>136071220LB1400</t>
  </si>
  <si>
    <t>5413754222300</t>
  </si>
  <si>
    <t>111360715220011889010-0000</t>
  </si>
  <si>
    <t>136071220LB1100</t>
  </si>
  <si>
    <t>CARRE CPVN2-ZB 0715x2200 9010</t>
  </si>
  <si>
    <t>5413754036846</t>
  </si>
  <si>
    <t>111360715220011889016-0000</t>
  </si>
  <si>
    <t>136071220LB1000</t>
  </si>
  <si>
    <t>5413754036853</t>
  </si>
  <si>
    <t>111360715220011889810-0000</t>
  </si>
  <si>
    <t>136071220LB4500</t>
  </si>
  <si>
    <t>CARRE CPVN2-ZB 0715x2200 9810</t>
  </si>
  <si>
    <t>5413754653456</t>
  </si>
  <si>
    <t>111360715220011889827-0000</t>
  </si>
  <si>
    <t>136071220LB1300</t>
  </si>
  <si>
    <t>CARRE CPVN2-ZB 0715x2200 9827</t>
  </si>
  <si>
    <t>5413754702734</t>
  </si>
  <si>
    <t>111360715240000270502-0000</t>
  </si>
  <si>
    <t>136071240271600</t>
  </si>
  <si>
    <t>CARRE CPVN2-ZB 0715x2400 0502</t>
  </si>
  <si>
    <t>5413754350164</t>
  </si>
  <si>
    <t>111360715240000660300-0000</t>
  </si>
  <si>
    <t>136071240MB3400</t>
  </si>
  <si>
    <t>CARRE CPVN2-ZB 0715x2400 0300</t>
  </si>
  <si>
    <t>5413754626931</t>
  </si>
  <si>
    <t>111360715240000660301-0000</t>
  </si>
  <si>
    <t>136071240MB3300</t>
  </si>
  <si>
    <t>CARRE CPVN2-ZB 0715x2400 0301</t>
  </si>
  <si>
    <t>5413754626122</t>
  </si>
  <si>
    <t>111360715240000660307-0000</t>
  </si>
  <si>
    <t>136071240MB2900</t>
  </si>
  <si>
    <t>CARRE CPVN2-ZB 0715x2400 0307</t>
  </si>
  <si>
    <t>5413754785201</t>
  </si>
  <si>
    <t>111360715240000669016-0000</t>
  </si>
  <si>
    <t>136071240MB1000</t>
  </si>
  <si>
    <t>CARRE CPVN2-ZB 0715x2400 9016</t>
  </si>
  <si>
    <t>5413754350171</t>
  </si>
  <si>
    <t>111360715240011880502-0000</t>
  </si>
  <si>
    <t>136071240LB1600</t>
  </si>
  <si>
    <t>5413754350188</t>
  </si>
  <si>
    <t>111360715240011880506-0000</t>
  </si>
  <si>
    <t>136071240LB2000</t>
  </si>
  <si>
    <t>CARRE CPVN2-ZB 0715x2400 0506</t>
  </si>
  <si>
    <t>5413754792483</t>
  </si>
  <si>
    <t>111360715240011880507-0000</t>
  </si>
  <si>
    <t>136071240LB2100</t>
  </si>
  <si>
    <t>CARRE CPVN2-ZB 0715x2400 0507</t>
  </si>
  <si>
    <t>5413754626993</t>
  </si>
  <si>
    <t>111360715240011889016-0000</t>
  </si>
  <si>
    <t>136071240LB1000</t>
  </si>
  <si>
    <t>5413754350195</t>
  </si>
  <si>
    <t>111360715260011889016-0000</t>
  </si>
  <si>
    <t>136071260LB1000</t>
  </si>
  <si>
    <t>CARRE CPVN2-ZB 0715x2600 9016</t>
  </si>
  <si>
    <t>5413754701461</t>
  </si>
  <si>
    <t>111360715300000660301-0000</t>
  </si>
  <si>
    <t>136071300MB3300</t>
  </si>
  <si>
    <t>CARRE CPVN2-ZB 0715x3000 0301</t>
  </si>
  <si>
    <t>5413754897386</t>
  </si>
  <si>
    <t>111360715300000660600-0000</t>
  </si>
  <si>
    <t>136071300MB0900</t>
  </si>
  <si>
    <t>CARRE CPVN2-ZB 0715x3000 0600</t>
  </si>
  <si>
    <t>5413754897355</t>
  </si>
  <si>
    <t>111360715300000669016-0000</t>
  </si>
  <si>
    <t>136071300MB1000</t>
  </si>
  <si>
    <t>CARRE CPVN2-ZB 0715x3000 9016</t>
  </si>
  <si>
    <t>5413754105566</t>
  </si>
  <si>
    <t>111360775160000450301-0000</t>
  </si>
  <si>
    <t>136077160453300</t>
  </si>
  <si>
    <t>CARRE CPVN2-ZB 0775x1600 0301</t>
  </si>
  <si>
    <t>5413754699348</t>
  </si>
  <si>
    <t>111360775160000660301-0000</t>
  </si>
  <si>
    <t>136077160MB3300</t>
  </si>
  <si>
    <t>5413754036860</t>
  </si>
  <si>
    <t>111360775160000667015-0000</t>
  </si>
  <si>
    <t>136077160MB2700</t>
  </si>
  <si>
    <t>CARRE CPVN2-ZB 0775x1600 7015</t>
  </si>
  <si>
    <t>5413754831526</t>
  </si>
  <si>
    <t>111360775160000669016-0000</t>
  </si>
  <si>
    <t>136077160MB1000</t>
  </si>
  <si>
    <t>CARRE CPVN2-ZB 0775x1600 9016</t>
  </si>
  <si>
    <t>5413754350348</t>
  </si>
  <si>
    <t>111360775160000669827-0000</t>
  </si>
  <si>
    <t>136077160MB1300</t>
  </si>
  <si>
    <t>CARRE CPVN2-ZB 0775x1600 9827</t>
  </si>
  <si>
    <t>5413754033197</t>
  </si>
  <si>
    <t>111360775160011880301-0000</t>
  </si>
  <si>
    <t>136077160LB3300</t>
  </si>
  <si>
    <t>5413754728864</t>
  </si>
  <si>
    <t>111360775160011889005-0000</t>
  </si>
  <si>
    <t>136077160LB1400</t>
  </si>
  <si>
    <t>CARRE CPVN2-ZB 0775x1600 9005</t>
  </si>
  <si>
    <t>5413754350362</t>
  </si>
  <si>
    <t>111360775160011889016-0000</t>
  </si>
  <si>
    <t>136077160LB1000</t>
  </si>
  <si>
    <t>5413754036884</t>
  </si>
  <si>
    <t>111360775160011889809-0000</t>
  </si>
  <si>
    <t>136077160LB4400</t>
  </si>
  <si>
    <t>CARRE CPVN2-ZB 0775x1600 9809</t>
  </si>
  <si>
    <t>5413754809761</t>
  </si>
  <si>
    <t>111360775160011889826-0000</t>
  </si>
  <si>
    <t>136077160LB1200</t>
  </si>
  <si>
    <t>CARRE CPVN2-ZB 0775x1600 9826</t>
  </si>
  <si>
    <t>5413754819111</t>
  </si>
  <si>
    <t>111360775180000180303-0000</t>
  </si>
  <si>
    <t>136077180183100</t>
  </si>
  <si>
    <t>CARRE CPVN2-ZB 0775x1800 0303</t>
  </si>
  <si>
    <t>5413754816233</t>
  </si>
  <si>
    <t>111360775180000180507-0000</t>
  </si>
  <si>
    <t>136077180182100</t>
  </si>
  <si>
    <t>CARRE CPVN2-ZB 0775x1800 0507</t>
  </si>
  <si>
    <t>5413754609491</t>
  </si>
  <si>
    <t>111360775180000189005-0000</t>
  </si>
  <si>
    <t>136077180181400</t>
  </si>
  <si>
    <t>CARRE CPVN2-ZB 0775x1800 9005</t>
  </si>
  <si>
    <t>5413754350379</t>
  </si>
  <si>
    <t>111360775180000189016-0000</t>
  </si>
  <si>
    <t>136077180181000</t>
  </si>
  <si>
    <t>CARRE CPVN2-ZB 0775x1800 9016</t>
  </si>
  <si>
    <t>5413754350386</t>
  </si>
  <si>
    <t>111360775180000239016-0000</t>
  </si>
  <si>
    <t>136077180SL1000</t>
  </si>
  <si>
    <t>5413754149379</t>
  </si>
  <si>
    <t>111360775180000269016-0000</t>
  </si>
  <si>
    <t>136077180261000</t>
  </si>
  <si>
    <t>5413754788059</t>
  </si>
  <si>
    <t>111360775180000660300-0000</t>
  </si>
  <si>
    <t>136077180MB3400</t>
  </si>
  <si>
    <t>CARRE CPVN2-ZB 0775x1800 0300</t>
  </si>
  <si>
    <t>5413754037027</t>
  </si>
  <si>
    <t>111360775180000660301-0000</t>
  </si>
  <si>
    <t>136077180MB3300</t>
  </si>
  <si>
    <t>CARRE CPVN2-ZB 0775x1800 0301</t>
  </si>
  <si>
    <t>5413754217092</t>
  </si>
  <si>
    <t>111360775180000660302-0000</t>
  </si>
  <si>
    <t>136077180MB3200</t>
  </si>
  <si>
    <t>CARRE CPVN2-ZB 0775x1800 0302</t>
  </si>
  <si>
    <t>5413754886878</t>
  </si>
  <si>
    <t>111360775180000660503-0000</t>
  </si>
  <si>
    <t>136077180MB1700</t>
  </si>
  <si>
    <t>CARRE CPVN2-ZB 0775x1800 0503</t>
  </si>
  <si>
    <t>5413754350522</t>
  </si>
  <si>
    <t>111360775180000660506-0000</t>
  </si>
  <si>
    <t>136077180MB2000</t>
  </si>
  <si>
    <t>CARRE CPVN2-ZB 0775x1800 0506</t>
  </si>
  <si>
    <t>5413754626962</t>
  </si>
  <si>
    <t>111360775180000667016-0000</t>
  </si>
  <si>
    <t>136077180MB2800</t>
  </si>
  <si>
    <t>CARRE CPVN2-ZB 0775x1800 7016</t>
  </si>
  <si>
    <t>5413754923436</t>
  </si>
  <si>
    <t>111360775180000669001-0000</t>
  </si>
  <si>
    <t>136077180MB0800</t>
  </si>
  <si>
    <t>CARRE CPVN2-ZB 0775x1800 9001</t>
  </si>
  <si>
    <t>5413754350546</t>
  </si>
  <si>
    <t>111360775180000669005-0000</t>
  </si>
  <si>
    <t>136077180MB1400</t>
  </si>
  <si>
    <t>5413754944820</t>
  </si>
  <si>
    <t>111360775180000669016-0000</t>
  </si>
  <si>
    <t>136077180MB1000</t>
  </si>
  <si>
    <t>5413754037058</t>
  </si>
  <si>
    <t>111360775180000669810-0000</t>
  </si>
  <si>
    <t>136077180MB4500</t>
  </si>
  <si>
    <t>CARRE CPVN2-ZB 0775x1800 9810</t>
  </si>
  <si>
    <t>5413754891278</t>
  </si>
  <si>
    <t>111360775180000669811-0000</t>
  </si>
  <si>
    <t>136077180MB4600</t>
  </si>
  <si>
    <t>CARRE CPVN2-ZB 0775x1800 9811</t>
  </si>
  <si>
    <t>5413754144329</t>
  </si>
  <si>
    <t>111360775180011880300-0000</t>
  </si>
  <si>
    <t>136077180LB3400</t>
  </si>
  <si>
    <t>5413754350560</t>
  </si>
  <si>
    <t>111360775180011880301-0000</t>
  </si>
  <si>
    <t>136077180LB3300</t>
  </si>
  <si>
    <t>5413754037072</t>
  </si>
  <si>
    <t>111360775180011880302-0000</t>
  </si>
  <si>
    <t>136077180LB3200</t>
  </si>
  <si>
    <t>5413754350577</t>
  </si>
  <si>
    <t>111360775180011880303-0000</t>
  </si>
  <si>
    <t>136077180LB3100</t>
  </si>
  <si>
    <t>5413754350584</t>
  </si>
  <si>
    <t>111360775180011880304-0000</t>
  </si>
  <si>
    <t>136077180LB3500</t>
  </si>
  <si>
    <t>CARRE CPVN2-ZB 0775x1800 0304</t>
  </si>
  <si>
    <t>5413754350591</t>
  </si>
  <si>
    <t>111360775180011880306-0000</t>
  </si>
  <si>
    <t>136077180LB3000</t>
  </si>
  <si>
    <t>CARRE CPVN2-ZB 0775x1800 0306</t>
  </si>
  <si>
    <t>5413754712610</t>
  </si>
  <si>
    <t>111360775180011880307-0000</t>
  </si>
  <si>
    <t>136077180LB2900</t>
  </si>
  <si>
    <t>CARRE CPVN2-ZB 0775x1800 0307</t>
  </si>
  <si>
    <t>5413754808191</t>
  </si>
  <si>
    <t>111360775180011880500-0000</t>
  </si>
  <si>
    <t>136077180LB1500</t>
  </si>
  <si>
    <t>CARRE CPVN2-ZB 0775x1800 0500</t>
  </si>
  <si>
    <t>5413754350720</t>
  </si>
  <si>
    <t>111360775180011880502-0000</t>
  </si>
  <si>
    <t>136077180LB1600</t>
  </si>
  <si>
    <t>CARRE CPVN2-ZB 0775x1800 0502</t>
  </si>
  <si>
    <t>5413754037089</t>
  </si>
  <si>
    <t>111360775180011880504-0000</t>
  </si>
  <si>
    <t>136077180LB1800</t>
  </si>
  <si>
    <t>CARRE CPVN2-ZB 0775x1800 0504</t>
  </si>
  <si>
    <t>5413754037102</t>
  </si>
  <si>
    <t>111360775180011880505-0000</t>
  </si>
  <si>
    <t>136077180LB1900</t>
  </si>
  <si>
    <t>CARRE CPVN2-ZB 0775x1800 0505</t>
  </si>
  <si>
    <t>5413754037140</t>
  </si>
  <si>
    <t>111360775180011880600-0000</t>
  </si>
  <si>
    <t>136077180LB0900</t>
  </si>
  <si>
    <t>CARRE CPVN2-ZB 0775x1800 0600</t>
  </si>
  <si>
    <t>5413754711033</t>
  </si>
  <si>
    <t>111360775180011887016-0000</t>
  </si>
  <si>
    <t>136077180LB2800</t>
  </si>
  <si>
    <t>5413754037157</t>
  </si>
  <si>
    <t>111360775180011889005-0000</t>
  </si>
  <si>
    <t>136077180LB1400</t>
  </si>
  <si>
    <t>5413754900987</t>
  </si>
  <si>
    <t>111360775180011889010-0000</t>
  </si>
  <si>
    <t>136077180LB1100</t>
  </si>
  <si>
    <t>CARRE CPVN2-ZB 0775x1800 9010</t>
  </si>
  <si>
    <t>5413754037188</t>
  </si>
  <si>
    <t>111360775180011889016-0000</t>
  </si>
  <si>
    <t>136077180LB1000</t>
  </si>
  <si>
    <t>5413754037249</t>
  </si>
  <si>
    <t>111360775180011889826-0000</t>
  </si>
  <si>
    <t>136077180LB1200</t>
  </si>
  <si>
    <t>CARRE CPVN2-ZB 0775x1800 9826</t>
  </si>
  <si>
    <t>5413754819081</t>
  </si>
  <si>
    <t>111360775180011889827-0000</t>
  </si>
  <si>
    <t>136077180LB1300</t>
  </si>
  <si>
    <t>CARRE CPVN2-ZB 0775x1800 9827</t>
  </si>
  <si>
    <t>5413754700235</t>
  </si>
  <si>
    <t>111360775200000180301-0000</t>
  </si>
  <si>
    <t>136077200183300</t>
  </si>
  <si>
    <t>CARRE CPVN2-ZB 0775x2000 0301</t>
  </si>
  <si>
    <t>5413754711149</t>
  </si>
  <si>
    <t>111360775200000180307-0000</t>
  </si>
  <si>
    <t>136077200182900</t>
  </si>
  <si>
    <t>CARRE CPVN2-ZB 0775x2000 0307</t>
  </si>
  <si>
    <t>5413754861202</t>
  </si>
  <si>
    <t>111360775200000180600-0000</t>
  </si>
  <si>
    <t>136077200180900</t>
  </si>
  <si>
    <t>CARRE CPVN2-ZB 0775x2000 0600</t>
  </si>
  <si>
    <t>5413754023358</t>
  </si>
  <si>
    <t>111360775200000187015-0000</t>
  </si>
  <si>
    <t>136077200182700</t>
  </si>
  <si>
    <t>CARRE CPVN2-ZB 0775x2000 7015</t>
  </si>
  <si>
    <t>5413754090022</t>
  </si>
  <si>
    <t>111360775200000189010-0000</t>
  </si>
  <si>
    <t>136077200181100</t>
  </si>
  <si>
    <t>CARRE CPVN2-ZB 0775x2000 9010</t>
  </si>
  <si>
    <t>5413754037256</t>
  </si>
  <si>
    <t>111360775200000189016-0000</t>
  </si>
  <si>
    <t>136077200181000</t>
  </si>
  <si>
    <t>CARRE CPVN2-ZB 0775x2000 9016</t>
  </si>
  <si>
    <t>5413754350751</t>
  </si>
  <si>
    <t>111360775200000239016-0000</t>
  </si>
  <si>
    <t>136077200SL1000</t>
  </si>
  <si>
    <t>5413754350768</t>
  </si>
  <si>
    <t>111360775200000269016-0000</t>
  </si>
  <si>
    <t>136077200261000</t>
  </si>
  <si>
    <t>5413754350775</t>
  </si>
  <si>
    <t>111360775200000450301-0000</t>
  </si>
  <si>
    <t>136077200453300</t>
  </si>
  <si>
    <t>5413754712429</t>
  </si>
  <si>
    <t>111360775200000459016-0000</t>
  </si>
  <si>
    <t>136077200451000</t>
  </si>
  <si>
    <t>5413754037270</t>
  </si>
  <si>
    <t>111360775200000660300-0000</t>
  </si>
  <si>
    <t>136077200MB3400</t>
  </si>
  <si>
    <t>CARRE CPVN2-ZB 0775x2000 0300</t>
  </si>
  <si>
    <t>5413754037287</t>
  </si>
  <si>
    <t>111360775200000660301-0000</t>
  </si>
  <si>
    <t>136077200MB3300</t>
  </si>
  <si>
    <t>5413754037294</t>
  </si>
  <si>
    <t>111360775200000660302-0000</t>
  </si>
  <si>
    <t>136077200MB3200</t>
  </si>
  <si>
    <t>CARRE CPVN2-ZB 0775x2000 0302</t>
  </si>
  <si>
    <t>5413754578308</t>
  </si>
  <si>
    <t>111360775200000660502-0000</t>
  </si>
  <si>
    <t>136077200MB1600</t>
  </si>
  <si>
    <t>CARRE CPVN2-ZB 0775x2000 0502</t>
  </si>
  <si>
    <t>5413754037317</t>
  </si>
  <si>
    <t>111360775200000660503-0000</t>
  </si>
  <si>
    <t>136077200MB1700</t>
  </si>
  <si>
    <t>CARRE CPVN2-ZB 0775x2000 0503</t>
  </si>
  <si>
    <t>5413754037324</t>
  </si>
  <si>
    <t>111360775200000660504-0000</t>
  </si>
  <si>
    <t>136077200MB1800</t>
  </si>
  <si>
    <t>CARRE CPVN2-ZB 0775x2000 0504</t>
  </si>
  <si>
    <t>5413754350799</t>
  </si>
  <si>
    <t>111360775200000660505-0000</t>
  </si>
  <si>
    <t>136077200MB1900</t>
  </si>
  <si>
    <t>CARRE CPVN2-ZB 0775x2000 0505</t>
  </si>
  <si>
    <t>5413754350805</t>
  </si>
  <si>
    <t>111360775200000660506-0000</t>
  </si>
  <si>
    <t>136077200MB2000</t>
  </si>
  <si>
    <t>CARRE CPVN2-ZB 0775x2000 0506</t>
  </si>
  <si>
    <t>5413754037331</t>
  </si>
  <si>
    <t>111360775200000660600-0000</t>
  </si>
  <si>
    <t>136077200MB0900</t>
  </si>
  <si>
    <t>5413754919477</t>
  </si>
  <si>
    <t>111360775200000667016-0000</t>
  </si>
  <si>
    <t>136077200MB2800</t>
  </si>
  <si>
    <t>CARRE CPVN2-ZB 0775x2000 7016</t>
  </si>
  <si>
    <t>5413754903032</t>
  </si>
  <si>
    <t>111360775200000669001-0000</t>
  </si>
  <si>
    <t>136077200MB0800</t>
  </si>
  <si>
    <t>CARRE CPVN2-ZB 0775x2000 9001</t>
  </si>
  <si>
    <t>5413754037355</t>
  </si>
  <si>
    <t>111360775200000669003-0000</t>
  </si>
  <si>
    <t>136077200MB2200</t>
  </si>
  <si>
    <t>CARRE CPVN2-ZB 0775x2000 9003</t>
  </si>
  <si>
    <t>5413754988565</t>
  </si>
  <si>
    <t>111360775200000669005-0000</t>
  </si>
  <si>
    <t>136077200MB1400</t>
  </si>
  <si>
    <t>CARRE CPVN2-ZB 0775x2000 9005</t>
  </si>
  <si>
    <t>5413754036594</t>
  </si>
  <si>
    <t>111360775200000669016-0000</t>
  </si>
  <si>
    <t>136077200MB1000</t>
  </si>
  <si>
    <t>5413754037379</t>
  </si>
  <si>
    <t>111360775200000669826-0000</t>
  </si>
  <si>
    <t>136077200MB1200</t>
  </si>
  <si>
    <t>CARRE CPVN2-ZB 0775x2000 9826</t>
  </si>
  <si>
    <t>5413754653678</t>
  </si>
  <si>
    <t>111360775200000669827-0000</t>
  </si>
  <si>
    <t>136077200MB1300</t>
  </si>
  <si>
    <t>CARRE CPVN2-ZB 0775x2000 9827</t>
  </si>
  <si>
    <t>5413754033203</t>
  </si>
  <si>
    <t>111360775200000679016-0000</t>
  </si>
  <si>
    <t>136077200SR1000</t>
  </si>
  <si>
    <t>5413754791516</t>
  </si>
  <si>
    <t>111360775200011880300-0000</t>
  </si>
  <si>
    <t>136077200LB3400</t>
  </si>
  <si>
    <t>5413754350829</t>
  </si>
  <si>
    <t>111360775200011880301-0000</t>
  </si>
  <si>
    <t>136077200LB3300</t>
  </si>
  <si>
    <t>5413754037416</t>
  </si>
  <si>
    <t>111360775200011880302-0000</t>
  </si>
  <si>
    <t>136077200LB3200</t>
  </si>
  <si>
    <t>5413754350836</t>
  </si>
  <si>
    <t>111360775200011880303-0000</t>
  </si>
  <si>
    <t>136077200LB3100</t>
  </si>
  <si>
    <t>CARRE CPVN2-ZB 0775x2000 0303</t>
  </si>
  <si>
    <t>5413754706084</t>
  </si>
  <si>
    <t>111360775200011880304-0000</t>
  </si>
  <si>
    <t>136077200LB3500</t>
  </si>
  <si>
    <t>CARRE CPVN2-ZB 0775x2000 0304</t>
  </si>
  <si>
    <t>5413754655399</t>
  </si>
  <si>
    <t>111360775200011880306-0000</t>
  </si>
  <si>
    <t>136077200LB3000</t>
  </si>
  <si>
    <t>CARRE CPVN2-ZB 0775x2000 0306</t>
  </si>
  <si>
    <t>5413754984024</t>
  </si>
  <si>
    <t>111360775200011880307-0000</t>
  </si>
  <si>
    <t>136077200LB2900</t>
  </si>
  <si>
    <t>5413754710449</t>
  </si>
  <si>
    <t>111360775200011880500-0000</t>
  </si>
  <si>
    <t>136077200LB1500</t>
  </si>
  <si>
    <t>CARRE CPVN2-ZB 0775x2000 0500</t>
  </si>
  <si>
    <t>5413754350843</t>
  </si>
  <si>
    <t>111360775200011880502-0000</t>
  </si>
  <si>
    <t>136077200LB1600</t>
  </si>
  <si>
    <t>5413754037423</t>
  </si>
  <si>
    <t>111360775200011880503-0000</t>
  </si>
  <si>
    <t>136077200LB1700</t>
  </si>
  <si>
    <t>5413754350850</t>
  </si>
  <si>
    <t>111360775200011880504-0000</t>
  </si>
  <si>
    <t>136077200LB1800</t>
  </si>
  <si>
    <t>5413754037430</t>
  </si>
  <si>
    <t>111360775200011880505-0000</t>
  </si>
  <si>
    <t>136077200LB1900</t>
  </si>
  <si>
    <t>5413754615461</t>
  </si>
  <si>
    <t>111360775200011880506-0000</t>
  </si>
  <si>
    <t>136077200LB2000</t>
  </si>
  <si>
    <t>5413754037447</t>
  </si>
  <si>
    <t>111360775200011880600-0000</t>
  </si>
  <si>
    <t>136077200LB0900</t>
  </si>
  <si>
    <t>5413754663981</t>
  </si>
  <si>
    <t>111360775200011887016-0000</t>
  </si>
  <si>
    <t>136077200LB2800</t>
  </si>
  <si>
    <t>5413754590720</t>
  </si>
  <si>
    <t>111360775200011889001-0000</t>
  </si>
  <si>
    <t>136077200LB0800</t>
  </si>
  <si>
    <t>5413754037454</t>
  </si>
  <si>
    <t>111360775200011889003-0000</t>
  </si>
  <si>
    <t>136077200LB2200</t>
  </si>
  <si>
    <t>5413754350904</t>
  </si>
  <si>
    <t>111360775200011889005-0000</t>
  </si>
  <si>
    <t>136077200LB1400</t>
  </si>
  <si>
    <t>5413754793503</t>
  </si>
  <si>
    <t>111360775200011889010-0000</t>
  </si>
  <si>
    <t>136077200LB1100</t>
  </si>
  <si>
    <t>5413754037485</t>
  </si>
  <si>
    <t>111360775200011889016-0000</t>
  </si>
  <si>
    <t>136077200LB1000</t>
  </si>
  <si>
    <t>5413754037508</t>
  </si>
  <si>
    <t>111360775200011889810-0000</t>
  </si>
  <si>
    <t>136077200LB4500</t>
  </si>
  <si>
    <t>CARRE CPVN2-ZB 0775x2000 9810</t>
  </si>
  <si>
    <t>5413754798096</t>
  </si>
  <si>
    <t>111360775200011889827-0000</t>
  </si>
  <si>
    <t>136077200LB1300</t>
  </si>
  <si>
    <t>5413754724972</t>
  </si>
  <si>
    <t>111360775220000180600-0000</t>
  </si>
  <si>
    <t>136077220180900</t>
  </si>
  <si>
    <t>CARRE CPVN2-ZB 0775x2200 0600</t>
  </si>
  <si>
    <t>5413754593660</t>
  </si>
  <si>
    <t>111360775220000189003-0000</t>
  </si>
  <si>
    <t>136077220182200</t>
  </si>
  <si>
    <t>CARRE CPVN2-ZB 0775x2200 9003</t>
  </si>
  <si>
    <t>5413754925232</t>
  </si>
  <si>
    <t>111360775220000189005-0000</t>
  </si>
  <si>
    <t>136077220181400</t>
  </si>
  <si>
    <t>CARRE CPVN2-ZB 0775x2200 9005</t>
  </si>
  <si>
    <t>5413754041048</t>
  </si>
  <si>
    <t>111360775220000189010-0000</t>
  </si>
  <si>
    <t>136077220181100</t>
  </si>
  <si>
    <t>CARRE CPVN2-ZB 0775x2200 9010</t>
  </si>
  <si>
    <t>5413754931592</t>
  </si>
  <si>
    <t>111360775220000189016-0000</t>
  </si>
  <si>
    <t>136077220181000</t>
  </si>
  <si>
    <t>CARRE CPVN2-ZB 0775x2200 9016</t>
  </si>
  <si>
    <t>5413754037515</t>
  </si>
  <si>
    <t>111360775220000189803-0000</t>
  </si>
  <si>
    <t>136077220183800</t>
  </si>
  <si>
    <t>CARRE CPVN2-ZB 0775x2200 9803</t>
  </si>
  <si>
    <t>5413754971420</t>
  </si>
  <si>
    <t>111360775220000239016-0000</t>
  </si>
  <si>
    <t>136077220SL1000</t>
  </si>
  <si>
    <t>5413754350928</t>
  </si>
  <si>
    <t>111360775220000260301-0000</t>
  </si>
  <si>
    <t>136077220263300</t>
  </si>
  <si>
    <t>CARRE CPVN2-ZB 0775x2200 0301</t>
  </si>
  <si>
    <t>5413754981894</t>
  </si>
  <si>
    <t>111360775220000370301-0000</t>
  </si>
  <si>
    <t>136077220373300</t>
  </si>
  <si>
    <t>5413754981900</t>
  </si>
  <si>
    <t>111360775220000450302-0000</t>
  </si>
  <si>
    <t>136077220453200</t>
  </si>
  <si>
    <t>CARRE CPVN2-ZB 0775x2200 0302</t>
  </si>
  <si>
    <t>5413754037522</t>
  </si>
  <si>
    <t>111360775220000459010-0000</t>
  </si>
  <si>
    <t>136077220451100</t>
  </si>
  <si>
    <t>5413754551486</t>
  </si>
  <si>
    <t>111360775220000660019-0000</t>
  </si>
  <si>
    <t>136077220MB0100</t>
  </si>
  <si>
    <t>CARRE CPVN2-ZB 0775x2200 0019</t>
  </si>
  <si>
    <t>5413754839508</t>
  </si>
  <si>
    <t>111360775220000660300-0000</t>
  </si>
  <si>
    <t>136077220MB3400</t>
  </si>
  <si>
    <t>CARRE CPVN2-ZB 0775x2200 0300</t>
  </si>
  <si>
    <t>5413754037539</t>
  </si>
  <si>
    <t>111360775220000660301-0000</t>
  </si>
  <si>
    <t>136077220MB3300</t>
  </si>
  <si>
    <t>5413754037546</t>
  </si>
  <si>
    <t>111360775220000660302-0000</t>
  </si>
  <si>
    <t>136077220MB3200</t>
  </si>
  <si>
    <t>5413754037553</t>
  </si>
  <si>
    <t>111360775220000660303-0000</t>
  </si>
  <si>
    <t>136077220MB3100</t>
  </si>
  <si>
    <t>CARRE CPVN2-ZB 0775x2200 0303</t>
  </si>
  <si>
    <t>5413754350935</t>
  </si>
  <si>
    <t>111360775220000660500-0000</t>
  </si>
  <si>
    <t>136077220MB1500</t>
  </si>
  <si>
    <t>CARRE CPVN2-ZB 0775x2200 0500</t>
  </si>
  <si>
    <t>5413754037560</t>
  </si>
  <si>
    <t>111360775220000660502-0000</t>
  </si>
  <si>
    <t>136077220MB1600</t>
  </si>
  <si>
    <t>CARRE CPVN2-ZB 0775x2200 0502</t>
  </si>
  <si>
    <t>5413754350942</t>
  </si>
  <si>
    <t>111360775220000660505-0000</t>
  </si>
  <si>
    <t>136077220MB1900</t>
  </si>
  <si>
    <t>CARRE CPVN2-ZB 0775x2200 0505</t>
  </si>
  <si>
    <t>5413754564189</t>
  </si>
  <si>
    <t>111360775220000660600-0000</t>
  </si>
  <si>
    <t>136077220MB0900</t>
  </si>
  <si>
    <t>5413754599655</t>
  </si>
  <si>
    <t>111360775220000667016-0000</t>
  </si>
  <si>
    <t>136077220MB2800</t>
  </si>
  <si>
    <t>CARRE CPVN2-ZB 0775x2200 7016</t>
  </si>
  <si>
    <t>5413754863190</t>
  </si>
  <si>
    <t>111360775220000669001-0000</t>
  </si>
  <si>
    <t>136077220MB0800</t>
  </si>
  <si>
    <t>CARRE CPVN2-ZB 0775x2200 9001</t>
  </si>
  <si>
    <t>5413754784907</t>
  </si>
  <si>
    <t>111360775220000669005-0000</t>
  </si>
  <si>
    <t>136077220MB1400</t>
  </si>
  <si>
    <t>5413754350973</t>
  </si>
  <si>
    <t>111360775220000669010-0000</t>
  </si>
  <si>
    <t>136077220MB1100</t>
  </si>
  <si>
    <t>5413754037584</t>
  </si>
  <si>
    <t>111360775220000669016-0000</t>
  </si>
  <si>
    <t>136077220MB1000</t>
  </si>
  <si>
    <t>5413754037607</t>
  </si>
  <si>
    <t>111360775220000669810-0000</t>
  </si>
  <si>
    <t>136077220MB4500</t>
  </si>
  <si>
    <t>CARRE CPVN2-ZB 0775x2200 9810</t>
  </si>
  <si>
    <t>5413754804780</t>
  </si>
  <si>
    <t>111360775220000669827-0000</t>
  </si>
  <si>
    <t>136077220MB1300</t>
  </si>
  <si>
    <t>CARRE CPVN2-ZB 0775x2200 9827</t>
  </si>
  <si>
    <t>5413754033210</t>
  </si>
  <si>
    <t>111360775220000679016-0000</t>
  </si>
  <si>
    <t>136077220SR1000</t>
  </si>
  <si>
    <t>5413754350980</t>
  </si>
  <si>
    <t>111360775220011880300-0000</t>
  </si>
  <si>
    <t>136077220LB3400</t>
  </si>
  <si>
    <t>5413754728314</t>
  </si>
  <si>
    <t>111360775220011880301-0000</t>
  </si>
  <si>
    <t>136077220LB3300</t>
  </si>
  <si>
    <t>5413754037614</t>
  </si>
  <si>
    <t>111360775220011880306-0000</t>
  </si>
  <si>
    <t>136077220LB3000</t>
  </si>
  <si>
    <t>CARRE CPVN2-ZB 0775x2200 0306</t>
  </si>
  <si>
    <t>5413754705797</t>
  </si>
  <si>
    <t>111360775220011880500-0000</t>
  </si>
  <si>
    <t>136077220LB1500</t>
  </si>
  <si>
    <t>5413754351147</t>
  </si>
  <si>
    <t>111360775220011880502-0000</t>
  </si>
  <si>
    <t>136077220LB1600</t>
  </si>
  <si>
    <t>5413754351154</t>
  </si>
  <si>
    <t>111360775220011880503-0000</t>
  </si>
  <si>
    <t>136077220LB1700</t>
  </si>
  <si>
    <t>CARRE CPVN2-ZB 0775x2200 0503</t>
  </si>
  <si>
    <t>5413754037621</t>
  </si>
  <si>
    <t>111360775220011880504-0000</t>
  </si>
  <si>
    <t>136077220LB1800</t>
  </si>
  <si>
    <t>CARRE CPVN2-ZB 0775x2200 0504</t>
  </si>
  <si>
    <t>5413754556801</t>
  </si>
  <si>
    <t>111360775220011880505-0000</t>
  </si>
  <si>
    <t>136077220LB1900</t>
  </si>
  <si>
    <t>5413754351161</t>
  </si>
  <si>
    <t>111360775220011880600-0000</t>
  </si>
  <si>
    <t>136077220LB0900</t>
  </si>
  <si>
    <t>5413754718452</t>
  </si>
  <si>
    <t>111360775220011887016-0000</t>
  </si>
  <si>
    <t>136077220LB2800</t>
  </si>
  <si>
    <t>5413754724507</t>
  </si>
  <si>
    <t>111360775220011889001-0000</t>
  </si>
  <si>
    <t>136077220LB0800</t>
  </si>
  <si>
    <t>5413754037638</t>
  </si>
  <si>
    <t>111360775220011889003-0000</t>
  </si>
  <si>
    <t>136077220LB2200</t>
  </si>
  <si>
    <t>5413754037652</t>
  </si>
  <si>
    <t>111360775220011889005-0000</t>
  </si>
  <si>
    <t>136077220LB1400</t>
  </si>
  <si>
    <t>5413754351192</t>
  </si>
  <si>
    <t>111360775220011889010-0000</t>
  </si>
  <si>
    <t>136077220LB1100</t>
  </si>
  <si>
    <t>5413754351208</t>
  </si>
  <si>
    <t>111360775220011889016-0000</t>
  </si>
  <si>
    <t>136077220LB1000</t>
  </si>
  <si>
    <t>5413754037690</t>
  </si>
  <si>
    <t>111360775220011889809-0000</t>
  </si>
  <si>
    <t>136077220LB4400</t>
  </si>
  <si>
    <t>CARRE CPVN2-ZB 0775x2200 9809</t>
  </si>
  <si>
    <t>5413754854723</t>
  </si>
  <si>
    <t>111360775240000189016-0000</t>
  </si>
  <si>
    <t>136077240181000</t>
  </si>
  <si>
    <t>CARRE CPVN2-ZB 0775x2400 9016</t>
  </si>
  <si>
    <t>5413754351215</t>
  </si>
  <si>
    <t>111360775240000450301-0000</t>
  </si>
  <si>
    <t>136077240453300</t>
  </si>
  <si>
    <t>CARRE CPVN2-ZB 0775x2400 0301</t>
  </si>
  <si>
    <t>5413754596517</t>
  </si>
  <si>
    <t>111360775240000660301-0000</t>
  </si>
  <si>
    <t>136077240MB3300</t>
  </si>
  <si>
    <t>5413754626115</t>
  </si>
  <si>
    <t>111360775240000669010-0000</t>
  </si>
  <si>
    <t>136077240MB1100</t>
  </si>
  <si>
    <t>CARRE CPVN2-ZB 0775x2400 9010</t>
  </si>
  <si>
    <t>5413754594247</t>
  </si>
  <si>
    <t>111360775240000669016-0000</t>
  </si>
  <si>
    <t>136077240MB1000</t>
  </si>
  <si>
    <t>5413754839294</t>
  </si>
  <si>
    <t>111360775240011880502-0000</t>
  </si>
  <si>
    <t>136077240LB1600</t>
  </si>
  <si>
    <t>CARRE CPVN2-ZB 0775x2400 0502</t>
  </si>
  <si>
    <t>5413754351222</t>
  </si>
  <si>
    <t>111360775240011889016-0000</t>
  </si>
  <si>
    <t>136077240LB1000</t>
  </si>
  <si>
    <t>5413754037768</t>
  </si>
  <si>
    <t>111360775260000660506-0000</t>
  </si>
  <si>
    <t>136077260MB2000</t>
  </si>
  <si>
    <t>CARRE CPVN2-ZB 0775x2600 0506</t>
  </si>
  <si>
    <t>5413754890615</t>
  </si>
  <si>
    <t>111360775260011889010-0000</t>
  </si>
  <si>
    <t>136077260LB1100</t>
  </si>
  <si>
    <t>CARRE CPVN2-ZB 0775x2600 9010</t>
  </si>
  <si>
    <t>5413754351239</t>
  </si>
  <si>
    <t>111360775260011889016-0000</t>
  </si>
  <si>
    <t>136077260LB1000</t>
  </si>
  <si>
    <t>CARRE CPVN2-ZB 0775x2600 9016</t>
  </si>
  <si>
    <t>5413754037775</t>
  </si>
  <si>
    <t>111360775280011880600-0000</t>
  </si>
  <si>
    <t>136077280LB0900</t>
  </si>
  <si>
    <t>CARRE CPVN2-ZB 0775x2800 0600</t>
  </si>
  <si>
    <t>5413754651230</t>
  </si>
  <si>
    <t>111360775280011889016-0000</t>
  </si>
  <si>
    <t>136077280LB1000</t>
  </si>
  <si>
    <t>CARRE CPVN2-ZB 0775x2800 9016</t>
  </si>
  <si>
    <t>5413754037782</t>
  </si>
  <si>
    <t>111360775300000669016-0000</t>
  </si>
  <si>
    <t>136077300MB1000</t>
  </si>
  <si>
    <t>CARRE CPVN2-ZB 0775x3000 9016</t>
  </si>
  <si>
    <t>5413754715444</t>
  </si>
  <si>
    <t>111360775300011889005-0000</t>
  </si>
  <si>
    <t>136077300LB1400</t>
  </si>
  <si>
    <t>CARRE CPVN2-ZB 0775x3000 9005</t>
  </si>
  <si>
    <t>5413754720981</t>
  </si>
  <si>
    <t>111360775300011889016-0000</t>
  </si>
  <si>
    <t>136077300LB1000</t>
  </si>
  <si>
    <t>5413754037799</t>
  </si>
  <si>
    <t>111360895160000189016-0000</t>
  </si>
  <si>
    <t>136089160181000</t>
  </si>
  <si>
    <t>CARRE CPVN2-ZB 0895x1600 9016</t>
  </si>
  <si>
    <t>5413754037812</t>
  </si>
  <si>
    <t>111360895160000239016-0000</t>
  </si>
  <si>
    <t>136089160SL1000</t>
  </si>
  <si>
    <t>5413754351246</t>
  </si>
  <si>
    <t>111360895160000660306-0000</t>
  </si>
  <si>
    <t>136089160MB3000</t>
  </si>
  <si>
    <t>CARRE CPVN2-ZB 0895x1600 0306</t>
  </si>
  <si>
    <t>5413754254134</t>
  </si>
  <si>
    <t>111360895160000660506-0000</t>
  </si>
  <si>
    <t>136089160MB2000</t>
  </si>
  <si>
    <t>CARRE CPVN2-ZB 0895x1600 0506</t>
  </si>
  <si>
    <t>5413754351253</t>
  </si>
  <si>
    <t>111360895160000660600-0000</t>
  </si>
  <si>
    <t>136089160MB0900</t>
  </si>
  <si>
    <t>CARRE CPVN2-ZB 0895x1600 0600</t>
  </si>
  <si>
    <t>5413754779811</t>
  </si>
  <si>
    <t>111360895160000669016-0000</t>
  </si>
  <si>
    <t>136089160MB1000</t>
  </si>
  <si>
    <t>5413754037829</t>
  </si>
  <si>
    <t>111360895160011880300-0000</t>
  </si>
  <si>
    <t>136089160LB3400</t>
  </si>
  <si>
    <t>CARRE CPVN2-ZB 0895x1600 0300</t>
  </si>
  <si>
    <t>5413754922033</t>
  </si>
  <si>
    <t>111360895160011880301-0000</t>
  </si>
  <si>
    <t>136089160LB3300</t>
  </si>
  <si>
    <t>CARRE CPVN2-ZB 0895x1600 0301</t>
  </si>
  <si>
    <t>5413754622711</t>
  </si>
  <si>
    <t>111360895160011880302-0000</t>
  </si>
  <si>
    <t>136089160LB3200</t>
  </si>
  <si>
    <t>CARRE CPVN2-ZB 0895x1600 0302</t>
  </si>
  <si>
    <t>5413754823910</t>
  </si>
  <si>
    <t>111360895160011880303-0000</t>
  </si>
  <si>
    <t>136089160LB3100</t>
  </si>
  <si>
    <t>CARRE CPVN2-ZB 0895x1600 0303</t>
  </si>
  <si>
    <t>5413754581353</t>
  </si>
  <si>
    <t>111360895160011880503-0000</t>
  </si>
  <si>
    <t>136089160LB1700</t>
  </si>
  <si>
    <t>CARRE CPVN2-ZB 0895x1600 0503</t>
  </si>
  <si>
    <t>5413754779156</t>
  </si>
  <si>
    <t>111360895160011880600-0000</t>
  </si>
  <si>
    <t>136089160LB0900</t>
  </si>
  <si>
    <t>5413754776643</t>
  </si>
  <si>
    <t>111360895160011889003-0000</t>
  </si>
  <si>
    <t>136089160LB2200</t>
  </si>
  <si>
    <t>CARRE CPVN2-ZB 0895x1600 9003</t>
  </si>
  <si>
    <t>5413754708309</t>
  </si>
  <si>
    <t>111360895160011889016-0000</t>
  </si>
  <si>
    <t>136089160LB1000</t>
  </si>
  <si>
    <t>5413754037836</t>
  </si>
  <si>
    <t>111360895180000180505-0000</t>
  </si>
  <si>
    <t>136089180181900</t>
  </si>
  <si>
    <t>CARRE CPVN2-ZB 0895x1800 0505</t>
  </si>
  <si>
    <t>5413754351260</t>
  </si>
  <si>
    <t>111360895180000187016-0000</t>
  </si>
  <si>
    <t>136089180182800</t>
  </si>
  <si>
    <t>CARRE CPVN2-ZB 0895x1800 7016</t>
  </si>
  <si>
    <t>5413754918425</t>
  </si>
  <si>
    <t>111360895180000189016-0000</t>
  </si>
  <si>
    <t>136089180181000</t>
  </si>
  <si>
    <t>CARRE CPVN2-ZB 0895x1800 9016</t>
  </si>
  <si>
    <t>5413754581360</t>
  </si>
  <si>
    <t>111360895180000239016-0000</t>
  </si>
  <si>
    <t>136089180SL1000</t>
  </si>
  <si>
    <t>5413754351277</t>
  </si>
  <si>
    <t>111360895180000270307-0000</t>
  </si>
  <si>
    <t>136089180272900</t>
  </si>
  <si>
    <t>CARRE CPVN2-ZB 0895x1800 0307</t>
  </si>
  <si>
    <t>5413754077375</t>
  </si>
  <si>
    <t>111360895180000459016-0000</t>
  </si>
  <si>
    <t>136089180451000</t>
  </si>
  <si>
    <t>5413754889787</t>
  </si>
  <si>
    <t>111360895180000660300-0000</t>
  </si>
  <si>
    <t>136089180MB3400</t>
  </si>
  <si>
    <t>CARRE CPVN2-ZB 0895x1800 0300</t>
  </si>
  <si>
    <t>5413754922590</t>
  </si>
  <si>
    <t>111360895180000660302-0000</t>
  </si>
  <si>
    <t>136089180MB3200</t>
  </si>
  <si>
    <t>CARRE CPVN2-ZB 0895x1800 0302</t>
  </si>
  <si>
    <t>5413754351284</t>
  </si>
  <si>
    <t>111360895180000660303-0000</t>
  </si>
  <si>
    <t>136089180MB3100</t>
  </si>
  <si>
    <t>CARRE CPVN2-ZB 0895x1800 0303</t>
  </si>
  <si>
    <t>5413754911068</t>
  </si>
  <si>
    <t>111360895180000660306-0000</t>
  </si>
  <si>
    <t>136089180MB3000</t>
  </si>
  <si>
    <t>CARRE CPVN2-ZB 0895x1800 0306</t>
  </si>
  <si>
    <t>5413754799680</t>
  </si>
  <si>
    <t>111360895180000660502-0000</t>
  </si>
  <si>
    <t>136089180MB1600</t>
  </si>
  <si>
    <t>CARRE CPVN2-ZB 0895x1800 0502</t>
  </si>
  <si>
    <t>5413754351291</t>
  </si>
  <si>
    <t>111360895180000660503-0000</t>
  </si>
  <si>
    <t>136089180MB1700</t>
  </si>
  <si>
    <t>CARRE CPVN2-ZB 0895x1800 0503</t>
  </si>
  <si>
    <t>5413754611739</t>
  </si>
  <si>
    <t>111360895180000669001-0000</t>
  </si>
  <si>
    <t>136089180MB0800</t>
  </si>
  <si>
    <t>CARRE CPVN2-ZB 0895x1800 9001</t>
  </si>
  <si>
    <t>5413754088357</t>
  </si>
  <si>
    <t>111360895180000669016-0000</t>
  </si>
  <si>
    <t>136089180MB1000</t>
  </si>
  <si>
    <t>5413754037850</t>
  </si>
  <si>
    <t>111360895180000669827-0000</t>
  </si>
  <si>
    <t>136089180MB1300</t>
  </si>
  <si>
    <t>CARRE CPVN2-ZB 0895x1800 9827</t>
  </si>
  <si>
    <t>5413754068809</t>
  </si>
  <si>
    <t>111360895180000679016-0000</t>
  </si>
  <si>
    <t>136089180SR1000</t>
  </si>
  <si>
    <t>5413754149386</t>
  </si>
  <si>
    <t>111360895180011880301-0000</t>
  </si>
  <si>
    <t>136089180LB3300</t>
  </si>
  <si>
    <t>CARRE CPVN2-ZB 0895x1800 0301</t>
  </si>
  <si>
    <t>5413754351307</t>
  </si>
  <si>
    <t>111360895180011880302-0000</t>
  </si>
  <si>
    <t>136089180LB3200</t>
  </si>
  <si>
    <t>5413754683798</t>
  </si>
  <si>
    <t>111360895180011880303-0000</t>
  </si>
  <si>
    <t>136089180LB3100</t>
  </si>
  <si>
    <t>5413754619193</t>
  </si>
  <si>
    <t>111360895180011880307-0000</t>
  </si>
  <si>
    <t>136089180LB2900</t>
  </si>
  <si>
    <t>5413754780442</t>
  </si>
  <si>
    <t>111360895180011880500-0000</t>
  </si>
  <si>
    <t>136089180LB1500</t>
  </si>
  <si>
    <t>CARRE CPVN2-ZB 0895x1800 0500</t>
  </si>
  <si>
    <t>5413754589014</t>
  </si>
  <si>
    <t>111360895180011880502-0000</t>
  </si>
  <si>
    <t>136089180LB1600</t>
  </si>
  <si>
    <t>5413754037867</t>
  </si>
  <si>
    <t>111360895180011880503-0000</t>
  </si>
  <si>
    <t>136089180LB1700</t>
  </si>
  <si>
    <t>5413754351314</t>
  </si>
  <si>
    <t>111360895180011880600-0000</t>
  </si>
  <si>
    <t>136089180LB0900</t>
  </si>
  <si>
    <t>CARRE CPVN2-ZB 0895x1800 0600</t>
  </si>
  <si>
    <t>5413754729984</t>
  </si>
  <si>
    <t>111360895180011887016-0000</t>
  </si>
  <si>
    <t>136089180LB2800</t>
  </si>
  <si>
    <t>5413754351321</t>
  </si>
  <si>
    <t>111360895180011889001-0000</t>
  </si>
  <si>
    <t>136089180LB0800</t>
  </si>
  <si>
    <t>5413754351352</t>
  </si>
  <si>
    <t>111360895180011889003-0000</t>
  </si>
  <si>
    <t>136089180LB2200</t>
  </si>
  <si>
    <t>CARRE CPVN2-ZB 0895x1800 9003</t>
  </si>
  <si>
    <t>5413754531884</t>
  </si>
  <si>
    <t>111360895180011889005-0000</t>
  </si>
  <si>
    <t>136089180LB1400</t>
  </si>
  <si>
    <t>CARRE CPVN2-ZB 0895x1800 9005</t>
  </si>
  <si>
    <t>5413754162132</t>
  </si>
  <si>
    <t>111360895180011889010-0000</t>
  </si>
  <si>
    <t>136089180LB1100</t>
  </si>
  <si>
    <t>CARRE CPVN2-ZB 0895x1800 9010</t>
  </si>
  <si>
    <t>5413754531891</t>
  </si>
  <si>
    <t>111360895180011889016-0000</t>
  </si>
  <si>
    <t>136089180LB1000</t>
  </si>
  <si>
    <t>5413754037874</t>
  </si>
  <si>
    <t>111360895180011889826-0000</t>
  </si>
  <si>
    <t>136089180LB1200</t>
  </si>
  <si>
    <t>CARRE CPVN2-ZB 0895x1800 9826</t>
  </si>
  <si>
    <t>5413754819135</t>
  </si>
  <si>
    <t>111360895200000180300-0000</t>
  </si>
  <si>
    <t>136089200183400</t>
  </si>
  <si>
    <t>CARRE CPVN2-ZB 0895x2000 0300</t>
  </si>
  <si>
    <t>5413754037911</t>
  </si>
  <si>
    <t>111360895200000180301-0000</t>
  </si>
  <si>
    <t>136089200183300</t>
  </si>
  <si>
    <t>CARRE CPVN2-ZB 0895x2000 0301</t>
  </si>
  <si>
    <t>5413754581377</t>
  </si>
  <si>
    <t>111360895200000180302-0000</t>
  </si>
  <si>
    <t>136089200183200</t>
  </si>
  <si>
    <t>CARRE CPVN2-ZB 0895x2000 0302</t>
  </si>
  <si>
    <t>5413754351369</t>
  </si>
  <si>
    <t>111360895200000180503-0000</t>
  </si>
  <si>
    <t>136089200181700</t>
  </si>
  <si>
    <t>CARRE CPVN2-ZB 0895x2000 0503</t>
  </si>
  <si>
    <t>5413754037928</t>
  </si>
  <si>
    <t>111360895200000180504-0000</t>
  </si>
  <si>
    <t>136089200181800</t>
  </si>
  <si>
    <t>CARRE CPVN2-ZB 0895x2000 0504</t>
  </si>
  <si>
    <t>5413754413807</t>
  </si>
  <si>
    <t>111360895200000180600-0000</t>
  </si>
  <si>
    <t>136089200180900</t>
  </si>
  <si>
    <t>CARRE CPVN2-ZB 0895x2000 0600</t>
  </si>
  <si>
    <t>5413754689424</t>
  </si>
  <si>
    <t>111360895200000189016-0000</t>
  </si>
  <si>
    <t>136089200181000</t>
  </si>
  <si>
    <t>CARRE CPVN2-ZB 0895x2000 9016</t>
  </si>
  <si>
    <t>5413754037935</t>
  </si>
  <si>
    <t>111360895200000239005-0000</t>
  </si>
  <si>
    <t>136089200SL1400</t>
  </si>
  <si>
    <t>CARRE CPVN2-ZB 0895x2000 9005</t>
  </si>
  <si>
    <t>5413754115718</t>
  </si>
  <si>
    <t>111360895200000270301-0000</t>
  </si>
  <si>
    <t>136089200273300</t>
  </si>
  <si>
    <t>5413754099773</t>
  </si>
  <si>
    <t>111360895200000369001-0000</t>
  </si>
  <si>
    <t>136089200360800</t>
  </si>
  <si>
    <t>CARRE CPVN2-ZB 0895x2000 9001</t>
  </si>
  <si>
    <t>5413754852569</t>
  </si>
  <si>
    <t>111360895200000450300-0000</t>
  </si>
  <si>
    <t>136089200453400</t>
  </si>
  <si>
    <t>5413754682807</t>
  </si>
  <si>
    <t>111360895200000459016-0000</t>
  </si>
  <si>
    <t>136089200451000</t>
  </si>
  <si>
    <t>5413754351376</t>
  </si>
  <si>
    <t>111360895200000660300-0000</t>
  </si>
  <si>
    <t>136089200MB3400</t>
  </si>
  <si>
    <t>5413754037942</t>
  </si>
  <si>
    <t>111360895200000660301-0000</t>
  </si>
  <si>
    <t>136089200MB3300</t>
  </si>
  <si>
    <t>5413754037959</t>
  </si>
  <si>
    <t>111360895200000660302-0000</t>
  </si>
  <si>
    <t>136089200MB3200</t>
  </si>
  <si>
    <t>5413754351383</t>
  </si>
  <si>
    <t>111360895200000660303-0000</t>
  </si>
  <si>
    <t>136089200MB3100</t>
  </si>
  <si>
    <t>CARRE CPVN2-ZB 0895x2000 0303</t>
  </si>
  <si>
    <t>5413754351390</t>
  </si>
  <si>
    <t>111360895200000660502-0000</t>
  </si>
  <si>
    <t>136089200MB1600</t>
  </si>
  <si>
    <t>CARRE CPVN2-ZB 0895x2000 0502</t>
  </si>
  <si>
    <t>5413754351536</t>
  </si>
  <si>
    <t>111360895200000660504-0000</t>
  </si>
  <si>
    <t>136089200MB1800</t>
  </si>
  <si>
    <t>5413754037973</t>
  </si>
  <si>
    <t>111360895200000660505-0000</t>
  </si>
  <si>
    <t>136089200MB1900</t>
  </si>
  <si>
    <t>CARRE CPVN2-ZB 0895x2000 0505</t>
  </si>
  <si>
    <t>5413754351543</t>
  </si>
  <si>
    <t>111360895200000660506-0000</t>
  </si>
  <si>
    <t>136089200MB2000</t>
  </si>
  <si>
    <t>CARRE CPVN2-ZB 0895x2000 0506</t>
  </si>
  <si>
    <t>5413754351550</t>
  </si>
  <si>
    <t>111360895200000660507-0000</t>
  </si>
  <si>
    <t>136089200MB2100</t>
  </si>
  <si>
    <t>CARRE CPVN2-ZB 0895x2000 0507</t>
  </si>
  <si>
    <t>5413754217139</t>
  </si>
  <si>
    <t>111360895200000660600-0000</t>
  </si>
  <si>
    <t>136089200MB0900</t>
  </si>
  <si>
    <t>5413754783849</t>
  </si>
  <si>
    <t>111360895200000667016-0000</t>
  </si>
  <si>
    <t>136089200MB2800</t>
  </si>
  <si>
    <t>CARRE CPVN2-ZB 0895x2000 7016</t>
  </si>
  <si>
    <t>5413754351574</t>
  </si>
  <si>
    <t>111360895200000669001-0000</t>
  </si>
  <si>
    <t>136089200MB0800</t>
  </si>
  <si>
    <t>5413754575369</t>
  </si>
  <si>
    <t>111360895200000669005-0000</t>
  </si>
  <si>
    <t>136089200MB1400</t>
  </si>
  <si>
    <t>5413754634370</t>
  </si>
  <si>
    <t>111360895200000669010-0000</t>
  </si>
  <si>
    <t>136089200MB1100</t>
  </si>
  <si>
    <t>CARRE CPVN2-ZB 0895x2000 9010</t>
  </si>
  <si>
    <t>5413754038024</t>
  </si>
  <si>
    <t>111360895200000669016-0000</t>
  </si>
  <si>
    <t>136089200MB1000</t>
  </si>
  <si>
    <t>5413754038048</t>
  </si>
  <si>
    <t>111360895200000669810-0000</t>
  </si>
  <si>
    <t>136089200MB4500</t>
  </si>
  <si>
    <t>CARRE CPVN2-ZB 0895x2000 9810</t>
  </si>
  <si>
    <t>5413754014196</t>
  </si>
  <si>
    <t>111360895200000669827-0000</t>
  </si>
  <si>
    <t>136089200MB1300</t>
  </si>
  <si>
    <t>CARRE CPVN2-ZB 0895x2000 9827</t>
  </si>
  <si>
    <t>5413754106334</t>
  </si>
  <si>
    <t>111360895200000670301-0000</t>
  </si>
  <si>
    <t>136089200SR3300</t>
  </si>
  <si>
    <t>5413754740620</t>
  </si>
  <si>
    <t>111360895200011880019-0000</t>
  </si>
  <si>
    <t>136089200LB0100</t>
  </si>
  <si>
    <t>CARRE CPVN2-ZB 0895x2000 0019</t>
  </si>
  <si>
    <t>5413754831151</t>
  </si>
  <si>
    <t>111360895200011880300-0000</t>
  </si>
  <si>
    <t>136089200LB3400</t>
  </si>
  <si>
    <t>5413754149393</t>
  </si>
  <si>
    <t>111360895200011880301-0000</t>
  </si>
  <si>
    <t>136089200LB3300</t>
  </si>
  <si>
    <t>5413754149416</t>
  </si>
  <si>
    <t>111360895200011880302-0000</t>
  </si>
  <si>
    <t>136089200LB3200</t>
  </si>
  <si>
    <t>5413754149423</t>
  </si>
  <si>
    <t>111360895200011880303-0000</t>
  </si>
  <si>
    <t>136089200LB3100</t>
  </si>
  <si>
    <t>5413754038055</t>
  </si>
  <si>
    <t>111360895200011880304-0000</t>
  </si>
  <si>
    <t>136089200LB3500</t>
  </si>
  <si>
    <t>CARRE CPVN2-ZB 0895x2000 0304</t>
  </si>
  <si>
    <t>5413754543627</t>
  </si>
  <si>
    <t>111360895200011880307-0000</t>
  </si>
  <si>
    <t>136089200LB2900</t>
  </si>
  <si>
    <t>CARRE CPVN2-ZB 0895x2000 0307</t>
  </si>
  <si>
    <t>5413754741504</t>
  </si>
  <si>
    <t>111360895200011880500-0000</t>
  </si>
  <si>
    <t>136089200LB1500</t>
  </si>
  <si>
    <t>CARRE CPVN2-ZB 0895x2000 0500</t>
  </si>
  <si>
    <t>5413754038062</t>
  </si>
  <si>
    <t>111360895200011880502-0000</t>
  </si>
  <si>
    <t>136089200LB1600</t>
  </si>
  <si>
    <t>5413754149430</t>
  </si>
  <si>
    <t>111360895200011880503-0000</t>
  </si>
  <si>
    <t>136089200LB1700</t>
  </si>
  <si>
    <t>5413754149447</t>
  </si>
  <si>
    <t>111360895200011880504-0000</t>
  </si>
  <si>
    <t>136089200LB1800</t>
  </si>
  <si>
    <t>5413754038079</t>
  </si>
  <si>
    <t>111360895200011880505-0000</t>
  </si>
  <si>
    <t>136089200LB1900</t>
  </si>
  <si>
    <t>5413754581414</t>
  </si>
  <si>
    <t>111360895200011880506-0000</t>
  </si>
  <si>
    <t>136089200LB2000</t>
  </si>
  <si>
    <t>5413754038086</t>
  </si>
  <si>
    <t>111360895200011880507-0000</t>
  </si>
  <si>
    <t>136089200LB2100</t>
  </si>
  <si>
    <t>5413754038116</t>
  </si>
  <si>
    <t>111360895200011880600-0000</t>
  </si>
  <si>
    <t>136089200LB0900</t>
  </si>
  <si>
    <t>5413754702253</t>
  </si>
  <si>
    <t>111360895200011887016-0000</t>
  </si>
  <si>
    <t>136089200LB2800</t>
  </si>
  <si>
    <t>5413754038147</t>
  </si>
  <si>
    <t>111360895200011889001-0000</t>
  </si>
  <si>
    <t>136089200LB0800</t>
  </si>
  <si>
    <t>5413754555019</t>
  </si>
  <si>
    <t>111360895200011889005-0000</t>
  </si>
  <si>
    <t>136089200LB1400</t>
  </si>
  <si>
    <t>5413754779767</t>
  </si>
  <si>
    <t>111360895200011889010-0000</t>
  </si>
  <si>
    <t>136089200LB1100</t>
  </si>
  <si>
    <t>5413754038178</t>
  </si>
  <si>
    <t>111360895200011889016-0000</t>
  </si>
  <si>
    <t>11136-19</t>
  </si>
  <si>
    <t>136089200LB1000</t>
  </si>
  <si>
    <t>5413754521793</t>
  </si>
  <si>
    <t>111360895200011889810-0000</t>
  </si>
  <si>
    <t>136089200LB4500</t>
  </si>
  <si>
    <t>5413754857168</t>
  </si>
  <si>
    <t>111360895200011889826-0000</t>
  </si>
  <si>
    <t>136089200LB1200</t>
  </si>
  <si>
    <t>CARRE CPVN2-ZB 0895x2000 9826</t>
  </si>
  <si>
    <t>5413754835555</t>
  </si>
  <si>
    <t>111360895220000180303-0000</t>
  </si>
  <si>
    <t>136089220183100</t>
  </si>
  <si>
    <t>CARRE CPVN2-ZB 0895x2200 0303</t>
  </si>
  <si>
    <t>5413754038222</t>
  </si>
  <si>
    <t>111360895220000180503-0000</t>
  </si>
  <si>
    <t>136089220181700</t>
  </si>
  <si>
    <t>CARRE CPVN2-ZB 0895x2200 0503</t>
  </si>
  <si>
    <t>5413754351635</t>
  </si>
  <si>
    <t>111360895220000189016-0000</t>
  </si>
  <si>
    <t>136089220181000</t>
  </si>
  <si>
    <t>CARRE CPVN2-ZB 0895x2200 9016</t>
  </si>
  <si>
    <t>5413754351642</t>
  </si>
  <si>
    <t>111360895220000459016-0000</t>
  </si>
  <si>
    <t>136089220451000</t>
  </si>
  <si>
    <t>5413754614037</t>
  </si>
  <si>
    <t>111360895220000660301-0000</t>
  </si>
  <si>
    <t>136089220MB3300</t>
  </si>
  <si>
    <t>CARRE CPVN2-ZB 0895x2200 0301</t>
  </si>
  <si>
    <t>5413754038239</t>
  </si>
  <si>
    <t>111360895220000660502-0000</t>
  </si>
  <si>
    <t>136089220MB1600</t>
  </si>
  <si>
    <t>CARRE CPVN2-ZB 0895x2200 0502</t>
  </si>
  <si>
    <t>5413754620175</t>
  </si>
  <si>
    <t>111360895220000660503-0000</t>
  </si>
  <si>
    <t>136089220MB1700</t>
  </si>
  <si>
    <t>5413754590737</t>
  </si>
  <si>
    <t>111360895220000660505-0000</t>
  </si>
  <si>
    <t>136089220MB1900</t>
  </si>
  <si>
    <t>CARRE CPVN2-ZB 0895x2200 0505</t>
  </si>
  <si>
    <t>5413754566343</t>
  </si>
  <si>
    <t>111360895220000660507-0000</t>
  </si>
  <si>
    <t>136089220MB2100</t>
  </si>
  <si>
    <t>CARRE CPVN2-ZB 0895x2200 0507</t>
  </si>
  <si>
    <t>5413754590744</t>
  </si>
  <si>
    <t>111360895220000667016-0000</t>
  </si>
  <si>
    <t>136089220MB2800</t>
  </si>
  <si>
    <t>CARRE CPVN2-ZB 0895x2200 7016</t>
  </si>
  <si>
    <t>5413754038260</t>
  </si>
  <si>
    <t>111360895220000669001-0000</t>
  </si>
  <si>
    <t>136089220MB0800</t>
  </si>
  <si>
    <t>CARRE CPVN2-ZB 0895x2200 9001</t>
  </si>
  <si>
    <t>5413754351673</t>
  </si>
  <si>
    <t>111360895220000669003-0000</t>
  </si>
  <si>
    <t>136089220MB2200</t>
  </si>
  <si>
    <t>CARRE CPVN2-ZB 0895x2200 9003</t>
  </si>
  <si>
    <t>5413754689202</t>
  </si>
  <si>
    <t>111360895220000669005-0000</t>
  </si>
  <si>
    <t>136089220MB1400</t>
  </si>
  <si>
    <t>CARRE CPVN2-ZB 0895x2200 9005</t>
  </si>
  <si>
    <t>5413754887790</t>
  </si>
  <si>
    <t>111360895220000669010-0000</t>
  </si>
  <si>
    <t>136089220MB1100</t>
  </si>
  <si>
    <t>CARRE CPVN2-ZB 0895x2200 9010</t>
  </si>
  <si>
    <t>5413754038277</t>
  </si>
  <si>
    <t>111360895220000669016-0000</t>
  </si>
  <si>
    <t>136089220MB1000</t>
  </si>
  <si>
    <t>5413754038284</t>
  </si>
  <si>
    <t>111360895220000669811-0000</t>
  </si>
  <si>
    <t>136089220MB4600</t>
  </si>
  <si>
    <t>CARRE CPVN2-ZB 0895x2200 9811</t>
  </si>
  <si>
    <t>5413754539453</t>
  </si>
  <si>
    <t>111360895220000669826-0000</t>
  </si>
  <si>
    <t>136089220MB1200</t>
  </si>
  <si>
    <t>CARRE CPVN2-ZB 0895x2200 9826</t>
  </si>
  <si>
    <t>5413754847015</t>
  </si>
  <si>
    <t>111360895220000669827-0000</t>
  </si>
  <si>
    <t>136089220MB1300</t>
  </si>
  <si>
    <t>CARRE CPVN2-ZB 0895x2200 9827</t>
  </si>
  <si>
    <t>5413754370599</t>
  </si>
  <si>
    <t>111360895220000670301-0000</t>
  </si>
  <si>
    <t>136089220SR3300</t>
  </si>
  <si>
    <t>5413754902493</t>
  </si>
  <si>
    <t>111360895220011880300-0000</t>
  </si>
  <si>
    <t>136089220LB3400</t>
  </si>
  <si>
    <t>CARRE CPVN2-ZB 0895x2200 0300</t>
  </si>
  <si>
    <t>5413754038314</t>
  </si>
  <si>
    <t>111360895220011880301-0000</t>
  </si>
  <si>
    <t>136089220LB3300</t>
  </si>
  <si>
    <t>5413754038321</t>
  </si>
  <si>
    <t>111360895220011880302-0000</t>
  </si>
  <si>
    <t>136089220LB3200</t>
  </si>
  <si>
    <t>CARRE CPVN2-ZB 0895x2200 0302</t>
  </si>
  <si>
    <t>5413754038338</t>
  </si>
  <si>
    <t>111360895220011880303-0000</t>
  </si>
  <si>
    <t>136089220LB3100</t>
  </si>
  <si>
    <t>5413754531914</t>
  </si>
  <si>
    <t>111360895220011880306-0000</t>
  </si>
  <si>
    <t>136089220LB3000</t>
  </si>
  <si>
    <t>CARRE CPVN2-ZB 0895x2200 0306</t>
  </si>
  <si>
    <t>5413754365694</t>
  </si>
  <si>
    <t>111360895220011880307-0000</t>
  </si>
  <si>
    <t>136089220LB2900</t>
  </si>
  <si>
    <t>CARRE CPVN2-ZB 0895x2200 0307</t>
  </si>
  <si>
    <t>5413754864289</t>
  </si>
  <si>
    <t>111360895220011880500-0000</t>
  </si>
  <si>
    <t>136089220LB1500</t>
  </si>
  <si>
    <t>CARRE CPVN2-ZB 0895x2200 0500</t>
  </si>
  <si>
    <t>5413754603390</t>
  </si>
  <si>
    <t>111360895220011880502-0000</t>
  </si>
  <si>
    <t>136089220LB1600</t>
  </si>
  <si>
    <t>5413754038352</t>
  </si>
  <si>
    <t>111360895220011880504-0000</t>
  </si>
  <si>
    <t>136089220LB1800</t>
  </si>
  <si>
    <t>CARRE CPVN2-ZB 0895x2200 0504</t>
  </si>
  <si>
    <t>5413754351680</t>
  </si>
  <si>
    <t>111360895220011880600-0000</t>
  </si>
  <si>
    <t>136089220LB0900</t>
  </si>
  <si>
    <t>CARRE CPVN2-ZB 0895x2200 0600</t>
  </si>
  <si>
    <t>5413754871751</t>
  </si>
  <si>
    <t>111360895220011887016-0000</t>
  </si>
  <si>
    <t>136089220LB2800</t>
  </si>
  <si>
    <t>5413754351802</t>
  </si>
  <si>
    <t>111360895220011889001-0000</t>
  </si>
  <si>
    <t>136089220LB0800</t>
  </si>
  <si>
    <t>5413754543641</t>
  </si>
  <si>
    <t>111360895220011889010-0000</t>
  </si>
  <si>
    <t>136089220LB1100</t>
  </si>
  <si>
    <t>5413754351857</t>
  </si>
  <si>
    <t>111360895220011889016-0000</t>
  </si>
  <si>
    <t>136089220LB1000</t>
  </si>
  <si>
    <t>5413754038369</t>
  </si>
  <si>
    <t>111360895220011889810-0000</t>
  </si>
  <si>
    <t>136089220LB4500</t>
  </si>
  <si>
    <t>CARRE CPVN2-ZB 0895x2200 9810</t>
  </si>
  <si>
    <t>5413754713501</t>
  </si>
  <si>
    <t>111360895220011889827-0000</t>
  </si>
  <si>
    <t>136089220LB1300</t>
  </si>
  <si>
    <t>5413754077108</t>
  </si>
  <si>
    <t>111360895220011889893-0000</t>
  </si>
  <si>
    <t>136089220LB0700</t>
  </si>
  <si>
    <t>CARRE CPVN2-ZB 0895x2200 9893</t>
  </si>
  <si>
    <t>5413754602171</t>
  </si>
  <si>
    <t>111360895240000450600-0000</t>
  </si>
  <si>
    <t>136089240450900</t>
  </si>
  <si>
    <t>CARRE CPVN2-ZB 0895x2400 0600</t>
  </si>
  <si>
    <t>5413754868713</t>
  </si>
  <si>
    <t>111360895240000660301-0000</t>
  </si>
  <si>
    <t>136089240MB3300</t>
  </si>
  <si>
    <t>CARRE CPVN2-ZB 0895x2400 0301</t>
  </si>
  <si>
    <t>5413754628447</t>
  </si>
  <si>
    <t>111360895240000660500-0000</t>
  </si>
  <si>
    <t>136089240MB1500</t>
  </si>
  <si>
    <t>CARRE CPVN2-ZB 0895x2400 0500</t>
  </si>
  <si>
    <t>5413754042113</t>
  </si>
  <si>
    <t>111360895240000660505-0000</t>
  </si>
  <si>
    <t>136089240MB1900</t>
  </si>
  <si>
    <t>CARRE CPVN2-ZB 0895x2400 0505</t>
  </si>
  <si>
    <t>5413754038376</t>
  </si>
  <si>
    <t>111360895240000667015-0000</t>
  </si>
  <si>
    <t>136089240MB2700</t>
  </si>
  <si>
    <t>CARRE CPVN2-ZB 0895x2400 7015</t>
  </si>
  <si>
    <t>5413754805930</t>
  </si>
  <si>
    <t>111360895240000669016-0000</t>
  </si>
  <si>
    <t>136089240MB1000</t>
  </si>
  <si>
    <t>CARRE CPVN2-ZB 0895x2400 9016</t>
  </si>
  <si>
    <t>5413754313220</t>
  </si>
  <si>
    <t>111360895240011880500-0000</t>
  </si>
  <si>
    <t>136089240LB1500</t>
  </si>
  <si>
    <t>5413754603420</t>
  </si>
  <si>
    <t>111360895240011880600-0000</t>
  </si>
  <si>
    <t>136089240LB0900</t>
  </si>
  <si>
    <t>5413754790618</t>
  </si>
  <si>
    <t>111360895240011887016-0000</t>
  </si>
  <si>
    <t>136089240LB2800</t>
  </si>
  <si>
    <t>CARRE CPVN2-ZB 0895x2400 7016</t>
  </si>
  <si>
    <t>5413754351871</t>
  </si>
  <si>
    <t>111360895240011889010-0000</t>
  </si>
  <si>
    <t>136089240LB1100</t>
  </si>
  <si>
    <t>CARRE CPVN2-ZB 0895x2400 9010</t>
  </si>
  <si>
    <t>5413754038413</t>
  </si>
  <si>
    <t>111360895240011889016-0000</t>
  </si>
  <si>
    <t>136089240LB1000</t>
  </si>
  <si>
    <t>5413754038420</t>
  </si>
  <si>
    <t>111360895240011889810-0000</t>
  </si>
  <si>
    <t>136089240LB4500</t>
  </si>
  <si>
    <t>CARRE CPVN2-ZB 0895x2400 9810</t>
  </si>
  <si>
    <t>5413754817537</t>
  </si>
  <si>
    <t>111360895260000180505-0000</t>
  </si>
  <si>
    <t>136089260181900</t>
  </si>
  <si>
    <t>CARRE CPVN2-ZB 0895x2600 0505</t>
  </si>
  <si>
    <t>5413754038437</t>
  </si>
  <si>
    <t>111360895260000180507-0000</t>
  </si>
  <si>
    <t>136089260182100</t>
  </si>
  <si>
    <t>CARRE CPVN2-ZB 0895x2600 0507</t>
  </si>
  <si>
    <t>5413754038444</t>
  </si>
  <si>
    <t>111360895260000660300-0000</t>
  </si>
  <si>
    <t>136089260MB3400</t>
  </si>
  <si>
    <t>CARRE CPVN2-ZB 0895x2600 0300</t>
  </si>
  <si>
    <t>5413754919897</t>
  </si>
  <si>
    <t>111360895260000669005-0000</t>
  </si>
  <si>
    <t>136089260MB1400</t>
  </si>
  <si>
    <t>CARRE CPVN2-ZB 0895x2600 9005</t>
  </si>
  <si>
    <t>5413754973684</t>
  </si>
  <si>
    <t>111360895260000669016-0000</t>
  </si>
  <si>
    <t>136089260MB1000</t>
  </si>
  <si>
    <t>CARRE CPVN2-ZB 0895x2600 9016</t>
  </si>
  <si>
    <t>5413754867426</t>
  </si>
  <si>
    <t>111360895260011880302-0000</t>
  </si>
  <si>
    <t>136089260LB3200</t>
  </si>
  <si>
    <t>CARRE CPVN2-ZB 0895x2600 0302</t>
  </si>
  <si>
    <t>5413754627495</t>
  </si>
  <si>
    <t>111360895260011880502-0000</t>
  </si>
  <si>
    <t>136089260LB1600</t>
  </si>
  <si>
    <t>CARRE CPVN2-ZB 0895x2600 0502</t>
  </si>
  <si>
    <t>5413754351888</t>
  </si>
  <si>
    <t>111360895260011887016-0000</t>
  </si>
  <si>
    <t>136089260LB2800</t>
  </si>
  <si>
    <t>CARRE CPVN2-ZB 0895x2600 7016</t>
  </si>
  <si>
    <t>5413754351895</t>
  </si>
  <si>
    <t>111360895260011889016-0000</t>
  </si>
  <si>
    <t>136089260LB1000</t>
  </si>
  <si>
    <t>5413754149454</t>
  </si>
  <si>
    <t>111660408182011880301-2800</t>
  </si>
  <si>
    <t>11166-09</t>
  </si>
  <si>
    <t>166040182LB33CC</t>
  </si>
  <si>
    <t>VERTILINE VG 0408x1820 0301</t>
  </si>
  <si>
    <t>5413754778418</t>
  </si>
  <si>
    <t>VPG009</t>
  </si>
  <si>
    <t>334375</t>
  </si>
  <si>
    <t>111660408182011889016-2800</t>
  </si>
  <si>
    <t>11166-10</t>
  </si>
  <si>
    <t>166040182LB10CC</t>
  </si>
  <si>
    <t>VERTILINE VG 0408x1820 9016</t>
  </si>
  <si>
    <t>5413754778395</t>
  </si>
  <si>
    <t>111660408202011880301-2800</t>
  </si>
  <si>
    <t>11166-11</t>
  </si>
  <si>
    <t>166040202LB33CC</t>
  </si>
  <si>
    <t>VERTILINE VG 0408x2020 0301</t>
  </si>
  <si>
    <t>5413754778425</t>
  </si>
  <si>
    <t>111660408202011889016-2800</t>
  </si>
  <si>
    <t>11166-12</t>
  </si>
  <si>
    <t>166040202LB10CC</t>
  </si>
  <si>
    <t>VERTILINE VG 0408x2020 9016</t>
  </si>
  <si>
    <t>5413754778432</t>
  </si>
  <si>
    <t>111660508182011880301-2800</t>
  </si>
  <si>
    <t>11166-01</t>
  </si>
  <si>
    <t>166050182LB33CC</t>
  </si>
  <si>
    <t>VERTILINE VG 0508x1820 0301</t>
  </si>
  <si>
    <t>5413754000229</t>
  </si>
  <si>
    <t>111660508182011889016-2800</t>
  </si>
  <si>
    <t>11166-02</t>
  </si>
  <si>
    <t>166050182LB10CC</t>
  </si>
  <si>
    <t>VERTILINE VG 0508x1820 9016</t>
  </si>
  <si>
    <t>5413754000052</t>
  </si>
  <si>
    <t>111660508202011880301-2800</t>
  </si>
  <si>
    <t>11166-03</t>
  </si>
  <si>
    <t>166050202LB33CC</t>
  </si>
  <si>
    <t>VERTILINE VG 0508x2020 0301</t>
  </si>
  <si>
    <t>5413754000243</t>
  </si>
  <si>
    <t>111660508202011889016-2800</t>
  </si>
  <si>
    <t>11166-04</t>
  </si>
  <si>
    <t>166050202LB10CC</t>
  </si>
  <si>
    <t>VERTILINE VG 0508x2020 9016</t>
  </si>
  <si>
    <t>5413754000083</t>
  </si>
  <si>
    <t>111660608182011880301-2800</t>
  </si>
  <si>
    <t>11166-05</t>
  </si>
  <si>
    <t>166060182LB33CC</t>
  </si>
  <si>
    <t>VERTILINE VG 0608x1820 0301</t>
  </si>
  <si>
    <t>5413754000236</t>
  </si>
  <si>
    <t>111660608182011889016-2800</t>
  </si>
  <si>
    <t>11166-06</t>
  </si>
  <si>
    <t>166060182LB10CC</t>
  </si>
  <si>
    <t>VERTILINE VG 0608x1820 9016</t>
  </si>
  <si>
    <t>5413754000069</t>
  </si>
  <si>
    <t>111660608202011880301-2800</t>
  </si>
  <si>
    <t>11166-07</t>
  </si>
  <si>
    <t>166060202LB33CC</t>
  </si>
  <si>
    <t>VERTILINE VG 0608x2020 0301</t>
  </si>
  <si>
    <t>5413754000250</t>
  </si>
  <si>
    <t>111660608202011889016-2800</t>
  </si>
  <si>
    <t>11166-08</t>
  </si>
  <si>
    <t>166060202LB10CC</t>
  </si>
  <si>
    <t>VERTILINE VG 0608x2020 9016</t>
  </si>
  <si>
    <t>5413754000090</t>
  </si>
  <si>
    <t>111910420122011880019-0000</t>
  </si>
  <si>
    <t>191042122LB0100</t>
  </si>
  <si>
    <t>NIVA N1L1 0420x1220 0019</t>
  </si>
  <si>
    <t>5413754385364</t>
  </si>
  <si>
    <t>331400</t>
  </si>
  <si>
    <t>111910420122011880300-0000</t>
  </si>
  <si>
    <t>191042122LB3400</t>
  </si>
  <si>
    <t>NIVA N1L1 0420x1220 0300</t>
  </si>
  <si>
    <t>5413754074985</t>
  </si>
  <si>
    <t>111910420122011880301-0000</t>
  </si>
  <si>
    <t>191042122LB3300</t>
  </si>
  <si>
    <t>NIVA N1L1 0420x1220 0301</t>
  </si>
  <si>
    <t>5413754074992</t>
  </si>
  <si>
    <t>111910420122011880302-0000</t>
  </si>
  <si>
    <t>191042122LB3200</t>
  </si>
  <si>
    <t>NIVA N1L1 0420x1220 0302</t>
  </si>
  <si>
    <t>5413754075012</t>
  </si>
  <si>
    <t>111910420122011880303-0000</t>
  </si>
  <si>
    <t>191042122LB3100</t>
  </si>
  <si>
    <t>NIVA N1L1 0420x1220 0303</t>
  </si>
  <si>
    <t>5413754075029</t>
  </si>
  <si>
    <t>111910420122011880304-0000</t>
  </si>
  <si>
    <t>191042122LB3500</t>
  </si>
  <si>
    <t>NIVA N1L1 0420x1220 0304</t>
  </si>
  <si>
    <t>5413754219263</t>
  </si>
  <si>
    <t>111910420122011880306-0000</t>
  </si>
  <si>
    <t>191042122LB3000</t>
  </si>
  <si>
    <t>NIVA N1L1 0420x1220 0306</t>
  </si>
  <si>
    <t>5413754787557</t>
  </si>
  <si>
    <t>111910420122011880307-0000</t>
  </si>
  <si>
    <t>191042122LB2900</t>
  </si>
  <si>
    <t>NIVA N1L1 0420x1220 0307</t>
  </si>
  <si>
    <t>5413754650752</t>
  </si>
  <si>
    <t>111910420122011880500-0000</t>
  </si>
  <si>
    <t>191042122LB1500</t>
  </si>
  <si>
    <t>NIVA N1L1 0420x1220 0500</t>
  </si>
  <si>
    <t>5413754385388</t>
  </si>
  <si>
    <t>111910420122011880502-0000</t>
  </si>
  <si>
    <t>191042122LB1600</t>
  </si>
  <si>
    <t>NIVA N1L1 0420x1220 0502</t>
  </si>
  <si>
    <t>5413754219287</t>
  </si>
  <si>
    <t>111910420122011880503-0000</t>
  </si>
  <si>
    <t>191042122LB1700</t>
  </si>
  <si>
    <t>NIVA N1L1 0420x1220 0503</t>
  </si>
  <si>
    <t>5413754385395</t>
  </si>
  <si>
    <t>111910420122011880504-0000</t>
  </si>
  <si>
    <t>191042122LB1800</t>
  </si>
  <si>
    <t>NIVA N1L1 0420x1220 0504</t>
  </si>
  <si>
    <t>5413754385401</t>
  </si>
  <si>
    <t>111910420122011880505-0000</t>
  </si>
  <si>
    <t>191042122LB1900</t>
  </si>
  <si>
    <t>NIVA N1L1 0420x1220 0505</t>
  </si>
  <si>
    <t>5413754219300</t>
  </si>
  <si>
    <t>111910420122011880506-0000</t>
  </si>
  <si>
    <t>191042122LB2000</t>
  </si>
  <si>
    <t>NIVA N1L1 0420x1220 0506</t>
  </si>
  <si>
    <t>5413754219317</t>
  </si>
  <si>
    <t>111910420122011880507-0000</t>
  </si>
  <si>
    <t>191042122LB2100</t>
  </si>
  <si>
    <t>NIVA N1L1 0420x1220 0507</t>
  </si>
  <si>
    <t>5413754566787</t>
  </si>
  <si>
    <t>111910420122011880600-0000</t>
  </si>
  <si>
    <t>11191-02</t>
  </si>
  <si>
    <t>191042122LB0900</t>
  </si>
  <si>
    <t>NIVA N1L1 0420x1220 0600</t>
  </si>
  <si>
    <t>5413754001912</t>
  </si>
  <si>
    <t>111910420122011881035-0000</t>
  </si>
  <si>
    <t>191042122LB0400</t>
  </si>
  <si>
    <t>NIVA N1L1 0420x1220 1035</t>
  </si>
  <si>
    <t>5413754942017</t>
  </si>
  <si>
    <t>111910420122011887015-0000</t>
  </si>
  <si>
    <t>191042122LB2700</t>
  </si>
  <si>
    <t>NIVA N1L1 0420x1220 7015</t>
  </si>
  <si>
    <t>5413754726327</t>
  </si>
  <si>
    <t>111910420122011887016-0000</t>
  </si>
  <si>
    <t>191042122LB2800</t>
  </si>
  <si>
    <t>NIVA N1L1 0420x1220 7016</t>
  </si>
  <si>
    <t>5413754591499</t>
  </si>
  <si>
    <t>111910420122011889001-0000</t>
  </si>
  <si>
    <t>191042122LB0800</t>
  </si>
  <si>
    <t>NIVA N1L1 0420x1220 9001</t>
  </si>
  <si>
    <t>5413754385432</t>
  </si>
  <si>
    <t>111910420122011889003-0000</t>
  </si>
  <si>
    <t>191042122LB2200</t>
  </si>
  <si>
    <t>NIVA N1L1 0420x1220 9003</t>
  </si>
  <si>
    <t>5413754578834</t>
  </si>
  <si>
    <t>111910420122011889005-0000</t>
  </si>
  <si>
    <t>191042122LB1400</t>
  </si>
  <si>
    <t>NIVA N1L1 0420x1220 9005</t>
  </si>
  <si>
    <t>5413754075036</t>
  </si>
  <si>
    <t>111910420122011889010-0000</t>
  </si>
  <si>
    <t>191042122LB1100</t>
  </si>
  <si>
    <t>NIVA N1L1 0420x1220 9010</t>
  </si>
  <si>
    <t>5413754385449</t>
  </si>
  <si>
    <t>111910420122011889016-0000</t>
  </si>
  <si>
    <t>191042122LB1000</t>
  </si>
  <si>
    <t>NIVA N1L1 0420x1220 9016</t>
  </si>
  <si>
    <t>5413754075043</t>
  </si>
  <si>
    <t>111910420122011889802-0000</t>
  </si>
  <si>
    <t>191042122LB3700</t>
  </si>
  <si>
    <t>NIVA N1L1 0420x1220 9802</t>
  </si>
  <si>
    <t>5413754860960</t>
  </si>
  <si>
    <t>111910420122011889803-0000</t>
  </si>
  <si>
    <t>191042122LB3800</t>
  </si>
  <si>
    <t>NIVA N1L1 0420x1220 9803</t>
  </si>
  <si>
    <t>5413754713273</t>
  </si>
  <si>
    <t>111910420122011889805-0000</t>
  </si>
  <si>
    <t>191042122LB4000</t>
  </si>
  <si>
    <t>NIVA N1L1 0420x1220 9805</t>
  </si>
  <si>
    <t>5413754831250</t>
  </si>
  <si>
    <t>111910420122011889809-0000</t>
  </si>
  <si>
    <t>191042122LB4400</t>
  </si>
  <si>
    <t>NIVA N1L1 0420x1220 9809</t>
  </si>
  <si>
    <t>5413754790571</t>
  </si>
  <si>
    <t>111910420122011889810-0000</t>
  </si>
  <si>
    <t>191042122LB4500</t>
  </si>
  <si>
    <t>NIVA N1L1 0420x1220 9810</t>
  </si>
  <si>
    <t>5413754795149</t>
  </si>
  <si>
    <t>111910420122011889811-0000</t>
  </si>
  <si>
    <t>191042122LB4600</t>
  </si>
  <si>
    <t>NIVA N1L1 0420x1220 9811</t>
  </si>
  <si>
    <t>5413754747247</t>
  </si>
  <si>
    <t>111910420122011889816-0000</t>
  </si>
  <si>
    <t>191042122LB5100</t>
  </si>
  <si>
    <t>NIVA N1L1 0420x1220 9816</t>
  </si>
  <si>
    <t>5413754864067</t>
  </si>
  <si>
    <t>111910420122011889826-0000</t>
  </si>
  <si>
    <t>191042122LB1200</t>
  </si>
  <si>
    <t>NIVA N1L1 0420x1220 9826</t>
  </si>
  <si>
    <t>5413754747261</t>
  </si>
  <si>
    <t>111910420122011889827-0000</t>
  </si>
  <si>
    <t>191042122LB1300</t>
  </si>
  <si>
    <t>NIVA N1L1 0420x1220 9827</t>
  </si>
  <si>
    <t>5413754686652</t>
  </si>
  <si>
    <t>111910420122011889894-0000</t>
  </si>
  <si>
    <t>191042122LB0600</t>
  </si>
  <si>
    <t>NIVA N1L1 0420x1220 9894</t>
  </si>
  <si>
    <t>5413754362204</t>
  </si>
  <si>
    <t>111910420122011889899-0000</t>
  </si>
  <si>
    <t>191042122LB0500</t>
  </si>
  <si>
    <t>NIVA N1L1 0420x1220 9899</t>
  </si>
  <si>
    <t>5413754131732</t>
  </si>
  <si>
    <t>111910420122011889999-0000</t>
  </si>
  <si>
    <t>191042122LB0000</t>
  </si>
  <si>
    <t>NIVA N1L1 0420x1220 9999</t>
  </si>
  <si>
    <t>5413754590867</t>
  </si>
  <si>
    <t>111910420182011880019-0000</t>
  </si>
  <si>
    <t>191042182LB0100</t>
  </si>
  <si>
    <t>NIVA N1L1 0420x1820 0019</t>
  </si>
  <si>
    <t>5413754075074</t>
  </si>
  <si>
    <t>111910420182011880300-0000</t>
  </si>
  <si>
    <t>191042182LB3400</t>
  </si>
  <si>
    <t>NIVA N1L1 0420x1820 0300</t>
  </si>
  <si>
    <t>5413754075081</t>
  </si>
  <si>
    <t>111910420182011880301-0000</t>
  </si>
  <si>
    <t>11191-05</t>
  </si>
  <si>
    <t>191042182LB3300</t>
  </si>
  <si>
    <t>NIVA N1L1 0420x1820 0301</t>
  </si>
  <si>
    <t>5413754762271</t>
  </si>
  <si>
    <t>111910420182011880302-0000</t>
  </si>
  <si>
    <t>191042182LB3200</t>
  </si>
  <si>
    <t>NIVA N1L1 0420x1820 0302</t>
  </si>
  <si>
    <t>5413754762288</t>
  </si>
  <si>
    <t>111910420182011880303-0000</t>
  </si>
  <si>
    <t>191042182LB3100</t>
  </si>
  <si>
    <t>NIVA N1L1 0420x1820 0303</t>
  </si>
  <si>
    <t>5413754075098</t>
  </si>
  <si>
    <t>111910420182011880304-0000</t>
  </si>
  <si>
    <t>191042182LB3500</t>
  </si>
  <si>
    <t>NIVA N1L1 0420x1820 0304</t>
  </si>
  <si>
    <t>5413754075111</t>
  </si>
  <si>
    <t>111910420182011880306-0000</t>
  </si>
  <si>
    <t>191042182LB3000</t>
  </si>
  <si>
    <t>NIVA N1L1 0420x1820 0306</t>
  </si>
  <si>
    <t>5413754669815</t>
  </si>
  <si>
    <t>111910420182011880307-0000</t>
  </si>
  <si>
    <t>191042182LB2900</t>
  </si>
  <si>
    <t>NIVA N1L1 0420x1820 0307</t>
  </si>
  <si>
    <t>5413754669464</t>
  </si>
  <si>
    <t>111910420182011880500-0000</t>
  </si>
  <si>
    <t>191042182LB1500</t>
  </si>
  <si>
    <t>NIVA N1L1 0420x1820 0500</t>
  </si>
  <si>
    <t>5413754075128</t>
  </si>
  <si>
    <t>111910420182011880502-0000</t>
  </si>
  <si>
    <t>191042182LB1600</t>
  </si>
  <si>
    <t>NIVA N1L1 0420x1820 0502</t>
  </si>
  <si>
    <t>5413754075135</t>
  </si>
  <si>
    <t>111910420182011880503-0000</t>
  </si>
  <si>
    <t>191042182LB1700</t>
  </si>
  <si>
    <t>NIVA N1L1 0420x1820 0503</t>
  </si>
  <si>
    <t>5413754075142</t>
  </si>
  <si>
    <t>111910420182011880504-0000</t>
  </si>
  <si>
    <t>191042182LB1800</t>
  </si>
  <si>
    <t>NIVA N1L1 0420x1820 0504</t>
  </si>
  <si>
    <t>5413754762301</t>
  </si>
  <si>
    <t>111910420182011880505-0000</t>
  </si>
  <si>
    <t>191042182LB1900</t>
  </si>
  <si>
    <t>NIVA N1L1 0420x1820 0505</t>
  </si>
  <si>
    <t>5413754075159</t>
  </si>
  <si>
    <t>111910420182011880506-0000</t>
  </si>
  <si>
    <t>191042182LB2000</t>
  </si>
  <si>
    <t>NIVA N1L1 0420x1820 0506</t>
  </si>
  <si>
    <t>5413754075166</t>
  </si>
  <si>
    <t>111910420182011880507-0000</t>
  </si>
  <si>
    <t>191042182LB2100</t>
  </si>
  <si>
    <t>NIVA N1L1 0420x1820 0507</t>
  </si>
  <si>
    <t>5413754760086</t>
  </si>
  <si>
    <t>111910420182011880600-0000</t>
  </si>
  <si>
    <t>11191-03</t>
  </si>
  <si>
    <t>191042182LB0900</t>
  </si>
  <si>
    <t>NIVA N1L1 0420x1820 0600</t>
  </si>
  <si>
    <t>5413754001929</t>
  </si>
  <si>
    <t>111910420182011881035-0000</t>
  </si>
  <si>
    <t>191042182LB0400</t>
  </si>
  <si>
    <t>NIVA N1L1 0420x1820 1035</t>
  </si>
  <si>
    <t>5413754974292</t>
  </si>
  <si>
    <t>111910420182011887015-0000</t>
  </si>
  <si>
    <t>191042182LB2700</t>
  </si>
  <si>
    <t>NIVA N1L1 0420x1820 7015</t>
  </si>
  <si>
    <t>5413754721469</t>
  </si>
  <si>
    <t>111910420182011887016-0000</t>
  </si>
  <si>
    <t>191042182LB2800</t>
  </si>
  <si>
    <t>NIVA N1L1 0420x1820 7016</t>
  </si>
  <si>
    <t>5413754075234</t>
  </si>
  <si>
    <t>111910420182011889001-0000</t>
  </si>
  <si>
    <t>191042182LB0800</t>
  </si>
  <si>
    <t>NIVA N1L1 0420x1820 9001</t>
  </si>
  <si>
    <t>5413754075265</t>
  </si>
  <si>
    <t>111910420182011889003-0000</t>
  </si>
  <si>
    <t>191042182LB2200</t>
  </si>
  <si>
    <t>NIVA N1L1 0420x1820 9003</t>
  </si>
  <si>
    <t>5413754385494</t>
  </si>
  <si>
    <t>111910420182011889005-0000</t>
  </si>
  <si>
    <t>191042182LB1400</t>
  </si>
  <si>
    <t>NIVA N1L1 0420x1820 9005</t>
  </si>
  <si>
    <t>5413754075289</t>
  </si>
  <si>
    <t>111910420182011889010-0000</t>
  </si>
  <si>
    <t>191042182LB1100</t>
  </si>
  <si>
    <t>NIVA N1L1 0420x1820 9010</t>
  </si>
  <si>
    <t>5413754075326</t>
  </si>
  <si>
    <t>111910420182011889016-0000</t>
  </si>
  <si>
    <t>191042182LB1000</t>
  </si>
  <si>
    <t>NIVA N1L1 0420x1820 9016</t>
  </si>
  <si>
    <t>5413754573099</t>
  </si>
  <si>
    <t>111910420182011889802-0000</t>
  </si>
  <si>
    <t>191042182LB3700</t>
  </si>
  <si>
    <t>NIVA N1L1 0420x1820 9802</t>
  </si>
  <si>
    <t>5413754727171</t>
  </si>
  <si>
    <t>111910420182011889805-0000</t>
  </si>
  <si>
    <t>191042182LB4000</t>
  </si>
  <si>
    <t>NIVA N1L1 0420x1820 9805</t>
  </si>
  <si>
    <t>5413754870952</t>
  </si>
  <si>
    <t>111910420182011889808-0000</t>
  </si>
  <si>
    <t>191042182LB4300</t>
  </si>
  <si>
    <t>NIVA N1L1 0420x1820 9808</t>
  </si>
  <si>
    <t>5413754698846</t>
  </si>
  <si>
    <t>111910420182011889809-0000</t>
  </si>
  <si>
    <t>191042182LB4400</t>
  </si>
  <si>
    <t>NIVA N1L1 0420x1820 9809</t>
  </si>
  <si>
    <t>5413754721452</t>
  </si>
  <si>
    <t>111910420182011889810-0000</t>
  </si>
  <si>
    <t>191042182LB4500</t>
  </si>
  <si>
    <t>NIVA N1L1 0420x1820 9810</t>
  </si>
  <si>
    <t>5413754669426</t>
  </si>
  <si>
    <t>111910420182011889811-0000</t>
  </si>
  <si>
    <t>191042182LB4600</t>
  </si>
  <si>
    <t>NIVA N1L1 0420x1820 9811</t>
  </si>
  <si>
    <t>5413754699744</t>
  </si>
  <si>
    <t>111910420182011889816-0000</t>
  </si>
  <si>
    <t>191042182LB5100</t>
  </si>
  <si>
    <t>NIVA N1L1 0420x1820 9816</t>
  </si>
  <si>
    <t>5413754715116</t>
  </si>
  <si>
    <t>111910420182011889826-0000</t>
  </si>
  <si>
    <t>191042182LB1200</t>
  </si>
  <si>
    <t>NIVA N1L1 0420x1820 9826</t>
  </si>
  <si>
    <t>5413754691168</t>
  </si>
  <si>
    <t>111910420182011889827-0000</t>
  </si>
  <si>
    <t>191042182LB1300</t>
  </si>
  <si>
    <t>NIVA N1L1 0420x1820 9827</t>
  </si>
  <si>
    <t>5413754661260</t>
  </si>
  <si>
    <t>111910420182011889893-0000</t>
  </si>
  <si>
    <t>191042182LB0700</t>
  </si>
  <si>
    <t>NIVA N1L1 0420x1820 9893</t>
  </si>
  <si>
    <t>5413754937594</t>
  </si>
  <si>
    <t>111910420182011889898-0000</t>
  </si>
  <si>
    <t>191042182LB0300</t>
  </si>
  <si>
    <t>NIVA N1L1 0420x1820 9898</t>
  </si>
  <si>
    <t>5413754088739</t>
  </si>
  <si>
    <t>111910420182011889899-0000</t>
  </si>
  <si>
    <t>191042182LB0500</t>
  </si>
  <si>
    <t>NIVA N1L1 0420x1820 9899</t>
  </si>
  <si>
    <t>5413754932254</t>
  </si>
  <si>
    <t>111910420182011889999-0000</t>
  </si>
  <si>
    <t>191042182LB0000</t>
  </si>
  <si>
    <t>NIVA N1L1 0420x1820 9999</t>
  </si>
  <si>
    <t>5413754605745</t>
  </si>
  <si>
    <t>111910420202011880019-0000</t>
  </si>
  <si>
    <t>191042202LB0100</t>
  </si>
  <si>
    <t>NIVA N1L1 0420x2020 0019</t>
  </si>
  <si>
    <t>5413754558362</t>
  </si>
  <si>
    <t>111910420202011880300-0000</t>
  </si>
  <si>
    <t>191042202LB3400</t>
  </si>
  <si>
    <t>NIVA N1L1 0420x2020 0300</t>
  </si>
  <si>
    <t>5413754075333</t>
  </si>
  <si>
    <t>111910420202011880301-0000</t>
  </si>
  <si>
    <t>191042202LB3300</t>
  </si>
  <si>
    <t>NIVA N1L1 0420x2020 0301</t>
  </si>
  <si>
    <t>5413754762318</t>
  </si>
  <si>
    <t>111910420202011880302-0000</t>
  </si>
  <si>
    <t>191042202LB3200</t>
  </si>
  <si>
    <t>NIVA N1L1 0420x2020 0302</t>
  </si>
  <si>
    <t>5413754762325</t>
  </si>
  <si>
    <t>111910420202011880303-0000</t>
  </si>
  <si>
    <t>191042202LB3100</t>
  </si>
  <si>
    <t>NIVA N1L1 0420x2020 0303</t>
  </si>
  <si>
    <t>5413754075340</t>
  </si>
  <si>
    <t>111910420202011880304-0000</t>
  </si>
  <si>
    <t>191042202LB3500</t>
  </si>
  <si>
    <t>NIVA N1L1 0420x2020 0304</t>
  </si>
  <si>
    <t>5413754629055</t>
  </si>
  <si>
    <t>111910420202011880306-0000</t>
  </si>
  <si>
    <t>191042202LB3000</t>
  </si>
  <si>
    <t>NIVA N1L1 0420x2020 0306</t>
  </si>
  <si>
    <t>5413754840429</t>
  </si>
  <si>
    <t>111910420202011880307-0000</t>
  </si>
  <si>
    <t>191042202LB2900</t>
  </si>
  <si>
    <t>NIVA N1L1 0420x2020 0307</t>
  </si>
  <si>
    <t>5413754712344</t>
  </si>
  <si>
    <t>111910420202011880500-0000</t>
  </si>
  <si>
    <t>191042202LB1500</t>
  </si>
  <si>
    <t>NIVA N1L1 0420x2020 0500</t>
  </si>
  <si>
    <t>5413754075357</t>
  </si>
  <si>
    <t>111910420202011880502-0000</t>
  </si>
  <si>
    <t>191042202LB1600</t>
  </si>
  <si>
    <t>NIVA N1L1 0420x2020 0502</t>
  </si>
  <si>
    <t>5413754385586</t>
  </si>
  <si>
    <t>111910420202011880503-0000</t>
  </si>
  <si>
    <t>191042202LB1700</t>
  </si>
  <si>
    <t>NIVA N1L1 0420x2020 0503</t>
  </si>
  <si>
    <t>5413754075364</t>
  </si>
  <si>
    <t>111910420202011880504-0000</t>
  </si>
  <si>
    <t>191042202LB1800</t>
  </si>
  <si>
    <t>NIVA N1L1 0420x2020 0504</t>
  </si>
  <si>
    <t>5413754762349</t>
  </si>
  <si>
    <t>111910420202011880505-0000</t>
  </si>
  <si>
    <t>191042202LB1900</t>
  </si>
  <si>
    <t>NIVA N1L1 0420x2020 0505</t>
  </si>
  <si>
    <t>5413754385593</t>
  </si>
  <si>
    <t>111910420202011880506-0000</t>
  </si>
  <si>
    <t>191042202LB2000</t>
  </si>
  <si>
    <t>NIVA N1L1 0420x2020 0506</t>
  </si>
  <si>
    <t>5413754593745</t>
  </si>
  <si>
    <t>111910420202011880507-0000</t>
  </si>
  <si>
    <t>191042202LB2100</t>
  </si>
  <si>
    <t>NIVA N1L1 0420x2020 0507</t>
  </si>
  <si>
    <t>5413754831168</t>
  </si>
  <si>
    <t>111910420202011880600-0000</t>
  </si>
  <si>
    <t>11191-06</t>
  </si>
  <si>
    <t>191042202LB0900</t>
  </si>
  <si>
    <t>NIVA N1L1 0420x2020 0600</t>
  </si>
  <si>
    <t>5413754001936</t>
  </si>
  <si>
    <t>111910420202011881035-0000</t>
  </si>
  <si>
    <t>191042202LB0400</t>
  </si>
  <si>
    <t>NIVA N1L1 0420x2020 1035</t>
  </si>
  <si>
    <t>5413754032831</t>
  </si>
  <si>
    <t>111910420202011887015-0000</t>
  </si>
  <si>
    <t>191042202LB2700</t>
  </si>
  <si>
    <t>NIVA N1L1 0420x2020 7015</t>
  </si>
  <si>
    <t>5413754858448</t>
  </si>
  <si>
    <t>111910420202011887016-0000</t>
  </si>
  <si>
    <t>191042202LB2800</t>
  </si>
  <si>
    <t>NIVA N1L1 0420x2020 7016</t>
  </si>
  <si>
    <t>5413754075388</t>
  </si>
  <si>
    <t>111910420202011889001-0000</t>
  </si>
  <si>
    <t>191042202LB0800</t>
  </si>
  <si>
    <t>NIVA N1L1 0420x2020 9001</t>
  </si>
  <si>
    <t>5413754075395</t>
  </si>
  <si>
    <t>111910420202011889003-0000</t>
  </si>
  <si>
    <t>191042202LB2200</t>
  </si>
  <si>
    <t>NIVA N1L1 0420x2020 9003</t>
  </si>
  <si>
    <t>5413754584583</t>
  </si>
  <si>
    <t>111910420202011889005-0000</t>
  </si>
  <si>
    <t>191042202LB1400</t>
  </si>
  <si>
    <t>NIVA N1L1 0420x2020 9005</t>
  </si>
  <si>
    <t>5413754153956</t>
  </si>
  <si>
    <t>111910420202011889010-0000</t>
  </si>
  <si>
    <t>191042202LB1100</t>
  </si>
  <si>
    <t>NIVA N1L1 0420x2020 9010</t>
  </si>
  <si>
    <t>5413754075425</t>
  </si>
  <si>
    <t>111910420202011889016-0000</t>
  </si>
  <si>
    <t>191042202LB1000</t>
  </si>
  <si>
    <t>NIVA N1L1 0420x2020 9016</t>
  </si>
  <si>
    <t>5413754573198</t>
  </si>
  <si>
    <t>111910420202011889802-0000</t>
  </si>
  <si>
    <t>191042202LB3700</t>
  </si>
  <si>
    <t>NIVA N1L1 0420x2020 9802</t>
  </si>
  <si>
    <t>5413754860625</t>
  </si>
  <si>
    <t>111910420202011889803-0000</t>
  </si>
  <si>
    <t>191042202LB3800</t>
  </si>
  <si>
    <t>NIVA N1L1 0420x2020 9803</t>
  </si>
  <si>
    <t>5413754726068</t>
  </si>
  <si>
    <t>111910420202011889809-0000</t>
  </si>
  <si>
    <t>191042202LB4400</t>
  </si>
  <si>
    <t>NIVA N1L1 0420x2020 9809</t>
  </si>
  <si>
    <t>5413754820094</t>
  </si>
  <si>
    <t>111910420202011889810-0000</t>
  </si>
  <si>
    <t>191042202LB4500</t>
  </si>
  <si>
    <t>NIVA N1L1 0420x2020 9810</t>
  </si>
  <si>
    <t>5413754793411</t>
  </si>
  <si>
    <t>111910420202011889811-0000</t>
  </si>
  <si>
    <t>191042202LB4600</t>
  </si>
  <si>
    <t>NIVA N1L1 0420x2020 9811</t>
  </si>
  <si>
    <t>5413754874868</t>
  </si>
  <si>
    <t>111910420202011889826-0000</t>
  </si>
  <si>
    <t>191042202LB1200</t>
  </si>
  <si>
    <t>NIVA N1L1 0420x2020 9826</t>
  </si>
  <si>
    <t>5413754854358</t>
  </si>
  <si>
    <t>111910420202011889827-0000</t>
  </si>
  <si>
    <t>191042202LB1300</t>
  </si>
  <si>
    <t>NIVA N1L1 0420x2020 9827</t>
  </si>
  <si>
    <t>5413754707593</t>
  </si>
  <si>
    <t>111910420202011889999-0000</t>
  </si>
  <si>
    <t>191042202LB0000</t>
  </si>
  <si>
    <t>NIVA N1L1 0420x2020 9999</t>
  </si>
  <si>
    <t>5413754596739</t>
  </si>
  <si>
    <t>111910420222011880019-0000</t>
  </si>
  <si>
    <t>191042222LB0100</t>
  </si>
  <si>
    <t>NIVA N1L1 0420x2220 0019</t>
  </si>
  <si>
    <t>5413754385678</t>
  </si>
  <si>
    <t>111910420222011880300-0000</t>
  </si>
  <si>
    <t>191042222LB3400</t>
  </si>
  <si>
    <t>NIVA N1L1 0420x2220 0300</t>
  </si>
  <si>
    <t>5413754385685</t>
  </si>
  <si>
    <t>111910420222011880301-0000</t>
  </si>
  <si>
    <t>191042222LB3300</t>
  </si>
  <si>
    <t>NIVA N1L1 0420x2220 0301</t>
  </si>
  <si>
    <t>5413754762356</t>
  </si>
  <si>
    <t>111910420222011880302-0000</t>
  </si>
  <si>
    <t>191042222LB3200</t>
  </si>
  <si>
    <t>NIVA N1L1 0420x2220 0302</t>
  </si>
  <si>
    <t>5413754762363</t>
  </si>
  <si>
    <t>111910420222011880303-0000</t>
  </si>
  <si>
    <t>191042222LB3100</t>
  </si>
  <si>
    <t>NIVA N1L1 0420x2220 0303</t>
  </si>
  <si>
    <t>5413754075449</t>
  </si>
  <si>
    <t>111910420222011880304-0000</t>
  </si>
  <si>
    <t>191042222LB3500</t>
  </si>
  <si>
    <t>NIVA N1L1 0420x2220 0304</t>
  </si>
  <si>
    <t>5413754787687</t>
  </si>
  <si>
    <t>111910420222011880306-0000</t>
  </si>
  <si>
    <t>191042222LB3000</t>
  </si>
  <si>
    <t>NIVA N1L1 0420x2220 0306</t>
  </si>
  <si>
    <t>5413754838020</t>
  </si>
  <si>
    <t>111910420222011880307-0000</t>
  </si>
  <si>
    <t>191042222LB2900</t>
  </si>
  <si>
    <t>NIVA N1L1 0420x2220 0307</t>
  </si>
  <si>
    <t>5413754806784</t>
  </si>
  <si>
    <t>111910420222011880500-0000</t>
  </si>
  <si>
    <t>191042222LB1500</t>
  </si>
  <si>
    <t>NIVA N1L1 0420x2220 0500</t>
  </si>
  <si>
    <t>5413754385692</t>
  </si>
  <si>
    <t>111910420222011880502-0000</t>
  </si>
  <si>
    <t>191042222LB1600</t>
  </si>
  <si>
    <t>NIVA N1L1 0420x2220 0502</t>
  </si>
  <si>
    <t>5413754075456</t>
  </si>
  <si>
    <t>111910420222011880503-0000</t>
  </si>
  <si>
    <t>191042222LB1700</t>
  </si>
  <si>
    <t>NIVA N1L1 0420x2220 0503</t>
  </si>
  <si>
    <t>5413754385708</t>
  </si>
  <si>
    <t>111910420222011880504-0000</t>
  </si>
  <si>
    <t>191042222LB1800</t>
  </si>
  <si>
    <t>NIVA N1L1 0420x2220 0504</t>
  </si>
  <si>
    <t>5413754762387</t>
  </si>
  <si>
    <t>111910420222011880505-0000</t>
  </si>
  <si>
    <t>191042222LB1900</t>
  </si>
  <si>
    <t>NIVA N1L1 0420x2220 0505</t>
  </si>
  <si>
    <t>5413754832226</t>
  </si>
  <si>
    <t>111910420222011880600-0000</t>
  </si>
  <si>
    <t>191042222LB0900</t>
  </si>
  <si>
    <t>NIVA N1L1 0420x2220 0600</t>
  </si>
  <si>
    <t>5413754001943</t>
  </si>
  <si>
    <t>111910420222011887015-0000</t>
  </si>
  <si>
    <t>191042222LB2700</t>
  </si>
  <si>
    <t>NIVA N1L1 0420x2220 7015</t>
  </si>
  <si>
    <t>5413754721582</t>
  </si>
  <si>
    <t>111910420222011887016-0000</t>
  </si>
  <si>
    <t>191042222LB2800</t>
  </si>
  <si>
    <t>NIVA N1L1 0420x2220 7016</t>
  </si>
  <si>
    <t>5413754075463</t>
  </si>
  <si>
    <t>111910420222011889001-0000</t>
  </si>
  <si>
    <t>191042222LB0800</t>
  </si>
  <si>
    <t>NIVA N1L1 0420x2220 9001</t>
  </si>
  <si>
    <t>5413754075470</t>
  </si>
  <si>
    <t>111910420222011889003-0000</t>
  </si>
  <si>
    <t>191042222LB2200</t>
  </si>
  <si>
    <t>NIVA N1L1 0420x2220 9003</t>
  </si>
  <si>
    <t>5413754894378</t>
  </si>
  <si>
    <t>111910420222011889005-0000</t>
  </si>
  <si>
    <t>191042222LB1400</t>
  </si>
  <si>
    <t>NIVA N1L1 0420x2220 9005</t>
  </si>
  <si>
    <t>5413754075487</t>
  </si>
  <si>
    <t>111910420222011889010-0000</t>
  </si>
  <si>
    <t>191042222LB1100</t>
  </si>
  <si>
    <t>NIVA N1L1 0420x2220 9010</t>
  </si>
  <si>
    <t>5413754075524</t>
  </si>
  <si>
    <t>111910420222011889016-0000</t>
  </si>
  <si>
    <t>191042222LB1000</t>
  </si>
  <si>
    <t>NIVA N1L1 0420x2220 9016</t>
  </si>
  <si>
    <t>5413754573297</t>
  </si>
  <si>
    <t>111910420222011889805-0000</t>
  </si>
  <si>
    <t>191042222LB4000</t>
  </si>
  <si>
    <t>NIVA N1L1 0420x2220 9805</t>
  </si>
  <si>
    <t>5413754027066</t>
  </si>
  <si>
    <t>111910420222011889809-0000</t>
  </si>
  <si>
    <t>191042222LB4400</t>
  </si>
  <si>
    <t>NIVA N1L1 0420x2220 9809</t>
  </si>
  <si>
    <t>5413754025246</t>
  </si>
  <si>
    <t>111910420222011889810-0000</t>
  </si>
  <si>
    <t>191042222LB4500</t>
  </si>
  <si>
    <t>NIVA N1L1 0420x2220 9810</t>
  </si>
  <si>
    <t>5413754864555</t>
  </si>
  <si>
    <t>111910420222011889811-0000</t>
  </si>
  <si>
    <t>191042222LB4600</t>
  </si>
  <si>
    <t>NIVA N1L1 0420x2220 9811</t>
  </si>
  <si>
    <t>5413754817933</t>
  </si>
  <si>
    <t>111910420222011889827-0000</t>
  </si>
  <si>
    <t>191042222LB1300</t>
  </si>
  <si>
    <t>NIVA N1L1 0420x2220 9827</t>
  </si>
  <si>
    <t>5413754707586</t>
  </si>
  <si>
    <t>111910420222011889999-0000</t>
  </si>
  <si>
    <t>191042222LB0000</t>
  </si>
  <si>
    <t>NIVA N1L1 0420x2220 9999</t>
  </si>
  <si>
    <t>5413754798652</t>
  </si>
  <si>
    <t>111910520122011880019-0000</t>
  </si>
  <si>
    <t>191052122LB0100</t>
  </si>
  <si>
    <t>NIVA N1L1 0520x1220 0019</t>
  </si>
  <si>
    <t>5413754385722</t>
  </si>
  <si>
    <t>111910520122011880300-0000</t>
  </si>
  <si>
    <t>191052122LB3400</t>
  </si>
  <si>
    <t>NIVA N1L1 0520x1220 0300</t>
  </si>
  <si>
    <t>5413754075531</t>
  </si>
  <si>
    <t>111910520122011880301-0000</t>
  </si>
  <si>
    <t>191052122LB3300</t>
  </si>
  <si>
    <t>NIVA N1L1 0520x1220 0301</t>
  </si>
  <si>
    <t>5413754075548</t>
  </si>
  <si>
    <t>111910520122011880302-0000</t>
  </si>
  <si>
    <t>191052122LB3200</t>
  </si>
  <si>
    <t>NIVA N1L1 0520x1220 0302</t>
  </si>
  <si>
    <t>5413754385739</t>
  </si>
  <si>
    <t>111910520122011880303-0000</t>
  </si>
  <si>
    <t>191052122LB3100</t>
  </si>
  <si>
    <t>NIVA N1L1 0520x1220 0303</t>
  </si>
  <si>
    <t>5413754385746</t>
  </si>
  <si>
    <t>111910520122011880304-0000</t>
  </si>
  <si>
    <t>191052122LB3500</t>
  </si>
  <si>
    <t>NIVA N1L1 0520x1220 0304</t>
  </si>
  <si>
    <t>5413754851104</t>
  </si>
  <si>
    <t>111910520122011880306-0000</t>
  </si>
  <si>
    <t>191052122LB3000</t>
  </si>
  <si>
    <t>NIVA N1L1 0520x1220 0306</t>
  </si>
  <si>
    <t>5413754695012</t>
  </si>
  <si>
    <t>111910520122011880307-0000</t>
  </si>
  <si>
    <t>191052122LB2900</t>
  </si>
  <si>
    <t>NIVA N1L1 0520x1220 0307</t>
  </si>
  <si>
    <t>5413754696736</t>
  </si>
  <si>
    <t>111910520122011880500-0000</t>
  </si>
  <si>
    <t>191052122LB1500</t>
  </si>
  <si>
    <t>NIVA N1L1 0520x1220 0500</t>
  </si>
  <si>
    <t>5413754219461</t>
  </si>
  <si>
    <t>111910520122011880502-0000</t>
  </si>
  <si>
    <t>191052122LB1600</t>
  </si>
  <si>
    <t>NIVA N1L1 0520x1220 0502</t>
  </si>
  <si>
    <t>5413754219478</t>
  </si>
  <si>
    <t>111910520122011880503-0000</t>
  </si>
  <si>
    <t>191052122LB1700</t>
  </si>
  <si>
    <t>NIVA N1L1 0520x1220 0503</t>
  </si>
  <si>
    <t>5413754219485</t>
  </si>
  <si>
    <t>111910520122011880504-0000</t>
  </si>
  <si>
    <t>191052122LB1800</t>
  </si>
  <si>
    <t>NIVA N1L1 0520x1220 0504</t>
  </si>
  <si>
    <t>5413754385760</t>
  </si>
  <si>
    <t>111910520122011880505-0000</t>
  </si>
  <si>
    <t>191052122LB1900</t>
  </si>
  <si>
    <t>NIVA N1L1 0520x1220 0505</t>
  </si>
  <si>
    <t>5413754385777</t>
  </si>
  <si>
    <t>111910520122011880506-0000</t>
  </si>
  <si>
    <t>191052122LB2000</t>
  </si>
  <si>
    <t>NIVA N1L1 0520x1220 0506</t>
  </si>
  <si>
    <t>5413754075555</t>
  </si>
  <si>
    <t>111910520122011880507-0000</t>
  </si>
  <si>
    <t>191052122LB2100</t>
  </si>
  <si>
    <t>NIVA N1L1 0520x1220 0507</t>
  </si>
  <si>
    <t>5413754546260</t>
  </si>
  <si>
    <t>111910520122011880600-0000</t>
  </si>
  <si>
    <t>11191-21</t>
  </si>
  <si>
    <t>191052122LB0900</t>
  </si>
  <si>
    <t>NIVA N1L1 0520x1220 0600</t>
  </si>
  <si>
    <t>5413754001950</t>
  </si>
  <si>
    <t>111910520122011881035-0000</t>
  </si>
  <si>
    <t>191052122LB0400</t>
  </si>
  <si>
    <t>NIVA N1L1 0520x1220 1035</t>
  </si>
  <si>
    <t>5413754237601</t>
  </si>
  <si>
    <t>111910520122011887015-0000</t>
  </si>
  <si>
    <t>191052122LB2700</t>
  </si>
  <si>
    <t>NIVA N1L1 0520x1220 7015</t>
  </si>
  <si>
    <t>5413754741733</t>
  </si>
  <si>
    <t>111910520122011887016-0000</t>
  </si>
  <si>
    <t>191052122LB2800</t>
  </si>
  <si>
    <t>NIVA N1L1 0520x1220 7016</t>
  </si>
  <si>
    <t>5413754385807</t>
  </si>
  <si>
    <t>111910520122011889001-0000</t>
  </si>
  <si>
    <t>191052122LB0800</t>
  </si>
  <si>
    <t>NIVA N1L1 0520x1220 9001</t>
  </si>
  <si>
    <t>5413754219522</t>
  </si>
  <si>
    <t>111910520122011889003-0000</t>
  </si>
  <si>
    <t>191052122LB2200</t>
  </si>
  <si>
    <t>NIVA N1L1 0520x1220 9003</t>
  </si>
  <si>
    <t>5413754565100</t>
  </si>
  <si>
    <t>111910520122011889005-0000</t>
  </si>
  <si>
    <t>191052122LB1400</t>
  </si>
  <si>
    <t>NIVA N1L1 0520x1220 9005</t>
  </si>
  <si>
    <t>5413754075562</t>
  </si>
  <si>
    <t>111910520122011889010-0000</t>
  </si>
  <si>
    <t>191052122LB1100</t>
  </si>
  <si>
    <t>NIVA N1L1 0520x1220 9010</t>
  </si>
  <si>
    <t>5413754385838</t>
  </si>
  <si>
    <t>111910520122011889016-0000</t>
  </si>
  <si>
    <t>191052122LB1000</t>
  </si>
  <si>
    <t>NIVA N1L1 0520x1220 9016</t>
  </si>
  <si>
    <t>5413754075579</t>
  </si>
  <si>
    <t>111910520122011889805-0000</t>
  </si>
  <si>
    <t>191052122LB4000</t>
  </si>
  <si>
    <t>NIVA N1L1 0520x1220 9805</t>
  </si>
  <si>
    <t>5413754876978</t>
  </si>
  <si>
    <t>111910520122011889808-0000</t>
  </si>
  <si>
    <t>191052122LB4300</t>
  </si>
  <si>
    <t>NIVA N1L1 0520x1220 9808</t>
  </si>
  <si>
    <t>5413754743379</t>
  </si>
  <si>
    <t>111910520122011889809-0000</t>
  </si>
  <si>
    <t>191052122LB4400</t>
  </si>
  <si>
    <t>NIVA N1L1 0520x1220 9809</t>
  </si>
  <si>
    <t>5413754836538</t>
  </si>
  <si>
    <t>111910520122011889810-0000</t>
  </si>
  <si>
    <t>191052122LB4500</t>
  </si>
  <si>
    <t>NIVA N1L1 0520x1220 9810</t>
  </si>
  <si>
    <t>5413754691182</t>
  </si>
  <si>
    <t>111910520122011889811-0000</t>
  </si>
  <si>
    <t>191052122LB4600</t>
  </si>
  <si>
    <t>NIVA N1L1 0520x1220 9811</t>
  </si>
  <si>
    <t>5413754744697</t>
  </si>
  <si>
    <t>111910520122011889816-0000</t>
  </si>
  <si>
    <t>191052122LB5100</t>
  </si>
  <si>
    <t>NIVA N1L1 0520x1220 9816</t>
  </si>
  <si>
    <t>5413754820995</t>
  </si>
  <si>
    <t>111910520122011889826-0000</t>
  </si>
  <si>
    <t>191052122LB1200</t>
  </si>
  <si>
    <t>NIVA N1L1 0520x1220 9826</t>
  </si>
  <si>
    <t>5413754842362</t>
  </si>
  <si>
    <t>111910520122011889827-0000</t>
  </si>
  <si>
    <t>191052122LB1300</t>
  </si>
  <si>
    <t>NIVA N1L1 0520x1220 9827</t>
  </si>
  <si>
    <t>5413754773253</t>
  </si>
  <si>
    <t>111910520122011889899-0000</t>
  </si>
  <si>
    <t>191052122LB0500</t>
  </si>
  <si>
    <t>NIVA N1L1 0520x1220 9899</t>
  </si>
  <si>
    <t>5413754021859</t>
  </si>
  <si>
    <t>111910520182011880019-0000</t>
  </si>
  <si>
    <t>191052182LB0100</t>
  </si>
  <si>
    <t>NIVA N1L1 0520x1820 0019</t>
  </si>
  <si>
    <t>5413754075623</t>
  </si>
  <si>
    <t>111910520182011880300-0000</t>
  </si>
  <si>
    <t>191052182LB3400</t>
  </si>
  <si>
    <t>NIVA N1L1 0520x1820 0300</t>
  </si>
  <si>
    <t>5413754759974</t>
  </si>
  <si>
    <t>111910520182011880301-0000</t>
  </si>
  <si>
    <t>11191-01</t>
  </si>
  <si>
    <t>191052182LB3300</t>
  </si>
  <si>
    <t>NIVA N1L1 0520x1820 0301</t>
  </si>
  <si>
    <t>5413754755808</t>
  </si>
  <si>
    <t>111910520182011880302-0000</t>
  </si>
  <si>
    <t>191052182LB3200</t>
  </si>
  <si>
    <t>NIVA N1L1 0520x1820 0302</t>
  </si>
  <si>
    <t>5413754755815</t>
  </si>
  <si>
    <t>111910520182011880303-0000</t>
  </si>
  <si>
    <t>191052182LB3100</t>
  </si>
  <si>
    <t>NIVA N1L1 0520x1820 0303</t>
  </si>
  <si>
    <t>5413754075647</t>
  </si>
  <si>
    <t>111910520182011880304-0000</t>
  </si>
  <si>
    <t>191052182LB3500</t>
  </si>
  <si>
    <t>NIVA N1L1 0520x1820 0304</t>
  </si>
  <si>
    <t>5413754075654</t>
  </si>
  <si>
    <t>111910520182011880306-0000</t>
  </si>
  <si>
    <t>191052182LB3000</t>
  </si>
  <si>
    <t>NIVA N1L1 0520x1820 0306</t>
  </si>
  <si>
    <t>5413754668054</t>
  </si>
  <si>
    <t>111910520182011880307-0000</t>
  </si>
  <si>
    <t>191052182LB2900</t>
  </si>
  <si>
    <t>NIVA N1L1 0520x1820 0307</t>
  </si>
  <si>
    <t>5413754693230</t>
  </si>
  <si>
    <t>111910520182011880500-0000</t>
  </si>
  <si>
    <t>191052182LB1500</t>
  </si>
  <si>
    <t>NIVA N1L1 0520x1820 0500</t>
  </si>
  <si>
    <t>5413754765111</t>
  </si>
  <si>
    <t>111910520182011880502-0000</t>
  </si>
  <si>
    <t>191052182LB1600</t>
  </si>
  <si>
    <t>NIVA N1L1 0520x1820 0502</t>
  </si>
  <si>
    <t>5413754765135</t>
  </si>
  <si>
    <t>111910520182011880503-0000</t>
  </si>
  <si>
    <t>191052182LB1700</t>
  </si>
  <si>
    <t>NIVA N1L1 0520x1820 0503</t>
  </si>
  <si>
    <t>5413754075661</t>
  </si>
  <si>
    <t>111910520182011880504-0000</t>
  </si>
  <si>
    <t>191052182LB1800</t>
  </si>
  <si>
    <t>NIVA N1L1 0520x1820 0504</t>
  </si>
  <si>
    <t>5413754761748</t>
  </si>
  <si>
    <t>111910520182011880505-0000</t>
  </si>
  <si>
    <t>191052182LB1900</t>
  </si>
  <si>
    <t>NIVA N1L1 0520x1820 0505</t>
  </si>
  <si>
    <t>5413754075678</t>
  </si>
  <si>
    <t>111910520182011880506-0000</t>
  </si>
  <si>
    <t>191052182LB2000</t>
  </si>
  <si>
    <t>NIVA N1L1 0520x1820 0506</t>
  </si>
  <si>
    <t>5413754759943</t>
  </si>
  <si>
    <t>111910520182011880507-0000</t>
  </si>
  <si>
    <t>191052182LB2100</t>
  </si>
  <si>
    <t>NIVA N1L1 0520x1820 0507</t>
  </si>
  <si>
    <t>5413754759950</t>
  </si>
  <si>
    <t>111910520182011880600-0000</t>
  </si>
  <si>
    <t>11191-16</t>
  </si>
  <si>
    <t>191052182LB0900</t>
  </si>
  <si>
    <t>NIVA N1L1 0520x1820 0600</t>
  </si>
  <si>
    <t>5413754001967</t>
  </si>
  <si>
    <t>111910520182011881035-0000</t>
  </si>
  <si>
    <t>191052182LB0400</t>
  </si>
  <si>
    <t>NIVA N1L1 0520x1820 1035</t>
  </si>
  <si>
    <t>5413754985229</t>
  </si>
  <si>
    <t>111910520182011887015-0000</t>
  </si>
  <si>
    <t>191052182LB2700</t>
  </si>
  <si>
    <t>NIVA N1L1 0520x1820 7015</t>
  </si>
  <si>
    <t>5413754668313</t>
  </si>
  <si>
    <t>111910520182011887016-0000</t>
  </si>
  <si>
    <t>191052182LB2800</t>
  </si>
  <si>
    <t>NIVA N1L1 0520x1820 7016</t>
  </si>
  <si>
    <t>5413754075746</t>
  </si>
  <si>
    <t>111910520182011889001-0000</t>
  </si>
  <si>
    <t>191052182LB0800</t>
  </si>
  <si>
    <t>NIVA N1L1 0520x1820 9001</t>
  </si>
  <si>
    <t>5413754075753</t>
  </si>
  <si>
    <t>111910520182011889003-0000</t>
  </si>
  <si>
    <t>191052182LB2200</t>
  </si>
  <si>
    <t>NIVA N1L1 0520x1820 9003</t>
  </si>
  <si>
    <t>5413754075760</t>
  </si>
  <si>
    <t>111910520182011889005-0000</t>
  </si>
  <si>
    <t>191052182LB1400</t>
  </si>
  <si>
    <t>NIVA N1L1 0520x1820 9005</t>
  </si>
  <si>
    <t>5413754000304</t>
  </si>
  <si>
    <t>111910520182011889010-0000</t>
  </si>
  <si>
    <t>191052182LB1100</t>
  </si>
  <si>
    <t>NIVA N1L1 0520x1820 9010</t>
  </si>
  <si>
    <t>5413754075791</t>
  </si>
  <si>
    <t>111910520182011889016-0000</t>
  </si>
  <si>
    <t>191052182LB1000</t>
  </si>
  <si>
    <t>NIVA N1L1 0520x1820 9016</t>
  </si>
  <si>
    <t>5413754570098</t>
  </si>
  <si>
    <t>111910520182011889802-0000</t>
  </si>
  <si>
    <t>191052182LB3700</t>
  </si>
  <si>
    <t>NIVA N1L1 0520x1820 9802</t>
  </si>
  <si>
    <t>5413754821640</t>
  </si>
  <si>
    <t>111910520182011889803-0000</t>
  </si>
  <si>
    <t>191052182LB3800</t>
  </si>
  <si>
    <t>NIVA N1L1 0520x1820 9803</t>
  </si>
  <si>
    <t>5413754787632</t>
  </si>
  <si>
    <t>111910520182011889805-0000</t>
  </si>
  <si>
    <t>191052182LB4000</t>
  </si>
  <si>
    <t>NIVA N1L1 0520x1820 9805</t>
  </si>
  <si>
    <t>5413754848845</t>
  </si>
  <si>
    <t>111910520182011889808-0000</t>
  </si>
  <si>
    <t>191052182LB4300</t>
  </si>
  <si>
    <t>NIVA N1L1 0520x1820 9808</t>
  </si>
  <si>
    <t>5413754859278</t>
  </si>
  <si>
    <t>111910520182011889809-0000</t>
  </si>
  <si>
    <t>191052182LB4400</t>
  </si>
  <si>
    <t>NIVA N1L1 0520x1820 9809</t>
  </si>
  <si>
    <t>5413754693711</t>
  </si>
  <si>
    <t>111910520182011889810-0000</t>
  </si>
  <si>
    <t>191052182LB4500</t>
  </si>
  <si>
    <t>NIVA N1L1 0520x1820 9810</t>
  </si>
  <si>
    <t>5413754690338</t>
  </si>
  <si>
    <t>111910520182011889811-0000</t>
  </si>
  <si>
    <t>191052182LB4600</t>
  </si>
  <si>
    <t>NIVA N1L1 0520x1820 9811</t>
  </si>
  <si>
    <t>5413754693728</t>
  </si>
  <si>
    <t>111910520182011889816-0000</t>
  </si>
  <si>
    <t>191052182LB5100</t>
  </si>
  <si>
    <t>NIVA N1L1 0520x1820 9816</t>
  </si>
  <si>
    <t>5413754632109</t>
  </si>
  <si>
    <t>111910520182011889826-0000</t>
  </si>
  <si>
    <t>191052182LB1200</t>
  </si>
  <si>
    <t>NIVA N1L1 0520x1820 9826</t>
  </si>
  <si>
    <t>5413754741818</t>
  </si>
  <si>
    <t>111910520182011889827-0000</t>
  </si>
  <si>
    <t>191052182LB1300</t>
  </si>
  <si>
    <t>NIVA N1L1 0520x1820 9827</t>
  </si>
  <si>
    <t>5413754667361</t>
  </si>
  <si>
    <t>111910520182011889894-0000</t>
  </si>
  <si>
    <t>191052182LB0600</t>
  </si>
  <si>
    <t>NIVA N1L1 0520x1820 9894</t>
  </si>
  <si>
    <t>5413754094204</t>
  </si>
  <si>
    <t>111910520182011889899-0000</t>
  </si>
  <si>
    <t>191052182LB0500</t>
  </si>
  <si>
    <t>NIVA N1L1 0520x1820 9899</t>
  </si>
  <si>
    <t>5413754102206</t>
  </si>
  <si>
    <t>111910520182011889999-0000</t>
  </si>
  <si>
    <t>191052182LB0000</t>
  </si>
  <si>
    <t>NIVA N1L1 0520x1820 9999</t>
  </si>
  <si>
    <t>5413754598870</t>
  </si>
  <si>
    <t>111910520202011880019-0000</t>
  </si>
  <si>
    <t>191052202LB0100</t>
  </si>
  <si>
    <t>NIVA N1L1 0520x2020 0019</t>
  </si>
  <si>
    <t>5413754075814</t>
  </si>
  <si>
    <t>111910520202011880300-0000</t>
  </si>
  <si>
    <t>191052202LB3400</t>
  </si>
  <si>
    <t>NIVA N1L1 0520x2020 0300</t>
  </si>
  <si>
    <t>5413754075821</t>
  </si>
  <si>
    <t>111910520202011880301-0000</t>
  </si>
  <si>
    <t>191052202LB3300</t>
  </si>
  <si>
    <t>NIVA N1L1 0520x2020 0301</t>
  </si>
  <si>
    <t>5413754761816</t>
  </si>
  <si>
    <t>111910520202011880302-0000</t>
  </si>
  <si>
    <t>191052202LB3200</t>
  </si>
  <si>
    <t>NIVA N1L1 0520x2020 0302</t>
  </si>
  <si>
    <t>5413754761823</t>
  </si>
  <si>
    <t>111910520202011880303-0000</t>
  </si>
  <si>
    <t>191052202LB3100</t>
  </si>
  <si>
    <t>NIVA N1L1 0520x2020 0303</t>
  </si>
  <si>
    <t>5413754075838</t>
  </si>
  <si>
    <t>111910520202011880304-0000</t>
  </si>
  <si>
    <t>191052202LB3500</t>
  </si>
  <si>
    <t>NIVA N1L1 0520x2020 0304</t>
  </si>
  <si>
    <t>5413754075845</t>
  </si>
  <si>
    <t>111910520202011880306-0000</t>
  </si>
  <si>
    <t>191052202LB3000</t>
  </si>
  <si>
    <t>NIVA N1L1 0520x2020 0306</t>
  </si>
  <si>
    <t>5413754786710</t>
  </si>
  <si>
    <t>111910520202011880307-0000</t>
  </si>
  <si>
    <t>191052202LB2900</t>
  </si>
  <si>
    <t>NIVA N1L1 0520x2020 0307</t>
  </si>
  <si>
    <t>5413754689233</t>
  </si>
  <si>
    <t>111910520202011880500-0000</t>
  </si>
  <si>
    <t>191052202LB1500</t>
  </si>
  <si>
    <t>NIVA N1L1 0520x2020 0500</t>
  </si>
  <si>
    <t>5413754075852</t>
  </si>
  <si>
    <t>111910520202011880502-0000</t>
  </si>
  <si>
    <t>191052202LB1600</t>
  </si>
  <si>
    <t>NIVA N1L1 0520x2020 0502</t>
  </si>
  <si>
    <t>5413754075869</t>
  </si>
  <si>
    <t>111910520202011880503-0000</t>
  </si>
  <si>
    <t>191052202LB1700</t>
  </si>
  <si>
    <t>NIVA N1L1 0520x2020 0503</t>
  </si>
  <si>
    <t>5413754075876</t>
  </si>
  <si>
    <t>111910520202011880504-0000</t>
  </si>
  <si>
    <t>191052202LB1800</t>
  </si>
  <si>
    <t>NIVA N1L1 0520x2020 0504</t>
  </si>
  <si>
    <t>5413754761847</t>
  </si>
  <si>
    <t>111910520202011880505-0000</t>
  </si>
  <si>
    <t>191052202LB1900</t>
  </si>
  <si>
    <t>NIVA N1L1 0520x2020 0505</t>
  </si>
  <si>
    <t>5413754075883</t>
  </si>
  <si>
    <t>111910520202011880506-0000</t>
  </si>
  <si>
    <t>191052202LB2000</t>
  </si>
  <si>
    <t>NIVA N1L1 0520x2020 0506</t>
  </si>
  <si>
    <t>5413754075890</t>
  </si>
  <si>
    <t>111910520202011880507-0000</t>
  </si>
  <si>
    <t>191052202LB2100</t>
  </si>
  <si>
    <t>NIVA N1L1 0520x2020 0507</t>
  </si>
  <si>
    <t>5413754075913</t>
  </si>
  <si>
    <t>111910520202011880600-0000</t>
  </si>
  <si>
    <t>11191-22</t>
  </si>
  <si>
    <t>191052202LB0900</t>
  </si>
  <si>
    <t>NIVA N1L1 0520x2020 0600</t>
  </si>
  <si>
    <t>5413754001974</t>
  </si>
  <si>
    <t>111910520202011881035-0000</t>
  </si>
  <si>
    <t>191052202LB0400</t>
  </si>
  <si>
    <t>NIVA N1L1 0520x2020 1035</t>
  </si>
  <si>
    <t>5413754966136</t>
  </si>
  <si>
    <t>111910520202011887015-0000</t>
  </si>
  <si>
    <t>191052202LB2700</t>
  </si>
  <si>
    <t>NIVA N1L1 0520x2020 7015</t>
  </si>
  <si>
    <t>5413754633762</t>
  </si>
  <si>
    <t>111910520202011887016-0000</t>
  </si>
  <si>
    <t>191052202LB2800</t>
  </si>
  <si>
    <t>NIVA N1L1 0520x2020 7016</t>
  </si>
  <si>
    <t>5413754075937</t>
  </si>
  <si>
    <t>111910520202011889001-0000</t>
  </si>
  <si>
    <t>191052202LB0800</t>
  </si>
  <si>
    <t>NIVA N1L1 0520x2020 9001</t>
  </si>
  <si>
    <t>5413754075951</t>
  </si>
  <si>
    <t>111910520202011889003-0000</t>
  </si>
  <si>
    <t>191052202LB2200</t>
  </si>
  <si>
    <t>NIVA N1L1 0520x2020 9003</t>
  </si>
  <si>
    <t>5413754574478</t>
  </si>
  <si>
    <t>111910520202011889005-0000</t>
  </si>
  <si>
    <t>191052202LB1400</t>
  </si>
  <si>
    <t>NIVA N1L1 0520x2020 9005</t>
  </si>
  <si>
    <t>5413754385913</t>
  </si>
  <si>
    <t>111910520202011889010-0000</t>
  </si>
  <si>
    <t>191052202LB1100</t>
  </si>
  <si>
    <t>NIVA N1L1 0520x2020 9010</t>
  </si>
  <si>
    <t>5413754075982</t>
  </si>
  <si>
    <t>111910520202011889016-0000</t>
  </si>
  <si>
    <t>191052202LB1000</t>
  </si>
  <si>
    <t>NIVA N1L1 0520x2020 9016</t>
  </si>
  <si>
    <t>5413754570395</t>
  </si>
  <si>
    <t>111910520202011889803-0000</t>
  </si>
  <si>
    <t>191052202LB3800</t>
  </si>
  <si>
    <t>NIVA N1L1 0520x2020 9803</t>
  </si>
  <si>
    <t>5413754714034</t>
  </si>
  <si>
    <t>111910520202011889809-0000</t>
  </si>
  <si>
    <t>191052202LB4400</t>
  </si>
  <si>
    <t>NIVA N1L1 0520x2020 9809</t>
  </si>
  <si>
    <t>5413754183502</t>
  </si>
  <si>
    <t>111910520202011889810-0000</t>
  </si>
  <si>
    <t>191052202LB4500</t>
  </si>
  <si>
    <t>NIVA N1L1 0520x2020 9810</t>
  </si>
  <si>
    <t>5413754699836</t>
  </si>
  <si>
    <t>111910520202011889811-0000</t>
  </si>
  <si>
    <t>191052202LB4600</t>
  </si>
  <si>
    <t>NIVA N1L1 0520x2020 9811</t>
  </si>
  <si>
    <t>5413754715000</t>
  </si>
  <si>
    <t>111910520202011889816-0000</t>
  </si>
  <si>
    <t>191052202LB5100</t>
  </si>
  <si>
    <t>NIVA N1L1 0520x2020 9816</t>
  </si>
  <si>
    <t>5413754879344</t>
  </si>
  <si>
    <t>111910520202011889826-0000</t>
  </si>
  <si>
    <t>191052202LB1200</t>
  </si>
  <si>
    <t>NIVA N1L1 0520x2020 9826</t>
  </si>
  <si>
    <t>5413754706626</t>
  </si>
  <si>
    <t>111910520202011889827-0000</t>
  </si>
  <si>
    <t>191052202LB1300</t>
  </si>
  <si>
    <t>NIVA N1L1 0520x2020 9827</t>
  </si>
  <si>
    <t>5413754706749</t>
  </si>
  <si>
    <t>111910520202011889999-0000</t>
  </si>
  <si>
    <t>191052202LB0000</t>
  </si>
  <si>
    <t>NIVA N1L1 0520x2020 9999</t>
  </si>
  <si>
    <t>5413754717066</t>
  </si>
  <si>
    <t>111910520222011880019-0000</t>
  </si>
  <si>
    <t>191052222LB0100</t>
  </si>
  <si>
    <t>NIVA N1L1 0520x2220 0019</t>
  </si>
  <si>
    <t>5413754219638</t>
  </si>
  <si>
    <t>111910520222011880300-0000</t>
  </si>
  <si>
    <t>191052222LB3400</t>
  </si>
  <si>
    <t>NIVA N1L1 0520x2220 0300</t>
  </si>
  <si>
    <t>5413754075999</t>
  </si>
  <si>
    <t>111910520222011880301-0000</t>
  </si>
  <si>
    <t>191052222LB3300</t>
  </si>
  <si>
    <t>NIVA N1L1 0520x2220 0301</t>
  </si>
  <si>
    <t>5413754761915</t>
  </si>
  <si>
    <t>111910520222011880302-0000</t>
  </si>
  <si>
    <t>191052222LB3200</t>
  </si>
  <si>
    <t>NIVA N1L1 0520x2220 0302</t>
  </si>
  <si>
    <t>5413754761922</t>
  </si>
  <si>
    <t>111910520222011880303-0000</t>
  </si>
  <si>
    <t>191052222LB3100</t>
  </si>
  <si>
    <t>NIVA N1L1 0520x2220 0303</t>
  </si>
  <si>
    <t>5413754631188</t>
  </si>
  <si>
    <t>111910520222011880306-0000</t>
  </si>
  <si>
    <t>191052222LB3000</t>
  </si>
  <si>
    <t>NIVA N1L1 0520x2220 0306</t>
  </si>
  <si>
    <t>5413754786727</t>
  </si>
  <si>
    <t>111910520222011880307-0000</t>
  </si>
  <si>
    <t>191052222LB2900</t>
  </si>
  <si>
    <t>NIVA N1L1 0520x2220 0307</t>
  </si>
  <si>
    <t>5413754700952</t>
  </si>
  <si>
    <t>111910520222011880500-0000</t>
  </si>
  <si>
    <t>191052222LB1500</t>
  </si>
  <si>
    <t>NIVA N1L1 0520x2220 0500</t>
  </si>
  <si>
    <t>5413754385920</t>
  </si>
  <si>
    <t>111910520222011880502-0000</t>
  </si>
  <si>
    <t>191052222LB1600</t>
  </si>
  <si>
    <t>NIVA N1L1 0520x2220 0502</t>
  </si>
  <si>
    <t>5413754076019</t>
  </si>
  <si>
    <t>111910520222011880503-0000</t>
  </si>
  <si>
    <t>191052222LB1700</t>
  </si>
  <si>
    <t>NIVA N1L1 0520x2220 0503</t>
  </si>
  <si>
    <t>5413754385937</t>
  </si>
  <si>
    <t>111910520222011880504-0000</t>
  </si>
  <si>
    <t>191052222LB1800</t>
  </si>
  <si>
    <t>NIVA N1L1 0520x2220 0504</t>
  </si>
  <si>
    <t>5413754761946</t>
  </si>
  <si>
    <t>111910520222011880505-0000</t>
  </si>
  <si>
    <t>191052222LB1900</t>
  </si>
  <si>
    <t>NIVA N1L1 0520x2220 0505</t>
  </si>
  <si>
    <t>5413754076026</t>
  </si>
  <si>
    <t>111910520222011880600-0000</t>
  </si>
  <si>
    <t>191052222LB0900</t>
  </si>
  <si>
    <t>NIVA N1L1 0520x2220 0600</t>
  </si>
  <si>
    <t>5413754001981</t>
  </si>
  <si>
    <t>111910520222011881035-0000</t>
  </si>
  <si>
    <t>191052222LB0400</t>
  </si>
  <si>
    <t>NIVA N1L1 0520x2220 1035</t>
  </si>
  <si>
    <t>5413754036006</t>
  </si>
  <si>
    <t>111910520222011887015-0000</t>
  </si>
  <si>
    <t>191052222LB2700</t>
  </si>
  <si>
    <t>NIVA N1L1 0520x2220 7015</t>
  </si>
  <si>
    <t>5413754867365</t>
  </si>
  <si>
    <t>111910520222011887016-0000</t>
  </si>
  <si>
    <t>191052222LB2800</t>
  </si>
  <si>
    <t>NIVA N1L1 0520x2220 7016</t>
  </si>
  <si>
    <t>5413754076033</t>
  </si>
  <si>
    <t>111910520222011889001-0000</t>
  </si>
  <si>
    <t>191052222LB0800</t>
  </si>
  <si>
    <t>NIVA N1L1 0520x2220 9001</t>
  </si>
  <si>
    <t>5413754076040</t>
  </si>
  <si>
    <t>111910520222011889003-0000</t>
  </si>
  <si>
    <t>191052222LB2200</t>
  </si>
  <si>
    <t>NIVA N1L1 0520x2220 9003</t>
  </si>
  <si>
    <t>5413754385944</t>
  </si>
  <si>
    <t>111910520222011889005-0000</t>
  </si>
  <si>
    <t>191052222LB1400</t>
  </si>
  <si>
    <t>NIVA N1L1 0520x2220 9005</t>
  </si>
  <si>
    <t>5413754803929</t>
  </si>
  <si>
    <t>111910520222011889010-0000</t>
  </si>
  <si>
    <t>191052222LB1100</t>
  </si>
  <si>
    <t>NIVA N1L1 0520x2220 9010</t>
  </si>
  <si>
    <t>5413754076071</t>
  </si>
  <si>
    <t>111910520222011889016-0000</t>
  </si>
  <si>
    <t>191052222LB1000</t>
  </si>
  <si>
    <t>NIVA N1L1 0520x2220 9016</t>
  </si>
  <si>
    <t>5413754570692</t>
  </si>
  <si>
    <t>111910520222011889810-0000</t>
  </si>
  <si>
    <t>191052222LB4500</t>
  </si>
  <si>
    <t>NIVA N1L1 0520x2220 9810</t>
  </si>
  <si>
    <t>5413754691465</t>
  </si>
  <si>
    <t>111910520222011889811-0000</t>
  </si>
  <si>
    <t>191052222LB4600</t>
  </si>
  <si>
    <t>NIVA N1L1 0520x2220 9811</t>
  </si>
  <si>
    <t>5413754817919</t>
  </si>
  <si>
    <t>111910520222011889827-0000</t>
  </si>
  <si>
    <t>191052222LB1300</t>
  </si>
  <si>
    <t>NIVA N1L1 0520x2220 9827</t>
  </si>
  <si>
    <t>5413754785362</t>
  </si>
  <si>
    <t>111910520222011889999-0000</t>
  </si>
  <si>
    <t>191052222LB0000</t>
  </si>
  <si>
    <t>NIVA N1L1 0520x2220 9999</t>
  </si>
  <si>
    <t>5413754596746</t>
  </si>
  <si>
    <t>111910620122011880019-0000</t>
  </si>
  <si>
    <t>191062122LB0100</t>
  </si>
  <si>
    <t>NIVA N1L1 0620x1220 0019</t>
  </si>
  <si>
    <t>5413754575727</t>
  </si>
  <si>
    <t>111910620122011880300-0000</t>
  </si>
  <si>
    <t>191062122LB3400</t>
  </si>
  <si>
    <t>NIVA N1L1 0620x1220 0300</t>
  </si>
  <si>
    <t>5413754385951</t>
  </si>
  <si>
    <t>111910620122011880301-0000</t>
  </si>
  <si>
    <t>191062122LB3300</t>
  </si>
  <si>
    <t>NIVA N1L1 0620x1220 0301</t>
  </si>
  <si>
    <t>5413754076088</t>
  </si>
  <si>
    <t>111910620122011880302-0000</t>
  </si>
  <si>
    <t>191062122LB3200</t>
  </si>
  <si>
    <t>NIVA N1L1 0620x1220 0302</t>
  </si>
  <si>
    <t>5413754219652</t>
  </si>
  <si>
    <t>111910620122011880303-0000</t>
  </si>
  <si>
    <t>191062122LB3100</t>
  </si>
  <si>
    <t>NIVA N1L1 0620x1220 0303</t>
  </si>
  <si>
    <t>5413754385968</t>
  </si>
  <si>
    <t>111910620122011880304-0000</t>
  </si>
  <si>
    <t>191062122LB3500</t>
  </si>
  <si>
    <t>NIVA N1L1 0620x1220 0304</t>
  </si>
  <si>
    <t>5413754385975</t>
  </si>
  <si>
    <t>111910620122011880306-0000</t>
  </si>
  <si>
    <t>191062122LB3000</t>
  </si>
  <si>
    <t>NIVA N1L1 0620x1220 0306</t>
  </si>
  <si>
    <t>5413754662656</t>
  </si>
  <si>
    <t>111910620122011880307-0000</t>
  </si>
  <si>
    <t>191062122LB2900</t>
  </si>
  <si>
    <t>NIVA N1L1 0620x1220 0307</t>
  </si>
  <si>
    <t>5413754668221</t>
  </si>
  <si>
    <t>111910620122011880500-0000</t>
  </si>
  <si>
    <t>191062122LB1500</t>
  </si>
  <si>
    <t>NIVA N1L1 0620x1220 0500</t>
  </si>
  <si>
    <t>5413754076095</t>
  </si>
  <si>
    <t>111910620122011880502-0000</t>
  </si>
  <si>
    <t>191062122LB1600</t>
  </si>
  <si>
    <t>NIVA N1L1 0620x1220 0502</t>
  </si>
  <si>
    <t>5413754385999</t>
  </si>
  <si>
    <t>111910620122011880503-0000</t>
  </si>
  <si>
    <t>191062122LB1700</t>
  </si>
  <si>
    <t>NIVA N1L1 0620x1220 0503</t>
  </si>
  <si>
    <t>5413754534731</t>
  </si>
  <si>
    <t>111910620122011880504-0000</t>
  </si>
  <si>
    <t>191062122LB1800</t>
  </si>
  <si>
    <t>NIVA N1L1 0620x1220 0504</t>
  </si>
  <si>
    <t>5413754566817</t>
  </si>
  <si>
    <t>111910620122011880505-0000</t>
  </si>
  <si>
    <t>191062122LB1900</t>
  </si>
  <si>
    <t>NIVA N1L1 0620x1220 0505</t>
  </si>
  <si>
    <t>5413754386002</t>
  </si>
  <si>
    <t>111910620122011880506-0000</t>
  </si>
  <si>
    <t>191062122LB2000</t>
  </si>
  <si>
    <t>NIVA N1L1 0620x1220 0506</t>
  </si>
  <si>
    <t>5413754386019</t>
  </si>
  <si>
    <t>111910620122011880507-0000</t>
  </si>
  <si>
    <t>191062122LB2100</t>
  </si>
  <si>
    <t>NIVA N1L1 0620x1220 0507</t>
  </si>
  <si>
    <t>5413754386026</t>
  </si>
  <si>
    <t>111910620122011880600-0000</t>
  </si>
  <si>
    <t>11191-07</t>
  </si>
  <si>
    <t>191062122LB0900</t>
  </si>
  <si>
    <t>NIVA N1L1 0620x1220 0600</t>
  </si>
  <si>
    <t>5413754001998</t>
  </si>
  <si>
    <t>111910620122011881035-0000</t>
  </si>
  <si>
    <t>191062122LB0400</t>
  </si>
  <si>
    <t>NIVA N1L1 0620x1220 1035</t>
  </si>
  <si>
    <t>5413754122105</t>
  </si>
  <si>
    <t>111910620122011887015-0000</t>
  </si>
  <si>
    <t>191062122LB2700</t>
  </si>
  <si>
    <t>NIVA N1L1 0620x1220 7015</t>
  </si>
  <si>
    <t>5413754705254</t>
  </si>
  <si>
    <t>111910620122011887016-0000</t>
  </si>
  <si>
    <t>191062122LB2800</t>
  </si>
  <si>
    <t>NIVA N1L1 0620x1220 7016</t>
  </si>
  <si>
    <t>5413754386071</t>
  </si>
  <si>
    <t>111910620122011889001-0000</t>
  </si>
  <si>
    <t>191062122LB0800</t>
  </si>
  <si>
    <t>NIVA N1L1 0620x1220 9001</t>
  </si>
  <si>
    <t>5413754386088</t>
  </si>
  <si>
    <t>111910620122011889003-0000</t>
  </si>
  <si>
    <t>191062122LB2200</t>
  </si>
  <si>
    <t>NIVA N1L1 0620x1220 9003</t>
  </si>
  <si>
    <t>5413754586471</t>
  </si>
  <si>
    <t>111910620122011889005-0000</t>
  </si>
  <si>
    <t>191062122LB1400</t>
  </si>
  <si>
    <t>NIVA N1L1 0620x1220 9005</t>
  </si>
  <si>
    <t>5413754560259</t>
  </si>
  <si>
    <t>111910620122011889010-0000</t>
  </si>
  <si>
    <t>191062122LB1100</t>
  </si>
  <si>
    <t>NIVA N1L1 0620x1220 9010</t>
  </si>
  <si>
    <t>5413754076118</t>
  </si>
  <si>
    <t>111910620122011889016-0000</t>
  </si>
  <si>
    <t>191062122LB1000</t>
  </si>
  <si>
    <t>NIVA N1L1 0620x1220 9016</t>
  </si>
  <si>
    <t>5413754076125</t>
  </si>
  <si>
    <t>111910620122011889802-0000</t>
  </si>
  <si>
    <t>191062122LB3700</t>
  </si>
  <si>
    <t>NIVA N1L1 0620x1220 9802</t>
  </si>
  <si>
    <t>5413754086308</t>
  </si>
  <si>
    <t>111910620122011889803-0000</t>
  </si>
  <si>
    <t>191062122LB3800</t>
  </si>
  <si>
    <t>NIVA N1L1 0620x1220 9803</t>
  </si>
  <si>
    <t>5413754819227</t>
  </si>
  <si>
    <t>111910620122011889805-0000</t>
  </si>
  <si>
    <t>191062122LB4000</t>
  </si>
  <si>
    <t>NIVA N1L1 0620x1220 9805</t>
  </si>
  <si>
    <t>5413754030950</t>
  </si>
  <si>
    <t>111910620122011889808-0000</t>
  </si>
  <si>
    <t>191062122LB4300</t>
  </si>
  <si>
    <t>NIVA N1L1 0620x1220 9808</t>
  </si>
  <si>
    <t>5413754848128</t>
  </si>
  <si>
    <t>111910620122011889809-0000</t>
  </si>
  <si>
    <t>191062122LB4400</t>
  </si>
  <si>
    <t>NIVA N1L1 0620x1220 9809</t>
  </si>
  <si>
    <t>5413754749029</t>
  </si>
  <si>
    <t>111910620122011889810-0000</t>
  </si>
  <si>
    <t>191062122LB4500</t>
  </si>
  <si>
    <t>NIVA N1L1 0620x1220 9810</t>
  </si>
  <si>
    <t>5413754770948</t>
  </si>
  <si>
    <t>111910620122011889811-0000</t>
  </si>
  <si>
    <t>191062122LB4600</t>
  </si>
  <si>
    <t>NIVA N1L1 0620x1220 9811</t>
  </si>
  <si>
    <t>5413754827376</t>
  </si>
  <si>
    <t>111910620122011889826-0000</t>
  </si>
  <si>
    <t>191062122LB1200</t>
  </si>
  <si>
    <t>NIVA N1L1 0620x1220 9826</t>
  </si>
  <si>
    <t>5413754909638</t>
  </si>
  <si>
    <t>111910620122011889827-0000</t>
  </si>
  <si>
    <t>191062122LB1300</t>
  </si>
  <si>
    <t>NIVA N1L1 0620x1220 9827</t>
  </si>
  <si>
    <t>5413754742785</t>
  </si>
  <si>
    <t>111910620122011889899-0000</t>
  </si>
  <si>
    <t>191062122LB0500</t>
  </si>
  <si>
    <t>NIVA N1L1 0620x1220 9899</t>
  </si>
  <si>
    <t>5413754088760</t>
  </si>
  <si>
    <t>111910620182011880019-0000</t>
  </si>
  <si>
    <t>191062182LB0100</t>
  </si>
  <si>
    <t>NIVA N1L1 0620x1820 0019</t>
  </si>
  <si>
    <t>5413754076163</t>
  </si>
  <si>
    <t>111910620182011880300-0000</t>
  </si>
  <si>
    <t>191062182LB3400</t>
  </si>
  <si>
    <t>NIVA N1L1 0620x1820 0300</t>
  </si>
  <si>
    <t>5413754759981</t>
  </si>
  <si>
    <t>111910620182011880301-0000</t>
  </si>
  <si>
    <t>11191-04</t>
  </si>
  <si>
    <t>191062182LB3300</t>
  </si>
  <si>
    <t>NIVA N1L1 0620x1820 0301</t>
  </si>
  <si>
    <t>5413754755822</t>
  </si>
  <si>
    <t>111910620182011880302-0000</t>
  </si>
  <si>
    <t>191062182LB3200</t>
  </si>
  <si>
    <t>NIVA N1L1 0620x1820 0302</t>
  </si>
  <si>
    <t>5413754755839</t>
  </si>
  <si>
    <t>111910620182011880303-0000</t>
  </si>
  <si>
    <t>191062182LB3100</t>
  </si>
  <si>
    <t>NIVA N1L1 0620x1820 0303</t>
  </si>
  <si>
    <t>5413754076187</t>
  </si>
  <si>
    <t>111910620182011880304-0000</t>
  </si>
  <si>
    <t>191062182LB3500</t>
  </si>
  <si>
    <t>NIVA N1L1 0620x1820 0304</t>
  </si>
  <si>
    <t>5413754076194</t>
  </si>
  <si>
    <t>111910620182011880306-0000</t>
  </si>
  <si>
    <t>191062182LB3000</t>
  </si>
  <si>
    <t>NIVA N1L1 0620x1820 0306</t>
  </si>
  <si>
    <t>5413754727201</t>
  </si>
  <si>
    <t>111910620182011880307-0000</t>
  </si>
  <si>
    <t>191062182LB2900</t>
  </si>
  <si>
    <t>NIVA N1L1 0620x1820 0307</t>
  </si>
  <si>
    <t>5413754655269</t>
  </si>
  <si>
    <t>111910620182011880500-0000</t>
  </si>
  <si>
    <t>191062182LB1500</t>
  </si>
  <si>
    <t>NIVA N1L1 0620x1820 0500</t>
  </si>
  <si>
    <t>5413754765128</t>
  </si>
  <si>
    <t>111910620182011880502-0000</t>
  </si>
  <si>
    <t>191062182LB1600</t>
  </si>
  <si>
    <t>NIVA N1L1 0620x1820 0502</t>
  </si>
  <si>
    <t>5413754765142</t>
  </si>
  <si>
    <t>111910620182011880503-0000</t>
  </si>
  <si>
    <t>191062182LB1700</t>
  </si>
  <si>
    <t>NIVA N1L1 0620x1820 0503</t>
  </si>
  <si>
    <t>5413754076217</t>
  </si>
  <si>
    <t>111910620182011880504-0000</t>
  </si>
  <si>
    <t>191062182LB1800</t>
  </si>
  <si>
    <t>NIVA N1L1 0620x1820 0504</t>
  </si>
  <si>
    <t>5413754761762</t>
  </si>
  <si>
    <t>111910620182011880505-0000</t>
  </si>
  <si>
    <t>191062182LB1900</t>
  </si>
  <si>
    <t>NIVA N1L1 0620x1820 0505</t>
  </si>
  <si>
    <t>5413754153987</t>
  </si>
  <si>
    <t>111910620182011880506-0000</t>
  </si>
  <si>
    <t>191062182LB2000</t>
  </si>
  <si>
    <t>NIVA N1L1 0620x1820 0506</t>
  </si>
  <si>
    <t>5413754076224</t>
  </si>
  <si>
    <t>111910620182011880507-0000</t>
  </si>
  <si>
    <t>191062182LB2100</t>
  </si>
  <si>
    <t>NIVA N1L1 0620x1820 0507</t>
  </si>
  <si>
    <t>5413754076231</t>
  </si>
  <si>
    <t>111910620182011880600-0000</t>
  </si>
  <si>
    <t>11191-17</t>
  </si>
  <si>
    <t>191062182LB0900</t>
  </si>
  <si>
    <t>NIVA N1L1 0620x1820 0600</t>
  </si>
  <si>
    <t>5413754002001</t>
  </si>
  <si>
    <t>111910620182011881035-0000</t>
  </si>
  <si>
    <t>191062182LB0400</t>
  </si>
  <si>
    <t>NIVA N1L1 0620x1820 1035</t>
  </si>
  <si>
    <t>5413754088678</t>
  </si>
  <si>
    <t>111910620182011887015-0000</t>
  </si>
  <si>
    <t>191062182LB2700</t>
  </si>
  <si>
    <t>NIVA N1L1 0620x1820 7015</t>
  </si>
  <si>
    <t>5413754690451</t>
  </si>
  <si>
    <t>111910620182011887016-0000</t>
  </si>
  <si>
    <t>191062182LB2800</t>
  </si>
  <si>
    <t>NIVA N1L1 0620x1820 7016</t>
  </si>
  <si>
    <t>5413754076286</t>
  </si>
  <si>
    <t>111910620182011889001-0000</t>
  </si>
  <si>
    <t>191062182LB0800</t>
  </si>
  <si>
    <t>NIVA N1L1 0620x1820 9001</t>
  </si>
  <si>
    <t>5413754076330</t>
  </si>
  <si>
    <t>111910620182011889003-0000</t>
  </si>
  <si>
    <t>191062182LB2200</t>
  </si>
  <si>
    <t>NIVA N1L1 0620x1820 9003</t>
  </si>
  <si>
    <t>5413754076347</t>
  </si>
  <si>
    <t>111910620182011889005-0000</t>
  </si>
  <si>
    <t>191062182LB1400</t>
  </si>
  <si>
    <t>NIVA N1L1 0620x1820 9005</t>
  </si>
  <si>
    <t>5413754076361</t>
  </si>
  <si>
    <t>111910620182011889010-0000</t>
  </si>
  <si>
    <t>191062182LB1100</t>
  </si>
  <si>
    <t>NIVA N1L1 0620x1820 9010</t>
  </si>
  <si>
    <t>5413754076385</t>
  </si>
  <si>
    <t>111910620182011889016-0000</t>
  </si>
  <si>
    <t>191062182LB1000</t>
  </si>
  <si>
    <t>NIVA N1L1 0620x1820 9016</t>
  </si>
  <si>
    <t>5413754570197</t>
  </si>
  <si>
    <t>111910620182011889802-0000</t>
  </si>
  <si>
    <t>191062182LB3700</t>
  </si>
  <si>
    <t>NIVA N1L1 0620x1820 9802</t>
  </si>
  <si>
    <t>5413754718933</t>
  </si>
  <si>
    <t>111910620182011889803-0000</t>
  </si>
  <si>
    <t>191062182LB3800</t>
  </si>
  <si>
    <t>NIVA N1L1 0620x1820 9803</t>
  </si>
  <si>
    <t>5413754724958</t>
  </si>
  <si>
    <t>111910620182011889805-0000</t>
  </si>
  <si>
    <t>191062182LB4000</t>
  </si>
  <si>
    <t>NIVA N1L1 0620x1820 9805</t>
  </si>
  <si>
    <t>5413754780923</t>
  </si>
  <si>
    <t>111910620182011889808-0000</t>
  </si>
  <si>
    <t>191062182LB4300</t>
  </si>
  <si>
    <t>NIVA N1L1 0620x1820 9808</t>
  </si>
  <si>
    <t>5413754715147</t>
  </si>
  <si>
    <t>111910620182011889809-0000</t>
  </si>
  <si>
    <t>191062182LB4400</t>
  </si>
  <si>
    <t>NIVA N1L1 0620x1820 9809</t>
  </si>
  <si>
    <t>5413754724590</t>
  </si>
  <si>
    <t>111910620182011889810-0000</t>
  </si>
  <si>
    <t>191062182LB4500</t>
  </si>
  <si>
    <t>NIVA N1L1 0620x1820 9810</t>
  </si>
  <si>
    <t>5413754664919</t>
  </si>
  <si>
    <t>111910620182011889811-0000</t>
  </si>
  <si>
    <t>191062182LB4600</t>
  </si>
  <si>
    <t>NIVA N1L1 0620x1820 9811</t>
  </si>
  <si>
    <t>5413754665589</t>
  </si>
  <si>
    <t>111910620182011889816-0000</t>
  </si>
  <si>
    <t>191062182LB5100</t>
  </si>
  <si>
    <t>NIVA N1L1 0620x1820 9816</t>
  </si>
  <si>
    <t>5413754668597</t>
  </si>
  <si>
    <t>111910620182011889826-0000</t>
  </si>
  <si>
    <t>191062182LB1200</t>
  </si>
  <si>
    <t>NIVA N1L1 0620x1820 9826</t>
  </si>
  <si>
    <t>5413754670552</t>
  </si>
  <si>
    <t>111910620182011889827-0000</t>
  </si>
  <si>
    <t>191062182LB1300</t>
  </si>
  <si>
    <t>NIVA N1L1 0620x1820 9827</t>
  </si>
  <si>
    <t>5413754634462</t>
  </si>
  <si>
    <t>111910620182011889893-0000</t>
  </si>
  <si>
    <t>191062182LB0700</t>
  </si>
  <si>
    <t>NIVA N1L1 0620x1820 9893</t>
  </si>
  <si>
    <t>5413754096789</t>
  </si>
  <si>
    <t>111910620182011889899-0000</t>
  </si>
  <si>
    <t>191062182LB0500</t>
  </si>
  <si>
    <t>NIVA N1L1 0620x1820 9899</t>
  </si>
  <si>
    <t>5413754932247</t>
  </si>
  <si>
    <t>111910620182011889999-0000</t>
  </si>
  <si>
    <t>191062182LB0000</t>
  </si>
  <si>
    <t>NIVA N1L1 0620x1820 9999</t>
  </si>
  <si>
    <t>5413754717400</t>
  </si>
  <si>
    <t>111910620202011880019-0000</t>
  </si>
  <si>
    <t>191062202LB0100</t>
  </si>
  <si>
    <t>NIVA N1L1 0620x2020 0019</t>
  </si>
  <si>
    <t>5413754558379</t>
  </si>
  <si>
    <t>111910620202011880300-0000</t>
  </si>
  <si>
    <t>191062202LB3400</t>
  </si>
  <si>
    <t>NIVA N1L1 0620x2020 0300</t>
  </si>
  <si>
    <t>5413754076415</t>
  </si>
  <si>
    <t>111910620202011880301-0000</t>
  </si>
  <si>
    <t>191062202LB3300</t>
  </si>
  <si>
    <t>NIVA N1L1 0620x2020 0301</t>
  </si>
  <si>
    <t>5413754755785</t>
  </si>
  <si>
    <t>111910620202011880302-0000</t>
  </si>
  <si>
    <t>191062202LB3200</t>
  </si>
  <si>
    <t>NIVA N1L1 0620x2020 0302</t>
  </si>
  <si>
    <t>5413754755792</t>
  </si>
  <si>
    <t>111910620202011880303-0000</t>
  </si>
  <si>
    <t>191062202LB3100</t>
  </si>
  <si>
    <t>NIVA N1L1 0620x2020 0303</t>
  </si>
  <si>
    <t>5413754076422</t>
  </si>
  <si>
    <t>111910620202011880304-0000</t>
  </si>
  <si>
    <t>191062202LB3500</t>
  </si>
  <si>
    <t>NIVA N1L1 0620x2020 0304</t>
  </si>
  <si>
    <t>5413754076439</t>
  </si>
  <si>
    <t>111910620202011880306-0000</t>
  </si>
  <si>
    <t>191062202LB3000</t>
  </si>
  <si>
    <t>NIVA N1L1 0620x2020 0306</t>
  </si>
  <si>
    <t>5413754741993</t>
  </si>
  <si>
    <t>111910620202011880307-0000</t>
  </si>
  <si>
    <t>191062202LB2900</t>
  </si>
  <si>
    <t>NIVA N1L1 0620x2020 0307</t>
  </si>
  <si>
    <t>5413754709924</t>
  </si>
  <si>
    <t>111910620202011880500-0000</t>
  </si>
  <si>
    <t>191062202LB1500</t>
  </si>
  <si>
    <t>NIVA N1L1 0620x2020 0500</t>
  </si>
  <si>
    <t>5413754076446</t>
  </si>
  <si>
    <t>111910620202011880502-0000</t>
  </si>
  <si>
    <t>191062202LB1600</t>
  </si>
  <si>
    <t>NIVA N1L1 0620x2020 0502</t>
  </si>
  <si>
    <t>5413754076460</t>
  </si>
  <si>
    <t>111910620202011880503-0000</t>
  </si>
  <si>
    <t>191062202LB1700</t>
  </si>
  <si>
    <t>NIVA N1L1 0620x2020 0503</t>
  </si>
  <si>
    <t>5413754076477</t>
  </si>
  <si>
    <t>111910620202011880504-0000</t>
  </si>
  <si>
    <t>191062202LB1800</t>
  </si>
  <si>
    <t>NIVA N1L1 0620x2020 0504</t>
  </si>
  <si>
    <t>5413754761861</t>
  </si>
  <si>
    <t>111910620202011880505-0000</t>
  </si>
  <si>
    <t>191062202LB1900</t>
  </si>
  <si>
    <t>NIVA N1L1 0620x2020 0505</t>
  </si>
  <si>
    <t>5413754386163</t>
  </si>
  <si>
    <t>111910620202011880506-0000</t>
  </si>
  <si>
    <t>191062202LB2000</t>
  </si>
  <si>
    <t>NIVA N1L1 0620x2020 0506</t>
  </si>
  <si>
    <t>5413754219669</t>
  </si>
  <si>
    <t>111910620202011880507-0000</t>
  </si>
  <si>
    <t>191062202LB2100</t>
  </si>
  <si>
    <t>NIVA N1L1 0620x2020 0507</t>
  </si>
  <si>
    <t>5413754219676</t>
  </si>
  <si>
    <t>111910620202011880600-0000</t>
  </si>
  <si>
    <t>11191-20</t>
  </si>
  <si>
    <t>191062202LB0900</t>
  </si>
  <si>
    <t>NIVA N1L1 0620x2020 0600</t>
  </si>
  <si>
    <t>5413754002018</t>
  </si>
  <si>
    <t>111910620202011881035-0000</t>
  </si>
  <si>
    <t>191062202LB0400</t>
  </si>
  <si>
    <t>NIVA N1L1 0620x2020 1035</t>
  </si>
  <si>
    <t>5413754198902</t>
  </si>
  <si>
    <t>111910620202011887015-0000</t>
  </si>
  <si>
    <t>191062202LB2700</t>
  </si>
  <si>
    <t>NIVA N1L1 0620x2020 7015</t>
  </si>
  <si>
    <t>5413754665343</t>
  </si>
  <si>
    <t>111910620202011887016-0000</t>
  </si>
  <si>
    <t>191062202LB2800</t>
  </si>
  <si>
    <t>NIVA N1L1 0620x2020 7016</t>
  </si>
  <si>
    <t>5413754076521</t>
  </si>
  <si>
    <t>111910620202011889001-0000</t>
  </si>
  <si>
    <t>191062202LB0800</t>
  </si>
  <si>
    <t>NIVA N1L1 0620x2020 9001</t>
  </si>
  <si>
    <t>5413754076545</t>
  </si>
  <si>
    <t>111910620202011889003-0000</t>
  </si>
  <si>
    <t>191062202LB2200</t>
  </si>
  <si>
    <t>NIVA N1L1 0620x2020 9003</t>
  </si>
  <si>
    <t>5413754386187</t>
  </si>
  <si>
    <t>111910620202011889005-0000</t>
  </si>
  <si>
    <t>191062202LB1400</t>
  </si>
  <si>
    <t>NIVA N1L1 0620x2020 9005</t>
  </si>
  <si>
    <t>5413754076569</t>
  </si>
  <si>
    <t>111910620202011889010-0000</t>
  </si>
  <si>
    <t>191062202LB1100</t>
  </si>
  <si>
    <t>NIVA N1L1 0620x2020 9010</t>
  </si>
  <si>
    <t>5413754076590</t>
  </si>
  <si>
    <t>111910620202011889016-0000</t>
  </si>
  <si>
    <t>191062202LB1000</t>
  </si>
  <si>
    <t>NIVA N1L1 0620x2020 9016</t>
  </si>
  <si>
    <t>5413754570494</t>
  </si>
  <si>
    <t>111910620202011889803-0000</t>
  </si>
  <si>
    <t>191062202LB3800</t>
  </si>
  <si>
    <t>NIVA N1L1 0620x2020 9803</t>
  </si>
  <si>
    <t>5413754906422</t>
  </si>
  <si>
    <t>111910620202011889805-0000</t>
  </si>
  <si>
    <t>191062202LB4000</t>
  </si>
  <si>
    <t>NIVA N1L1 0620x2020 9805</t>
  </si>
  <si>
    <t>5413754126646</t>
  </si>
  <si>
    <t>111910620202011889809-0000</t>
  </si>
  <si>
    <t>191062202LB4400</t>
  </si>
  <si>
    <t>NIVA N1L1 0620x2020 9809</t>
  </si>
  <si>
    <t>5413754012604</t>
  </si>
  <si>
    <t>111910620202011889810-0000</t>
  </si>
  <si>
    <t>191062202LB4500</t>
  </si>
  <si>
    <t>NIVA N1L1 0620x2020 9810</t>
  </si>
  <si>
    <t>5413754841068</t>
  </si>
  <si>
    <t>111910620202011889811-0000</t>
  </si>
  <si>
    <t>191062202LB4600</t>
  </si>
  <si>
    <t>NIVA N1L1 0620x2020 9811</t>
  </si>
  <si>
    <t>5413754718339</t>
  </si>
  <si>
    <t>111910620202011889816-0000</t>
  </si>
  <si>
    <t>191062202LB5100</t>
  </si>
  <si>
    <t>NIVA N1L1 0620x2020 9816</t>
  </si>
  <si>
    <t>5413754809365</t>
  </si>
  <si>
    <t>111910620202011889826-0000</t>
  </si>
  <si>
    <t>191062202LB1200</t>
  </si>
  <si>
    <t>NIVA N1L1 0620x2020 9826</t>
  </si>
  <si>
    <t>5413754930298</t>
  </si>
  <si>
    <t>111910620202011889827-0000</t>
  </si>
  <si>
    <t>191062202LB1300</t>
  </si>
  <si>
    <t>NIVA N1L1 0620x2020 9827</t>
  </si>
  <si>
    <t>5413754708200</t>
  </si>
  <si>
    <t>111910620202011889898-0000</t>
  </si>
  <si>
    <t>191062202LB0300</t>
  </si>
  <si>
    <t>NIVA N1L1 0620x2020 9898</t>
  </si>
  <si>
    <t>5413754064122</t>
  </si>
  <si>
    <t>111910620202011889899-0000</t>
  </si>
  <si>
    <t>191062202LB0500</t>
  </si>
  <si>
    <t>NIVA N1L1 0620x2020 9899</t>
  </si>
  <si>
    <t>5413754250280</t>
  </si>
  <si>
    <t>111910620202011889999-0000</t>
  </si>
  <si>
    <t>191062202LB0000</t>
  </si>
  <si>
    <t>NIVA N1L1 0620x2020 9999</t>
  </si>
  <si>
    <t>5413754728055</t>
  </si>
  <si>
    <t>111910620222011880019-0000</t>
  </si>
  <si>
    <t>191062222LB0100</t>
  </si>
  <si>
    <t>NIVA N1L1 0620x2220 0019</t>
  </si>
  <si>
    <t>5413754896020</t>
  </si>
  <si>
    <t>111910620222011880300-0000</t>
  </si>
  <si>
    <t>191062222LB3400</t>
  </si>
  <si>
    <t>NIVA N1L1 0620x2220 0300</t>
  </si>
  <si>
    <t>5413754076613</t>
  </si>
  <si>
    <t>111910620222011880301-0000</t>
  </si>
  <si>
    <t>191062222LB3300</t>
  </si>
  <si>
    <t>NIVA N1L1 0620x2220 0301</t>
  </si>
  <si>
    <t>5413754761953</t>
  </si>
  <si>
    <t>111910620222011880302-0000</t>
  </si>
  <si>
    <t>191062222LB3200</t>
  </si>
  <si>
    <t>NIVA N1L1 0620x2220 0302</t>
  </si>
  <si>
    <t>5413754761960</t>
  </si>
  <si>
    <t>111910620222011880303-0000</t>
  </si>
  <si>
    <t>191062222LB3100</t>
  </si>
  <si>
    <t>NIVA N1L1 0620x2220 0303</t>
  </si>
  <si>
    <t>5413754076620</t>
  </si>
  <si>
    <t>111910620222011880306-0000</t>
  </si>
  <si>
    <t>191062222LB3000</t>
  </si>
  <si>
    <t>NIVA N1L1 0620x2220 0306</t>
  </si>
  <si>
    <t>5413754669990</t>
  </si>
  <si>
    <t>111910620222011880307-0000</t>
  </si>
  <si>
    <t>191062222LB2900</t>
  </si>
  <si>
    <t>NIVA N1L1 0620x2220 0307</t>
  </si>
  <si>
    <t>5413754894576</t>
  </si>
  <si>
    <t>111910620222011880500-0000</t>
  </si>
  <si>
    <t>191062222LB1500</t>
  </si>
  <si>
    <t>NIVA N1L1 0620x2220 0500</t>
  </si>
  <si>
    <t>5413754386200</t>
  </si>
  <si>
    <t>111910620222011880502-0000</t>
  </si>
  <si>
    <t>191062222LB1600</t>
  </si>
  <si>
    <t>NIVA N1L1 0620x2220 0502</t>
  </si>
  <si>
    <t>5413754076637</t>
  </si>
  <si>
    <t>111910620222011880503-0000</t>
  </si>
  <si>
    <t>191062222LB1700</t>
  </si>
  <si>
    <t>NIVA N1L1 0620x2220 0503</t>
  </si>
  <si>
    <t>5413754219713</t>
  </si>
  <si>
    <t>111910620222011880504-0000</t>
  </si>
  <si>
    <t>191062222LB1800</t>
  </si>
  <si>
    <t>NIVA N1L1 0620x2220 0504</t>
  </si>
  <si>
    <t>5413754761984</t>
  </si>
  <si>
    <t>111910620222011880505-0000</t>
  </si>
  <si>
    <t>191062222LB1900</t>
  </si>
  <si>
    <t>NIVA N1L1 0620x2220 0505</t>
  </si>
  <si>
    <t>5413754153994</t>
  </si>
  <si>
    <t>111910620222011880506-0000</t>
  </si>
  <si>
    <t>191062222LB2000</t>
  </si>
  <si>
    <t>NIVA N1L1 0620x2220 0506</t>
  </si>
  <si>
    <t>5413754154007</t>
  </si>
  <si>
    <t>111910620222011880507-0000</t>
  </si>
  <si>
    <t>191062222LB2100</t>
  </si>
  <si>
    <t>NIVA N1L1 0620x2220 0507</t>
  </si>
  <si>
    <t>5413754076644</t>
  </si>
  <si>
    <t>111910620222011880600-0000</t>
  </si>
  <si>
    <t>191062222LB0900</t>
  </si>
  <si>
    <t>NIVA N1L1 0620x2220 0600</t>
  </si>
  <si>
    <t>5413754002025</t>
  </si>
  <si>
    <t>111910620222011887015-0000</t>
  </si>
  <si>
    <t>191062222LB2700</t>
  </si>
  <si>
    <t>NIVA N1L1 0620x2220 7015</t>
  </si>
  <si>
    <t>5413754867372</t>
  </si>
  <si>
    <t>111910620222011887016-0000</t>
  </si>
  <si>
    <t>191062222LB2800</t>
  </si>
  <si>
    <t>NIVA N1L1 0620x2220 7016</t>
  </si>
  <si>
    <t>5413754386217</t>
  </si>
  <si>
    <t>111910620222011889001-0000</t>
  </si>
  <si>
    <t>191062222LB0800</t>
  </si>
  <si>
    <t>NIVA N1L1 0620x2220 9001</t>
  </si>
  <si>
    <t>5413754076712</t>
  </si>
  <si>
    <t>111910620222011889003-0000</t>
  </si>
  <si>
    <t>191062222LB2200</t>
  </si>
  <si>
    <t>NIVA N1L1 0620x2220 9003</t>
  </si>
  <si>
    <t>5413754386231</t>
  </si>
  <si>
    <t>111910620222011889005-0000</t>
  </si>
  <si>
    <t>191062222LB1400</t>
  </si>
  <si>
    <t>NIVA N1L1 0620x2220 9005</t>
  </si>
  <si>
    <t>5413754076729</t>
  </si>
  <si>
    <t>111910620222011889010-0000</t>
  </si>
  <si>
    <t>191062222LB1100</t>
  </si>
  <si>
    <t>NIVA N1L1 0620x2220 9010</t>
  </si>
  <si>
    <t>5413754076743</t>
  </si>
  <si>
    <t>111910620222011889016-0000</t>
  </si>
  <si>
    <t>191062222LB1000</t>
  </si>
  <si>
    <t>NIVA N1L1 0620x2220 9016</t>
  </si>
  <si>
    <t>5413754570791</t>
  </si>
  <si>
    <t>111910620222011889810-0000</t>
  </si>
  <si>
    <t>191062222LB4500</t>
  </si>
  <si>
    <t>NIVA N1L1 0620x2220 9810</t>
  </si>
  <si>
    <t>5413754848197</t>
  </si>
  <si>
    <t>111910620222011889811-0000</t>
  </si>
  <si>
    <t>191062222LB4600</t>
  </si>
  <si>
    <t>NIVA N1L1 0620x2220 9811</t>
  </si>
  <si>
    <t>5413754817926</t>
  </si>
  <si>
    <t>111910620222011889827-0000</t>
  </si>
  <si>
    <t>191062222LB1300</t>
  </si>
  <si>
    <t>NIVA N1L1 0620x2220 9827</t>
  </si>
  <si>
    <t>5413754810323</t>
  </si>
  <si>
    <t>111910720182011880019-0000</t>
  </si>
  <si>
    <t>191072182LB0100</t>
  </si>
  <si>
    <t>NIVA N1L1 0720x1820 0019</t>
  </si>
  <si>
    <t>5413754076774</t>
  </si>
  <si>
    <t>111910720182011880300-0000</t>
  </si>
  <si>
    <t>191072182LB3400</t>
  </si>
  <si>
    <t>NIVA N1L1 0720x1820 0300</t>
  </si>
  <si>
    <t>5413754076798</t>
  </si>
  <si>
    <t>111910720182011880301-0000</t>
  </si>
  <si>
    <t>191072182LB3300</t>
  </si>
  <si>
    <t>NIVA N1L1 0720x1820 0301</t>
  </si>
  <si>
    <t>5413754761779</t>
  </si>
  <si>
    <t>111910720182011880302-0000</t>
  </si>
  <si>
    <t>191072182LB3200</t>
  </si>
  <si>
    <t>NIVA N1L1 0720x1820 0302</t>
  </si>
  <si>
    <t>5413754761786</t>
  </si>
  <si>
    <t>111910720182011880303-0000</t>
  </si>
  <si>
    <t>191072182LB3100</t>
  </si>
  <si>
    <t>NIVA N1L1 0720x1820 0303</t>
  </si>
  <si>
    <t>5413754076811</t>
  </si>
  <si>
    <t>111910720182011880304-0000</t>
  </si>
  <si>
    <t>191072182LB3500</t>
  </si>
  <si>
    <t>NIVA N1L1 0720x1820 0304</t>
  </si>
  <si>
    <t>5413754076828</t>
  </si>
  <si>
    <t>111910720182011880306-0000</t>
  </si>
  <si>
    <t>191072182LB3000</t>
  </si>
  <si>
    <t>NIVA N1L1 0720x1820 0306</t>
  </si>
  <si>
    <t>5413754798300</t>
  </si>
  <si>
    <t>111910720182011880307-0000</t>
  </si>
  <si>
    <t>191072182LB2900</t>
  </si>
  <si>
    <t>NIVA N1L1 0720x1820 0307</t>
  </si>
  <si>
    <t>5413754683491</t>
  </si>
  <si>
    <t>111910720182011880500-0000</t>
  </si>
  <si>
    <t>191072182LB1500</t>
  </si>
  <si>
    <t>NIVA N1L1 0720x1820 0500</t>
  </si>
  <si>
    <t>5413754076835</t>
  </si>
  <si>
    <t>111910720182011880502-0000</t>
  </si>
  <si>
    <t>191072182LB1600</t>
  </si>
  <si>
    <t>NIVA N1L1 0720x1820 0502</t>
  </si>
  <si>
    <t>5413754076842</t>
  </si>
  <si>
    <t>111910720182011880503-0000</t>
  </si>
  <si>
    <t>191072182LB1700</t>
  </si>
  <si>
    <t>NIVA N1L1 0720x1820 0503</t>
  </si>
  <si>
    <t>5413754076866</t>
  </si>
  <si>
    <t>111910720182011880504-0000</t>
  </si>
  <si>
    <t>191072182LB1800</t>
  </si>
  <si>
    <t>NIVA N1L1 0720x1820 0504</t>
  </si>
  <si>
    <t>5413754761809</t>
  </si>
  <si>
    <t>111910720182011880505-0000</t>
  </si>
  <si>
    <t>191072182LB1900</t>
  </si>
  <si>
    <t>NIVA N1L1 0720x1820 0505</t>
  </si>
  <si>
    <t>5413754076873</t>
  </si>
  <si>
    <t>111910720182011880506-0000</t>
  </si>
  <si>
    <t>191072182LB2000</t>
  </si>
  <si>
    <t>NIVA N1L1 0720x1820 0506</t>
  </si>
  <si>
    <t>5413754182437</t>
  </si>
  <si>
    <t>111910720182011880507-0000</t>
  </si>
  <si>
    <t>191072182LB2100</t>
  </si>
  <si>
    <t>NIVA N1L1 0720x1820 0507</t>
  </si>
  <si>
    <t>5413754076880</t>
  </si>
  <si>
    <t>111910720182011880600-0000</t>
  </si>
  <si>
    <t>11191-08</t>
  </si>
  <si>
    <t>191072182LB0900</t>
  </si>
  <si>
    <t>NIVA N1L1 0720x1820 0600</t>
  </si>
  <si>
    <t>5413754002032</t>
  </si>
  <si>
    <t>111910720182011887016-0000</t>
  </si>
  <si>
    <t>191072182LB2800</t>
  </si>
  <si>
    <t>NIVA N1L1 0720x1820 7016</t>
  </si>
  <si>
    <t>5413754076910</t>
  </si>
  <si>
    <t>111910720182011889001-0000</t>
  </si>
  <si>
    <t>191072182LB0800</t>
  </si>
  <si>
    <t>NIVA N1L1 0720x1820 9001</t>
  </si>
  <si>
    <t>5413754400739</t>
  </si>
  <si>
    <t>111910720182011889003-0000</t>
  </si>
  <si>
    <t>191072182LB2200</t>
  </si>
  <si>
    <t>NIVA N1L1 0720x1820 9003</t>
  </si>
  <si>
    <t>5413754076934</t>
  </si>
  <si>
    <t>111910720182011889005-0000</t>
  </si>
  <si>
    <t>191072182LB1400</t>
  </si>
  <si>
    <t>NIVA N1L1 0720x1820 9005</t>
  </si>
  <si>
    <t>5413754076941</t>
  </si>
  <si>
    <t>111910720182011889010-0000</t>
  </si>
  <si>
    <t>191072182LB1100</t>
  </si>
  <si>
    <t>NIVA N1L1 0720x1820 9010</t>
  </si>
  <si>
    <t>5413754076972</t>
  </si>
  <si>
    <t>111910720182011889016-0000</t>
  </si>
  <si>
    <t>191072182LB1000</t>
  </si>
  <si>
    <t>NIVA N1L1 0720x1820 9016</t>
  </si>
  <si>
    <t>5413754570296</t>
  </si>
  <si>
    <t>111910720182011889803-0000</t>
  </si>
  <si>
    <t>191072182LB3800</t>
  </si>
  <si>
    <t>NIVA N1L1 0720x1820 9803</t>
  </si>
  <si>
    <t>5413754885444</t>
  </si>
  <si>
    <t>111910720182011889810-0000</t>
  </si>
  <si>
    <t>191072182LB4500</t>
  </si>
  <si>
    <t>NIVA N1L1 0720x1820 9810</t>
  </si>
  <si>
    <t>5413754723838</t>
  </si>
  <si>
    <t>111910720182011889811-0000</t>
  </si>
  <si>
    <t>191072182LB4600</t>
  </si>
  <si>
    <t>NIVA N1L1 0720x1820 9811</t>
  </si>
  <si>
    <t>5413754721971</t>
  </si>
  <si>
    <t>111910720182011889816-0000</t>
  </si>
  <si>
    <t>191072182LB5100</t>
  </si>
  <si>
    <t>NIVA N1L1 0720x1820 9816</t>
  </si>
  <si>
    <t>5413754108956</t>
  </si>
  <si>
    <t>111910720182011889826-0000</t>
  </si>
  <si>
    <t>191072182LB1200</t>
  </si>
  <si>
    <t>NIVA N1L1 0720x1820 9826</t>
  </si>
  <si>
    <t>5413754749500</t>
  </si>
  <si>
    <t>111910720182011889827-0000</t>
  </si>
  <si>
    <t>191072182LB1300</t>
  </si>
  <si>
    <t>NIVA N1L1 0720x1820 9827</t>
  </si>
  <si>
    <t>5413754781791</t>
  </si>
  <si>
    <t>111910720182011889893-0000</t>
  </si>
  <si>
    <t>191072182LB0700</t>
  </si>
  <si>
    <t>NIVA N1L1 0720x1820 9893</t>
  </si>
  <si>
    <t>5413754577516</t>
  </si>
  <si>
    <t>111910720202011880019-0000</t>
  </si>
  <si>
    <t>191072202LB0100</t>
  </si>
  <si>
    <t>NIVA N1L1 0720x2020 0019</t>
  </si>
  <si>
    <t>5413754076989</t>
  </si>
  <si>
    <t>111910720202011880300-0000</t>
  </si>
  <si>
    <t>191072202LB3400</t>
  </si>
  <si>
    <t>NIVA N1L1 0720x2020 0300</t>
  </si>
  <si>
    <t>5413754076996</t>
  </si>
  <si>
    <t>111910720202011880301-0000</t>
  </si>
  <si>
    <t>191072202LB3300</t>
  </si>
  <si>
    <t>NIVA N1L1 0720x2020 0301</t>
  </si>
  <si>
    <t>5413754761878</t>
  </si>
  <si>
    <t>111910720202011880302-0000</t>
  </si>
  <si>
    <t>191072202LB3200</t>
  </si>
  <si>
    <t>NIVA N1L1 0720x2020 0302</t>
  </si>
  <si>
    <t>5413754761885</t>
  </si>
  <si>
    <t>111910720202011880303-0000</t>
  </si>
  <si>
    <t>191072202LB3100</t>
  </si>
  <si>
    <t>NIVA N1L1 0720x2020 0303</t>
  </si>
  <si>
    <t>5413754077030</t>
  </si>
  <si>
    <t>111910720202011880304-0000</t>
  </si>
  <si>
    <t>191072202LB3500</t>
  </si>
  <si>
    <t>NIVA N1L1 0720x2020 0304</t>
  </si>
  <si>
    <t>5413754622032</t>
  </si>
  <si>
    <t>111910720202011880306-0000</t>
  </si>
  <si>
    <t>191072202LB3000</t>
  </si>
  <si>
    <t>NIVA N1L1 0720x2020 0306</t>
  </si>
  <si>
    <t>5413754913680</t>
  </si>
  <si>
    <t>111910720202011880307-0000</t>
  </si>
  <si>
    <t>191072202LB2900</t>
  </si>
  <si>
    <t>NIVA N1L1 0720x2020 0307</t>
  </si>
  <si>
    <t>5413754725863</t>
  </si>
  <si>
    <t>111910720202011880500-0000</t>
  </si>
  <si>
    <t>191072202LB1500</t>
  </si>
  <si>
    <t>NIVA N1L1 0720x2020 0500</t>
  </si>
  <si>
    <t>5413754077047</t>
  </si>
  <si>
    <t>111910720202011880502-0000</t>
  </si>
  <si>
    <t>191072202LB1600</t>
  </si>
  <si>
    <t>NIVA N1L1 0720x2020 0502</t>
  </si>
  <si>
    <t>5413754386316</t>
  </si>
  <si>
    <t>111910720202011880503-0000</t>
  </si>
  <si>
    <t>191072202LB1700</t>
  </si>
  <si>
    <t>NIVA N1L1 0720x2020 0503</t>
  </si>
  <si>
    <t>5413754386323</t>
  </si>
  <si>
    <t>111910720202011880504-0000</t>
  </si>
  <si>
    <t>191072202LB1800</t>
  </si>
  <si>
    <t>NIVA N1L1 0720x2020 0504</t>
  </si>
  <si>
    <t>5413754761908</t>
  </si>
  <si>
    <t>111910720202011880505-0000</t>
  </si>
  <si>
    <t>191072202LB1900</t>
  </si>
  <si>
    <t>NIVA N1L1 0720x2020 0505</t>
  </si>
  <si>
    <t>5413754386330</t>
  </si>
  <si>
    <t>111910720202011880506-0000</t>
  </si>
  <si>
    <t>191072202LB2000</t>
  </si>
  <si>
    <t>NIVA N1L1 0720x2020 0506</t>
  </si>
  <si>
    <t>5413754077054</t>
  </si>
  <si>
    <t>111910720202011880507-0000</t>
  </si>
  <si>
    <t>191072202LB2100</t>
  </si>
  <si>
    <t>NIVA N1L1 0720x2020 0507</t>
  </si>
  <si>
    <t>5413754077061</t>
  </si>
  <si>
    <t>111910720202011880600-0000</t>
  </si>
  <si>
    <t>11191-09</t>
  </si>
  <si>
    <t>191072202LB0900</t>
  </si>
  <si>
    <t>NIVA N1L1 0720x2020 0600</t>
  </si>
  <si>
    <t>5413754002049</t>
  </si>
  <si>
    <t>111910720202011887015-0000</t>
  </si>
  <si>
    <t>191072202LB2700</t>
  </si>
  <si>
    <t>NIVA N1L1 0720x2020 7015</t>
  </si>
  <si>
    <t>5413754655450</t>
  </si>
  <si>
    <t>111910720202011887016-0000</t>
  </si>
  <si>
    <t>191072202LB2800</t>
  </si>
  <si>
    <t>NIVA N1L1 0720x2020 7016</t>
  </si>
  <si>
    <t>5413754575734</t>
  </si>
  <si>
    <t>111910720202011889001-0000</t>
  </si>
  <si>
    <t>191072202LB0800</t>
  </si>
  <si>
    <t>NIVA N1L1 0720x2020 9001</t>
  </si>
  <si>
    <t>5413754077290</t>
  </si>
  <si>
    <t>111910720202011889003-0000</t>
  </si>
  <si>
    <t>191072202LB2200</t>
  </si>
  <si>
    <t>NIVA N1L1 0720x2020 9003</t>
  </si>
  <si>
    <t>5413754386361</t>
  </si>
  <si>
    <t>111910720202011889005-0000</t>
  </si>
  <si>
    <t>191072202LB1400</t>
  </si>
  <si>
    <t>NIVA N1L1 0720x2020 9005</t>
  </si>
  <si>
    <t>5413754077443</t>
  </si>
  <si>
    <t>111910720202011889010-0000</t>
  </si>
  <si>
    <t>191072202LB1100</t>
  </si>
  <si>
    <t>NIVA N1L1 0720x2020 9010</t>
  </si>
  <si>
    <t>5413754077474</t>
  </si>
  <si>
    <t>111910720202011889016-0000</t>
  </si>
  <si>
    <t>191072202LB1000</t>
  </si>
  <si>
    <t>NIVA N1L1 0720x2020 9016</t>
  </si>
  <si>
    <t>5413754570593</t>
  </si>
  <si>
    <t>111910720202011889803-0000</t>
  </si>
  <si>
    <t>191072202LB3800</t>
  </si>
  <si>
    <t>NIVA N1L1 0720x2020 9803</t>
  </si>
  <si>
    <t>5413754368213</t>
  </si>
  <si>
    <t>111910720202011889805-0000</t>
  </si>
  <si>
    <t>191072202LB4000</t>
  </si>
  <si>
    <t>NIVA N1L1 0720x2020 9805</t>
  </si>
  <si>
    <t>5413754931004</t>
  </si>
  <si>
    <t>111910720202011889808-0000</t>
  </si>
  <si>
    <t>191072202LB4300</t>
  </si>
  <si>
    <t>NIVA N1L1 0720x2020 9808</t>
  </si>
  <si>
    <t>5413754789179</t>
  </si>
  <si>
    <t>111910720202011889809-0000</t>
  </si>
  <si>
    <t>191072202LB4400</t>
  </si>
  <si>
    <t>NIVA N1L1 0720x2020 9809</t>
  </si>
  <si>
    <t>5413754855140</t>
  </si>
  <si>
    <t>111910720202011889810-0000</t>
  </si>
  <si>
    <t>191072202LB4500</t>
  </si>
  <si>
    <t>NIVA N1L1 0720x2020 9810</t>
  </si>
  <si>
    <t>5413754702529</t>
  </si>
  <si>
    <t>111910720202011889811-0000</t>
  </si>
  <si>
    <t>191072202LB4600</t>
  </si>
  <si>
    <t>NIVA N1L1 0720x2020 9811</t>
  </si>
  <si>
    <t>5413754704271</t>
  </si>
  <si>
    <t>111910720202011889826-0000</t>
  </si>
  <si>
    <t>191072202LB1200</t>
  </si>
  <si>
    <t>NIVA N1L1 0720x2020 9826</t>
  </si>
  <si>
    <t>5413754778340</t>
  </si>
  <si>
    <t>111910720202011889827-0000</t>
  </si>
  <si>
    <t>191072202LB1300</t>
  </si>
  <si>
    <t>NIVA N1L1 0720x2020 9827</t>
  </si>
  <si>
    <t>5413754749746</t>
  </si>
  <si>
    <t>111910720202011889999-0000</t>
  </si>
  <si>
    <t>191072202LB0000</t>
  </si>
  <si>
    <t>NIVA N1L1 0720x2020 9999</t>
  </si>
  <si>
    <t>5413754711484</t>
  </si>
  <si>
    <t>111910720222011880300-0000</t>
  </si>
  <si>
    <t>191072222LB3400</t>
  </si>
  <si>
    <t>NIVA N1L1 0720x2220 0300</t>
  </si>
  <si>
    <t>5413754077481</t>
  </si>
  <si>
    <t>111910720222011880301-0000</t>
  </si>
  <si>
    <t>191072222LB3300</t>
  </si>
  <si>
    <t>NIVA N1L1 0720x2220 0301</t>
  </si>
  <si>
    <t>5413754761991</t>
  </si>
  <si>
    <t>111910720222011880302-0000</t>
  </si>
  <si>
    <t>191072222LB3200</t>
  </si>
  <si>
    <t>NIVA N1L1 0720x2220 0302</t>
  </si>
  <si>
    <t>5413754762004</t>
  </si>
  <si>
    <t>111910720222011880303-0000</t>
  </si>
  <si>
    <t>191072222LB3100</t>
  </si>
  <si>
    <t>NIVA N1L1 0720x2220 0303</t>
  </si>
  <si>
    <t>5413754077498</t>
  </si>
  <si>
    <t>111910720222011880306-0000</t>
  </si>
  <si>
    <t>191072222LB3000</t>
  </si>
  <si>
    <t>NIVA N1L1 0720x2220 0306</t>
  </si>
  <si>
    <t>5413754660591</t>
  </si>
  <si>
    <t>111910720222011880307-0000</t>
  </si>
  <si>
    <t>191072222LB2900</t>
  </si>
  <si>
    <t>NIVA N1L1 0720x2220 0307</t>
  </si>
  <si>
    <t>5413754708675</t>
  </si>
  <si>
    <t>111910720222011880500-0000</t>
  </si>
  <si>
    <t>191072222LB1500</t>
  </si>
  <si>
    <t>NIVA N1L1 0720x2220 0500</t>
  </si>
  <si>
    <t>5413754386378</t>
  </si>
  <si>
    <t>111910720222011880502-0000</t>
  </si>
  <si>
    <t>191072222LB1600</t>
  </si>
  <si>
    <t>NIVA N1L1 0720x2220 0502</t>
  </si>
  <si>
    <t>5413754077504</t>
  </si>
  <si>
    <t>111910720222011880503-0000</t>
  </si>
  <si>
    <t>191072222LB1700</t>
  </si>
  <si>
    <t>NIVA N1L1 0720x2220 0503</t>
  </si>
  <si>
    <t>5413754219751</t>
  </si>
  <si>
    <t>111910720222011880504-0000</t>
  </si>
  <si>
    <t>191072222LB1800</t>
  </si>
  <si>
    <t>NIVA N1L1 0720x2220 0504</t>
  </si>
  <si>
    <t>5413754762028</t>
  </si>
  <si>
    <t>111910720222011880505-0000</t>
  </si>
  <si>
    <t>191072222LB1900</t>
  </si>
  <si>
    <t>NIVA N1L1 0720x2220 0505</t>
  </si>
  <si>
    <t>5413754663554</t>
  </si>
  <si>
    <t>111910720222011880506-0000</t>
  </si>
  <si>
    <t>191072222LB2000</t>
  </si>
  <si>
    <t>NIVA N1L1 0720x2220 0506</t>
  </si>
  <si>
    <t>5413754077535</t>
  </si>
  <si>
    <t>111910720222011880507-0000</t>
  </si>
  <si>
    <t>191072222LB2100</t>
  </si>
  <si>
    <t>NIVA N1L1 0720x2220 0507</t>
  </si>
  <si>
    <t>5413754077542</t>
  </si>
  <si>
    <t>111910720222011880600-0000</t>
  </si>
  <si>
    <t>191072222LB0900</t>
  </si>
  <si>
    <t>NIVA N1L1 0720x2220 0600</t>
  </si>
  <si>
    <t>5413754002056</t>
  </si>
  <si>
    <t>111910720222011887016-0000</t>
  </si>
  <si>
    <t>191072222LB2800</t>
  </si>
  <si>
    <t>NIVA N1L1 0720x2220 7016</t>
  </si>
  <si>
    <t>5413754386385</t>
  </si>
  <si>
    <t>111910720222011889001-0000</t>
  </si>
  <si>
    <t>191072222LB0800</t>
  </si>
  <si>
    <t>NIVA N1L1 0720x2220 9001</t>
  </si>
  <si>
    <t>5413754077603</t>
  </si>
  <si>
    <t>111910720222011889003-0000</t>
  </si>
  <si>
    <t>191072222LB2200</t>
  </si>
  <si>
    <t>NIVA N1L1 0720x2220 9003</t>
  </si>
  <si>
    <t>5413754154014</t>
  </si>
  <si>
    <t>111910720222011889005-0000</t>
  </si>
  <si>
    <t>191072222LB1400</t>
  </si>
  <si>
    <t>NIVA N1L1 0720x2220 9005</t>
  </si>
  <si>
    <t>5413754596777</t>
  </si>
  <si>
    <t>111910720222011889010-0000</t>
  </si>
  <si>
    <t>191072222LB1100</t>
  </si>
  <si>
    <t>NIVA N1L1 0720x2220 9010</t>
  </si>
  <si>
    <t>5413754077610</t>
  </si>
  <si>
    <t>111910720222011889016-0000</t>
  </si>
  <si>
    <t>191072222LB1000</t>
  </si>
  <si>
    <t>NIVA N1L1 0720x2220 9016</t>
  </si>
  <si>
    <t>5413754570890</t>
  </si>
  <si>
    <t>111910720222011889810-0000</t>
  </si>
  <si>
    <t>191072222LB4500</t>
  </si>
  <si>
    <t>NIVA N1L1 0720x2220 9810</t>
  </si>
  <si>
    <t>5413754778333</t>
  </si>
  <si>
    <t>111910720222011889811-0000</t>
  </si>
  <si>
    <t>191072222LB4600</t>
  </si>
  <si>
    <t>NIVA N1L1 0720x2220 9811</t>
  </si>
  <si>
    <t>5413754843031</t>
  </si>
  <si>
    <t>111910720222011889827-0000</t>
  </si>
  <si>
    <t>191072222LB1300</t>
  </si>
  <si>
    <t>NIVA N1L1 0720x2220 9827</t>
  </si>
  <si>
    <t>5413754031018</t>
  </si>
  <si>
    <t>111920420122011880019-0000</t>
  </si>
  <si>
    <t>192042122LB0100</t>
  </si>
  <si>
    <t>NIVA N2L1 0420x1220 0019</t>
  </si>
  <si>
    <t>5413754539965</t>
  </si>
  <si>
    <t>111920420122011880300-0000</t>
  </si>
  <si>
    <t>192042122LB3400</t>
  </si>
  <si>
    <t>NIVA N2L1 0420x1220 0300</t>
  </si>
  <si>
    <t>5413754219775</t>
  </si>
  <si>
    <t>111920420122011880301-0000</t>
  </si>
  <si>
    <t>192042122LB3300</t>
  </si>
  <si>
    <t>NIVA N2L1 0420x1220 0301</t>
  </si>
  <si>
    <t>5413754190661</t>
  </si>
  <si>
    <t>111920420122011880302-0000</t>
  </si>
  <si>
    <t>192042122LB3200</t>
  </si>
  <si>
    <t>NIVA N2L1 0420x1220 0302</t>
  </si>
  <si>
    <t>5413754219782</t>
  </si>
  <si>
    <t>111920420122011880303-0000</t>
  </si>
  <si>
    <t>192042122LB3100</t>
  </si>
  <si>
    <t>NIVA N2L1 0420x1220 0303</t>
  </si>
  <si>
    <t>5413754077634</t>
  </si>
  <si>
    <t>111920420122011880304-0000</t>
  </si>
  <si>
    <t>192042122LB3500</t>
  </si>
  <si>
    <t>NIVA N2L1 0420x1220 0304</t>
  </si>
  <si>
    <t>5413754219812</t>
  </si>
  <si>
    <t>111920420122011880306-0000</t>
  </si>
  <si>
    <t>192042122LB3000</t>
  </si>
  <si>
    <t>NIVA N2L1 0420x1220 0306</t>
  </si>
  <si>
    <t>5413754786741</t>
  </si>
  <si>
    <t>111920420122011880307-0000</t>
  </si>
  <si>
    <t>192042122LB2900</t>
  </si>
  <si>
    <t>NIVA N2L1 0420x1220 0307</t>
  </si>
  <si>
    <t>5413754915875</t>
  </si>
  <si>
    <t>111920420122011880500-0000</t>
  </si>
  <si>
    <t>192042122LB1500</t>
  </si>
  <si>
    <t>NIVA N2L1 0420x1220 0500</t>
  </si>
  <si>
    <t>5413754574485</t>
  </si>
  <si>
    <t>111920420122011880502-0000</t>
  </si>
  <si>
    <t>192042122LB1600</t>
  </si>
  <si>
    <t>NIVA N2L1 0420x1220 0502</t>
  </si>
  <si>
    <t>5413754616680</t>
  </si>
  <si>
    <t>111920420122011880503-0000</t>
  </si>
  <si>
    <t>192042122LB1700</t>
  </si>
  <si>
    <t>NIVA N2L1 0420x1220 0503</t>
  </si>
  <si>
    <t>5413754077641</t>
  </si>
  <si>
    <t>111920420122011880504-0000</t>
  </si>
  <si>
    <t>192042122LB1800</t>
  </si>
  <si>
    <t>NIVA N2L1 0420x1220 0504</t>
  </si>
  <si>
    <t>5413754629079</t>
  </si>
  <si>
    <t>111920420122011880505-0000</t>
  </si>
  <si>
    <t>192042122LB1900</t>
  </si>
  <si>
    <t>NIVA N2L1 0420x1220 0505</t>
  </si>
  <si>
    <t>5413754386408</t>
  </si>
  <si>
    <t>111920420122011880506-0000</t>
  </si>
  <si>
    <t>192042122LB2000</t>
  </si>
  <si>
    <t>NIVA N2L1 0420x1220 0506</t>
  </si>
  <si>
    <t>5413754386415</t>
  </si>
  <si>
    <t>111920420122011880507-0000</t>
  </si>
  <si>
    <t>192042122LB2100</t>
  </si>
  <si>
    <t>NIVA N2L1 0420x1220 0507</t>
  </si>
  <si>
    <t>5413754566824</t>
  </si>
  <si>
    <t>111920420122011880600-0000</t>
  </si>
  <si>
    <t>192042122LB0900</t>
  </si>
  <si>
    <t>NIVA N2L1 0420x1220 0600</t>
  </si>
  <si>
    <t>5413754002278</t>
  </si>
  <si>
    <t>111920420122011881035-0000</t>
  </si>
  <si>
    <t>192042122LB0400</t>
  </si>
  <si>
    <t>NIVA N2L1 0420x1220 1035</t>
  </si>
  <si>
    <t>5413754126431</t>
  </si>
  <si>
    <t>111920420122011887016-0000</t>
  </si>
  <si>
    <t>192042122LB2800</t>
  </si>
  <si>
    <t>NIVA N2L1 0420x1220 7016</t>
  </si>
  <si>
    <t>5413754589199</t>
  </si>
  <si>
    <t>111920420122011889001-0000</t>
  </si>
  <si>
    <t>192042122LB0800</t>
  </si>
  <si>
    <t>NIVA N2L1 0420x1220 9001</t>
  </si>
  <si>
    <t>5413754219836</t>
  </si>
  <si>
    <t>111920420122011889003-0000</t>
  </si>
  <si>
    <t>192042122LB2200</t>
  </si>
  <si>
    <t>NIVA N2L1 0420x1220 9003</t>
  </si>
  <si>
    <t>5413754386439</t>
  </si>
  <si>
    <t>111920420122011889005-0000</t>
  </si>
  <si>
    <t>192042122LB1400</t>
  </si>
  <si>
    <t>NIVA N2L1 0420x1220 9005</t>
  </si>
  <si>
    <t>5413754386446</t>
  </si>
  <si>
    <t>111920420122011889010-0000</t>
  </si>
  <si>
    <t>192042122LB1100</t>
  </si>
  <si>
    <t>NIVA N2L1 0420x1220 9010</t>
  </si>
  <si>
    <t>5413754386477</t>
  </si>
  <si>
    <t>111920420122011889016-0000</t>
  </si>
  <si>
    <t>192042122LB1000</t>
  </si>
  <si>
    <t>NIVA N2L1 0420x1220 9016</t>
  </si>
  <si>
    <t>5413754077658</t>
  </si>
  <si>
    <t>111920420122011889808-0000</t>
  </si>
  <si>
    <t>192042122LB4300</t>
  </si>
  <si>
    <t>NIVA N2L1 0420x1220 9808</t>
  </si>
  <si>
    <t>5413754810187</t>
  </si>
  <si>
    <t>111920420122011889809-0000</t>
  </si>
  <si>
    <t>192042122LB4400</t>
  </si>
  <si>
    <t>NIVA N2L1 0420x1220 9809</t>
  </si>
  <si>
    <t>5413754887059</t>
  </si>
  <si>
    <t>111920420122011889810-0000</t>
  </si>
  <si>
    <t>192042122LB4500</t>
  </si>
  <si>
    <t>NIVA N2L1 0420x1220 9810</t>
  </si>
  <si>
    <t>5413754892435</t>
  </si>
  <si>
    <t>111920420122011889811-0000</t>
  </si>
  <si>
    <t>192042122LB4600</t>
  </si>
  <si>
    <t>NIVA N2L1 0420x1220 9811</t>
  </si>
  <si>
    <t>5413754702895</t>
  </si>
  <si>
    <t>111920420122011889826-0000</t>
  </si>
  <si>
    <t>192042122LB1200</t>
  </si>
  <si>
    <t>NIVA N2L1 0420x1220 9826</t>
  </si>
  <si>
    <t>5413754042298</t>
  </si>
  <si>
    <t>111920420122011889827-0000</t>
  </si>
  <si>
    <t>192042122LB1300</t>
  </si>
  <si>
    <t>NIVA N2L1 0420x1220 9827</t>
  </si>
  <si>
    <t>5413754721117</t>
  </si>
  <si>
    <t>111920420122011889999-0000</t>
  </si>
  <si>
    <t>192042122LB0000</t>
  </si>
  <si>
    <t>NIVA N2L1 0420x1220 9999</t>
  </si>
  <si>
    <t>5413754232248</t>
  </si>
  <si>
    <t>111920420182011880019-0000</t>
  </si>
  <si>
    <t>192042182LB0100</t>
  </si>
  <si>
    <t>NIVA N2L1 0420x1820 0019</t>
  </si>
  <si>
    <t>5413754077665</t>
  </si>
  <si>
    <t>111920420182011880300-0000</t>
  </si>
  <si>
    <t>192042182LB3400</t>
  </si>
  <si>
    <t>NIVA N2L1 0420x1820 0300</t>
  </si>
  <si>
    <t>5413754760093</t>
  </si>
  <si>
    <t>111920420182011880301-0000</t>
  </si>
  <si>
    <t>11192-03</t>
  </si>
  <si>
    <t>192042182LB3300</t>
  </si>
  <si>
    <t>NIVA N2L1 0420x1820 0301</t>
  </si>
  <si>
    <t>5413754760109</t>
  </si>
  <si>
    <t>111920420182011880302-0000</t>
  </si>
  <si>
    <t>192042182LB3200</t>
  </si>
  <si>
    <t>NIVA N2L1 0420x1820 0302</t>
  </si>
  <si>
    <t>5413754762394</t>
  </si>
  <si>
    <t>111920420182011880303-0000</t>
  </si>
  <si>
    <t>192042182LB3100</t>
  </si>
  <si>
    <t>NIVA N2L1 0420x1820 0303</t>
  </si>
  <si>
    <t>5413754077672</t>
  </si>
  <si>
    <t>111920420182011880304-0000</t>
  </si>
  <si>
    <t>192042182LB3500</t>
  </si>
  <si>
    <t>NIVA N2L1 0420x1820 0304</t>
  </si>
  <si>
    <t>5413754077689</t>
  </si>
  <si>
    <t>111920420182011880306-0000</t>
  </si>
  <si>
    <t>192042182LB3000</t>
  </si>
  <si>
    <t>NIVA N2L1 0420x1820 0306</t>
  </si>
  <si>
    <t>5413754662281</t>
  </si>
  <si>
    <t>111920420182011880307-0000</t>
  </si>
  <si>
    <t>192042182LB2900</t>
  </si>
  <si>
    <t>NIVA N2L1 0420x1820 0307</t>
  </si>
  <si>
    <t>5413754668153</t>
  </si>
  <si>
    <t>111920420182011880500-0000</t>
  </si>
  <si>
    <t>192042182LB1500</t>
  </si>
  <si>
    <t>NIVA N2L1 0420x1820 0500</t>
  </si>
  <si>
    <t>5413754077696</t>
  </si>
  <si>
    <t>111920420182011880502-0000</t>
  </si>
  <si>
    <t>192042182LB1600</t>
  </si>
  <si>
    <t>NIVA N2L1 0420x1820 0502</t>
  </si>
  <si>
    <t>5413754077702</t>
  </si>
  <si>
    <t>111920420182011880503-0000</t>
  </si>
  <si>
    <t>192042182LB1700</t>
  </si>
  <si>
    <t>NIVA N2L1 0420x1820 0503</t>
  </si>
  <si>
    <t>5413754077719</t>
  </si>
  <si>
    <t>111920420182011880504-0000</t>
  </si>
  <si>
    <t>192042182LB1800</t>
  </si>
  <si>
    <t>NIVA N2L1 0420x1820 0504</t>
  </si>
  <si>
    <t>5413754762417</t>
  </si>
  <si>
    <t>111920420182011880505-0000</t>
  </si>
  <si>
    <t>192042182LB1900</t>
  </si>
  <si>
    <t>NIVA N2L1 0420x1820 0505</t>
  </si>
  <si>
    <t>5413754077726</t>
  </si>
  <si>
    <t>111920420182011880506-0000</t>
  </si>
  <si>
    <t>192042182LB2000</t>
  </si>
  <si>
    <t>NIVA N2L1 0420x1820 0506</t>
  </si>
  <si>
    <t>5413754077733</t>
  </si>
  <si>
    <t>111920420182011880507-0000</t>
  </si>
  <si>
    <t>192042182LB2100</t>
  </si>
  <si>
    <t>NIVA N2L1 0420x1820 0507</t>
  </si>
  <si>
    <t>5413754077740</t>
  </si>
  <si>
    <t>111920420182011880600-0000</t>
  </si>
  <si>
    <t>11192-02</t>
  </si>
  <si>
    <t>192042182LB0900</t>
  </si>
  <si>
    <t>NIVA N2L1 0420x1820 0600</t>
  </si>
  <si>
    <t>5413754002155</t>
  </si>
  <si>
    <t>111920420182011887015-0000</t>
  </si>
  <si>
    <t>192042182LB2700</t>
  </si>
  <si>
    <t>NIVA N2L1 0420x1820 7015</t>
  </si>
  <si>
    <t>5413754660904</t>
  </si>
  <si>
    <t>111920420182011887016-0000</t>
  </si>
  <si>
    <t>192042182LB2800</t>
  </si>
  <si>
    <t>NIVA N2L1 0420x1820 7016</t>
  </si>
  <si>
    <t>5413754077764</t>
  </si>
  <si>
    <t>111920420182011889001-0000</t>
  </si>
  <si>
    <t>192042182LB0800</t>
  </si>
  <si>
    <t>NIVA N2L1 0420x1820 9001</t>
  </si>
  <si>
    <t>5413754077771</t>
  </si>
  <si>
    <t>111920420182011889003-0000</t>
  </si>
  <si>
    <t>192042182LB2200</t>
  </si>
  <si>
    <t>NIVA N2L1 0420x1820 9003</t>
  </si>
  <si>
    <t>5413754077788</t>
  </si>
  <si>
    <t>111920420182011889005-0000</t>
  </si>
  <si>
    <t>192042182LB1400</t>
  </si>
  <si>
    <t>NIVA N2L1 0420x1820 9005</t>
  </si>
  <si>
    <t>5413754386538</t>
  </si>
  <si>
    <t>111920420182011889010-0000</t>
  </si>
  <si>
    <t>192042182LB1100</t>
  </si>
  <si>
    <t>NIVA N2L1 0420x1820 9010</t>
  </si>
  <si>
    <t>5413754077795</t>
  </si>
  <si>
    <t>111920420182011889016-0000</t>
  </si>
  <si>
    <t>192042182LB1000</t>
  </si>
  <si>
    <t>NIVA N2L1 0420x1820 9016</t>
  </si>
  <si>
    <t>5413754573594</t>
  </si>
  <si>
    <t>111920420182011889803-0000</t>
  </si>
  <si>
    <t>192042182LB3800</t>
  </si>
  <si>
    <t>NIVA N2L1 0420x1820 9803</t>
  </si>
  <si>
    <t>5413754891575</t>
  </si>
  <si>
    <t>111920420182011889808-0000</t>
  </si>
  <si>
    <t>192042182LB4300</t>
  </si>
  <si>
    <t>NIVA N2L1 0420x1820 9808</t>
  </si>
  <si>
    <t>5413754893555</t>
  </si>
  <si>
    <t>111920420182011889809-0000</t>
  </si>
  <si>
    <t>192042182LB4400</t>
  </si>
  <si>
    <t>NIVA N2L1 0420x1820 9809</t>
  </si>
  <si>
    <t>5413754887042</t>
  </si>
  <si>
    <t>111920420182011889810-0000</t>
  </si>
  <si>
    <t>192042182LB4500</t>
  </si>
  <si>
    <t>NIVA N2L1 0420x1820 9810</t>
  </si>
  <si>
    <t>5413754719756</t>
  </si>
  <si>
    <t>111920420182011889811-0000</t>
  </si>
  <si>
    <t>192042182LB4600</t>
  </si>
  <si>
    <t>NIVA N2L1 0420x1820 9811</t>
  </si>
  <si>
    <t>5413754699591</t>
  </si>
  <si>
    <t>111920420182011889816-0000</t>
  </si>
  <si>
    <t>192042182LB5100</t>
  </si>
  <si>
    <t>NIVA N2L1 0420x1820 9816</t>
  </si>
  <si>
    <t>5413754668740</t>
  </si>
  <si>
    <t>111920420182011889826-0000</t>
  </si>
  <si>
    <t>192042182LB1200</t>
  </si>
  <si>
    <t>NIVA N2L1 0420x1820 9826</t>
  </si>
  <si>
    <t>5413754693131</t>
  </si>
  <si>
    <t>111920420182011889827-0000</t>
  </si>
  <si>
    <t>192042182LB1300</t>
  </si>
  <si>
    <t>NIVA N2L1 0420x1820 9827</t>
  </si>
  <si>
    <t>5413754722268</t>
  </si>
  <si>
    <t>111920420182011889893-0000</t>
  </si>
  <si>
    <t>192042182LB0700</t>
  </si>
  <si>
    <t>NIVA N2L1 0420x1820 9893</t>
  </si>
  <si>
    <t>5413754373811</t>
  </si>
  <si>
    <t>111920420182011889894-0000</t>
  </si>
  <si>
    <t>192042182LB0600</t>
  </si>
  <si>
    <t>NIVA N2L1 0420x1820 9894</t>
  </si>
  <si>
    <t>5413754162088</t>
  </si>
  <si>
    <t>111920420182011889999-0000</t>
  </si>
  <si>
    <t>192042182LB0000</t>
  </si>
  <si>
    <t>NIVA N2L1 0420x1820 9999</t>
  </si>
  <si>
    <t>5413754590171</t>
  </si>
  <si>
    <t>111920420202011880019-0000</t>
  </si>
  <si>
    <t>192042202LB0100</t>
  </si>
  <si>
    <t>NIVA N2L1 0420x2020 0019</t>
  </si>
  <si>
    <t>5413754386545</t>
  </si>
  <si>
    <t>111920420202011880300-0000</t>
  </si>
  <si>
    <t>192042202LB3400</t>
  </si>
  <si>
    <t>NIVA N2L1 0420x2020 0300</t>
  </si>
  <si>
    <t>5413754760116</t>
  </si>
  <si>
    <t>111920420202011880301-0000</t>
  </si>
  <si>
    <t>192042202LB3300</t>
  </si>
  <si>
    <t>NIVA N2L1 0420x2020 0301</t>
  </si>
  <si>
    <t>5413754762424</t>
  </si>
  <si>
    <t>111920420202011880302-0000</t>
  </si>
  <si>
    <t>192042202LB3200</t>
  </si>
  <si>
    <t>NIVA N2L1 0420x2020 0302</t>
  </si>
  <si>
    <t>5413754762431</t>
  </si>
  <si>
    <t>111920420202011880303-0000</t>
  </si>
  <si>
    <t>192042202LB3100</t>
  </si>
  <si>
    <t>NIVA N2L1 0420x2020 0303</t>
  </si>
  <si>
    <t>5413754578858</t>
  </si>
  <si>
    <t>111920420202011880304-0000</t>
  </si>
  <si>
    <t>192042202LB3500</t>
  </si>
  <si>
    <t>NIVA N2L1 0420x2020 0304</t>
  </si>
  <si>
    <t>5413754386569</t>
  </si>
  <si>
    <t>111920420202011880306-0000</t>
  </si>
  <si>
    <t>192042202LB3000</t>
  </si>
  <si>
    <t>NIVA N2L1 0420x2020 0306</t>
  </si>
  <si>
    <t>5413754773208</t>
  </si>
  <si>
    <t>111920420202011880307-0000</t>
  </si>
  <si>
    <t>192042202LB2900</t>
  </si>
  <si>
    <t>NIVA N2L1 0420x2020 0307</t>
  </si>
  <si>
    <t>5413754659335</t>
  </si>
  <si>
    <t>111920420202011880500-0000</t>
  </si>
  <si>
    <t>192042202LB1500</t>
  </si>
  <si>
    <t>NIVA N2L1 0420x2020 0500</t>
  </si>
  <si>
    <t>5413754077801</t>
  </si>
  <si>
    <t>111920420202011880502-0000</t>
  </si>
  <si>
    <t>192042202LB1600</t>
  </si>
  <si>
    <t>NIVA N2L1 0420x2020 0502</t>
  </si>
  <si>
    <t>5413754077818</t>
  </si>
  <si>
    <t>111920420202011880503-0000</t>
  </si>
  <si>
    <t>192042202LB1700</t>
  </si>
  <si>
    <t>NIVA N2L1 0420x2020 0503</t>
  </si>
  <si>
    <t>5413754077825</t>
  </si>
  <si>
    <t>111920420202011880504-0000</t>
  </si>
  <si>
    <t>192042202LB1800</t>
  </si>
  <si>
    <t>NIVA N2L1 0420x2020 0504</t>
  </si>
  <si>
    <t>5413754762455</t>
  </si>
  <si>
    <t>111920420202011880505-0000</t>
  </si>
  <si>
    <t>192042202LB1900</t>
  </si>
  <si>
    <t>NIVA N2L1 0420x2020 0505</t>
  </si>
  <si>
    <t>5413754077832</t>
  </si>
  <si>
    <t>111920420202011880506-0000</t>
  </si>
  <si>
    <t>192042202LB2000</t>
  </si>
  <si>
    <t>NIVA N2L1 0420x2020 0506</t>
  </si>
  <si>
    <t>5413754077849</t>
  </si>
  <si>
    <t>111920420202011880507-0000</t>
  </si>
  <si>
    <t>192042202LB2100</t>
  </si>
  <si>
    <t>NIVA N2L1 0420x2020 0507</t>
  </si>
  <si>
    <t>5413754534762</t>
  </si>
  <si>
    <t>111920420202011880600-0000</t>
  </si>
  <si>
    <t>11192-04</t>
  </si>
  <si>
    <t>192042202LB0900</t>
  </si>
  <si>
    <t>NIVA N2L1 0420x2020 0600</t>
  </si>
  <si>
    <t>5413754002162</t>
  </si>
  <si>
    <t>111920420202011887015-0000</t>
  </si>
  <si>
    <t>192042202LB2700</t>
  </si>
  <si>
    <t>NIVA N2L1 0420x2020 7015</t>
  </si>
  <si>
    <t>5413754888001</t>
  </si>
  <si>
    <t>111920420202011887016-0000</t>
  </si>
  <si>
    <t>192042202LB2800</t>
  </si>
  <si>
    <t>NIVA N2L1 0420x2020 7016</t>
  </si>
  <si>
    <t>5413754154021</t>
  </si>
  <si>
    <t>111920420202011889001-0000</t>
  </si>
  <si>
    <t>192042202LB0800</t>
  </si>
  <si>
    <t>NIVA N2L1 0420x2020 9001</t>
  </si>
  <si>
    <t>5413754077887</t>
  </si>
  <si>
    <t>111920420202011889003-0000</t>
  </si>
  <si>
    <t>192042202LB2200</t>
  </si>
  <si>
    <t>NIVA N2L1 0420x2020 9003</t>
  </si>
  <si>
    <t>5413754582350</t>
  </si>
  <si>
    <t>111920420202011889005-0000</t>
  </si>
  <si>
    <t>192042202LB1400</t>
  </si>
  <si>
    <t>NIVA N2L1 0420x2020 9005</t>
  </si>
  <si>
    <t>5413754386606</t>
  </si>
  <si>
    <t>111920420202011889010-0000</t>
  </si>
  <si>
    <t>192042202LB1100</t>
  </si>
  <si>
    <t>NIVA N2L1 0420x2020 9010</t>
  </si>
  <si>
    <t>5413754077917</t>
  </si>
  <si>
    <t>111920420202011889016-0000</t>
  </si>
  <si>
    <t>192042202LB1000</t>
  </si>
  <si>
    <t>NIVA N2L1 0420x2020 9016</t>
  </si>
  <si>
    <t>5413754573693</t>
  </si>
  <si>
    <t>111920420202011889802-0000</t>
  </si>
  <si>
    <t>192042202LB3700</t>
  </si>
  <si>
    <t>NIVA N2L1 0420x2020 9802</t>
  </si>
  <si>
    <t>5413754860618</t>
  </si>
  <si>
    <t>111920420202011889803-0000</t>
  </si>
  <si>
    <t>192042202LB3800</t>
  </si>
  <si>
    <t>NIVA N2L1 0420x2020 9803</t>
  </si>
  <si>
    <t>5413754943830</t>
  </si>
  <si>
    <t>111920420202011889805-0000</t>
  </si>
  <si>
    <t>192042202LB4000</t>
  </si>
  <si>
    <t>NIVA N2L1 0420x2020 9805</t>
  </si>
  <si>
    <t>5413754924730</t>
  </si>
  <si>
    <t>111920420202011889809-0000</t>
  </si>
  <si>
    <t>192042202LB4400</t>
  </si>
  <si>
    <t>NIVA N2L1 0420x2020 9809</t>
  </si>
  <si>
    <t>5413754927724</t>
  </si>
  <si>
    <t>111920420202011889810-0000</t>
  </si>
  <si>
    <t>192042202LB4500</t>
  </si>
  <si>
    <t>NIVA N2L1 0420x2020 9810</t>
  </si>
  <si>
    <t>5413754707319</t>
  </si>
  <si>
    <t>111920420202011889826-0000</t>
  </si>
  <si>
    <t>192042202LB1200</t>
  </si>
  <si>
    <t>NIVA N2L1 0420x2020 9826</t>
  </si>
  <si>
    <t>5413754205495</t>
  </si>
  <si>
    <t>111920420202011889827-0000</t>
  </si>
  <si>
    <t>192042202LB1300</t>
  </si>
  <si>
    <t>NIVA N2L1 0420x2020 9827</t>
  </si>
  <si>
    <t>5413754815601</t>
  </si>
  <si>
    <t>111920420202011889999-0000</t>
  </si>
  <si>
    <t>192042202LB0000</t>
  </si>
  <si>
    <t>NIVA N2L1 0420x2020 9999</t>
  </si>
  <si>
    <t>5413754600344</t>
  </si>
  <si>
    <t>111920420222011880019-0000</t>
  </si>
  <si>
    <t>192042222LB0100</t>
  </si>
  <si>
    <t>NIVA N2L1 0420x2220 0019</t>
  </si>
  <si>
    <t>5413754219928</t>
  </si>
  <si>
    <t>111920420222011880300-0000</t>
  </si>
  <si>
    <t>192042222LB3400</t>
  </si>
  <si>
    <t>NIVA N2L1 0420x2220 0300</t>
  </si>
  <si>
    <t>5413754077931</t>
  </si>
  <si>
    <t>111920420222011880301-0000</t>
  </si>
  <si>
    <t>192042222LB3300</t>
  </si>
  <si>
    <t>NIVA N2L1 0420x2220 0301</t>
  </si>
  <si>
    <t>5413754762462</t>
  </si>
  <si>
    <t>111920420222011880302-0000</t>
  </si>
  <si>
    <t>192042222LB3200</t>
  </si>
  <si>
    <t>NIVA N2L1 0420x2220 0302</t>
  </si>
  <si>
    <t>5413754762479</t>
  </si>
  <si>
    <t>111920420222011880303-0000</t>
  </si>
  <si>
    <t>192042222LB3100</t>
  </si>
  <si>
    <t>NIVA N2L1 0420x2220 0303</t>
  </si>
  <si>
    <t>5413754219935</t>
  </si>
  <si>
    <t>111920420222011880306-0000</t>
  </si>
  <si>
    <t>192042222LB3000</t>
  </si>
  <si>
    <t>NIVA N2L1 0420x2220 0306</t>
  </si>
  <si>
    <t>5413754772102</t>
  </si>
  <si>
    <t>111920420222011880307-0000</t>
  </si>
  <si>
    <t>192042222LB2900</t>
  </si>
  <si>
    <t>NIVA N2L1 0420x2220 0307</t>
  </si>
  <si>
    <t>5413754744703</t>
  </si>
  <si>
    <t>111920420222011880500-0000</t>
  </si>
  <si>
    <t>192042222LB1500</t>
  </si>
  <si>
    <t>NIVA N2L1 0420x2220 0500</t>
  </si>
  <si>
    <t>5413754077948</t>
  </si>
  <si>
    <t>111920420222011880502-0000</t>
  </si>
  <si>
    <t>192042222LB1600</t>
  </si>
  <si>
    <t>NIVA N2L1 0420x2220 0502</t>
  </si>
  <si>
    <t>5413754154038</t>
  </si>
  <si>
    <t>111920420222011880503-0000</t>
  </si>
  <si>
    <t>192042222LB1700</t>
  </si>
  <si>
    <t>NIVA N2L1 0420x2220 0503</t>
  </si>
  <si>
    <t>5413754386613</t>
  </si>
  <si>
    <t>111920420222011880504-0000</t>
  </si>
  <si>
    <t>192042222LB1800</t>
  </si>
  <si>
    <t>NIVA N2L1 0420x2220 0504</t>
  </si>
  <si>
    <t>5413754762493</t>
  </si>
  <si>
    <t>111920420222011880505-0000</t>
  </si>
  <si>
    <t>192042222LB1900</t>
  </si>
  <si>
    <t>NIVA N2L1 0420x2220 0505</t>
  </si>
  <si>
    <t>5413754585542</t>
  </si>
  <si>
    <t>111920420222011880506-0000</t>
  </si>
  <si>
    <t>192042222LB2000</t>
  </si>
  <si>
    <t>NIVA N2L1 0420x2220 0506</t>
  </si>
  <si>
    <t>5413754386620</t>
  </si>
  <si>
    <t>111920420222011880507-0000</t>
  </si>
  <si>
    <t>192042222LB2100</t>
  </si>
  <si>
    <t>NIVA N2L1 0420x2220 0507</t>
  </si>
  <si>
    <t>5413754609248</t>
  </si>
  <si>
    <t>111920420222011880600-0000</t>
  </si>
  <si>
    <t>192042222LB0900</t>
  </si>
  <si>
    <t>NIVA N2L1 0420x2220 0600</t>
  </si>
  <si>
    <t>5413754002179</t>
  </si>
  <si>
    <t>111920420222011881035-0000</t>
  </si>
  <si>
    <t>192042222LB0400</t>
  </si>
  <si>
    <t>NIVA N2L1 0420x2220 1035</t>
  </si>
  <si>
    <t>5413754956311</t>
  </si>
  <si>
    <t>111920420222011887016-0000</t>
  </si>
  <si>
    <t>192042222LB2800</t>
  </si>
  <si>
    <t>NIVA N2L1 0420x2220 7016</t>
  </si>
  <si>
    <t>5413754730812</t>
  </si>
  <si>
    <t>111920420222011889001-0000</t>
  </si>
  <si>
    <t>192042222LB0800</t>
  </si>
  <si>
    <t>NIVA N2L1 0420x2220 9001</t>
  </si>
  <si>
    <t>5413754077986</t>
  </si>
  <si>
    <t>111920420222011889003-0000</t>
  </si>
  <si>
    <t>192042222LB2200</t>
  </si>
  <si>
    <t>NIVA N2L1 0420x2220 9003</t>
  </si>
  <si>
    <t>5413754719077</t>
  </si>
  <si>
    <t>111920420222011889005-0000</t>
  </si>
  <si>
    <t>192042222LB1400</t>
  </si>
  <si>
    <t>NIVA N2L1 0420x2220 9005</t>
  </si>
  <si>
    <t>5413754386637</t>
  </si>
  <si>
    <t>111920420222011889010-0000</t>
  </si>
  <si>
    <t>192042222LB1100</t>
  </si>
  <si>
    <t>NIVA N2L1 0420x2220 9010</t>
  </si>
  <si>
    <t>5413754078082</t>
  </si>
  <si>
    <t>111920420222011889016-0000</t>
  </si>
  <si>
    <t>192042222LB1000</t>
  </si>
  <si>
    <t>NIVA N2L1 0420x2220 9016</t>
  </si>
  <si>
    <t>5413754573792</t>
  </si>
  <si>
    <t>111920420222011889810-0000</t>
  </si>
  <si>
    <t>192042222LB4500</t>
  </si>
  <si>
    <t>NIVA N2L1 0420x2220 9810</t>
  </si>
  <si>
    <t>5413754778777</t>
  </si>
  <si>
    <t>111920420222011889811-0000</t>
  </si>
  <si>
    <t>192042222LB4600</t>
  </si>
  <si>
    <t>NIVA N2L1 0420x2220 9811</t>
  </si>
  <si>
    <t>5413754794357</t>
  </si>
  <si>
    <t>111920420222011889827-0000</t>
  </si>
  <si>
    <t>192042222LB1300</t>
  </si>
  <si>
    <t>NIVA N2L1 0420x2220 9827</t>
  </si>
  <si>
    <t>5413754783368</t>
  </si>
  <si>
    <t>111920420222011889893-0000</t>
  </si>
  <si>
    <t>192042222LB0700</t>
  </si>
  <si>
    <t>NIVA N2L1 0420x2220 9893</t>
  </si>
  <si>
    <t>5413754937587</t>
  </si>
  <si>
    <t>111920420222011889999-0000</t>
  </si>
  <si>
    <t>192042222LB0000</t>
  </si>
  <si>
    <t>NIVA N2L1 0420x2220 9999</t>
  </si>
  <si>
    <t>5413754598887</t>
  </si>
  <si>
    <t>111920520122011880019-0000</t>
  </si>
  <si>
    <t>192052122LB0100</t>
  </si>
  <si>
    <t>NIVA N2L1 0520x1220 0019</t>
  </si>
  <si>
    <t>5413754078167</t>
  </si>
  <si>
    <t>111920520122011880300-0000</t>
  </si>
  <si>
    <t>192052122LB3400</t>
  </si>
  <si>
    <t>NIVA N2L1 0520x1220 0300</t>
  </si>
  <si>
    <t>5413754386644</t>
  </si>
  <si>
    <t>111920520122011880301-0000</t>
  </si>
  <si>
    <t>192052122LB3300</t>
  </si>
  <si>
    <t>NIVA N2L1 0520x1220 0301</t>
  </si>
  <si>
    <t>5413754190678</t>
  </si>
  <si>
    <t>111920520122011880302-0000</t>
  </si>
  <si>
    <t>192052122LB3200</t>
  </si>
  <si>
    <t>NIVA N2L1 0520x1220 0302</t>
  </si>
  <si>
    <t>5413754154045</t>
  </si>
  <si>
    <t>111920520122011880303-0000</t>
  </si>
  <si>
    <t>192052122LB3100</t>
  </si>
  <si>
    <t>NIVA N2L1 0520x1220 0303</t>
  </si>
  <si>
    <t>5413754709474</t>
  </si>
  <si>
    <t>111920520122011880304-0000</t>
  </si>
  <si>
    <t>192052122LB3500</t>
  </si>
  <si>
    <t>NIVA N2L1 0520x1220 0304</t>
  </si>
  <si>
    <t>5413754746851</t>
  </si>
  <si>
    <t>111920520122011880306-0000</t>
  </si>
  <si>
    <t>192052122LB3000</t>
  </si>
  <si>
    <t>NIVA N2L1 0520x1220 0306</t>
  </si>
  <si>
    <t>5413754786864</t>
  </si>
  <si>
    <t>111920520122011880307-0000</t>
  </si>
  <si>
    <t>192052122LB2900</t>
  </si>
  <si>
    <t>NIVA N2L1 0520x1220 0307</t>
  </si>
  <si>
    <t>5413754704486</t>
  </si>
  <si>
    <t>111920520122011880500-0000</t>
  </si>
  <si>
    <t>192052122LB1500</t>
  </si>
  <si>
    <t>NIVA N2L1 0520x1220 0500</t>
  </si>
  <si>
    <t>5413754219966</t>
  </si>
  <si>
    <t>111920520122011880502-0000</t>
  </si>
  <si>
    <t>192052122LB1600</t>
  </si>
  <si>
    <t>NIVA N2L1 0520x1220 0502</t>
  </si>
  <si>
    <t>5413754078174</t>
  </si>
  <si>
    <t>111920520122011880503-0000</t>
  </si>
  <si>
    <t>192052122LB1700</t>
  </si>
  <si>
    <t>NIVA N2L1 0520x1220 0503</t>
  </si>
  <si>
    <t>5413754018316</t>
  </si>
  <si>
    <t>111920520122011880504-0000</t>
  </si>
  <si>
    <t>192052122LB1800</t>
  </si>
  <si>
    <t>NIVA N2L1 0520x1220 0504</t>
  </si>
  <si>
    <t>5413754774762</t>
  </si>
  <si>
    <t>111920520122011880505-0000</t>
  </si>
  <si>
    <t>192052122LB1900</t>
  </si>
  <si>
    <t>NIVA N2L1 0520x1220 0505</t>
  </si>
  <si>
    <t>5413754566831</t>
  </si>
  <si>
    <t>111920520122011880506-0000</t>
  </si>
  <si>
    <t>192052122LB2000</t>
  </si>
  <si>
    <t>NIVA N2L1 0520x1220 0506</t>
  </si>
  <si>
    <t>5413754386651</t>
  </si>
  <si>
    <t>111920520122011880507-0000</t>
  </si>
  <si>
    <t>192052122LB2100</t>
  </si>
  <si>
    <t>NIVA N2L1 0520x1220 0507</t>
  </si>
  <si>
    <t>5413754585566</t>
  </si>
  <si>
    <t>111920520122011880600-0000</t>
  </si>
  <si>
    <t>11192-05</t>
  </si>
  <si>
    <t>192052122LB0900</t>
  </si>
  <si>
    <t>NIVA N2L1 0520x1220 0600</t>
  </si>
  <si>
    <t>5413754002285</t>
  </si>
  <si>
    <t>111920520122011887016-0000</t>
  </si>
  <si>
    <t>192052122LB2800</t>
  </si>
  <si>
    <t>NIVA N2L1 0520x1220 7016</t>
  </si>
  <si>
    <t>5413754386682</t>
  </si>
  <si>
    <t>111920520122011889001-0000</t>
  </si>
  <si>
    <t>192052122LB0800</t>
  </si>
  <si>
    <t>NIVA N2L1 0520x1220 9001</t>
  </si>
  <si>
    <t>5413754386705</t>
  </si>
  <si>
    <t>111920520122011889003-0000</t>
  </si>
  <si>
    <t>192052122LB2200</t>
  </si>
  <si>
    <t>NIVA N2L1 0520x1220 9003</t>
  </si>
  <si>
    <t>5413754708507</t>
  </si>
  <si>
    <t>111920520122011889005-0000</t>
  </si>
  <si>
    <t>192052122LB1400</t>
  </si>
  <si>
    <t>NIVA N2L1 0520x1220 9005</t>
  </si>
  <si>
    <t>5413754078181</t>
  </si>
  <si>
    <t>111920520122011889010-0000</t>
  </si>
  <si>
    <t>192052122LB1100</t>
  </si>
  <si>
    <t>NIVA N2L1 0520x1220 9010</t>
  </si>
  <si>
    <t>5413754078266</t>
  </si>
  <si>
    <t>111920520122011889016-0000</t>
  </si>
  <si>
    <t>192052122LB1000</t>
  </si>
  <si>
    <t>NIVA N2L1 0520x1220 9016</t>
  </si>
  <si>
    <t>5413754078273</t>
  </si>
  <si>
    <t>111920520122011889805-0000</t>
  </si>
  <si>
    <t>192052122LB4000</t>
  </si>
  <si>
    <t>NIVA N2L1 0520x1220 9805</t>
  </si>
  <si>
    <t>5413754031322</t>
  </si>
  <si>
    <t>111920520122011889810-0000</t>
  </si>
  <si>
    <t>192052122LB4500</t>
  </si>
  <si>
    <t>NIVA N2L1 0520x1220 9810</t>
  </si>
  <si>
    <t>5413754928400</t>
  </si>
  <si>
    <t>111920520122011889811-0000</t>
  </si>
  <si>
    <t>192052122LB4600</t>
  </si>
  <si>
    <t>NIVA N2L1 0520x1220 9811</t>
  </si>
  <si>
    <t>5413754175750</t>
  </si>
  <si>
    <t>111920520122011889816-0000</t>
  </si>
  <si>
    <t>192052122LB5100</t>
  </si>
  <si>
    <t>NIVA N2L1 0520x1220 9816</t>
  </si>
  <si>
    <t>5413754865484</t>
  </si>
  <si>
    <t>111920520122011889827-0000</t>
  </si>
  <si>
    <t>192052122LB1300</t>
  </si>
  <si>
    <t>NIVA N2L1 0520x1220 9827</t>
  </si>
  <si>
    <t>5413754692936</t>
  </si>
  <si>
    <t>111920520122011889899-0000</t>
  </si>
  <si>
    <t>192052122LB0500</t>
  </si>
  <si>
    <t>NIVA N2L1 0520x1220 9899</t>
  </si>
  <si>
    <t>5413754034033</t>
  </si>
  <si>
    <t>111920520122011889999-0000</t>
  </si>
  <si>
    <t>192052122LB0000</t>
  </si>
  <si>
    <t>NIVA N2L1 0520x1220 9999</t>
  </si>
  <si>
    <t>5413754232231</t>
  </si>
  <si>
    <t>111920520182011880019-0000</t>
  </si>
  <si>
    <t>192052182LB0100</t>
  </si>
  <si>
    <t>NIVA N2L1 0520x1820 0019</t>
  </si>
  <si>
    <t>5413754759998</t>
  </si>
  <si>
    <t>111920520182011880300-0000</t>
  </si>
  <si>
    <t>192052182LB3400</t>
  </si>
  <si>
    <t>NIVA N2L1 0520x1820 0300</t>
  </si>
  <si>
    <t>5413754760024</t>
  </si>
  <si>
    <t>111920520182011880301-0000</t>
  </si>
  <si>
    <t>11192-06</t>
  </si>
  <si>
    <t>192052182LB3300</t>
  </si>
  <si>
    <t>NIVA N2L1 0520x1820 0301</t>
  </si>
  <si>
    <t>5413754755846</t>
  </si>
  <si>
    <t>111920520182011880302-0000</t>
  </si>
  <si>
    <t>192052182LB3200</t>
  </si>
  <si>
    <t>NIVA N2L1 0520x1820 0302</t>
  </si>
  <si>
    <t>5413754755853</t>
  </si>
  <si>
    <t>111920520182011880303-0000</t>
  </si>
  <si>
    <t>192052182LB3100</t>
  </si>
  <si>
    <t>NIVA N2L1 0520x1820 0303</t>
  </si>
  <si>
    <t>5413754760000</t>
  </si>
  <si>
    <t>111920520182011880304-0000</t>
  </si>
  <si>
    <t>192052182LB3500</t>
  </si>
  <si>
    <t>NIVA N2L1 0520x1820 0304</t>
  </si>
  <si>
    <t>5413754078471</t>
  </si>
  <si>
    <t>111920520182011880306-0000</t>
  </si>
  <si>
    <t>192052182LB3000</t>
  </si>
  <si>
    <t>NIVA N2L1 0520x1820 0306</t>
  </si>
  <si>
    <t>5413754703717</t>
  </si>
  <si>
    <t>111920520182011880307-0000</t>
  </si>
  <si>
    <t>192052182LB2900</t>
  </si>
  <si>
    <t>NIVA N2L1 0520x1820 0307</t>
  </si>
  <si>
    <t>5413754673157</t>
  </si>
  <si>
    <t>111920520182011880500-0000</t>
  </si>
  <si>
    <t>192052182LB1500</t>
  </si>
  <si>
    <t>NIVA N2L1 0520x1820 0500</t>
  </si>
  <si>
    <t>5413754078488</t>
  </si>
  <si>
    <t>111920520182011880502-0000</t>
  </si>
  <si>
    <t>192052182LB1600</t>
  </si>
  <si>
    <t>NIVA N2L1 0520x1820 0502</t>
  </si>
  <si>
    <t>5413754078563</t>
  </si>
  <si>
    <t>111920520182011880503-0000</t>
  </si>
  <si>
    <t>192052182LB1700</t>
  </si>
  <si>
    <t>NIVA N2L1 0520x1820 0503</t>
  </si>
  <si>
    <t>5413754078570</t>
  </si>
  <si>
    <t>111920520182011880504-0000</t>
  </si>
  <si>
    <t>192052182LB1800</t>
  </si>
  <si>
    <t>NIVA N2L1 0520x1820 0504</t>
  </si>
  <si>
    <t>5413754762042</t>
  </si>
  <si>
    <t>111920520182011880505-0000</t>
  </si>
  <si>
    <t>192052182LB1900</t>
  </si>
  <si>
    <t>NIVA N2L1 0520x1820 0505</t>
  </si>
  <si>
    <t>5413754078587</t>
  </si>
  <si>
    <t>111920520182011880506-0000</t>
  </si>
  <si>
    <t>192052182LB2000</t>
  </si>
  <si>
    <t>NIVA N2L1 0520x1820 0506</t>
  </si>
  <si>
    <t>5413754078662</t>
  </si>
  <si>
    <t>111920520182011880507-0000</t>
  </si>
  <si>
    <t>192052182LB2100</t>
  </si>
  <si>
    <t>NIVA N2L1 0520x1820 0507</t>
  </si>
  <si>
    <t>5413754078679</t>
  </si>
  <si>
    <t>111920520182011880600-0000</t>
  </si>
  <si>
    <t>11192-31</t>
  </si>
  <si>
    <t>192052182LB0900</t>
  </si>
  <si>
    <t>NIVA N2L1 0520x1820 0600</t>
  </si>
  <si>
    <t>5413754002186</t>
  </si>
  <si>
    <t>111920520182011881035-0000</t>
  </si>
  <si>
    <t>192052182LB0400</t>
  </si>
  <si>
    <t>NIVA N2L1 0520x1820 1035</t>
  </si>
  <si>
    <t>5413754078426</t>
  </si>
  <si>
    <t>111920520182011887015-0000</t>
  </si>
  <si>
    <t>192052182LB2700</t>
  </si>
  <si>
    <t>NIVA N2L1 0520x1820 7015</t>
  </si>
  <si>
    <t>5413754718780</t>
  </si>
  <si>
    <t>111920520182011887016-0000</t>
  </si>
  <si>
    <t>192052182LB2800</t>
  </si>
  <si>
    <t>NIVA N2L1 0520x1820 7016</t>
  </si>
  <si>
    <t>5413754078860</t>
  </si>
  <si>
    <t>111920520182011889001-0000</t>
  </si>
  <si>
    <t>192052182LB0800</t>
  </si>
  <si>
    <t>NIVA N2L1 0520x1820 9001</t>
  </si>
  <si>
    <t>5413754078884</t>
  </si>
  <si>
    <t>111920520182011889003-0000</t>
  </si>
  <si>
    <t>192052182LB2200</t>
  </si>
  <si>
    <t>NIVA N2L1 0520x1820 9003</t>
  </si>
  <si>
    <t>5413754220078</t>
  </si>
  <si>
    <t>111920520182011889005-0000</t>
  </si>
  <si>
    <t>192052182LB1400</t>
  </si>
  <si>
    <t>NIVA N2L1 0520x1820 9005</t>
  </si>
  <si>
    <t>5413754078938</t>
  </si>
  <si>
    <t>111920520182011889010-0000</t>
  </si>
  <si>
    <t>192052182LB1100</t>
  </si>
  <si>
    <t>NIVA N2L1 0520x1820 9010</t>
  </si>
  <si>
    <t>5413754078983</t>
  </si>
  <si>
    <t>111920520182011889016-0000</t>
  </si>
  <si>
    <t>192052182LB1000</t>
  </si>
  <si>
    <t>NIVA N2L1 0520x1820 9016</t>
  </si>
  <si>
    <t>5413754571095</t>
  </si>
  <si>
    <t>111920520182011889802-0000</t>
  </si>
  <si>
    <t>192052182LB3700</t>
  </si>
  <si>
    <t>NIVA N2L1 0520x1820 9802</t>
  </si>
  <si>
    <t>5413754981276</t>
  </si>
  <si>
    <t>111920520182011889803-0000</t>
  </si>
  <si>
    <t>192052182LB3800</t>
  </si>
  <si>
    <t>NIVA N2L1 0520x1820 9803</t>
  </si>
  <si>
    <t>5413754181805</t>
  </si>
  <si>
    <t>111920520182011889805-0000</t>
  </si>
  <si>
    <t>192052182LB4000</t>
  </si>
  <si>
    <t>NIVA N2L1 0520x1820 9805</t>
  </si>
  <si>
    <t>5413754800744</t>
  </si>
  <si>
    <t>111920520182011889809-0000</t>
  </si>
  <si>
    <t>192052182LB4400</t>
  </si>
  <si>
    <t>NIVA N2L1 0520x1820 9809</t>
  </si>
  <si>
    <t>5413754629413</t>
  </si>
  <si>
    <t>111920520182011889810-0000</t>
  </si>
  <si>
    <t>192052182LB4500</t>
  </si>
  <si>
    <t>NIVA N2L1 0520x1820 9810</t>
  </si>
  <si>
    <t>5413754718810</t>
  </si>
  <si>
    <t>111920520182011889811-0000</t>
  </si>
  <si>
    <t>192052182LB4600</t>
  </si>
  <si>
    <t>NIVA N2L1 0520x1820 9811</t>
  </si>
  <si>
    <t>5413754695630</t>
  </si>
  <si>
    <t>111920520182011889816-0000</t>
  </si>
  <si>
    <t>192052182LB5100</t>
  </si>
  <si>
    <t>NIVA N2L1 0520x1820 9816</t>
  </si>
  <si>
    <t>5413754693766</t>
  </si>
  <si>
    <t>111920520182011889826-0000</t>
  </si>
  <si>
    <t>192052182LB1200</t>
  </si>
  <si>
    <t>NIVA N2L1 0520x1820 9826</t>
  </si>
  <si>
    <t>5413754778357</t>
  </si>
  <si>
    <t>111920520182011889827-0000</t>
  </si>
  <si>
    <t>192052182LB1300</t>
  </si>
  <si>
    <t>NIVA N2L1 0520x1820 9827</t>
  </si>
  <si>
    <t>5413754720578</t>
  </si>
  <si>
    <t>111920520182011889893-0000</t>
  </si>
  <si>
    <t>192052182LB0700</t>
  </si>
  <si>
    <t>NIVA N2L1 0520x1820 9893</t>
  </si>
  <si>
    <t>5413754160688</t>
  </si>
  <si>
    <t>111920520182011889894-0000</t>
  </si>
  <si>
    <t>192052182LB0600</t>
  </si>
  <si>
    <t>NIVA N2L1 0520x1820 9894</t>
  </si>
  <si>
    <t>5413754011393</t>
  </si>
  <si>
    <t>111920520182011889899-0000</t>
  </si>
  <si>
    <t>192052182LB0500</t>
  </si>
  <si>
    <t>NIVA N2L1 0520x1820 9899</t>
  </si>
  <si>
    <t>5413754970096</t>
  </si>
  <si>
    <t>111920520182011889999-0000</t>
  </si>
  <si>
    <t>192052182LB0000</t>
  </si>
  <si>
    <t>NIVA N2L1 0520x1820 9999</t>
  </si>
  <si>
    <t>5413754590881</t>
  </si>
  <si>
    <t>111920520202011880019-0000</t>
  </si>
  <si>
    <t>192052202LB0100</t>
  </si>
  <si>
    <t>NIVA N2L1 0520x2020 0019</t>
  </si>
  <si>
    <t>5413754079034</t>
  </si>
  <si>
    <t>111920520202011880300-0000</t>
  </si>
  <si>
    <t>192052202LB3400</t>
  </si>
  <si>
    <t>NIVA N2L1 0520x2020 0300</t>
  </si>
  <si>
    <t>5413754079041</t>
  </si>
  <si>
    <t>111920520202011880301-0000</t>
  </si>
  <si>
    <t>192052202LB3300</t>
  </si>
  <si>
    <t>NIVA N2L1 0520x2020 0301</t>
  </si>
  <si>
    <t>5413754755884</t>
  </si>
  <si>
    <t>111920520202011880302-0000</t>
  </si>
  <si>
    <t>192052202LB3200</t>
  </si>
  <si>
    <t>NIVA N2L1 0520x2020 0302</t>
  </si>
  <si>
    <t>5413754755891</t>
  </si>
  <si>
    <t>111920520202011880303-0000</t>
  </si>
  <si>
    <t>192052202LB3100</t>
  </si>
  <si>
    <t>NIVA N2L1 0520x2020 0303</t>
  </si>
  <si>
    <t>5413754079065</t>
  </si>
  <si>
    <t>111920520202011880304-0000</t>
  </si>
  <si>
    <t>192052202LB3500</t>
  </si>
  <si>
    <t>NIVA N2L1 0520x2020 0304</t>
  </si>
  <si>
    <t>5413754079072</t>
  </si>
  <si>
    <t>111920520202011880306-0000</t>
  </si>
  <si>
    <t>192052202LB3000</t>
  </si>
  <si>
    <t>NIVA N2L1 0520x2020 0306</t>
  </si>
  <si>
    <t>5413754746622</t>
  </si>
  <si>
    <t>111920520202011880307-0000</t>
  </si>
  <si>
    <t>192052202LB2900</t>
  </si>
  <si>
    <t>NIVA N2L1 0520x2020 0307</t>
  </si>
  <si>
    <t>5413754689417</t>
  </si>
  <si>
    <t>111920520202011880500-0000</t>
  </si>
  <si>
    <t>192052202LB1500</t>
  </si>
  <si>
    <t>NIVA N2L1 0520x2020 0500</t>
  </si>
  <si>
    <t>5413754079089</t>
  </si>
  <si>
    <t>111920520202011880502-0000</t>
  </si>
  <si>
    <t>192052202LB1600</t>
  </si>
  <si>
    <t>NIVA N2L1 0520x2020 0502</t>
  </si>
  <si>
    <t>5413754079126</t>
  </si>
  <si>
    <t>111920520202011880503-0000</t>
  </si>
  <si>
    <t>192052202LB1700</t>
  </si>
  <si>
    <t>NIVA N2L1 0520x2020 0503</t>
  </si>
  <si>
    <t>5413754079133</t>
  </si>
  <si>
    <t>111920520202011880504-0000</t>
  </si>
  <si>
    <t>192052202LB1800</t>
  </si>
  <si>
    <t>NIVA N2L1 0520x2020 0504</t>
  </si>
  <si>
    <t>5413754762127</t>
  </si>
  <si>
    <t>111920520202011880505-0000</t>
  </si>
  <si>
    <t>192052202LB1900</t>
  </si>
  <si>
    <t>NIVA N2L1 0520x2020 0505</t>
  </si>
  <si>
    <t>5413754572665</t>
  </si>
  <si>
    <t>111920520202011880506-0000</t>
  </si>
  <si>
    <t>192052202LB2000</t>
  </si>
  <si>
    <t>NIVA N2L1 0520x2020 0506</t>
  </si>
  <si>
    <t>5413754079140</t>
  </si>
  <si>
    <t>111920520202011880507-0000</t>
  </si>
  <si>
    <t>192052202LB2100</t>
  </si>
  <si>
    <t>NIVA N2L1 0520x2020 0507</t>
  </si>
  <si>
    <t>5413754079157</t>
  </si>
  <si>
    <t>111920520202011880600-0000</t>
  </si>
  <si>
    <t>11192-32</t>
  </si>
  <si>
    <t>192052202LB0900</t>
  </si>
  <si>
    <t>NIVA N2L1 0520x2020 0600</t>
  </si>
  <si>
    <t>5413754002193</t>
  </si>
  <si>
    <t>111920520202011881035-0000</t>
  </si>
  <si>
    <t>192052202LB0400</t>
  </si>
  <si>
    <t>NIVA N2L1 0520x2020 1035</t>
  </si>
  <si>
    <t>5413754974308</t>
  </si>
  <si>
    <t>111920520202011887015-0000</t>
  </si>
  <si>
    <t>192052202LB2700</t>
  </si>
  <si>
    <t>NIVA N2L1 0520x2020 7015</t>
  </si>
  <si>
    <t>5413754858431</t>
  </si>
  <si>
    <t>111920520202011887016-0000</t>
  </si>
  <si>
    <t>192052202LB2800</t>
  </si>
  <si>
    <t>NIVA N2L1 0520x2020 7016</t>
  </si>
  <si>
    <t>5413754079171</t>
  </si>
  <si>
    <t>111920520202011889001-0000</t>
  </si>
  <si>
    <t>192052202LB0800</t>
  </si>
  <si>
    <t>NIVA N2L1 0520x2020 9001</t>
  </si>
  <si>
    <t>5413754079522</t>
  </si>
  <si>
    <t>111920520202011889003-0000</t>
  </si>
  <si>
    <t>192052202LB2200</t>
  </si>
  <si>
    <t>NIVA N2L1 0520x2020 9003</t>
  </si>
  <si>
    <t>5413754578865</t>
  </si>
  <si>
    <t>111920520202011889005-0000</t>
  </si>
  <si>
    <t>192052202LB1400</t>
  </si>
  <si>
    <t>NIVA N2L1 0520x2020 9005</t>
  </si>
  <si>
    <t>5413754079539</t>
  </si>
  <si>
    <t>111920520202011889010-0000</t>
  </si>
  <si>
    <t>192052202LB1100</t>
  </si>
  <si>
    <t>NIVA N2L1 0520x2020 9010</t>
  </si>
  <si>
    <t>5413754079560</t>
  </si>
  <si>
    <t>111920520202011889016-0000</t>
  </si>
  <si>
    <t>192052202LB1000</t>
  </si>
  <si>
    <t>NIVA N2L1 0520x2020 9016</t>
  </si>
  <si>
    <t>5413754571392</t>
  </si>
  <si>
    <t>111920520202011889803-0000</t>
  </si>
  <si>
    <t>192052202LB3800</t>
  </si>
  <si>
    <t>NIVA N2L1 0520x2020 9803</t>
  </si>
  <si>
    <t>5413754846452</t>
  </si>
  <si>
    <t>111920520202011889805-0000</t>
  </si>
  <si>
    <t>192052202LB4000</t>
  </si>
  <si>
    <t>NIVA N2L1 0520x2020 9805</t>
  </si>
  <si>
    <t>5413754921579</t>
  </si>
  <si>
    <t>111920520202011889809-0000</t>
  </si>
  <si>
    <t>192052202LB4400</t>
  </si>
  <si>
    <t>NIVA N2L1 0520x2020 9809</t>
  </si>
  <si>
    <t>5413754846261</t>
  </si>
  <si>
    <t>111920520202011889810-0000</t>
  </si>
  <si>
    <t>192052202LB4500</t>
  </si>
  <si>
    <t>NIVA N2L1 0520x2020 9810</t>
  </si>
  <si>
    <t>5413754691441</t>
  </si>
  <si>
    <t>111920520202011889811-0000</t>
  </si>
  <si>
    <t>192052202LB4600</t>
  </si>
  <si>
    <t>NIVA N2L1 0520x2020 9811</t>
  </si>
  <si>
    <t>5413754898567</t>
  </si>
  <si>
    <t>111920520202011889816-0000</t>
  </si>
  <si>
    <t>192052202LB5100</t>
  </si>
  <si>
    <t>NIVA N2L1 0520x2020 9816</t>
  </si>
  <si>
    <t>5413754712306</t>
  </si>
  <si>
    <t>111920520202011889826-0000</t>
  </si>
  <si>
    <t>192052202LB1200</t>
  </si>
  <si>
    <t>NIVA N2L1 0520x2020 9826</t>
  </si>
  <si>
    <t>5413754706633</t>
  </si>
  <si>
    <t>111920520202011889827-0000</t>
  </si>
  <si>
    <t>192052202LB1300</t>
  </si>
  <si>
    <t>NIVA N2L1 0520x2020 9827</t>
  </si>
  <si>
    <t>5413754710425</t>
  </si>
  <si>
    <t>111920520202011889893-0000</t>
  </si>
  <si>
    <t>192052202LB0700</t>
  </si>
  <si>
    <t>NIVA N2L1 0520x2020 9893</t>
  </si>
  <si>
    <t>5413754473214</t>
  </si>
  <si>
    <t>111920520202011889999-0000</t>
  </si>
  <si>
    <t>192052202LB0000</t>
  </si>
  <si>
    <t>NIVA N2L1 0520x2020 9999</t>
  </si>
  <si>
    <t>5413754598894</t>
  </si>
  <si>
    <t>111920520222011880019-0000</t>
  </si>
  <si>
    <t>192052222LB0100</t>
  </si>
  <si>
    <t>NIVA N2L1 0520x2220 0019</t>
  </si>
  <si>
    <t>5413754220153</t>
  </si>
  <si>
    <t>111920520222011880300-0000</t>
  </si>
  <si>
    <t>192052222LB3400</t>
  </si>
  <si>
    <t>NIVA N2L1 0520x2220 0300</t>
  </si>
  <si>
    <t>5413754079591</t>
  </si>
  <si>
    <t>111920520222011880301-0000</t>
  </si>
  <si>
    <t>192052222LB3300</t>
  </si>
  <si>
    <t>NIVA N2L1 0520x2220 0301</t>
  </si>
  <si>
    <t>5413754762172</t>
  </si>
  <si>
    <t>111920520222011880302-0000</t>
  </si>
  <si>
    <t>192052222LB3200</t>
  </si>
  <si>
    <t>NIVA N2L1 0520x2220 0302</t>
  </si>
  <si>
    <t>5413754762189</t>
  </si>
  <si>
    <t>111920520222011880303-0000</t>
  </si>
  <si>
    <t>192052222LB3100</t>
  </si>
  <si>
    <t>NIVA N2L1 0520x2220 0303</t>
  </si>
  <si>
    <t>5413754154076</t>
  </si>
  <si>
    <t>111920520222011880304-0000</t>
  </si>
  <si>
    <t>192052222LB3500</t>
  </si>
  <si>
    <t>NIVA N2L1 0520x2220 0304</t>
  </si>
  <si>
    <t>5413754220160</t>
  </si>
  <si>
    <t>111920520222011880500-0000</t>
  </si>
  <si>
    <t>192052222LB1500</t>
  </si>
  <si>
    <t>NIVA N2L1 0520x2220 0500</t>
  </si>
  <si>
    <t>5413754079621</t>
  </si>
  <si>
    <t>111920520222011880502-0000</t>
  </si>
  <si>
    <t>192052222LB1600</t>
  </si>
  <si>
    <t>NIVA N2L1 0520x2220 0502</t>
  </si>
  <si>
    <t>5413754079638</t>
  </si>
  <si>
    <t>111920520222011880503-0000</t>
  </si>
  <si>
    <t>192052222LB1700</t>
  </si>
  <si>
    <t>NIVA N2L1 0520x2220 0503</t>
  </si>
  <si>
    <t>5413754079645</t>
  </si>
  <si>
    <t>111920520222011880504-0000</t>
  </si>
  <si>
    <t>192052222LB1800</t>
  </si>
  <si>
    <t>NIVA N2L1 0520x2220 0504</t>
  </si>
  <si>
    <t>5413754762202</t>
  </si>
  <si>
    <t>111920520222011880505-0000</t>
  </si>
  <si>
    <t>192052222LB1900</t>
  </si>
  <si>
    <t>NIVA N2L1 0520x2220 0505</t>
  </si>
  <si>
    <t>5413754386767</t>
  </si>
  <si>
    <t>111920520222011880506-0000</t>
  </si>
  <si>
    <t>192052222LB2000</t>
  </si>
  <si>
    <t>NIVA N2L1 0520x2220 0506</t>
  </si>
  <si>
    <t>5413754220177</t>
  </si>
  <si>
    <t>111920520222011880507-0000</t>
  </si>
  <si>
    <t>192052222LB2100</t>
  </si>
  <si>
    <t>NIVA N2L1 0520x2220 0507</t>
  </si>
  <si>
    <t>5413754079652</t>
  </si>
  <si>
    <t>111920520222011880600-0000</t>
  </si>
  <si>
    <t>192052222LB0900</t>
  </si>
  <si>
    <t>NIVA N2L1 0520x2220 0600</t>
  </si>
  <si>
    <t>5413754002209</t>
  </si>
  <si>
    <t>111920520222011887016-0000</t>
  </si>
  <si>
    <t>192052222LB2800</t>
  </si>
  <si>
    <t>NIVA N2L1 0520x2220 7016</t>
  </si>
  <si>
    <t>5413754220184</t>
  </si>
  <si>
    <t>111920520222011889001-0000</t>
  </si>
  <si>
    <t>192052222LB0800</t>
  </si>
  <si>
    <t>NIVA N2L1 0520x2220 9001</t>
  </si>
  <si>
    <t>5413754079683</t>
  </si>
  <si>
    <t>111920520222011889003-0000</t>
  </si>
  <si>
    <t>192052222LB2200</t>
  </si>
  <si>
    <t>NIVA N2L1 0520x2220 9003</t>
  </si>
  <si>
    <t>5413754386774</t>
  </si>
  <si>
    <t>111920520222011889005-0000</t>
  </si>
  <si>
    <t>192052222LB1400</t>
  </si>
  <si>
    <t>NIVA N2L1 0520x2220 9005</t>
  </si>
  <si>
    <t>5413754386781</t>
  </si>
  <si>
    <t>111920520222011889010-0000</t>
  </si>
  <si>
    <t>192052222LB1100</t>
  </si>
  <si>
    <t>NIVA N2L1 0520x2220 9010</t>
  </si>
  <si>
    <t>5413754079720</t>
  </si>
  <si>
    <t>111920520222011889016-0000</t>
  </si>
  <si>
    <t>192052222LB1000</t>
  </si>
  <si>
    <t>NIVA N2L1 0520x2220 9016</t>
  </si>
  <si>
    <t>5413754571699</t>
  </si>
  <si>
    <t>111920520222011889805-0000</t>
  </si>
  <si>
    <t>192052222LB4000</t>
  </si>
  <si>
    <t>NIVA N2L1 0520x2220 9805</t>
  </si>
  <si>
    <t>5413754697559</t>
  </si>
  <si>
    <t>111920520222011889810-0000</t>
  </si>
  <si>
    <t>192052222LB4500</t>
  </si>
  <si>
    <t>NIVA N2L1 0520x2220 9810</t>
  </si>
  <si>
    <t>5413754790670</t>
  </si>
  <si>
    <t>111920520222011889811-0000</t>
  </si>
  <si>
    <t>192052222LB4600</t>
  </si>
  <si>
    <t>NIVA N2L1 0520x2220 9811</t>
  </si>
  <si>
    <t>5413754660553</t>
  </si>
  <si>
    <t>111920520222011889827-0000</t>
  </si>
  <si>
    <t>192052222LB1300</t>
  </si>
  <si>
    <t>NIVA N2L1 0520x2220 9827</t>
  </si>
  <si>
    <t>5413754712337</t>
  </si>
  <si>
    <t>111920520222011889999-0000</t>
  </si>
  <si>
    <t>192052222LB0000</t>
  </si>
  <si>
    <t>NIVA N2L1 0520x2220 9999</t>
  </si>
  <si>
    <t>5413754800508</t>
  </si>
  <si>
    <t>111920620122011880019-0000</t>
  </si>
  <si>
    <t>192062122LB0100</t>
  </si>
  <si>
    <t>NIVA N2L1 0620x1220 0019</t>
  </si>
  <si>
    <t>5413754079737</t>
  </si>
  <si>
    <t>111920620122011880300-0000</t>
  </si>
  <si>
    <t>192062122LB3400</t>
  </si>
  <si>
    <t>NIVA N2L1 0620x1220 0300</t>
  </si>
  <si>
    <t>5413754386804</t>
  </si>
  <si>
    <t>111920620122011880301-0000</t>
  </si>
  <si>
    <t>192062122LB3300</t>
  </si>
  <si>
    <t>NIVA N2L1 0620x1220 0301</t>
  </si>
  <si>
    <t>5413754190685</t>
  </si>
  <si>
    <t>111920620122011880302-0000</t>
  </si>
  <si>
    <t>192062122LB3200</t>
  </si>
  <si>
    <t>NIVA N2L1 0620x1220 0302</t>
  </si>
  <si>
    <t>5413754386811</t>
  </si>
  <si>
    <t>111920620122011880303-0000</t>
  </si>
  <si>
    <t>192062122LB3100</t>
  </si>
  <si>
    <t>NIVA N2L1 0620x1220 0303</t>
  </si>
  <si>
    <t>5413754386828</t>
  </si>
  <si>
    <t>111920620122011880304-0000</t>
  </si>
  <si>
    <t>192062122LB3500</t>
  </si>
  <si>
    <t>NIVA N2L1 0620x1220 0304</t>
  </si>
  <si>
    <t>5413754386835</t>
  </si>
  <si>
    <t>111920620122011880306-0000</t>
  </si>
  <si>
    <t>192062122LB3000</t>
  </si>
  <si>
    <t>NIVA N2L1 0620x1220 0306</t>
  </si>
  <si>
    <t>5413754833964</t>
  </si>
  <si>
    <t>111920620122011880307-0000</t>
  </si>
  <si>
    <t>192062122LB2900</t>
  </si>
  <si>
    <t>NIVA N2L1 0620x1220 0307</t>
  </si>
  <si>
    <t>5413754827468</t>
  </si>
  <si>
    <t>111920620122011880500-0000</t>
  </si>
  <si>
    <t>192062122LB1500</t>
  </si>
  <si>
    <t>NIVA N2L1 0620x1220 0500</t>
  </si>
  <si>
    <t>5413754578872</t>
  </si>
  <si>
    <t>111920620122011880502-0000</t>
  </si>
  <si>
    <t>192062122LB1600</t>
  </si>
  <si>
    <t>NIVA N2L1 0620x1220 0502</t>
  </si>
  <si>
    <t>5413754220207</t>
  </si>
  <si>
    <t>111920620122011880503-0000</t>
  </si>
  <si>
    <t>192062122LB1700</t>
  </si>
  <si>
    <t>NIVA N2L1 0620x1220 0503</t>
  </si>
  <si>
    <t>5413754626764</t>
  </si>
  <si>
    <t>111920620122011880504-0000</t>
  </si>
  <si>
    <t>192062122LB1800</t>
  </si>
  <si>
    <t>NIVA N2L1 0620x1220 0504</t>
  </si>
  <si>
    <t>5413754534779</t>
  </si>
  <si>
    <t>111920620122011880505-0000</t>
  </si>
  <si>
    <t>192062122LB1900</t>
  </si>
  <si>
    <t>NIVA N2L1 0620x1220 0505</t>
  </si>
  <si>
    <t>5413754566848</t>
  </si>
  <si>
    <t>111920620122011880506-0000</t>
  </si>
  <si>
    <t>192062122LB2000</t>
  </si>
  <si>
    <t>NIVA N2L1 0620x1220 0506</t>
  </si>
  <si>
    <t>5413754079744</t>
  </si>
  <si>
    <t>111920620122011880507-0000</t>
  </si>
  <si>
    <t>192062122LB2100</t>
  </si>
  <si>
    <t>NIVA N2L1 0620x1220 0507</t>
  </si>
  <si>
    <t>5413754386842</t>
  </si>
  <si>
    <t>111920620122011880600-0000</t>
  </si>
  <si>
    <t>11192-37</t>
  </si>
  <si>
    <t>192062122LB0900</t>
  </si>
  <si>
    <t>NIVA N2L1 0620x1220 0600</t>
  </si>
  <si>
    <t>5413754002292</t>
  </si>
  <si>
    <t>111920620122011881035-0000</t>
  </si>
  <si>
    <t>192062122LB0400</t>
  </si>
  <si>
    <t>NIVA N2L1 0620x1220 1035</t>
  </si>
  <si>
    <t>5413754018491</t>
  </si>
  <si>
    <t>111920620122011887015-0000</t>
  </si>
  <si>
    <t>192062122LB2700</t>
  </si>
  <si>
    <t>NIVA N2L1 0620x1220 7015</t>
  </si>
  <si>
    <t>5413754779101</t>
  </si>
  <si>
    <t>111920620122011887016-0000</t>
  </si>
  <si>
    <t>192062122LB2800</t>
  </si>
  <si>
    <t>NIVA N2L1 0620x1220 7016</t>
  </si>
  <si>
    <t>5413754623404</t>
  </si>
  <si>
    <t>111920620122011889001-0000</t>
  </si>
  <si>
    <t>192062122LB0800</t>
  </si>
  <si>
    <t>NIVA N2L1 0620x1220 9001</t>
  </si>
  <si>
    <t>5413754660157</t>
  </si>
  <si>
    <t>111920620122011889003-0000</t>
  </si>
  <si>
    <t>192062122LB2200</t>
  </si>
  <si>
    <t>NIVA N2L1 0620x1220 9003</t>
  </si>
  <si>
    <t>5413754838235</t>
  </si>
  <si>
    <t>111920620122011889005-0000</t>
  </si>
  <si>
    <t>192062122LB1400</t>
  </si>
  <si>
    <t>NIVA N2L1 0620x1220 9005</t>
  </si>
  <si>
    <t>5413754386873</t>
  </si>
  <si>
    <t>111920620122011889010-0000</t>
  </si>
  <si>
    <t>192062122LB1100</t>
  </si>
  <si>
    <t>NIVA N2L1 0620x1220 9010</t>
  </si>
  <si>
    <t>5413754589229</t>
  </si>
  <si>
    <t>111920620122011889016-0000</t>
  </si>
  <si>
    <t>192062122LB1000</t>
  </si>
  <si>
    <t>NIVA N2L1 0620x1220 9016</t>
  </si>
  <si>
    <t>5413754079768</t>
  </si>
  <si>
    <t>111920620122011889805-0000</t>
  </si>
  <si>
    <t>192062122LB4000</t>
  </si>
  <si>
    <t>NIVA N2L1 0620x1220 9805</t>
  </si>
  <si>
    <t>5413754837931</t>
  </si>
  <si>
    <t>111920620122011889809-0000</t>
  </si>
  <si>
    <t>192062122LB4400</t>
  </si>
  <si>
    <t>NIVA N2L1 0620x1220 9809</t>
  </si>
  <si>
    <t>5413754874042</t>
  </si>
  <si>
    <t>111920620122011889810-0000</t>
  </si>
  <si>
    <t>192062122LB4500</t>
  </si>
  <si>
    <t>NIVA N2L1 0620x1220 9810</t>
  </si>
  <si>
    <t>5413754694503</t>
  </si>
  <si>
    <t>111920620122011889811-0000</t>
  </si>
  <si>
    <t>192062122LB4600</t>
  </si>
  <si>
    <t>NIVA N2L1 0620x1220 9811</t>
  </si>
  <si>
    <t>5413754803349</t>
  </si>
  <si>
    <t>111920620122011889816-0000</t>
  </si>
  <si>
    <t>192062122LB5100</t>
  </si>
  <si>
    <t>NIVA N2L1 0620x1220 9816</t>
  </si>
  <si>
    <t>5413754671030</t>
  </si>
  <si>
    <t>111920620122011889826-0000</t>
  </si>
  <si>
    <t>192062122LB1200</t>
  </si>
  <si>
    <t>NIVA N2L1 0620x1220 9826</t>
  </si>
  <si>
    <t>5413754701515</t>
  </si>
  <si>
    <t>111920620122011889827-0000</t>
  </si>
  <si>
    <t>192062122LB1300</t>
  </si>
  <si>
    <t>NIVA N2L1 0620x1220 9827</t>
  </si>
  <si>
    <t>5413754691991</t>
  </si>
  <si>
    <t>111920620122011889893-0000</t>
  </si>
  <si>
    <t>192062122LB0700</t>
  </si>
  <si>
    <t>NIVA N2L1 0620x1220 9893</t>
  </si>
  <si>
    <t>5413754183045</t>
  </si>
  <si>
    <t>111920620122011889899-0000</t>
  </si>
  <si>
    <t>192062122LB0500</t>
  </si>
  <si>
    <t>NIVA N2L1 0620x1220 9899</t>
  </si>
  <si>
    <t>5413754137451</t>
  </si>
  <si>
    <t>111920620182011880019-0000</t>
  </si>
  <si>
    <t>192062182LB0100</t>
  </si>
  <si>
    <t>NIVA N2L1 0620x1820 0019</t>
  </si>
  <si>
    <t>5413754079805</t>
  </si>
  <si>
    <t>111920620182011880300-0000</t>
  </si>
  <si>
    <t>192062182LB3400</t>
  </si>
  <si>
    <t>NIVA N2L1 0620x1820 0300</t>
  </si>
  <si>
    <t>5413754760048</t>
  </si>
  <si>
    <t>111920620182011880301-0000</t>
  </si>
  <si>
    <t>11192-12</t>
  </si>
  <si>
    <t>192062182LB3300</t>
  </si>
  <si>
    <t>NIVA N2L1 0620x1820 0301</t>
  </si>
  <si>
    <t>5413754755860</t>
  </si>
  <si>
    <t>111920620182011880302-0000</t>
  </si>
  <si>
    <t>192062182LB3200</t>
  </si>
  <si>
    <t>NIVA N2L1 0620x1820 0302</t>
  </si>
  <si>
    <t>5413754755877</t>
  </si>
  <si>
    <t>111920620182011880303-0000</t>
  </si>
  <si>
    <t>192062182LB3100</t>
  </si>
  <si>
    <t>NIVA N2L1 0620x1820 0303</t>
  </si>
  <si>
    <t>5413754079836</t>
  </si>
  <si>
    <t>111920620182011880304-0000</t>
  </si>
  <si>
    <t>192062182LB3500</t>
  </si>
  <si>
    <t>NIVA N2L1 0620x1820 0304</t>
  </si>
  <si>
    <t>5413754079843</t>
  </si>
  <si>
    <t>111920620182011880306-0000</t>
  </si>
  <si>
    <t>192062182LB3000</t>
  </si>
  <si>
    <t>NIVA N2L1 0620x1820 0306</t>
  </si>
  <si>
    <t>5413754699454</t>
  </si>
  <si>
    <t>111920620182011880307-0000</t>
  </si>
  <si>
    <t>192062182LB2900</t>
  </si>
  <si>
    <t>NIVA N2L1 0620x1820 0307</t>
  </si>
  <si>
    <t>5413754661338</t>
  </si>
  <si>
    <t>111920620182011880500-0000</t>
  </si>
  <si>
    <t>192062182LB1500</t>
  </si>
  <si>
    <t>NIVA N2L1 0620x1820 0500</t>
  </si>
  <si>
    <t>5413754079850</t>
  </si>
  <si>
    <t>111920620182011880502-0000</t>
  </si>
  <si>
    <t>192062182LB1600</t>
  </si>
  <si>
    <t>NIVA N2L1 0620x1820 0502</t>
  </si>
  <si>
    <t>5413754079867</t>
  </si>
  <si>
    <t>111920620182011880503-0000</t>
  </si>
  <si>
    <t>192062182LB1700</t>
  </si>
  <si>
    <t>NIVA N2L1 0620x1820 0503</t>
  </si>
  <si>
    <t>5413754079874</t>
  </si>
  <si>
    <t>111920620182011880504-0000</t>
  </si>
  <si>
    <t>192062182LB1800</t>
  </si>
  <si>
    <t>NIVA N2L1 0620x1820 0504</t>
  </si>
  <si>
    <t>5413754762066</t>
  </si>
  <si>
    <t>111920620182011880505-0000</t>
  </si>
  <si>
    <t>192062182LB1900</t>
  </si>
  <si>
    <t>NIVA N2L1 0620x1820 0505</t>
  </si>
  <si>
    <t>5413754079881</t>
  </si>
  <si>
    <t>111920620182011880506-0000</t>
  </si>
  <si>
    <t>192062182LB2000</t>
  </si>
  <si>
    <t>NIVA N2L1 0620x1820 0506</t>
  </si>
  <si>
    <t>5413754079898</t>
  </si>
  <si>
    <t>111920620182011880507-0000</t>
  </si>
  <si>
    <t>192062182LB2100</t>
  </si>
  <si>
    <t>NIVA N2L1 0620x1820 0507</t>
  </si>
  <si>
    <t>5413754760031</t>
  </si>
  <si>
    <t>111920620182011880600-0000</t>
  </si>
  <si>
    <t>11192-33</t>
  </si>
  <si>
    <t>192062182LB0900</t>
  </si>
  <si>
    <t>NIVA N2L1 0620x1820 0600</t>
  </si>
  <si>
    <t>5413754002216</t>
  </si>
  <si>
    <t>111920620182011881035-0000</t>
  </si>
  <si>
    <t>192062182LB0400</t>
  </si>
  <si>
    <t>NIVA N2L1 0620x1820 1035</t>
  </si>
  <si>
    <t>5413754987308</t>
  </si>
  <si>
    <t>111920620182011887015-0000</t>
  </si>
  <si>
    <t>192062182LB2700</t>
  </si>
  <si>
    <t>NIVA N2L1 0620x1820 7015</t>
  </si>
  <si>
    <t>5413754657058</t>
  </si>
  <si>
    <t>111920620182011887016-0000</t>
  </si>
  <si>
    <t>192062182LB2800</t>
  </si>
  <si>
    <t>NIVA N2L1 0620x1820 7016</t>
  </si>
  <si>
    <t>5413754079935</t>
  </si>
  <si>
    <t>111920620182011889001-0000</t>
  </si>
  <si>
    <t>192062182LB0800</t>
  </si>
  <si>
    <t>NIVA N2L1 0620x1820 9001</t>
  </si>
  <si>
    <t>5413754079973</t>
  </si>
  <si>
    <t>111920620182011889003-0000</t>
  </si>
  <si>
    <t>192062182LB2200</t>
  </si>
  <si>
    <t>NIVA N2L1 0620x1820 9003</t>
  </si>
  <si>
    <t>5413754079997</t>
  </si>
  <si>
    <t>111920620182011889005-0000</t>
  </si>
  <si>
    <t>192062182LB1400</t>
  </si>
  <si>
    <t>NIVA N2L1 0620x1820 9005</t>
  </si>
  <si>
    <t>5413754080016</t>
  </si>
  <si>
    <t>111920620182011889010-0000</t>
  </si>
  <si>
    <t>192062182LB1100</t>
  </si>
  <si>
    <t>NIVA N2L1 0620x1820 9010</t>
  </si>
  <si>
    <t>5413754080047</t>
  </si>
  <si>
    <t>111920620182011889016-0000</t>
  </si>
  <si>
    <t>192062182LB1000</t>
  </si>
  <si>
    <t>NIVA N2L1 0620x1820 9016</t>
  </si>
  <si>
    <t>5413754571194</t>
  </si>
  <si>
    <t>111920620182011889802-0000</t>
  </si>
  <si>
    <t>192062182LB3700</t>
  </si>
  <si>
    <t>NIVA N2L1 0620x1820 9802</t>
  </si>
  <si>
    <t>5413754672785</t>
  </si>
  <si>
    <t>111920620182011889803-0000</t>
  </si>
  <si>
    <t>192062182LB3800</t>
  </si>
  <si>
    <t>NIVA N2L1 0620x1820 9803</t>
  </si>
  <si>
    <t>5413754694725</t>
  </si>
  <si>
    <t>111920620182011889805-0000</t>
  </si>
  <si>
    <t>192062182LB4000</t>
  </si>
  <si>
    <t>NIVA N2L1 0620x1820 9805</t>
  </si>
  <si>
    <t>5413754095348</t>
  </si>
  <si>
    <t>111920620182011889808-0000</t>
  </si>
  <si>
    <t>192062182LB4300</t>
  </si>
  <si>
    <t>NIVA N2L1 0620x1820 9808</t>
  </si>
  <si>
    <t>5413754965443</t>
  </si>
  <si>
    <t>111920620182011889809-0000</t>
  </si>
  <si>
    <t>192062182LB4400</t>
  </si>
  <si>
    <t>NIVA N2L1 0620x1820 9809</t>
  </si>
  <si>
    <t>5413754698129</t>
  </si>
  <si>
    <t>111920620182011889810-0000</t>
  </si>
  <si>
    <t>192062182LB4500</t>
  </si>
  <si>
    <t>NIVA N2L1 0620x1820 9810</t>
  </si>
  <si>
    <t>5413754664933</t>
  </si>
  <si>
    <t>111920620182011889811-0000</t>
  </si>
  <si>
    <t>192062182LB4600</t>
  </si>
  <si>
    <t>NIVA N2L1 0620x1820 9811</t>
  </si>
  <si>
    <t>5413754709900</t>
  </si>
  <si>
    <t>111920620182011889816-0000</t>
  </si>
  <si>
    <t>192062182LB5100</t>
  </si>
  <si>
    <t>NIVA N2L1 0620x1820 9816</t>
  </si>
  <si>
    <t>5413754740941</t>
  </si>
  <si>
    <t>111920620182011889826-0000</t>
  </si>
  <si>
    <t>192062182LB1200</t>
  </si>
  <si>
    <t>NIVA N2L1 0620x1820 9826</t>
  </si>
  <si>
    <t>5413754703939</t>
  </si>
  <si>
    <t>111920620182011889827-0000</t>
  </si>
  <si>
    <t>192062182LB1300</t>
  </si>
  <si>
    <t>NIVA N2L1 0620x1820 9827</t>
  </si>
  <si>
    <t>5413754702482</t>
  </si>
  <si>
    <t>111920620182011889899-0000</t>
  </si>
  <si>
    <t>192062182LB0500</t>
  </si>
  <si>
    <t>NIVA N2L1 0620x1820 9899</t>
  </si>
  <si>
    <t>5413754974711</t>
  </si>
  <si>
    <t>111920620182011889999-0000</t>
  </si>
  <si>
    <t>192062182LB0000</t>
  </si>
  <si>
    <t>NIVA N2L1 0620x1820 9999</t>
  </si>
  <si>
    <t>5413754590898</t>
  </si>
  <si>
    <t>111920620202011880019-0000</t>
  </si>
  <si>
    <t>192062202LB0100</t>
  </si>
  <si>
    <t>NIVA N2L1 0620x2020 0019</t>
  </si>
  <si>
    <t>5413754760055</t>
  </si>
  <si>
    <t>111920620202011880300-0000</t>
  </si>
  <si>
    <t>192062202LB3400</t>
  </si>
  <si>
    <t>NIVA N2L1 0620x2020 0300</t>
  </si>
  <si>
    <t>5413754760062</t>
  </si>
  <si>
    <t>111920620202011880301-0000</t>
  </si>
  <si>
    <t>11192-17</t>
  </si>
  <si>
    <t>192062202LB3300</t>
  </si>
  <si>
    <t>NIVA N2L1 0620x2020 0301</t>
  </si>
  <si>
    <t>5413754755907</t>
  </si>
  <si>
    <t>111920620202011880302-0000</t>
  </si>
  <si>
    <t>192062202LB3200</t>
  </si>
  <si>
    <t>NIVA N2L1 0620x2020 0302</t>
  </si>
  <si>
    <t>5413754755914</t>
  </si>
  <si>
    <t>111920620202011880303-0000</t>
  </si>
  <si>
    <t>192062202LB3100</t>
  </si>
  <si>
    <t>NIVA N2L1 0620x2020 0303</t>
  </si>
  <si>
    <t>5413754080061</t>
  </si>
  <si>
    <t>111920620202011880304-0000</t>
  </si>
  <si>
    <t>192062202LB3500</t>
  </si>
  <si>
    <t>NIVA N2L1 0620x2020 0304</t>
  </si>
  <si>
    <t>5413754080078</t>
  </si>
  <si>
    <t>111920620202011880306-0000</t>
  </si>
  <si>
    <t>192062202LB3000</t>
  </si>
  <si>
    <t>NIVA N2L1 0620x2020 0306</t>
  </si>
  <si>
    <t>5413754660034</t>
  </si>
  <si>
    <t>111920620202011880307-0000</t>
  </si>
  <si>
    <t>192062202LB2900</t>
  </si>
  <si>
    <t>NIVA N2L1 0620x2020 0307</t>
  </si>
  <si>
    <t>5413754693674</t>
  </si>
  <si>
    <t>111920620202011880500-0000</t>
  </si>
  <si>
    <t>192062202LB1500</t>
  </si>
  <si>
    <t>NIVA N2L1 0620x2020 0500</t>
  </si>
  <si>
    <t>5413754080085</t>
  </si>
  <si>
    <t>111920620202011880502-0000</t>
  </si>
  <si>
    <t>192062202LB1600</t>
  </si>
  <si>
    <t>NIVA N2L1 0620x2020 0502</t>
  </si>
  <si>
    <t>5413754080092</t>
  </si>
  <si>
    <t>111920620202011880503-0000</t>
  </si>
  <si>
    <t>192062202LB1700</t>
  </si>
  <si>
    <t>NIVA N2L1 0620x2020 0503</t>
  </si>
  <si>
    <t>5413754080108</t>
  </si>
  <si>
    <t>111920620202011880504-0000</t>
  </si>
  <si>
    <t>192062202LB1800</t>
  </si>
  <si>
    <t>NIVA N2L1 0620x2020 0504</t>
  </si>
  <si>
    <t>5413754762141</t>
  </si>
  <si>
    <t>111920620202011880505-0000</t>
  </si>
  <si>
    <t>192062202LB1900</t>
  </si>
  <si>
    <t>NIVA N2L1 0620x2020 0505</t>
  </si>
  <si>
    <t>5413754080115</t>
  </si>
  <si>
    <t>111920620202011880506-0000</t>
  </si>
  <si>
    <t>192062202LB2000</t>
  </si>
  <si>
    <t>NIVA N2L1 0620x2020 0506</t>
  </si>
  <si>
    <t>5413754080122</t>
  </si>
  <si>
    <t>111920620202011880507-0000</t>
  </si>
  <si>
    <t>192062202LB2100</t>
  </si>
  <si>
    <t>NIVA N2L1 0620x2020 0507</t>
  </si>
  <si>
    <t>5413754080139</t>
  </si>
  <si>
    <t>111920620202011880600-0000</t>
  </si>
  <si>
    <t>11192-34</t>
  </si>
  <si>
    <t>192062202LB0900</t>
  </si>
  <si>
    <t>NIVA N2L1 0620x2020 0600</t>
  </si>
  <si>
    <t>5413754002223</t>
  </si>
  <si>
    <t>111920620202011881035-0000</t>
  </si>
  <si>
    <t>192062202LB0400</t>
  </si>
  <si>
    <t>NIVA N2L1 0620x2020 1035</t>
  </si>
  <si>
    <t>5413754079249</t>
  </si>
  <si>
    <t>111920620202011887015-0000</t>
  </si>
  <si>
    <t>192062202LB2700</t>
  </si>
  <si>
    <t>NIVA N2L1 0620x2020 7015</t>
  </si>
  <si>
    <t>5413754654378</t>
  </si>
  <si>
    <t>111920620202011887016-0000</t>
  </si>
  <si>
    <t>192062202LB2800</t>
  </si>
  <si>
    <t>NIVA N2L1 0620x2020 7016</t>
  </si>
  <si>
    <t>5413754080153</t>
  </si>
  <si>
    <t>111920620202011889001-0000</t>
  </si>
  <si>
    <t>192062202LB0800</t>
  </si>
  <si>
    <t>NIVA N2L1 0620x2020 9001</t>
  </si>
  <si>
    <t>5413754080207</t>
  </si>
  <si>
    <t>111920620202011889003-0000</t>
  </si>
  <si>
    <t>192062202LB2200</t>
  </si>
  <si>
    <t>NIVA N2L1 0620x2020 9003</t>
  </si>
  <si>
    <t>5413754534793</t>
  </si>
  <si>
    <t>111920620202011889005-0000</t>
  </si>
  <si>
    <t>192062202LB1400</t>
  </si>
  <si>
    <t>NIVA N2L1 0620x2020 9005</t>
  </si>
  <si>
    <t>5413754080221</t>
  </si>
  <si>
    <t>111920620202011889010-0000</t>
  </si>
  <si>
    <t>192062202LB1100</t>
  </si>
  <si>
    <t>NIVA N2L1 0620x2020 9010</t>
  </si>
  <si>
    <t>5413754080252</t>
  </si>
  <si>
    <t>111920620202011889016-0000</t>
  </si>
  <si>
    <t>192062202LB1000</t>
  </si>
  <si>
    <t>NIVA N2L1 0620x2020 9016</t>
  </si>
  <si>
    <t>5413754571491</t>
  </si>
  <si>
    <t>111920620202011889802-0000</t>
  </si>
  <si>
    <t>192062202LB3700</t>
  </si>
  <si>
    <t>NIVA N2L1 0620x2020 9802</t>
  </si>
  <si>
    <t>5413754086995</t>
  </si>
  <si>
    <t>111920620202011889805-0000</t>
  </si>
  <si>
    <t>192062202LB4000</t>
  </si>
  <si>
    <t>NIVA N2L1 0620x2020 9805</t>
  </si>
  <si>
    <t>5413754368435</t>
  </si>
  <si>
    <t>111920620202011889808-0000</t>
  </si>
  <si>
    <t>192062202LB4300</t>
  </si>
  <si>
    <t>NIVA N2L1 0620x2020 9808</t>
  </si>
  <si>
    <t>5413754942628</t>
  </si>
  <si>
    <t>111920620202011889810-0000</t>
  </si>
  <si>
    <t>192062202LB4500</t>
  </si>
  <si>
    <t>NIVA N2L1 0620x2020 9810</t>
  </si>
  <si>
    <t>5413754710418</t>
  </si>
  <si>
    <t>111920620202011889811-0000</t>
  </si>
  <si>
    <t>192062202LB4600</t>
  </si>
  <si>
    <t>NIVA N2L1 0620x2020 9811</t>
  </si>
  <si>
    <t>5413754781722</t>
  </si>
  <si>
    <t>111920620202011889816-0000</t>
  </si>
  <si>
    <t>192062202LB5100</t>
  </si>
  <si>
    <t>NIVA N2L1 0620x2020 9816</t>
  </si>
  <si>
    <t>5413754779095</t>
  </si>
  <si>
    <t>111920620202011889826-0000</t>
  </si>
  <si>
    <t>192062202LB1200</t>
  </si>
  <si>
    <t>NIVA N2L1 0620x2020 9826</t>
  </si>
  <si>
    <t>5413754774434</t>
  </si>
  <si>
    <t>111920620202011889827-0000</t>
  </si>
  <si>
    <t>192062202LB1300</t>
  </si>
  <si>
    <t>NIVA N2L1 0620x2020 9827</t>
  </si>
  <si>
    <t>5413754774700</t>
  </si>
  <si>
    <t>111920620202011889898-0000</t>
  </si>
  <si>
    <t>192062202LB0300</t>
  </si>
  <si>
    <t>NIVA N2L1 0620x2020 9898</t>
  </si>
  <si>
    <t>5413754187036</t>
  </si>
  <si>
    <t>111920620202011889899-0000</t>
  </si>
  <si>
    <t>192062202LB0500</t>
  </si>
  <si>
    <t>NIVA N2L1 0620x2020 9899</t>
  </si>
  <si>
    <t>5413754228104</t>
  </si>
  <si>
    <t>111920620202011889999-0000</t>
  </si>
  <si>
    <t>192062202LB0000</t>
  </si>
  <si>
    <t>NIVA N2L1 0620x2020 9999</t>
  </si>
  <si>
    <t>5413754728031</t>
  </si>
  <si>
    <t>111920620222011880019-0000</t>
  </si>
  <si>
    <t>192062222LB0100</t>
  </si>
  <si>
    <t>NIVA N2L1 0620x2220 0019</t>
  </si>
  <si>
    <t>5413754154137</t>
  </si>
  <si>
    <t>111920620222011880300-0000</t>
  </si>
  <si>
    <t>192062222LB3400</t>
  </si>
  <si>
    <t>NIVA N2L1 0620x2220 0300</t>
  </si>
  <si>
    <t>5413754080283</t>
  </si>
  <si>
    <t>111920620222011880301-0000</t>
  </si>
  <si>
    <t>192062222LB3300</t>
  </si>
  <si>
    <t>NIVA N2L1 0620x2220 0301</t>
  </si>
  <si>
    <t>5413754762219</t>
  </si>
  <si>
    <t>111920620222011880302-0000</t>
  </si>
  <si>
    <t>192062222LB3200</t>
  </si>
  <si>
    <t>NIVA N2L1 0620x2220 0302</t>
  </si>
  <si>
    <t>5413754762226</t>
  </si>
  <si>
    <t>111920620222011880303-0000</t>
  </si>
  <si>
    <t>192062222LB3100</t>
  </si>
  <si>
    <t>NIVA N2L1 0620x2220 0303</t>
  </si>
  <si>
    <t>5413754080306</t>
  </si>
  <si>
    <t>111920620222011880304-0000</t>
  </si>
  <si>
    <t>192062222LB3500</t>
  </si>
  <si>
    <t>NIVA N2L1 0620x2220 0304</t>
  </si>
  <si>
    <t>5413754080313</t>
  </si>
  <si>
    <t>111920620222011880306-0000</t>
  </si>
  <si>
    <t>192062222LB3000</t>
  </si>
  <si>
    <t>NIVA N2L1 0620x2220 0306</t>
  </si>
  <si>
    <t>5413754786758</t>
  </si>
  <si>
    <t>111920620222011880307-0000</t>
  </si>
  <si>
    <t>192062222LB2900</t>
  </si>
  <si>
    <t>NIVA N2L1 0620x2220 0307</t>
  </si>
  <si>
    <t>5413754803820</t>
  </si>
  <si>
    <t>111920620222011880500-0000</t>
  </si>
  <si>
    <t>192062222LB1500</t>
  </si>
  <si>
    <t>NIVA N2L1 0620x2220 0500</t>
  </si>
  <si>
    <t>5413754080320</t>
  </si>
  <si>
    <t>111920620222011880502-0000</t>
  </si>
  <si>
    <t>192062222LB1600</t>
  </si>
  <si>
    <t>NIVA N2L1 0620x2220 0502</t>
  </si>
  <si>
    <t>5413754080337</t>
  </si>
  <si>
    <t>111920620222011880503-0000</t>
  </si>
  <si>
    <t>192062222LB1700</t>
  </si>
  <si>
    <t>NIVA N2L1 0620x2220 0503</t>
  </si>
  <si>
    <t>5413754080344</t>
  </si>
  <si>
    <t>111920620222011880504-0000</t>
  </si>
  <si>
    <t>192062222LB1800</t>
  </si>
  <si>
    <t>NIVA N2L1 0620x2220 0504</t>
  </si>
  <si>
    <t>5413754762240</t>
  </si>
  <si>
    <t>111920620222011880505-0000</t>
  </si>
  <si>
    <t>192062222LB1900</t>
  </si>
  <si>
    <t>NIVA N2L1 0620x2220 0505</t>
  </si>
  <si>
    <t>5413754572672</t>
  </si>
  <si>
    <t>111920620222011880506-0000</t>
  </si>
  <si>
    <t>192062222LB2000</t>
  </si>
  <si>
    <t>NIVA N2L1 0620x2220 0506</t>
  </si>
  <si>
    <t>5413754080351</t>
  </si>
  <si>
    <t>111920620222011880507-0000</t>
  </si>
  <si>
    <t>192062222LB2100</t>
  </si>
  <si>
    <t>NIVA N2L1 0620x2220 0507</t>
  </si>
  <si>
    <t>5413754386972</t>
  </si>
  <si>
    <t>111920620222011880600-0000</t>
  </si>
  <si>
    <t>11192-39</t>
  </si>
  <si>
    <t>192062222LB0900</t>
  </si>
  <si>
    <t>NIVA N2L1 0620x2220 0600</t>
  </si>
  <si>
    <t>5413754002230</t>
  </si>
  <si>
    <t>111920620222011887015-0000</t>
  </si>
  <si>
    <t>192062222LB2700</t>
  </si>
  <si>
    <t>NIVA N2L1 0620x2220 7015</t>
  </si>
  <si>
    <t>5413754796559</t>
  </si>
  <si>
    <t>111920620222011887016-0000</t>
  </si>
  <si>
    <t>192062222LB2800</t>
  </si>
  <si>
    <t>NIVA N2L1 0620x2220 7016</t>
  </si>
  <si>
    <t>5413754080375</t>
  </si>
  <si>
    <t>111920620222011889001-0000</t>
  </si>
  <si>
    <t>192062222LB0800</t>
  </si>
  <si>
    <t>NIVA N2L1 0620x2220 9001</t>
  </si>
  <si>
    <t>5413754080405</t>
  </si>
  <si>
    <t>111920620222011889003-0000</t>
  </si>
  <si>
    <t>192062222LB2200</t>
  </si>
  <si>
    <t>NIVA N2L1 0620x2220 9003</t>
  </si>
  <si>
    <t>5413754080412</t>
  </si>
  <si>
    <t>111920620222011889005-0000</t>
  </si>
  <si>
    <t>192062222LB1400</t>
  </si>
  <si>
    <t>NIVA N2L1 0620x2220 9005</t>
  </si>
  <si>
    <t>5413754387047</t>
  </si>
  <si>
    <t>111920620222011889010-0000</t>
  </si>
  <si>
    <t>192062222LB1100</t>
  </si>
  <si>
    <t>NIVA N2L1 0620x2220 9010</t>
  </si>
  <si>
    <t>5413754080436</t>
  </si>
  <si>
    <t>111920620222011889016-0000</t>
  </si>
  <si>
    <t>192062222LB1000</t>
  </si>
  <si>
    <t>NIVA N2L1 0620x2220 9016</t>
  </si>
  <si>
    <t>5413754571798</t>
  </si>
  <si>
    <t>111920620222011889802-0000</t>
  </si>
  <si>
    <t>192062222LB3700</t>
  </si>
  <si>
    <t>NIVA N2L1 0620x2220 9802</t>
  </si>
  <si>
    <t>5413754889558</t>
  </si>
  <si>
    <t>111920620222011889810-0000</t>
  </si>
  <si>
    <t>192062222LB4500</t>
  </si>
  <si>
    <t>NIVA N2L1 0620x2220 9810</t>
  </si>
  <si>
    <t>5413754744710</t>
  </si>
  <si>
    <t>111920620222011889811-0000</t>
  </si>
  <si>
    <t>192062222LB4600</t>
  </si>
  <si>
    <t>NIVA N2L1 0620x2220 9811</t>
  </si>
  <si>
    <t>5413754809259</t>
  </si>
  <si>
    <t>111920620222011889826-0000</t>
  </si>
  <si>
    <t>192062222LB1200</t>
  </si>
  <si>
    <t>NIVA N2L1 0620x2220 9826</t>
  </si>
  <si>
    <t>5413754919286</t>
  </si>
  <si>
    <t>111920620222011889827-0000</t>
  </si>
  <si>
    <t>192062222LB1300</t>
  </si>
  <si>
    <t>NIVA N2L1 0620x2220 9827</t>
  </si>
  <si>
    <t>5413754719220</t>
  </si>
  <si>
    <t>111920620222011889899-0000</t>
  </si>
  <si>
    <t>192062222LB0500</t>
  </si>
  <si>
    <t>NIVA N2L1 0620x2220 9899</t>
  </si>
  <si>
    <t>5413754193112</t>
  </si>
  <si>
    <t>111920620222011889999-0000</t>
  </si>
  <si>
    <t>192062222LB0000</t>
  </si>
  <si>
    <t>NIVA N2L1 0620x2220 9999</t>
  </si>
  <si>
    <t>5413754728048</t>
  </si>
  <si>
    <t>111920720182011880019-0000</t>
  </si>
  <si>
    <t>192072182LB0100</t>
  </si>
  <si>
    <t>NIVA N2L1 0720x1820 0019</t>
  </si>
  <si>
    <t>5413754080443</t>
  </si>
  <si>
    <t>111920720182011880300-0000</t>
  </si>
  <si>
    <t>192072182LB3400</t>
  </si>
  <si>
    <t>NIVA N2L1 0720x1820 0300</t>
  </si>
  <si>
    <t>5413754080450</t>
  </si>
  <si>
    <t>111920720182011880301-0000</t>
  </si>
  <si>
    <t>192072182LB3300</t>
  </si>
  <si>
    <t>NIVA N2L1 0720x1820 0301</t>
  </si>
  <si>
    <t>5413754762073</t>
  </si>
  <si>
    <t>111920720182011880302-0000</t>
  </si>
  <si>
    <t>192072182LB3200</t>
  </si>
  <si>
    <t>NIVA N2L1 0720x1820 0302</t>
  </si>
  <si>
    <t>5413754762080</t>
  </si>
  <si>
    <t>111920720182011880303-0000</t>
  </si>
  <si>
    <t>192072182LB3100</t>
  </si>
  <si>
    <t>NIVA N2L1 0720x1820 0303</t>
  </si>
  <si>
    <t>5413754080467</t>
  </si>
  <si>
    <t>111920720182011880306-0000</t>
  </si>
  <si>
    <t>192072182LB3000</t>
  </si>
  <si>
    <t>NIVA N2L1 0720x1820 0306</t>
  </si>
  <si>
    <t>5413754696989</t>
  </si>
  <si>
    <t>111920720182011880307-0000</t>
  </si>
  <si>
    <t>192072182LB2900</t>
  </si>
  <si>
    <t>NIVA N2L1 0720x1820 0307</t>
  </si>
  <si>
    <t>5413754709832</t>
  </si>
  <si>
    <t>111920720182011880500-0000</t>
  </si>
  <si>
    <t>192072182LB1500</t>
  </si>
  <si>
    <t>NIVA N2L1 0720x1820 0500</t>
  </si>
  <si>
    <t>5413754080474</t>
  </si>
  <si>
    <t>111920720182011880502-0000</t>
  </si>
  <si>
    <t>192072182LB1600</t>
  </si>
  <si>
    <t>NIVA N2L1 0720x1820 0502</t>
  </si>
  <si>
    <t>5413754080481</t>
  </si>
  <si>
    <t>111920720182011880503-0000</t>
  </si>
  <si>
    <t>192072182LB1700</t>
  </si>
  <si>
    <t>NIVA N2L1 0720x1820 0503</t>
  </si>
  <si>
    <t>5413754080504</t>
  </si>
  <si>
    <t>111920720182011880504-0000</t>
  </si>
  <si>
    <t>192072182LB1800</t>
  </si>
  <si>
    <t>NIVA N2L1 0720x1820 0504</t>
  </si>
  <si>
    <t>5413754762103</t>
  </si>
  <si>
    <t>111920720182011880505-0000</t>
  </si>
  <si>
    <t>192072182LB1900</t>
  </si>
  <si>
    <t>NIVA N2L1 0720x1820 0505</t>
  </si>
  <si>
    <t>5413754080511</t>
  </si>
  <si>
    <t>111920720182011880506-0000</t>
  </si>
  <si>
    <t>192072182LB2000</t>
  </si>
  <si>
    <t>NIVA N2L1 0720x1820 0506</t>
  </si>
  <si>
    <t>5413754080528</t>
  </si>
  <si>
    <t>111920720182011880507-0000</t>
  </si>
  <si>
    <t>192072182LB2100</t>
  </si>
  <si>
    <t>NIVA N2L1 0720x1820 0507</t>
  </si>
  <si>
    <t>5413754080535</t>
  </si>
  <si>
    <t>111920720182011880600-0000</t>
  </si>
  <si>
    <t>11192-07</t>
  </si>
  <si>
    <t>192072182LB0900</t>
  </si>
  <si>
    <t>NIVA N2L1 0720x1820 0600</t>
  </si>
  <si>
    <t>5413754002247</t>
  </si>
  <si>
    <t>111920720182011887015-0000</t>
  </si>
  <si>
    <t>192072182LB2700</t>
  </si>
  <si>
    <t>NIVA N2L1 0720x1820 7015</t>
  </si>
  <si>
    <t>5413754843604</t>
  </si>
  <si>
    <t>111920720182011887016-0000</t>
  </si>
  <si>
    <t>192072182LB2800</t>
  </si>
  <si>
    <t>NIVA N2L1 0720x1820 7016</t>
  </si>
  <si>
    <t>5413754080573</t>
  </si>
  <si>
    <t>111920720182011889001-0000</t>
  </si>
  <si>
    <t>192072182LB0800</t>
  </si>
  <si>
    <t>NIVA N2L1 0720x1820 9001</t>
  </si>
  <si>
    <t>5413754080580</t>
  </si>
  <si>
    <t>111920720182011889003-0000</t>
  </si>
  <si>
    <t>192072182LB2200</t>
  </si>
  <si>
    <t>NIVA N2L1 0720x1820 9003</t>
  </si>
  <si>
    <t>5413754154144</t>
  </si>
  <si>
    <t>111920720182011889005-0000</t>
  </si>
  <si>
    <t>192072182LB1400</t>
  </si>
  <si>
    <t>NIVA N2L1 0720x1820 9005</t>
  </si>
  <si>
    <t>5413754080610</t>
  </si>
  <si>
    <t>111920720182011889010-0000</t>
  </si>
  <si>
    <t>192072182LB1100</t>
  </si>
  <si>
    <t>NIVA N2L1 0720x1820 9010</t>
  </si>
  <si>
    <t>5413754080641</t>
  </si>
  <si>
    <t>111920720182011889016-0000</t>
  </si>
  <si>
    <t>192072182LB1000</t>
  </si>
  <si>
    <t>NIVA N2L1 0720x1820 9016</t>
  </si>
  <si>
    <t>5413754571293</t>
  </si>
  <si>
    <t>111920720182011889802-0000</t>
  </si>
  <si>
    <t>192072182LB3700</t>
  </si>
  <si>
    <t>NIVA N2L1 0720x1820 9802</t>
  </si>
  <si>
    <t>5413754907870</t>
  </si>
  <si>
    <t>111920720182011889803-0000</t>
  </si>
  <si>
    <t>192072182LB3800</t>
  </si>
  <si>
    <t>NIVA N2L1 0720x1820 9803</t>
  </si>
  <si>
    <t>5413754176115</t>
  </si>
  <si>
    <t>111920720182011889805-0000</t>
  </si>
  <si>
    <t>192072182LB4000</t>
  </si>
  <si>
    <t>NIVA N2L1 0720x1820 9805</t>
  </si>
  <si>
    <t>5413754209233</t>
  </si>
  <si>
    <t>111920720182011889809-0000</t>
  </si>
  <si>
    <t>192072182LB4400</t>
  </si>
  <si>
    <t>NIVA N2L1 0720x1820 9809</t>
  </si>
  <si>
    <t>5413754698167</t>
  </si>
  <si>
    <t>111920720182011889810-0000</t>
  </si>
  <si>
    <t>192072182LB4500</t>
  </si>
  <si>
    <t>NIVA N2L1 0720x1820 9810</t>
  </si>
  <si>
    <t>5413754827321</t>
  </si>
  <si>
    <t>111920720182011889811-0000</t>
  </si>
  <si>
    <t>192072182LB4600</t>
  </si>
  <si>
    <t>NIVA N2L1 0720x1820 9811</t>
  </si>
  <si>
    <t>5413754779989</t>
  </si>
  <si>
    <t>111920720182011889816-0000</t>
  </si>
  <si>
    <t>192072182LB5100</t>
  </si>
  <si>
    <t>NIVA N2L1 0720x1820 9816</t>
  </si>
  <si>
    <t>5413754032701</t>
  </si>
  <si>
    <t>111920720182011889826-0000</t>
  </si>
  <si>
    <t>192072182LB1200</t>
  </si>
  <si>
    <t>NIVA N2L1 0720x1820 9826</t>
  </si>
  <si>
    <t>5413754788387</t>
  </si>
  <si>
    <t>111920720182011889827-0000</t>
  </si>
  <si>
    <t>192072182LB1300</t>
  </si>
  <si>
    <t>NIVA N2L1 0720x1820 9827</t>
  </si>
  <si>
    <t>5413754770498</t>
  </si>
  <si>
    <t>111920720182011889999-0000</t>
  </si>
  <si>
    <t>192072182LB0000</t>
  </si>
  <si>
    <t>NIVA N2L1 0720x1820 9999</t>
  </si>
  <si>
    <t>5413754711477</t>
  </si>
  <si>
    <t>111920720202011880019-0000</t>
  </si>
  <si>
    <t>192072202LB0100</t>
  </si>
  <si>
    <t>NIVA N2L1 0720x2020 0019</t>
  </si>
  <si>
    <t>5413754080672</t>
  </si>
  <si>
    <t>111920720202011880300-0000</t>
  </si>
  <si>
    <t>11192-21</t>
  </si>
  <si>
    <t>192072202LB3400</t>
  </si>
  <si>
    <t>NIVA N2L1 0720x2020 0300</t>
  </si>
  <si>
    <t>5413754080696</t>
  </si>
  <si>
    <t>111920720202011880301-0000</t>
  </si>
  <si>
    <t>11192-22</t>
  </si>
  <si>
    <t>192072202LB3300</t>
  </si>
  <si>
    <t>NIVA N2L1 0720x2020 0301</t>
  </si>
  <si>
    <t>5413754755921</t>
  </si>
  <si>
    <t>111920720202011880302-0000</t>
  </si>
  <si>
    <t>11192-23</t>
  </si>
  <si>
    <t>192072202LB3200</t>
  </si>
  <si>
    <t>NIVA N2L1 0720x2020 0302</t>
  </si>
  <si>
    <t>5413754755938</t>
  </si>
  <si>
    <t>111920720202011880303-0000</t>
  </si>
  <si>
    <t>192072202LB3100</t>
  </si>
  <si>
    <t>NIVA N2L1 0720x2020 0303</t>
  </si>
  <si>
    <t>5413754080702</t>
  </si>
  <si>
    <t>111920720202011880304-0000</t>
  </si>
  <si>
    <t>192072202LB3500</t>
  </si>
  <si>
    <t>NIVA N2L1 0720x2020 0304</t>
  </si>
  <si>
    <t>5413754220467</t>
  </si>
  <si>
    <t>111920720202011880306-0000</t>
  </si>
  <si>
    <t>192072202LB3000</t>
  </si>
  <si>
    <t>NIVA N2L1 0720x2020 0306</t>
  </si>
  <si>
    <t>5413754669730</t>
  </si>
  <si>
    <t>111920720202011880307-0000</t>
  </si>
  <si>
    <t>192072202LB2900</t>
  </si>
  <si>
    <t>NIVA N2L1 0720x2020 0307</t>
  </si>
  <si>
    <t>5413754634721</t>
  </si>
  <si>
    <t>111920720202011880500-0000</t>
  </si>
  <si>
    <t>192072202LB1500</t>
  </si>
  <si>
    <t>NIVA N2L1 0720x2020 0500</t>
  </si>
  <si>
    <t>5413754080719</t>
  </si>
  <si>
    <t>111920720202011880502-0000</t>
  </si>
  <si>
    <t>11192-24</t>
  </si>
  <si>
    <t>192072202LB1600</t>
  </si>
  <si>
    <t>NIVA N2L1 0720x2020 0502</t>
  </si>
  <si>
    <t>5413754080726</t>
  </si>
  <si>
    <t>111920720202011880503-0000</t>
  </si>
  <si>
    <t>11192-25</t>
  </si>
  <si>
    <t>192072202LB1700</t>
  </si>
  <si>
    <t>NIVA N2L1 0720x2020 0503</t>
  </si>
  <si>
    <t>5413754080733</t>
  </si>
  <si>
    <t>111920720202011880504-0000</t>
  </si>
  <si>
    <t>192072202LB1800</t>
  </si>
  <si>
    <t>NIVA N2L1 0720x2020 0504</t>
  </si>
  <si>
    <t>5413754762165</t>
  </si>
  <si>
    <t>111920720202011880505-0000</t>
  </si>
  <si>
    <t>192072202LB1900</t>
  </si>
  <si>
    <t>NIVA N2L1 0720x2020 0505</t>
  </si>
  <si>
    <t>5413754080740</t>
  </si>
  <si>
    <t>111920720202011880506-0000</t>
  </si>
  <si>
    <t>192072202LB2000</t>
  </si>
  <si>
    <t>NIVA N2L1 0720x2020 0506</t>
  </si>
  <si>
    <t>5413754080757</t>
  </si>
  <si>
    <t>111920720202011880507-0000</t>
  </si>
  <si>
    <t>192072202LB2100</t>
  </si>
  <si>
    <t>NIVA N2L1 0720x2020 0507</t>
  </si>
  <si>
    <t>5413754080764</t>
  </si>
  <si>
    <t>111920720202011880600-0000</t>
  </si>
  <si>
    <t>11192-35</t>
  </si>
  <si>
    <t>192072202LB0900</t>
  </si>
  <si>
    <t>NIVA N2L1 0720x2020 0600</t>
  </si>
  <si>
    <t>5413754002254</t>
  </si>
  <si>
    <t>111920720202011881035-0000</t>
  </si>
  <si>
    <t>192072202LB0400</t>
  </si>
  <si>
    <t>NIVA N2L1 0720x2020 1035</t>
  </si>
  <si>
    <t>5413754099346</t>
  </si>
  <si>
    <t>111920720202011887015-0000</t>
  </si>
  <si>
    <t>192072202LB2700</t>
  </si>
  <si>
    <t>NIVA N2L1 0720x2020 7015</t>
  </si>
  <si>
    <t>5413754387092</t>
  </si>
  <si>
    <t>111920720202011887016-0000</t>
  </si>
  <si>
    <t>192072202LB2800</t>
  </si>
  <si>
    <t>NIVA N2L1 0720x2020 7016</t>
  </si>
  <si>
    <t>5413754080825</t>
  </si>
  <si>
    <t>111920720202011889001-0000</t>
  </si>
  <si>
    <t>192072202LB0800</t>
  </si>
  <si>
    <t>NIVA N2L1 0720x2020 9001</t>
  </si>
  <si>
    <t>5413754080863</t>
  </si>
  <si>
    <t>111920720202011889003-0000</t>
  </si>
  <si>
    <t>192072202LB2200</t>
  </si>
  <si>
    <t>NIVA N2L1 0720x2020 9003</t>
  </si>
  <si>
    <t>5413754080887</t>
  </si>
  <si>
    <t>111920720202011889005-0000</t>
  </si>
  <si>
    <t>192072202LB1400</t>
  </si>
  <si>
    <t>NIVA N2L1 0720x2020 9005</t>
  </si>
  <si>
    <t>5413754080894</t>
  </si>
  <si>
    <t>111920720202011889010-0000</t>
  </si>
  <si>
    <t>192072202LB1100</t>
  </si>
  <si>
    <t>NIVA N2L1 0720x2020 9010</t>
  </si>
  <si>
    <t>5413754080924</t>
  </si>
  <si>
    <t>111920720202011889016-0000</t>
  </si>
  <si>
    <t>192072202LB1000</t>
  </si>
  <si>
    <t>NIVA N2L1 0720x2020 9016</t>
  </si>
  <si>
    <t>5413754571590</t>
  </si>
  <si>
    <t>111920720202011889803-0000</t>
  </si>
  <si>
    <t>192072202LB3800</t>
  </si>
  <si>
    <t>NIVA N2L1 0720x2020 9803</t>
  </si>
  <si>
    <t>5413754721759</t>
  </si>
  <si>
    <t>111920720202011889805-0000</t>
  </si>
  <si>
    <t>192072202LB4000</t>
  </si>
  <si>
    <t>NIVA N2L1 0720x2020 9805</t>
  </si>
  <si>
    <t>5413754879825</t>
  </si>
  <si>
    <t>111920720202011889808-0000</t>
  </si>
  <si>
    <t>192072202LB4300</t>
  </si>
  <si>
    <t>NIVA N2L1 0720x2020 9808</t>
  </si>
  <si>
    <t>5413754703090</t>
  </si>
  <si>
    <t>111920720202011889809-0000</t>
  </si>
  <si>
    <t>192072202LB4400</t>
  </si>
  <si>
    <t>NIVA N2L1 0720x2020 9809</t>
  </si>
  <si>
    <t>5413754706213</t>
  </si>
  <si>
    <t>111920720202011889810-0000</t>
  </si>
  <si>
    <t>192072202LB4500</t>
  </si>
  <si>
    <t>NIVA N2L1 0720x2020 9810</t>
  </si>
  <si>
    <t>5413754770368</t>
  </si>
  <si>
    <t>111920720202011889811-0000</t>
  </si>
  <si>
    <t>192072202LB4600</t>
  </si>
  <si>
    <t>NIVA N2L1 0720x2020 9811</t>
  </si>
  <si>
    <t>5413754704318</t>
  </si>
  <si>
    <t>111920720202011889826-0000</t>
  </si>
  <si>
    <t>192072202LB1200</t>
  </si>
  <si>
    <t>NIVA N2L1 0720x2020 9826</t>
  </si>
  <si>
    <t>5413754722114</t>
  </si>
  <si>
    <t>111920720202011889827-0000</t>
  </si>
  <si>
    <t>192072202LB1300</t>
  </si>
  <si>
    <t>NIVA N2L1 0720x2020 9827</t>
  </si>
  <si>
    <t>5413754684580</t>
  </si>
  <si>
    <t>111920720202011889893-0000</t>
  </si>
  <si>
    <t>192072202LB0700</t>
  </si>
  <si>
    <t>NIVA N2L1 0720x2020 9893</t>
  </si>
  <si>
    <t>5413754167045</t>
  </si>
  <si>
    <t>111920720202011889899-0000</t>
  </si>
  <si>
    <t>192072202LB0500</t>
  </si>
  <si>
    <t>NIVA N2L1 0720x2020 9899</t>
  </si>
  <si>
    <t>5413754228395</t>
  </si>
  <si>
    <t>111920720202011889999-0000</t>
  </si>
  <si>
    <t>192072202LB0000</t>
  </si>
  <si>
    <t>NIVA N2L1 0720x2020 9999</t>
  </si>
  <si>
    <t>5413754615386</t>
  </si>
  <si>
    <t>111920720222011880019-0000</t>
  </si>
  <si>
    <t>192072222LB0100</t>
  </si>
  <si>
    <t>NIVA N2L1 0720x2220 0019</t>
  </si>
  <si>
    <t>5413754387115</t>
  </si>
  <si>
    <t>111920720222011880300-0000</t>
  </si>
  <si>
    <t>11192-26</t>
  </si>
  <si>
    <t>192072222LB3400</t>
  </si>
  <si>
    <t>NIVA N2L1 0720x2220 0300</t>
  </si>
  <si>
    <t>5413754080955</t>
  </si>
  <si>
    <t>111920720222011880301-0000</t>
  </si>
  <si>
    <t>11192-27</t>
  </si>
  <si>
    <t>192072222LB3300</t>
  </si>
  <si>
    <t>NIVA N2L1 0720x2220 0301</t>
  </si>
  <si>
    <t>5413754755945</t>
  </si>
  <si>
    <t>111920720222011880302-0000</t>
  </si>
  <si>
    <t>11192-28</t>
  </si>
  <si>
    <t>192072222LB3200</t>
  </si>
  <si>
    <t>NIVA N2L1 0720x2220 0302</t>
  </si>
  <si>
    <t>5413754755952</t>
  </si>
  <si>
    <t>111920720222011880303-0000</t>
  </si>
  <si>
    <t>192072222LB3100</t>
  </si>
  <si>
    <t>NIVA N2L1 0720x2220 0303</t>
  </si>
  <si>
    <t>5413754080962</t>
  </si>
  <si>
    <t>111920720222011880304-0000</t>
  </si>
  <si>
    <t>192072222LB3500</t>
  </si>
  <si>
    <t>NIVA N2L1 0720x2220 0304</t>
  </si>
  <si>
    <t>5413754080979</t>
  </si>
  <si>
    <t>111920720222011880306-0000</t>
  </si>
  <si>
    <t>192072222LB3000</t>
  </si>
  <si>
    <t>NIVA N2L1 0720x2220 0306</t>
  </si>
  <si>
    <t>5413754728598</t>
  </si>
  <si>
    <t>111920720222011880307-0000</t>
  </si>
  <si>
    <t>192072222LB2900</t>
  </si>
  <si>
    <t>NIVA N2L1 0720x2220 0307</t>
  </si>
  <si>
    <t>5413754799857</t>
  </si>
  <si>
    <t>111920720222011880500-0000</t>
  </si>
  <si>
    <t>192072222LB1500</t>
  </si>
  <si>
    <t>NIVA N2L1 0720x2220 0500</t>
  </si>
  <si>
    <t>5413754080986</t>
  </si>
  <si>
    <t>111920720222011880502-0000</t>
  </si>
  <si>
    <t>11192-29</t>
  </si>
  <si>
    <t>192072222LB1600</t>
  </si>
  <si>
    <t>NIVA N2L1 0720x2220 0502</t>
  </si>
  <si>
    <t>5413754080993</t>
  </si>
  <si>
    <t>111920720222011880503-0000</t>
  </si>
  <si>
    <t>11192-30</t>
  </si>
  <si>
    <t>192072222LB1700</t>
  </si>
  <si>
    <t>NIVA N2L1 0720x2220 0503</t>
  </si>
  <si>
    <t>5413754081013</t>
  </si>
  <si>
    <t>111920720222011880504-0000</t>
  </si>
  <si>
    <t>192072222LB1800</t>
  </si>
  <si>
    <t>NIVA N2L1 0720x2220 0504</t>
  </si>
  <si>
    <t>5413754762264</t>
  </si>
  <si>
    <t>111920720222011880505-0000</t>
  </si>
  <si>
    <t>192072222LB1900</t>
  </si>
  <si>
    <t>NIVA N2L1 0720x2220 0505</t>
  </si>
  <si>
    <t>5413754081020</t>
  </si>
  <si>
    <t>111920720222011880506-0000</t>
  </si>
  <si>
    <t>192072222LB2000</t>
  </si>
  <si>
    <t>NIVA N2L1 0720x2220 0506</t>
  </si>
  <si>
    <t>5413754081037</t>
  </si>
  <si>
    <t>111920720222011880507-0000</t>
  </si>
  <si>
    <t>192072222LB2100</t>
  </si>
  <si>
    <t>NIVA N2L1 0720x2220 0507</t>
  </si>
  <si>
    <t>5413754081044</t>
  </si>
  <si>
    <t>111920720222011880600-0000</t>
  </si>
  <si>
    <t>11192-36</t>
  </si>
  <si>
    <t>192072222LB0900</t>
  </si>
  <si>
    <t>NIVA N2L1 0720x2220 0600</t>
  </si>
  <si>
    <t>5413754002261</t>
  </si>
  <si>
    <t>111920720222011887015-0000</t>
  </si>
  <si>
    <t>192072222LB2700</t>
  </si>
  <si>
    <t>NIVA N2L1 0720x2220 7015</t>
  </si>
  <si>
    <t>5413754977552</t>
  </si>
  <si>
    <t>111920720222011887016-0000</t>
  </si>
  <si>
    <t>192072222LB2800</t>
  </si>
  <si>
    <t>NIVA N2L1 0720x2220 7016</t>
  </si>
  <si>
    <t>5413754081082</t>
  </si>
  <si>
    <t>111920720222011889001-0000</t>
  </si>
  <si>
    <t>192072222LB0800</t>
  </si>
  <si>
    <t>NIVA N2L1 0720x2220 9001</t>
  </si>
  <si>
    <t>5413754081112</t>
  </si>
  <si>
    <t>111920720222011889003-0000</t>
  </si>
  <si>
    <t>192072222LB2200</t>
  </si>
  <si>
    <t>NIVA N2L1 0720x2220 9003</t>
  </si>
  <si>
    <t>5413754387146</t>
  </si>
  <si>
    <t>111920720222011889005-0000</t>
  </si>
  <si>
    <t>192072222LB1400</t>
  </si>
  <si>
    <t>NIVA N2L1 0720x2220 9005</t>
  </si>
  <si>
    <t>5413754081129</t>
  </si>
  <si>
    <t>111920720222011889010-0000</t>
  </si>
  <si>
    <t>192072222LB1100</t>
  </si>
  <si>
    <t>NIVA N2L1 0720x2220 9010</t>
  </si>
  <si>
    <t>5413754081150</t>
  </si>
  <si>
    <t>111920720222011889016-0000</t>
  </si>
  <si>
    <t>192072222LB1000</t>
  </si>
  <si>
    <t>NIVA N2L1 0720x2220 9016</t>
  </si>
  <si>
    <t>5413754571897</t>
  </si>
  <si>
    <t>111920720222011889808-0000</t>
  </si>
  <si>
    <t>192072222LB4300</t>
  </si>
  <si>
    <t>NIVA N2L1 0720x2220 9808</t>
  </si>
  <si>
    <t>5413754978702</t>
  </si>
  <si>
    <t>111920720222011889810-0000</t>
  </si>
  <si>
    <t>192072222LB4500</t>
  </si>
  <si>
    <t>NIVA N2L1 0720x2220 9810</t>
  </si>
  <si>
    <t>5413754691458</t>
  </si>
  <si>
    <t>111920720222011889811-0000</t>
  </si>
  <si>
    <t>192072222LB4600</t>
  </si>
  <si>
    <t>NIVA N2L1 0720x2220 9811</t>
  </si>
  <si>
    <t>5413754830406</t>
  </si>
  <si>
    <t>111920720222011889826-0000</t>
  </si>
  <si>
    <t>192072222LB1200</t>
  </si>
  <si>
    <t>NIVA N2L1 0720x2220 9826</t>
  </si>
  <si>
    <t>5413754042304</t>
  </si>
  <si>
    <t>111920720222011889827-0000</t>
  </si>
  <si>
    <t>192072222LB1300</t>
  </si>
  <si>
    <t>NIVA N2L1 0720x2220 9827</t>
  </si>
  <si>
    <t>5413754709344</t>
  </si>
  <si>
    <t>111920720222011889898-0000</t>
  </si>
  <si>
    <t>192072222LB0300</t>
  </si>
  <si>
    <t>NIVA N2L1 0720x2220 9898</t>
  </si>
  <si>
    <t>5413754015599</t>
  </si>
  <si>
    <t>111920720222011889899-0000</t>
  </si>
  <si>
    <t>192072222LB0500</t>
  </si>
  <si>
    <t>NIVA N2L1 0720x2220 9899</t>
  </si>
  <si>
    <t>5413754978078</t>
  </si>
  <si>
    <t>111930520045000980019-0000</t>
  </si>
  <si>
    <t>193052045VR0100</t>
  </si>
  <si>
    <t>NIVA NH1L1 0520x0450 0019</t>
  </si>
  <si>
    <t>5413754760123</t>
  </si>
  <si>
    <t>331401</t>
  </si>
  <si>
    <t>111930520045000980300-0000</t>
  </si>
  <si>
    <t>193052045VR3400</t>
  </si>
  <si>
    <t>NIVA NH1L1 0520x0450 0300</t>
  </si>
  <si>
    <t>5413754081174</t>
  </si>
  <si>
    <t>111930520045000980301-0000</t>
  </si>
  <si>
    <t>193052045VR3300</t>
  </si>
  <si>
    <t>NIVA NH1L1 0520x0450 0301</t>
  </si>
  <si>
    <t>5413754762509</t>
  </si>
  <si>
    <t>111930520045000980302-0000</t>
  </si>
  <si>
    <t>193052045VR3200</t>
  </si>
  <si>
    <t>NIVA NH1L1 0520x0450 0302</t>
  </si>
  <si>
    <t>5413754760130</t>
  </si>
  <si>
    <t>111930520045000980303-0000</t>
  </si>
  <si>
    <t>193052045VR3100</t>
  </si>
  <si>
    <t>NIVA NH1L1 0520x0450 0303</t>
  </si>
  <si>
    <t>5413754081181</t>
  </si>
  <si>
    <t>111930520045000980304-0000</t>
  </si>
  <si>
    <t>193052045VR3500</t>
  </si>
  <si>
    <t>NIVA NH1L1 0520x0450 0304</t>
  </si>
  <si>
    <t>5413754191668</t>
  </si>
  <si>
    <t>111930520045000980306-0000</t>
  </si>
  <si>
    <t>193052045VR3000</t>
  </si>
  <si>
    <t>NIVA NH1L1 0520x0450 0306</t>
  </si>
  <si>
    <t>5413754843529</t>
  </si>
  <si>
    <t>111930520045000980307-0000</t>
  </si>
  <si>
    <t>193052045VR2900</t>
  </si>
  <si>
    <t>NIVA NH1L1 0520x0450 0307</t>
  </si>
  <si>
    <t>5413754655283</t>
  </si>
  <si>
    <t>111930520045000980500-0000</t>
  </si>
  <si>
    <t>193052045VR1500</t>
  </si>
  <si>
    <t>NIVA NH1L1 0520x0450 0500</t>
  </si>
  <si>
    <t>5413754081198</t>
  </si>
  <si>
    <t>111930520045000980502-0000</t>
  </si>
  <si>
    <t>193052045VR1600</t>
  </si>
  <si>
    <t>NIVA NH1L1 0520x0450 0502</t>
  </si>
  <si>
    <t>5413754760147</t>
  </si>
  <si>
    <t>111930520045000980503-0000</t>
  </si>
  <si>
    <t>193052045VR1700</t>
  </si>
  <si>
    <t>NIVA NH1L1 0520x0450 0503</t>
  </si>
  <si>
    <t>5413754081228</t>
  </si>
  <si>
    <t>111930520045000980504-0000</t>
  </si>
  <si>
    <t>193052045VR1800</t>
  </si>
  <si>
    <t>NIVA NH1L1 0520x0450 0504</t>
  </si>
  <si>
    <t>5413754760154</t>
  </si>
  <si>
    <t>111930520045000980505-0000</t>
  </si>
  <si>
    <t>193052045VR1900</t>
  </si>
  <si>
    <t>NIVA NH1L1 0520x0450 0505</t>
  </si>
  <si>
    <t>5413754081235</t>
  </si>
  <si>
    <t>111930520045000980506-0000</t>
  </si>
  <si>
    <t>193052045VR2000</t>
  </si>
  <si>
    <t>NIVA NH1L1 0520x0450 0506</t>
  </si>
  <si>
    <t>5413754081242</t>
  </si>
  <si>
    <t>111930520045000980507-0000</t>
  </si>
  <si>
    <t>193052045VR2100</t>
  </si>
  <si>
    <t>NIVA NH1L1 0520x0450 0507</t>
  </si>
  <si>
    <t>5413754182444</t>
  </si>
  <si>
    <t>111930520045000980600-0000</t>
  </si>
  <si>
    <t>11193-01</t>
  </si>
  <si>
    <t>193052045VR0900</t>
  </si>
  <si>
    <t>NIVA NH1L1 0520x0450 0600</t>
  </si>
  <si>
    <t>5413754002346</t>
  </si>
  <si>
    <t>111930520045000981035-0000</t>
  </si>
  <si>
    <t>193052045VR0400</t>
  </si>
  <si>
    <t>NIVA NH1L1 0520x0450 1035</t>
  </si>
  <si>
    <t>5413754126226</t>
  </si>
  <si>
    <t>111930520045000987015-0000</t>
  </si>
  <si>
    <t>193052045VR2700</t>
  </si>
  <si>
    <t>NIVA NH1L1 0520x0450 7015</t>
  </si>
  <si>
    <t>5413754821152</t>
  </si>
  <si>
    <t>111930520045000987016-0000</t>
  </si>
  <si>
    <t>193052045VR2800</t>
  </si>
  <si>
    <t>NIVA NH1L1 0520x0450 7016</t>
  </si>
  <si>
    <t>5413754081280</t>
  </si>
  <si>
    <t>111930520045000989001-0000</t>
  </si>
  <si>
    <t>193052045VR0800</t>
  </si>
  <si>
    <t>NIVA NH1L1 0520x0450 9001</t>
  </si>
  <si>
    <t>5413754154151</t>
  </si>
  <si>
    <t>111930520045000989003-0000</t>
  </si>
  <si>
    <t>193052045VR2200</t>
  </si>
  <si>
    <t>NIVA NH1L1 0520x0450 9003</t>
  </si>
  <si>
    <t>5413754582367</t>
  </si>
  <si>
    <t>111930520045000989005-0000</t>
  </si>
  <si>
    <t>193052045VR1400</t>
  </si>
  <si>
    <t>NIVA NH1L1 0520x0450 9005</t>
  </si>
  <si>
    <t>5413754081303</t>
  </si>
  <si>
    <t>111930520045000989010-0000</t>
  </si>
  <si>
    <t>193052045VR1100</t>
  </si>
  <si>
    <t>NIVA NH1L1 0520x0450 9010</t>
  </si>
  <si>
    <t>5413754081334</t>
  </si>
  <si>
    <t>111930520045000989016-0000</t>
  </si>
  <si>
    <t>193052045VR1000</t>
  </si>
  <si>
    <t>NIVA NH1L1 0520x0450 9016</t>
  </si>
  <si>
    <t>5413754574096</t>
  </si>
  <si>
    <t>111930520045000989808-0000</t>
  </si>
  <si>
    <t>193052045VR4300</t>
  </si>
  <si>
    <t>NIVA NH1L1 0520x0450 9808</t>
  </si>
  <si>
    <t>5413754257449</t>
  </si>
  <si>
    <t>111930520045000989809-0000</t>
  </si>
  <si>
    <t>193052045VR4400</t>
  </si>
  <si>
    <t>NIVA NH1L1 0520x0450 9809</t>
  </si>
  <si>
    <t>5413754912928</t>
  </si>
  <si>
    <t>111930520045000989810-0000</t>
  </si>
  <si>
    <t>193052045VR4500</t>
  </si>
  <si>
    <t>NIVA NH1L1 0520x0450 9810</t>
  </si>
  <si>
    <t>5413754831229</t>
  </si>
  <si>
    <t>111930520045000989811-0000</t>
  </si>
  <si>
    <t>193052045VR4600</t>
  </si>
  <si>
    <t>NIVA NH1L1 0520x0450 9811</t>
  </si>
  <si>
    <t>5413754978283</t>
  </si>
  <si>
    <t>111930520045000989816-0000</t>
  </si>
  <si>
    <t>193052045VR5100</t>
  </si>
  <si>
    <t>NIVA NH1L1 0520x0450 9816</t>
  </si>
  <si>
    <t>5413754809891</t>
  </si>
  <si>
    <t>111930520045000989826-0000</t>
  </si>
  <si>
    <t>193052045VR1200</t>
  </si>
  <si>
    <t>NIVA NH1L1 0520x0450 9826</t>
  </si>
  <si>
    <t>5413754824269</t>
  </si>
  <si>
    <t>111930520045000989827-0000</t>
  </si>
  <si>
    <t>193052045VR1300</t>
  </si>
  <si>
    <t>NIVA NH1L1 0520x0450 9827</t>
  </si>
  <si>
    <t>5413754660294</t>
  </si>
  <si>
    <t>111930620055000980019-0000</t>
  </si>
  <si>
    <t>193062055VR0100</t>
  </si>
  <si>
    <t>NIVA NH1L1 0620x0550 0019</t>
  </si>
  <si>
    <t>5413754387184</t>
  </si>
  <si>
    <t>111930620055000980300-0000</t>
  </si>
  <si>
    <t>193062055VR3400</t>
  </si>
  <si>
    <t>NIVA NH1L1 0620x0550 0300</t>
  </si>
  <si>
    <t>5413754081358</t>
  </si>
  <si>
    <t>111930620055000980301-0000</t>
  </si>
  <si>
    <t>193062055VR3300</t>
  </si>
  <si>
    <t>NIVA NH1L1 0620x0550 0301</t>
  </si>
  <si>
    <t>5413754762523</t>
  </si>
  <si>
    <t>111930620055000980302-0000</t>
  </si>
  <si>
    <t>193062055VR3200</t>
  </si>
  <si>
    <t>NIVA NH1L1 0620x0550 0302</t>
  </si>
  <si>
    <t>5413754762530</t>
  </si>
  <si>
    <t>111930620055000980303-0000</t>
  </si>
  <si>
    <t>193062055VR3100</t>
  </si>
  <si>
    <t>NIVA NH1L1 0620x0550 0303</t>
  </si>
  <si>
    <t>5413754081365</t>
  </si>
  <si>
    <t>111930620055000980304-0000</t>
  </si>
  <si>
    <t>193062055VR3500</t>
  </si>
  <si>
    <t>NIVA NH1L1 0620x0550 0304</t>
  </si>
  <si>
    <t>5413754081372</t>
  </si>
  <si>
    <t>111930620055000980306-0000</t>
  </si>
  <si>
    <t>193062055VR3000</t>
  </si>
  <si>
    <t>NIVA NH1L1 0620x0550 0306</t>
  </si>
  <si>
    <t>5413754692844</t>
  </si>
  <si>
    <t>111930620055000980307-0000</t>
  </si>
  <si>
    <t>193062055VR2900</t>
  </si>
  <si>
    <t>NIVA NH1L1 0620x0550 0307</t>
  </si>
  <si>
    <t>5413754772850</t>
  </si>
  <si>
    <t>111930620055000980500-0000</t>
  </si>
  <si>
    <t>193062055VR1500</t>
  </si>
  <si>
    <t>NIVA NH1L1 0620x0550 0500</t>
  </si>
  <si>
    <t>5413754387191</t>
  </si>
  <si>
    <t>111930620055000980502-0000</t>
  </si>
  <si>
    <t>193062055VR1600</t>
  </si>
  <si>
    <t>NIVA NH1L1 0620x0550 0502</t>
  </si>
  <si>
    <t>5413754081389</t>
  </si>
  <si>
    <t>111930620055000980503-0000</t>
  </si>
  <si>
    <t>193062055VR1700</t>
  </si>
  <si>
    <t>NIVA NH1L1 0620x0550 0503</t>
  </si>
  <si>
    <t>5413754796542</t>
  </si>
  <si>
    <t>111930620055000980504-0000</t>
  </si>
  <si>
    <t>193062055VR1800</t>
  </si>
  <si>
    <t>NIVA NH1L1 0620x0550 0504</t>
  </si>
  <si>
    <t>5413754762554</t>
  </si>
  <si>
    <t>111930620055000980505-0000</t>
  </si>
  <si>
    <t>193062055VR1900</t>
  </si>
  <si>
    <t>NIVA NH1L1 0620x0550 0505</t>
  </si>
  <si>
    <t>5413754081396</t>
  </si>
  <si>
    <t>111930620055000980506-0000</t>
  </si>
  <si>
    <t>193062055VR2000</t>
  </si>
  <si>
    <t>NIVA NH1L1 0620x0550 0506</t>
  </si>
  <si>
    <t>5413754081402</t>
  </si>
  <si>
    <t>111930620055000980600-0000</t>
  </si>
  <si>
    <t>193062055VR0900</t>
  </si>
  <si>
    <t>NIVA NH1L1 0620x0550 0600</t>
  </si>
  <si>
    <t>5413754002353</t>
  </si>
  <si>
    <t>111930620055000987015-0000</t>
  </si>
  <si>
    <t>193062055VR2700</t>
  </si>
  <si>
    <t>NIVA NH1L1 0620x0550 7015</t>
  </si>
  <si>
    <t>5413754882566</t>
  </si>
  <si>
    <t>111930620055000987016-0000</t>
  </si>
  <si>
    <t>193062055VR2800</t>
  </si>
  <si>
    <t>NIVA NH1L1 0620x0550 7016</t>
  </si>
  <si>
    <t>5413754387221</t>
  </si>
  <si>
    <t>111930620055000989001-0000</t>
  </si>
  <si>
    <t>193062055VR0800</t>
  </si>
  <si>
    <t>NIVA NH1L1 0620x0550 9001</t>
  </si>
  <si>
    <t>5413754387238</t>
  </si>
  <si>
    <t>111930620055000989003-0000</t>
  </si>
  <si>
    <t>193062055VR2200</t>
  </si>
  <si>
    <t>NIVA NH1L1 0620x0550 9003</t>
  </si>
  <si>
    <t>5413754534816</t>
  </si>
  <si>
    <t>111930620055000989005-0000</t>
  </si>
  <si>
    <t>193062055VR1400</t>
  </si>
  <si>
    <t>NIVA NH1L1 0620x0550 9005</t>
  </si>
  <si>
    <t>5413754081419</t>
  </si>
  <si>
    <t>111930620055000989010-0000</t>
  </si>
  <si>
    <t>193062055VR1100</t>
  </si>
  <si>
    <t>NIVA NH1L1 0620x0550 9010</t>
  </si>
  <si>
    <t>5413754081440</t>
  </si>
  <si>
    <t>111930620055000989016-0000</t>
  </si>
  <si>
    <t>193062055VR1000</t>
  </si>
  <si>
    <t>NIVA NH1L1 0620x0550 9016</t>
  </si>
  <si>
    <t>5413754574195</t>
  </si>
  <si>
    <t>111930620055000989803-0000</t>
  </si>
  <si>
    <t>193062055VR3800</t>
  </si>
  <si>
    <t>NIVA NH1L1 0620x0550 9803</t>
  </si>
  <si>
    <t>5413754033159</t>
  </si>
  <si>
    <t>111930620055000989811-0000</t>
  </si>
  <si>
    <t>193062055VR4600</t>
  </si>
  <si>
    <t>NIVA NH1L1 0620x0550 9811</t>
  </si>
  <si>
    <t>5413754719091</t>
  </si>
  <si>
    <t>111930620055000989826-0000</t>
  </si>
  <si>
    <t>193062055VR1200</t>
  </si>
  <si>
    <t>NIVA NH1L1 0620x0550 9826</t>
  </si>
  <si>
    <t>5413754884768</t>
  </si>
  <si>
    <t>111930620055000989827-0000</t>
  </si>
  <si>
    <t>193062055VR1300</t>
  </si>
  <si>
    <t>NIVA NH1L1 0620x0550 9827</t>
  </si>
  <si>
    <t>5413754852729</t>
  </si>
  <si>
    <t>111930620055000989899-0000</t>
  </si>
  <si>
    <t>193062055VR0500</t>
  </si>
  <si>
    <t>NIVA NH1L1 0620x0550 9899</t>
  </si>
  <si>
    <t>5413754093016</t>
  </si>
  <si>
    <t>111930620065000980019-0000</t>
  </si>
  <si>
    <t>193062065VR0100</t>
  </si>
  <si>
    <t>NIVA NH1L1 0620x0650 0019</t>
  </si>
  <si>
    <t>5413754220580</t>
  </si>
  <si>
    <t>111930620065000980300-0000</t>
  </si>
  <si>
    <t>193062065VR3400</t>
  </si>
  <si>
    <t>NIVA NH1L1 0620x0650 0300</t>
  </si>
  <si>
    <t>5413754546369</t>
  </si>
  <si>
    <t>111930620065000980301-0000</t>
  </si>
  <si>
    <t>193062065VR3300</t>
  </si>
  <si>
    <t>NIVA NH1L1 0620x0650 0301</t>
  </si>
  <si>
    <t>5413754762684</t>
  </si>
  <si>
    <t>111930620065000980302-0000</t>
  </si>
  <si>
    <t>193062065VR3200</t>
  </si>
  <si>
    <t>NIVA NH1L1 0620x0650 0302</t>
  </si>
  <si>
    <t>5413754762691</t>
  </si>
  <si>
    <t>111930620065000980303-0000</t>
  </si>
  <si>
    <t>193062065VR3100</t>
  </si>
  <si>
    <t>NIVA NH1L1 0620x0650 0303</t>
  </si>
  <si>
    <t>5413754387269</t>
  </si>
  <si>
    <t>111930620065000980304-0000</t>
  </si>
  <si>
    <t>193062065VR3500</t>
  </si>
  <si>
    <t>NIVA NH1L1 0620x0650 0304</t>
  </si>
  <si>
    <t>5413754387276</t>
  </si>
  <si>
    <t>111930620065000980306-0000</t>
  </si>
  <si>
    <t>193062065VR3000</t>
  </si>
  <si>
    <t>NIVA NH1L1 0620x0650 0306</t>
  </si>
  <si>
    <t>5413754741641</t>
  </si>
  <si>
    <t>111930620065000980307-0000</t>
  </si>
  <si>
    <t>193062065VR2900</t>
  </si>
  <si>
    <t>NIVA NH1L1 0620x0650 0307</t>
  </si>
  <si>
    <t>5413754700075</t>
  </si>
  <si>
    <t>111930620065000980500-0000</t>
  </si>
  <si>
    <t>193062065VR1500</t>
  </si>
  <si>
    <t>NIVA NH1L1 0620x0650 0500</t>
  </si>
  <si>
    <t>5413754081464</t>
  </si>
  <si>
    <t>111930620065000980502-0000</t>
  </si>
  <si>
    <t>193062065VR1600</t>
  </si>
  <si>
    <t>NIVA NH1L1 0620x0650 0502</t>
  </si>
  <si>
    <t>5413754081471</t>
  </si>
  <si>
    <t>111930620065000980503-0000</t>
  </si>
  <si>
    <t>193062065VR1700</t>
  </si>
  <si>
    <t>NIVA NH1L1 0620x0650 0503</t>
  </si>
  <si>
    <t>5413754081488</t>
  </si>
  <si>
    <t>111930620065000980504-0000</t>
  </si>
  <si>
    <t>193062065VR1800</t>
  </si>
  <si>
    <t>NIVA NH1L1 0620x0650 0504</t>
  </si>
  <si>
    <t>5413754762714</t>
  </si>
  <si>
    <t>111930620065000980505-0000</t>
  </si>
  <si>
    <t>193062065VR1900</t>
  </si>
  <si>
    <t>NIVA NH1L1 0620x0650 0505</t>
  </si>
  <si>
    <t>5413754081495</t>
  </si>
  <si>
    <t>111930620065000980506-0000</t>
  </si>
  <si>
    <t>193062065VR2000</t>
  </si>
  <si>
    <t>NIVA NH1L1 0620x0650 0506</t>
  </si>
  <si>
    <t>5413754220603</t>
  </si>
  <si>
    <t>111930620065000980507-0000</t>
  </si>
  <si>
    <t>193062065VR2100</t>
  </si>
  <si>
    <t>NIVA NH1L1 0620x0650 0507</t>
  </si>
  <si>
    <t>5413754387283</t>
  </si>
  <si>
    <t>111930620065000980600-0000</t>
  </si>
  <si>
    <t>193062065VR0900</t>
  </si>
  <si>
    <t>NIVA NH1L1 0620x0650 0600</t>
  </si>
  <si>
    <t>5413754002360</t>
  </si>
  <si>
    <t>111930620065000981035-0000</t>
  </si>
  <si>
    <t>193062065VR0400</t>
  </si>
  <si>
    <t>NIVA NH1L1 0620x0650 1035</t>
  </si>
  <si>
    <t>5413754137055</t>
  </si>
  <si>
    <t>111930620065000987015-0000</t>
  </si>
  <si>
    <t>193062065VR2700</t>
  </si>
  <si>
    <t>NIVA NH1L1 0620x0650 7015</t>
  </si>
  <si>
    <t>5413754745496</t>
  </si>
  <si>
    <t>111930620065000987016-0000</t>
  </si>
  <si>
    <t>193062065VR2800</t>
  </si>
  <si>
    <t>NIVA NH1L1 0620x0650 7016</t>
  </si>
  <si>
    <t>5413754387313</t>
  </si>
  <si>
    <t>111930620065000989001-0000</t>
  </si>
  <si>
    <t>193062065VR0800</t>
  </si>
  <si>
    <t>NIVA NH1L1 0620x0650 9001</t>
  </si>
  <si>
    <t>5413754711194</t>
  </si>
  <si>
    <t>111930620065000989003-0000</t>
  </si>
  <si>
    <t>193062065VR2200</t>
  </si>
  <si>
    <t>NIVA NH1L1 0620x0650 9003</t>
  </si>
  <si>
    <t>5413754154168</t>
  </si>
  <si>
    <t>111930620065000989005-0000</t>
  </si>
  <si>
    <t>193062065VR1400</t>
  </si>
  <si>
    <t>NIVA NH1L1 0620x0650 9005</t>
  </si>
  <si>
    <t>5413754617472</t>
  </si>
  <si>
    <t>111930620065000989010-0000</t>
  </si>
  <si>
    <t>193062065VR1100</t>
  </si>
  <si>
    <t>NIVA NH1L1 0620x0650 9010</t>
  </si>
  <si>
    <t>5413754174388</t>
  </si>
  <si>
    <t>111930620065000989016-0000</t>
  </si>
  <si>
    <t>193062065VR1000</t>
  </si>
  <si>
    <t>NIVA NH1L1 0620x0650 9016</t>
  </si>
  <si>
    <t>5413754574591</t>
  </si>
  <si>
    <t>111930620065000989802-0000</t>
  </si>
  <si>
    <t>193062065VR3700</t>
  </si>
  <si>
    <t>NIVA NH1L1 0620x0650 9802</t>
  </si>
  <si>
    <t>5413754907818</t>
  </si>
  <si>
    <t>111930620065000989808-0000</t>
  </si>
  <si>
    <t>193062065VR4300</t>
  </si>
  <si>
    <t>NIVA NH1L1 0620x0650 9808</t>
  </si>
  <si>
    <t>5413754839348</t>
  </si>
  <si>
    <t>111930620065000989809-0000</t>
  </si>
  <si>
    <t>193062065VR4400</t>
  </si>
  <si>
    <t>NIVA NH1L1 0620x0650 9809</t>
  </si>
  <si>
    <t>5413754927687</t>
  </si>
  <si>
    <t>111930620065000989810-0000</t>
  </si>
  <si>
    <t>193062065VR4500</t>
  </si>
  <si>
    <t>NIVA NH1L1 0620x0650 9810</t>
  </si>
  <si>
    <t>5413754706398</t>
  </si>
  <si>
    <t>111930620065000989811-0000</t>
  </si>
  <si>
    <t>193062065VR4600</t>
  </si>
  <si>
    <t>NIVA NH1L1 0620x0650 9811</t>
  </si>
  <si>
    <t>5413754742679</t>
  </si>
  <si>
    <t>111930620065000989826-0000</t>
  </si>
  <si>
    <t>193062065VR1200</t>
  </si>
  <si>
    <t>NIVA NH1L1 0620x0650 9826</t>
  </si>
  <si>
    <t>5413754698259</t>
  </si>
  <si>
    <t>111930620065000989827-0000</t>
  </si>
  <si>
    <t>193062065VR1300</t>
  </si>
  <si>
    <t>NIVA NH1L1 0620x0650 9827</t>
  </si>
  <si>
    <t>5413754785270</t>
  </si>
  <si>
    <t>111930620065000989893-0000</t>
  </si>
  <si>
    <t>193062065VR0700</t>
  </si>
  <si>
    <t>NIVA NH1L1 0620x0650 9893</t>
  </si>
  <si>
    <t>5413754577509</t>
  </si>
  <si>
    <t>111930820055000980019-0000</t>
  </si>
  <si>
    <t>193082055VR0100</t>
  </si>
  <si>
    <t>NIVA NH1L1 0820x0550 0019</t>
  </si>
  <si>
    <t>5413754387337</t>
  </si>
  <si>
    <t>111930820055000980300-0000</t>
  </si>
  <si>
    <t>193082055VR3400</t>
  </si>
  <si>
    <t>NIVA NH1L1 0820x0550 0300</t>
  </si>
  <si>
    <t>5413754081525</t>
  </si>
  <si>
    <t>111930820055000980301-0000</t>
  </si>
  <si>
    <t>193082055VR3300</t>
  </si>
  <si>
    <t>NIVA NH1L1 0820x0550 0301</t>
  </si>
  <si>
    <t>5413754762561</t>
  </si>
  <si>
    <t>111930820055000980302-0000</t>
  </si>
  <si>
    <t>193082055VR3200</t>
  </si>
  <si>
    <t>NIVA NH1L1 0820x0550 0302</t>
  </si>
  <si>
    <t>5413754762578</t>
  </si>
  <si>
    <t>111930820055000980303-0000</t>
  </si>
  <si>
    <t>193082055VR3100</t>
  </si>
  <si>
    <t>NIVA NH1L1 0820x0550 0303</t>
  </si>
  <si>
    <t>5413754387351</t>
  </si>
  <si>
    <t>111930820055000980304-0000</t>
  </si>
  <si>
    <t>193082055VR3500</t>
  </si>
  <si>
    <t>NIVA NH1L1 0820x0550 0304</t>
  </si>
  <si>
    <t>5413754555200</t>
  </si>
  <si>
    <t>111930820055000980307-0000</t>
  </si>
  <si>
    <t>193082055VR2900</t>
  </si>
  <si>
    <t>NIVA NH1L1 0820x0550 0307</t>
  </si>
  <si>
    <t>5413754704615</t>
  </si>
  <si>
    <t>111930820055000980500-0000</t>
  </si>
  <si>
    <t>193082055VR1500</t>
  </si>
  <si>
    <t>NIVA NH1L1 0820x0550 0500</t>
  </si>
  <si>
    <t>5413754760178</t>
  </si>
  <si>
    <t>111930820055000980502-0000</t>
  </si>
  <si>
    <t>193082055VR1600</t>
  </si>
  <si>
    <t>NIVA NH1L1 0820x0550 0502</t>
  </si>
  <si>
    <t>5413754765159</t>
  </si>
  <si>
    <t>111930820055000980503-0000</t>
  </si>
  <si>
    <t>193082055VR1700</t>
  </si>
  <si>
    <t>NIVA NH1L1 0820x0550 0503</t>
  </si>
  <si>
    <t>5413754749920</t>
  </si>
  <si>
    <t>111930820055000980504-0000</t>
  </si>
  <si>
    <t>193082055VR1800</t>
  </si>
  <si>
    <t>NIVA NH1L1 0820x0550 0504</t>
  </si>
  <si>
    <t>5413754762592</t>
  </si>
  <si>
    <t>111930820055000980505-0000</t>
  </si>
  <si>
    <t>193082055VR1900</t>
  </si>
  <si>
    <t>NIVA NH1L1 0820x0550 0505</t>
  </si>
  <si>
    <t>5413754682524</t>
  </si>
  <si>
    <t>111930820055000980506-0000</t>
  </si>
  <si>
    <t>193082055VR2000</t>
  </si>
  <si>
    <t>NIVA NH1L1 0820x0550 0506</t>
  </si>
  <si>
    <t>5413754720646</t>
  </si>
  <si>
    <t>111930820055000980600-0000</t>
  </si>
  <si>
    <t>193082055VR0900</t>
  </si>
  <si>
    <t>NIVA NH1L1 0820x0550 0600</t>
  </si>
  <si>
    <t>5413754002377</t>
  </si>
  <si>
    <t>111930820055000987015-0000</t>
  </si>
  <si>
    <t>193082055VR2700</t>
  </si>
  <si>
    <t>NIVA NH1L1 0820x0550 7015</t>
  </si>
  <si>
    <t>5413754697023</t>
  </si>
  <si>
    <t>111930820055000987016-0000</t>
  </si>
  <si>
    <t>193082055VR2800</t>
  </si>
  <si>
    <t>NIVA NH1L1 0820x0550 7016</t>
  </si>
  <si>
    <t>5413754081549</t>
  </si>
  <si>
    <t>111930820055000989001-0000</t>
  </si>
  <si>
    <t>193082055VR0800</t>
  </si>
  <si>
    <t>NIVA NH1L1 0820x0550 9001</t>
  </si>
  <si>
    <t>5413754154175</t>
  </si>
  <si>
    <t>111930820055000989003-0000</t>
  </si>
  <si>
    <t>193082055VR2200</t>
  </si>
  <si>
    <t>NIVA NH1L1 0820x0550 9003</t>
  </si>
  <si>
    <t>5413754777176</t>
  </si>
  <si>
    <t>111930820055000989005-0000</t>
  </si>
  <si>
    <t>193082055VR1400</t>
  </si>
  <si>
    <t>NIVA NH1L1 0820x0550 9005</t>
  </si>
  <si>
    <t>5413754626504</t>
  </si>
  <si>
    <t>111930820055000989010-0000</t>
  </si>
  <si>
    <t>193082055VR1100</t>
  </si>
  <si>
    <t>NIVA NH1L1 0820x0550 9010</t>
  </si>
  <si>
    <t>5413754387375</t>
  </si>
  <si>
    <t>111930820055000989016-0000</t>
  </si>
  <si>
    <t>193082055VR1000</t>
  </si>
  <si>
    <t>NIVA NH1L1 0820x0550 9016</t>
  </si>
  <si>
    <t>5413754574294</t>
  </si>
  <si>
    <t>111930820055000989809-0000</t>
  </si>
  <si>
    <t>193082055VR4400</t>
  </si>
  <si>
    <t>NIVA NH1L1 0820x0550 9809</t>
  </si>
  <si>
    <t>5413754976234</t>
  </si>
  <si>
    <t>111930820055000989810-0000</t>
  </si>
  <si>
    <t>193082055VR4500</t>
  </si>
  <si>
    <t>NIVA NH1L1 0820x0550 9810</t>
  </si>
  <si>
    <t>5413754706381</t>
  </si>
  <si>
    <t>111930820055000989811-0000</t>
  </si>
  <si>
    <t>193082055VR4600</t>
  </si>
  <si>
    <t>NIVA NH1L1 0820x0550 9811</t>
  </si>
  <si>
    <t>5413754096352</t>
  </si>
  <si>
    <t>111930820055000989827-0000</t>
  </si>
  <si>
    <t>193082055VR1300</t>
  </si>
  <si>
    <t>NIVA NH1L1 0820x0550 9827</t>
  </si>
  <si>
    <t>5413754984239</t>
  </si>
  <si>
    <t>111930820065000980019-0000</t>
  </si>
  <si>
    <t>193082065VR0100</t>
  </si>
  <si>
    <t>NIVA NH1L1 0820x0650 0019</t>
  </si>
  <si>
    <t>5413754081563</t>
  </si>
  <si>
    <t>111930820065000980300-0000</t>
  </si>
  <si>
    <t>193082065VR3400</t>
  </si>
  <si>
    <t>NIVA NH1L1 0820x0650 0300</t>
  </si>
  <si>
    <t>5413754154182</t>
  </si>
  <si>
    <t>111930820065000980301-0000</t>
  </si>
  <si>
    <t>193082065VR3300</t>
  </si>
  <si>
    <t>NIVA NH1L1 0820x0650 0301</t>
  </si>
  <si>
    <t>5413754574270</t>
  </si>
  <si>
    <t>111930820065000980302-0000</t>
  </si>
  <si>
    <t>193082065VR3200</t>
  </si>
  <si>
    <t>NIVA NH1L1 0820x0650 0302</t>
  </si>
  <si>
    <t>5413754574287</t>
  </si>
  <si>
    <t>111930820065000980303-0000</t>
  </si>
  <si>
    <t>193082065VR3100</t>
  </si>
  <si>
    <t>NIVA NH1L1 0820x0650 0303</t>
  </si>
  <si>
    <t>5413754081570</t>
  </si>
  <si>
    <t>111930820065000980304-0000</t>
  </si>
  <si>
    <t>193082065VR3500</t>
  </si>
  <si>
    <t>NIVA NH1L1 0820x0650 0304</t>
  </si>
  <si>
    <t>5413754629192</t>
  </si>
  <si>
    <t>111930820065000980306-0000</t>
  </si>
  <si>
    <t>193082065VR3000</t>
  </si>
  <si>
    <t>NIVA NH1L1 0820x0650 0306</t>
  </si>
  <si>
    <t>5413754778906</t>
  </si>
  <si>
    <t>111930820065000980307-0000</t>
  </si>
  <si>
    <t>193082065VR2900</t>
  </si>
  <si>
    <t>NIVA NH1L1 0820x0650 0307</t>
  </si>
  <si>
    <t>5413754773772</t>
  </si>
  <si>
    <t>111930820065000980500-0000</t>
  </si>
  <si>
    <t>193082065VR1500</t>
  </si>
  <si>
    <t>NIVA NH1L1 0820x0650 0500</t>
  </si>
  <si>
    <t>5413754765203</t>
  </si>
  <si>
    <t>111930820065000980502-0000</t>
  </si>
  <si>
    <t>193082065VR1600</t>
  </si>
  <si>
    <t>NIVA NH1L1 0820x0650 0502</t>
  </si>
  <si>
    <t>5413754765210</t>
  </si>
  <si>
    <t>111930820065000980503-0000</t>
  </si>
  <si>
    <t>193082065VR1700</t>
  </si>
  <si>
    <t>NIVA NH1L1 0820x0650 0503</t>
  </si>
  <si>
    <t>5413754884799</t>
  </si>
  <si>
    <t>111930820065000980504-0000</t>
  </si>
  <si>
    <t>193082065VR1800</t>
  </si>
  <si>
    <t>NIVA NH1L1 0820x0650 0504</t>
  </si>
  <si>
    <t>5413754762752</t>
  </si>
  <si>
    <t>111930820065000980505-0000</t>
  </si>
  <si>
    <t>193082065VR1900</t>
  </si>
  <si>
    <t>NIVA NH1L1 0820x0650 0505</t>
  </si>
  <si>
    <t>5413754387382</t>
  </si>
  <si>
    <t>111930820065000980506-0000</t>
  </si>
  <si>
    <t>193082065VR2000</t>
  </si>
  <si>
    <t>NIVA NH1L1 0820x0650 0506</t>
  </si>
  <si>
    <t>5413754387399</t>
  </si>
  <si>
    <t>111930820065000980507-0000</t>
  </si>
  <si>
    <t>193082065VR2100</t>
  </si>
  <si>
    <t>NIVA NH1L1 0820x0650 0507</t>
  </si>
  <si>
    <t>5413754220658</t>
  </si>
  <si>
    <t>111930820065000980600-0000</t>
  </si>
  <si>
    <t>193082065VR0900</t>
  </si>
  <si>
    <t>NIVA NH1L1 0820x0650 0600</t>
  </si>
  <si>
    <t>5413754002384</t>
  </si>
  <si>
    <t>111930820065000987016-0000</t>
  </si>
  <si>
    <t>193082065VR2800</t>
  </si>
  <si>
    <t>NIVA NH1L1 0820x0650 7016</t>
  </si>
  <si>
    <t>5413754081587</t>
  </si>
  <si>
    <t>111930820065000989001-0000</t>
  </si>
  <si>
    <t>193082065VR0800</t>
  </si>
  <si>
    <t>NIVA NH1L1 0820x0650 9001</t>
  </si>
  <si>
    <t>5413754154199</t>
  </si>
  <si>
    <t>111930820065000989003-0000</t>
  </si>
  <si>
    <t>193082065VR2200</t>
  </si>
  <si>
    <t>NIVA NH1L1 0820x0650 9003</t>
  </si>
  <si>
    <t>5413754745724</t>
  </si>
  <si>
    <t>111930820065000989005-0000</t>
  </si>
  <si>
    <t>193082065VR1400</t>
  </si>
  <si>
    <t>NIVA NH1L1 0820x0650 9005</t>
  </si>
  <si>
    <t>5413754387429</t>
  </si>
  <si>
    <t>111930820065000989010-0000</t>
  </si>
  <si>
    <t>193082065VR1100</t>
  </si>
  <si>
    <t>NIVA NH1L1 0820x0650 9010</t>
  </si>
  <si>
    <t>5413754387436</t>
  </si>
  <si>
    <t>111930820065000989016-0000</t>
  </si>
  <si>
    <t>193082065VR1000</t>
  </si>
  <si>
    <t>NIVA NH1L1 0820x0650 9016</t>
  </si>
  <si>
    <t>5413754574690</t>
  </si>
  <si>
    <t>111930820065000989803-0000</t>
  </si>
  <si>
    <t>193082065VR3800</t>
  </si>
  <si>
    <t>NIVA NH1L1 0820x0650 9803</t>
  </si>
  <si>
    <t>5413754043202</t>
  </si>
  <si>
    <t>111930820065000989810-0000</t>
  </si>
  <si>
    <t>193082065VR4500</t>
  </si>
  <si>
    <t>NIVA NH1L1 0820x0650 9810</t>
  </si>
  <si>
    <t>5413754822074</t>
  </si>
  <si>
    <t>111930820065000989811-0000</t>
  </si>
  <si>
    <t>193082065VR4600</t>
  </si>
  <si>
    <t>NIVA NH1L1 0820x0650 9811</t>
  </si>
  <si>
    <t>5413754725474</t>
  </si>
  <si>
    <t>111930820065000989826-0000</t>
  </si>
  <si>
    <t>193082065VR1200</t>
  </si>
  <si>
    <t>NIVA NH1L1 0820x0650 9826</t>
  </si>
  <si>
    <t>5413754888544</t>
  </si>
  <si>
    <t>111930820065000989827-0000</t>
  </si>
  <si>
    <t>193082065VR1300</t>
  </si>
  <si>
    <t>NIVA NH1L1 0820x0650 9827</t>
  </si>
  <si>
    <t>5413754818664</t>
  </si>
  <si>
    <t>111931020055000980019-0000</t>
  </si>
  <si>
    <t>193102055VR0100</t>
  </si>
  <si>
    <t>NIVA NH1L1 1020x0550 0019</t>
  </si>
  <si>
    <t>5413754641262</t>
  </si>
  <si>
    <t>111931020055000980300-0000</t>
  </si>
  <si>
    <t>193102055VR3400</t>
  </si>
  <si>
    <t>NIVA NH1L1 1020x0550 0300</t>
  </si>
  <si>
    <t>5413754081617</t>
  </si>
  <si>
    <t>111931020055000980301-0000</t>
  </si>
  <si>
    <t>193102055VR3300</t>
  </si>
  <si>
    <t>NIVA NH1L1 1020x0550 0301</t>
  </si>
  <si>
    <t>5413754762608</t>
  </si>
  <si>
    <t>111931020055000980302-0000</t>
  </si>
  <si>
    <t>193102055VR3200</t>
  </si>
  <si>
    <t>NIVA NH1L1 1020x0550 0302</t>
  </si>
  <si>
    <t>5413754762615</t>
  </si>
  <si>
    <t>111931020055000980303-0000</t>
  </si>
  <si>
    <t>193102055VR3100</t>
  </si>
  <si>
    <t>NIVA NH1L1 1020x0550 0303</t>
  </si>
  <si>
    <t>5413754220689</t>
  </si>
  <si>
    <t>111931020055000980304-0000</t>
  </si>
  <si>
    <t>193102055VR3500</t>
  </si>
  <si>
    <t>NIVA NH1L1 1020x0550 0304</t>
  </si>
  <si>
    <t>5413754387443</t>
  </si>
  <si>
    <t>111931020055000980306-0000</t>
  </si>
  <si>
    <t>193102055VR3000</t>
  </si>
  <si>
    <t>NIVA NH1L1 1020x0550 0306</t>
  </si>
  <si>
    <t>5413754902769</t>
  </si>
  <si>
    <t>111931020055000980307-0000</t>
  </si>
  <si>
    <t>193102055VR2900</t>
  </si>
  <si>
    <t>NIVA NH1L1 1020x0550 0307</t>
  </si>
  <si>
    <t>5413754652114</t>
  </si>
  <si>
    <t>111931020055000980500-0000</t>
  </si>
  <si>
    <t>193102055VR1500</t>
  </si>
  <si>
    <t>NIVA NH1L1 1020x0550 0500</t>
  </si>
  <si>
    <t>5413754765166</t>
  </si>
  <si>
    <t>111931020055000980502-0000</t>
  </si>
  <si>
    <t>193102055VR1600</t>
  </si>
  <si>
    <t>NIVA NH1L1 1020x0550 0502</t>
  </si>
  <si>
    <t>5413754765173</t>
  </si>
  <si>
    <t>111931020055000980503-0000</t>
  </si>
  <si>
    <t>193102055VR1700</t>
  </si>
  <si>
    <t>NIVA NH1L1 1020x0550 0503</t>
  </si>
  <si>
    <t>5413754220702</t>
  </si>
  <si>
    <t>111931020055000980504-0000</t>
  </si>
  <si>
    <t>193102055VR1800</t>
  </si>
  <si>
    <t>NIVA NH1L1 1020x0550 0504</t>
  </si>
  <si>
    <t>5413754762639</t>
  </si>
  <si>
    <t>111931020055000980506-0000</t>
  </si>
  <si>
    <t>193102055VR2000</t>
  </si>
  <si>
    <t>NIVA NH1L1 1020x0550 0506</t>
  </si>
  <si>
    <t>5413754081624</t>
  </si>
  <si>
    <t>111931020055000980507-0000</t>
  </si>
  <si>
    <t>193102055VR2100</t>
  </si>
  <si>
    <t>NIVA NH1L1 1020x0550 0507</t>
  </si>
  <si>
    <t>5413754828991</t>
  </si>
  <si>
    <t>111931020055000980600-0000</t>
  </si>
  <si>
    <t>193102055VR0900</t>
  </si>
  <si>
    <t>NIVA NH1L1 1020x0550 0600</t>
  </si>
  <si>
    <t>5413754002391</t>
  </si>
  <si>
    <t>111931020055000987016-0000</t>
  </si>
  <si>
    <t>193102055VR2800</t>
  </si>
  <si>
    <t>NIVA NH1L1 1020x0550 7016</t>
  </si>
  <si>
    <t>5413754534830</t>
  </si>
  <si>
    <t>111931020055000989001-0000</t>
  </si>
  <si>
    <t>193102055VR0800</t>
  </si>
  <si>
    <t>NIVA NH1L1 1020x0550 9001</t>
  </si>
  <si>
    <t>5413754081655</t>
  </si>
  <si>
    <t>111931020055000989003-0000</t>
  </si>
  <si>
    <t>193102055VR2200</t>
  </si>
  <si>
    <t>NIVA NH1L1 1020x0550 9003</t>
  </si>
  <si>
    <t>5413754220757</t>
  </si>
  <si>
    <t>111931020055000989005-0000</t>
  </si>
  <si>
    <t>193102055VR1400</t>
  </si>
  <si>
    <t>NIVA NH1L1 1020x0550 9005</t>
  </si>
  <si>
    <t>5413754154205</t>
  </si>
  <si>
    <t>111931020055000989010-0000</t>
  </si>
  <si>
    <t>193102055VR1100</t>
  </si>
  <si>
    <t>NIVA NH1L1 1020x0550 9010</t>
  </si>
  <si>
    <t>5413754081686</t>
  </si>
  <si>
    <t>111931020055000989016-0000</t>
  </si>
  <si>
    <t>193102055VR1000</t>
  </si>
  <si>
    <t>NIVA NH1L1 1020x0550 9016</t>
  </si>
  <si>
    <t>5413754574393</t>
  </si>
  <si>
    <t>111931020055000989816-0000</t>
  </si>
  <si>
    <t>193102055VR5100</t>
  </si>
  <si>
    <t>NIVA NH1L1 1020x0550 9816</t>
  </si>
  <si>
    <t>5413754718902</t>
  </si>
  <si>
    <t>111931020055000989826-0000</t>
  </si>
  <si>
    <t>193102055VR1200</t>
  </si>
  <si>
    <t>NIVA NH1L1 1020x0550 9826</t>
  </si>
  <si>
    <t>5413754747056</t>
  </si>
  <si>
    <t>111931020055000989827-0000</t>
  </si>
  <si>
    <t>193102055VR1300</t>
  </si>
  <si>
    <t>NIVA NH1L1 1020x0550 9827</t>
  </si>
  <si>
    <t>5413754853412</t>
  </si>
  <si>
    <t>111931020065000980019-0000</t>
  </si>
  <si>
    <t>193102065VR0100</t>
  </si>
  <si>
    <t>NIVA NH1L1 1020x0650 0019</t>
  </si>
  <si>
    <t>5413754277201</t>
  </si>
  <si>
    <t>111931020065000980300-0000</t>
  </si>
  <si>
    <t>193102065VR3400</t>
  </si>
  <si>
    <t>NIVA NH1L1 1020x0650 0300</t>
  </si>
  <si>
    <t>5413754154236</t>
  </si>
  <si>
    <t>111931020065000980301-0000</t>
  </si>
  <si>
    <t>193102065VR3300</t>
  </si>
  <si>
    <t>NIVA NH1L1 1020x0650 0301</t>
  </si>
  <si>
    <t>5413754762769</t>
  </si>
  <si>
    <t>111931020065000980302-0000</t>
  </si>
  <si>
    <t>193102065VR3200</t>
  </si>
  <si>
    <t>NIVA NH1L1 1020x0650 0302</t>
  </si>
  <si>
    <t>5413754762776</t>
  </si>
  <si>
    <t>111931020065000980303-0000</t>
  </si>
  <si>
    <t>193102065VR3100</t>
  </si>
  <si>
    <t>NIVA NH1L1 1020x0650 0303</t>
  </si>
  <si>
    <t>5413754595398</t>
  </si>
  <si>
    <t>111931020065000980306-0000</t>
  </si>
  <si>
    <t>193102065VR3000</t>
  </si>
  <si>
    <t>NIVA NH1L1 1020x0650 0306</t>
  </si>
  <si>
    <t>5413754804384</t>
  </si>
  <si>
    <t>111931020065000980500-0000</t>
  </si>
  <si>
    <t>193102065VR1500</t>
  </si>
  <si>
    <t>NIVA NH1L1 1020x0650 0500</t>
  </si>
  <si>
    <t>5413754765227</t>
  </si>
  <si>
    <t>111931020065000980502-0000</t>
  </si>
  <si>
    <t>193102065VR1600</t>
  </si>
  <si>
    <t>NIVA NH1L1 1020x0650 0502</t>
  </si>
  <si>
    <t>5413754765234</t>
  </si>
  <si>
    <t>111931020065000980503-0000</t>
  </si>
  <si>
    <t>193102065VR1700</t>
  </si>
  <si>
    <t>NIVA NH1L1 1020x0650 0503</t>
  </si>
  <si>
    <t>5413754534847</t>
  </si>
  <si>
    <t>111931020065000980504-0000</t>
  </si>
  <si>
    <t>193102065VR1800</t>
  </si>
  <si>
    <t>NIVA NH1L1 1020x0650 0504</t>
  </si>
  <si>
    <t>5413754762790</t>
  </si>
  <si>
    <t>111931020065000980505-0000</t>
  </si>
  <si>
    <t>193102065VR1900</t>
  </si>
  <si>
    <t>NIVA NH1L1 1020x0650 0505</t>
  </si>
  <si>
    <t>5413754387450</t>
  </si>
  <si>
    <t>111931020065000980506-0000</t>
  </si>
  <si>
    <t>193102065VR2000</t>
  </si>
  <si>
    <t>NIVA NH1L1 1020x0650 0506</t>
  </si>
  <si>
    <t>5413754081693</t>
  </si>
  <si>
    <t>111931020065000980600-0000</t>
  </si>
  <si>
    <t>193102065VR0900</t>
  </si>
  <si>
    <t>NIVA NH1L1 1020x0650 0600</t>
  </si>
  <si>
    <t>5413754002407</t>
  </si>
  <si>
    <t>111931020065000987016-0000</t>
  </si>
  <si>
    <t>193102065VR2800</t>
  </si>
  <si>
    <t>NIVA NH1L1 1020x0650 7016</t>
  </si>
  <si>
    <t>5413754566855</t>
  </si>
  <si>
    <t>111931020065000989001-0000</t>
  </si>
  <si>
    <t>193102065VR0800</t>
  </si>
  <si>
    <t>NIVA NH1L1 1020x0650 9001</t>
  </si>
  <si>
    <t>5413754622537</t>
  </si>
  <si>
    <t>111931020065000989003-0000</t>
  </si>
  <si>
    <t>193102065VR2200</t>
  </si>
  <si>
    <t>NIVA NH1L1 1020x0650 9003</t>
  </si>
  <si>
    <t>5413754584590</t>
  </si>
  <si>
    <t>111931020065000989005-0000</t>
  </si>
  <si>
    <t>193102065VR1400</t>
  </si>
  <si>
    <t>NIVA NH1L1 1020x0650 9005</t>
  </si>
  <si>
    <t>5413754894569</t>
  </si>
  <si>
    <t>111931020065000989010-0000</t>
  </si>
  <si>
    <t>193102065VR1100</t>
  </si>
  <si>
    <t>NIVA NH1L1 1020x0650 9010</t>
  </si>
  <si>
    <t>5413754081716</t>
  </si>
  <si>
    <t>111931020065000989016-0000</t>
  </si>
  <si>
    <t>193102065VR1000</t>
  </si>
  <si>
    <t>NIVA NH1L1 1020x0650 9016</t>
  </si>
  <si>
    <t>5413754574799</t>
  </si>
  <si>
    <t>111931020065000989810-0000</t>
  </si>
  <si>
    <t>193102065VR4500</t>
  </si>
  <si>
    <t>NIVA NH1L1 1020x0650 9810</t>
  </si>
  <si>
    <t>5413754685976</t>
  </si>
  <si>
    <t>111931020065000989826-0000</t>
  </si>
  <si>
    <t>193102065VR1200</t>
  </si>
  <si>
    <t>NIVA NH1L1 1020x0650 9826</t>
  </si>
  <si>
    <t>5413754132227</t>
  </si>
  <si>
    <t>111931020065000989827-0000</t>
  </si>
  <si>
    <t>193102065VR1300</t>
  </si>
  <si>
    <t>NIVA NH1L1 1020x0650 9827</t>
  </si>
  <si>
    <t>5413754858486</t>
  </si>
  <si>
    <t>111931020095000980301-0000</t>
  </si>
  <si>
    <t>193102095VR3300</t>
  </si>
  <si>
    <t>NIVA NH1L1 1020x0950 0301</t>
  </si>
  <si>
    <t>5413754762844</t>
  </si>
  <si>
    <t>111931020095000980302-0000</t>
  </si>
  <si>
    <t>193102095VR3200</t>
  </si>
  <si>
    <t>NIVA NH1L1 1020x0950 0302</t>
  </si>
  <si>
    <t>5413754762851</t>
  </si>
  <si>
    <t>111931020095000980306-0000</t>
  </si>
  <si>
    <t>193102095VR3000</t>
  </si>
  <si>
    <t>NIVA NH1L1 1020x0950 0306</t>
  </si>
  <si>
    <t>5413754693582</t>
  </si>
  <si>
    <t>111931020095000980307-0000</t>
  </si>
  <si>
    <t>193102095VR2900</t>
  </si>
  <si>
    <t>NIVA NH1L1 1020x0950 0307</t>
  </si>
  <si>
    <t>5413754943793</t>
  </si>
  <si>
    <t>111931020095000980500-0000</t>
  </si>
  <si>
    <t>193102095VR1500</t>
  </si>
  <si>
    <t>NIVA NH1L1 1020x0950 0500</t>
  </si>
  <si>
    <t>5413754713600</t>
  </si>
  <si>
    <t>111931020095000980502-0000</t>
  </si>
  <si>
    <t>193102095VR1600</t>
  </si>
  <si>
    <t>NIVA NH1L1 1020x0950 0502</t>
  </si>
  <si>
    <t>5413754081723</t>
  </si>
  <si>
    <t>111931020095000980503-0000</t>
  </si>
  <si>
    <t>193102095VR1700</t>
  </si>
  <si>
    <t>NIVA NH1L1 1020x0950 0503</t>
  </si>
  <si>
    <t>5413754387474</t>
  </si>
  <si>
    <t>111931020095000980504-0000</t>
  </si>
  <si>
    <t>193102095VR1800</t>
  </si>
  <si>
    <t>NIVA NH1L1 1020x0950 0504</t>
  </si>
  <si>
    <t>5413754762875</t>
  </si>
  <si>
    <t>111931020095000980506-0000</t>
  </si>
  <si>
    <t>193102095VR2000</t>
  </si>
  <si>
    <t>NIVA NH1L1 1020x0950 0506</t>
  </si>
  <si>
    <t>5413754768570</t>
  </si>
  <si>
    <t>111931020095000980507-0000</t>
  </si>
  <si>
    <t>193102095VR2100</t>
  </si>
  <si>
    <t>NIVA NH1L1 1020x0950 0507</t>
  </si>
  <si>
    <t>5413754387481</t>
  </si>
  <si>
    <t>111931020095000980600-0000</t>
  </si>
  <si>
    <t>193102095VR0900</t>
  </si>
  <si>
    <t>NIVA NH1L1 1020x0950 0600</t>
  </si>
  <si>
    <t>5413754002414</t>
  </si>
  <si>
    <t>111931020095000989001-0000</t>
  </si>
  <si>
    <t>193102095VR0800</t>
  </si>
  <si>
    <t>NIVA NH1L1 1020x0950 9001</t>
  </si>
  <si>
    <t>5413754081730</t>
  </si>
  <si>
    <t>111931020095000989003-0000</t>
  </si>
  <si>
    <t>193102095VR2200</t>
  </si>
  <si>
    <t>NIVA NH1L1 1020x0950 9003</t>
  </si>
  <si>
    <t>5413754387511</t>
  </si>
  <si>
    <t>111931020095000989005-0000</t>
  </si>
  <si>
    <t>193102095VR1400</t>
  </si>
  <si>
    <t>NIVA NH1L1 1020x0950 9005</t>
  </si>
  <si>
    <t>5413754982587</t>
  </si>
  <si>
    <t>111931020095000989010-0000</t>
  </si>
  <si>
    <t>193102095VR1100</t>
  </si>
  <si>
    <t>NIVA NH1L1 1020x0950 9010</t>
  </si>
  <si>
    <t>5413754081754</t>
  </si>
  <si>
    <t>111931020095000989016-0000</t>
  </si>
  <si>
    <t>193102095VR1000</t>
  </si>
  <si>
    <t>NIVA NH1L1 1020x0950 9016</t>
  </si>
  <si>
    <t>5413754574997</t>
  </si>
  <si>
    <t>111931020095000989810-0000</t>
  </si>
  <si>
    <t>193102095VR4500</t>
  </si>
  <si>
    <t>NIVA NH1L1 1020x0950 9810</t>
  </si>
  <si>
    <t>5413754830611</t>
  </si>
  <si>
    <t>111931020095000989826-0000</t>
  </si>
  <si>
    <t>193102095VR1200</t>
  </si>
  <si>
    <t>NIVA NH1L1 1020x0950 9826</t>
  </si>
  <si>
    <t>5413754122693</t>
  </si>
  <si>
    <t>111931020095000989827-0000</t>
  </si>
  <si>
    <t>193102095VR1300</t>
  </si>
  <si>
    <t>NIVA NH1L1 1020x0950 9827</t>
  </si>
  <si>
    <t>5413754873670</t>
  </si>
  <si>
    <t>111931020095000989899-0000</t>
  </si>
  <si>
    <t>193102095VR0500</t>
  </si>
  <si>
    <t>NIVA NH1L1 1020x0950 9899</t>
  </si>
  <si>
    <t>5413754206096</t>
  </si>
  <si>
    <t>111931220055000980019-0000</t>
  </si>
  <si>
    <t>193122055VR0100</t>
  </si>
  <si>
    <t>NIVA NH1L1 1220x0550 0019</t>
  </si>
  <si>
    <t>5413754081778</t>
  </si>
  <si>
    <t>111931220055000980300-0000</t>
  </si>
  <si>
    <t>193122055VR3400</t>
  </si>
  <si>
    <t>NIVA NH1L1 1220x0550 0300</t>
  </si>
  <si>
    <t>5413754081785</t>
  </si>
  <si>
    <t>111931220055000980301-0000</t>
  </si>
  <si>
    <t>193122055VR3300</t>
  </si>
  <si>
    <t>NIVA NH1L1 1220x0550 0301</t>
  </si>
  <si>
    <t>5413754762646</t>
  </si>
  <si>
    <t>111931220055000980302-0000</t>
  </si>
  <si>
    <t>193122055VR3200</t>
  </si>
  <si>
    <t>NIVA NH1L1 1220x0550 0302</t>
  </si>
  <si>
    <t>5413754762653</t>
  </si>
  <si>
    <t>111931220055000980303-0000</t>
  </si>
  <si>
    <t>193122055VR3100</t>
  </si>
  <si>
    <t>NIVA NH1L1 1220x0550 0303</t>
  </si>
  <si>
    <t>5413754220801</t>
  </si>
  <si>
    <t>111931220055000980304-0000</t>
  </si>
  <si>
    <t>193122055VR3500</t>
  </si>
  <si>
    <t>NIVA NH1L1 1220x0550 0304</t>
  </si>
  <si>
    <t>5413754553510</t>
  </si>
  <si>
    <t>111931220055000980307-0000</t>
  </si>
  <si>
    <t>193122055VR2900</t>
  </si>
  <si>
    <t>NIVA NH1L1 1220x0550 0307</t>
  </si>
  <si>
    <t>5413754652121</t>
  </si>
  <si>
    <t>111931220055000980500-0000</t>
  </si>
  <si>
    <t>193122055VR1500</t>
  </si>
  <si>
    <t>NIVA NH1L1 1220x0550 0500</t>
  </si>
  <si>
    <t>5413754765180</t>
  </si>
  <si>
    <t>111931220055000980502-0000</t>
  </si>
  <si>
    <t>193122055VR1600</t>
  </si>
  <si>
    <t>NIVA NH1L1 1220x0550 0502</t>
  </si>
  <si>
    <t>5413754765197</t>
  </si>
  <si>
    <t>111931220055000980503-0000</t>
  </si>
  <si>
    <t>193122055VR1700</t>
  </si>
  <si>
    <t>NIVA NH1L1 1220x0550 0503</t>
  </si>
  <si>
    <t>5413754893074</t>
  </si>
  <si>
    <t>111931220055000980504-0000</t>
  </si>
  <si>
    <t>193122055VR1800</t>
  </si>
  <si>
    <t>NIVA NH1L1 1220x0550 0504</t>
  </si>
  <si>
    <t>5413754762677</t>
  </si>
  <si>
    <t>111931220055000980505-0000</t>
  </si>
  <si>
    <t>193122055VR1900</t>
  </si>
  <si>
    <t>NIVA NH1L1 1220x0550 0505</t>
  </si>
  <si>
    <t>5413754666616</t>
  </si>
  <si>
    <t>111931220055000980506-0000</t>
  </si>
  <si>
    <t>193122055VR2000</t>
  </si>
  <si>
    <t>NIVA NH1L1 1220x0550 0506</t>
  </si>
  <si>
    <t>5413754081792</t>
  </si>
  <si>
    <t>111931220055000980507-0000</t>
  </si>
  <si>
    <t>193122055VR2100</t>
  </si>
  <si>
    <t>NIVA NH1L1 1220x0550 0507</t>
  </si>
  <si>
    <t>5413754081808</t>
  </si>
  <si>
    <t>111931220055000980600-0000</t>
  </si>
  <si>
    <t>193122055VR0900</t>
  </si>
  <si>
    <t>NIVA NH1L1 1220x0550 0600</t>
  </si>
  <si>
    <t>5413754002421</t>
  </si>
  <si>
    <t>111931220055000981035-0000</t>
  </si>
  <si>
    <t>193122055VR0400</t>
  </si>
  <si>
    <t>NIVA NH1L1 1220x0550 1035</t>
  </si>
  <si>
    <t>5413754931226</t>
  </si>
  <si>
    <t>111931220055000987015-0000</t>
  </si>
  <si>
    <t>193122055VR2700</t>
  </si>
  <si>
    <t>NIVA NH1L1 1220x0550 7015</t>
  </si>
  <si>
    <t>5413754665442</t>
  </si>
  <si>
    <t>111931220055000987016-0000</t>
  </si>
  <si>
    <t>193122055VR2800</t>
  </si>
  <si>
    <t>NIVA NH1L1 1220x0550 7016</t>
  </si>
  <si>
    <t>5413754718742</t>
  </si>
  <si>
    <t>111931220055000989001-0000</t>
  </si>
  <si>
    <t>193122055VR0800</t>
  </si>
  <si>
    <t>NIVA NH1L1 1220x0550 9001</t>
  </si>
  <si>
    <t>5413754154243</t>
  </si>
  <si>
    <t>111931220055000989003-0000</t>
  </si>
  <si>
    <t>193122055VR2200</t>
  </si>
  <si>
    <t>NIVA NH1L1 1220x0550 9003</t>
  </si>
  <si>
    <t>5413754534861</t>
  </si>
  <si>
    <t>111931220055000989005-0000</t>
  </si>
  <si>
    <t>193122055VR1400</t>
  </si>
  <si>
    <t>NIVA NH1L1 1220x0550 9005</t>
  </si>
  <si>
    <t>5413754387535</t>
  </si>
  <si>
    <t>111931220055000989010-0000</t>
  </si>
  <si>
    <t>193122055VR1100</t>
  </si>
  <si>
    <t>NIVA NH1L1 1220x0550 9010</t>
  </si>
  <si>
    <t>5413754785379</t>
  </si>
  <si>
    <t>111931220055000989016-0000</t>
  </si>
  <si>
    <t>193122055VR1000</t>
  </si>
  <si>
    <t>NIVA NH1L1 1220x0550 9016</t>
  </si>
  <si>
    <t>5413754574492</t>
  </si>
  <si>
    <t>111931220055000989802-0000</t>
  </si>
  <si>
    <t>193122055VR3700</t>
  </si>
  <si>
    <t>NIVA NH1L1 1220x0550 9802</t>
  </si>
  <si>
    <t>5413754803936</t>
  </si>
  <si>
    <t>111931220055000989810-0000</t>
  </si>
  <si>
    <t>193122055VR4500</t>
  </si>
  <si>
    <t>NIVA NH1L1 1220x0550 9810</t>
  </si>
  <si>
    <t>5413754783511</t>
  </si>
  <si>
    <t>111931220055000989811-0000</t>
  </si>
  <si>
    <t>193122055VR4600</t>
  </si>
  <si>
    <t>NIVA NH1L1 1220x0550 9811</t>
  </si>
  <si>
    <t>5413754772218</t>
  </si>
  <si>
    <t>111931220055000989816-0000</t>
  </si>
  <si>
    <t>193122055VR5100</t>
  </si>
  <si>
    <t>NIVA NH1L1 1220x0550 9816</t>
  </si>
  <si>
    <t>5413754785331</t>
  </si>
  <si>
    <t>111931220055000989827-0000</t>
  </si>
  <si>
    <t>193122055VR1300</t>
  </si>
  <si>
    <t>NIVA NH1L1 1220x0550 9827</t>
  </si>
  <si>
    <t>5413754661246</t>
  </si>
  <si>
    <t>111931220065000980019-0000</t>
  </si>
  <si>
    <t>193122065VR0100</t>
  </si>
  <si>
    <t>NIVA NH1L1 1220x0650 0019</t>
  </si>
  <si>
    <t>5413754387566</t>
  </si>
  <si>
    <t>111931220065000980300-0000</t>
  </si>
  <si>
    <t>193122065VR3400</t>
  </si>
  <si>
    <t>NIVA NH1L1 1220x0650 0300</t>
  </si>
  <si>
    <t>5413754081846</t>
  </si>
  <si>
    <t>111931220065000980301-0000</t>
  </si>
  <si>
    <t>193122065VR3300</t>
  </si>
  <si>
    <t>NIVA NH1L1 1220x0650 0301</t>
  </si>
  <si>
    <t>5413754762806</t>
  </si>
  <si>
    <t>111931220065000980302-0000</t>
  </si>
  <si>
    <t>193122065VR3200</t>
  </si>
  <si>
    <t>NIVA NH1L1 1220x0650 0302</t>
  </si>
  <si>
    <t>5413754762813</t>
  </si>
  <si>
    <t>111931220065000980303-0000</t>
  </si>
  <si>
    <t>193122065VR3100</t>
  </si>
  <si>
    <t>NIVA NH1L1 1220x0650 0303</t>
  </si>
  <si>
    <t>5413754081853</t>
  </si>
  <si>
    <t>111931220065000980304-0000</t>
  </si>
  <si>
    <t>193122065VR3500</t>
  </si>
  <si>
    <t>NIVA NH1L1 1220x0650 0304</t>
  </si>
  <si>
    <t>5413754220818</t>
  </si>
  <si>
    <t>111931220065000980306-0000</t>
  </si>
  <si>
    <t>193122065VR3000</t>
  </si>
  <si>
    <t>NIVA NH1L1 1220x0650 0306</t>
  </si>
  <si>
    <t>5413754749609</t>
  </si>
  <si>
    <t>111931220065000980307-0000</t>
  </si>
  <si>
    <t>193122065VR2900</t>
  </si>
  <si>
    <t>NIVA NH1L1 1220x0650 0307</t>
  </si>
  <si>
    <t>5413754791653</t>
  </si>
  <si>
    <t>111931220065000980500-0000</t>
  </si>
  <si>
    <t>193122065VR1500</t>
  </si>
  <si>
    <t>NIVA NH1L1 1220x0650 0500</t>
  </si>
  <si>
    <t>5413754765241</t>
  </si>
  <si>
    <t>111931220065000980502-0000</t>
  </si>
  <si>
    <t>193122065VR1600</t>
  </si>
  <si>
    <t>NIVA NH1L1 1220x0650 0502</t>
  </si>
  <si>
    <t>5413754765258</t>
  </si>
  <si>
    <t>111931220065000980503-0000</t>
  </si>
  <si>
    <t>193122065VR1700</t>
  </si>
  <si>
    <t>NIVA NH1L1 1220x0650 0503</t>
  </si>
  <si>
    <t>5413754220825</t>
  </si>
  <si>
    <t>111931220065000980504-0000</t>
  </si>
  <si>
    <t>193122065VR1800</t>
  </si>
  <si>
    <t>NIVA NH1L1 1220x0650 0504</t>
  </si>
  <si>
    <t>5413754762837</t>
  </si>
  <si>
    <t>111931220065000980505-0000</t>
  </si>
  <si>
    <t>193122065VR1900</t>
  </si>
  <si>
    <t>NIVA NH1L1 1220x0650 0505</t>
  </si>
  <si>
    <t>5413754154250</t>
  </si>
  <si>
    <t>111931220065000980506-0000</t>
  </si>
  <si>
    <t>193122065VR2000</t>
  </si>
  <si>
    <t>NIVA NH1L1 1220x0650 0506</t>
  </si>
  <si>
    <t>5413754582374</t>
  </si>
  <si>
    <t>111931220065000980600-0000</t>
  </si>
  <si>
    <t>193122065VR0900</t>
  </si>
  <si>
    <t>NIVA NH1L1 1220x0650 0600</t>
  </si>
  <si>
    <t>5413754002438</t>
  </si>
  <si>
    <t>111931220065000981035-0000</t>
  </si>
  <si>
    <t>193122065VR0400</t>
  </si>
  <si>
    <t>NIVA NH1L1 1220x0650 1035</t>
  </si>
  <si>
    <t>5413754296110</t>
  </si>
  <si>
    <t>111931220065000987016-0000</t>
  </si>
  <si>
    <t>193122065VR2800</t>
  </si>
  <si>
    <t>NIVA NH1L1 1220x0650 7016</t>
  </si>
  <si>
    <t>5413754747001</t>
  </si>
  <si>
    <t>111931220065000989001-0000</t>
  </si>
  <si>
    <t>193122065VR0800</t>
  </si>
  <si>
    <t>NIVA NH1L1 1220x0650 9001</t>
  </si>
  <si>
    <t>5413754387597</t>
  </si>
  <si>
    <t>111931220065000989003-0000</t>
  </si>
  <si>
    <t>193122065VR2200</t>
  </si>
  <si>
    <t>NIVA NH1L1 1220x0650 9003</t>
  </si>
  <si>
    <t>5413754783016</t>
  </si>
  <si>
    <t>111931220065000989005-0000</t>
  </si>
  <si>
    <t>193122065VR1400</t>
  </si>
  <si>
    <t>NIVA NH1L1 1220x0650 9005</t>
  </si>
  <si>
    <t>5413754874707</t>
  </si>
  <si>
    <t>111931220065000989010-0000</t>
  </si>
  <si>
    <t>193122065VR1100</t>
  </si>
  <si>
    <t>NIVA NH1L1 1220x0650 9010</t>
  </si>
  <si>
    <t>5413754174425</t>
  </si>
  <si>
    <t>111931220065000989016-0000</t>
  </si>
  <si>
    <t>193122065VR1000</t>
  </si>
  <si>
    <t>NIVA NH1L1 1220x0650 9016</t>
  </si>
  <si>
    <t>5413754574898</t>
  </si>
  <si>
    <t>111931220065000989808-0000</t>
  </si>
  <si>
    <t>193122065VR4300</t>
  </si>
  <si>
    <t>NIVA NH1L1 1220x0650 9808</t>
  </si>
  <si>
    <t>5413754898598</t>
  </si>
  <si>
    <t>111931220065000989810-0000</t>
  </si>
  <si>
    <t>193122065VR4500</t>
  </si>
  <si>
    <t>NIVA NH1L1 1220x0650 9810</t>
  </si>
  <si>
    <t>5413754897898</t>
  </si>
  <si>
    <t>111931220065000989811-0000</t>
  </si>
  <si>
    <t>193122065VR4600</t>
  </si>
  <si>
    <t>NIVA NH1L1 1220x0650 9811</t>
  </si>
  <si>
    <t>5413754827345</t>
  </si>
  <si>
    <t>111931220065000989827-0000</t>
  </si>
  <si>
    <t>193122065VR1300</t>
  </si>
  <si>
    <t>NIVA NH1L1 1220x0650 9827</t>
  </si>
  <si>
    <t>5413754727898</t>
  </si>
  <si>
    <t>111931220095000980019-0000</t>
  </si>
  <si>
    <t>193122095VR0100</t>
  </si>
  <si>
    <t>NIVA NH1L1 1220x0950 0019</t>
  </si>
  <si>
    <t>5413754840511</t>
  </si>
  <si>
    <t>111931220095000980300-0000</t>
  </si>
  <si>
    <t>193122095VR3400</t>
  </si>
  <si>
    <t>NIVA NH1L1 1220x0950 0300</t>
  </si>
  <si>
    <t>5413754081877</t>
  </si>
  <si>
    <t>111931220095000980301-0000</t>
  </si>
  <si>
    <t>193122095VR3300</t>
  </si>
  <si>
    <t>NIVA NH1L1 1220x0950 0301</t>
  </si>
  <si>
    <t>5413754762882</t>
  </si>
  <si>
    <t>111931220095000980302-0000</t>
  </si>
  <si>
    <t>193122095VR3200</t>
  </si>
  <si>
    <t>NIVA NH1L1 1220x0950 0302</t>
  </si>
  <si>
    <t>5413754762899</t>
  </si>
  <si>
    <t>111931220095000980504-0000</t>
  </si>
  <si>
    <t>193122095VR1800</t>
  </si>
  <si>
    <t>NIVA NH1L1 1220x0950 0504</t>
  </si>
  <si>
    <t>5413754762912</t>
  </si>
  <si>
    <t>111931220095000980600-0000</t>
  </si>
  <si>
    <t>193122095VR0900</t>
  </si>
  <si>
    <t>NIVA NH1L1 1220x0950 0600</t>
  </si>
  <si>
    <t>5413754002445</t>
  </si>
  <si>
    <t>111931220095000987016-0000</t>
  </si>
  <si>
    <t>193122095VR2800</t>
  </si>
  <si>
    <t>NIVA NH1L1 1220x0950 7016</t>
  </si>
  <si>
    <t>5413754081884</t>
  </si>
  <si>
    <t>111931220095000989003-0000</t>
  </si>
  <si>
    <t>193122095VR2200</t>
  </si>
  <si>
    <t>NIVA NH1L1 1220x0950 9003</t>
  </si>
  <si>
    <t>5413754811948</t>
  </si>
  <si>
    <t>111931220095000989005-0000</t>
  </si>
  <si>
    <t>193122095VR1400</t>
  </si>
  <si>
    <t>NIVA NH1L1 1220x0950 9005</t>
  </si>
  <si>
    <t>5413754083406</t>
  </si>
  <si>
    <t>111931220095000989010-0000</t>
  </si>
  <si>
    <t>193122095VR1100</t>
  </si>
  <si>
    <t>NIVA NH1L1 1220x0950 9010</t>
  </si>
  <si>
    <t>5413754387634</t>
  </si>
  <si>
    <t>111931220095000989016-0000</t>
  </si>
  <si>
    <t>193122095VR1000</t>
  </si>
  <si>
    <t>NIVA NH1L1 1220x0950 9016</t>
  </si>
  <si>
    <t>5413754575093</t>
  </si>
  <si>
    <t>111931220095000989827-0000</t>
  </si>
  <si>
    <t>193122095VR1300</t>
  </si>
  <si>
    <t>NIVA NH1L1 1220x0950 9827</t>
  </si>
  <si>
    <t>5413754352632</t>
  </si>
  <si>
    <t>111940620055000980019-0000</t>
  </si>
  <si>
    <t>194062055VR0100</t>
  </si>
  <si>
    <t>NIVA NH2L1 0620x0550 0019</t>
  </si>
  <si>
    <t>5413754387641</t>
  </si>
  <si>
    <t>111940620055000980300-0000</t>
  </si>
  <si>
    <t>194062055VR3400</t>
  </si>
  <si>
    <t>NIVA NH2L1 0620x0550 0300</t>
  </si>
  <si>
    <t>5413754081891</t>
  </si>
  <si>
    <t>111940620055000980301-0000</t>
  </si>
  <si>
    <t>194062055VR3300</t>
  </si>
  <si>
    <t>NIVA NH2L1 0620x0550 0301</t>
  </si>
  <si>
    <t>5413754760185</t>
  </si>
  <si>
    <t>111940620055000980302-0000</t>
  </si>
  <si>
    <t>194062055VR3200</t>
  </si>
  <si>
    <t>NIVA NH2L1 0620x0550 0302</t>
  </si>
  <si>
    <t>5413754760192</t>
  </si>
  <si>
    <t>111940620055000980303-0000</t>
  </si>
  <si>
    <t>194062055VR3100</t>
  </si>
  <si>
    <t>NIVA NH2L1 0620x0550 0303</t>
  </si>
  <si>
    <t>5413754387658</t>
  </si>
  <si>
    <t>111940620055000980304-0000</t>
  </si>
  <si>
    <t>194062055VR3500</t>
  </si>
  <si>
    <t>NIVA NH2L1 0620x0550 0304</t>
  </si>
  <si>
    <t>5413754596784</t>
  </si>
  <si>
    <t>111940620055000980306-0000</t>
  </si>
  <si>
    <t>194062055VR3000</t>
  </si>
  <si>
    <t>NIVA NH2L1 0620x0550 0306</t>
  </si>
  <si>
    <t>5413754693391</t>
  </si>
  <si>
    <t>111940620055000980500-0000</t>
  </si>
  <si>
    <t>194062055VR1500</t>
  </si>
  <si>
    <t>NIVA NH2L1 0620x0550 0500</t>
  </si>
  <si>
    <t>5413754154267</t>
  </si>
  <si>
    <t>111940620055000980502-0000</t>
  </si>
  <si>
    <t>194062055VR1600</t>
  </si>
  <si>
    <t>NIVA NH2L1 0620x0550 0502</t>
  </si>
  <si>
    <t>5413754081907</t>
  </si>
  <si>
    <t>111940620055000980503-0000</t>
  </si>
  <si>
    <t>194062055VR1700</t>
  </si>
  <si>
    <t>NIVA NH2L1 0620x0550 0503</t>
  </si>
  <si>
    <t>5413754760208</t>
  </si>
  <si>
    <t>111940620055000980504-0000</t>
  </si>
  <si>
    <t>194062055VR1800</t>
  </si>
  <si>
    <t>NIVA NH2L1 0620x0550 0504</t>
  </si>
  <si>
    <t>5413754760215</t>
  </si>
  <si>
    <t>111940620055000980506-0000</t>
  </si>
  <si>
    <t>194062055VR2000</t>
  </si>
  <si>
    <t>NIVA NH2L1 0620x0550 0506</t>
  </si>
  <si>
    <t>5413754081914</t>
  </si>
  <si>
    <t>111940620055000980507-0000</t>
  </si>
  <si>
    <t>194062055VR2100</t>
  </si>
  <si>
    <t>NIVA NH2L1 0620x0550 0507</t>
  </si>
  <si>
    <t>5413754582671</t>
  </si>
  <si>
    <t>111940620055000980600-0000</t>
  </si>
  <si>
    <t>194062055VR0900</t>
  </si>
  <si>
    <t>NIVA NH2L1 0620x0550 0600</t>
  </si>
  <si>
    <t>5413754002452</t>
  </si>
  <si>
    <t>111940620055000987016-0000</t>
  </si>
  <si>
    <t>194062055VR2800</t>
  </si>
  <si>
    <t>NIVA NH2L1 0620x0550 7016</t>
  </si>
  <si>
    <t>5413754081938</t>
  </si>
  <si>
    <t>111940620055000989001-0000</t>
  </si>
  <si>
    <t>194062055VR0800</t>
  </si>
  <si>
    <t>NIVA NH2L1 0620x0550 9001</t>
  </si>
  <si>
    <t>5413754081945</t>
  </si>
  <si>
    <t>111940620055000989003-0000</t>
  </si>
  <si>
    <t>194062055VR2200</t>
  </si>
  <si>
    <t>NIVA NH2L1 0620x0550 9003</t>
  </si>
  <si>
    <t>5413754582381</t>
  </si>
  <si>
    <t>111940620055000989005-0000</t>
  </si>
  <si>
    <t>194062055VR1400</t>
  </si>
  <si>
    <t>NIVA NH2L1 0620x0550 9005</t>
  </si>
  <si>
    <t>5413754387665</t>
  </si>
  <si>
    <t>111940620055000989010-0000</t>
  </si>
  <si>
    <t>194062055VR1100</t>
  </si>
  <si>
    <t>NIVA NH2L1 0620x0550 9010</t>
  </si>
  <si>
    <t>5413754174432</t>
  </si>
  <si>
    <t>111940620055000989016-0000</t>
  </si>
  <si>
    <t>194062055VR1000</t>
  </si>
  <si>
    <t>NIVA NH2L1 0620x0550 9016</t>
  </si>
  <si>
    <t>5413754576090</t>
  </si>
  <si>
    <t>111940620055000989810-0000</t>
  </si>
  <si>
    <t>194062055VR4500</t>
  </si>
  <si>
    <t>NIVA NH2L1 0620x0550 9810</t>
  </si>
  <si>
    <t>5413754777657</t>
  </si>
  <si>
    <t>111940620055000989811-0000</t>
  </si>
  <si>
    <t>194062055VR4600</t>
  </si>
  <si>
    <t>NIVA NH2L1 0620x0550 9811</t>
  </si>
  <si>
    <t>5413754703960</t>
  </si>
  <si>
    <t>111940620055000989816-0000</t>
  </si>
  <si>
    <t>194062055VR5100</t>
  </si>
  <si>
    <t>NIVA NH2L1 0620x0550 9816</t>
  </si>
  <si>
    <t>5413754088517</t>
  </si>
  <si>
    <t>111940620055000989893-0000</t>
  </si>
  <si>
    <t>194062055VR0700</t>
  </si>
  <si>
    <t>NIVA NH2L1 0620x0550 9893</t>
  </si>
  <si>
    <t>5413754473306</t>
  </si>
  <si>
    <t>111940620065000980019-0000</t>
  </si>
  <si>
    <t>194062065VR0100</t>
  </si>
  <si>
    <t>NIVA NH2L1 0620x0650 0019</t>
  </si>
  <si>
    <t>5413754387689</t>
  </si>
  <si>
    <t>111940620065000980300-0000</t>
  </si>
  <si>
    <t>194062065VR3400</t>
  </si>
  <si>
    <t>NIVA NH2L1 0620x0650 0300</t>
  </si>
  <si>
    <t>5413754220856</t>
  </si>
  <si>
    <t>111940620065000980301-0000</t>
  </si>
  <si>
    <t>194062065VR3300</t>
  </si>
  <si>
    <t>NIVA NH2L1 0620x0650 0301</t>
  </si>
  <si>
    <t>5413754763018</t>
  </si>
  <si>
    <t>111940620065000980302-0000</t>
  </si>
  <si>
    <t>194062065VR3200</t>
  </si>
  <si>
    <t>NIVA NH2L1 0620x0650 0302</t>
  </si>
  <si>
    <t>5413754763025</t>
  </si>
  <si>
    <t>111940620065000980303-0000</t>
  </si>
  <si>
    <t>194062065VR3100</t>
  </si>
  <si>
    <t>NIVA NH2L1 0620x0650 0303</t>
  </si>
  <si>
    <t>5413754081952</t>
  </si>
  <si>
    <t>111940620065000980307-0000</t>
  </si>
  <si>
    <t>194062065VR2900</t>
  </si>
  <si>
    <t>NIVA NH2L1 0620x0650 0307</t>
  </si>
  <si>
    <t>5413754666289</t>
  </si>
  <si>
    <t>111940620065000980500-0000</t>
  </si>
  <si>
    <t>194062065VR1500</t>
  </si>
  <si>
    <t>NIVA NH2L1 0620x0650 0500</t>
  </si>
  <si>
    <t>5413754081969</t>
  </si>
  <si>
    <t>111940620065000980502-0000</t>
  </si>
  <si>
    <t>194062065VR1600</t>
  </si>
  <si>
    <t>NIVA NH2L1 0620x0650 0502</t>
  </si>
  <si>
    <t>5413754387719</t>
  </si>
  <si>
    <t>111940620065000980503-0000</t>
  </si>
  <si>
    <t>194062065VR1700</t>
  </si>
  <si>
    <t>NIVA NH2L1 0620x0650 0503</t>
  </si>
  <si>
    <t>5413754081976</t>
  </si>
  <si>
    <t>111940620065000980504-0000</t>
  </si>
  <si>
    <t>194062065VR1800</t>
  </si>
  <si>
    <t>NIVA NH2L1 0620x0650 0504</t>
  </si>
  <si>
    <t>5413754763049</t>
  </si>
  <si>
    <t>111940620065000980505-0000</t>
  </si>
  <si>
    <t>194062065VR1900</t>
  </si>
  <si>
    <t>NIVA NH2L1 0620x0650 0505</t>
  </si>
  <si>
    <t>5413754154281</t>
  </si>
  <si>
    <t>111940620065000980506-0000</t>
  </si>
  <si>
    <t>194062065VR2000</t>
  </si>
  <si>
    <t>NIVA NH2L1 0620x0650 0506</t>
  </si>
  <si>
    <t>5413754387726</t>
  </si>
  <si>
    <t>111940620065000980507-0000</t>
  </si>
  <si>
    <t>194062065VR2100</t>
  </si>
  <si>
    <t>NIVA NH2L1 0620x0650 0507</t>
  </si>
  <si>
    <t>5413754387733</t>
  </si>
  <si>
    <t>111940620065000980600-0000</t>
  </si>
  <si>
    <t>194062065VR0900</t>
  </si>
  <si>
    <t>NIVA NH2L1 0620x0650 0600</t>
  </si>
  <si>
    <t>5413754002469</t>
  </si>
  <si>
    <t>111940620065000987015-0000</t>
  </si>
  <si>
    <t>194062065VR2700</t>
  </si>
  <si>
    <t>NIVA NH2L1 0620x0650 7015</t>
  </si>
  <si>
    <t>5413754815328</t>
  </si>
  <si>
    <t>111940620065000987016-0000</t>
  </si>
  <si>
    <t>194062065VR2800</t>
  </si>
  <si>
    <t>NIVA NH2L1 0620x0650 7016</t>
  </si>
  <si>
    <t>5413754614747</t>
  </si>
  <si>
    <t>111940620065000989001-0000</t>
  </si>
  <si>
    <t>194062065VR0800</t>
  </si>
  <si>
    <t>NIVA NH2L1 0620x0650 9001</t>
  </si>
  <si>
    <t>5413754081990</t>
  </si>
  <si>
    <t>111940620065000989003-0000</t>
  </si>
  <si>
    <t>194062065VR2200</t>
  </si>
  <si>
    <t>NIVA NH2L1 0620x0650 9003</t>
  </si>
  <si>
    <t>5413754387757</t>
  </si>
  <si>
    <t>111940620065000989005-0000</t>
  </si>
  <si>
    <t>194062065VR1400</t>
  </si>
  <si>
    <t>NIVA NH2L1 0620x0650 9005</t>
  </si>
  <si>
    <t>5413754387764</t>
  </si>
  <si>
    <t>111940620065000989010-0000</t>
  </si>
  <si>
    <t>194062065VR1100</t>
  </si>
  <si>
    <t>NIVA NH2L1 0620x0650 9010</t>
  </si>
  <si>
    <t>5413754082614</t>
  </si>
  <si>
    <t>111940620065000989016-0000</t>
  </si>
  <si>
    <t>194062065VR1000</t>
  </si>
  <si>
    <t>NIVA NH2L1 0620x0650 9016</t>
  </si>
  <si>
    <t>5413754576496</t>
  </si>
  <si>
    <t>111940620065000989802-0000</t>
  </si>
  <si>
    <t>194062065VR3700</t>
  </si>
  <si>
    <t>NIVA NH2L1 0620x0650 9802</t>
  </si>
  <si>
    <t>5413754166147</t>
  </si>
  <si>
    <t>111940620065000989803-0000</t>
  </si>
  <si>
    <t>194062065VR3800</t>
  </si>
  <si>
    <t>NIVA NH2L1 0620x0650 9803</t>
  </si>
  <si>
    <t>5413754134207</t>
  </si>
  <si>
    <t>111940620065000989810-0000</t>
  </si>
  <si>
    <t>194062065VR4500</t>
  </si>
  <si>
    <t>NIVA NH2L1 0620x0650 9810</t>
  </si>
  <si>
    <t>5413754903889</t>
  </si>
  <si>
    <t>111940620065000989826-0000</t>
  </si>
  <si>
    <t>194062065VR1200</t>
  </si>
  <si>
    <t>NIVA NH2L1 0620x0650 9826</t>
  </si>
  <si>
    <t>5413754777749</t>
  </si>
  <si>
    <t>111940620065000989827-0000</t>
  </si>
  <si>
    <t>194062065VR1300</t>
  </si>
  <si>
    <t>NIVA NH2L1 0620x0650 9827</t>
  </si>
  <si>
    <t>5413754979037</t>
  </si>
  <si>
    <t>111940820055000980019-0000</t>
  </si>
  <si>
    <t>194082055VR0100</t>
  </si>
  <si>
    <t>NIVA NH2L1 0820x0550 0019</t>
  </si>
  <si>
    <t>5413754220863</t>
  </si>
  <si>
    <t>111940820055000980300-0000</t>
  </si>
  <si>
    <t>194082055VR3400</t>
  </si>
  <si>
    <t>NIVA NH2L1 0820x0550 0300</t>
  </si>
  <si>
    <t>5413754154298</t>
  </si>
  <si>
    <t>111940820055000980301-0000</t>
  </si>
  <si>
    <t>194082055VR3300</t>
  </si>
  <si>
    <t>NIVA NH2L1 0820x0550 0301</t>
  </si>
  <si>
    <t>5413754755969</t>
  </si>
  <si>
    <t>111940820055000980302-0000</t>
  </si>
  <si>
    <t>194082055VR3200</t>
  </si>
  <si>
    <t>NIVA NH2L1 0820x0550 0302</t>
  </si>
  <si>
    <t>5413754755976</t>
  </si>
  <si>
    <t>111940820055000980303-0000</t>
  </si>
  <si>
    <t>194082055VR3100</t>
  </si>
  <si>
    <t>NIVA NH2L1 0820x0550 0303</t>
  </si>
  <si>
    <t>5413754082638</t>
  </si>
  <si>
    <t>111940820055000980304-0000</t>
  </si>
  <si>
    <t>194082055VR3500</t>
  </si>
  <si>
    <t>NIVA NH2L1 0820x0550 0304</t>
  </si>
  <si>
    <t>5413754546413</t>
  </si>
  <si>
    <t>111940820055000980306-0000</t>
  </si>
  <si>
    <t>194082055VR3000</t>
  </si>
  <si>
    <t>NIVA NH2L1 0820x0550 0306</t>
  </si>
  <si>
    <t>5413754693384</t>
  </si>
  <si>
    <t>111940820055000980500-0000</t>
  </si>
  <si>
    <t>194082055VR1500</t>
  </si>
  <si>
    <t>NIVA NH2L1 0820x0550 0500</t>
  </si>
  <si>
    <t>5413754082645</t>
  </si>
  <si>
    <t>111940820055000980502-0000</t>
  </si>
  <si>
    <t>194082055VR1600</t>
  </si>
  <si>
    <t>NIVA NH2L1 0820x0550 0502</t>
  </si>
  <si>
    <t>5413754154304</t>
  </si>
  <si>
    <t>111940820055000980503-0000</t>
  </si>
  <si>
    <t>194082055VR1700</t>
  </si>
  <si>
    <t>NIVA NH2L1 0820x0550 0503</t>
  </si>
  <si>
    <t>5413754154335</t>
  </si>
  <si>
    <t>111940820055000980504-0000</t>
  </si>
  <si>
    <t>194082055VR1800</t>
  </si>
  <si>
    <t>NIVA NH2L1 0820x0550 0504</t>
  </si>
  <si>
    <t>5413754762943</t>
  </si>
  <si>
    <t>111940820055000980505-0000</t>
  </si>
  <si>
    <t>194082055VR1900</t>
  </si>
  <si>
    <t>NIVA NH2L1 0820x0550 0505</t>
  </si>
  <si>
    <t>5413754595404</t>
  </si>
  <si>
    <t>111940820055000980506-0000</t>
  </si>
  <si>
    <t>194082055VR2000</t>
  </si>
  <si>
    <t>NIVA NH2L1 0820x0550 0506</t>
  </si>
  <si>
    <t>5413754593769</t>
  </si>
  <si>
    <t>111940820055000980507-0000</t>
  </si>
  <si>
    <t>194082055VR2100</t>
  </si>
  <si>
    <t>NIVA NH2L1 0820x0550 0507</t>
  </si>
  <si>
    <t>5413754082652</t>
  </si>
  <si>
    <t>111940820055000980600-0000</t>
  </si>
  <si>
    <t>194082055VR0900</t>
  </si>
  <si>
    <t>NIVA NH2L1 0820x0550 0600</t>
  </si>
  <si>
    <t>5413754002476</t>
  </si>
  <si>
    <t>111940820055000981035-0000</t>
  </si>
  <si>
    <t>194082055VR0400</t>
  </si>
  <si>
    <t>NIVA NH2L1 0820x0550 1035</t>
  </si>
  <si>
    <t>5413754087817</t>
  </si>
  <si>
    <t>111940820055000987016-0000</t>
  </si>
  <si>
    <t>194082055VR2800</t>
  </si>
  <si>
    <t>NIVA NH2L1 0820x0550 7016</t>
  </si>
  <si>
    <t>5413754387818</t>
  </si>
  <si>
    <t>111940820055000989001-0000</t>
  </si>
  <si>
    <t>194082055VR0800</t>
  </si>
  <si>
    <t>NIVA NH2L1 0820x0550 9001</t>
  </si>
  <si>
    <t>5413754387825</t>
  </si>
  <si>
    <t>111940820055000989003-0000</t>
  </si>
  <si>
    <t>194082055VR2200</t>
  </si>
  <si>
    <t>NIVA NH2L1 0820x0550 9003</t>
  </si>
  <si>
    <t>5413754082690</t>
  </si>
  <si>
    <t>111940820055000989005-0000</t>
  </si>
  <si>
    <t>194082055VR1400</t>
  </si>
  <si>
    <t>NIVA NH2L1 0820x0550 9005</t>
  </si>
  <si>
    <t>5413754817698</t>
  </si>
  <si>
    <t>111940820055000989010-0000</t>
  </si>
  <si>
    <t>194082055VR1100</t>
  </si>
  <si>
    <t>NIVA NH2L1 0820x0550 9010</t>
  </si>
  <si>
    <t>5413754082720</t>
  </si>
  <si>
    <t>111940820055000989016-0000</t>
  </si>
  <si>
    <t>194082055VR1000</t>
  </si>
  <si>
    <t>NIVA NH2L1 0820x0550 9016</t>
  </si>
  <si>
    <t>5413754576199</t>
  </si>
  <si>
    <t>111940820055000989810-0000</t>
  </si>
  <si>
    <t>194082055VR4500</t>
  </si>
  <si>
    <t>NIVA NH2L1 0820x0550 9810</t>
  </si>
  <si>
    <t>5413754666760</t>
  </si>
  <si>
    <t>111940820055000989811-0000</t>
  </si>
  <si>
    <t>194082055VR4600</t>
  </si>
  <si>
    <t>NIVA NH2L1 0820x0550 9811</t>
  </si>
  <si>
    <t>5413754771006</t>
  </si>
  <si>
    <t>111940820055000989827-0000</t>
  </si>
  <si>
    <t>194082055VR1300</t>
  </si>
  <si>
    <t>NIVA NH2L1 0820x0550 9827</t>
  </si>
  <si>
    <t>5413754899472</t>
  </si>
  <si>
    <t>111940820055000989899-0000</t>
  </si>
  <si>
    <t>194082055VR0500</t>
  </si>
  <si>
    <t>NIVA NH2L1 0820x0550 9899</t>
  </si>
  <si>
    <t>5413754227992</t>
  </si>
  <si>
    <t>111940820065000980019-0000</t>
  </si>
  <si>
    <t>194082065VR0100</t>
  </si>
  <si>
    <t>NIVA NH2L1 0820x0650 0019</t>
  </si>
  <si>
    <t>5413754803417</t>
  </si>
  <si>
    <t>111940820065000980300-0000</t>
  </si>
  <si>
    <t>194082065VR3400</t>
  </si>
  <si>
    <t>NIVA NH2L1 0820x0650 0300</t>
  </si>
  <si>
    <t>5413754082744</t>
  </si>
  <si>
    <t>111940820065000980301-0000</t>
  </si>
  <si>
    <t>194082065VR3300</t>
  </si>
  <si>
    <t>NIVA NH2L1 0820x0650 0301</t>
  </si>
  <si>
    <t>5413754763056</t>
  </si>
  <si>
    <t>111940820065000980302-0000</t>
  </si>
  <si>
    <t>194082065VR3200</t>
  </si>
  <si>
    <t>NIVA NH2L1 0820x0650 0302</t>
  </si>
  <si>
    <t>5413754763063</t>
  </si>
  <si>
    <t>111940820065000980303-0000</t>
  </si>
  <si>
    <t>194082065VR3100</t>
  </si>
  <si>
    <t>NIVA NH2L1 0820x0650 0303</t>
  </si>
  <si>
    <t>5413754566862</t>
  </si>
  <si>
    <t>111940820065000980304-0000</t>
  </si>
  <si>
    <t>194082065VR3500</t>
  </si>
  <si>
    <t>NIVA NH2L1 0820x0650 0304</t>
  </si>
  <si>
    <t>5413754578889</t>
  </si>
  <si>
    <t>111940820065000980306-0000</t>
  </si>
  <si>
    <t>194082065VR3000</t>
  </si>
  <si>
    <t>NIVA NH2L1 0820x0650 0306</t>
  </si>
  <si>
    <t>5413754710241</t>
  </si>
  <si>
    <t>111940820065000980307-0000</t>
  </si>
  <si>
    <t>194082065VR2900</t>
  </si>
  <si>
    <t>NIVA NH2L1 0820x0650 0307</t>
  </si>
  <si>
    <t>5413754741634</t>
  </si>
  <si>
    <t>111940820065000980500-0000</t>
  </si>
  <si>
    <t>194082065VR1500</t>
  </si>
  <si>
    <t>NIVA NH2L1 0820x0650 0500</t>
  </si>
  <si>
    <t>5413754082751</t>
  </si>
  <si>
    <t>111940820065000980502-0000</t>
  </si>
  <si>
    <t>194082065VR1600</t>
  </si>
  <si>
    <t>NIVA NH2L1 0820x0650 0502</t>
  </si>
  <si>
    <t>5413754082768</t>
  </si>
  <si>
    <t>111940820065000980503-0000</t>
  </si>
  <si>
    <t>194082065VR1700</t>
  </si>
  <si>
    <t>NIVA NH2L1 0820x0650 0503</t>
  </si>
  <si>
    <t>5413754082775</t>
  </si>
  <si>
    <t>111940820065000980504-0000</t>
  </si>
  <si>
    <t>194082065VR1800</t>
  </si>
  <si>
    <t>NIVA NH2L1 0820x0650 0504</t>
  </si>
  <si>
    <t>5413754763087</t>
  </si>
  <si>
    <t>111940820065000980505-0000</t>
  </si>
  <si>
    <t>194082065VR1900</t>
  </si>
  <si>
    <t>NIVA NH2L1 0820x0650 0505</t>
  </si>
  <si>
    <t>5413754082782</t>
  </si>
  <si>
    <t>111940820065000980506-0000</t>
  </si>
  <si>
    <t>194082065VR2000</t>
  </si>
  <si>
    <t>NIVA NH2L1 0820x0650 0506</t>
  </si>
  <si>
    <t>5413754534878</t>
  </si>
  <si>
    <t>111940820065000980507-0000</t>
  </si>
  <si>
    <t>194082065VR2100</t>
  </si>
  <si>
    <t>NIVA NH2L1 0820x0650 0507</t>
  </si>
  <si>
    <t>5413754561027</t>
  </si>
  <si>
    <t>111940820065000980600-0000</t>
  </si>
  <si>
    <t>194082065VR0900</t>
  </si>
  <si>
    <t>NIVA NH2L1 0820x0650 0600</t>
  </si>
  <si>
    <t>5413754002483</t>
  </si>
  <si>
    <t>111940820065000987016-0000</t>
  </si>
  <si>
    <t>194082065VR2800</t>
  </si>
  <si>
    <t>NIVA NH2L1 0820x0650 7016</t>
  </si>
  <si>
    <t>5413754082799</t>
  </si>
  <si>
    <t>111940820065000989001-0000</t>
  </si>
  <si>
    <t>194082065VR0800</t>
  </si>
  <si>
    <t>NIVA NH2L1 0820x0650 9001</t>
  </si>
  <si>
    <t>5413754154342</t>
  </si>
  <si>
    <t>111940820065000989003-0000</t>
  </si>
  <si>
    <t>194082065VR2200</t>
  </si>
  <si>
    <t>NIVA NH2L1 0820x0650 9003</t>
  </si>
  <si>
    <t>5413754546420</t>
  </si>
  <si>
    <t>111940820065000989005-0000</t>
  </si>
  <si>
    <t>194082065VR1400</t>
  </si>
  <si>
    <t>NIVA NH2L1 0820x0650 9005</t>
  </si>
  <si>
    <t>5413754154359</t>
  </si>
  <si>
    <t>111940820065000989010-0000</t>
  </si>
  <si>
    <t>194082065VR1100</t>
  </si>
  <si>
    <t>NIVA NH2L1 0820x0650 9010</t>
  </si>
  <si>
    <t>5413754082836</t>
  </si>
  <si>
    <t>111940820065000989016-0000</t>
  </si>
  <si>
    <t>194082065VR1000</t>
  </si>
  <si>
    <t>NIVA NH2L1 0820x0650 9016</t>
  </si>
  <si>
    <t>5413754576595</t>
  </si>
  <si>
    <t>111940820065000989803-0000</t>
  </si>
  <si>
    <t>194082065VR3800</t>
  </si>
  <si>
    <t>NIVA NH2L1 0820x0650 9803</t>
  </si>
  <si>
    <t>5413754843086</t>
  </si>
  <si>
    <t>111940820065000989808-0000</t>
  </si>
  <si>
    <t>194082065VR4300</t>
  </si>
  <si>
    <t>NIVA NH2L1 0820x0650 9808</t>
  </si>
  <si>
    <t>5413754831694</t>
  </si>
  <si>
    <t>111940820065000989810-0000</t>
  </si>
  <si>
    <t>194082065VR4500</t>
  </si>
  <si>
    <t>NIVA NH2L1 0820x0650 9810</t>
  </si>
  <si>
    <t>5413754833162</t>
  </si>
  <si>
    <t>111940820065000989811-0000</t>
  </si>
  <si>
    <t>194082065VR4600</t>
  </si>
  <si>
    <t>NIVA NH2L1 0820x0650 9811</t>
  </si>
  <si>
    <t>5413754719107</t>
  </si>
  <si>
    <t>111940820065000989826-0000</t>
  </si>
  <si>
    <t>194082065VR1200</t>
  </si>
  <si>
    <t>NIVA NH2L1 0820x0650 9826</t>
  </si>
  <si>
    <t>5413754268339</t>
  </si>
  <si>
    <t>111940820065000989827-0000</t>
  </si>
  <si>
    <t>194082065VR1300</t>
  </si>
  <si>
    <t>NIVA NH2L1 0820x0650 9827</t>
  </si>
  <si>
    <t>5413754730829</t>
  </si>
  <si>
    <t>111940820065000989899-0000</t>
  </si>
  <si>
    <t>194082065VR0500</t>
  </si>
  <si>
    <t>NIVA NH2L1 0820x0650 9899</t>
  </si>
  <si>
    <t>5413754228418</t>
  </si>
  <si>
    <t>111941020055000980019-0000</t>
  </si>
  <si>
    <t>194102055VR0100</t>
  </si>
  <si>
    <t>NIVA NH2L1 1020x0550 0019</t>
  </si>
  <si>
    <t>5413754082850</t>
  </si>
  <si>
    <t>111941020055000980300-0000</t>
  </si>
  <si>
    <t>194102055VR3400</t>
  </si>
  <si>
    <t>NIVA NH2L1 1020x0550 0300</t>
  </si>
  <si>
    <t>5413754154366</t>
  </si>
  <si>
    <t>111941020055000980301-0000</t>
  </si>
  <si>
    <t>194102055VR3300</t>
  </si>
  <si>
    <t>NIVA NH2L1 1020x0550 0301</t>
  </si>
  <si>
    <t>5413754755983</t>
  </si>
  <si>
    <t>111941020055000980302-0000</t>
  </si>
  <si>
    <t>194102055VR3200</t>
  </si>
  <si>
    <t>NIVA NH2L1 1020x0550 0302</t>
  </si>
  <si>
    <t>5413754755990</t>
  </si>
  <si>
    <t>111941020055000980303-0000</t>
  </si>
  <si>
    <t>194102055VR3100</t>
  </si>
  <si>
    <t>NIVA NH2L1 1020x0550 0303</t>
  </si>
  <si>
    <t>5413754760222</t>
  </si>
  <si>
    <t>111941020055000980304-0000</t>
  </si>
  <si>
    <t>194102055VR3500</t>
  </si>
  <si>
    <t>NIVA NH2L1 1020x0550 0304</t>
  </si>
  <si>
    <t>5413754566879</t>
  </si>
  <si>
    <t>111941020055000980306-0000</t>
  </si>
  <si>
    <t>194102055VR3000</t>
  </si>
  <si>
    <t>NIVA NH2L1 1020x0550 0306</t>
  </si>
  <si>
    <t>5413754771297</t>
  </si>
  <si>
    <t>111941020055000980307-0000</t>
  </si>
  <si>
    <t>194102055VR2900</t>
  </si>
  <si>
    <t>NIVA NH2L1 1020x0550 0307</t>
  </si>
  <si>
    <t>5413754742198</t>
  </si>
  <si>
    <t>111941020055000980500-0000</t>
  </si>
  <si>
    <t>194102055VR1500</t>
  </si>
  <si>
    <t>NIVA NH2L1 1020x0550 0500</t>
  </si>
  <si>
    <t>5413754082874</t>
  </si>
  <si>
    <t>111941020055000980502-0000</t>
  </si>
  <si>
    <t>194102055VR1600</t>
  </si>
  <si>
    <t>NIVA NH2L1 1020x0550 0502</t>
  </si>
  <si>
    <t>5413754154373</t>
  </si>
  <si>
    <t>111941020055000980503-0000</t>
  </si>
  <si>
    <t>194102055VR1700</t>
  </si>
  <si>
    <t>NIVA NH2L1 1020x0550 0503</t>
  </si>
  <si>
    <t>5413754154380</t>
  </si>
  <si>
    <t>111941020055000980504-0000</t>
  </si>
  <si>
    <t>194102055VR1800</t>
  </si>
  <si>
    <t>NIVA NH2L1 1020x0550 0504</t>
  </si>
  <si>
    <t>5413754762967</t>
  </si>
  <si>
    <t>111941020055000980505-0000</t>
  </si>
  <si>
    <t>194102055VR1900</t>
  </si>
  <si>
    <t>NIVA NH2L1 1020x0550 0505</t>
  </si>
  <si>
    <t>5413754668979</t>
  </si>
  <si>
    <t>111941020055000980506-0000</t>
  </si>
  <si>
    <t>194102055VR2000</t>
  </si>
  <si>
    <t>NIVA NH2L1 1020x0550 0506</t>
  </si>
  <si>
    <t>5413754082898</t>
  </si>
  <si>
    <t>111941020055000980507-0000</t>
  </si>
  <si>
    <t>194102055VR2100</t>
  </si>
  <si>
    <t>NIVA NH2L1 1020x0550 0507</t>
  </si>
  <si>
    <t>5413754082911</t>
  </si>
  <si>
    <t>111941020055000980600-0000</t>
  </si>
  <si>
    <t>11194-08</t>
  </si>
  <si>
    <t>194102055VR0900</t>
  </si>
  <si>
    <t>NIVA NH2L1 1020x0550 0600</t>
  </si>
  <si>
    <t>5413754002490</t>
  </si>
  <si>
    <t>111941020055000987016-0000</t>
  </si>
  <si>
    <t>194102055VR2800</t>
  </si>
  <si>
    <t>NIVA NH2L1 1020x0550 7016</t>
  </si>
  <si>
    <t>5413754082942</t>
  </si>
  <si>
    <t>111941020055000989001-0000</t>
  </si>
  <si>
    <t>194102055VR0800</t>
  </si>
  <si>
    <t>NIVA NH2L1 1020x0550 9001</t>
  </si>
  <si>
    <t>5413754082973</t>
  </si>
  <si>
    <t>111941020055000989003-0000</t>
  </si>
  <si>
    <t>194102055VR2200</t>
  </si>
  <si>
    <t>NIVA NH2L1 1020x0550 9003</t>
  </si>
  <si>
    <t>5413754774038</t>
  </si>
  <si>
    <t>111941020055000989005-0000</t>
  </si>
  <si>
    <t>194102055VR1400</t>
  </si>
  <si>
    <t>NIVA NH2L1 1020x0550 9005</t>
  </si>
  <si>
    <t>5413754387924</t>
  </si>
  <si>
    <t>111941020055000989010-0000</t>
  </si>
  <si>
    <t>194102055VR1100</t>
  </si>
  <si>
    <t>NIVA NH2L1 1020x0550 9010</t>
  </si>
  <si>
    <t>5413754083024</t>
  </si>
  <si>
    <t>111941020055000989016-0000</t>
  </si>
  <si>
    <t>194102055VR1000</t>
  </si>
  <si>
    <t>NIVA NH2L1 1020x0550 9016</t>
  </si>
  <si>
    <t>5413754576298</t>
  </si>
  <si>
    <t>111941020055000989808-0000</t>
  </si>
  <si>
    <t>194102055VR4300</t>
  </si>
  <si>
    <t>NIVA NH2L1 1020x0550 9808</t>
  </si>
  <si>
    <t>5413754301234</t>
  </si>
  <si>
    <t>111941020055000989810-0000</t>
  </si>
  <si>
    <t>194102055VR4500</t>
  </si>
  <si>
    <t>NIVA NH2L1 1020x0550 9810</t>
  </si>
  <si>
    <t>5413754831830</t>
  </si>
  <si>
    <t>111941020055000989811-0000</t>
  </si>
  <si>
    <t>194102055VR4600</t>
  </si>
  <si>
    <t>NIVA NH2L1 1020x0550 9811</t>
  </si>
  <si>
    <t>5413754793060</t>
  </si>
  <si>
    <t>111941020055000989826-0000</t>
  </si>
  <si>
    <t>194102055VR1200</t>
  </si>
  <si>
    <t>NIVA NH2L1 1020x0550 9826</t>
  </si>
  <si>
    <t>5413754838006</t>
  </si>
  <si>
    <t>111941020055000989827-0000</t>
  </si>
  <si>
    <t>194102055VR1300</t>
  </si>
  <si>
    <t>NIVA NH2L1 1020x0550 9827</t>
  </si>
  <si>
    <t>5413754726211</t>
  </si>
  <si>
    <t>111941020055000989893-0000</t>
  </si>
  <si>
    <t>194102055VR0700</t>
  </si>
  <si>
    <t>NIVA NH2L1 1020x0550 9893</t>
  </si>
  <si>
    <t>5413754199107</t>
  </si>
  <si>
    <t>111941020055000989898-0000</t>
  </si>
  <si>
    <t>194102055VR0300</t>
  </si>
  <si>
    <t>NIVA NH2L1 1020x0550 9898</t>
  </si>
  <si>
    <t>5413754015605</t>
  </si>
  <si>
    <t>111941020065000980019-0000</t>
  </si>
  <si>
    <t>194102065VR0100</t>
  </si>
  <si>
    <t>NIVA NH2L1 1020x0650 0019</t>
  </si>
  <si>
    <t>5413754083055</t>
  </si>
  <si>
    <t>111941020065000980300-0000</t>
  </si>
  <si>
    <t>194102065VR3400</t>
  </si>
  <si>
    <t>NIVA NH2L1 1020x0650 0300</t>
  </si>
  <si>
    <t>5413754154397</t>
  </si>
  <si>
    <t>111941020065000980301-0000</t>
  </si>
  <si>
    <t>194102065VR3300</t>
  </si>
  <si>
    <t>NIVA NH2L1 1020x0650 0301</t>
  </si>
  <si>
    <t>5413754763094</t>
  </si>
  <si>
    <t>111941020065000980302-0000</t>
  </si>
  <si>
    <t>194102065VR3200</t>
  </si>
  <si>
    <t>NIVA NH2L1 1020x0650 0302</t>
  </si>
  <si>
    <t>5413754763100</t>
  </si>
  <si>
    <t>111941020065000980303-0000</t>
  </si>
  <si>
    <t>194102065VR3100</t>
  </si>
  <si>
    <t>NIVA NH2L1 1020x0650 0303</t>
  </si>
  <si>
    <t>5413754083062</t>
  </si>
  <si>
    <t>111941020065000980306-0000</t>
  </si>
  <si>
    <t>194102065VR3000</t>
  </si>
  <si>
    <t>NIVA NH2L1 1020x0650 0306</t>
  </si>
  <si>
    <t>5413754663677</t>
  </si>
  <si>
    <t>111941020065000980307-0000</t>
  </si>
  <si>
    <t>194102065VR2900</t>
  </si>
  <si>
    <t>NIVA NH2L1 1020x0650 0307</t>
  </si>
  <si>
    <t>5413754721834</t>
  </si>
  <si>
    <t>111941020065000980500-0000</t>
  </si>
  <si>
    <t>194102065VR1500</t>
  </si>
  <si>
    <t>NIVA NH2L1 1020x0650 0500</t>
  </si>
  <si>
    <t>5413754083079</t>
  </si>
  <si>
    <t>111941020065000980502-0000</t>
  </si>
  <si>
    <t>194102065VR1600</t>
  </si>
  <si>
    <t>NIVA NH2L1 1020x0650 0502</t>
  </si>
  <si>
    <t>5413754083086</t>
  </si>
  <si>
    <t>111941020065000980503-0000</t>
  </si>
  <si>
    <t>194102065VR1700</t>
  </si>
  <si>
    <t>NIVA NH2L1 1020x0650 0503</t>
  </si>
  <si>
    <t>5413754605769</t>
  </si>
  <si>
    <t>111941020065000980504-0000</t>
  </si>
  <si>
    <t>194102065VR1800</t>
  </si>
  <si>
    <t>NIVA NH2L1 1020x0650 0504</t>
  </si>
  <si>
    <t>5413754763124</t>
  </si>
  <si>
    <t>111941020065000980505-0000</t>
  </si>
  <si>
    <t>194102065VR1900</t>
  </si>
  <si>
    <t>NIVA NH2L1 1020x0650 0505</t>
  </si>
  <si>
    <t>5413754387955</t>
  </si>
  <si>
    <t>111941020065000980506-0000</t>
  </si>
  <si>
    <t>194102065VR2000</t>
  </si>
  <si>
    <t>NIVA NH2L1 1020x0650 0506</t>
  </si>
  <si>
    <t>5413754083093</t>
  </si>
  <si>
    <t>111941020065000980507-0000</t>
  </si>
  <si>
    <t>194102065VR2100</t>
  </si>
  <si>
    <t>NIVA NH2L1 1020x0650 0507</t>
  </si>
  <si>
    <t>5413754220931</t>
  </si>
  <si>
    <t>111941020065000980600-0000</t>
  </si>
  <si>
    <t>11194-23</t>
  </si>
  <si>
    <t>194102065VR0900</t>
  </si>
  <si>
    <t>NIVA NH2L1 1020x0650 0600</t>
  </si>
  <si>
    <t>5413754002506</t>
  </si>
  <si>
    <t>111941020065000981035-0000</t>
  </si>
  <si>
    <t>194102065VR0400</t>
  </si>
  <si>
    <t>NIVA NH2L1 1020x0650 1035</t>
  </si>
  <si>
    <t>5413754079256</t>
  </si>
  <si>
    <t>111941020065000987016-0000</t>
  </si>
  <si>
    <t>194102065VR2800</t>
  </si>
  <si>
    <t>NIVA NH2L1 1020x0650 7016</t>
  </si>
  <si>
    <t>5413754387962</t>
  </si>
  <si>
    <t>111941020065000989001-0000</t>
  </si>
  <si>
    <t>194102065VR0800</t>
  </si>
  <si>
    <t>NIVA NH2L1 1020x0650 9001</t>
  </si>
  <si>
    <t>5413754083130</t>
  </si>
  <si>
    <t>111941020065000989003-0000</t>
  </si>
  <si>
    <t>194102065VR2200</t>
  </si>
  <si>
    <t>NIVA NH2L1 1020x0650 9003</t>
  </si>
  <si>
    <t>5413754584606</t>
  </si>
  <si>
    <t>111941020065000989005-0000</t>
  </si>
  <si>
    <t>194102065VR1400</t>
  </si>
  <si>
    <t>NIVA NH2L1 1020x0650 9005</t>
  </si>
  <si>
    <t>5413754629734</t>
  </si>
  <si>
    <t>111941020065000989010-0000</t>
  </si>
  <si>
    <t>194102065VR1100</t>
  </si>
  <si>
    <t>NIVA NH2L1 1020x0650 9010</t>
  </si>
  <si>
    <t>5413754083147</t>
  </si>
  <si>
    <t>111941020065000989016-0000</t>
  </si>
  <si>
    <t>194102065VR1000</t>
  </si>
  <si>
    <t>NIVA NH2L1 1020x0650 9016</t>
  </si>
  <si>
    <t>5413754576694</t>
  </si>
  <si>
    <t>111941020065000989810-0000</t>
  </si>
  <si>
    <t>194102065VR4500</t>
  </si>
  <si>
    <t>NIVA NH2L1 1020x0650 9810</t>
  </si>
  <si>
    <t>5413754895085</t>
  </si>
  <si>
    <t>111941020065000989811-0000</t>
  </si>
  <si>
    <t>194102065VR4600</t>
  </si>
  <si>
    <t>NIVA NH2L1 1020x0650 9811</t>
  </si>
  <si>
    <t>5413754847749</t>
  </si>
  <si>
    <t>111941020065000989816-0000</t>
  </si>
  <si>
    <t>194102065VR5100</t>
  </si>
  <si>
    <t>NIVA NH2L1 1020x0650 9816</t>
  </si>
  <si>
    <t>5413754827734</t>
  </si>
  <si>
    <t>111941020065000989827-0000</t>
  </si>
  <si>
    <t>194102065VR1300</t>
  </si>
  <si>
    <t>NIVA NH2L1 1020x0650 9827</t>
  </si>
  <si>
    <t>5413754702666</t>
  </si>
  <si>
    <t>111941020065000989899-0000</t>
  </si>
  <si>
    <t>194102065VR0500</t>
  </si>
  <si>
    <t>NIVA NH2L1 1020x0650 9899</t>
  </si>
  <si>
    <t>5413754228029</t>
  </si>
  <si>
    <t>111941020095000980019-0000</t>
  </si>
  <si>
    <t>194102095VR0100</t>
  </si>
  <si>
    <t>NIVA NH2L1 1020x0950 0019</t>
  </si>
  <si>
    <t>5413754220962</t>
  </si>
  <si>
    <t>111941020095000980300-0000</t>
  </si>
  <si>
    <t>194102095VR3400</t>
  </si>
  <si>
    <t>NIVA NH2L1 1020x0950 0300</t>
  </si>
  <si>
    <t>5413754154403</t>
  </si>
  <si>
    <t>111941020095000980301-0000</t>
  </si>
  <si>
    <t>194102095VR3300</t>
  </si>
  <si>
    <t>NIVA NH2L1 1020x0950 0301</t>
  </si>
  <si>
    <t>5413754756003</t>
  </si>
  <si>
    <t>111941020095000980302-0000</t>
  </si>
  <si>
    <t>11194-12</t>
  </si>
  <si>
    <t>194102095VR3200</t>
  </si>
  <si>
    <t>NIVA NH2L1 1020x0950 0302</t>
  </si>
  <si>
    <t>5413754756010</t>
  </si>
  <si>
    <t>111941020095000980303-0000</t>
  </si>
  <si>
    <t>194102095VR3100</t>
  </si>
  <si>
    <t>NIVA NH2L1 1020x0950 0303</t>
  </si>
  <si>
    <t>5413754220979</t>
  </si>
  <si>
    <t>111941020095000980306-0000</t>
  </si>
  <si>
    <t>194102095VR3000</t>
  </si>
  <si>
    <t>NIVA NH2L1 1020x0950 0306</t>
  </si>
  <si>
    <t>5413754602324</t>
  </si>
  <si>
    <t>111941020095000980500-0000</t>
  </si>
  <si>
    <t>194102095VR1500</t>
  </si>
  <si>
    <t>NIVA NH2L1 1020x0950 0500</t>
  </si>
  <si>
    <t>5413754592083</t>
  </si>
  <si>
    <t>111941020095000980502-0000</t>
  </si>
  <si>
    <t>194102095VR1600</t>
  </si>
  <si>
    <t>NIVA NH2L1 1020x0950 0502</t>
  </si>
  <si>
    <t>5413754154434</t>
  </si>
  <si>
    <t>111941020095000980503-0000</t>
  </si>
  <si>
    <t>194102095VR1700</t>
  </si>
  <si>
    <t>NIVA NH2L1 1020x0950 0503</t>
  </si>
  <si>
    <t>5413754154441</t>
  </si>
  <si>
    <t>111941020095000980504-0000</t>
  </si>
  <si>
    <t>194102095VR1800</t>
  </si>
  <si>
    <t>NIVA NH2L1 1020x0950 0504</t>
  </si>
  <si>
    <t>5413754763186</t>
  </si>
  <si>
    <t>111941020095000980505-0000</t>
  </si>
  <si>
    <t>194102095VR1900</t>
  </si>
  <si>
    <t>NIVA NH2L1 1020x0950 0505</t>
  </si>
  <si>
    <t>5413754083178</t>
  </si>
  <si>
    <t>111941020095000980507-0000</t>
  </si>
  <si>
    <t>194102095VR2100</t>
  </si>
  <si>
    <t>NIVA NH2L1 1020x0950 0507</t>
  </si>
  <si>
    <t>5413754083185</t>
  </si>
  <si>
    <t>111941020095000980600-0000</t>
  </si>
  <si>
    <t>194102095VR0900</t>
  </si>
  <si>
    <t>NIVA NH2L1 1020x0950 0600</t>
  </si>
  <si>
    <t>5413754002513</t>
  </si>
  <si>
    <t>111941020095000987016-0000</t>
  </si>
  <si>
    <t>194102095VR2800</t>
  </si>
  <si>
    <t>NIVA NH2L1 1020x0950 7016</t>
  </si>
  <si>
    <t>5413754556160</t>
  </si>
  <si>
    <t>111941020095000989001-0000</t>
  </si>
  <si>
    <t>194102095VR0800</t>
  </si>
  <si>
    <t>NIVA NH2L1 1020x0950 9001</t>
  </si>
  <si>
    <t>5413754087527</t>
  </si>
  <si>
    <t>111941020095000989003-0000</t>
  </si>
  <si>
    <t>194102095VR2200</t>
  </si>
  <si>
    <t>NIVA NH2L1 1020x0950 9003</t>
  </si>
  <si>
    <t>5413754779057</t>
  </si>
  <si>
    <t>111941020095000989005-0000</t>
  </si>
  <si>
    <t>194102095VR1400</t>
  </si>
  <si>
    <t>NIVA NH2L1 1020x0950 9005</t>
  </si>
  <si>
    <t>5413754083192</t>
  </si>
  <si>
    <t>111941020095000989010-0000</t>
  </si>
  <si>
    <t>194102095VR1100</t>
  </si>
  <si>
    <t>NIVA NH2L1 1020x0950 9010</t>
  </si>
  <si>
    <t>5413754821473</t>
  </si>
  <si>
    <t>111941020095000989016-0000</t>
  </si>
  <si>
    <t>194102095VR1000</t>
  </si>
  <si>
    <t>NIVA NH2L1 1020x0950 9016</t>
  </si>
  <si>
    <t>5413754576892</t>
  </si>
  <si>
    <t>111941020095000989826-0000</t>
  </si>
  <si>
    <t>194102095VR1200</t>
  </si>
  <si>
    <t>NIVA NH2L1 1020x0950 9826</t>
  </si>
  <si>
    <t>5413754893753</t>
  </si>
  <si>
    <t>111941020095000989827-0000</t>
  </si>
  <si>
    <t>194102095VR1300</t>
  </si>
  <si>
    <t>NIVA NH2L1 1020x0950 9827</t>
  </si>
  <si>
    <t>5413754902127</t>
  </si>
  <si>
    <t>111941220055000980019-0000</t>
  </si>
  <si>
    <t>194122055VR0100</t>
  </si>
  <si>
    <t>NIVA NH2L1 1220x0550 0019</t>
  </si>
  <si>
    <t>5413754705032</t>
  </si>
  <si>
    <t>111941220055000980300-0000</t>
  </si>
  <si>
    <t>194122055VR3400</t>
  </si>
  <si>
    <t>NIVA NH2L1 1220x0550 0300</t>
  </si>
  <si>
    <t>5413754083239</t>
  </si>
  <si>
    <t>111941220055000980301-0000</t>
  </si>
  <si>
    <t>194122055VR3300</t>
  </si>
  <si>
    <t>NIVA NH2L1 1220x0550 0301</t>
  </si>
  <si>
    <t>5413754762974</t>
  </si>
  <si>
    <t>111941220055000980302-0000</t>
  </si>
  <si>
    <t>194122055VR3200</t>
  </si>
  <si>
    <t>NIVA NH2L1 1220x0550 0302</t>
  </si>
  <si>
    <t>5413754762981</t>
  </si>
  <si>
    <t>111941220055000980303-0000</t>
  </si>
  <si>
    <t>194122055VR3100</t>
  </si>
  <si>
    <t>NIVA NH2L1 1220x0550 0303</t>
  </si>
  <si>
    <t>5413754760239</t>
  </si>
  <si>
    <t>111941220055000980304-0000</t>
  </si>
  <si>
    <t>194122055VR3500</t>
  </si>
  <si>
    <t>NIVA NH2L1 1220x0550 0304</t>
  </si>
  <si>
    <t>5413754546444</t>
  </si>
  <si>
    <t>111941220055000980306-0000</t>
  </si>
  <si>
    <t>194122055VR3000</t>
  </si>
  <si>
    <t>NIVA NH2L1 1220x0550 0306</t>
  </si>
  <si>
    <t>5413754701713</t>
  </si>
  <si>
    <t>111941220055000980307-0000</t>
  </si>
  <si>
    <t>194122055VR2900</t>
  </si>
  <si>
    <t>NIVA NH2L1 1220x0550 0307</t>
  </si>
  <si>
    <t>5413754663288</t>
  </si>
  <si>
    <t>111941220055000980500-0000</t>
  </si>
  <si>
    <t>194122055VR1500</t>
  </si>
  <si>
    <t>NIVA NH2L1 1220x0550 0500</t>
  </si>
  <si>
    <t>5413754083246</t>
  </si>
  <si>
    <t>111941220055000980502-0000</t>
  </si>
  <si>
    <t>194122055VR1600</t>
  </si>
  <si>
    <t>NIVA NH2L1 1220x0550 0502</t>
  </si>
  <si>
    <t>5413754083253</t>
  </si>
  <si>
    <t>111941220055000980503-0000</t>
  </si>
  <si>
    <t>194122055VR1700</t>
  </si>
  <si>
    <t>NIVA NH2L1 1220x0550 0503</t>
  </si>
  <si>
    <t>5413754083260</t>
  </si>
  <si>
    <t>111941220055000980504-0000</t>
  </si>
  <si>
    <t>194122055VR1800</t>
  </si>
  <si>
    <t>NIVA NH2L1 1220x0550 0504</t>
  </si>
  <si>
    <t>5413754763001</t>
  </si>
  <si>
    <t>111941220055000980505-0000</t>
  </si>
  <si>
    <t>194122055VR1900</t>
  </si>
  <si>
    <t>NIVA NH2L1 1220x0550 0505</t>
  </si>
  <si>
    <t>5413754760246</t>
  </si>
  <si>
    <t>111941220055000980506-0000</t>
  </si>
  <si>
    <t>194122055VR2000</t>
  </si>
  <si>
    <t>NIVA NH2L1 1220x0550 0506</t>
  </si>
  <si>
    <t>5413754388037</t>
  </si>
  <si>
    <t>111941220055000980507-0000</t>
  </si>
  <si>
    <t>194122055VR2100</t>
  </si>
  <si>
    <t>NIVA NH2L1 1220x0550 0507</t>
  </si>
  <si>
    <t>5413754083277</t>
  </si>
  <si>
    <t>111941220055000980600-0000</t>
  </si>
  <si>
    <t>194122055VR0900</t>
  </si>
  <si>
    <t>NIVA NH2L1 1220x0550 0600</t>
  </si>
  <si>
    <t>5413754002520</t>
  </si>
  <si>
    <t>111941220055000981035-0000</t>
  </si>
  <si>
    <t>194122055VR0400</t>
  </si>
  <si>
    <t>NIVA NH2L1 1220x0550 1035</t>
  </si>
  <si>
    <t>5413754087800</t>
  </si>
  <si>
    <t>111941220055000987015-0000</t>
  </si>
  <si>
    <t>194122055VR2700</t>
  </si>
  <si>
    <t>NIVA NH2L1 1220x0550 7015</t>
  </si>
  <si>
    <t>5413754831182</t>
  </si>
  <si>
    <t>111941220055000987016-0000</t>
  </si>
  <si>
    <t>194122055VR2800</t>
  </si>
  <si>
    <t>NIVA NH2L1 1220x0550 7016</t>
  </si>
  <si>
    <t>5413754083284</t>
  </si>
  <si>
    <t>111941220055000989001-0000</t>
  </si>
  <si>
    <t>194122055VR0800</t>
  </si>
  <si>
    <t>NIVA NH2L1 1220x0550 9001</t>
  </si>
  <si>
    <t>5413754083291</t>
  </si>
  <si>
    <t>111941220055000989003-0000</t>
  </si>
  <si>
    <t>194122055VR2200</t>
  </si>
  <si>
    <t>NIVA NH2L1 1220x0550 9003</t>
  </si>
  <si>
    <t>5413754388075</t>
  </si>
  <si>
    <t>111941220055000989005-0000</t>
  </si>
  <si>
    <t>194122055VR1400</t>
  </si>
  <si>
    <t>NIVA NH2L1 1220x0550 9005</t>
  </si>
  <si>
    <t>5413754388082</t>
  </si>
  <si>
    <t>111941220055000989010-0000</t>
  </si>
  <si>
    <t>194122055VR1100</t>
  </si>
  <si>
    <t>NIVA NH2L1 1220x0550 9010</t>
  </si>
  <si>
    <t>5413754083352</t>
  </si>
  <si>
    <t>111941220055000989016-0000</t>
  </si>
  <si>
    <t>194122055VR1000</t>
  </si>
  <si>
    <t>NIVA NH2L1 1220x0550 9016</t>
  </si>
  <si>
    <t>5413754576397</t>
  </si>
  <si>
    <t>111941220055000989802-0000</t>
  </si>
  <si>
    <t>194122055VR3700</t>
  </si>
  <si>
    <t>NIVA NH2L1 1220x0550 9802</t>
  </si>
  <si>
    <t>5413754171820</t>
  </si>
  <si>
    <t>111941220055000989803-0000</t>
  </si>
  <si>
    <t>194122055VR3800</t>
  </si>
  <si>
    <t>NIVA NH2L1 1220x0550 9803</t>
  </si>
  <si>
    <t>5413754881743</t>
  </si>
  <si>
    <t>111941220055000989809-0000</t>
  </si>
  <si>
    <t>194122055VR4400</t>
  </si>
  <si>
    <t>NIVA NH2L1 1220x0550 9809</t>
  </si>
  <si>
    <t>5413754634554</t>
  </si>
  <si>
    <t>111941220055000989810-0000</t>
  </si>
  <si>
    <t>194122055VR4500</t>
  </si>
  <si>
    <t>NIVA NH2L1 1220x0550 9810</t>
  </si>
  <si>
    <t>5413754827895</t>
  </si>
  <si>
    <t>111941220055000989811-0000</t>
  </si>
  <si>
    <t>194122055VR4600</t>
  </si>
  <si>
    <t>NIVA NH2L1 1220x0550 9811</t>
  </si>
  <si>
    <t>5413754783153</t>
  </si>
  <si>
    <t>111941220055000989816-0000</t>
  </si>
  <si>
    <t>194122055VR5100</t>
  </si>
  <si>
    <t>NIVA NH2L1 1220x0550 9816</t>
  </si>
  <si>
    <t>5413754826898</t>
  </si>
  <si>
    <t>111941220055000989826-0000</t>
  </si>
  <si>
    <t>194122055VR1200</t>
  </si>
  <si>
    <t>NIVA NH2L1 1220x0550 9826</t>
  </si>
  <si>
    <t>5413754184004</t>
  </si>
  <si>
    <t>111941220055000989827-0000</t>
  </si>
  <si>
    <t>194122055VR1300</t>
  </si>
  <si>
    <t>NIVA NH2L1 1220x0550 9827</t>
  </si>
  <si>
    <t>5413754813065</t>
  </si>
  <si>
    <t>111941220055000989899-0000</t>
  </si>
  <si>
    <t>194122055VR0500</t>
  </si>
  <si>
    <t>NIVA NH2L1 1220x0550 9899</t>
  </si>
  <si>
    <t>5413754932278</t>
  </si>
  <si>
    <t>111941220065000980300-0000</t>
  </si>
  <si>
    <t>194122065VR3400</t>
  </si>
  <si>
    <t>NIVA NH2L1 1220x0650 0300</t>
  </si>
  <si>
    <t>5413754388112</t>
  </si>
  <si>
    <t>111941220065000980301-0000</t>
  </si>
  <si>
    <t>194122065VR3300</t>
  </si>
  <si>
    <t>NIVA NH2L1 1220x0650 0301</t>
  </si>
  <si>
    <t>5413754763131</t>
  </si>
  <si>
    <t>111941220065000980302-0000</t>
  </si>
  <si>
    <t>194122065VR3200</t>
  </si>
  <si>
    <t>NIVA NH2L1 1220x0650 0302</t>
  </si>
  <si>
    <t>5413754763148</t>
  </si>
  <si>
    <t>111941220065000980303-0000</t>
  </si>
  <si>
    <t>194122065VR3100</t>
  </si>
  <si>
    <t>NIVA NH2L1 1220x0650 0303</t>
  </si>
  <si>
    <t>5413754083376</t>
  </si>
  <si>
    <t>111941220065000980304-0000</t>
  </si>
  <si>
    <t>194122065VR3500</t>
  </si>
  <si>
    <t>NIVA NH2L1 1220x0650 0304</t>
  </si>
  <si>
    <t>5413754221037</t>
  </si>
  <si>
    <t>111941220065000980306-0000</t>
  </si>
  <si>
    <t>194122065VR3000</t>
  </si>
  <si>
    <t>NIVA NH2L1 1220x0650 0306</t>
  </si>
  <si>
    <t>5413754810637</t>
  </si>
  <si>
    <t>111941220065000980307-0000</t>
  </si>
  <si>
    <t>194122065VR2900</t>
  </si>
  <si>
    <t>NIVA NH2L1 1220x0650 0307</t>
  </si>
  <si>
    <t>5413754843567</t>
  </si>
  <si>
    <t>111941220065000980500-0000</t>
  </si>
  <si>
    <t>194122065VR1500</t>
  </si>
  <si>
    <t>NIVA NH2L1 1220x0650 0500</t>
  </si>
  <si>
    <t>5413754083383</t>
  </si>
  <si>
    <t>111941220065000980502-0000</t>
  </si>
  <si>
    <t>194122065VR1600</t>
  </si>
  <si>
    <t>NIVA NH2L1 1220x0650 0502</t>
  </si>
  <si>
    <t>5413754083390</t>
  </si>
  <si>
    <t>111941220065000980503-0000</t>
  </si>
  <si>
    <t>194122065VR1700</t>
  </si>
  <si>
    <t>NIVA NH2L1 1220x0650 0503</t>
  </si>
  <si>
    <t>5413754388129</t>
  </si>
  <si>
    <t>111941220065000980504-0000</t>
  </si>
  <si>
    <t>194122065VR1800</t>
  </si>
  <si>
    <t>NIVA NH2L1 1220x0650 0504</t>
  </si>
  <si>
    <t>5413754763162</t>
  </si>
  <si>
    <t>111941220065000980505-0000</t>
  </si>
  <si>
    <t>194122065VR1900</t>
  </si>
  <si>
    <t>NIVA NH2L1 1220x0650 0505</t>
  </si>
  <si>
    <t>5413754534885</t>
  </si>
  <si>
    <t>111941220065000980506-0000</t>
  </si>
  <si>
    <t>194122065VR2000</t>
  </si>
  <si>
    <t>NIVA NH2L1 1220x0650 0506</t>
  </si>
  <si>
    <t>5413754083420</t>
  </si>
  <si>
    <t>111941220065000980507-0000</t>
  </si>
  <si>
    <t>194122065VR2100</t>
  </si>
  <si>
    <t>NIVA NH2L1 1220x0650 0507</t>
  </si>
  <si>
    <t>5413754388136</t>
  </si>
  <si>
    <t>111941220065000980600-0000</t>
  </si>
  <si>
    <t>194122065VR0900</t>
  </si>
  <si>
    <t>NIVA NH2L1 1220x0650 0600</t>
  </si>
  <si>
    <t>5413754002537</t>
  </si>
  <si>
    <t>111941220065000987015-0000</t>
  </si>
  <si>
    <t>194122065VR2700</t>
  </si>
  <si>
    <t>NIVA NH2L1 1220x0650 7015</t>
  </si>
  <si>
    <t>5413754260135</t>
  </si>
  <si>
    <t>111941220065000987016-0000</t>
  </si>
  <si>
    <t>194122065VR2800</t>
  </si>
  <si>
    <t>NIVA NH2L1 1220x0650 7016</t>
  </si>
  <si>
    <t>5413754388150</t>
  </si>
  <si>
    <t>111941220065000989001-0000</t>
  </si>
  <si>
    <t>194122065VR0800</t>
  </si>
  <si>
    <t>NIVA NH2L1 1220x0650 9001</t>
  </si>
  <si>
    <t>5413754083437</t>
  </si>
  <si>
    <t>111941220065000989003-0000</t>
  </si>
  <si>
    <t>194122065VR2200</t>
  </si>
  <si>
    <t>NIVA NH2L1 1220x0650 9003</t>
  </si>
  <si>
    <t>5413754624975</t>
  </si>
  <si>
    <t>111941220065000989005-0000</t>
  </si>
  <si>
    <t>194122065VR1400</t>
  </si>
  <si>
    <t>NIVA NH2L1 1220x0650 9005</t>
  </si>
  <si>
    <t>5413754599808</t>
  </si>
  <si>
    <t>111941220065000989010-0000</t>
  </si>
  <si>
    <t>194122065VR1100</t>
  </si>
  <si>
    <t>NIVA NH2L1 1220x0650 9010</t>
  </si>
  <si>
    <t>5413754083451</t>
  </si>
  <si>
    <t>111941220065000989016-0000</t>
  </si>
  <si>
    <t>194122065VR1000</t>
  </si>
  <si>
    <t>NIVA NH2L1 1220x0650 9016</t>
  </si>
  <si>
    <t>5413754576793</t>
  </si>
  <si>
    <t>111941220065000989802-0000</t>
  </si>
  <si>
    <t>194122065VR3700</t>
  </si>
  <si>
    <t>NIVA NH2L1 1220x0650 9802</t>
  </si>
  <si>
    <t>5413754864203</t>
  </si>
  <si>
    <t>111941220065000989808-0000</t>
  </si>
  <si>
    <t>194122065VR4300</t>
  </si>
  <si>
    <t>NIVA NH2L1 1220x0650 9808</t>
  </si>
  <si>
    <t>5413754893562</t>
  </si>
  <si>
    <t>111941220065000989810-0000</t>
  </si>
  <si>
    <t>194122065VR4500</t>
  </si>
  <si>
    <t>NIVA NH2L1 1220x0650 9810</t>
  </si>
  <si>
    <t>5413754653357</t>
  </si>
  <si>
    <t>111941220065000989826-0000</t>
  </si>
  <si>
    <t>194122065VR1200</t>
  </si>
  <si>
    <t>NIVA NH2L1 1220x0650 9826</t>
  </si>
  <si>
    <t>5413754126103</t>
  </si>
  <si>
    <t>111941220065000989827-0000</t>
  </si>
  <si>
    <t>194122065VR1300</t>
  </si>
  <si>
    <t>NIVA NH2L1 1220x0650 9827</t>
  </si>
  <si>
    <t>5413754775349</t>
  </si>
  <si>
    <t>111941220095000980019-0000</t>
  </si>
  <si>
    <t>194122095VR0100</t>
  </si>
  <si>
    <t>NIVA NH2L1 1220x0950 0019</t>
  </si>
  <si>
    <t>5413754221051</t>
  </si>
  <si>
    <t>111941220095000980300-0000</t>
  </si>
  <si>
    <t>194122095VR3400</t>
  </si>
  <si>
    <t>NIVA NH2L1 1220x0950 0300</t>
  </si>
  <si>
    <t>5413754565148</t>
  </si>
  <si>
    <t>111941220095000980301-0000</t>
  </si>
  <si>
    <t>194122095VR3300</t>
  </si>
  <si>
    <t>NIVA NH2L1 1220x0950 0301</t>
  </si>
  <si>
    <t>5413754763193</t>
  </si>
  <si>
    <t>111941220095000980302-0000</t>
  </si>
  <si>
    <t>194122095VR3200</t>
  </si>
  <si>
    <t>NIVA NH2L1 1220x0950 0302</t>
  </si>
  <si>
    <t>5413754763209</t>
  </si>
  <si>
    <t>111941220095000980500-0000</t>
  </si>
  <si>
    <t>194122095VR1500</t>
  </si>
  <si>
    <t>NIVA NH2L1 1220x0950 0500</t>
  </si>
  <si>
    <t>5413754083468</t>
  </si>
  <si>
    <t>111941220095000980502-0000</t>
  </si>
  <si>
    <t>194122095VR1600</t>
  </si>
  <si>
    <t>NIVA NH2L1 1220x0950 0502</t>
  </si>
  <si>
    <t>5413754388198</t>
  </si>
  <si>
    <t>111941220095000980504-0000</t>
  </si>
  <si>
    <t>194122095VR1800</t>
  </si>
  <si>
    <t>NIVA NH2L1 1220x0950 0504</t>
  </si>
  <si>
    <t>5413754763223</t>
  </si>
  <si>
    <t>111941220095000980506-0000</t>
  </si>
  <si>
    <t>194122095VR2000</t>
  </si>
  <si>
    <t>NIVA NH2L1 1220x0950 0506</t>
  </si>
  <si>
    <t>5413754551936</t>
  </si>
  <si>
    <t>111941220095000980600-0000</t>
  </si>
  <si>
    <t>194122095VR0900</t>
  </si>
  <si>
    <t>NIVA NH2L1 1220x0950 0600</t>
  </si>
  <si>
    <t>5413754002544</t>
  </si>
  <si>
    <t>111941220095000989003-0000</t>
  </si>
  <si>
    <t>194122095VR2200</t>
  </si>
  <si>
    <t>NIVA NH2L1 1220x0950 9003</t>
  </si>
  <si>
    <t>5413754560273</t>
  </si>
  <si>
    <t>111941220095000989005-0000</t>
  </si>
  <si>
    <t>194122095VR1400</t>
  </si>
  <si>
    <t>NIVA NH2L1 1220x0950 9005</t>
  </si>
  <si>
    <t>5413754988572</t>
  </si>
  <si>
    <t>111941220095000989010-0000</t>
  </si>
  <si>
    <t>194122095VR1100</t>
  </si>
  <si>
    <t>NIVA NH2L1 1220x0950 9010</t>
  </si>
  <si>
    <t>5413754928592</t>
  </si>
  <si>
    <t>111941220095000989016-0000</t>
  </si>
  <si>
    <t>194122095VR1000</t>
  </si>
  <si>
    <t>NIVA NH2L1 1220x0950 9016</t>
  </si>
  <si>
    <t>5413754576991</t>
  </si>
  <si>
    <t>111941220095000989810-0000</t>
  </si>
  <si>
    <t>194122095VR4500</t>
  </si>
  <si>
    <t>NIVA NH2L1 1220x0950 9810</t>
  </si>
  <si>
    <t>5413754233696</t>
  </si>
  <si>
    <t>111941420055000980019-0000</t>
  </si>
  <si>
    <t>194142055VR0100</t>
  </si>
  <si>
    <t>NIVA NH2L1 1420x0550 0019</t>
  </si>
  <si>
    <t>5413754083482</t>
  </si>
  <si>
    <t>111941420055000980300-0000</t>
  </si>
  <si>
    <t>194142055VR3400</t>
  </si>
  <si>
    <t>NIVA NH2L1 1420x0550 0300</t>
  </si>
  <si>
    <t>5413754083499</t>
  </si>
  <si>
    <t>111941420055000980301-0000</t>
  </si>
  <si>
    <t>194142055VR3300</t>
  </si>
  <si>
    <t>NIVA NH2L1 1420x0550 0301</t>
  </si>
  <si>
    <t>5413754083529</t>
  </si>
  <si>
    <t>111941420055000980302-0000</t>
  </si>
  <si>
    <t>194142055VR3200</t>
  </si>
  <si>
    <t>NIVA NH2L1 1420x0550 0302</t>
  </si>
  <si>
    <t>5413754083536</t>
  </si>
  <si>
    <t>111941420055000980303-0000</t>
  </si>
  <si>
    <t>194142055VR3100</t>
  </si>
  <si>
    <t>NIVA NH2L1 1420x0550 0303</t>
  </si>
  <si>
    <t>5413754559062</t>
  </si>
  <si>
    <t>111941420055000980304-0000</t>
  </si>
  <si>
    <t>194142055VR3500</t>
  </si>
  <si>
    <t>NIVA NH2L1 1420x0550 0304</t>
  </si>
  <si>
    <t>5413754388242</t>
  </si>
  <si>
    <t>111941420055000980306-0000</t>
  </si>
  <si>
    <t>194142055VR3000</t>
  </si>
  <si>
    <t>NIVA NH2L1 1420x0550 0306</t>
  </si>
  <si>
    <t>5413754922644</t>
  </si>
  <si>
    <t>111941420055000980307-0000</t>
  </si>
  <si>
    <t>194142055VR2900</t>
  </si>
  <si>
    <t>NIVA NH2L1 1420x0550 0307</t>
  </si>
  <si>
    <t>5413754818060</t>
  </si>
  <si>
    <t>111941420055000980500-0000</t>
  </si>
  <si>
    <t>194142055VR1500</t>
  </si>
  <si>
    <t>NIVA NH2L1 1420x0550 0500</t>
  </si>
  <si>
    <t>5413754083543</t>
  </si>
  <si>
    <t>111941420055000980502-0000</t>
  </si>
  <si>
    <t>194142055VR1600</t>
  </si>
  <si>
    <t>NIVA NH2L1 1420x0550 0502</t>
  </si>
  <si>
    <t>5413754878729</t>
  </si>
  <si>
    <t>111941420055000980503-0000</t>
  </si>
  <si>
    <t>194142055VR1700</t>
  </si>
  <si>
    <t>NIVA NH2L1 1420x0550 0503</t>
  </si>
  <si>
    <t>5413754893760</t>
  </si>
  <si>
    <t>111941420055000980504-0000</t>
  </si>
  <si>
    <t>194142055VR1800</t>
  </si>
  <si>
    <t>NIVA NH2L1 1420x0550 0504</t>
  </si>
  <si>
    <t>5413754534892</t>
  </si>
  <si>
    <t>111941420055000980505-0000</t>
  </si>
  <si>
    <t>194142055VR1900</t>
  </si>
  <si>
    <t>NIVA NH2L1 1420x0550 0505</t>
  </si>
  <si>
    <t>5413754388266</t>
  </si>
  <si>
    <t>111941420055000980506-0000</t>
  </si>
  <si>
    <t>194142055VR2000</t>
  </si>
  <si>
    <t>NIVA NH2L1 1420x0550 0506</t>
  </si>
  <si>
    <t>5413754546468</t>
  </si>
  <si>
    <t>111941420055000980507-0000</t>
  </si>
  <si>
    <t>194142055VR2100</t>
  </si>
  <si>
    <t>NIVA NH2L1 1420x0550 0507</t>
  </si>
  <si>
    <t>5413754388273</t>
  </si>
  <si>
    <t>111941420055000980600-0000</t>
  </si>
  <si>
    <t>194142055VR0900</t>
  </si>
  <si>
    <t>NIVA NH2L1 1420x0550 0600</t>
  </si>
  <si>
    <t>5413754002551</t>
  </si>
  <si>
    <t>111941420055000987015-0000</t>
  </si>
  <si>
    <t>194142055VR2700</t>
  </si>
  <si>
    <t>NIVA NH2L1 1420x0550 7015</t>
  </si>
  <si>
    <t>5413754724446</t>
  </si>
  <si>
    <t>111941420055000987016-0000</t>
  </si>
  <si>
    <t>194142055VR2800</t>
  </si>
  <si>
    <t>NIVA NH2L1 1420x0550 7016</t>
  </si>
  <si>
    <t>5413754656983</t>
  </si>
  <si>
    <t>111941420055000989001-0000</t>
  </si>
  <si>
    <t>194142055VR0800</t>
  </si>
  <si>
    <t>NIVA NH2L1 1420x0550 9001</t>
  </si>
  <si>
    <t>5413754083550</t>
  </si>
  <si>
    <t>111941420055000989003-0000</t>
  </si>
  <si>
    <t>194142055VR2200</t>
  </si>
  <si>
    <t>NIVA NH2L1 1420x0550 9003</t>
  </si>
  <si>
    <t>5413754824450</t>
  </si>
  <si>
    <t>111941420055000989005-0000</t>
  </si>
  <si>
    <t>194142055VR1400</t>
  </si>
  <si>
    <t>NIVA NH2L1 1420x0550 9005</t>
  </si>
  <si>
    <t>5413754388280</t>
  </si>
  <si>
    <t>111941420055000989010-0000</t>
  </si>
  <si>
    <t>194142055VR1100</t>
  </si>
  <si>
    <t>NIVA NH2L1 1420x0550 9010</t>
  </si>
  <si>
    <t>5413754388297</t>
  </si>
  <si>
    <t>111941420055000989016-0000</t>
  </si>
  <si>
    <t>194142055VR1000</t>
  </si>
  <si>
    <t>NIVA NH2L1 1420x0550 9016</t>
  </si>
  <si>
    <t>5413754578193</t>
  </si>
  <si>
    <t>111941420055000989808-0000</t>
  </si>
  <si>
    <t>194142055VR4300</t>
  </si>
  <si>
    <t>NIVA NH2L1 1420x0550 9808</t>
  </si>
  <si>
    <t>5413754842409</t>
  </si>
  <si>
    <t>111941420055000989809-0000</t>
  </si>
  <si>
    <t>194142055VR4400</t>
  </si>
  <si>
    <t>NIVA NH2L1 1420x0550 9809</t>
  </si>
  <si>
    <t>5413754037669</t>
  </si>
  <si>
    <t>111941420055000989810-0000</t>
  </si>
  <si>
    <t>194142055VR4500</t>
  </si>
  <si>
    <t>NIVA NH2L1 1420x0550 9810</t>
  </si>
  <si>
    <t>5413754691434</t>
  </si>
  <si>
    <t>111941420055000989827-0000</t>
  </si>
  <si>
    <t>194142055VR1300</t>
  </si>
  <si>
    <t>NIVA NH2L1 1420x0550 9827</t>
  </si>
  <si>
    <t>5413754974520</t>
  </si>
  <si>
    <t>111941420065000980019-0000</t>
  </si>
  <si>
    <t>194142065VR0100</t>
  </si>
  <si>
    <t>NIVA NH2L1 1420x0650 0019</t>
  </si>
  <si>
    <t>5413754083598</t>
  </si>
  <si>
    <t>111941420065000980300-0000</t>
  </si>
  <si>
    <t>194142065VR3400</t>
  </si>
  <si>
    <t>NIVA NH2L1 1420x0650 0300</t>
  </si>
  <si>
    <t>5413754083628</t>
  </si>
  <si>
    <t>111941420065000980301-0000</t>
  </si>
  <si>
    <t>194142065VR3300</t>
  </si>
  <si>
    <t>NIVA NH2L1 1420x0650 0301</t>
  </si>
  <si>
    <t>5413754083635</t>
  </si>
  <si>
    <t>111941420065000980302-0000</t>
  </si>
  <si>
    <t>194142065VR3200</t>
  </si>
  <si>
    <t>NIVA NH2L1 1420x0650 0302</t>
  </si>
  <si>
    <t>5413754388334</t>
  </si>
  <si>
    <t>111941420065000980303-0000</t>
  </si>
  <si>
    <t>194142065VR3100</t>
  </si>
  <si>
    <t>NIVA NH2L1 1420x0650 0303</t>
  </si>
  <si>
    <t>5413754221082</t>
  </si>
  <si>
    <t>111941420065000980304-0000</t>
  </si>
  <si>
    <t>194142065VR3500</t>
  </si>
  <si>
    <t>NIVA NH2L1 1420x0650 0304</t>
  </si>
  <si>
    <t>5413754083642</t>
  </si>
  <si>
    <t>111941420065000980307-0000</t>
  </si>
  <si>
    <t>194142065VR2900</t>
  </si>
  <si>
    <t>NIVA NH2L1 1420x0650 0307</t>
  </si>
  <si>
    <t>5413754742181</t>
  </si>
  <si>
    <t>111941420065000980500-0000</t>
  </si>
  <si>
    <t>194142065VR1500</t>
  </si>
  <si>
    <t>NIVA NH2L1 1420x0650 0500</t>
  </si>
  <si>
    <t>5413754083659</t>
  </si>
  <si>
    <t>111941420065000980502-0000</t>
  </si>
  <si>
    <t>194142065VR1600</t>
  </si>
  <si>
    <t>NIVA NH2L1 1420x0650 0502</t>
  </si>
  <si>
    <t>5413754083673</t>
  </si>
  <si>
    <t>111941420065000980503-0000</t>
  </si>
  <si>
    <t>194142065VR1700</t>
  </si>
  <si>
    <t>NIVA NH2L1 1420x0650 0503</t>
  </si>
  <si>
    <t>5413754083680</t>
  </si>
  <si>
    <t>111941420065000980504-0000</t>
  </si>
  <si>
    <t>194142065VR1800</t>
  </si>
  <si>
    <t>NIVA NH2L1 1420x0650 0504</t>
  </si>
  <si>
    <t>5413754388341</t>
  </si>
  <si>
    <t>111941420065000980505-0000</t>
  </si>
  <si>
    <t>194142065VR1900</t>
  </si>
  <si>
    <t>NIVA NH2L1 1420x0650 0505</t>
  </si>
  <si>
    <t>5413754578896</t>
  </si>
  <si>
    <t>111941420065000980506-0000</t>
  </si>
  <si>
    <t>194142065VR2000</t>
  </si>
  <si>
    <t>NIVA NH2L1 1420x0650 0506</t>
  </si>
  <si>
    <t>5413754388358</t>
  </si>
  <si>
    <t>111941420065000980507-0000</t>
  </si>
  <si>
    <t>194142065VR2100</t>
  </si>
  <si>
    <t>NIVA NH2L1 1420x0650 0507</t>
  </si>
  <si>
    <t>5413754869222</t>
  </si>
  <si>
    <t>111941420065000980600-0000</t>
  </si>
  <si>
    <t>194142065VR0900</t>
  </si>
  <si>
    <t>NIVA NH2L1 1420x0650 0600</t>
  </si>
  <si>
    <t>5413754002568</t>
  </si>
  <si>
    <t>111941420065000981035-0000</t>
  </si>
  <si>
    <t>194142065VR0400</t>
  </si>
  <si>
    <t>NIVA NH2L1 1420x0650 1035</t>
  </si>
  <si>
    <t>5413754124017</t>
  </si>
  <si>
    <t>111941420065000987015-0000</t>
  </si>
  <si>
    <t>194142065VR2700</t>
  </si>
  <si>
    <t>NIVA NH2L1 1420x0650 7015</t>
  </si>
  <si>
    <t>5413754016503</t>
  </si>
  <si>
    <t>111941420065000987016-0000</t>
  </si>
  <si>
    <t>194142065VR2800</t>
  </si>
  <si>
    <t>NIVA NH2L1 1420x0650 7016</t>
  </si>
  <si>
    <t>5413754777053</t>
  </si>
  <si>
    <t>111941420065000989001-0000</t>
  </si>
  <si>
    <t>194142065VR0800</t>
  </si>
  <si>
    <t>NIVA NH2L1 1420x0650 9001</t>
  </si>
  <si>
    <t>5413754551943</t>
  </si>
  <si>
    <t>111941420065000989003-0000</t>
  </si>
  <si>
    <t>194142065VR2200</t>
  </si>
  <si>
    <t>NIVA NH2L1 1420x0650 9003</t>
  </si>
  <si>
    <t>5413754720585</t>
  </si>
  <si>
    <t>111941420065000989005-0000</t>
  </si>
  <si>
    <t>194142065VR1400</t>
  </si>
  <si>
    <t>NIVA NH2L1 1420x0650 9005</t>
  </si>
  <si>
    <t>5413754083734</t>
  </si>
  <si>
    <t>111941420065000989010-0000</t>
  </si>
  <si>
    <t>194142065VR1100</t>
  </si>
  <si>
    <t>NIVA NH2L1 1420x0650 9010</t>
  </si>
  <si>
    <t>5413754565155</t>
  </si>
  <si>
    <t>111941420065000989016-0000</t>
  </si>
  <si>
    <t>194142065VR1000</t>
  </si>
  <si>
    <t>NIVA NH2L1 1420x0650 9016</t>
  </si>
  <si>
    <t>5413754578292</t>
  </si>
  <si>
    <t>111941420065000989802-0000</t>
  </si>
  <si>
    <t>194142065VR3700</t>
  </si>
  <si>
    <t>NIVA NH2L1 1420x0650 9802</t>
  </si>
  <si>
    <t>5413754181751</t>
  </si>
  <si>
    <t>111941420065000989809-0000</t>
  </si>
  <si>
    <t>194142065VR4400</t>
  </si>
  <si>
    <t>NIVA NH2L1 1420x0650 9809</t>
  </si>
  <si>
    <t>5413754790601</t>
  </si>
  <si>
    <t>111941420065000989810-0000</t>
  </si>
  <si>
    <t>194142065VR4500</t>
  </si>
  <si>
    <t>NIVA NH2L1 1420x0650 9810</t>
  </si>
  <si>
    <t>5413754874073</t>
  </si>
  <si>
    <t>111941420065000989811-0000</t>
  </si>
  <si>
    <t>194142065VR4600</t>
  </si>
  <si>
    <t>NIVA NH2L1 1420x0650 9811</t>
  </si>
  <si>
    <t>5413754977675</t>
  </si>
  <si>
    <t>111941620055000980019-0000</t>
  </si>
  <si>
    <t>194162055VR0100</t>
  </si>
  <si>
    <t>NIVA NH2L1 1620x0550 0019</t>
  </si>
  <si>
    <t>5413754975701</t>
  </si>
  <si>
    <t>111941620055000980300-0000</t>
  </si>
  <si>
    <t>194162055VR3400</t>
  </si>
  <si>
    <t>NIVA NH2L1 1620x0550 0300</t>
  </si>
  <si>
    <t>5413754083765</t>
  </si>
  <si>
    <t>111941620055000980301-0000</t>
  </si>
  <si>
    <t>194162055VR3300</t>
  </si>
  <si>
    <t>NIVA NH2L1 1620x0550 0301</t>
  </si>
  <si>
    <t>5413754083772</t>
  </si>
  <si>
    <t>111941620055000980302-0000</t>
  </si>
  <si>
    <t>194162055VR3200</t>
  </si>
  <si>
    <t>NIVA NH2L1 1620x0550 0302</t>
  </si>
  <si>
    <t>5413754534915</t>
  </si>
  <si>
    <t>111941620055000980303-0000</t>
  </si>
  <si>
    <t>194162055VR3100</t>
  </si>
  <si>
    <t>NIVA NH2L1 1620x0550 0303</t>
  </si>
  <si>
    <t>5413754684146</t>
  </si>
  <si>
    <t>111941620055000980304-0000</t>
  </si>
  <si>
    <t>194162055VR3500</t>
  </si>
  <si>
    <t>NIVA NH2L1 1620x0550 0304</t>
  </si>
  <si>
    <t>5413754131930</t>
  </si>
  <si>
    <t>111941620055000980306-0000</t>
  </si>
  <si>
    <t>194162055VR3000</t>
  </si>
  <si>
    <t>NIVA NH2L1 1620x0550 0306</t>
  </si>
  <si>
    <t>5413754786765</t>
  </si>
  <si>
    <t>111941620055000980500-0000</t>
  </si>
  <si>
    <t>194162055VR1500</t>
  </si>
  <si>
    <t>NIVA NH2L1 1620x0550 0500</t>
  </si>
  <si>
    <t>5413754546475</t>
  </si>
  <si>
    <t>111941620055000980502-0000</t>
  </si>
  <si>
    <t>194162055VR1600</t>
  </si>
  <si>
    <t>NIVA NH2L1 1620x0550 0502</t>
  </si>
  <si>
    <t>5413754083789</t>
  </si>
  <si>
    <t>111941620055000980503-0000</t>
  </si>
  <si>
    <t>194162055VR1700</t>
  </si>
  <si>
    <t>NIVA NH2L1 1620x0550 0503</t>
  </si>
  <si>
    <t>5413754083796</t>
  </si>
  <si>
    <t>111941620055000980504-0000</t>
  </si>
  <si>
    <t>194162055VR1800</t>
  </si>
  <si>
    <t>NIVA NH2L1 1620x0550 0504</t>
  </si>
  <si>
    <t>5413754221112</t>
  </si>
  <si>
    <t>111941620055000980505-0000</t>
  </si>
  <si>
    <t>194162055VR1900</t>
  </si>
  <si>
    <t>NIVA NH2L1 1620x0550 0505</t>
  </si>
  <si>
    <t>5413754718292</t>
  </si>
  <si>
    <t>111941620055000980506-0000</t>
  </si>
  <si>
    <t>194162055VR2000</t>
  </si>
  <si>
    <t>NIVA NH2L1 1620x0550 0506</t>
  </si>
  <si>
    <t>5413754534922</t>
  </si>
  <si>
    <t>111941620055000980600-0000</t>
  </si>
  <si>
    <t>194162055VR0900</t>
  </si>
  <si>
    <t>NIVA NH2L1 1620x0550 0600</t>
  </si>
  <si>
    <t>5413754002575</t>
  </si>
  <si>
    <t>111941620055000987016-0000</t>
  </si>
  <si>
    <t>194162055VR2800</t>
  </si>
  <si>
    <t>NIVA NH2L1 1620x0550 7016</t>
  </si>
  <si>
    <t>5413754197745</t>
  </si>
  <si>
    <t>111941620055000989001-0000</t>
  </si>
  <si>
    <t>194162055VR0800</t>
  </si>
  <si>
    <t>NIVA NH2L1 1620x0550 9001</t>
  </si>
  <si>
    <t>5413754083826</t>
  </si>
  <si>
    <t>111941620055000989003-0000</t>
  </si>
  <si>
    <t>194162055VR2200</t>
  </si>
  <si>
    <t>NIVA NH2L1 1620x0550 9003</t>
  </si>
  <si>
    <t>5413754598900</t>
  </si>
  <si>
    <t>111941620055000989005-0000</t>
  </si>
  <si>
    <t>194162055VR1400</t>
  </si>
  <si>
    <t>NIVA NH2L1 1620x0550 9005</t>
  </si>
  <si>
    <t>5413754083833</t>
  </si>
  <si>
    <t>111941620055000989010-0000</t>
  </si>
  <si>
    <t>194162055VR1100</t>
  </si>
  <si>
    <t>NIVA NH2L1 1620x0550 9010</t>
  </si>
  <si>
    <t>5413754083840</t>
  </si>
  <si>
    <t>111941620055000989016-0000</t>
  </si>
  <si>
    <t>194162055VR1000</t>
  </si>
  <si>
    <t>NIVA NH2L1 1620x0550 9016</t>
  </si>
  <si>
    <t>5413754578391</t>
  </si>
  <si>
    <t>111941620055000989805-0000</t>
  </si>
  <si>
    <t>194162055VR4000</t>
  </si>
  <si>
    <t>NIVA NH2L1 1620x0550 9805</t>
  </si>
  <si>
    <t>5413754987063</t>
  </si>
  <si>
    <t>111941620055000989809-0000</t>
  </si>
  <si>
    <t>194162055VR4400</t>
  </si>
  <si>
    <t>NIVA NH2L1 1620x0550 9809</t>
  </si>
  <si>
    <t>5413754879696</t>
  </si>
  <si>
    <t>111941620055000989810-0000</t>
  </si>
  <si>
    <t>194162055VR4500</t>
  </si>
  <si>
    <t>NIVA NH2L1 1620x0550 9810</t>
  </si>
  <si>
    <t>5413754873359</t>
  </si>
  <si>
    <t>111941620055000989816-0000</t>
  </si>
  <si>
    <t>194162055VR5100</t>
  </si>
  <si>
    <t>NIVA NH2L1 1620x0550 9816</t>
  </si>
  <si>
    <t>5413754843932</t>
  </si>
  <si>
    <t>111941620055000989826-0000</t>
  </si>
  <si>
    <t>194162055VR1200</t>
  </si>
  <si>
    <t>NIVA NH2L1 1620x0550 9826</t>
  </si>
  <si>
    <t>5413754894699</t>
  </si>
  <si>
    <t>111941620065000980019-0000</t>
  </si>
  <si>
    <t>194162065VR0100</t>
  </si>
  <si>
    <t>NIVA NH2L1 1620x0650 0019</t>
  </si>
  <si>
    <t>5413754593776</t>
  </si>
  <si>
    <t>111941620065000980300-0000</t>
  </si>
  <si>
    <t>194162065VR3400</t>
  </si>
  <si>
    <t>NIVA NH2L1 1620x0650 0300</t>
  </si>
  <si>
    <t>5413754083864</t>
  </si>
  <si>
    <t>111941620065000980301-0000</t>
  </si>
  <si>
    <t>194162065VR3300</t>
  </si>
  <si>
    <t>NIVA NH2L1 1620x0650 0301</t>
  </si>
  <si>
    <t>5413754083871</t>
  </si>
  <si>
    <t>111941620065000980302-0000</t>
  </si>
  <si>
    <t>194162065VR3200</t>
  </si>
  <si>
    <t>NIVA NH2L1 1620x0650 0302</t>
  </si>
  <si>
    <t>5413754388402</t>
  </si>
  <si>
    <t>111941620065000980303-0000</t>
  </si>
  <si>
    <t>194162065VR3100</t>
  </si>
  <si>
    <t>NIVA NH2L1 1620x0650 0303</t>
  </si>
  <si>
    <t>5413754083888</t>
  </si>
  <si>
    <t>111941620065000980304-0000</t>
  </si>
  <si>
    <t>194162065VR3500</t>
  </si>
  <si>
    <t>NIVA NH2L1 1620x0650 0304</t>
  </si>
  <si>
    <t>5413754221136</t>
  </si>
  <si>
    <t>111941620065000980306-0000</t>
  </si>
  <si>
    <t>194162065VR3000</t>
  </si>
  <si>
    <t>NIVA NH2L1 1620x0650 0306</t>
  </si>
  <si>
    <t>5413754838037</t>
  </si>
  <si>
    <t>111941620065000980500-0000</t>
  </si>
  <si>
    <t>194162065VR1500</t>
  </si>
  <si>
    <t>NIVA NH2L1 1620x0650 0500</t>
  </si>
  <si>
    <t>5413754221143</t>
  </si>
  <si>
    <t>111941620065000980502-0000</t>
  </si>
  <si>
    <t>194162065VR1600</t>
  </si>
  <si>
    <t>NIVA NH2L1 1620x0650 0502</t>
  </si>
  <si>
    <t>5413754083895</t>
  </si>
  <si>
    <t>111941620065000980503-0000</t>
  </si>
  <si>
    <t>194162065VR1700</t>
  </si>
  <si>
    <t>NIVA NH2L1 1620x0650 0503</t>
  </si>
  <si>
    <t>5413754534946</t>
  </si>
  <si>
    <t>111941620065000980504-0000</t>
  </si>
  <si>
    <t>194162065VR1800</t>
  </si>
  <si>
    <t>NIVA NH2L1 1620x0650 0504</t>
  </si>
  <si>
    <t>5413754083925</t>
  </si>
  <si>
    <t>111941620065000980506-0000</t>
  </si>
  <si>
    <t>194162065VR2000</t>
  </si>
  <si>
    <t>NIVA NH2L1 1620x0650 0506</t>
  </si>
  <si>
    <t>5413754388419</t>
  </si>
  <si>
    <t>111941620065000980600-0000</t>
  </si>
  <si>
    <t>194162065VR0900</t>
  </si>
  <si>
    <t>NIVA NH2L1 1620x0650 0600</t>
  </si>
  <si>
    <t>5413754002582</t>
  </si>
  <si>
    <t>111941620065000987015-0000</t>
  </si>
  <si>
    <t>194162065VR2700</t>
  </si>
  <si>
    <t>NIVA NH2L1 1620x0650 7015</t>
  </si>
  <si>
    <t>5413754748077</t>
  </si>
  <si>
    <t>111941620065000987016-0000</t>
  </si>
  <si>
    <t>194162065VR2800</t>
  </si>
  <si>
    <t>NIVA NH2L1 1620x0650 7016</t>
  </si>
  <si>
    <t>5413754843093</t>
  </si>
  <si>
    <t>111941620065000989001-0000</t>
  </si>
  <si>
    <t>194162065VR0800</t>
  </si>
  <si>
    <t>NIVA NH2L1 1620x0650 9001</t>
  </si>
  <si>
    <t>5413754388433</t>
  </si>
  <si>
    <t>111941620065000989005-0000</t>
  </si>
  <si>
    <t>194162065VR1400</t>
  </si>
  <si>
    <t>NIVA NH2L1 1620x0650 9005</t>
  </si>
  <si>
    <t>5413754629611</t>
  </si>
  <si>
    <t>111941620065000989010-0000</t>
  </si>
  <si>
    <t>194162065VR1100</t>
  </si>
  <si>
    <t>NIVA NH2L1 1620x0650 9010</t>
  </si>
  <si>
    <t>5413754083949</t>
  </si>
  <si>
    <t>111941620065000989016-0000</t>
  </si>
  <si>
    <t>194162065VR1000</t>
  </si>
  <si>
    <t>NIVA NH2L1 1620x0650 9016</t>
  </si>
  <si>
    <t>5413754578490</t>
  </si>
  <si>
    <t>111941620065000989810-0000</t>
  </si>
  <si>
    <t>194162065VR4500</t>
  </si>
  <si>
    <t>NIVA NH2L1 1620x0650 9810</t>
  </si>
  <si>
    <t>5413754035733</t>
  </si>
  <si>
    <t>111941620065000989816-0000</t>
  </si>
  <si>
    <t>194162065VR5100</t>
  </si>
  <si>
    <t>NIVA NH2L1 1620x0650 9816</t>
  </si>
  <si>
    <t>5413754827741</t>
  </si>
  <si>
    <t>111941620065000989827-0000</t>
  </si>
  <si>
    <t>194162065VR1300</t>
  </si>
  <si>
    <t>NIVA NH2L1 1620x0650 9827</t>
  </si>
  <si>
    <t>5413754940556</t>
  </si>
  <si>
    <t>111950678055000980019-0000</t>
  </si>
  <si>
    <t>195067055VR0100</t>
  </si>
  <si>
    <t>NIVA NH2L2 0678x0550 0019</t>
  </si>
  <si>
    <t>5413754915011</t>
  </si>
  <si>
    <t>111950678055000980300-0000</t>
  </si>
  <si>
    <t>195067055VR3400</t>
  </si>
  <si>
    <t>NIVA NH2L2 0678x0550 0300</t>
  </si>
  <si>
    <t>5413754689707</t>
  </si>
  <si>
    <t>111950678055000980301-0000</t>
  </si>
  <si>
    <t>195067055VR3300</t>
  </si>
  <si>
    <t>NIVA NH2L2 0678x0550 0301</t>
  </si>
  <si>
    <t>5413754763230</t>
  </si>
  <si>
    <t>111950678055000980302-0000</t>
  </si>
  <si>
    <t>195067055VR3200</t>
  </si>
  <si>
    <t>NIVA NH2L2 0678x0550 0302</t>
  </si>
  <si>
    <t>5413754763247</t>
  </si>
  <si>
    <t>111950678055000980304-0000</t>
  </si>
  <si>
    <t>195067055VR3500</t>
  </si>
  <si>
    <t>NIVA NH2L2 0678x0550 0304</t>
  </si>
  <si>
    <t>5413754388464</t>
  </si>
  <si>
    <t>111950678055000980307-0000</t>
  </si>
  <si>
    <t>195067055VR2900</t>
  </si>
  <si>
    <t>NIVA NH2L2 0678x0550 0307</t>
  </si>
  <si>
    <t>5413754705322</t>
  </si>
  <si>
    <t>111950678055000980502-0000</t>
  </si>
  <si>
    <t>195067055VR1600</t>
  </si>
  <si>
    <t>NIVA NH2L2 0678x0550 0502</t>
  </si>
  <si>
    <t>5413754221174</t>
  </si>
  <si>
    <t>111950678055000980503-0000</t>
  </si>
  <si>
    <t>195067055VR1700</t>
  </si>
  <si>
    <t>NIVA NH2L2 0678x0550 0503</t>
  </si>
  <si>
    <t>5413754221181</t>
  </si>
  <si>
    <t>111950678055000980504-0000</t>
  </si>
  <si>
    <t>195067055VR1800</t>
  </si>
  <si>
    <t>NIVA NH2L2 0678x0550 0504</t>
  </si>
  <si>
    <t>5413754763261</t>
  </si>
  <si>
    <t>111950678055000980506-0000</t>
  </si>
  <si>
    <t>195067055VR2000</t>
  </si>
  <si>
    <t>NIVA NH2L2 0678x0550 0506</t>
  </si>
  <si>
    <t>5413754388471</t>
  </si>
  <si>
    <t>111950678055000980600-0000</t>
  </si>
  <si>
    <t>195067055VR0900</t>
  </si>
  <si>
    <t>NIVA NH2L2 0678x0550 0600</t>
  </si>
  <si>
    <t>5413754002599</t>
  </si>
  <si>
    <t>111950678055000987016-0000</t>
  </si>
  <si>
    <t>195067055VR2800</t>
  </si>
  <si>
    <t>NIVA NH2L2 0678x0550 7016</t>
  </si>
  <si>
    <t>5413754083956</t>
  </si>
  <si>
    <t>111950678055000989003-0000</t>
  </si>
  <si>
    <t>195067055VR2200</t>
  </si>
  <si>
    <t>NIVA NH2L2 0678x0550 9003</t>
  </si>
  <si>
    <t>5413754534953</t>
  </si>
  <si>
    <t>111950678055000989005-0000</t>
  </si>
  <si>
    <t>195067055VR1400</t>
  </si>
  <si>
    <t>NIVA NH2L2 0678x0550 9005</t>
  </si>
  <si>
    <t>5413754083963</t>
  </si>
  <si>
    <t>111950678055000989010-0000</t>
  </si>
  <si>
    <t>195067055VR1100</t>
  </si>
  <si>
    <t>NIVA NH2L2 0678x0550 9010</t>
  </si>
  <si>
    <t>5413754174449</t>
  </si>
  <si>
    <t>111950678055000989016-0000</t>
  </si>
  <si>
    <t>195067055VR1000</t>
  </si>
  <si>
    <t>NIVA NH2L2 0678x0550 9016</t>
  </si>
  <si>
    <t>5413754577097</t>
  </si>
  <si>
    <t>111950678055000989809-0000</t>
  </si>
  <si>
    <t>195067055VR4400</t>
  </si>
  <si>
    <t>NIVA NH2L2 0678x0550 9809</t>
  </si>
  <si>
    <t>5413754106006</t>
  </si>
  <si>
    <t>111950678055000989811-0000</t>
  </si>
  <si>
    <t>195067055VR4600</t>
  </si>
  <si>
    <t>NIVA NH2L2 0678x0550 9811</t>
  </si>
  <si>
    <t>5413754799734</t>
  </si>
  <si>
    <t>111950678055000989826-0000</t>
  </si>
  <si>
    <t>195067055VR1200</t>
  </si>
  <si>
    <t>NIVA NH2L2 0678x0550 9826</t>
  </si>
  <si>
    <t>5413754412800</t>
  </si>
  <si>
    <t>111950678055000989827-0000</t>
  </si>
  <si>
    <t>195067055VR1300</t>
  </si>
  <si>
    <t>NIVA NH2L2 0678x0550 9827</t>
  </si>
  <si>
    <t>5413754917183</t>
  </si>
  <si>
    <t>111950678065000980019-0000</t>
  </si>
  <si>
    <t>195067065VR0100</t>
  </si>
  <si>
    <t>NIVA NH2L2 0678x0650 0019</t>
  </si>
  <si>
    <t>5413754083970</t>
  </si>
  <si>
    <t>111950678065000980300-0000</t>
  </si>
  <si>
    <t>195067065VR3400</t>
  </si>
  <si>
    <t>NIVA NH2L2 0678x0650 0300</t>
  </si>
  <si>
    <t>5413754083994</t>
  </si>
  <si>
    <t>111950678065000980301-0000</t>
  </si>
  <si>
    <t>195067065VR3300</t>
  </si>
  <si>
    <t>NIVA NH2L2 0678x0650 0301</t>
  </si>
  <si>
    <t>5413754763377</t>
  </si>
  <si>
    <t>111950678065000980302-0000</t>
  </si>
  <si>
    <t>195067065VR3200</t>
  </si>
  <si>
    <t>NIVA NH2L2 0678x0650 0302</t>
  </si>
  <si>
    <t>5413754763384</t>
  </si>
  <si>
    <t>111950678065000980303-0000</t>
  </si>
  <si>
    <t>195067065VR3100</t>
  </si>
  <si>
    <t>NIVA NH2L2 0678x0650 0303</t>
  </si>
  <si>
    <t>5413754712467</t>
  </si>
  <si>
    <t>111950678065000980304-0000</t>
  </si>
  <si>
    <t>195067065VR3500</t>
  </si>
  <si>
    <t>NIVA NH2L2 0678x0650 0304</t>
  </si>
  <si>
    <t>5413754605776</t>
  </si>
  <si>
    <t>111950678065000980306-0000</t>
  </si>
  <si>
    <t>195067065VR3000</t>
  </si>
  <si>
    <t>NIVA NH2L2 0678x0650 0306</t>
  </si>
  <si>
    <t>5413754786802</t>
  </si>
  <si>
    <t>111950678065000980307-0000</t>
  </si>
  <si>
    <t>195067065VR2900</t>
  </si>
  <si>
    <t>NIVA NH2L2 0678x0650 0307</t>
  </si>
  <si>
    <t>5413754705292</t>
  </si>
  <si>
    <t>111950678065000980500-0000</t>
  </si>
  <si>
    <t>195067065VR1500</t>
  </si>
  <si>
    <t>NIVA NH2L2 0678x0650 0500</t>
  </si>
  <si>
    <t>5413754084021</t>
  </si>
  <si>
    <t>111950678065000980502-0000</t>
  </si>
  <si>
    <t>195067065VR1600</t>
  </si>
  <si>
    <t>NIVA NH2L2 0678x0650 0502</t>
  </si>
  <si>
    <t>5413754084038</t>
  </si>
  <si>
    <t>111950678065000980503-0000</t>
  </si>
  <si>
    <t>195067065VR1700</t>
  </si>
  <si>
    <t>NIVA NH2L2 0678x0650 0503</t>
  </si>
  <si>
    <t>5413754084045</t>
  </si>
  <si>
    <t>111950678065000980504-0000</t>
  </si>
  <si>
    <t>195067065VR1800</t>
  </si>
  <si>
    <t>NIVA NH2L2 0678x0650 0504</t>
  </si>
  <si>
    <t>5413754763407</t>
  </si>
  <si>
    <t>111950678065000980505-0000</t>
  </si>
  <si>
    <t>195067065VR1900</t>
  </si>
  <si>
    <t>NIVA NH2L2 0678x0650 0505</t>
  </si>
  <si>
    <t>5413754084052</t>
  </si>
  <si>
    <t>111950678065000980506-0000</t>
  </si>
  <si>
    <t>195067065VR2000</t>
  </si>
  <si>
    <t>NIVA NH2L2 0678x0650 0506</t>
  </si>
  <si>
    <t>5413754221211</t>
  </si>
  <si>
    <t>111950678065000980600-0000</t>
  </si>
  <si>
    <t>195067065VR0900</t>
  </si>
  <si>
    <t>NIVA NH2L2 0678x0650 0600</t>
  </si>
  <si>
    <t>5413754002605</t>
  </si>
  <si>
    <t>111950678065000981035-0000</t>
  </si>
  <si>
    <t>195067065VR0400</t>
  </si>
  <si>
    <t>NIVA NH2L2 0678x0650 1035</t>
  </si>
  <si>
    <t>5413754180822</t>
  </si>
  <si>
    <t>111950678065000987016-0000</t>
  </si>
  <si>
    <t>195067065VR2800</t>
  </si>
  <si>
    <t>NIVA NH2L2 0678x0650 7016</t>
  </si>
  <si>
    <t>5413754084076</t>
  </si>
  <si>
    <t>111950678065000989001-0000</t>
  </si>
  <si>
    <t>195067065VR0800</t>
  </si>
  <si>
    <t>NIVA NH2L2 0678x0650 9001</t>
  </si>
  <si>
    <t>5413754154465</t>
  </si>
  <si>
    <t>111950678065000989003-0000</t>
  </si>
  <si>
    <t>195067065VR2200</t>
  </si>
  <si>
    <t>NIVA NH2L2 0678x0650 9003</t>
  </si>
  <si>
    <t>5413754534960</t>
  </si>
  <si>
    <t>111950678065000989005-0000</t>
  </si>
  <si>
    <t>195067065VR1400</t>
  </si>
  <si>
    <t>NIVA NH2L2 0678x0650 9005</t>
  </si>
  <si>
    <t>5413754627389</t>
  </si>
  <si>
    <t>111950678065000989010-0000</t>
  </si>
  <si>
    <t>195067065VR1100</t>
  </si>
  <si>
    <t>NIVA NH2L2 0678x0650 9010</t>
  </si>
  <si>
    <t>5413754084137</t>
  </si>
  <si>
    <t>111950678065000989016-0000</t>
  </si>
  <si>
    <t>195067065VR1000</t>
  </si>
  <si>
    <t>NIVA NH2L2 0678x0650 9016</t>
  </si>
  <si>
    <t>5413754577493</t>
  </si>
  <si>
    <t>111950678065000989805-0000</t>
  </si>
  <si>
    <t>195067065VR4000</t>
  </si>
  <si>
    <t>NIVA NH2L2 0678x0650 9805</t>
  </si>
  <si>
    <t>5413754977316</t>
  </si>
  <si>
    <t>111950678065000989809-0000</t>
  </si>
  <si>
    <t>195067065VR4400</t>
  </si>
  <si>
    <t>NIVA NH2L2 0678x0650 9809</t>
  </si>
  <si>
    <t>5413754714508</t>
  </si>
  <si>
    <t>111950678065000989811-0000</t>
  </si>
  <si>
    <t>195067065VR4600</t>
  </si>
  <si>
    <t>NIVA NH2L2 0678x0650 9811</t>
  </si>
  <si>
    <t>5413754719176</t>
  </si>
  <si>
    <t>111950678065000989827-0000</t>
  </si>
  <si>
    <t>195067065VR1300</t>
  </si>
  <si>
    <t>NIVA NH2L2 0678x0650 9827</t>
  </si>
  <si>
    <t>5413754724101</t>
  </si>
  <si>
    <t>111950878055000980019-0000</t>
  </si>
  <si>
    <t>195087055VR0100</t>
  </si>
  <si>
    <t>NIVA NH2L2 0878x0550 0019</t>
  </si>
  <si>
    <t>5413754388518</t>
  </si>
  <si>
    <t>111950878055000980300-0000</t>
  </si>
  <si>
    <t>195087055VR3400</t>
  </si>
  <si>
    <t>NIVA NH2L2 0878x0550 0300</t>
  </si>
  <si>
    <t>5413754154472</t>
  </si>
  <si>
    <t>111950878055000980301-0000</t>
  </si>
  <si>
    <t>195087055VR3300</t>
  </si>
  <si>
    <t>NIVA NH2L2 0878x0550 0301</t>
  </si>
  <si>
    <t>5413754756027</t>
  </si>
  <si>
    <t>111950878055000980302-0000</t>
  </si>
  <si>
    <t>195087055VR3200</t>
  </si>
  <si>
    <t>NIVA NH2L2 0878x0550 0302</t>
  </si>
  <si>
    <t>5413754756034</t>
  </si>
  <si>
    <t>111950878055000980303-0000</t>
  </si>
  <si>
    <t>195087055VR3100</t>
  </si>
  <si>
    <t>NIVA NH2L2 0878x0550 0303</t>
  </si>
  <si>
    <t>5413754546499</t>
  </si>
  <si>
    <t>111950878055000980304-0000</t>
  </si>
  <si>
    <t>195087055VR3500</t>
  </si>
  <si>
    <t>NIVA NH2L2 0878x0550 0304</t>
  </si>
  <si>
    <t>5413754221228</t>
  </si>
  <si>
    <t>111950878055000980306-0000</t>
  </si>
  <si>
    <t>195087055VR3000</t>
  </si>
  <si>
    <t>NIVA NH2L2 0878x0550 0306</t>
  </si>
  <si>
    <t>5413754693377</t>
  </si>
  <si>
    <t>111950878055000980500-0000</t>
  </si>
  <si>
    <t>195087055VR1500</t>
  </si>
  <si>
    <t>NIVA NH2L2 0878x0550 0500</t>
  </si>
  <si>
    <t>5413754084144</t>
  </si>
  <si>
    <t>111950878055000980502-0000</t>
  </si>
  <si>
    <t>195087055VR1600</t>
  </si>
  <si>
    <t>NIVA NH2L2 0878x0550 0502</t>
  </si>
  <si>
    <t>5413754154489</t>
  </si>
  <si>
    <t>111950878055000980503-0000</t>
  </si>
  <si>
    <t>195087055VR1700</t>
  </si>
  <si>
    <t>NIVA NH2L2 0878x0550 0503</t>
  </si>
  <si>
    <t>5413754154496</t>
  </si>
  <si>
    <t>111950878055000980504-0000</t>
  </si>
  <si>
    <t>195087055VR1800</t>
  </si>
  <si>
    <t>NIVA NH2L2 0878x0550 0504</t>
  </si>
  <si>
    <t>5413754763285</t>
  </si>
  <si>
    <t>111950878055000980506-0000</t>
  </si>
  <si>
    <t>195087055VR2000</t>
  </si>
  <si>
    <t>NIVA NH2L2 0878x0550 0506</t>
  </si>
  <si>
    <t>5413754388525</t>
  </si>
  <si>
    <t>111950878055000980507-0000</t>
  </si>
  <si>
    <t>195087055VR2100</t>
  </si>
  <si>
    <t>NIVA NH2L2 0878x0550 0507</t>
  </si>
  <si>
    <t>5413754831762</t>
  </si>
  <si>
    <t>111950878055000980600-0000</t>
  </si>
  <si>
    <t>195087055VR0900</t>
  </si>
  <si>
    <t>NIVA NH2L2 0878x0550 0600</t>
  </si>
  <si>
    <t>5413754002612</t>
  </si>
  <si>
    <t>111950878055000987016-0000</t>
  </si>
  <si>
    <t>195087055VR2800</t>
  </si>
  <si>
    <t>NIVA NH2L2 0878x0550 7016</t>
  </si>
  <si>
    <t>5413754557167</t>
  </si>
  <si>
    <t>111950878055000989001-0000</t>
  </si>
  <si>
    <t>195087055VR0800</t>
  </si>
  <si>
    <t>NIVA NH2L2 0878x0550 9001</t>
  </si>
  <si>
    <t>5413754084151</t>
  </si>
  <si>
    <t>111950878055000989003-0000</t>
  </si>
  <si>
    <t>195087055VR2200</t>
  </si>
  <si>
    <t>NIVA NH2L2 0878x0550 9003</t>
  </si>
  <si>
    <t>5413754388556</t>
  </si>
  <si>
    <t>111950878055000989005-0000</t>
  </si>
  <si>
    <t>195087055VR1400</t>
  </si>
  <si>
    <t>NIVA NH2L2 0878x0550 9005</t>
  </si>
  <si>
    <t>5413754584064</t>
  </si>
  <si>
    <t>111950878055000989010-0000</t>
  </si>
  <si>
    <t>195087055VR1100</t>
  </si>
  <si>
    <t>NIVA NH2L2 0878x0550 9010</t>
  </si>
  <si>
    <t>5413754084175</t>
  </si>
  <si>
    <t>111950878055000989016-0000</t>
  </si>
  <si>
    <t>195087055VR1000</t>
  </si>
  <si>
    <t>NIVA NH2L2 0878x0550 9016</t>
  </si>
  <si>
    <t>5413754577196</t>
  </si>
  <si>
    <t>111950878055000989810-0000</t>
  </si>
  <si>
    <t>195087055VR4500</t>
  </si>
  <si>
    <t>NIVA NH2L2 0878x0550 9810</t>
  </si>
  <si>
    <t>5413754849729</t>
  </si>
  <si>
    <t>111950878055000989811-0000</t>
  </si>
  <si>
    <t>195087055VR4600</t>
  </si>
  <si>
    <t>NIVA NH2L2 0878x0550 9811</t>
  </si>
  <si>
    <t>5413754824238</t>
  </si>
  <si>
    <t>111950878055000989827-0000</t>
  </si>
  <si>
    <t>195087055VR1300</t>
  </si>
  <si>
    <t>NIVA NH2L2 0878x0550 9827</t>
  </si>
  <si>
    <t>5413754721926</t>
  </si>
  <si>
    <t>111950878065000980019-0000</t>
  </si>
  <si>
    <t>195087065VR0100</t>
  </si>
  <si>
    <t>NIVA NH2L2 0878x0650 0019</t>
  </si>
  <si>
    <t>5413754084182</t>
  </si>
  <si>
    <t>111950878065000980300-0000</t>
  </si>
  <si>
    <t>195087065VR3400</t>
  </si>
  <si>
    <t>NIVA NH2L2 0878x0650 0300</t>
  </si>
  <si>
    <t>5413754221259</t>
  </si>
  <si>
    <t>111950878065000980301-0000</t>
  </si>
  <si>
    <t>195087065VR3300</t>
  </si>
  <si>
    <t>NIVA NH2L2 0878x0650 0301</t>
  </si>
  <si>
    <t>5413754763414</t>
  </si>
  <si>
    <t>111950878065000980302-0000</t>
  </si>
  <si>
    <t>195087065VR3200</t>
  </si>
  <si>
    <t>NIVA NH2L2 0878x0650 0302</t>
  </si>
  <si>
    <t>5413754763421</t>
  </si>
  <si>
    <t>111950878065000980303-0000</t>
  </si>
  <si>
    <t>195087065VR3100</t>
  </si>
  <si>
    <t>NIVA NH2L2 0878x0650 0303</t>
  </si>
  <si>
    <t>5413754084199</t>
  </si>
  <si>
    <t>111950878065000980304-0000</t>
  </si>
  <si>
    <t>195087065VR3500</t>
  </si>
  <si>
    <t>NIVA NH2L2 0878x0650 0304</t>
  </si>
  <si>
    <t>5413754388587</t>
  </si>
  <si>
    <t>111950878065000980306-0000</t>
  </si>
  <si>
    <t>195087065VR3000</t>
  </si>
  <si>
    <t>NIVA NH2L2 0878x0650 0306</t>
  </si>
  <si>
    <t>5413754852682</t>
  </si>
  <si>
    <t>111950878065000980307-0000</t>
  </si>
  <si>
    <t>195087065VR2900</t>
  </si>
  <si>
    <t>NIVA NH2L2 0878x0650 0307</t>
  </si>
  <si>
    <t>5413754768853</t>
  </si>
  <si>
    <t>111950878065000980500-0000</t>
  </si>
  <si>
    <t>195087065VR1500</t>
  </si>
  <si>
    <t>NIVA NH2L2 0878x0650 0500</t>
  </si>
  <si>
    <t>5413754084229</t>
  </si>
  <si>
    <t>111950878065000980502-0000</t>
  </si>
  <si>
    <t>195087065VR1600</t>
  </si>
  <si>
    <t>NIVA NH2L2 0878x0650 0502</t>
  </si>
  <si>
    <t>5413754084236</t>
  </si>
  <si>
    <t>111950878065000980503-0000</t>
  </si>
  <si>
    <t>195087065VR1700</t>
  </si>
  <si>
    <t>NIVA NH2L2 0878x0650 0503</t>
  </si>
  <si>
    <t>5413754084243</t>
  </si>
  <si>
    <t>111950878065000980504-0000</t>
  </si>
  <si>
    <t>195087065VR1800</t>
  </si>
  <si>
    <t>NIVA NH2L2 0878x0650 0504</t>
  </si>
  <si>
    <t>5413754763445</t>
  </si>
  <si>
    <t>111950878065000980505-0000</t>
  </si>
  <si>
    <t>195087065VR1900</t>
  </si>
  <si>
    <t>NIVA NH2L2 0878x0650 0505</t>
  </si>
  <si>
    <t>5413754084250</t>
  </si>
  <si>
    <t>111950878065000980506-0000</t>
  </si>
  <si>
    <t>195087065VR2000</t>
  </si>
  <si>
    <t>NIVA NH2L2 0878x0650 0506</t>
  </si>
  <si>
    <t>5413754388594</t>
  </si>
  <si>
    <t>111950878065000980600-0000</t>
  </si>
  <si>
    <t>195087065VR0900</t>
  </si>
  <si>
    <t>NIVA NH2L2 0878x0650 0600</t>
  </si>
  <si>
    <t>5413754002629</t>
  </si>
  <si>
    <t>111950878065000987015-0000</t>
  </si>
  <si>
    <t>195087065VR2700</t>
  </si>
  <si>
    <t>NIVA NH2L2 0878x0650 7015</t>
  </si>
  <si>
    <t>5413754831199</t>
  </si>
  <si>
    <t>111950878065000987016-0000</t>
  </si>
  <si>
    <t>195087065VR2800</t>
  </si>
  <si>
    <t>NIVA NH2L2 0878x0650 7016</t>
  </si>
  <si>
    <t>5413754388624</t>
  </si>
  <si>
    <t>111950878065000989001-0000</t>
  </si>
  <si>
    <t>195087065VR0800</t>
  </si>
  <si>
    <t>NIVA NH2L2 0878x0650 9001</t>
  </si>
  <si>
    <t>5413754084267</t>
  </si>
  <si>
    <t>111950878065000989003-0000</t>
  </si>
  <si>
    <t>195087065VR2200</t>
  </si>
  <si>
    <t>NIVA NH2L2 0878x0650 9003</t>
  </si>
  <si>
    <t>5413754584620</t>
  </si>
  <si>
    <t>111950878065000989005-0000</t>
  </si>
  <si>
    <t>195087065VR1400</t>
  </si>
  <si>
    <t>NIVA NH2L2 0878x0650 9005</t>
  </si>
  <si>
    <t>5413754388648</t>
  </si>
  <si>
    <t>111950878065000989010-0000</t>
  </si>
  <si>
    <t>195087065VR1100</t>
  </si>
  <si>
    <t>NIVA NH2L2 0878x0650 9010</t>
  </si>
  <si>
    <t>5413754084298</t>
  </si>
  <si>
    <t>111950878065000989016-0000</t>
  </si>
  <si>
    <t>195087065VR1000</t>
  </si>
  <si>
    <t>NIVA NH2L2 0878x0650 9016</t>
  </si>
  <si>
    <t>5413754577592</t>
  </si>
  <si>
    <t>111950878065000989810-0000</t>
  </si>
  <si>
    <t>195087065VR4500</t>
  </si>
  <si>
    <t>NIVA NH2L2 0878x0650 9810</t>
  </si>
  <si>
    <t>5413754873298</t>
  </si>
  <si>
    <t>111950878065000989811-0000</t>
  </si>
  <si>
    <t>195087065VR4600</t>
  </si>
  <si>
    <t>NIVA NH2L2 0878x0650 9811</t>
  </si>
  <si>
    <t>5413754975640</t>
  </si>
  <si>
    <t>111950878065000989827-0000</t>
  </si>
  <si>
    <t>195087065VR1300</t>
  </si>
  <si>
    <t>NIVA NH2L2 0878x0650 9827</t>
  </si>
  <si>
    <t>5413754816523</t>
  </si>
  <si>
    <t>111951078055000980019-0000</t>
  </si>
  <si>
    <t>195107055VR0100</t>
  </si>
  <si>
    <t>NIVA NH2L2 1078x0550 0019</t>
  </si>
  <si>
    <t>5413754749913</t>
  </si>
  <si>
    <t>111951078055000980300-0000</t>
  </si>
  <si>
    <t>195107055VR3400</t>
  </si>
  <si>
    <t>NIVA NH2L2 1078x0550 0300</t>
  </si>
  <si>
    <t>5413754654675</t>
  </si>
  <si>
    <t>111951078055000980301-0000</t>
  </si>
  <si>
    <t>195107055VR3300</t>
  </si>
  <si>
    <t>NIVA NH2L2 1078x0550 0301</t>
  </si>
  <si>
    <t>5413754763292</t>
  </si>
  <si>
    <t>111951078055000980302-0000</t>
  </si>
  <si>
    <t>195107055VR3200</t>
  </si>
  <si>
    <t>NIVA NH2L2 1078x0550 0302</t>
  </si>
  <si>
    <t>5413754763308</t>
  </si>
  <si>
    <t>111951078055000980303-0000</t>
  </si>
  <si>
    <t>195107055VR3100</t>
  </si>
  <si>
    <t>NIVA NH2L2 1078x0550 0303</t>
  </si>
  <si>
    <t>5413754388655</t>
  </si>
  <si>
    <t>111951078055000980500-0000</t>
  </si>
  <si>
    <t>195107055VR1500</t>
  </si>
  <si>
    <t>NIVA NH2L2 1078x0550 0500</t>
  </si>
  <si>
    <t>5413754084328</t>
  </si>
  <si>
    <t>111951078055000980502-0000</t>
  </si>
  <si>
    <t>195107055VR1600</t>
  </si>
  <si>
    <t>NIVA NH2L2 1078x0550 0502</t>
  </si>
  <si>
    <t>5413754388662</t>
  </si>
  <si>
    <t>111951078055000980503-0000</t>
  </si>
  <si>
    <t>195107055VR1700</t>
  </si>
  <si>
    <t>NIVA NH2L2 1078x0550 0503</t>
  </si>
  <si>
    <t>5413754084335</t>
  </si>
  <si>
    <t>111951078055000980504-0000</t>
  </si>
  <si>
    <t>195107055VR1800</t>
  </si>
  <si>
    <t>NIVA NH2L2 1078x0550 0504</t>
  </si>
  <si>
    <t>5413754763322</t>
  </si>
  <si>
    <t>111951078055000980505-0000</t>
  </si>
  <si>
    <t>195107055VR1900</t>
  </si>
  <si>
    <t>NIVA NH2L2 1078x0550 0505</t>
  </si>
  <si>
    <t>5413754388679</t>
  </si>
  <si>
    <t>111951078055000980507-0000</t>
  </si>
  <si>
    <t>195107055VR2100</t>
  </si>
  <si>
    <t>NIVA NH2L2 1078x0550 0507</t>
  </si>
  <si>
    <t>5413754831779</t>
  </si>
  <si>
    <t>111951078055000980600-0000</t>
  </si>
  <si>
    <t>11195-15</t>
  </si>
  <si>
    <t>195107055VR0900</t>
  </si>
  <si>
    <t>NIVA NH2L2 1078x0550 0600</t>
  </si>
  <si>
    <t>5413754002636</t>
  </si>
  <si>
    <t>111951078055000987015-0000</t>
  </si>
  <si>
    <t>195107055VR2700</t>
  </si>
  <si>
    <t>NIVA NH2L2 1078x0550 7015</t>
  </si>
  <si>
    <t>5413754888803</t>
  </si>
  <si>
    <t>111951078055000987016-0000</t>
  </si>
  <si>
    <t>195107055VR2800</t>
  </si>
  <si>
    <t>NIVA NH2L2 1078x0550 7016</t>
  </si>
  <si>
    <t>5413754813836</t>
  </si>
  <si>
    <t>111951078055000989001-0000</t>
  </si>
  <si>
    <t>195107055VR0800</t>
  </si>
  <si>
    <t>NIVA NH2L2 1078x0550 9001</t>
  </si>
  <si>
    <t>5413754084366</t>
  </si>
  <si>
    <t>111951078055000989003-0000</t>
  </si>
  <si>
    <t>195107055VR2200</t>
  </si>
  <si>
    <t>NIVA NH2L2 1078x0550 9003</t>
  </si>
  <si>
    <t>5413754388709</t>
  </si>
  <si>
    <t>111951078055000989005-0000</t>
  </si>
  <si>
    <t>195107055VR1400</t>
  </si>
  <si>
    <t>NIVA NH2L2 1078x0550 9005</t>
  </si>
  <si>
    <t>5413754874110</t>
  </si>
  <si>
    <t>111951078055000989010-0000</t>
  </si>
  <si>
    <t>195107055VR1100</t>
  </si>
  <si>
    <t>NIVA NH2L2 1078x0550 9010</t>
  </si>
  <si>
    <t>5413754084397</t>
  </si>
  <si>
    <t>111951078055000989016-0000</t>
  </si>
  <si>
    <t>195107055VR1000</t>
  </si>
  <si>
    <t>NIVA NH2L2 1078x0550 9016</t>
  </si>
  <si>
    <t>5413754084427</t>
  </si>
  <si>
    <t>111951078055000989810-0000</t>
  </si>
  <si>
    <t>195107055VR4500</t>
  </si>
  <si>
    <t>NIVA NH2L2 1078x0550 9810</t>
  </si>
  <si>
    <t>5413754721186</t>
  </si>
  <si>
    <t>111951078055000989811-0000</t>
  </si>
  <si>
    <t>195107055VR4600</t>
  </si>
  <si>
    <t>NIVA NH2L2 1078x0550 9811</t>
  </si>
  <si>
    <t>5413754714409</t>
  </si>
  <si>
    <t>111951078055000989827-0000</t>
  </si>
  <si>
    <t>195107055VR1300</t>
  </si>
  <si>
    <t>NIVA NH2L2 1078x0550 9827</t>
  </si>
  <si>
    <t>5413754917176</t>
  </si>
  <si>
    <t>111951078055000989899-0000</t>
  </si>
  <si>
    <t>195107055VR0500</t>
  </si>
  <si>
    <t>NIVA NH2L2 1078x0550 9899</t>
  </si>
  <si>
    <t>5413754206188</t>
  </si>
  <si>
    <t>111951078065000980019-0000</t>
  </si>
  <si>
    <t>195107065VR0100</t>
  </si>
  <si>
    <t>NIVA NH2L2 1078x0650 0019</t>
  </si>
  <si>
    <t>5413754556191</t>
  </si>
  <si>
    <t>111951078065000980300-0000</t>
  </si>
  <si>
    <t>195107065VR3400</t>
  </si>
  <si>
    <t>NIVA NH2L2 1078x0650 0300</t>
  </si>
  <si>
    <t>5413754084434</t>
  </si>
  <si>
    <t>111951078065000980301-0000</t>
  </si>
  <si>
    <t>195107065VR3300</t>
  </si>
  <si>
    <t>NIVA NH2L2 1078x0650 0301</t>
  </si>
  <si>
    <t>5413754763452</t>
  </si>
  <si>
    <t>111951078065000980302-0000</t>
  </si>
  <si>
    <t>195107065VR3200</t>
  </si>
  <si>
    <t>NIVA NH2L2 1078x0650 0302</t>
  </si>
  <si>
    <t>5413754763469</t>
  </si>
  <si>
    <t>111951078065000980303-0000</t>
  </si>
  <si>
    <t>195107065VR3100</t>
  </si>
  <si>
    <t>NIVA NH2L2 1078x0650 0303</t>
  </si>
  <si>
    <t>5413754388730</t>
  </si>
  <si>
    <t>111951078065000980306-0000</t>
  </si>
  <si>
    <t>195107065VR3000</t>
  </si>
  <si>
    <t>NIVA NH2L2 1078x0650 0306</t>
  </si>
  <si>
    <t>5413754902776</t>
  </si>
  <si>
    <t>111951078065000980500-0000</t>
  </si>
  <si>
    <t>195107065VR1500</t>
  </si>
  <si>
    <t>NIVA NH2L2 1078x0650 0500</t>
  </si>
  <si>
    <t>5413754084441</t>
  </si>
  <si>
    <t>111951078065000980502-0000</t>
  </si>
  <si>
    <t>195107065VR1600</t>
  </si>
  <si>
    <t>NIVA NH2L2 1078x0650 0502</t>
  </si>
  <si>
    <t>5413754084458</t>
  </si>
  <si>
    <t>111951078065000980503-0000</t>
  </si>
  <si>
    <t>195107065VR1700</t>
  </si>
  <si>
    <t>NIVA NH2L2 1078x0650 0503</t>
  </si>
  <si>
    <t>5413754084465</t>
  </si>
  <si>
    <t>111951078065000980504-0000</t>
  </si>
  <si>
    <t>195107065VR1800</t>
  </si>
  <si>
    <t>NIVA NH2L2 1078x0650 0504</t>
  </si>
  <si>
    <t>5413754763483</t>
  </si>
  <si>
    <t>111951078065000980505-0000</t>
  </si>
  <si>
    <t>195107065VR1900</t>
  </si>
  <si>
    <t>NIVA NH2L2 1078x0650 0505</t>
  </si>
  <si>
    <t>5413754582459</t>
  </si>
  <si>
    <t>111951078065000980506-0000</t>
  </si>
  <si>
    <t>195107065VR2000</t>
  </si>
  <si>
    <t>NIVA NH2L2 1078x0650 0506</t>
  </si>
  <si>
    <t>5413754388747</t>
  </si>
  <si>
    <t>111951078065000980507-0000</t>
  </si>
  <si>
    <t>195107065VR2100</t>
  </si>
  <si>
    <t>NIVA NH2L2 1078x0650 0507</t>
  </si>
  <si>
    <t>5413754388754</t>
  </si>
  <si>
    <t>111951078065000980600-0000</t>
  </si>
  <si>
    <t>11195-16</t>
  </si>
  <si>
    <t>195107065VR0900</t>
  </si>
  <si>
    <t>NIVA NH2L2 1078x0650 0600</t>
  </si>
  <si>
    <t>5413754002643</t>
  </si>
  <si>
    <t>111951078065000987016-0000</t>
  </si>
  <si>
    <t>195107065VR2800</t>
  </si>
  <si>
    <t>NIVA NH2L2 1078x0650 7016</t>
  </si>
  <si>
    <t>5413754582466</t>
  </si>
  <si>
    <t>111951078065000989001-0000</t>
  </si>
  <si>
    <t>195107065VR0800</t>
  </si>
  <si>
    <t>NIVA NH2L2 1078x0650 9001</t>
  </si>
  <si>
    <t>5413754154502</t>
  </si>
  <si>
    <t>111951078065000989003-0000</t>
  </si>
  <si>
    <t>195107065VR2200</t>
  </si>
  <si>
    <t>NIVA NH2L2 1078x0650 9003</t>
  </si>
  <si>
    <t>5413754221280</t>
  </si>
  <si>
    <t>111951078065000989005-0000</t>
  </si>
  <si>
    <t>195107065VR1400</t>
  </si>
  <si>
    <t>NIVA NH2L2 1078x0650 9005</t>
  </si>
  <si>
    <t>5413754841518</t>
  </si>
  <si>
    <t>111951078065000989010-0000</t>
  </si>
  <si>
    <t>195107065VR1100</t>
  </si>
  <si>
    <t>NIVA NH2L2 1078x0650 9010</t>
  </si>
  <si>
    <t>5413754084496</t>
  </si>
  <si>
    <t>111951078065000989016-0000</t>
  </si>
  <si>
    <t>195107065VR1000</t>
  </si>
  <si>
    <t>NIVA NH2L2 1078x0650 9016</t>
  </si>
  <si>
    <t>5413754577691</t>
  </si>
  <si>
    <t>111951078065000989802-0000</t>
  </si>
  <si>
    <t>195107065VR3700</t>
  </si>
  <si>
    <t>NIVA NH2L2 1078x0650 9802</t>
  </si>
  <si>
    <t>5413754808351</t>
  </si>
  <si>
    <t>111951078065000989808-0000</t>
  </si>
  <si>
    <t>195107065VR4300</t>
  </si>
  <si>
    <t>NIVA NH2L2 1078x0650 9808</t>
  </si>
  <si>
    <t>5413754703083</t>
  </si>
  <si>
    <t>111951078065000989809-0000</t>
  </si>
  <si>
    <t>195107065VR4400</t>
  </si>
  <si>
    <t>NIVA NH2L2 1078x0650 9809</t>
  </si>
  <si>
    <t>5413754790588</t>
  </si>
  <si>
    <t>111951078065000989810-0000</t>
  </si>
  <si>
    <t>195107065VR4500</t>
  </si>
  <si>
    <t>NIVA NH2L2 1078x0650 9810</t>
  </si>
  <si>
    <t>5413754834701</t>
  </si>
  <si>
    <t>111951078065000989811-0000</t>
  </si>
  <si>
    <t>195107065VR4600</t>
  </si>
  <si>
    <t>NIVA NH2L2 1078x0650 9811</t>
  </si>
  <si>
    <t>5413754704288</t>
  </si>
  <si>
    <t>111951078065000989816-0000</t>
  </si>
  <si>
    <t>195107065VR5100</t>
  </si>
  <si>
    <t>NIVA NH2L2 1078x0650 9816</t>
  </si>
  <si>
    <t>5413754849644</t>
  </si>
  <si>
    <t>111951078065000989826-0000</t>
  </si>
  <si>
    <t>195107065VR1200</t>
  </si>
  <si>
    <t>NIVA NH2L2 1078x0650 9826</t>
  </si>
  <si>
    <t>5413754052600</t>
  </si>
  <si>
    <t>111951078065000989827-0000</t>
  </si>
  <si>
    <t>195107065VR1300</t>
  </si>
  <si>
    <t>NIVA NH2L2 1078x0650 9827</t>
  </si>
  <si>
    <t>5413754778913</t>
  </si>
  <si>
    <t>111951078095000980300-0000</t>
  </si>
  <si>
    <t>195107095VR3400</t>
  </si>
  <si>
    <t>NIVA NH2L2 1078x0950 0300</t>
  </si>
  <si>
    <t>5413754154533</t>
  </si>
  <si>
    <t>111951078095000980301-0000</t>
  </si>
  <si>
    <t>195107095VR3300</t>
  </si>
  <si>
    <t>NIVA NH2L2 1078x0950 0301</t>
  </si>
  <si>
    <t>5413754756041</t>
  </si>
  <si>
    <t>111951078095000980302-0000</t>
  </si>
  <si>
    <t>195107095VR3200</t>
  </si>
  <si>
    <t>NIVA NH2L2 1078x0950 0302</t>
  </si>
  <si>
    <t>5413754756058</t>
  </si>
  <si>
    <t>111951078095000980303-0000</t>
  </si>
  <si>
    <t>195107095VR3100</t>
  </si>
  <si>
    <t>NIVA NH2L2 1078x0950 0303</t>
  </si>
  <si>
    <t>5413754084526</t>
  </si>
  <si>
    <t>111951078095000980307-0000</t>
  </si>
  <si>
    <t>195107095VR2900</t>
  </si>
  <si>
    <t>NIVA NH2L2 1078x0950 0307</t>
  </si>
  <si>
    <t>5413754904077</t>
  </si>
  <si>
    <t>111951078095000980500-0000</t>
  </si>
  <si>
    <t>195107095VR1500</t>
  </si>
  <si>
    <t>NIVA NH2L2 1078x0950 0500</t>
  </si>
  <si>
    <t>5413754084533</t>
  </si>
  <si>
    <t>111951078095000980502-0000</t>
  </si>
  <si>
    <t>11195-05</t>
  </si>
  <si>
    <t>195107095VR1600</t>
  </si>
  <si>
    <t>NIVA NH2L2 1078x0950 0502</t>
  </si>
  <si>
    <t>5413754154540</t>
  </si>
  <si>
    <t>111951078095000980503-0000</t>
  </si>
  <si>
    <t>195107095VR1700</t>
  </si>
  <si>
    <t>NIVA NH2L2 1078x0950 0503</t>
  </si>
  <si>
    <t>5413754154557</t>
  </si>
  <si>
    <t>111951078095000980504-0000</t>
  </si>
  <si>
    <t>195107095VR1800</t>
  </si>
  <si>
    <t>NIVA NH2L2 1078x0950 0504</t>
  </si>
  <si>
    <t>5413754763544</t>
  </si>
  <si>
    <t>111951078095000980505-0000</t>
  </si>
  <si>
    <t>195107095VR1900</t>
  </si>
  <si>
    <t>NIVA NH2L2 1078x0950 0505</t>
  </si>
  <si>
    <t>5413754018422</t>
  </si>
  <si>
    <t>111951078095000980507-0000</t>
  </si>
  <si>
    <t>195107095VR2100</t>
  </si>
  <si>
    <t>NIVA NH2L2 1078x0950 0507</t>
  </si>
  <si>
    <t>5413754625248</t>
  </si>
  <si>
    <t>111951078095000980600-0000</t>
  </si>
  <si>
    <t>195107095VR0900</t>
  </si>
  <si>
    <t>NIVA NH2L2 1078x0950 0600</t>
  </si>
  <si>
    <t>5413754002650</t>
  </si>
  <si>
    <t>111951078095000987016-0000</t>
  </si>
  <si>
    <t>195107095VR2800</t>
  </si>
  <si>
    <t>NIVA NH2L2 1078x0950 7016</t>
  </si>
  <si>
    <t>5413754388822</t>
  </si>
  <si>
    <t>111951078095000989001-0000</t>
  </si>
  <si>
    <t>195107095VR0800</t>
  </si>
  <si>
    <t>NIVA NH2L2 1078x0950 9001</t>
  </si>
  <si>
    <t>5413754084540</t>
  </si>
  <si>
    <t>111951078095000989003-0000</t>
  </si>
  <si>
    <t>195107095VR2200</t>
  </si>
  <si>
    <t>NIVA NH2L2 1078x0950 9003</t>
  </si>
  <si>
    <t>5413754388846</t>
  </si>
  <si>
    <t>111951078095000989005-0000</t>
  </si>
  <si>
    <t>195107095VR1400</t>
  </si>
  <si>
    <t>NIVA NH2L2 1078x0950 9005</t>
  </si>
  <si>
    <t>5413754958605</t>
  </si>
  <si>
    <t>111951078095000989010-0000</t>
  </si>
  <si>
    <t>195107095VR1100</t>
  </si>
  <si>
    <t>NIVA NH2L2 1078x0950 9010</t>
  </si>
  <si>
    <t>5413754084564</t>
  </si>
  <si>
    <t>111951078095000989016-0000</t>
  </si>
  <si>
    <t>195107095VR1000</t>
  </si>
  <si>
    <t>NIVA NH2L2 1078x0950 9016</t>
  </si>
  <si>
    <t>5413754577899</t>
  </si>
  <si>
    <t>111951078095000989805-0000</t>
  </si>
  <si>
    <t>195107095VR4000</t>
  </si>
  <si>
    <t>NIVA NH2L2 1078x0950 9805</t>
  </si>
  <si>
    <t>5413754877715</t>
  </si>
  <si>
    <t>111951078095000989809-0000</t>
  </si>
  <si>
    <t>195107095VR4400</t>
  </si>
  <si>
    <t>NIVA NH2L2 1078x0950 9809</t>
  </si>
  <si>
    <t>5413754604649</t>
  </si>
  <si>
    <t>111951078095000989827-0000</t>
  </si>
  <si>
    <t>195107095VR1300</t>
  </si>
  <si>
    <t>NIVA NH2L2 1078x0950 9827</t>
  </si>
  <si>
    <t>5413754791271</t>
  </si>
  <si>
    <t>111951278055000980300-0000</t>
  </si>
  <si>
    <t>195127055VR3400</t>
  </si>
  <si>
    <t>NIVA NH2L2 1278x0550 0300</t>
  </si>
  <si>
    <t>5413754388877</t>
  </si>
  <si>
    <t>111951278055000980301-0000</t>
  </si>
  <si>
    <t>195127055VR3300</t>
  </si>
  <si>
    <t>NIVA NH2L2 1278x0550 0301</t>
  </si>
  <si>
    <t>5413754763339</t>
  </si>
  <si>
    <t>111951278055000980302-0000</t>
  </si>
  <si>
    <t>195127055VR3200</t>
  </si>
  <si>
    <t>NIVA NH2L2 1278x0550 0302</t>
  </si>
  <si>
    <t>5413754763346</t>
  </si>
  <si>
    <t>111951278055000980303-0000</t>
  </si>
  <si>
    <t>195127055VR3100</t>
  </si>
  <si>
    <t>NIVA NH2L2 1278x0550 0303</t>
  </si>
  <si>
    <t>5413754707357</t>
  </si>
  <si>
    <t>111951278055000980304-0000</t>
  </si>
  <si>
    <t>195127055VR3500</t>
  </si>
  <si>
    <t>NIVA NH2L2 1278x0550 0304</t>
  </si>
  <si>
    <t>5413754575741</t>
  </si>
  <si>
    <t>111951278055000980500-0000</t>
  </si>
  <si>
    <t>195127055VR1500</t>
  </si>
  <si>
    <t>NIVA NH2L2 1278x0550 0500</t>
  </si>
  <si>
    <t>5413754084571</t>
  </si>
  <si>
    <t>111951278055000980502-0000</t>
  </si>
  <si>
    <t>195127055VR1600</t>
  </si>
  <si>
    <t>NIVA NH2L2 1278x0550 0502</t>
  </si>
  <si>
    <t>5413754084588</t>
  </si>
  <si>
    <t>111951278055000980503-0000</t>
  </si>
  <si>
    <t>195127055VR1700</t>
  </si>
  <si>
    <t>NIVA NH2L2 1278x0550 0503</t>
  </si>
  <si>
    <t>5413754154564</t>
  </si>
  <si>
    <t>111951278055000980504-0000</t>
  </si>
  <si>
    <t>195127055VR1800</t>
  </si>
  <si>
    <t>NIVA NH2L2 1278x0550 0504</t>
  </si>
  <si>
    <t>5413754763360</t>
  </si>
  <si>
    <t>111951278055000980505-0000</t>
  </si>
  <si>
    <t>195127055VR1900</t>
  </si>
  <si>
    <t>NIVA NH2L2 1278x0550 0505</t>
  </si>
  <si>
    <t>5413754084595</t>
  </si>
  <si>
    <t>111951278055000980506-0000</t>
  </si>
  <si>
    <t>195127055VR2000</t>
  </si>
  <si>
    <t>NIVA NH2L2 1278x0550 0506</t>
  </si>
  <si>
    <t>5413754388884</t>
  </si>
  <si>
    <t>111951278055000980600-0000</t>
  </si>
  <si>
    <t>195127055VR0900</t>
  </si>
  <si>
    <t>NIVA NH2L2 1278x0550 0600</t>
  </si>
  <si>
    <t>5413754002667</t>
  </si>
  <si>
    <t>111951278055000987015-0000</t>
  </si>
  <si>
    <t>195127055VR2700</t>
  </si>
  <si>
    <t>NIVA NH2L2 1278x0550 7015</t>
  </si>
  <si>
    <t>5413754977569</t>
  </si>
  <si>
    <t>111951278055000987016-0000</t>
  </si>
  <si>
    <t>195127055VR2800</t>
  </si>
  <si>
    <t>NIVA NH2L2 1278x0550 7016</t>
  </si>
  <si>
    <t>5413754388907</t>
  </si>
  <si>
    <t>111951278055000989001-0000</t>
  </si>
  <si>
    <t>195127055VR0800</t>
  </si>
  <si>
    <t>NIVA NH2L2 1278x0550 9001</t>
  </si>
  <si>
    <t>5413754084632</t>
  </si>
  <si>
    <t>111951278055000989003-0000</t>
  </si>
  <si>
    <t>195127055VR2200</t>
  </si>
  <si>
    <t>NIVA NH2L2 1278x0550 9003</t>
  </si>
  <si>
    <t>5413754652275</t>
  </si>
  <si>
    <t>111951278055000989005-0000</t>
  </si>
  <si>
    <t>195127055VR1400</t>
  </si>
  <si>
    <t>NIVA NH2L2 1278x0550 9005</t>
  </si>
  <si>
    <t>5413754565179</t>
  </si>
  <si>
    <t>111951278055000989010-0000</t>
  </si>
  <si>
    <t>195127055VR1100</t>
  </si>
  <si>
    <t>NIVA NH2L2 1278x0550 9010</t>
  </si>
  <si>
    <t>5413754084670</t>
  </si>
  <si>
    <t>111951278055000989016-0000</t>
  </si>
  <si>
    <t>195127055VR1000</t>
  </si>
  <si>
    <t>NIVA NH2L2 1278x0550 9016</t>
  </si>
  <si>
    <t>5413754577394</t>
  </si>
  <si>
    <t>111951278055000989802-0000</t>
  </si>
  <si>
    <t>195127055VR3700</t>
  </si>
  <si>
    <t>NIVA NH2L2 1278x0550 9802</t>
  </si>
  <si>
    <t>5413754805404</t>
  </si>
  <si>
    <t>111951278055000989803-0000</t>
  </si>
  <si>
    <t>195127055VR3800</t>
  </si>
  <si>
    <t>NIVA NH2L2 1278x0550 9803</t>
  </si>
  <si>
    <t>5413754020241</t>
  </si>
  <si>
    <t>111951278055000989808-0000</t>
  </si>
  <si>
    <t>195127055VR4300</t>
  </si>
  <si>
    <t>NIVA NH2L2 1278x0550 9808</t>
  </si>
  <si>
    <t>5413754895900</t>
  </si>
  <si>
    <t>111951278055000989810-0000</t>
  </si>
  <si>
    <t>195127055VR4500</t>
  </si>
  <si>
    <t>NIVA NH2L2 1278x0550 9810</t>
  </si>
  <si>
    <t>5413754842584</t>
  </si>
  <si>
    <t>111951278065000980019-0000</t>
  </si>
  <si>
    <t>195127065VR0100</t>
  </si>
  <si>
    <t>NIVA NH2L2 1278x0650 0019</t>
  </si>
  <si>
    <t>5413754559710</t>
  </si>
  <si>
    <t>111951278065000980300-0000</t>
  </si>
  <si>
    <t>195127065VR3400</t>
  </si>
  <si>
    <t>NIVA NH2L2 1278x0650 0300</t>
  </si>
  <si>
    <t>5413754760260</t>
  </si>
  <si>
    <t>111951278065000980301-0000</t>
  </si>
  <si>
    <t>195127065VR3300</t>
  </si>
  <si>
    <t>NIVA NH2L2 1278x0650 0301</t>
  </si>
  <si>
    <t>5413754763490</t>
  </si>
  <si>
    <t>111951278065000980302-0000</t>
  </si>
  <si>
    <t>195127065VR3200</t>
  </si>
  <si>
    <t>NIVA NH2L2 1278x0650 0302</t>
  </si>
  <si>
    <t>5413754763506</t>
  </si>
  <si>
    <t>111951278065000980303-0000</t>
  </si>
  <si>
    <t>195127065VR3100</t>
  </si>
  <si>
    <t>NIVA NH2L2 1278x0650 0303</t>
  </si>
  <si>
    <t>5413754084724</t>
  </si>
  <si>
    <t>111951278065000980306-0000</t>
  </si>
  <si>
    <t>195127065VR3000</t>
  </si>
  <si>
    <t>NIVA NH2L2 1278x0650 0306</t>
  </si>
  <si>
    <t>5413754704967</t>
  </si>
  <si>
    <t>111951278065000980307-0000</t>
  </si>
  <si>
    <t>195127065VR2900</t>
  </si>
  <si>
    <t>NIVA NH2L2 1278x0650 0307</t>
  </si>
  <si>
    <t>5413754672907</t>
  </si>
  <si>
    <t>111951278065000980500-0000</t>
  </si>
  <si>
    <t>195127065VR1500</t>
  </si>
  <si>
    <t>NIVA NH2L2 1278x0650 0500</t>
  </si>
  <si>
    <t>5413754084731</t>
  </si>
  <si>
    <t>111951278065000980502-0000</t>
  </si>
  <si>
    <t>195127065VR1600</t>
  </si>
  <si>
    <t>NIVA NH2L2 1278x0650 0502</t>
  </si>
  <si>
    <t>5413754084748</t>
  </si>
  <si>
    <t>111951278065000980503-0000</t>
  </si>
  <si>
    <t>195127065VR1700</t>
  </si>
  <si>
    <t>NIVA NH2L2 1278x0650 0503</t>
  </si>
  <si>
    <t>5413754837337</t>
  </si>
  <si>
    <t>111951278065000980504-0000</t>
  </si>
  <si>
    <t>195127065VR1800</t>
  </si>
  <si>
    <t>NIVA NH2L2 1278x0650 0504</t>
  </si>
  <si>
    <t>5413754763520</t>
  </si>
  <si>
    <t>111951278065000980505-0000</t>
  </si>
  <si>
    <t>195127065VR1900</t>
  </si>
  <si>
    <t>NIVA NH2L2 1278x0650 0505</t>
  </si>
  <si>
    <t>5413754553534</t>
  </si>
  <si>
    <t>111951278065000980506-0000</t>
  </si>
  <si>
    <t>195127065VR2000</t>
  </si>
  <si>
    <t>NIVA NH2L2 1278x0650 0506</t>
  </si>
  <si>
    <t>5413754388914</t>
  </si>
  <si>
    <t>111951278065000980600-0000</t>
  </si>
  <si>
    <t>195127065VR0900</t>
  </si>
  <si>
    <t>NIVA NH2L2 1278x0650 0600</t>
  </si>
  <si>
    <t>5413754002674</t>
  </si>
  <si>
    <t>111951278065000987016-0000</t>
  </si>
  <si>
    <t>195127065VR2800</t>
  </si>
  <si>
    <t>NIVA NH2L2 1278x0650 7016</t>
  </si>
  <si>
    <t>5413754619971</t>
  </si>
  <si>
    <t>111951278065000989001-0000</t>
  </si>
  <si>
    <t>195127065VR0800</t>
  </si>
  <si>
    <t>NIVA NH2L2 1278x0650 9001</t>
  </si>
  <si>
    <t>5413754084762</t>
  </si>
  <si>
    <t>111951278065000989003-0000</t>
  </si>
  <si>
    <t>195127065VR2200</t>
  </si>
  <si>
    <t>NIVA NH2L2 1278x0650 9003</t>
  </si>
  <si>
    <t>5413754388938</t>
  </si>
  <si>
    <t>111951278065000989005-0000</t>
  </si>
  <si>
    <t>195127065VR1400</t>
  </si>
  <si>
    <t>NIVA NH2L2 1278x0650 9005</t>
  </si>
  <si>
    <t>5413754084779</t>
  </si>
  <si>
    <t>111951278065000989010-0000</t>
  </si>
  <si>
    <t>195127065VR1100</t>
  </si>
  <si>
    <t>NIVA NH2L2 1278x0650 9010</t>
  </si>
  <si>
    <t>5413754084823</t>
  </si>
  <si>
    <t>111951278065000989016-0000</t>
  </si>
  <si>
    <t>195127065VR1000</t>
  </si>
  <si>
    <t>NIVA NH2L2 1278x0650 9016</t>
  </si>
  <si>
    <t>5413754577790</t>
  </si>
  <si>
    <t>111951278065000989809-0000</t>
  </si>
  <si>
    <t>195127065VR4400</t>
  </si>
  <si>
    <t>NIVA NH2L2 1278x0650 9809</t>
  </si>
  <si>
    <t>5413754790595</t>
  </si>
  <si>
    <t>111951278065000989810-0000</t>
  </si>
  <si>
    <t>195127065VR4500</t>
  </si>
  <si>
    <t>NIVA NH2L2 1278x0650 9810</t>
  </si>
  <si>
    <t>5413754198513</t>
  </si>
  <si>
    <t>111951278065000989827-0000</t>
  </si>
  <si>
    <t>195127065VR1300</t>
  </si>
  <si>
    <t>NIVA NH2L2 1278x0650 9827</t>
  </si>
  <si>
    <t>5413754696293</t>
  </si>
  <si>
    <t>111951278095000980300-0000</t>
  </si>
  <si>
    <t>195127095VR3400</t>
  </si>
  <si>
    <t>NIVA NH2L2 1278x0950 0300</t>
  </si>
  <si>
    <t>5413754566886</t>
  </si>
  <si>
    <t>111951278095000980301-0000</t>
  </si>
  <si>
    <t>195127095VR3300</t>
  </si>
  <si>
    <t>NIVA NH2L2 1278x0950 0301</t>
  </si>
  <si>
    <t>5413754763551</t>
  </si>
  <si>
    <t>111951278095000980302-0000</t>
  </si>
  <si>
    <t>195127095VR3200</t>
  </si>
  <si>
    <t>NIVA NH2L2 1278x0950 0302</t>
  </si>
  <si>
    <t>5413754763568</t>
  </si>
  <si>
    <t>111951278095000980303-0000</t>
  </si>
  <si>
    <t>195127095VR3100</t>
  </si>
  <si>
    <t>NIVA NH2L2 1278x0950 0303</t>
  </si>
  <si>
    <t>5413754590904</t>
  </si>
  <si>
    <t>111951278095000980500-0000</t>
  </si>
  <si>
    <t>195127095VR1500</t>
  </si>
  <si>
    <t>NIVA NH2L2 1278x0950 0500</t>
  </si>
  <si>
    <t>5413754692608</t>
  </si>
  <si>
    <t>111951278095000980502-0000</t>
  </si>
  <si>
    <t>195127095VR1600</t>
  </si>
  <si>
    <t>NIVA NH2L2 1278x0950 0502</t>
  </si>
  <si>
    <t>5413754084854</t>
  </si>
  <si>
    <t>111951278095000980503-0000</t>
  </si>
  <si>
    <t>195127095VR1700</t>
  </si>
  <si>
    <t>NIVA NH2L2 1278x0950 0503</t>
  </si>
  <si>
    <t>5413754268346</t>
  </si>
  <si>
    <t>111951278095000980504-0000</t>
  </si>
  <si>
    <t>195127095VR1800</t>
  </si>
  <si>
    <t>NIVA NH2L2 1278x0950 0504</t>
  </si>
  <si>
    <t>5413754763582</t>
  </si>
  <si>
    <t>111951278095000980505-0000</t>
  </si>
  <si>
    <t>195127095VR1900</t>
  </si>
  <si>
    <t>NIVA NH2L2 1278x0950 0505</t>
  </si>
  <si>
    <t>5413754718988</t>
  </si>
  <si>
    <t>111951278095000980506-0000</t>
  </si>
  <si>
    <t>195127095VR2000</t>
  </si>
  <si>
    <t>NIVA NH2L2 1278x0950 0506</t>
  </si>
  <si>
    <t>5413754388945</t>
  </si>
  <si>
    <t>111951278095000980600-0000</t>
  </si>
  <si>
    <t>195127095VR0900</t>
  </si>
  <si>
    <t>NIVA NH2L2 1278x0950 0600</t>
  </si>
  <si>
    <t>5413754002681</t>
  </si>
  <si>
    <t>111951278095000987016-0000</t>
  </si>
  <si>
    <t>195127095VR2800</t>
  </si>
  <si>
    <t>NIVA NH2L2 1278x0950 7016</t>
  </si>
  <si>
    <t>5413754084878</t>
  </si>
  <si>
    <t>111951278095000989001-0000</t>
  </si>
  <si>
    <t>195127095VR0800</t>
  </si>
  <si>
    <t>NIVA NH2L2 1278x0950 9001</t>
  </si>
  <si>
    <t>5413754084885</t>
  </si>
  <si>
    <t>111951278095000989003-0000</t>
  </si>
  <si>
    <t>195127095VR2200</t>
  </si>
  <si>
    <t>NIVA NH2L2 1278x0950 9003</t>
  </si>
  <si>
    <t>5413754928387</t>
  </si>
  <si>
    <t>111951278095000989005-0000</t>
  </si>
  <si>
    <t>195127095VR1400</t>
  </si>
  <si>
    <t>NIVA NH2L2 1278x0950 9005</t>
  </si>
  <si>
    <t>5413754415122</t>
  </si>
  <si>
    <t>111951278095000989010-0000</t>
  </si>
  <si>
    <t>195127095VR1100</t>
  </si>
  <si>
    <t>NIVA NH2L2 1278x0950 9010</t>
  </si>
  <si>
    <t>5413754388969</t>
  </si>
  <si>
    <t>111951278095000989016-0000</t>
  </si>
  <si>
    <t>195127095VR1000</t>
  </si>
  <si>
    <t>NIVA NH2L2 1278x0950 9016</t>
  </si>
  <si>
    <t>5413754577998</t>
  </si>
  <si>
    <t>111951478055000980019-0000</t>
  </si>
  <si>
    <t>195147055VR0100</t>
  </si>
  <si>
    <t>NIVA NH2L2 1478x0550 0019</t>
  </si>
  <si>
    <t>5413754913215</t>
  </si>
  <si>
    <t>111951478055000980300-0000</t>
  </si>
  <si>
    <t>195147055VR3400</t>
  </si>
  <si>
    <t>NIVA NH2L2 1478x0550 0300</t>
  </si>
  <si>
    <t>5413754689714</t>
  </si>
  <si>
    <t>111951478055000980301-0000</t>
  </si>
  <si>
    <t>195147055VR3300</t>
  </si>
  <si>
    <t>NIVA NH2L2 1478x0550 0301</t>
  </si>
  <si>
    <t>5413754221334</t>
  </si>
  <si>
    <t>111951478055000980302-0000</t>
  </si>
  <si>
    <t>195147055VR3200</t>
  </si>
  <si>
    <t>NIVA NH2L2 1478x0550 0302</t>
  </si>
  <si>
    <t>5413754084892</t>
  </si>
  <si>
    <t>111951478055000980303-0000</t>
  </si>
  <si>
    <t>195147055VR3100</t>
  </si>
  <si>
    <t>NIVA NH2L2 1478x0550 0303</t>
  </si>
  <si>
    <t>5413754388983</t>
  </si>
  <si>
    <t>111951478055000980306-0000</t>
  </si>
  <si>
    <t>195147055VR3000</t>
  </si>
  <si>
    <t>NIVA NH2L2 1478x0550 0306</t>
  </si>
  <si>
    <t>5413754786772</t>
  </si>
  <si>
    <t>111951478055000980307-0000</t>
  </si>
  <si>
    <t>195147055VR2900</t>
  </si>
  <si>
    <t>NIVA NH2L2 1478x0550 0307</t>
  </si>
  <si>
    <t>5413754921340</t>
  </si>
  <si>
    <t>111951478055000980500-0000</t>
  </si>
  <si>
    <t>195147055VR1500</t>
  </si>
  <si>
    <t>NIVA NH2L2 1478x0550 0500</t>
  </si>
  <si>
    <t>5413754084922</t>
  </si>
  <si>
    <t>111951478055000980502-0000</t>
  </si>
  <si>
    <t>195147055VR1600</t>
  </si>
  <si>
    <t>NIVA NH2L2 1478x0550 0502</t>
  </si>
  <si>
    <t>5413754084939</t>
  </si>
  <si>
    <t>111951478055000980503-0000</t>
  </si>
  <si>
    <t>195147055VR1700</t>
  </si>
  <si>
    <t>NIVA NH2L2 1478x0550 0503</t>
  </si>
  <si>
    <t>5413754389027</t>
  </si>
  <si>
    <t>111951478055000980504-0000</t>
  </si>
  <si>
    <t>195147055VR1800</t>
  </si>
  <si>
    <t>NIVA NH2L2 1478x0550 0504</t>
  </si>
  <si>
    <t>5413754084946</t>
  </si>
  <si>
    <t>111951478055000980505-0000</t>
  </si>
  <si>
    <t>195147055VR1900</t>
  </si>
  <si>
    <t>NIVA NH2L2 1478x0550 0505</t>
  </si>
  <si>
    <t>5413754084953</t>
  </si>
  <si>
    <t>111951478055000980506-0000</t>
  </si>
  <si>
    <t>195147055VR2000</t>
  </si>
  <si>
    <t>NIVA NH2L2 1478x0550 0506</t>
  </si>
  <si>
    <t>5413754084960</t>
  </si>
  <si>
    <t>111951478055000980507-0000</t>
  </si>
  <si>
    <t>195147055VR2100</t>
  </si>
  <si>
    <t>NIVA NH2L2 1478x0550 0507</t>
  </si>
  <si>
    <t>5413754611388</t>
  </si>
  <si>
    <t>111951478055000980600-0000</t>
  </si>
  <si>
    <t>195147055VR0900</t>
  </si>
  <si>
    <t>NIVA NH2L2 1478x0550 0600</t>
  </si>
  <si>
    <t>5413754002698</t>
  </si>
  <si>
    <t>111951478055000987016-0000</t>
  </si>
  <si>
    <t>195147055VR2800</t>
  </si>
  <si>
    <t>NIVA NH2L2 1478x0550 7016</t>
  </si>
  <si>
    <t>5413754582503</t>
  </si>
  <si>
    <t>111951478055000989001-0000</t>
  </si>
  <si>
    <t>195147055VR0800</t>
  </si>
  <si>
    <t>NIVA NH2L2 1478x0550 9001</t>
  </si>
  <si>
    <t>5413754084977</t>
  </si>
  <si>
    <t>111951478055000989003-0000</t>
  </si>
  <si>
    <t>195147055VR2200</t>
  </si>
  <si>
    <t>NIVA NH2L2 1478x0550 9003</t>
  </si>
  <si>
    <t>5413754710616</t>
  </si>
  <si>
    <t>111951478055000989005-0000</t>
  </si>
  <si>
    <t>195147055VR1400</t>
  </si>
  <si>
    <t>NIVA NH2L2 1478x0550 9005</t>
  </si>
  <si>
    <t>5413754546567</t>
  </si>
  <si>
    <t>111951478055000989010-0000</t>
  </si>
  <si>
    <t>195147055VR1100</t>
  </si>
  <si>
    <t>NIVA NH2L2 1478x0550 9010</t>
  </si>
  <si>
    <t>5413754565186</t>
  </si>
  <si>
    <t>111951478055000989016-0000</t>
  </si>
  <si>
    <t>195147055VR1000</t>
  </si>
  <si>
    <t>NIVA NH2L2 1478x0550 9016</t>
  </si>
  <si>
    <t>5413754579190</t>
  </si>
  <si>
    <t>111951478055000989810-0000</t>
  </si>
  <si>
    <t>195147055VR4500</t>
  </si>
  <si>
    <t>NIVA NH2L2 1478x0550 9810</t>
  </si>
  <si>
    <t>5413754915684</t>
  </si>
  <si>
    <t>111951478055000989827-0000</t>
  </si>
  <si>
    <t>195147055VR1300</t>
  </si>
  <si>
    <t>NIVA NH2L2 1478x0550 9827</t>
  </si>
  <si>
    <t>5413754842652</t>
  </si>
  <si>
    <t>111951478055000989898-0000</t>
  </si>
  <si>
    <t>195147055VR0300</t>
  </si>
  <si>
    <t>NIVA NH2L2 1478x0550 9898</t>
  </si>
  <si>
    <t>5413754018644</t>
  </si>
  <si>
    <t>111951478065000980019-0000</t>
  </si>
  <si>
    <t>195147065VR0100</t>
  </si>
  <si>
    <t>NIVA NH2L2 1478x0650 0019</t>
  </si>
  <si>
    <t>5413754984321</t>
  </si>
  <si>
    <t>111951478065000980300-0000</t>
  </si>
  <si>
    <t>195147065VR3400</t>
  </si>
  <si>
    <t>NIVA NH2L2 1478x0650 0300</t>
  </si>
  <si>
    <t>5413754389058</t>
  </si>
  <si>
    <t>111951478065000980301-0000</t>
  </si>
  <si>
    <t>195147065VR3300</t>
  </si>
  <si>
    <t>NIVA NH2L2 1478x0650 0301</t>
  </si>
  <si>
    <t>5413754084991</t>
  </si>
  <si>
    <t>111951478065000980302-0000</t>
  </si>
  <si>
    <t>195147065VR3200</t>
  </si>
  <si>
    <t>NIVA NH2L2 1478x0650 0302</t>
  </si>
  <si>
    <t>5413754596791</t>
  </si>
  <si>
    <t>111951478065000980303-0000</t>
  </si>
  <si>
    <t>195147065VR3100</t>
  </si>
  <si>
    <t>NIVA NH2L2 1478x0650 0303</t>
  </si>
  <si>
    <t>5413754559086</t>
  </si>
  <si>
    <t>111951478065000980304-0000</t>
  </si>
  <si>
    <t>195147065VR3500</t>
  </si>
  <si>
    <t>NIVA NH2L2 1478x0650 0304</t>
  </si>
  <si>
    <t>5413754221358</t>
  </si>
  <si>
    <t>111951478065000980306-0000</t>
  </si>
  <si>
    <t>195147065VR3000</t>
  </si>
  <si>
    <t>NIVA NH2L2 1478x0650 0306</t>
  </si>
  <si>
    <t>5413754786796</t>
  </si>
  <si>
    <t>111951478065000980307-0000</t>
  </si>
  <si>
    <t>195147065VR2900</t>
  </si>
  <si>
    <t>NIVA NH2L2 1478x0650 0307</t>
  </si>
  <si>
    <t>5413754655061</t>
  </si>
  <si>
    <t>111951478065000980500-0000</t>
  </si>
  <si>
    <t>195147065VR1500</t>
  </si>
  <si>
    <t>NIVA NH2L2 1478x0650 0500</t>
  </si>
  <si>
    <t>5413754085028</t>
  </si>
  <si>
    <t>111951478065000980502-0000</t>
  </si>
  <si>
    <t>195147065VR1600</t>
  </si>
  <si>
    <t>NIVA NH2L2 1478x0650 0502</t>
  </si>
  <si>
    <t>5413754085042</t>
  </si>
  <si>
    <t>111951478065000980503-0000</t>
  </si>
  <si>
    <t>195147065VR1700</t>
  </si>
  <si>
    <t>NIVA NH2L2 1478x0650 0503</t>
  </si>
  <si>
    <t>5413754085059</t>
  </si>
  <si>
    <t>111951478065000980504-0000</t>
  </si>
  <si>
    <t>195147065VR1800</t>
  </si>
  <si>
    <t>NIVA NH2L2 1478x0650 0504</t>
  </si>
  <si>
    <t>5413754085066</t>
  </si>
  <si>
    <t>111951478065000980505-0000</t>
  </si>
  <si>
    <t>195147065VR1900</t>
  </si>
  <si>
    <t>NIVA NH2L2 1478x0650 0505</t>
  </si>
  <si>
    <t>5413754789049</t>
  </si>
  <si>
    <t>111951478065000980506-0000</t>
  </si>
  <si>
    <t>195147065VR2000</t>
  </si>
  <si>
    <t>NIVA NH2L2 1478x0650 0506</t>
  </si>
  <si>
    <t>5413754085073</t>
  </si>
  <si>
    <t>111951478065000980600-0000</t>
  </si>
  <si>
    <t>195147065VR0900</t>
  </si>
  <si>
    <t>NIVA NH2L2 1478x0650 0600</t>
  </si>
  <si>
    <t>5413754002704</t>
  </si>
  <si>
    <t>111951478065000981035-0000</t>
  </si>
  <si>
    <t>195147065VR0400</t>
  </si>
  <si>
    <t>NIVA NH2L2 1478x0650 1035</t>
  </si>
  <si>
    <t>5413754233528</t>
  </si>
  <si>
    <t>111951478065000987015-0000</t>
  </si>
  <si>
    <t>195147065VR2700</t>
  </si>
  <si>
    <t>NIVA NH2L2 1478x0650 7015</t>
  </si>
  <si>
    <t>5413754900574</t>
  </si>
  <si>
    <t>111951478065000987016-0000</t>
  </si>
  <si>
    <t>195147065VR2800</t>
  </si>
  <si>
    <t>NIVA NH2L2 1478x0650 7016</t>
  </si>
  <si>
    <t>5413754085097</t>
  </si>
  <si>
    <t>111951478065000989001-0000</t>
  </si>
  <si>
    <t>195147065VR0800</t>
  </si>
  <si>
    <t>NIVA NH2L2 1478x0650 9001</t>
  </si>
  <si>
    <t>5413754221365</t>
  </si>
  <si>
    <t>111951478065000989003-0000</t>
  </si>
  <si>
    <t>195147065VR2200</t>
  </si>
  <si>
    <t>NIVA NH2L2 1478x0650 9003</t>
  </si>
  <si>
    <t>5413754821213</t>
  </si>
  <si>
    <t>111951478065000989005-0000</t>
  </si>
  <si>
    <t>195147065VR1400</t>
  </si>
  <si>
    <t>NIVA NH2L2 1478x0650 9005</t>
  </si>
  <si>
    <t>5413754389065</t>
  </si>
  <si>
    <t>111951478065000989010-0000</t>
  </si>
  <si>
    <t>195147065VR1100</t>
  </si>
  <si>
    <t>NIVA NH2L2 1478x0650 9010</t>
  </si>
  <si>
    <t>5413754085134</t>
  </si>
  <si>
    <t>111951478065000989016-0000</t>
  </si>
  <si>
    <t>195147065VR1000</t>
  </si>
  <si>
    <t>NIVA NH2L2 1478x0650 9016</t>
  </si>
  <si>
    <t>5413754579299</t>
  </si>
  <si>
    <t>111951478065000989811-0000</t>
  </si>
  <si>
    <t>195147065VR4600</t>
  </si>
  <si>
    <t>NIVA NH2L2 1478x0650 9811</t>
  </si>
  <si>
    <t>5413754719169</t>
  </si>
  <si>
    <t>111951478065000989893-0000</t>
  </si>
  <si>
    <t>195147065VR0700</t>
  </si>
  <si>
    <t>NIVA NH2L2 1478x0650 9893</t>
  </si>
  <si>
    <t>5413754275122</t>
  </si>
  <si>
    <t>111951678055000980019-0000</t>
  </si>
  <si>
    <t>195167055VR0100</t>
  </si>
  <si>
    <t>NIVA NH2L2 1678x0550 0019</t>
  </si>
  <si>
    <t>5413754221372</t>
  </si>
  <si>
    <t>111951678055000980300-0000</t>
  </si>
  <si>
    <t>195167055VR3400</t>
  </si>
  <si>
    <t>NIVA NH2L2 1678x0550 0300</t>
  </si>
  <si>
    <t>5413754085158</t>
  </si>
  <si>
    <t>111951678055000980301-0000</t>
  </si>
  <si>
    <t>195167055VR3300</t>
  </si>
  <si>
    <t>NIVA NH2L2 1678x0550 0301</t>
  </si>
  <si>
    <t>5413754085165</t>
  </si>
  <si>
    <t>111951678055000980302-0000</t>
  </si>
  <si>
    <t>195167055VR3200</t>
  </si>
  <si>
    <t>NIVA NH2L2 1678x0550 0302</t>
  </si>
  <si>
    <t>5413754085172</t>
  </si>
  <si>
    <t>111951678055000980303-0000</t>
  </si>
  <si>
    <t>195167055VR3100</t>
  </si>
  <si>
    <t>NIVA NH2L2 1678x0550 0303</t>
  </si>
  <si>
    <t>5413754085189</t>
  </si>
  <si>
    <t>111951678055000980306-0000</t>
  </si>
  <si>
    <t>195167055VR3000</t>
  </si>
  <si>
    <t>NIVA NH2L2 1678x0550 0306</t>
  </si>
  <si>
    <t>5413754856109</t>
  </si>
  <si>
    <t>111951678055000980307-0000</t>
  </si>
  <si>
    <t>195167055VR2900</t>
  </si>
  <si>
    <t>NIVA NH2L2 1678x0550 0307</t>
  </si>
  <si>
    <t>5413754192115</t>
  </si>
  <si>
    <t>111951678055000980500-0000</t>
  </si>
  <si>
    <t>195167055VR1500</t>
  </si>
  <si>
    <t>NIVA NH2L2 1678x0550 0500</t>
  </si>
  <si>
    <t>5413754085196</t>
  </si>
  <si>
    <t>111951678055000980502-0000</t>
  </si>
  <si>
    <t>195167055VR1600</t>
  </si>
  <si>
    <t>NIVA NH2L2 1678x0550 0502</t>
  </si>
  <si>
    <t>5413754389256</t>
  </si>
  <si>
    <t>111951678055000980503-0000</t>
  </si>
  <si>
    <t>195167055VR1700</t>
  </si>
  <si>
    <t>NIVA NH2L2 1678x0550 0503</t>
  </si>
  <si>
    <t>5413754085233</t>
  </si>
  <si>
    <t>111951678055000980504-0000</t>
  </si>
  <si>
    <t>195167055VR1800</t>
  </si>
  <si>
    <t>NIVA NH2L2 1678x0550 0504</t>
  </si>
  <si>
    <t>5413754085240</t>
  </si>
  <si>
    <t>111951678055000980505-0000</t>
  </si>
  <si>
    <t>195167055VR1900</t>
  </si>
  <si>
    <t>NIVA NH2L2 1678x0550 0505</t>
  </si>
  <si>
    <t>5413754085257</t>
  </si>
  <si>
    <t>111951678055000980506-0000</t>
  </si>
  <si>
    <t>195167055VR2000</t>
  </si>
  <si>
    <t>NIVA NH2L2 1678x0550 0506</t>
  </si>
  <si>
    <t>5413754389263</t>
  </si>
  <si>
    <t>111951678055000980507-0000</t>
  </si>
  <si>
    <t>195167055VR2100</t>
  </si>
  <si>
    <t>NIVA NH2L2 1678x0550 0507</t>
  </si>
  <si>
    <t>5413754085264</t>
  </si>
  <si>
    <t>111951678055000980600-0000</t>
  </si>
  <si>
    <t>195167055VR0900</t>
  </si>
  <si>
    <t>NIVA NH2L2 1678x0550 0600</t>
  </si>
  <si>
    <t>5413754002711</t>
  </si>
  <si>
    <t>111951678055000987016-0000</t>
  </si>
  <si>
    <t>195167055VR2800</t>
  </si>
  <si>
    <t>NIVA NH2L2 1678x0550 7016</t>
  </si>
  <si>
    <t>5413754221389</t>
  </si>
  <si>
    <t>111951678055000989001-0000</t>
  </si>
  <si>
    <t>195167055VR0800</t>
  </si>
  <si>
    <t>NIVA NH2L2 1678x0550 9001</t>
  </si>
  <si>
    <t>5413754085295</t>
  </si>
  <si>
    <t>111951678055000989003-0000</t>
  </si>
  <si>
    <t>195167055VR2200</t>
  </si>
  <si>
    <t>NIVA NH2L2 1678x0550 9003</t>
  </si>
  <si>
    <t>5413754085332</t>
  </si>
  <si>
    <t>111951678055000989005-0000</t>
  </si>
  <si>
    <t>195167055VR1400</t>
  </si>
  <si>
    <t>NIVA NH2L2 1678x0550 9005</t>
  </si>
  <si>
    <t>5413754848470</t>
  </si>
  <si>
    <t>111951678055000989010-0000</t>
  </si>
  <si>
    <t>195167055VR1100</t>
  </si>
  <si>
    <t>NIVA NH2L2 1678x0550 9010</t>
  </si>
  <si>
    <t>5413754085356</t>
  </si>
  <si>
    <t>111951678055000989016-0000</t>
  </si>
  <si>
    <t>195167055VR1000</t>
  </si>
  <si>
    <t>NIVA NH2L2 1678x0550 9016</t>
  </si>
  <si>
    <t>5413754579398</t>
  </si>
  <si>
    <t>111951678055000989810-0000</t>
  </si>
  <si>
    <t>195167055VR4500</t>
  </si>
  <si>
    <t>NIVA NH2L2 1678x0550 9810</t>
  </si>
  <si>
    <t>5413754916032</t>
  </si>
  <si>
    <t>111951678055000989827-0000</t>
  </si>
  <si>
    <t>195167055VR1300</t>
  </si>
  <si>
    <t>NIVA NH2L2 1678x0550 9827</t>
  </si>
  <si>
    <t>5413754779828</t>
  </si>
  <si>
    <t>111951678065000980300-0000</t>
  </si>
  <si>
    <t>195167065VR3400</t>
  </si>
  <si>
    <t>NIVA NH2L2 1678x0650 0300</t>
  </si>
  <si>
    <t>5413754221402</t>
  </si>
  <si>
    <t>111951678065000980301-0000</t>
  </si>
  <si>
    <t>195167065VR3300</t>
  </si>
  <si>
    <t>NIVA NH2L2 1678x0650 0301</t>
  </si>
  <si>
    <t>5413754085370</t>
  </si>
  <si>
    <t>111951678065000980302-0000</t>
  </si>
  <si>
    <t>195167065VR3200</t>
  </si>
  <si>
    <t>NIVA NH2L2 1678x0650 0302</t>
  </si>
  <si>
    <t>5413754085387</t>
  </si>
  <si>
    <t>111951678065000980303-0000</t>
  </si>
  <si>
    <t>195167065VR3100</t>
  </si>
  <si>
    <t>NIVA NH2L2 1678x0650 0303</t>
  </si>
  <si>
    <t>5413754085394</t>
  </si>
  <si>
    <t>111951678065000980304-0000</t>
  </si>
  <si>
    <t>195167065VR3500</t>
  </si>
  <si>
    <t>NIVA NH2L2 1678x0650 0304</t>
  </si>
  <si>
    <t>5413754085424</t>
  </si>
  <si>
    <t>111951678065000980306-0000</t>
  </si>
  <si>
    <t>195167065VR3000</t>
  </si>
  <si>
    <t>NIVA NH2L2 1678x0650 0306</t>
  </si>
  <si>
    <t>5413754819289</t>
  </si>
  <si>
    <t>111951678065000980307-0000</t>
  </si>
  <si>
    <t>195167065VR2900</t>
  </si>
  <si>
    <t>NIVA NH2L2 1678x0650 0307</t>
  </si>
  <si>
    <t>5413754705315</t>
  </si>
  <si>
    <t>111951678065000980500-0000</t>
  </si>
  <si>
    <t>195167065VR1500</t>
  </si>
  <si>
    <t>NIVA NH2L2 1678x0650 0500</t>
  </si>
  <si>
    <t>5413754085431</t>
  </si>
  <si>
    <t>111951678065000980502-0000</t>
  </si>
  <si>
    <t>195167065VR1600</t>
  </si>
  <si>
    <t>NIVA NH2L2 1678x0650 0502</t>
  </si>
  <si>
    <t>5413754085448</t>
  </si>
  <si>
    <t>111951678065000980503-0000</t>
  </si>
  <si>
    <t>195167065VR1700</t>
  </si>
  <si>
    <t>NIVA NH2L2 1678x0650 0503</t>
  </si>
  <si>
    <t>5413754546574</t>
  </si>
  <si>
    <t>111951678065000980504-0000</t>
  </si>
  <si>
    <t>195167065VR1800</t>
  </si>
  <si>
    <t>NIVA NH2L2 1678x0650 0504</t>
  </si>
  <si>
    <t>5413754085455</t>
  </si>
  <si>
    <t>111951678065000980505-0000</t>
  </si>
  <si>
    <t>195167065VR1900</t>
  </si>
  <si>
    <t>NIVA NH2L2 1678x0650 0505</t>
  </si>
  <si>
    <t>5413754085462</t>
  </si>
  <si>
    <t>111951678065000980506-0000</t>
  </si>
  <si>
    <t>195167065VR2000</t>
  </si>
  <si>
    <t>NIVA NH2L2 1678x0650 0506</t>
  </si>
  <si>
    <t>5413754085479</t>
  </si>
  <si>
    <t>111951678065000980507-0000</t>
  </si>
  <si>
    <t>195167065VR2100</t>
  </si>
  <si>
    <t>NIVA NH2L2 1678x0650 0507</t>
  </si>
  <si>
    <t>5413754085486</t>
  </si>
  <si>
    <t>111951678065000980600-0000</t>
  </si>
  <si>
    <t>195167065VR0900</t>
  </si>
  <si>
    <t>NIVA NH2L2 1678x0650 0600</t>
  </si>
  <si>
    <t>5413754002728</t>
  </si>
  <si>
    <t>111951678065000987016-0000</t>
  </si>
  <si>
    <t>195167065VR2800</t>
  </si>
  <si>
    <t>NIVA NH2L2 1678x0650 7016</t>
  </si>
  <si>
    <t>5413754389362</t>
  </si>
  <si>
    <t>111951678065000989001-0000</t>
  </si>
  <si>
    <t>195167065VR0800</t>
  </si>
  <si>
    <t>NIVA NH2L2 1678x0650 9001</t>
  </si>
  <si>
    <t>5413754389379</t>
  </si>
  <si>
    <t>111951678065000989003-0000</t>
  </si>
  <si>
    <t>195167065VR2200</t>
  </si>
  <si>
    <t>NIVA NH2L2 1678x0650 9003</t>
  </si>
  <si>
    <t>5413754821220</t>
  </si>
  <si>
    <t>111951678065000989005-0000</t>
  </si>
  <si>
    <t>195167065VR1400</t>
  </si>
  <si>
    <t>NIVA NH2L2 1678x0650 9005</t>
  </si>
  <si>
    <t>5413754389430</t>
  </si>
  <si>
    <t>111951678065000989010-0000</t>
  </si>
  <si>
    <t>195167065VR1100</t>
  </si>
  <si>
    <t>NIVA NH2L2 1678x0650 9010</t>
  </si>
  <si>
    <t>5413754085547</t>
  </si>
  <si>
    <t>111951678065000989016-0000</t>
  </si>
  <si>
    <t>195167065VR1000</t>
  </si>
  <si>
    <t>NIVA NH2L2 1678x0650 9016</t>
  </si>
  <si>
    <t>5413754579497</t>
  </si>
  <si>
    <t>111951678065000989805-0000</t>
  </si>
  <si>
    <t>195167065VR4000</t>
  </si>
  <si>
    <t>NIVA NH2L2 1678x0650 9805</t>
  </si>
  <si>
    <t>5413754916667</t>
  </si>
  <si>
    <t>111951678065000989809-0000</t>
  </si>
  <si>
    <t>195167065VR4400</t>
  </si>
  <si>
    <t>NIVA NH2L2 1678x0650 9809</t>
  </si>
  <si>
    <t>5413754714492</t>
  </si>
  <si>
    <t>111951678065000989827-0000</t>
  </si>
  <si>
    <t>195167065VR1300</t>
  </si>
  <si>
    <t>NIVA NH2L2 1678x0650 9827</t>
  </si>
  <si>
    <t>5413754696309</t>
  </si>
  <si>
    <t>111970440122011880019-0000</t>
  </si>
  <si>
    <t>197044122LB0100</t>
  </si>
  <si>
    <t>NIVA SOFT NS1L1 0440x1220 0019</t>
  </si>
  <si>
    <t>5413754221501</t>
  </si>
  <si>
    <t>111970440122011880300-0000</t>
  </si>
  <si>
    <t>197044122LB3400</t>
  </si>
  <si>
    <t>NIVA SOFT NS1L1 0440x1220 0300</t>
  </si>
  <si>
    <t>5413754085882</t>
  </si>
  <si>
    <t>111970440122011880301-0000</t>
  </si>
  <si>
    <t>197044122LB3300</t>
  </si>
  <si>
    <t>NIVA SOFT NS1L1 0440x1220 0301</t>
  </si>
  <si>
    <t>5413754085899</t>
  </si>
  <si>
    <t>111970440122011880302-0000</t>
  </si>
  <si>
    <t>197044122LB3200</t>
  </si>
  <si>
    <t>NIVA SOFT NS1L1 0440x1220 0302</t>
  </si>
  <si>
    <t>5413754221518</t>
  </si>
  <si>
    <t>111970440122011880303-0000</t>
  </si>
  <si>
    <t>197044122LB3100</t>
  </si>
  <si>
    <t>NIVA SOFT NS1L1 0440x1220 0303</t>
  </si>
  <si>
    <t>5413754221525</t>
  </si>
  <si>
    <t>111970440122011880304-0000</t>
  </si>
  <si>
    <t>197044122LB3500</t>
  </si>
  <si>
    <t>NIVA SOFT NS1L1 0440x1220 0304</t>
  </si>
  <si>
    <t>5413754390542</t>
  </si>
  <si>
    <t>111970440122011880306-0000</t>
  </si>
  <si>
    <t>197044122LB3000</t>
  </si>
  <si>
    <t>NIVA SOFT NS1L1 0440x1220 0306</t>
  </si>
  <si>
    <t>5413754811917</t>
  </si>
  <si>
    <t>111970440122011880307-0000</t>
  </si>
  <si>
    <t>197044122LB2900</t>
  </si>
  <si>
    <t>NIVA SOFT NS1L1 0440x1220 0307</t>
  </si>
  <si>
    <t>5413754715642</t>
  </si>
  <si>
    <t>111970440122011880500-0000</t>
  </si>
  <si>
    <t>197044122LB1500</t>
  </si>
  <si>
    <t>NIVA SOFT NS1L1 0440x1220 0500</t>
  </si>
  <si>
    <t>5413754390559</t>
  </si>
  <si>
    <t>111970440122011880502-0000</t>
  </si>
  <si>
    <t>197044122LB1600</t>
  </si>
  <si>
    <t>NIVA SOFT NS1L1 0440x1220 0502</t>
  </si>
  <si>
    <t>5413754390573</t>
  </si>
  <si>
    <t>111970440122011880503-0000</t>
  </si>
  <si>
    <t>197044122LB1700</t>
  </si>
  <si>
    <t>NIVA SOFT NS1L1 0440x1220 0503</t>
  </si>
  <si>
    <t>5413754221532</t>
  </si>
  <si>
    <t>111970440122011880504-0000</t>
  </si>
  <si>
    <t>197044122LB1800</t>
  </si>
  <si>
    <t>NIVA SOFT NS1L1 0440x1220 0504</t>
  </si>
  <si>
    <t>5413754221549</t>
  </si>
  <si>
    <t>111970440122011880505-0000</t>
  </si>
  <si>
    <t>197044122LB1900</t>
  </si>
  <si>
    <t>NIVA SOFT NS1L1 0440x1220 0505</t>
  </si>
  <si>
    <t>5413754546642</t>
  </si>
  <si>
    <t>111970440122011880506-0000</t>
  </si>
  <si>
    <t>197044122LB2000</t>
  </si>
  <si>
    <t>NIVA SOFT NS1L1 0440x1220 0506</t>
  </si>
  <si>
    <t>5413754390580</t>
  </si>
  <si>
    <t>111970440122011880507-0000</t>
  </si>
  <si>
    <t>197044122LB2100</t>
  </si>
  <si>
    <t>NIVA SOFT NS1L1 0440x1220 0507</t>
  </si>
  <si>
    <t>5413754085912</t>
  </si>
  <si>
    <t>111970440122011880600-0000</t>
  </si>
  <si>
    <t>11197-06</t>
  </si>
  <si>
    <t>197044122LB0900</t>
  </si>
  <si>
    <t>NIVA SOFT NS1L1 0440x1220 0600</t>
  </si>
  <si>
    <t>5413754002735</t>
  </si>
  <si>
    <t>111970440122011881035-0000</t>
  </si>
  <si>
    <t>197044122LB0400</t>
  </si>
  <si>
    <t>NIVA SOFT NS1L1 0440x1220 1035</t>
  </si>
  <si>
    <t>5413754097496</t>
  </si>
  <si>
    <t>111970440122011887015-0000</t>
  </si>
  <si>
    <t>197044122LB2700</t>
  </si>
  <si>
    <t>NIVA SOFT NS1L1 0440x1220 7015</t>
  </si>
  <si>
    <t>5413754786123</t>
  </si>
  <si>
    <t>111970440122011887016-0000</t>
  </si>
  <si>
    <t>197044122LB2800</t>
  </si>
  <si>
    <t>NIVA SOFT NS1L1 0440x1220 7016</t>
  </si>
  <si>
    <t>5413754390641</t>
  </si>
  <si>
    <t>111970440122011889001-0000</t>
  </si>
  <si>
    <t>197044122LB0800</t>
  </si>
  <si>
    <t>NIVA SOFT NS1L1 0440x1220 9001</t>
  </si>
  <si>
    <t>5413754221570</t>
  </si>
  <si>
    <t>111970440122011889003-0000</t>
  </si>
  <si>
    <t>197044122LB2200</t>
  </si>
  <si>
    <t>NIVA SOFT NS1L1 0440x1220 9003</t>
  </si>
  <si>
    <t>5413754716533</t>
  </si>
  <si>
    <t>111970440122011889005-0000</t>
  </si>
  <si>
    <t>197044122LB1400</t>
  </si>
  <si>
    <t>NIVA SOFT NS1L1 0440x1220 9005</t>
  </si>
  <si>
    <t>5413754588376</t>
  </si>
  <si>
    <t>111970440122011889010-0000</t>
  </si>
  <si>
    <t>197044122LB1100</t>
  </si>
  <si>
    <t>NIVA SOFT NS1L1 0440x1220 9010</t>
  </si>
  <si>
    <t>5413754085967</t>
  </si>
  <si>
    <t>111970440122011889016-0000</t>
  </si>
  <si>
    <t>197044122LB1000</t>
  </si>
  <si>
    <t>NIVA SOFT NS1L1 0440x1220 9016</t>
  </si>
  <si>
    <t>5413754085974</t>
  </si>
  <si>
    <t>111970440122011889803-0000</t>
  </si>
  <si>
    <t>197044122LB3800</t>
  </si>
  <si>
    <t>NIVA SOFT NS1L1 0440x1220 9803</t>
  </si>
  <si>
    <t>5413754666036</t>
  </si>
  <si>
    <t>111970440122011889805-0000</t>
  </si>
  <si>
    <t>197044122LB4000</t>
  </si>
  <si>
    <t>NIVA SOFT NS1L1 0440x1220 9805</t>
  </si>
  <si>
    <t>5413754917831</t>
  </si>
  <si>
    <t>111970440122011889808-0000</t>
  </si>
  <si>
    <t>197044122LB4300</t>
  </si>
  <si>
    <t>NIVA SOFT NS1L1 0440x1220 9808</t>
  </si>
  <si>
    <t>5413754785324</t>
  </si>
  <si>
    <t>111970440122011889809-0000</t>
  </si>
  <si>
    <t>197044122LB4400</t>
  </si>
  <si>
    <t>NIVA SOFT NS1L1 0440x1220 9809</t>
  </si>
  <si>
    <t>5413754875988</t>
  </si>
  <si>
    <t>111970440122011889810-0000</t>
  </si>
  <si>
    <t>197044122LB4500</t>
  </si>
  <si>
    <t>NIVA SOFT NS1L1 0440x1220 9810</t>
  </si>
  <si>
    <t>5413754665190</t>
  </si>
  <si>
    <t>111970440122011889811-0000</t>
  </si>
  <si>
    <t>197044122LB4600</t>
  </si>
  <si>
    <t>NIVA SOFT NS1L1 0440x1220 9811</t>
  </si>
  <si>
    <t>5413754658703</t>
  </si>
  <si>
    <t>111970440122011889816-0000</t>
  </si>
  <si>
    <t>197044122LB5100</t>
  </si>
  <si>
    <t>NIVA SOFT NS1L1 0440x1220 9816</t>
  </si>
  <si>
    <t>5413754724347</t>
  </si>
  <si>
    <t>111970440122011889827-0000</t>
  </si>
  <si>
    <t>197044122LB1300</t>
  </si>
  <si>
    <t>NIVA SOFT NS1L1 0440x1220 9827</t>
  </si>
  <si>
    <t>5413754950678</t>
  </si>
  <si>
    <t>111970440122011889893-0000</t>
  </si>
  <si>
    <t>197044122LB0700</t>
  </si>
  <si>
    <t>NIVA SOFT NS1L1 0440x1220 9893</t>
  </si>
  <si>
    <t>5413754091104</t>
  </si>
  <si>
    <t>111970440122011889899-0000</t>
  </si>
  <si>
    <t>197044122LB0500</t>
  </si>
  <si>
    <t>NIVA SOFT NS1L1 0440x1220 9899</t>
  </si>
  <si>
    <t>5413754149027</t>
  </si>
  <si>
    <t>111970440182011880019-0000</t>
  </si>
  <si>
    <t>197044182LB0100</t>
  </si>
  <si>
    <t>NIVA SOFT NS1L1 0440x1820 0019</t>
  </si>
  <si>
    <t>5413754085981</t>
  </si>
  <si>
    <t>111970440182011880300-0000</t>
  </si>
  <si>
    <t>197044182LB3400</t>
  </si>
  <si>
    <t>NIVA SOFT NS1L1 0440x1820 0300</t>
  </si>
  <si>
    <t>5413754085998</t>
  </si>
  <si>
    <t>111970440182011880301-0000</t>
  </si>
  <si>
    <t>197044182LB3300</t>
  </si>
  <si>
    <t>NIVA SOFT NS1L1 0440x1820 0301</t>
  </si>
  <si>
    <t>5413754086056</t>
  </si>
  <si>
    <t>111970440182011880302-0000</t>
  </si>
  <si>
    <t>197044182LB3200</t>
  </si>
  <si>
    <t>NIVA SOFT NS1L1 0440x1820 0302</t>
  </si>
  <si>
    <t>5413754086063</t>
  </si>
  <si>
    <t>111970440182011880303-0000</t>
  </si>
  <si>
    <t>197044182LB3100</t>
  </si>
  <si>
    <t>NIVA SOFT NS1L1 0440x1820 0303</t>
  </si>
  <si>
    <t>5413754086070</t>
  </si>
  <si>
    <t>111970440182011880304-0000</t>
  </si>
  <si>
    <t>197044182LB3500</t>
  </si>
  <si>
    <t>NIVA SOFT NS1L1 0440x1820 0304</t>
  </si>
  <si>
    <t>5413754086087</t>
  </si>
  <si>
    <t>111970440182011880306-0000</t>
  </si>
  <si>
    <t>197044182LB3000</t>
  </si>
  <si>
    <t>NIVA SOFT NS1L1 0440x1820 0306</t>
  </si>
  <si>
    <t>5413754669372</t>
  </si>
  <si>
    <t>111970440182011880307-0000</t>
  </si>
  <si>
    <t>197044182LB2900</t>
  </si>
  <si>
    <t>NIVA SOFT NS1L1 0440x1820 0307</t>
  </si>
  <si>
    <t>5413754662137</t>
  </si>
  <si>
    <t>111970440182011880500-0000</t>
  </si>
  <si>
    <t>197044182LB1500</t>
  </si>
  <si>
    <t>NIVA SOFT NS1L1 0440x1820 0500</t>
  </si>
  <si>
    <t>5413754086155</t>
  </si>
  <si>
    <t>111970440182011880502-0000</t>
  </si>
  <si>
    <t>197044182LB1600</t>
  </si>
  <si>
    <t>NIVA SOFT NS1L1 0440x1820 0502</t>
  </si>
  <si>
    <t>5413754086179</t>
  </si>
  <si>
    <t>111970440182011880503-0000</t>
  </si>
  <si>
    <t>197044182LB1700</t>
  </si>
  <si>
    <t>NIVA SOFT NS1L1 0440x1820 0503</t>
  </si>
  <si>
    <t>5413754086186</t>
  </si>
  <si>
    <t>111970440182011880504-0000</t>
  </si>
  <si>
    <t>197044182LB1800</t>
  </si>
  <si>
    <t>NIVA SOFT NS1L1 0440x1820 0504</t>
  </si>
  <si>
    <t>5413754086254</t>
  </si>
  <si>
    <t>111970440182011880505-0000</t>
  </si>
  <si>
    <t>197044182LB1900</t>
  </si>
  <si>
    <t>NIVA SOFT NS1L1 0440x1820 0505</t>
  </si>
  <si>
    <t>5413754086261</t>
  </si>
  <si>
    <t>111970440182011880506-0000</t>
  </si>
  <si>
    <t>197044182LB2000</t>
  </si>
  <si>
    <t>NIVA SOFT NS1L1 0440x1820 0506</t>
  </si>
  <si>
    <t>5413754086278</t>
  </si>
  <si>
    <t>111970440182011880507-0000</t>
  </si>
  <si>
    <t>197044182LB2100</t>
  </si>
  <si>
    <t>NIVA SOFT NS1L1 0440x1820 0507</t>
  </si>
  <si>
    <t>5413754182451</t>
  </si>
  <si>
    <t>111970440182011880600-0000</t>
  </si>
  <si>
    <t>11197-07</t>
  </si>
  <si>
    <t>197044182LB0900</t>
  </si>
  <si>
    <t>NIVA SOFT NS1L1 0440x1820 0600</t>
  </si>
  <si>
    <t>5413754620090</t>
  </si>
  <si>
    <t>111970440182011887015-0000</t>
  </si>
  <si>
    <t>197044182LB2700</t>
  </si>
  <si>
    <t>NIVA SOFT NS1L1 0440x1820 7015</t>
  </si>
  <si>
    <t>5413754768655</t>
  </si>
  <si>
    <t>111970440182011887016-0000</t>
  </si>
  <si>
    <t>197044182LB2800</t>
  </si>
  <si>
    <t>NIVA SOFT NS1L1 0440x1820 7016</t>
  </si>
  <si>
    <t>5413754086285</t>
  </si>
  <si>
    <t>111970440182011889001-0000</t>
  </si>
  <si>
    <t>197044182LB0800</t>
  </si>
  <si>
    <t>NIVA SOFT NS1L1 0440x1820 9001</t>
  </si>
  <si>
    <t>5413754086353</t>
  </si>
  <si>
    <t>111970440182011889003-0000</t>
  </si>
  <si>
    <t>197044182LB2200</t>
  </si>
  <si>
    <t>NIVA SOFT NS1L1 0440x1820 9003</t>
  </si>
  <si>
    <t>5413754697276</t>
  </si>
  <si>
    <t>111970440182011889005-0000</t>
  </si>
  <si>
    <t>197044182LB1400</t>
  </si>
  <si>
    <t>NIVA SOFT NS1L1 0440x1820 9005</t>
  </si>
  <si>
    <t>5413754086377</t>
  </si>
  <si>
    <t>111970440182011889010-0000</t>
  </si>
  <si>
    <t>197044182LB1100</t>
  </si>
  <si>
    <t>NIVA SOFT NS1L1 0440x1820 9010</t>
  </si>
  <si>
    <t>5413754086469</t>
  </si>
  <si>
    <t>111970440182011889016-0000</t>
  </si>
  <si>
    <t>197044182LB1000</t>
  </si>
  <si>
    <t>NIVA SOFT NS1L1 0440x1820 9016</t>
  </si>
  <si>
    <t>5413754086476</t>
  </si>
  <si>
    <t>111970440182011889802-0000</t>
  </si>
  <si>
    <t>197044182LB3700</t>
  </si>
  <si>
    <t>NIVA SOFT NS1L1 0440x1820 9802</t>
  </si>
  <si>
    <t>5413754840245</t>
  </si>
  <si>
    <t>111970440182011889803-0000</t>
  </si>
  <si>
    <t>197044182LB3800</t>
  </si>
  <si>
    <t>NIVA SOFT NS1L1 0440x1820 9803</t>
  </si>
  <si>
    <t>5413754729748</t>
  </si>
  <si>
    <t>111970440182011889805-0000</t>
  </si>
  <si>
    <t>197044182LB4000</t>
  </si>
  <si>
    <t>NIVA SOFT NS1L1 0440x1820 9805</t>
  </si>
  <si>
    <t>5413754771532</t>
  </si>
  <si>
    <t>111970440182011889808-0000</t>
  </si>
  <si>
    <t>197044182LB4300</t>
  </si>
  <si>
    <t>NIVA SOFT NS1L1 0440x1820 9808</t>
  </si>
  <si>
    <t>5413754847251</t>
  </si>
  <si>
    <t>111970440182011889809-0000</t>
  </si>
  <si>
    <t>197044182LB4400</t>
  </si>
  <si>
    <t>NIVA SOFT NS1L1 0440x1820 9809</t>
  </si>
  <si>
    <t>5413754814413</t>
  </si>
  <si>
    <t>111970440182011889810-0000</t>
  </si>
  <si>
    <t>197044182LB4500</t>
  </si>
  <si>
    <t>NIVA SOFT NS1L1 0440x1820 9810</t>
  </si>
  <si>
    <t>5413754669822</t>
  </si>
  <si>
    <t>111970440182011889811-0000</t>
  </si>
  <si>
    <t>197044182LB4600</t>
  </si>
  <si>
    <t>NIVA SOFT NS1L1 0440x1820 9811</t>
  </si>
  <si>
    <t>5413754715895</t>
  </si>
  <si>
    <t>111970440182011889816-0000</t>
  </si>
  <si>
    <t>197044182LB5100</t>
  </si>
  <si>
    <t>NIVA SOFT NS1L1 0440x1820 9816</t>
  </si>
  <si>
    <t>5413754865378</t>
  </si>
  <si>
    <t>111970440182011889826-0000</t>
  </si>
  <si>
    <t>197044182LB1200</t>
  </si>
  <si>
    <t>NIVA SOFT NS1L1 0440x1820 9826</t>
  </si>
  <si>
    <t>5413754700785</t>
  </si>
  <si>
    <t>111970440182011889827-0000</t>
  </si>
  <si>
    <t>197044182LB1300</t>
  </si>
  <si>
    <t>NIVA SOFT NS1L1 0440x1820 9827</t>
  </si>
  <si>
    <t>5413754652374</t>
  </si>
  <si>
    <t>111970440182011889899-0000</t>
  </si>
  <si>
    <t>197044182LB0500</t>
  </si>
  <si>
    <t>NIVA SOFT NS1L1 0440x1820 9899</t>
  </si>
  <si>
    <t>5413754199022</t>
  </si>
  <si>
    <t>111970440202000989016-0003</t>
  </si>
  <si>
    <t>197044202VR1003</t>
  </si>
  <si>
    <t>NIVA SOFT NS1L1 0440x2020 9016</t>
  </si>
  <si>
    <t>5413754086834</t>
  </si>
  <si>
    <t>111970440202011880019-0000</t>
  </si>
  <si>
    <t>197044202LB0100</t>
  </si>
  <si>
    <t>NIVA SOFT NS1L1 0440x2020 0019</t>
  </si>
  <si>
    <t>5413754390740</t>
  </si>
  <si>
    <t>111970440202011880300-0000</t>
  </si>
  <si>
    <t>197044202LB3400</t>
  </si>
  <si>
    <t>NIVA SOFT NS1L1 0440x2020 0300</t>
  </si>
  <si>
    <t>5413754819920</t>
  </si>
  <si>
    <t>111970440202011880301-0000</t>
  </si>
  <si>
    <t>197044202LB3300</t>
  </si>
  <si>
    <t>NIVA SOFT NS1L1 0440x2020 0301</t>
  </si>
  <si>
    <t>5413754086483</t>
  </si>
  <si>
    <t>111970440202011880302-0000</t>
  </si>
  <si>
    <t>197044202LB3200</t>
  </si>
  <si>
    <t>NIVA SOFT NS1L1 0440x2020 0302</t>
  </si>
  <si>
    <t>5413754582534</t>
  </si>
  <si>
    <t>111970440202011880303-0000</t>
  </si>
  <si>
    <t>197044202LB3100</t>
  </si>
  <si>
    <t>NIVA SOFT NS1L1 0440x2020 0303</t>
  </si>
  <si>
    <t>5413754086551</t>
  </si>
  <si>
    <t>111970440202011880304-0000</t>
  </si>
  <si>
    <t>197044202LB3500</t>
  </si>
  <si>
    <t>NIVA SOFT NS1L1 0440x2020 0304</t>
  </si>
  <si>
    <t>5413754854242</t>
  </si>
  <si>
    <t>111970440202011880306-0000</t>
  </si>
  <si>
    <t>197044202LB3000</t>
  </si>
  <si>
    <t>NIVA SOFT NS1L1 0440x2020 0306</t>
  </si>
  <si>
    <t>5413754784969</t>
  </si>
  <si>
    <t>111970440202011880307-0000</t>
  </si>
  <si>
    <t>197044202LB2900</t>
  </si>
  <si>
    <t>NIVA SOFT NS1L1 0440x2020 0307</t>
  </si>
  <si>
    <t>5413754779002</t>
  </si>
  <si>
    <t>111970440202011880500-0000</t>
  </si>
  <si>
    <t>197044202LB1500</t>
  </si>
  <si>
    <t>NIVA SOFT NS1L1 0440x2020 0500</t>
  </si>
  <si>
    <t>5413754728086</t>
  </si>
  <si>
    <t>111970440202011880502-0000</t>
  </si>
  <si>
    <t>197044202LB1600</t>
  </si>
  <si>
    <t>NIVA SOFT NS1L1 0440x2020 0502</t>
  </si>
  <si>
    <t>5413754714966</t>
  </si>
  <si>
    <t>111970440202011880503-0000</t>
  </si>
  <si>
    <t>197044202LB1700</t>
  </si>
  <si>
    <t>NIVA SOFT NS1L1 0440x2020 0503</t>
  </si>
  <si>
    <t>5413754086568</t>
  </si>
  <si>
    <t>111970440202011880504-0000</t>
  </si>
  <si>
    <t>197044202LB1800</t>
  </si>
  <si>
    <t>NIVA SOFT NS1L1 0440x2020 0504</t>
  </si>
  <si>
    <t>5413754666708</t>
  </si>
  <si>
    <t>111970440202011880505-0000</t>
  </si>
  <si>
    <t>197044202LB1900</t>
  </si>
  <si>
    <t>NIVA SOFT NS1L1 0440x2020 0505</t>
  </si>
  <si>
    <t>5413754086575</t>
  </si>
  <si>
    <t>111970440202011880506-0000</t>
  </si>
  <si>
    <t>197044202LB2000</t>
  </si>
  <si>
    <t>NIVA SOFT NS1L1 0440x2020 0506</t>
  </si>
  <si>
    <t>5413754561782</t>
  </si>
  <si>
    <t>111970440202011880507-0000</t>
  </si>
  <si>
    <t>197044202LB2100</t>
  </si>
  <si>
    <t>NIVA SOFT NS1L1 0440x2020 0507</t>
  </si>
  <si>
    <t>5413754930939</t>
  </si>
  <si>
    <t>111970440202011880600-0000</t>
  </si>
  <si>
    <t>11197-08</t>
  </si>
  <si>
    <t>197044202LB0900</t>
  </si>
  <si>
    <t>NIVA SOFT NS1L1 0440x2020 0600</t>
  </si>
  <si>
    <t>5413754620496</t>
  </si>
  <si>
    <t>111970440202011887015-0000</t>
  </si>
  <si>
    <t>197044202LB2700</t>
  </si>
  <si>
    <t>NIVA SOFT NS1L1 0440x2020 7015</t>
  </si>
  <si>
    <t>5413754703779</t>
  </si>
  <si>
    <t>111970440202011887016-0000</t>
  </si>
  <si>
    <t>197044202LB2800</t>
  </si>
  <si>
    <t>NIVA SOFT NS1L1 0440x2020 7016</t>
  </si>
  <si>
    <t>5413754390764</t>
  </si>
  <si>
    <t>111970440202011889001-0000</t>
  </si>
  <si>
    <t>197044202LB0800</t>
  </si>
  <si>
    <t>NIVA SOFT NS1L1 0440x2020 9001</t>
  </si>
  <si>
    <t>5413754390771</t>
  </si>
  <si>
    <t>111970440202011889003-0000</t>
  </si>
  <si>
    <t>197044202LB2200</t>
  </si>
  <si>
    <t>NIVA SOFT NS1L1 0440x2020 9003</t>
  </si>
  <si>
    <t>5413754699607</t>
  </si>
  <si>
    <t>111970440202011889005-0000</t>
  </si>
  <si>
    <t>197044202LB1400</t>
  </si>
  <si>
    <t>NIVA SOFT NS1L1 0440x2020 9005</t>
  </si>
  <si>
    <t>5413754803783</t>
  </si>
  <si>
    <t>111970440202011889010-0000</t>
  </si>
  <si>
    <t>197044202LB1100</t>
  </si>
  <si>
    <t>NIVA SOFT NS1L1 0440x2020 9010</t>
  </si>
  <si>
    <t>5413754390832</t>
  </si>
  <si>
    <t>111970440202011889016-0000</t>
  </si>
  <si>
    <t>197044202LB1000</t>
  </si>
  <si>
    <t>5413754086650</t>
  </si>
  <si>
    <t>111970440202011889809-0000</t>
  </si>
  <si>
    <t>197044202LB4400</t>
  </si>
  <si>
    <t>NIVA SOFT NS1L1 0440x2020 9809</t>
  </si>
  <si>
    <t>5413754820179</t>
  </si>
  <si>
    <t>111970440202011889810-0000</t>
  </si>
  <si>
    <t>197044202LB4500</t>
  </si>
  <si>
    <t>NIVA SOFT NS1L1 0440x2020 9810</t>
  </si>
  <si>
    <t>5413754667804</t>
  </si>
  <si>
    <t>111970440202011889811-0000</t>
  </si>
  <si>
    <t>197044202LB4600</t>
  </si>
  <si>
    <t>NIVA SOFT NS1L1 0440x2020 9811</t>
  </si>
  <si>
    <t>5413754837511</t>
  </si>
  <si>
    <t>111970440202011889816-0000</t>
  </si>
  <si>
    <t>197044202LB5100</t>
  </si>
  <si>
    <t>NIVA SOFT NS1L1 0440x2020 9816</t>
  </si>
  <si>
    <t>5413754871522</t>
  </si>
  <si>
    <t>111970440202011889827-0000</t>
  </si>
  <si>
    <t>197044202LB1300</t>
  </si>
  <si>
    <t>NIVA SOFT NS1L1 0440x2020 9827</t>
  </si>
  <si>
    <t>5413754656976</t>
  </si>
  <si>
    <t>111970440202011889899-0000</t>
  </si>
  <si>
    <t>197044202LB0500</t>
  </si>
  <si>
    <t>NIVA SOFT NS1L1 0440x2020 9899</t>
  </si>
  <si>
    <t>5413754250846</t>
  </si>
  <si>
    <t>111970440222011880019-0000</t>
  </si>
  <si>
    <t>197044222LB0100</t>
  </si>
  <si>
    <t>NIVA SOFT NS1L1 0440x2220 0019</t>
  </si>
  <si>
    <t>5413754598313</t>
  </si>
  <si>
    <t>111970440222011880300-0000</t>
  </si>
  <si>
    <t>197044222LB3400</t>
  </si>
  <si>
    <t>NIVA SOFT NS1L1 0440x2220 0300</t>
  </si>
  <si>
    <t>5413754719503</t>
  </si>
  <si>
    <t>111970440222011880301-0000</t>
  </si>
  <si>
    <t>197044222LB3300</t>
  </si>
  <si>
    <t>NIVA SOFT NS1L1 0440x2220 0301</t>
  </si>
  <si>
    <t>5413754086667</t>
  </si>
  <si>
    <t>111970440222011880302-0000</t>
  </si>
  <si>
    <t>197044222LB3200</t>
  </si>
  <si>
    <t>NIVA SOFT NS1L1 0440x2220 0302</t>
  </si>
  <si>
    <t>5413754596814</t>
  </si>
  <si>
    <t>111970440222011880303-0000</t>
  </si>
  <si>
    <t>197044222LB3100</t>
  </si>
  <si>
    <t>NIVA SOFT NS1L1 0440x2220 0303</t>
  </si>
  <si>
    <t>5413754551974</t>
  </si>
  <si>
    <t>111970440222011880306-0000</t>
  </si>
  <si>
    <t>197044222LB3000</t>
  </si>
  <si>
    <t>NIVA SOFT NS1L1 0440x2220 0306</t>
  </si>
  <si>
    <t>5413754873694</t>
  </si>
  <si>
    <t>111970440222011880307-0000</t>
  </si>
  <si>
    <t>197044222LB2900</t>
  </si>
  <si>
    <t>NIVA SOFT NS1L1 0440x2220 0307</t>
  </si>
  <si>
    <t>5413754828663</t>
  </si>
  <si>
    <t>111970440222011880503-0000</t>
  </si>
  <si>
    <t>197044222LB1700</t>
  </si>
  <si>
    <t>NIVA SOFT NS1L1 0440x2220 0503</t>
  </si>
  <si>
    <t>5413754033333</t>
  </si>
  <si>
    <t>111970440222011880506-0000</t>
  </si>
  <si>
    <t>197044222LB2000</t>
  </si>
  <si>
    <t>NIVA SOFT NS1L1 0440x2220 0506</t>
  </si>
  <si>
    <t>5413754144435</t>
  </si>
  <si>
    <t>111970440222011880507-0000</t>
  </si>
  <si>
    <t>197044222LB2100</t>
  </si>
  <si>
    <t>NIVA SOFT NS1L1 0440x2220 0507</t>
  </si>
  <si>
    <t>5413754718254</t>
  </si>
  <si>
    <t>111970440222011880600-0000</t>
  </si>
  <si>
    <t>197044222LB0900</t>
  </si>
  <si>
    <t>NIVA SOFT NS1L1 0440x2220 0600</t>
  </si>
  <si>
    <t>5413754620892</t>
  </si>
  <si>
    <t>111970440222011881035-0000</t>
  </si>
  <si>
    <t>197044222LB0400</t>
  </si>
  <si>
    <t>NIVA SOFT NS1L1 0440x2220 1035</t>
  </si>
  <si>
    <t>5413754979426</t>
  </si>
  <si>
    <t>111970440222011889001-0000</t>
  </si>
  <si>
    <t>197044222LB0800</t>
  </si>
  <si>
    <t>NIVA SOFT NS1L1 0440x2220 9001</t>
  </si>
  <si>
    <t>5413754086674</t>
  </si>
  <si>
    <t>111970440222011889003-0000</t>
  </si>
  <si>
    <t>197044222LB2200</t>
  </si>
  <si>
    <t>NIVA SOFT NS1L1 0440x2220 9003</t>
  </si>
  <si>
    <t>5413754390856</t>
  </si>
  <si>
    <t>111970440222011889005-0000</t>
  </si>
  <si>
    <t>197044222LB1400</t>
  </si>
  <si>
    <t>NIVA SOFT NS1L1 0440x2220 9005</t>
  </si>
  <si>
    <t>5413754390863</t>
  </si>
  <si>
    <t>111970440222011889010-0000</t>
  </si>
  <si>
    <t>197044222LB1100</t>
  </si>
  <si>
    <t>NIVA SOFT NS1L1 0440x2220 9010</t>
  </si>
  <si>
    <t>5413754086681</t>
  </si>
  <si>
    <t>111970440222011889016-0000</t>
  </si>
  <si>
    <t>197044222LB1000</t>
  </si>
  <si>
    <t>NIVA SOFT NS1L1 0440x2220 9016</t>
  </si>
  <si>
    <t>5413754086759</t>
  </si>
  <si>
    <t>111970440222011889809-0000</t>
  </si>
  <si>
    <t>197044222LB4400</t>
  </si>
  <si>
    <t>NIVA SOFT NS1L1 0440x2220 9809</t>
  </si>
  <si>
    <t>5413754717875</t>
  </si>
  <si>
    <t>111970440222011889816-0000</t>
  </si>
  <si>
    <t>197044222LB5100</t>
  </si>
  <si>
    <t>NIVA SOFT NS1L1 0440x2220 9816</t>
  </si>
  <si>
    <t>5413754802359</t>
  </si>
  <si>
    <t>111970540122011880019-0000</t>
  </si>
  <si>
    <t>197054122LB0100</t>
  </si>
  <si>
    <t>NIVA SOFT NS1L1 0540x1220 0019</t>
  </si>
  <si>
    <t>5413754615997</t>
  </si>
  <si>
    <t>111970540122011880300-0000</t>
  </si>
  <si>
    <t>197054122LB3400</t>
  </si>
  <si>
    <t>NIVA SOFT NS1L1 0540x1220 0300</t>
  </si>
  <si>
    <t>5413754221648</t>
  </si>
  <si>
    <t>111970540122011880301-0000</t>
  </si>
  <si>
    <t>197054122LB3300</t>
  </si>
  <si>
    <t>NIVA SOFT NS1L1 0540x1220 0301</t>
  </si>
  <si>
    <t>5413754086766</t>
  </si>
  <si>
    <t>111970540122011880302-0000</t>
  </si>
  <si>
    <t>197054122LB3200</t>
  </si>
  <si>
    <t>NIVA SOFT NS1L1 0540x1220 0302</t>
  </si>
  <si>
    <t>5413754221655</t>
  </si>
  <si>
    <t>111970540122011880303-0000</t>
  </si>
  <si>
    <t>197054122LB3100</t>
  </si>
  <si>
    <t>NIVA SOFT NS1L1 0540x1220 0303</t>
  </si>
  <si>
    <t>5413754221662</t>
  </si>
  <si>
    <t>111970540122011880304-0000</t>
  </si>
  <si>
    <t>197054122LB3500</t>
  </si>
  <si>
    <t>NIVA SOFT NS1L1 0540x1220 0304</t>
  </si>
  <si>
    <t>5413754086773</t>
  </si>
  <si>
    <t>111970540122011880306-0000</t>
  </si>
  <si>
    <t>197054122LB3000</t>
  </si>
  <si>
    <t>NIVA SOFT NS1L1 0540x1220 0306</t>
  </si>
  <si>
    <t>5413754820797</t>
  </si>
  <si>
    <t>111970540122011880307-0000</t>
  </si>
  <si>
    <t>197054122LB2900</t>
  </si>
  <si>
    <t>NIVA SOFT NS1L1 0540x1220 0307</t>
  </si>
  <si>
    <t>5413754790250</t>
  </si>
  <si>
    <t>111970540122011880500-0000</t>
  </si>
  <si>
    <t>197054122LB1500</t>
  </si>
  <si>
    <t>NIVA SOFT NS1L1 0540x1220 0500</t>
  </si>
  <si>
    <t>5413754086780</t>
  </si>
  <si>
    <t>111970540122011880502-0000</t>
  </si>
  <si>
    <t>197054122LB1600</t>
  </si>
  <si>
    <t>NIVA SOFT NS1L1 0540x1220 0502</t>
  </si>
  <si>
    <t>5413754390924</t>
  </si>
  <si>
    <t>111970540122011880503-0000</t>
  </si>
  <si>
    <t>197054122LB1700</t>
  </si>
  <si>
    <t>NIVA SOFT NS1L1 0540x1220 0503</t>
  </si>
  <si>
    <t>5413754592106</t>
  </si>
  <si>
    <t>111970540122011880504-0000</t>
  </si>
  <si>
    <t>197054122LB1800</t>
  </si>
  <si>
    <t>NIVA SOFT NS1L1 0540x1220 0504</t>
  </si>
  <si>
    <t>5413754390931</t>
  </si>
  <si>
    <t>111970540122011880505-0000</t>
  </si>
  <si>
    <t>197054122LB1900</t>
  </si>
  <si>
    <t>NIVA SOFT NS1L1 0540x1220 0505</t>
  </si>
  <si>
    <t>5413754390948</t>
  </si>
  <si>
    <t>111970540122011880506-0000</t>
  </si>
  <si>
    <t>197054122LB2000</t>
  </si>
  <si>
    <t>NIVA SOFT NS1L1 0540x1220 0506</t>
  </si>
  <si>
    <t>5413754221679</t>
  </si>
  <si>
    <t>111970540122011880507-0000</t>
  </si>
  <si>
    <t>197054122LB2100</t>
  </si>
  <si>
    <t>NIVA SOFT NS1L1 0540x1220 0507</t>
  </si>
  <si>
    <t>5413754590195</t>
  </si>
  <si>
    <t>111970540122011880600-0000</t>
  </si>
  <si>
    <t>11197-04</t>
  </si>
  <si>
    <t>197054122LB0900</t>
  </si>
  <si>
    <t>NIVA SOFT NS1L1 0540x1220 0600</t>
  </si>
  <si>
    <t>5413754002742</t>
  </si>
  <si>
    <t>111970540122011881035-0000</t>
  </si>
  <si>
    <t>197054122LB0400</t>
  </si>
  <si>
    <t>NIVA SOFT NS1L1 0540x1220 1035</t>
  </si>
  <si>
    <t>5413754978825</t>
  </si>
  <si>
    <t>111970540122011887015-0000</t>
  </si>
  <si>
    <t>197054122LB2700</t>
  </si>
  <si>
    <t>NIVA SOFT NS1L1 0540x1220 7015</t>
  </si>
  <si>
    <t>5413754795392</t>
  </si>
  <si>
    <t>111970540122011887016-0000</t>
  </si>
  <si>
    <t>197054122LB2800</t>
  </si>
  <si>
    <t>NIVA SOFT NS1L1 0540x1220 7016</t>
  </si>
  <si>
    <t>5413754390962</t>
  </si>
  <si>
    <t>111970540122011889001-0000</t>
  </si>
  <si>
    <t>197054122LB0800</t>
  </si>
  <si>
    <t>NIVA SOFT NS1L1 0540x1220 9001</t>
  </si>
  <si>
    <t>5413754700686</t>
  </si>
  <si>
    <t>111970540122011889003-0000</t>
  </si>
  <si>
    <t>197054122LB2200</t>
  </si>
  <si>
    <t>NIVA SOFT NS1L1 0540x1220 9003</t>
  </si>
  <si>
    <t>5413754390979</t>
  </si>
  <si>
    <t>111970540122011889005-0000</t>
  </si>
  <si>
    <t>197054122LB1400</t>
  </si>
  <si>
    <t>NIVA SOFT NS1L1 0540x1220 9005</t>
  </si>
  <si>
    <t>5413754830918</t>
  </si>
  <si>
    <t>111970540122011889010-0000</t>
  </si>
  <si>
    <t>197054122LB1100</t>
  </si>
  <si>
    <t>NIVA SOFT NS1L1 0540x1220 9010</t>
  </si>
  <si>
    <t>5413754710869</t>
  </si>
  <si>
    <t>111970540122011889016-0000</t>
  </si>
  <si>
    <t>197054122LB1000</t>
  </si>
  <si>
    <t>NIVA SOFT NS1L1 0540x1220 9016</t>
  </si>
  <si>
    <t>5413754086858</t>
  </si>
  <si>
    <t>111970540122011889805-0000</t>
  </si>
  <si>
    <t>197054122LB4000</t>
  </si>
  <si>
    <t>NIVA SOFT NS1L1 0540x1220 9805</t>
  </si>
  <si>
    <t>5413754833421</t>
  </si>
  <si>
    <t>111970540122011889810-0000</t>
  </si>
  <si>
    <t>197054122LB4500</t>
  </si>
  <si>
    <t>NIVA SOFT NS1L1 0540x1220 9810</t>
  </si>
  <si>
    <t>5413754672365</t>
  </si>
  <si>
    <t>111970540122011889811-0000</t>
  </si>
  <si>
    <t>197054122LB4600</t>
  </si>
  <si>
    <t>NIVA SOFT NS1L1 0540x1220 9811</t>
  </si>
  <si>
    <t>5413754700143</t>
  </si>
  <si>
    <t>111970540122011889816-0000</t>
  </si>
  <si>
    <t>197054122LB5100</t>
  </si>
  <si>
    <t>NIVA SOFT NS1L1 0540x1220 9816</t>
  </si>
  <si>
    <t>5413754846100</t>
  </si>
  <si>
    <t>111970540122011889826-0000</t>
  </si>
  <si>
    <t>197054122LB1200</t>
  </si>
  <si>
    <t>NIVA SOFT NS1L1 0540x1220 9826</t>
  </si>
  <si>
    <t>5413754934234</t>
  </si>
  <si>
    <t>111970540122011889827-0000</t>
  </si>
  <si>
    <t>197054122LB1300</t>
  </si>
  <si>
    <t>NIVA SOFT NS1L1 0540x1220 9827</t>
  </si>
  <si>
    <t>5413754815908</t>
  </si>
  <si>
    <t>111970540122011889894-0000</t>
  </si>
  <si>
    <t>197054122LB0600</t>
  </si>
  <si>
    <t>NIVA SOFT NS1L1 0540x1220 9894</t>
  </si>
  <si>
    <t>5413754271315</t>
  </si>
  <si>
    <t>111970540122011889899-0000</t>
  </si>
  <si>
    <t>197054122LB0500</t>
  </si>
  <si>
    <t>NIVA SOFT NS1L1 0540x1220 9899</t>
  </si>
  <si>
    <t>5413754166062</t>
  </si>
  <si>
    <t>111970540122011889999-0000</t>
  </si>
  <si>
    <t>197054122LB0000</t>
  </si>
  <si>
    <t>NIVA SOFT NS1L1 0540x1220 9999</t>
  </si>
  <si>
    <t>5413754598337</t>
  </si>
  <si>
    <t>111970540182011880019-0000</t>
  </si>
  <si>
    <t>197054182LB0100</t>
  </si>
  <si>
    <t>NIVA SOFT NS1L1 0540x1820 0019</t>
  </si>
  <si>
    <t>5413754086865</t>
  </si>
  <si>
    <t>111970540182011880300-0000</t>
  </si>
  <si>
    <t>197054182LB3400</t>
  </si>
  <si>
    <t>NIVA SOFT NS1L1 0540x1820 0300</t>
  </si>
  <si>
    <t>5413754086957</t>
  </si>
  <si>
    <t>111970540182011880301-0000</t>
  </si>
  <si>
    <t>197054182LB3300</t>
  </si>
  <si>
    <t>NIVA SOFT NS1L1 0540x1820 0301</t>
  </si>
  <si>
    <t>5413754086964</t>
  </si>
  <si>
    <t>111970540182011880302-0000</t>
  </si>
  <si>
    <t>197054182LB3200</t>
  </si>
  <si>
    <t>NIVA SOFT NS1L1 0540x1820 0302</t>
  </si>
  <si>
    <t>5413754086971</t>
  </si>
  <si>
    <t>111970540182011880303-0000</t>
  </si>
  <si>
    <t>197054182LB3100</t>
  </si>
  <si>
    <t>NIVA SOFT NS1L1 0540x1820 0303</t>
  </si>
  <si>
    <t>5413754086988</t>
  </si>
  <si>
    <t>111970540182011880304-0000</t>
  </si>
  <si>
    <t>197054182LB3500</t>
  </si>
  <si>
    <t>NIVA SOFT NS1L1 0540x1820 0304</t>
  </si>
  <si>
    <t>5413754087053</t>
  </si>
  <si>
    <t>111970540182011880306-0000</t>
  </si>
  <si>
    <t>197054182LB3000</t>
  </si>
  <si>
    <t>NIVA SOFT NS1L1 0540x1820 0306</t>
  </si>
  <si>
    <t>5413754670323</t>
  </si>
  <si>
    <t>111970540182011880307-0000</t>
  </si>
  <si>
    <t>197054182LB2900</t>
  </si>
  <si>
    <t>NIVA SOFT NS1L1 0540x1820 0307</t>
  </si>
  <si>
    <t>5413754652138</t>
  </si>
  <si>
    <t>111970540182011880500-0000</t>
  </si>
  <si>
    <t>197054182LB1500</t>
  </si>
  <si>
    <t>NIVA SOFT NS1L1 0540x1820 0500</t>
  </si>
  <si>
    <t>5413754087060</t>
  </si>
  <si>
    <t>111970540182011880502-0000</t>
  </si>
  <si>
    <t>197054182LB1600</t>
  </si>
  <si>
    <t>NIVA SOFT NS1L1 0540x1820 0502</t>
  </si>
  <si>
    <t>5413754087084</t>
  </si>
  <si>
    <t>111970540182011880503-0000</t>
  </si>
  <si>
    <t>197054182LB1700</t>
  </si>
  <si>
    <t>NIVA SOFT NS1L1 0540x1820 0503</t>
  </si>
  <si>
    <t>5413754087152</t>
  </si>
  <si>
    <t>111970540182011880504-0000</t>
  </si>
  <si>
    <t>197054182LB1800</t>
  </si>
  <si>
    <t>NIVA SOFT NS1L1 0540x1820 0504</t>
  </si>
  <si>
    <t>5413754087169</t>
  </si>
  <si>
    <t>111970540182011880505-0000</t>
  </si>
  <si>
    <t>197054182LB1900</t>
  </si>
  <si>
    <t>NIVA SOFT NS1L1 0540x1820 0505</t>
  </si>
  <si>
    <t>5413754087176</t>
  </si>
  <si>
    <t>111970540182011880506-0000</t>
  </si>
  <si>
    <t>197054182LB2000</t>
  </si>
  <si>
    <t>NIVA SOFT NS1L1 0540x1820 0506</t>
  </si>
  <si>
    <t>5413754087183</t>
  </si>
  <si>
    <t>111970540182011880507-0000</t>
  </si>
  <si>
    <t>197054182LB2100</t>
  </si>
  <si>
    <t>NIVA SOFT NS1L1 0540x1820 0507</t>
  </si>
  <si>
    <t>5413754087251</t>
  </si>
  <si>
    <t>111970540182011880600-0000</t>
  </si>
  <si>
    <t>11197-01</t>
  </si>
  <si>
    <t>197054182LB0900</t>
  </si>
  <si>
    <t>NIVA SOFT NS1L1 0540x1820 0600</t>
  </si>
  <si>
    <t>5413754620199</t>
  </si>
  <si>
    <t>111970540182011881035-0000</t>
  </si>
  <si>
    <t>197054182LB0400</t>
  </si>
  <si>
    <t>NIVA SOFT NS1L1 0540x1820 1035</t>
  </si>
  <si>
    <t>5413754025598</t>
  </si>
  <si>
    <t>111970540182011887015-0000</t>
  </si>
  <si>
    <t>197054182LB2700</t>
  </si>
  <si>
    <t>NIVA SOFT NS1L1 0540x1820 7015</t>
  </si>
  <si>
    <t>5413754672747</t>
  </si>
  <si>
    <t>111970540182011887016-0000</t>
  </si>
  <si>
    <t>197054182LB2800</t>
  </si>
  <si>
    <t>NIVA SOFT NS1L1 0540x1820 7016</t>
  </si>
  <si>
    <t>5413754087275</t>
  </si>
  <si>
    <t>111970540182011889001-0000</t>
  </si>
  <si>
    <t>197054182LB0800</t>
  </si>
  <si>
    <t>NIVA SOFT NS1L1 0540x1820 9001</t>
  </si>
  <si>
    <t>5413754087367</t>
  </si>
  <si>
    <t>111970540182011889003-0000</t>
  </si>
  <si>
    <t>197054182LB2200</t>
  </si>
  <si>
    <t>NIVA SOFT NS1L1 0540x1820 9003</t>
  </si>
  <si>
    <t>5413754391068</t>
  </si>
  <si>
    <t>111970540182011889005-0000</t>
  </si>
  <si>
    <t>197054182LB1400</t>
  </si>
  <si>
    <t>NIVA SOFT NS1L1 0540x1820 9005</t>
  </si>
  <si>
    <t>5413754087374</t>
  </si>
  <si>
    <t>111970540182011889010-0000</t>
  </si>
  <si>
    <t>197054182LB1100</t>
  </si>
  <si>
    <t>NIVA SOFT NS1L1 0540x1820 9010</t>
  </si>
  <si>
    <t>5413754087466</t>
  </si>
  <si>
    <t>111970540182011889016-0000</t>
  </si>
  <si>
    <t>197054182LB1000</t>
  </si>
  <si>
    <t>NIVA SOFT NS1L1 0540x1820 9016</t>
  </si>
  <si>
    <t>5413754087473</t>
  </si>
  <si>
    <t>111970540182011889802-0000</t>
  </si>
  <si>
    <t>197054182LB3700</t>
  </si>
  <si>
    <t>NIVA SOFT NS1L1 0540x1820 9802</t>
  </si>
  <si>
    <t>5413754712559</t>
  </si>
  <si>
    <t>111970540182011889803-0000</t>
  </si>
  <si>
    <t>197054182LB3800</t>
  </si>
  <si>
    <t>NIVA SOFT NS1L1 0540x1820 9803</t>
  </si>
  <si>
    <t>5413754712771</t>
  </si>
  <si>
    <t>111970540182011889805-0000</t>
  </si>
  <si>
    <t>197054182LB4000</t>
  </si>
  <si>
    <t>NIVA SOFT NS1L1 0540x1820 9805</t>
  </si>
  <si>
    <t>5413754784204</t>
  </si>
  <si>
    <t>111970540182011889808-0000</t>
  </si>
  <si>
    <t>197054182LB4300</t>
  </si>
  <si>
    <t>NIVA SOFT NS1L1 0540x1820 9808</t>
  </si>
  <si>
    <t>5413754768440</t>
  </si>
  <si>
    <t>111970540182011889809-0000</t>
  </si>
  <si>
    <t>197054182LB4400</t>
  </si>
  <si>
    <t>NIVA SOFT NS1L1 0540x1820 9809</t>
  </si>
  <si>
    <t>5413754685099</t>
  </si>
  <si>
    <t>111970540182011889810-0000</t>
  </si>
  <si>
    <t>197054182LB4500</t>
  </si>
  <si>
    <t>NIVA SOFT NS1L1 0540x1820 9810</t>
  </si>
  <si>
    <t>5413754667019</t>
  </si>
  <si>
    <t>111970540182011889811-0000</t>
  </si>
  <si>
    <t>197054182LB4600</t>
  </si>
  <si>
    <t>NIVA SOFT NS1L1 0540x1820 9811</t>
  </si>
  <si>
    <t>5413754656365</t>
  </si>
  <si>
    <t>111970540182011889816-0000</t>
  </si>
  <si>
    <t>197054182LB5100</t>
  </si>
  <si>
    <t>NIVA SOFT NS1L1 0540x1820 9816</t>
  </si>
  <si>
    <t>5413754686102</t>
  </si>
  <si>
    <t>111970540182011889826-0000</t>
  </si>
  <si>
    <t>197054182LB1200</t>
  </si>
  <si>
    <t>NIVA SOFT NS1L1 0540x1820 9826</t>
  </si>
  <si>
    <t>5413754693858</t>
  </si>
  <si>
    <t>111970540182011889827-0000</t>
  </si>
  <si>
    <t>197054182LB1300</t>
  </si>
  <si>
    <t>NIVA SOFT NS1L1 0540x1820 9827</t>
  </si>
  <si>
    <t>5413754702017</t>
  </si>
  <si>
    <t>111970540182011889893-0000</t>
  </si>
  <si>
    <t>197054182LB0700</t>
  </si>
  <si>
    <t>NIVA SOFT NS1L1 0540x1820 9893</t>
  </si>
  <si>
    <t>5413754948309</t>
  </si>
  <si>
    <t>111970540182011889899-0000</t>
  </si>
  <si>
    <t>197054182LB0500</t>
  </si>
  <si>
    <t>NIVA SOFT NS1L1 0540x1820 9899</t>
  </si>
  <si>
    <t>5413754163672</t>
  </si>
  <si>
    <t>111970540182011889999-0000</t>
  </si>
  <si>
    <t>197054182LB0000</t>
  </si>
  <si>
    <t>NIVA SOFT NS1L1 0540x1820 9999</t>
  </si>
  <si>
    <t>5413754747766</t>
  </si>
  <si>
    <t>111970540202011880019-0000</t>
  </si>
  <si>
    <t>197054202LB0100</t>
  </si>
  <si>
    <t>NIVA SOFT NS1L1 0540x2020 0019</t>
  </si>
  <si>
    <t>5413754087558</t>
  </si>
  <si>
    <t>111970540202011880300-0000</t>
  </si>
  <si>
    <t>197054202LB3400</t>
  </si>
  <si>
    <t>NIVA SOFT NS1L1 0540x2020 0300</t>
  </si>
  <si>
    <t>5413754087572</t>
  </si>
  <si>
    <t>111970540202011880301-0000</t>
  </si>
  <si>
    <t>197054202LB3300</t>
  </si>
  <si>
    <t>NIVA SOFT NS1L1 0540x2020 0301</t>
  </si>
  <si>
    <t>5413754391075</t>
  </si>
  <si>
    <t>111970540202011880302-0000</t>
  </si>
  <si>
    <t>197054202LB3200</t>
  </si>
  <si>
    <t>NIVA SOFT NS1L1 0540x2020 0302</t>
  </si>
  <si>
    <t>5413754221709</t>
  </si>
  <si>
    <t>111970540202011880303-0000</t>
  </si>
  <si>
    <t>197054202LB3100</t>
  </si>
  <si>
    <t>NIVA SOFT NS1L1 0540x2020 0303</t>
  </si>
  <si>
    <t>5413754391082</t>
  </si>
  <si>
    <t>111970540202011880304-0000</t>
  </si>
  <si>
    <t>197054202LB3500</t>
  </si>
  <si>
    <t>NIVA SOFT NS1L1 0540x2020 0304</t>
  </si>
  <si>
    <t>5413754841709</t>
  </si>
  <si>
    <t>111970540202011880306-0000</t>
  </si>
  <si>
    <t>197054202LB3000</t>
  </si>
  <si>
    <t>NIVA SOFT NS1L1 0540x2020 0306</t>
  </si>
  <si>
    <t>5413754781128</t>
  </si>
  <si>
    <t>111970540202011880307-0000</t>
  </si>
  <si>
    <t>197054202LB2900</t>
  </si>
  <si>
    <t>NIVA SOFT NS1L1 0540x2020 0307</t>
  </si>
  <si>
    <t>5413754718629</t>
  </si>
  <si>
    <t>111970540202011880500-0000</t>
  </si>
  <si>
    <t>197054202LB1500</t>
  </si>
  <si>
    <t>NIVA SOFT NS1L1 0540x2020 0500</t>
  </si>
  <si>
    <t>5413754087589</t>
  </si>
  <si>
    <t>111970540202011880502-0000</t>
  </si>
  <si>
    <t>197054202LB1600</t>
  </si>
  <si>
    <t>NIVA SOFT NS1L1 0540x2020 0502</t>
  </si>
  <si>
    <t>5413754391129</t>
  </si>
  <si>
    <t>111970540202011880503-0000</t>
  </si>
  <si>
    <t>197054202LB1700</t>
  </si>
  <si>
    <t>NIVA SOFT NS1L1 0540x2020 0503</t>
  </si>
  <si>
    <t>5413754588390</t>
  </si>
  <si>
    <t>111970540202011880504-0000</t>
  </si>
  <si>
    <t>197054202LB1800</t>
  </si>
  <si>
    <t>NIVA SOFT NS1L1 0540x2020 0504</t>
  </si>
  <si>
    <t>5413754582541</t>
  </si>
  <si>
    <t>111970540202011880506-0000</t>
  </si>
  <si>
    <t>197054202LB2000</t>
  </si>
  <si>
    <t>NIVA SOFT NS1L1 0540x2020 0506</t>
  </si>
  <si>
    <t>5413754569009</t>
  </si>
  <si>
    <t>111970540202011880507-0000</t>
  </si>
  <si>
    <t>197054202LB2100</t>
  </si>
  <si>
    <t>NIVA SOFT NS1L1 0540x2020 0507</t>
  </si>
  <si>
    <t>5413754087657</t>
  </si>
  <si>
    <t>111970540202011880600-0000</t>
  </si>
  <si>
    <t>11197-05</t>
  </si>
  <si>
    <t>197054202LB0900</t>
  </si>
  <si>
    <t>NIVA SOFT NS1L1 0540x2020 0600</t>
  </si>
  <si>
    <t>5413754620595</t>
  </si>
  <si>
    <t>111970540202011887016-0000</t>
  </si>
  <si>
    <t>197054202LB2800</t>
  </si>
  <si>
    <t>NIVA SOFT NS1L1 0540x2020 7016</t>
  </si>
  <si>
    <t>5413754582558</t>
  </si>
  <si>
    <t>111970540202011889001-0000</t>
  </si>
  <si>
    <t>197054202LB0800</t>
  </si>
  <si>
    <t>NIVA SOFT NS1L1 0540x2020 9001</t>
  </si>
  <si>
    <t>5413754391136</t>
  </si>
  <si>
    <t>111970540202011889003-0000</t>
  </si>
  <si>
    <t>197054202LB2200</t>
  </si>
  <si>
    <t>NIVA SOFT NS1L1 0540x2020 9003</t>
  </si>
  <si>
    <t>5413754843574</t>
  </si>
  <si>
    <t>111970540202011889005-0000</t>
  </si>
  <si>
    <t>197054202LB1400</t>
  </si>
  <si>
    <t>NIVA SOFT NS1L1 0540x2020 9005</t>
  </si>
  <si>
    <t>5413754087671</t>
  </si>
  <si>
    <t>111970540202011889010-0000</t>
  </si>
  <si>
    <t>197054202LB1100</t>
  </si>
  <si>
    <t>NIVA SOFT NS1L1 0540x2020 9010</t>
  </si>
  <si>
    <t>5413754391143</t>
  </si>
  <si>
    <t>111970540202011889016-0000</t>
  </si>
  <si>
    <t>197054202LB1000</t>
  </si>
  <si>
    <t>NIVA SOFT NS1L1 0540x2020 9016</t>
  </si>
  <si>
    <t>5413754087756</t>
  </si>
  <si>
    <t>111970540202011889805-0000</t>
  </si>
  <si>
    <t>197054202LB4000</t>
  </si>
  <si>
    <t>NIVA SOFT NS1L1 0540x2020 9805</t>
  </si>
  <si>
    <t>5413754785539</t>
  </si>
  <si>
    <t>111970540202011889808-0000</t>
  </si>
  <si>
    <t>197054202LB4300</t>
  </si>
  <si>
    <t>NIVA SOFT NS1L1 0540x2020 9808</t>
  </si>
  <si>
    <t>5413754721230</t>
  </si>
  <si>
    <t>111970540202011889810-0000</t>
  </si>
  <si>
    <t>197054202LB4500</t>
  </si>
  <si>
    <t>NIVA SOFT NS1L1 0540x2020 9810</t>
  </si>
  <si>
    <t>5413754706701</t>
  </si>
  <si>
    <t>111970540202011889811-0000</t>
  </si>
  <si>
    <t>197054202LB4600</t>
  </si>
  <si>
    <t>NIVA SOFT NS1L1 0540x2020 9811</t>
  </si>
  <si>
    <t>5413754812570</t>
  </si>
  <si>
    <t>111970540202011889826-0000</t>
  </si>
  <si>
    <t>197054202LB1200</t>
  </si>
  <si>
    <t>NIVA SOFT NS1L1 0540x2020 9826</t>
  </si>
  <si>
    <t>5413754892084</t>
  </si>
  <si>
    <t>111970540202011889827-0000</t>
  </si>
  <si>
    <t>197054202LB1300</t>
  </si>
  <si>
    <t>NIVA SOFT NS1L1 0540x2020 9827</t>
  </si>
  <si>
    <t>5413754726891</t>
  </si>
  <si>
    <t>111970540202011889893-0000</t>
  </si>
  <si>
    <t>197054202LB0700</t>
  </si>
  <si>
    <t>NIVA SOFT NS1L1 0540x2020 9893</t>
  </si>
  <si>
    <t>5413754213292</t>
  </si>
  <si>
    <t>111970540222011880301-0000</t>
  </si>
  <si>
    <t>197054222LB3300</t>
  </si>
  <si>
    <t>NIVA SOFT NS1L1 0540x2220 0301</t>
  </si>
  <si>
    <t>5413754087763</t>
  </si>
  <si>
    <t>111970540222011880302-0000</t>
  </si>
  <si>
    <t>197054222LB3200</t>
  </si>
  <si>
    <t>NIVA SOFT NS1L1 0540x2220 0302</t>
  </si>
  <si>
    <t>5413754221723</t>
  </si>
  <si>
    <t>111970540222011880504-0000</t>
  </si>
  <si>
    <t>197054222LB1800</t>
  </si>
  <si>
    <t>NIVA SOFT NS1L1 0540x2220 0504</t>
  </si>
  <si>
    <t>5413754087770</t>
  </si>
  <si>
    <t>111970540222011880600-0000</t>
  </si>
  <si>
    <t>197054222LB0900</t>
  </si>
  <si>
    <t>NIVA SOFT NS1L1 0540x2220 0600</t>
  </si>
  <si>
    <t>5413754620991</t>
  </si>
  <si>
    <t>111970540222011887015-0000</t>
  </si>
  <si>
    <t>197054222LB2700</t>
  </si>
  <si>
    <t>NIVA SOFT NS1L1 0540x2220 7015</t>
  </si>
  <si>
    <t>5413754663592</t>
  </si>
  <si>
    <t>111970540222011887016-0000</t>
  </si>
  <si>
    <t>197054222LB2800</t>
  </si>
  <si>
    <t>NIVA SOFT NS1L1 0540x2220 7016</t>
  </si>
  <si>
    <t>5413754623848</t>
  </si>
  <si>
    <t>111970540222011889001-0000</t>
  </si>
  <si>
    <t>197054222LB0800</t>
  </si>
  <si>
    <t>NIVA SOFT NS1L1 0540x2220 9001</t>
  </si>
  <si>
    <t>5413754720905</t>
  </si>
  <si>
    <t>111970540222011889003-0000</t>
  </si>
  <si>
    <t>197054222LB2200</t>
  </si>
  <si>
    <t>NIVA SOFT NS1L1 0540x2220 9003</t>
  </si>
  <si>
    <t>5413754944165</t>
  </si>
  <si>
    <t>111970540222011889005-0000</t>
  </si>
  <si>
    <t>197054222LB1400</t>
  </si>
  <si>
    <t>NIVA SOFT NS1L1 0540x2220 9005</t>
  </si>
  <si>
    <t>5413754828427</t>
  </si>
  <si>
    <t>111970540222011889010-0000</t>
  </si>
  <si>
    <t>197054222LB1100</t>
  </si>
  <si>
    <t>NIVA SOFT NS1L1 0540x2220 9010</t>
  </si>
  <si>
    <t>5413754670798</t>
  </si>
  <si>
    <t>111970540222011889016-0000</t>
  </si>
  <si>
    <t>197054222LB1000</t>
  </si>
  <si>
    <t>NIVA SOFT NS1L1 0540x2220 9016</t>
  </si>
  <si>
    <t>5413754087787</t>
  </si>
  <si>
    <t>111970540222011889805-0000</t>
  </si>
  <si>
    <t>197054222LB4000</t>
  </si>
  <si>
    <t>NIVA SOFT NS1L1 0540x2220 9805</t>
  </si>
  <si>
    <t>5413754600054</t>
  </si>
  <si>
    <t>111970640122011880019-0000</t>
  </si>
  <si>
    <t>197064122LB0100</t>
  </si>
  <si>
    <t>NIVA SOFT NS1L1 0640x1220 0019</t>
  </si>
  <si>
    <t>5413754063064</t>
  </si>
  <si>
    <t>111970640122011880300-0000</t>
  </si>
  <si>
    <t>197064122LB3400</t>
  </si>
  <si>
    <t>NIVA SOFT NS1L1 0640x1220 0300</t>
  </si>
  <si>
    <t>5413754391167</t>
  </si>
  <si>
    <t>111970640122011880301-0000</t>
  </si>
  <si>
    <t>197064122LB3300</t>
  </si>
  <si>
    <t>NIVA SOFT NS1L1 0640x1220 0301</t>
  </si>
  <si>
    <t>5413754391174</t>
  </si>
  <si>
    <t>111970640122011880302-0000</t>
  </si>
  <si>
    <t>197064122LB3200</t>
  </si>
  <si>
    <t>NIVA SOFT NS1L1 0640x1220 0302</t>
  </si>
  <si>
    <t>5413754391181</t>
  </si>
  <si>
    <t>111970640122011880303-0000</t>
  </si>
  <si>
    <t>197064122LB3100</t>
  </si>
  <si>
    <t>NIVA SOFT NS1L1 0640x1220 0303</t>
  </si>
  <si>
    <t>5413754391228</t>
  </si>
  <si>
    <t>111970640122011880304-0000</t>
  </si>
  <si>
    <t>197064122LB3500</t>
  </si>
  <si>
    <t>NIVA SOFT NS1L1 0640x1220 0304</t>
  </si>
  <si>
    <t>5413754391235</t>
  </si>
  <si>
    <t>111970640122011880306-0000</t>
  </si>
  <si>
    <t>197064122LB3000</t>
  </si>
  <si>
    <t>NIVA SOFT NS1L1 0640x1220 0306</t>
  </si>
  <si>
    <t>5413754772836</t>
  </si>
  <si>
    <t>111970640122011880307-0000</t>
  </si>
  <si>
    <t>197064122LB2900</t>
  </si>
  <si>
    <t>NIVA SOFT NS1L1 0640x1220 0307</t>
  </si>
  <si>
    <t>5413754716076</t>
  </si>
  <si>
    <t>111970640122011880500-0000</t>
  </si>
  <si>
    <t>197064122LB1500</t>
  </si>
  <si>
    <t>NIVA SOFT NS1L1 0640x1220 0500</t>
  </si>
  <si>
    <t>5413754087855</t>
  </si>
  <si>
    <t>111970640122011880502-0000</t>
  </si>
  <si>
    <t>197064122LB1600</t>
  </si>
  <si>
    <t>NIVA SOFT NS1L1 0640x1220 0502</t>
  </si>
  <si>
    <t>5413754667620</t>
  </si>
  <si>
    <t>111970640122011880503-0000</t>
  </si>
  <si>
    <t>197064122LB1700</t>
  </si>
  <si>
    <t>NIVA SOFT NS1L1 0640x1220 0503</t>
  </si>
  <si>
    <t>5413754641903</t>
  </si>
  <si>
    <t>111970640122011880504-0000</t>
  </si>
  <si>
    <t>197064122LB1800</t>
  </si>
  <si>
    <t>NIVA SOFT NS1L1 0640x1220 0504</t>
  </si>
  <si>
    <t>5413754569030</t>
  </si>
  <si>
    <t>111970640122011880505-0000</t>
  </si>
  <si>
    <t>197064122LB1900</t>
  </si>
  <si>
    <t>NIVA SOFT NS1L1 0640x1220 0505</t>
  </si>
  <si>
    <t>5413754555255</t>
  </si>
  <si>
    <t>111970640122011880506-0000</t>
  </si>
  <si>
    <t>197064122LB2000</t>
  </si>
  <si>
    <t>NIVA SOFT NS1L1 0640x1220 0506</t>
  </si>
  <si>
    <t>5413754391242</t>
  </si>
  <si>
    <t>111970640122011880507-0000</t>
  </si>
  <si>
    <t>197064122LB2100</t>
  </si>
  <si>
    <t>NIVA SOFT NS1L1 0640x1220 0507</t>
  </si>
  <si>
    <t>5413754772775</t>
  </si>
  <si>
    <t>111970640122011880600-0000</t>
  </si>
  <si>
    <t>11197-09</t>
  </si>
  <si>
    <t>197064122LB0900</t>
  </si>
  <si>
    <t>NIVA SOFT NS1L1 0640x1220 0600</t>
  </si>
  <si>
    <t>5413754002759</t>
  </si>
  <si>
    <t>111970640122011887015-0000</t>
  </si>
  <si>
    <t>197064122LB2700</t>
  </si>
  <si>
    <t>NIVA SOFT NS1L1 0640x1220 7015</t>
  </si>
  <si>
    <t>5413754801161</t>
  </si>
  <si>
    <t>111970640122011887016-0000</t>
  </si>
  <si>
    <t>197064122LB2800</t>
  </si>
  <si>
    <t>NIVA SOFT NS1L1 0640x1220 7016</t>
  </si>
  <si>
    <t>5413754391266</t>
  </si>
  <si>
    <t>111970640122011889001-0000</t>
  </si>
  <si>
    <t>197064122LB0800</t>
  </si>
  <si>
    <t>NIVA SOFT NS1L1 0640x1220 9001</t>
  </si>
  <si>
    <t>5413754700662</t>
  </si>
  <si>
    <t>111970640122011889003-0000</t>
  </si>
  <si>
    <t>197064122LB2200</t>
  </si>
  <si>
    <t>NIVA SOFT NS1L1 0640x1220 9003</t>
  </si>
  <si>
    <t>5413754727720</t>
  </si>
  <si>
    <t>111970640122011889005-0000</t>
  </si>
  <si>
    <t>197064122LB1400</t>
  </si>
  <si>
    <t>NIVA SOFT NS1L1 0640x1220 9005</t>
  </si>
  <si>
    <t>5413754898109</t>
  </si>
  <si>
    <t>111970640122011889010-0000</t>
  </si>
  <si>
    <t>197064122LB1100</t>
  </si>
  <si>
    <t>NIVA SOFT NS1L1 0640x1220 9010</t>
  </si>
  <si>
    <t>5413754714911</t>
  </si>
  <si>
    <t>111970640122011889016-0000</t>
  </si>
  <si>
    <t>197064122LB1000</t>
  </si>
  <si>
    <t>NIVA SOFT NS1L1 0640x1220 9016</t>
  </si>
  <si>
    <t>5413754182468</t>
  </si>
  <si>
    <t>111970640122011889803-0000</t>
  </si>
  <si>
    <t>197064122LB3800</t>
  </si>
  <si>
    <t>NIVA SOFT NS1L1 0640x1220 9803</t>
  </si>
  <si>
    <t>5413754856932</t>
  </si>
  <si>
    <t>111970640122011889808-0000</t>
  </si>
  <si>
    <t>197064122LB4300</t>
  </si>
  <si>
    <t>NIVA SOFT NS1L1 0640x1220 9808</t>
  </si>
  <si>
    <t>5413754904213</t>
  </si>
  <si>
    <t>111970640122011889810-0000</t>
  </si>
  <si>
    <t>197064122LB4500</t>
  </si>
  <si>
    <t>NIVA SOFT NS1L1 0640x1220 9810</t>
  </si>
  <si>
    <t>5413754701751</t>
  </si>
  <si>
    <t>111970640122011889811-0000</t>
  </si>
  <si>
    <t>197064122LB4600</t>
  </si>
  <si>
    <t>NIVA SOFT NS1L1 0640x1220 9811</t>
  </si>
  <si>
    <t>5413754719145</t>
  </si>
  <si>
    <t>111970640122011889816-0000</t>
  </si>
  <si>
    <t>197064122LB5100</t>
  </si>
  <si>
    <t>NIVA SOFT NS1L1 0640x1220 9816</t>
  </si>
  <si>
    <t>5413754881897</t>
  </si>
  <si>
    <t>111970640122011889827-0000</t>
  </si>
  <si>
    <t>197064122LB1300</t>
  </si>
  <si>
    <t>NIVA SOFT NS1L1 0640x1220 9827</t>
  </si>
  <si>
    <t>5413754664445</t>
  </si>
  <si>
    <t>111970640182011880019-0000</t>
  </si>
  <si>
    <t>197064182LB0100</t>
  </si>
  <si>
    <t>NIVA SOFT NS1L1 0640x1820 0019</t>
  </si>
  <si>
    <t>5413754087862</t>
  </si>
  <si>
    <t>111970640182011880300-0000</t>
  </si>
  <si>
    <t>197064182LB3400</t>
  </si>
  <si>
    <t>NIVA SOFT NS1L1 0640x1820 0300</t>
  </si>
  <si>
    <t>5413754087886</t>
  </si>
  <si>
    <t>111970640182011880301-0000</t>
  </si>
  <si>
    <t>197064182LB3300</t>
  </si>
  <si>
    <t>NIVA SOFT NS1L1 0640x1820 0301</t>
  </si>
  <si>
    <t>5413754087954</t>
  </si>
  <si>
    <t>111970640182011880302-0000</t>
  </si>
  <si>
    <t>197064182LB3200</t>
  </si>
  <si>
    <t>NIVA SOFT NS1L1 0640x1820 0302</t>
  </si>
  <si>
    <t>5413754087961</t>
  </si>
  <si>
    <t>111970640182011880303-0000</t>
  </si>
  <si>
    <t>197064182LB3100</t>
  </si>
  <si>
    <t>NIVA SOFT NS1L1 0640x1820 0303</t>
  </si>
  <si>
    <t>5413754087978</t>
  </si>
  <si>
    <t>111970640182011880304-0000</t>
  </si>
  <si>
    <t>197064182LB3500</t>
  </si>
  <si>
    <t>NIVA SOFT NS1L1 0640x1820 0304</t>
  </si>
  <si>
    <t>5413754087985</t>
  </si>
  <si>
    <t>111970640182011880306-0000</t>
  </si>
  <si>
    <t>197064182LB3000</t>
  </si>
  <si>
    <t>NIVA SOFT NS1L1 0640x1820 0306</t>
  </si>
  <si>
    <t>5413754666999</t>
  </si>
  <si>
    <t>111970640182011880307-0000</t>
  </si>
  <si>
    <t>197064182LB2900</t>
  </si>
  <si>
    <t>NIVA SOFT NS1L1 0640x1820 0307</t>
  </si>
  <si>
    <t>5413754654859</t>
  </si>
  <si>
    <t>111970640182011880500-0000</t>
  </si>
  <si>
    <t>197064182LB1500</t>
  </si>
  <si>
    <t>NIVA SOFT NS1L1 0640x1820 0500</t>
  </si>
  <si>
    <t>5413754154571</t>
  </si>
  <si>
    <t>111970640182011880502-0000</t>
  </si>
  <si>
    <t>197064182LB1600</t>
  </si>
  <si>
    <t>NIVA SOFT NS1L1 0640x1820 0502</t>
  </si>
  <si>
    <t>5413754088050</t>
  </si>
  <si>
    <t>111970640182011880503-0000</t>
  </si>
  <si>
    <t>197064182LB1700</t>
  </si>
  <si>
    <t>NIVA SOFT NS1L1 0640x1820 0503</t>
  </si>
  <si>
    <t>5413754182482</t>
  </si>
  <si>
    <t>111970640182011880504-0000</t>
  </si>
  <si>
    <t>197064182LB1800</t>
  </si>
  <si>
    <t>NIVA SOFT NS1L1 0640x1820 0504</t>
  </si>
  <si>
    <t>5413754088067</t>
  </si>
  <si>
    <t>111970640182011880505-0000</t>
  </si>
  <si>
    <t>197064182LB1900</t>
  </si>
  <si>
    <t>NIVA SOFT NS1L1 0640x1820 0505</t>
  </si>
  <si>
    <t>5413754088074</t>
  </si>
  <si>
    <t>111970640182011880506-0000</t>
  </si>
  <si>
    <t>197064182LB2000</t>
  </si>
  <si>
    <t>NIVA SOFT NS1L1 0640x1820 0506</t>
  </si>
  <si>
    <t>5413754088081</t>
  </si>
  <si>
    <t>111970640182011880507-0000</t>
  </si>
  <si>
    <t>197064182LB2100</t>
  </si>
  <si>
    <t>NIVA SOFT NS1L1 0640x1820 0507</t>
  </si>
  <si>
    <t>5413754088159</t>
  </si>
  <si>
    <t>111970640182011880600-0000</t>
  </si>
  <si>
    <t>11197-02</t>
  </si>
  <si>
    <t>197064182LB0900</t>
  </si>
  <si>
    <t>NIVA SOFT NS1L1 0640x1820 0600</t>
  </si>
  <si>
    <t>5413754620298</t>
  </si>
  <si>
    <t>111970640182011881035-0000</t>
  </si>
  <si>
    <t>197064182LB0400</t>
  </si>
  <si>
    <t>NIVA SOFT NS1L1 0640x1820 1035</t>
  </si>
  <si>
    <t>5413754538456</t>
  </si>
  <si>
    <t>111970640182011887015-0000</t>
  </si>
  <si>
    <t>197064182LB2700</t>
  </si>
  <si>
    <t>NIVA SOFT NS1L1 0640x1820 7015</t>
  </si>
  <si>
    <t>5413754691687</t>
  </si>
  <si>
    <t>111970640182011887016-0000</t>
  </si>
  <si>
    <t>197064182LB2800</t>
  </si>
  <si>
    <t>NIVA SOFT NS1L1 0640x1820 7016</t>
  </si>
  <si>
    <t>5413754391358</t>
  </si>
  <si>
    <t>111970640182011889001-0000</t>
  </si>
  <si>
    <t>197064182LB0800</t>
  </si>
  <si>
    <t>NIVA SOFT NS1L1 0640x1820 9001</t>
  </si>
  <si>
    <t>5413754391372</t>
  </si>
  <si>
    <t>111970640182011889003-0000</t>
  </si>
  <si>
    <t>197064182LB2200</t>
  </si>
  <si>
    <t>NIVA SOFT NS1L1 0640x1820 9003</t>
  </si>
  <si>
    <t>5413754546680</t>
  </si>
  <si>
    <t>111970640182011889005-0000</t>
  </si>
  <si>
    <t>197064182LB1400</t>
  </si>
  <si>
    <t>NIVA SOFT NS1L1 0640x1820 9005</t>
  </si>
  <si>
    <t>5413754391389</t>
  </si>
  <si>
    <t>111970640182011889010-0000</t>
  </si>
  <si>
    <t>197064182LB1100</t>
  </si>
  <si>
    <t>NIVA SOFT NS1L1 0640x1820 9010</t>
  </si>
  <si>
    <t>5413754088265</t>
  </si>
  <si>
    <t>111970640182011889016-0000</t>
  </si>
  <si>
    <t>197064182LB1000</t>
  </si>
  <si>
    <t>NIVA SOFT NS1L1 0640x1820 9016</t>
  </si>
  <si>
    <t>5413754088272</t>
  </si>
  <si>
    <t>111970640182011889802-0000</t>
  </si>
  <si>
    <t>197064182LB3700</t>
  </si>
  <si>
    <t>NIVA SOFT NS1L1 0640x1820 9802</t>
  </si>
  <si>
    <t>5413754912324</t>
  </si>
  <si>
    <t>111970640182011889803-0000</t>
  </si>
  <si>
    <t>197064182LB3800</t>
  </si>
  <si>
    <t>NIVA SOFT NS1L1 0640x1820 9803</t>
  </si>
  <si>
    <t>5413754811719</t>
  </si>
  <si>
    <t>111970640182011889805-0000</t>
  </si>
  <si>
    <t>197064182LB4000</t>
  </si>
  <si>
    <t>NIVA SOFT NS1L1 0640x1820 9805</t>
  </si>
  <si>
    <t>5413754884737</t>
  </si>
  <si>
    <t>111970640182011889809-0000</t>
  </si>
  <si>
    <t>197064182LB4400</t>
  </si>
  <si>
    <t>NIVA SOFT NS1L1 0640x1820 9809</t>
  </si>
  <si>
    <t>5413754787885</t>
  </si>
  <si>
    <t>111970640182011889810-0000</t>
  </si>
  <si>
    <t>197064182LB4500</t>
  </si>
  <si>
    <t>NIVA SOFT NS1L1 0640x1820 9810</t>
  </si>
  <si>
    <t>5413754693629</t>
  </si>
  <si>
    <t>111970640182011889811-0000</t>
  </si>
  <si>
    <t>197064182LB4600</t>
  </si>
  <si>
    <t>NIVA SOFT NS1L1 0640x1820 9811</t>
  </si>
  <si>
    <t>5413754688625</t>
  </si>
  <si>
    <t>111970640182011889816-0000</t>
  </si>
  <si>
    <t>197064182LB5100</t>
  </si>
  <si>
    <t>NIVA SOFT NS1L1 0640x1820 9816</t>
  </si>
  <si>
    <t>5413754718872</t>
  </si>
  <si>
    <t>111970640182011889826-0000</t>
  </si>
  <si>
    <t>197064182LB1200</t>
  </si>
  <si>
    <t>NIVA SOFT NS1L1 0640x1820 9826</t>
  </si>
  <si>
    <t>5413754748084</t>
  </si>
  <si>
    <t>111970640182011889827-0000</t>
  </si>
  <si>
    <t>197064182LB1300</t>
  </si>
  <si>
    <t>NIVA SOFT NS1L1 0640x1820 9827</t>
  </si>
  <si>
    <t>5413754748985</t>
  </si>
  <si>
    <t>111970640182011889899-0000</t>
  </si>
  <si>
    <t>197064182LB0500</t>
  </si>
  <si>
    <t>NIVA SOFT NS1L1 0640x1820 9899</t>
  </si>
  <si>
    <t>5413754045145</t>
  </si>
  <si>
    <t>111970640202000989005-0004</t>
  </si>
  <si>
    <t>197064202VR1404</t>
  </si>
  <si>
    <t>NIVA SOFT NS1L1 0640x2020 9005</t>
  </si>
  <si>
    <t>5413754082492</t>
  </si>
  <si>
    <t>111970640202011880019-0000</t>
  </si>
  <si>
    <t>197064202LB0100</t>
  </si>
  <si>
    <t>NIVA SOFT NS1L1 0640x2020 0019</t>
  </si>
  <si>
    <t>5413754088289</t>
  </si>
  <si>
    <t>111970640202011880300-0000</t>
  </si>
  <si>
    <t>197064202LB3400</t>
  </si>
  <si>
    <t>NIVA SOFT NS1L1 0640x2020 0300</t>
  </si>
  <si>
    <t>5413754391426</t>
  </si>
  <si>
    <t>111970640202011880301-0000</t>
  </si>
  <si>
    <t>197064202LB3300</t>
  </si>
  <si>
    <t>NIVA SOFT NS1L1 0640x2020 0301</t>
  </si>
  <si>
    <t>5413754391433</t>
  </si>
  <si>
    <t>111970640202011880302-0000</t>
  </si>
  <si>
    <t>197064202LB3200</t>
  </si>
  <si>
    <t>NIVA SOFT NS1L1 0640x2020 0302</t>
  </si>
  <si>
    <t>5413754391440</t>
  </si>
  <si>
    <t>111970640202011880303-0000</t>
  </si>
  <si>
    <t>197064202LB3100</t>
  </si>
  <si>
    <t>NIVA SOFT NS1L1 0640x2020 0303</t>
  </si>
  <si>
    <t>5413754546697</t>
  </si>
  <si>
    <t>111970640202011880304-0000</t>
  </si>
  <si>
    <t>197064202LB3500</t>
  </si>
  <si>
    <t>NIVA SOFT NS1L1 0640x2020 0304</t>
  </si>
  <si>
    <t>5413754830352</t>
  </si>
  <si>
    <t>111970640202011880306-0000</t>
  </si>
  <si>
    <t>197064202LB3000</t>
  </si>
  <si>
    <t>NIVA SOFT NS1L1 0640x2020 0306</t>
  </si>
  <si>
    <t>5413754893104</t>
  </si>
  <si>
    <t>111970640202011880307-0000</t>
  </si>
  <si>
    <t>197064202LB2900</t>
  </si>
  <si>
    <t>NIVA SOFT NS1L1 0640x2020 0307</t>
  </si>
  <si>
    <t>5413754892107</t>
  </si>
  <si>
    <t>111970640202011880500-0000</t>
  </si>
  <si>
    <t>197064202LB1500</t>
  </si>
  <si>
    <t>NIVA SOFT NS1L1 0640x2020 0500</t>
  </si>
  <si>
    <t>5413754391457</t>
  </si>
  <si>
    <t>111970640202011880502-0000</t>
  </si>
  <si>
    <t>197064202LB1600</t>
  </si>
  <si>
    <t>NIVA SOFT NS1L1 0640x2020 0502</t>
  </si>
  <si>
    <t>5413754713464</t>
  </si>
  <si>
    <t>111970640202011880503-0000</t>
  </si>
  <si>
    <t>197064202LB1700</t>
  </si>
  <si>
    <t>NIVA SOFT NS1L1 0640x2020 0503</t>
  </si>
  <si>
    <t>5413754088845</t>
  </si>
  <si>
    <t>111970640202011880504-0000</t>
  </si>
  <si>
    <t>197064202LB1800</t>
  </si>
  <si>
    <t>NIVA SOFT NS1L1 0640x2020 0504</t>
  </si>
  <si>
    <t>5413754650929</t>
  </si>
  <si>
    <t>111970640202011880505-0000</t>
  </si>
  <si>
    <t>197064202LB1900</t>
  </si>
  <si>
    <t>NIVA SOFT NS1L1 0640x2020 0505</t>
  </si>
  <si>
    <t>5413754391471</t>
  </si>
  <si>
    <t>111970640202011880506-0000</t>
  </si>
  <si>
    <t>197064202LB2000</t>
  </si>
  <si>
    <t>NIVA SOFT NS1L1 0640x2020 0506</t>
  </si>
  <si>
    <t>5413754088852</t>
  </si>
  <si>
    <t>111970640202011880507-0000</t>
  </si>
  <si>
    <t>197064202LB2100</t>
  </si>
  <si>
    <t>NIVA SOFT NS1L1 0640x2020 0507</t>
  </si>
  <si>
    <t>5413754391488</t>
  </si>
  <si>
    <t>111970640202011880600-0000</t>
  </si>
  <si>
    <t>11197-03</t>
  </si>
  <si>
    <t>197064202LB0900</t>
  </si>
  <si>
    <t>NIVA SOFT NS1L1 0640x2020 0600</t>
  </si>
  <si>
    <t>5413754620694</t>
  </si>
  <si>
    <t>111970640202011887016-0000</t>
  </si>
  <si>
    <t>197064202LB2800</t>
  </si>
  <si>
    <t>NIVA SOFT NS1L1 0640x2020 7016</t>
  </si>
  <si>
    <t>5413754088883</t>
  </si>
  <si>
    <t>111970640202011889001-0000</t>
  </si>
  <si>
    <t>197064202LB0800</t>
  </si>
  <si>
    <t>NIVA SOFT NS1L1 0640x2020 9001</t>
  </si>
  <si>
    <t>5413754221754</t>
  </si>
  <si>
    <t>111970640202011889003-0000</t>
  </si>
  <si>
    <t>197064202LB2200</t>
  </si>
  <si>
    <t>NIVA SOFT NS1L1 0640x2020 9003</t>
  </si>
  <si>
    <t>5413754577233</t>
  </si>
  <si>
    <t>111970640202011889005-0000</t>
  </si>
  <si>
    <t>197064202LB1400</t>
  </si>
  <si>
    <t>5413754391525</t>
  </si>
  <si>
    <t>111970640202011889010-0000</t>
  </si>
  <si>
    <t>197064202LB1100</t>
  </si>
  <si>
    <t>NIVA SOFT NS1L1 0640x2020 9010</t>
  </si>
  <si>
    <t>5413754391532</t>
  </si>
  <si>
    <t>111970640202011889016-0000</t>
  </si>
  <si>
    <t>197064202LB1000</t>
  </si>
  <si>
    <t>NIVA SOFT NS1L1 0640x2020 9016</t>
  </si>
  <si>
    <t>5413754088913</t>
  </si>
  <si>
    <t>111970640202011889803-0000</t>
  </si>
  <si>
    <t>197064202LB3800</t>
  </si>
  <si>
    <t>NIVA SOFT NS1L1 0640x2020 9803</t>
  </si>
  <si>
    <t>5413754180921</t>
  </si>
  <si>
    <t>111970640202011889805-0000</t>
  </si>
  <si>
    <t>197064202LB4000</t>
  </si>
  <si>
    <t>NIVA SOFT NS1L1 0640x2020 9805</t>
  </si>
  <si>
    <t>5413754023259</t>
  </si>
  <si>
    <t>111970640202011889809-0000</t>
  </si>
  <si>
    <t>197064202LB4400</t>
  </si>
  <si>
    <t>NIVA SOFT NS1L1 0640x2020 9809</t>
  </si>
  <si>
    <t>5413754785676</t>
  </si>
  <si>
    <t>111970640202011889810-0000</t>
  </si>
  <si>
    <t>197064202LB4500</t>
  </si>
  <si>
    <t>NIVA SOFT NS1L1 0640x2020 9810</t>
  </si>
  <si>
    <t>5413754903216</t>
  </si>
  <si>
    <t>111970640202011889811-0000</t>
  </si>
  <si>
    <t>197064202LB4600</t>
  </si>
  <si>
    <t>NIVA SOFT NS1L1 0640x2020 9811</t>
  </si>
  <si>
    <t>5413754787298</t>
  </si>
  <si>
    <t>111970640202011889827-0000</t>
  </si>
  <si>
    <t>197064202LB1300</t>
  </si>
  <si>
    <t>NIVA SOFT NS1L1 0640x2020 9827</t>
  </si>
  <si>
    <t>5413754827406</t>
  </si>
  <si>
    <t>111970640222011880300-0000</t>
  </si>
  <si>
    <t>197064222LB3400</t>
  </si>
  <si>
    <t>NIVA SOFT NS1L1 0640x2220 0300</t>
  </si>
  <si>
    <t>5413754391549</t>
  </si>
  <si>
    <t>111970640222011880301-0000</t>
  </si>
  <si>
    <t>197064222LB3300</t>
  </si>
  <si>
    <t>NIVA SOFT NS1L1 0640x2220 0301</t>
  </si>
  <si>
    <t>5413754590201</t>
  </si>
  <si>
    <t>111970640222011880303-0000</t>
  </si>
  <si>
    <t>197064222LB3100</t>
  </si>
  <si>
    <t>NIVA SOFT NS1L1 0640x2220 0303</t>
  </si>
  <si>
    <t>5413754551981</t>
  </si>
  <si>
    <t>111970640222011880304-0000</t>
  </si>
  <si>
    <t>197064222LB3500</t>
  </si>
  <si>
    <t>NIVA SOFT NS1L1 0640x2220 0304</t>
  </si>
  <si>
    <t>5413754714959</t>
  </si>
  <si>
    <t>111970640222011880306-0000</t>
  </si>
  <si>
    <t>197064222LB3000</t>
  </si>
  <si>
    <t>NIVA SOFT NS1L1 0640x2220 0306</t>
  </si>
  <si>
    <t>5413754873700</t>
  </si>
  <si>
    <t>111970640222011880500-0000</t>
  </si>
  <si>
    <t>197064222LB1500</t>
  </si>
  <si>
    <t>NIVA SOFT NS1L1 0640x2220 0500</t>
  </si>
  <si>
    <t>5413754391556</t>
  </si>
  <si>
    <t>111970640222011880502-0000</t>
  </si>
  <si>
    <t>197064222LB1600</t>
  </si>
  <si>
    <t>NIVA SOFT NS1L1 0640x2220 0502</t>
  </si>
  <si>
    <t>5413754088920</t>
  </si>
  <si>
    <t>111970640222011880503-0000</t>
  </si>
  <si>
    <t>197064222LB1700</t>
  </si>
  <si>
    <t>NIVA SOFT NS1L1 0640x2220 0503</t>
  </si>
  <si>
    <t>5413754221761</t>
  </si>
  <si>
    <t>111970640222011880600-0000</t>
  </si>
  <si>
    <t>197064222LB0900</t>
  </si>
  <si>
    <t>NIVA SOFT NS1L1 0640x2220 0600</t>
  </si>
  <si>
    <t>5413754621097</t>
  </si>
  <si>
    <t>111970640222011887016-0000</t>
  </si>
  <si>
    <t>197064222LB2800</t>
  </si>
  <si>
    <t>NIVA SOFT NS1L1 0640x2220 7016</t>
  </si>
  <si>
    <t>5413754391570</t>
  </si>
  <si>
    <t>111970640222011889001-0000</t>
  </si>
  <si>
    <t>197064222LB0800</t>
  </si>
  <si>
    <t>NIVA SOFT NS1L1 0640x2220 9001</t>
  </si>
  <si>
    <t>5413754700679</t>
  </si>
  <si>
    <t>111970640222011889003-0000</t>
  </si>
  <si>
    <t>197064222LB2200</t>
  </si>
  <si>
    <t>NIVA SOFT NS1L1 0640x2220 9003</t>
  </si>
  <si>
    <t>5413754391587</t>
  </si>
  <si>
    <t>111970640222011889005-0000</t>
  </si>
  <si>
    <t>197064222LB1400</t>
  </si>
  <si>
    <t>NIVA SOFT NS1L1 0640x2220 9005</t>
  </si>
  <si>
    <t>5413754984116</t>
  </si>
  <si>
    <t>111970640222011889010-0000</t>
  </si>
  <si>
    <t>197064222LB1100</t>
  </si>
  <si>
    <t>NIVA SOFT NS1L1 0640x2220 9010</t>
  </si>
  <si>
    <t>5413754088944</t>
  </si>
  <si>
    <t>111970640222011889016-0000</t>
  </si>
  <si>
    <t>197064222LB1000</t>
  </si>
  <si>
    <t>NIVA SOFT NS1L1 0640x2220 9016</t>
  </si>
  <si>
    <t>5413754088951</t>
  </si>
  <si>
    <t>111970640222011889810-0000</t>
  </si>
  <si>
    <t>197064222LB4500</t>
  </si>
  <si>
    <t>NIVA SOFT NS1L1 0640x2220 9810</t>
  </si>
  <si>
    <t>5413754977217</t>
  </si>
  <si>
    <t>111970640222011889899-0000</t>
  </si>
  <si>
    <t>197064222LB0500</t>
  </si>
  <si>
    <t>NIVA SOFT NS1L1 0640x2220 9899</t>
  </si>
  <si>
    <t>5413754120194</t>
  </si>
  <si>
    <t>111970740182011880019-0000</t>
  </si>
  <si>
    <t>197074182LB0100</t>
  </si>
  <si>
    <t>NIVA SOFT NS1L1 0740x1820 0019</t>
  </si>
  <si>
    <t>5413754182505</t>
  </si>
  <si>
    <t>111970740182011880300-0000</t>
  </si>
  <si>
    <t>197074182LB3400</t>
  </si>
  <si>
    <t>NIVA SOFT NS1L1 0740x1820 0300</t>
  </si>
  <si>
    <t>5413754088968</t>
  </si>
  <si>
    <t>111970740182011880301-0000</t>
  </si>
  <si>
    <t>197074182LB3300</t>
  </si>
  <si>
    <t>NIVA SOFT NS1L1 0740x1820 0301</t>
  </si>
  <si>
    <t>5413754088975</t>
  </si>
  <si>
    <t>111970740182011880302-0000</t>
  </si>
  <si>
    <t>197074182LB3200</t>
  </si>
  <si>
    <t>NIVA SOFT NS1L1 0740x1820 0302</t>
  </si>
  <si>
    <t>5413754182512</t>
  </si>
  <si>
    <t>111970740182011880303-0000</t>
  </si>
  <si>
    <t>197074182LB3100</t>
  </si>
  <si>
    <t>NIVA SOFT NS1L1 0740x1820 0303</t>
  </si>
  <si>
    <t>5413754088982</t>
  </si>
  <si>
    <t>111970740182011880304-0000</t>
  </si>
  <si>
    <t>197074182LB3500</t>
  </si>
  <si>
    <t>NIVA SOFT NS1L1 0740x1820 0304</t>
  </si>
  <si>
    <t>5413754182529</t>
  </si>
  <si>
    <t>111970740182011880306-0000</t>
  </si>
  <si>
    <t>197074182LB3000</t>
  </si>
  <si>
    <t>NIVA SOFT NS1L1 0740x1820 0306</t>
  </si>
  <si>
    <t>5413754666975</t>
  </si>
  <si>
    <t>111970740182011880307-0000</t>
  </si>
  <si>
    <t>197074182LB2900</t>
  </si>
  <si>
    <t>NIVA SOFT NS1L1 0740x1820 0307</t>
  </si>
  <si>
    <t>5413754693957</t>
  </si>
  <si>
    <t>111970740182011880500-0000</t>
  </si>
  <si>
    <t>197074182LB1500</t>
  </si>
  <si>
    <t>NIVA SOFT NS1L1 0740x1820 0500</t>
  </si>
  <si>
    <t>5413754088999</t>
  </si>
  <si>
    <t>111970740182011880502-0000</t>
  </si>
  <si>
    <t>197074182LB1600</t>
  </si>
  <si>
    <t>NIVA SOFT NS1L1 0740x1820 0502</t>
  </si>
  <si>
    <t>5413754089002</t>
  </si>
  <si>
    <t>111970740182011880503-0000</t>
  </si>
  <si>
    <t>197074182LB1700</t>
  </si>
  <si>
    <t>NIVA SOFT NS1L1 0740x1820 0503</t>
  </si>
  <si>
    <t>5413754182543</t>
  </si>
  <si>
    <t>111970740182011880504-0000</t>
  </si>
  <si>
    <t>197074182LB1800</t>
  </si>
  <si>
    <t>NIVA SOFT NS1L1 0740x1820 0504</t>
  </si>
  <si>
    <t>5413754182550</t>
  </si>
  <si>
    <t>111970740182011880505-0000</t>
  </si>
  <si>
    <t>197074182LB1900</t>
  </si>
  <si>
    <t>NIVA SOFT NS1L1 0740x1820 0505</t>
  </si>
  <si>
    <t>5413754182567</t>
  </si>
  <si>
    <t>111970740182011880506-0000</t>
  </si>
  <si>
    <t>197074182LB2000</t>
  </si>
  <si>
    <t>NIVA SOFT NS1L1 0740x1820 0506</t>
  </si>
  <si>
    <t>5413754182574</t>
  </si>
  <si>
    <t>111970740182011880507-0000</t>
  </si>
  <si>
    <t>197074182LB2100</t>
  </si>
  <si>
    <t>NIVA SOFT NS1L1 0740x1820 0507</t>
  </si>
  <si>
    <t>5413754182581</t>
  </si>
  <si>
    <t>111970740182011880600-0000</t>
  </si>
  <si>
    <t>11197-10</t>
  </si>
  <si>
    <t>197074182LB0900</t>
  </si>
  <si>
    <t>NIVA SOFT NS1L1 0740x1820 0600</t>
  </si>
  <si>
    <t>5413754620397</t>
  </si>
  <si>
    <t>111970740182011881035-0000</t>
  </si>
  <si>
    <t>197074182LB0400</t>
  </si>
  <si>
    <t>NIVA SOFT NS1L1 0740x1820 1035</t>
  </si>
  <si>
    <t>5413754172193</t>
  </si>
  <si>
    <t>111970740182011887015-0000</t>
  </si>
  <si>
    <t>197074182LB2700</t>
  </si>
  <si>
    <t>NIVA SOFT NS1L1 0740x1820 7015</t>
  </si>
  <si>
    <t>5413754393390</t>
  </si>
  <si>
    <t>111970740182011887016-0000</t>
  </si>
  <si>
    <t>197074182LB2800</t>
  </si>
  <si>
    <t>NIVA SOFT NS1L1 0740x1820 7016</t>
  </si>
  <si>
    <t>5413754089019</t>
  </si>
  <si>
    <t>111970740182011889001-0000</t>
  </si>
  <si>
    <t>197074182LB0800</t>
  </si>
  <si>
    <t>NIVA SOFT NS1L1 0740x1820 9001</t>
  </si>
  <si>
    <t>5413754848241</t>
  </si>
  <si>
    <t>111970740182011889003-0000</t>
  </si>
  <si>
    <t>197074182LB2200</t>
  </si>
  <si>
    <t>NIVA SOFT NS1L1 0740x1820 9003</t>
  </si>
  <si>
    <t>5413754256213</t>
  </si>
  <si>
    <t>111970740182011889005-0000</t>
  </si>
  <si>
    <t>197074182LB1400</t>
  </si>
  <si>
    <t>NIVA SOFT NS1L1 0740x1820 9005</t>
  </si>
  <si>
    <t>5413754546710</t>
  </si>
  <si>
    <t>111970740182011889010-0000</t>
  </si>
  <si>
    <t>197074182LB1100</t>
  </si>
  <si>
    <t>NIVA SOFT NS1L1 0740x1820 9010</t>
  </si>
  <si>
    <t>5413754748916</t>
  </si>
  <si>
    <t>111970740182011889016-0000</t>
  </si>
  <si>
    <t>197074182LB1000</t>
  </si>
  <si>
    <t>NIVA SOFT NS1L1 0740x1820 9016</t>
  </si>
  <si>
    <t>5413754089033</t>
  </si>
  <si>
    <t>111970740182011889805-0000</t>
  </si>
  <si>
    <t>197074182LB4000</t>
  </si>
  <si>
    <t>NIVA SOFT NS1L1 0740x1820 9805</t>
  </si>
  <si>
    <t>5413754871355</t>
  </si>
  <si>
    <t>111970740182011889810-0000</t>
  </si>
  <si>
    <t>197074182LB4500</t>
  </si>
  <si>
    <t>NIVA SOFT NS1L1 0740x1820 9810</t>
  </si>
  <si>
    <t>5413754744062</t>
  </si>
  <si>
    <t>111970740182011889811-0000</t>
  </si>
  <si>
    <t>197074182LB4600</t>
  </si>
  <si>
    <t>NIVA SOFT NS1L1 0740x1820 9811</t>
  </si>
  <si>
    <t>5413754667316</t>
  </si>
  <si>
    <t>111970740182011889816-0000</t>
  </si>
  <si>
    <t>197074182LB5100</t>
  </si>
  <si>
    <t>NIVA SOFT NS1L1 0740x1820 9816</t>
  </si>
  <si>
    <t>5413754108963</t>
  </si>
  <si>
    <t>111970740182011889827-0000</t>
  </si>
  <si>
    <t>197074182LB1300</t>
  </si>
  <si>
    <t>NIVA SOFT NS1L1 0740x1820 9827</t>
  </si>
  <si>
    <t>5413754791769</t>
  </si>
  <si>
    <t>111970740182011889999-0000</t>
  </si>
  <si>
    <t>197074182LB0000</t>
  </si>
  <si>
    <t>NIVA SOFT NS1L1 0740x1820 9999</t>
  </si>
  <si>
    <t>5413754776971</t>
  </si>
  <si>
    <t>111970740202011880300-0000</t>
  </si>
  <si>
    <t>197074202LB3400</t>
  </si>
  <si>
    <t>NIVA SOFT NS1L1 0740x2020 0300</t>
  </si>
  <si>
    <t>5413754810293</t>
  </si>
  <si>
    <t>111970740202011880301-0000</t>
  </si>
  <si>
    <t>197074202LB3300</t>
  </si>
  <si>
    <t>NIVA SOFT NS1L1 0740x2020 0301</t>
  </si>
  <si>
    <t>5413754391648</t>
  </si>
  <si>
    <t>111970740202011880302-0000</t>
  </si>
  <si>
    <t>197074202LB3200</t>
  </si>
  <si>
    <t>NIVA SOFT NS1L1 0740x2020 0302</t>
  </si>
  <si>
    <t>5413754717790</t>
  </si>
  <si>
    <t>111970740202011880303-0000</t>
  </si>
  <si>
    <t>197074202LB3100</t>
  </si>
  <si>
    <t>NIVA SOFT NS1L1 0740x2020 0303</t>
  </si>
  <si>
    <t>5413754391655</t>
  </si>
  <si>
    <t>111970740202011880304-0000</t>
  </si>
  <si>
    <t>197074202LB3500</t>
  </si>
  <si>
    <t>NIVA SOFT NS1L1 0740x2020 0304</t>
  </si>
  <si>
    <t>5413754587386</t>
  </si>
  <si>
    <t>111970740202011880307-0000</t>
  </si>
  <si>
    <t>197074202LB2900</t>
  </si>
  <si>
    <t>NIVA SOFT NS1L1 0740x2020 0307</t>
  </si>
  <si>
    <t>5413754887868</t>
  </si>
  <si>
    <t>111970740202011880500-0000</t>
  </si>
  <si>
    <t>197074202LB1500</t>
  </si>
  <si>
    <t>NIVA SOFT NS1L1 0740x2020 0500</t>
  </si>
  <si>
    <t>5413754391662</t>
  </si>
  <si>
    <t>111970740202011880502-0000</t>
  </si>
  <si>
    <t>197074202LB1600</t>
  </si>
  <si>
    <t>NIVA SOFT NS1L1 0740x2020 0502</t>
  </si>
  <si>
    <t>5413754089057</t>
  </si>
  <si>
    <t>111970740202011880504-0000</t>
  </si>
  <si>
    <t>197074202LB1800</t>
  </si>
  <si>
    <t>NIVA SOFT NS1L1 0740x2020 0504</t>
  </si>
  <si>
    <t>5413754720974</t>
  </si>
  <si>
    <t>111970740202011880505-0000</t>
  </si>
  <si>
    <t>197074202LB1900</t>
  </si>
  <si>
    <t>NIVA SOFT NS1L1 0740x2020 0505</t>
  </si>
  <si>
    <t>5413754391679</t>
  </si>
  <si>
    <t>111970740202011880506-0000</t>
  </si>
  <si>
    <t>197074202LB2000</t>
  </si>
  <si>
    <t>NIVA SOFT NS1L1 0740x2020 0506</t>
  </si>
  <si>
    <t>5413754561034</t>
  </si>
  <si>
    <t>111970740202011880507-0000</t>
  </si>
  <si>
    <t>197074202LB2100</t>
  </si>
  <si>
    <t>NIVA SOFT NS1L1 0740x2020 0507</t>
  </si>
  <si>
    <t>5413754587393</t>
  </si>
  <si>
    <t>111970740202011880600-0000</t>
  </si>
  <si>
    <t>11197-11</t>
  </si>
  <si>
    <t>197074202LB0900</t>
  </si>
  <si>
    <t>NIVA SOFT NS1L1 0740x2020 0600</t>
  </si>
  <si>
    <t>5413754620793</t>
  </si>
  <si>
    <t>111970740202011887016-0000</t>
  </si>
  <si>
    <t>197074202LB2800</t>
  </si>
  <si>
    <t>NIVA SOFT NS1L1 0740x2020 7016</t>
  </si>
  <si>
    <t>5413754852323</t>
  </si>
  <si>
    <t>111970740202011889001-0000</t>
  </si>
  <si>
    <t>197074202LB0800</t>
  </si>
  <si>
    <t>NIVA SOFT NS1L1 0740x2020 9001</t>
  </si>
  <si>
    <t>5413754596852</t>
  </si>
  <si>
    <t>111970740202011889003-0000</t>
  </si>
  <si>
    <t>197074202LB2200</t>
  </si>
  <si>
    <t>NIVA SOFT NS1L1 0740x2020 9003</t>
  </si>
  <si>
    <t>5413754664599</t>
  </si>
  <si>
    <t>111970740202011889005-0000</t>
  </si>
  <si>
    <t>197074202LB1400</t>
  </si>
  <si>
    <t>NIVA SOFT NS1L1 0740x2020 9005</t>
  </si>
  <si>
    <t>5413754850992</t>
  </si>
  <si>
    <t>111970740202011889010-0000</t>
  </si>
  <si>
    <t>197074202LB1100</t>
  </si>
  <si>
    <t>NIVA SOFT NS1L1 0740x2020 9010</t>
  </si>
  <si>
    <t>5413754391686</t>
  </si>
  <si>
    <t>111970740202011889016-0000</t>
  </si>
  <si>
    <t>197074202LB1000</t>
  </si>
  <si>
    <t>NIVA SOFT NS1L1 0740x2020 9016</t>
  </si>
  <si>
    <t>5413754089071</t>
  </si>
  <si>
    <t>111970740202011889827-0000</t>
  </si>
  <si>
    <t>197074202LB1300</t>
  </si>
  <si>
    <t>NIVA SOFT NS1L1 0740x2020 9827</t>
  </si>
  <si>
    <t>5413754771037</t>
  </si>
  <si>
    <t>111970740222011880019-0000</t>
  </si>
  <si>
    <t>197074222LB0100</t>
  </si>
  <si>
    <t>NIVA SOFT NS1L1 0740x2220 0019</t>
  </si>
  <si>
    <t>5413754109632</t>
  </si>
  <si>
    <t>111970740222011880300-0000</t>
  </si>
  <si>
    <t>197074222LB3400</t>
  </si>
  <si>
    <t>NIVA SOFT NS1L1 0740x2220 0300</t>
  </si>
  <si>
    <t>5413754089095</t>
  </si>
  <si>
    <t>111970740222011880301-0000</t>
  </si>
  <si>
    <t>197074222LB3300</t>
  </si>
  <si>
    <t>NIVA SOFT NS1L1 0740x2220 0301</t>
  </si>
  <si>
    <t>5413754582572</t>
  </si>
  <si>
    <t>111970740222011880302-0000</t>
  </si>
  <si>
    <t>197074222LB3200</t>
  </si>
  <si>
    <t>NIVA SOFT NS1L1 0740x2220 0302</t>
  </si>
  <si>
    <t>5413754665510</t>
  </si>
  <si>
    <t>111970740222011880500-0000</t>
  </si>
  <si>
    <t>197074222LB1500</t>
  </si>
  <si>
    <t>NIVA SOFT NS1L1 0740x2220 0500</t>
  </si>
  <si>
    <t>5413754565247</t>
  </si>
  <si>
    <t>111970740222011880502-0000</t>
  </si>
  <si>
    <t>197074222LB1600</t>
  </si>
  <si>
    <t>NIVA SOFT NS1L1 0740x2220 0502</t>
  </si>
  <si>
    <t>5413754546727</t>
  </si>
  <si>
    <t>111970740222011880505-0000</t>
  </si>
  <si>
    <t>197074222LB1900</t>
  </si>
  <si>
    <t>NIVA SOFT NS1L1 0740x2220 0505</t>
  </si>
  <si>
    <t>5413754391747</t>
  </si>
  <si>
    <t>111970740222011880506-0000</t>
  </si>
  <si>
    <t>197074222LB2000</t>
  </si>
  <si>
    <t>NIVA SOFT NS1L1 0740x2220 0506</t>
  </si>
  <si>
    <t>5413754089101</t>
  </si>
  <si>
    <t>111970740222011880600-0000</t>
  </si>
  <si>
    <t>197074222LB0900</t>
  </si>
  <si>
    <t>NIVA SOFT NS1L1 0740x2220 0600</t>
  </si>
  <si>
    <t>5413754621196</t>
  </si>
  <si>
    <t>111970740222011887016-0000</t>
  </si>
  <si>
    <t>197074222LB2800</t>
  </si>
  <si>
    <t>NIVA SOFT NS1L1 0740x2220 7016</t>
  </si>
  <si>
    <t>5413754391754</t>
  </si>
  <si>
    <t>111970740222011889001-0000</t>
  </si>
  <si>
    <t>197074222LB0800</t>
  </si>
  <si>
    <t>NIVA SOFT NS1L1 0740x2220 9001</t>
  </si>
  <si>
    <t>5413754089125</t>
  </si>
  <si>
    <t>111970740222011889003-0000</t>
  </si>
  <si>
    <t>197074222LB2200</t>
  </si>
  <si>
    <t>NIVA SOFT NS1L1 0740x2220 9003</t>
  </si>
  <si>
    <t>5413754883631</t>
  </si>
  <si>
    <t>111970740222011889005-0000</t>
  </si>
  <si>
    <t>197074222LB1400</t>
  </si>
  <si>
    <t>NIVA SOFT NS1L1 0740x2220 9005</t>
  </si>
  <si>
    <t>5413754896174</t>
  </si>
  <si>
    <t>111970740222011889010-0000</t>
  </si>
  <si>
    <t>197074222LB1100</t>
  </si>
  <si>
    <t>NIVA SOFT NS1L1 0740x2220 9010</t>
  </si>
  <si>
    <t>5413754391761</t>
  </si>
  <si>
    <t>111970740222011889016-0000</t>
  </si>
  <si>
    <t>197074222LB1000</t>
  </si>
  <si>
    <t>NIVA SOFT NS1L1 0740x2220 9016</t>
  </si>
  <si>
    <t>5413754089132</t>
  </si>
  <si>
    <t>111980440122000989003-0004</t>
  </si>
  <si>
    <t>198044122VR2204</t>
  </si>
  <si>
    <t>NIVA SOFT NS2L1 0440x1220 9003</t>
  </si>
  <si>
    <t>5413754255810</t>
  </si>
  <si>
    <t>111980440122011880300-0000</t>
  </si>
  <si>
    <t>198044122LB3400</t>
  </si>
  <si>
    <t>NIVA SOFT NS2L1 0440x1220 0300</t>
  </si>
  <si>
    <t>5413754553572</t>
  </si>
  <si>
    <t>111980440122011880301-0000</t>
  </si>
  <si>
    <t>198044122LB3300</t>
  </si>
  <si>
    <t>NIVA SOFT NS2L1 0440x1220 0301</t>
  </si>
  <si>
    <t>5413754221785</t>
  </si>
  <si>
    <t>111980440122011880302-0000</t>
  </si>
  <si>
    <t>198044122LB3200</t>
  </si>
  <si>
    <t>NIVA SOFT NS2L1 0440x1220 0302</t>
  </si>
  <si>
    <t>5413754801840</t>
  </si>
  <si>
    <t>111980440122011880303-0000</t>
  </si>
  <si>
    <t>198044122LB3100</t>
  </si>
  <si>
    <t>NIVA SOFT NS2L1 0440x1220 0303</t>
  </si>
  <si>
    <t>5413754221792</t>
  </si>
  <si>
    <t>111980440122011880304-0000</t>
  </si>
  <si>
    <t>198044122LB3500</t>
  </si>
  <si>
    <t>NIVA SOFT NS2L1 0440x1220 0304</t>
  </si>
  <si>
    <t>5413754546734</t>
  </si>
  <si>
    <t>111980440122011880306-0000</t>
  </si>
  <si>
    <t>198044122LB3000</t>
  </si>
  <si>
    <t>NIVA SOFT NS2L1 0440x1220 0306</t>
  </si>
  <si>
    <t>5413754672044</t>
  </si>
  <si>
    <t>111980440122011880307-0000</t>
  </si>
  <si>
    <t>198044122LB2900</t>
  </si>
  <si>
    <t>NIVA SOFT NS2L1 0440x1220 0307</t>
  </si>
  <si>
    <t>5413754890448</t>
  </si>
  <si>
    <t>111980440122011880500-0000</t>
  </si>
  <si>
    <t>198044122LB1500</t>
  </si>
  <si>
    <t>NIVA SOFT NS2L1 0440x1220 0500</t>
  </si>
  <si>
    <t>5413754391785</t>
  </si>
  <si>
    <t>111980440122011880502-0000</t>
  </si>
  <si>
    <t>198044122LB1600</t>
  </si>
  <si>
    <t>NIVA SOFT NS2L1 0440x1220 0502</t>
  </si>
  <si>
    <t>5413754391822</t>
  </si>
  <si>
    <t>111980440122011880503-0000</t>
  </si>
  <si>
    <t>198044122LB1700</t>
  </si>
  <si>
    <t>NIVA SOFT NS2L1 0440x1220 0503</t>
  </si>
  <si>
    <t>5413754391839</t>
  </si>
  <si>
    <t>111980440122011880504-0000</t>
  </si>
  <si>
    <t>198044122LB1800</t>
  </si>
  <si>
    <t>NIVA SOFT NS2L1 0440x1220 0504</t>
  </si>
  <si>
    <t>5413754596869</t>
  </si>
  <si>
    <t>111980440122011880505-0000</t>
  </si>
  <si>
    <t>198044122LB1900</t>
  </si>
  <si>
    <t>NIVA SOFT NS2L1 0440x1220 0505</t>
  </si>
  <si>
    <t>5413754626351</t>
  </si>
  <si>
    <t>111980440122011880506-0000</t>
  </si>
  <si>
    <t>198044122LB2000</t>
  </si>
  <si>
    <t>NIVA SOFT NS2L1 0440x1220 0506</t>
  </si>
  <si>
    <t>5413754748978</t>
  </si>
  <si>
    <t>111980440122011880507-0000</t>
  </si>
  <si>
    <t>198044122LB2100</t>
  </si>
  <si>
    <t>NIVA SOFT NS2L1 0440x1220 0507</t>
  </si>
  <si>
    <t>5413754599846</t>
  </si>
  <si>
    <t>111980440122011880600-0000</t>
  </si>
  <si>
    <t>198044122LB0900</t>
  </si>
  <si>
    <t>NIVA SOFT NS2L1 0440x1220 0600</t>
  </si>
  <si>
    <t>5413754002766</t>
  </si>
  <si>
    <t>111980440122011887016-0000</t>
  </si>
  <si>
    <t>198044122LB2800</t>
  </si>
  <si>
    <t>NIVA SOFT NS2L1 0440x1220 7016</t>
  </si>
  <si>
    <t>5413754391860</t>
  </si>
  <si>
    <t>111980440122011889001-0000</t>
  </si>
  <si>
    <t>198044122LB0800</t>
  </si>
  <si>
    <t>NIVA SOFT NS2L1 0440x1220 9001</t>
  </si>
  <si>
    <t>5413754786420</t>
  </si>
  <si>
    <t>111980440122011889003-0000</t>
  </si>
  <si>
    <t>198044122LB2200</t>
  </si>
  <si>
    <t>5413754773178</t>
  </si>
  <si>
    <t>111980440122011889005-0000</t>
  </si>
  <si>
    <t>198044122LB1400</t>
  </si>
  <si>
    <t>NIVA SOFT NS2L1 0440x1220 9005</t>
  </si>
  <si>
    <t>5413754090503</t>
  </si>
  <si>
    <t>111980440122011889010-0000</t>
  </si>
  <si>
    <t>198044122LB1100</t>
  </si>
  <si>
    <t>NIVA SOFT NS2L1 0440x1220 9010</t>
  </si>
  <si>
    <t>5413754650462</t>
  </si>
  <si>
    <t>111980440122011889016-0000</t>
  </si>
  <si>
    <t>198044122LB1000</t>
  </si>
  <si>
    <t>NIVA SOFT NS2L1 0440x1220 9016</t>
  </si>
  <si>
    <t>5413754089149</t>
  </si>
  <si>
    <t>111980440122011889811-0000</t>
  </si>
  <si>
    <t>198044122LB4600</t>
  </si>
  <si>
    <t>NIVA SOFT NS2L1 0440x1220 9811</t>
  </si>
  <si>
    <t>5413754701638</t>
  </si>
  <si>
    <t>111980440122011889816-0000</t>
  </si>
  <si>
    <t>198044122LB5100</t>
  </si>
  <si>
    <t>NIVA SOFT NS2L1 0440x1220 9816</t>
  </si>
  <si>
    <t>5413754782217</t>
  </si>
  <si>
    <t>111980440122011889827-0000</t>
  </si>
  <si>
    <t>198044122LB1300</t>
  </si>
  <si>
    <t>NIVA SOFT NS2L1 0440x1220 9827</t>
  </si>
  <si>
    <t>5413754963180</t>
  </si>
  <si>
    <t>111980440182000980302-0004</t>
  </si>
  <si>
    <t>198044182VR3204</t>
  </si>
  <si>
    <t>NIVA SOFT NS2L1 0440x1820 0302</t>
  </si>
  <si>
    <t>5413754143513</t>
  </si>
  <si>
    <t>111980440182000980303-0004</t>
  </si>
  <si>
    <t>198044182VR3104</t>
  </si>
  <si>
    <t>NIVA SOFT NS2L1 0440x1820 0303</t>
  </si>
  <si>
    <t>5413754630006</t>
  </si>
  <si>
    <t>111980440182000980307-0004</t>
  </si>
  <si>
    <t>198044182VR2904</t>
  </si>
  <si>
    <t>NIVA SOFT NS2L1 0440x1820 0307</t>
  </si>
  <si>
    <t>5413754973707</t>
  </si>
  <si>
    <t>111980440182000980506-0004</t>
  </si>
  <si>
    <t>198044182VR2004</t>
  </si>
  <si>
    <t>NIVA SOFT NS2L1 0440x1820 0506</t>
  </si>
  <si>
    <t>5413754652107</t>
  </si>
  <si>
    <t>111980440182000980600-0003</t>
  </si>
  <si>
    <t>198044182VR0903</t>
  </si>
  <si>
    <t>NIVA SOFT NS2L1 0440x1820 0600</t>
  </si>
  <si>
    <t>5413754657560</t>
  </si>
  <si>
    <t>111980440182000980600-0004</t>
  </si>
  <si>
    <t>198044182VR0904</t>
  </si>
  <si>
    <t>5413754654279</t>
  </si>
  <si>
    <t>111980440182000989001-0004</t>
  </si>
  <si>
    <t>198044182VR0804</t>
  </si>
  <si>
    <t>NIVA SOFT NS2L1 0440x1820 9001</t>
  </si>
  <si>
    <t>5413754691212</t>
  </si>
  <si>
    <t>111980440182000989005-0004</t>
  </si>
  <si>
    <t>198044182VR1404</t>
  </si>
  <si>
    <t>NIVA SOFT NS2L1 0440x1820 9005</t>
  </si>
  <si>
    <t>5413754875322</t>
  </si>
  <si>
    <t>111980440182000989010-0004</t>
  </si>
  <si>
    <t>198044182VR1104</t>
  </si>
  <si>
    <t>NIVA SOFT NS2L1 0440x1820 9010</t>
  </si>
  <si>
    <t>5413754687840</t>
  </si>
  <si>
    <t>111980440182000989016-0003</t>
  </si>
  <si>
    <t>198044182VR1003</t>
  </si>
  <si>
    <t>NIVA SOFT NS2L1 0440x1820 9016</t>
  </si>
  <si>
    <t>5413754898116</t>
  </si>
  <si>
    <t>111980440182000989016-0004</t>
  </si>
  <si>
    <t>198044182VR1004</t>
  </si>
  <si>
    <t>5413754801796</t>
  </si>
  <si>
    <t>111980440182000989810-0003</t>
  </si>
  <si>
    <t>198044182VR4503</t>
  </si>
  <si>
    <t>NIVA SOFT NS2L1 0440x1820 9810</t>
  </si>
  <si>
    <t>5413754249512</t>
  </si>
  <si>
    <t>111980440182000989811-0004</t>
  </si>
  <si>
    <t>198044182VR4604</t>
  </si>
  <si>
    <t>NIVA SOFT NS2L1 0440x1820 9811</t>
  </si>
  <si>
    <t>5413754863794</t>
  </si>
  <si>
    <t>111980440182011880019-0000</t>
  </si>
  <si>
    <t>198044182LB0100</t>
  </si>
  <si>
    <t>NIVA SOFT NS2L1 0440x1820 0019</t>
  </si>
  <si>
    <t>5413754562567</t>
  </si>
  <si>
    <t>111980440182011880300-0000</t>
  </si>
  <si>
    <t>198044182LB3400</t>
  </si>
  <si>
    <t>NIVA SOFT NS2L1 0440x1820 0300</t>
  </si>
  <si>
    <t>5413754154588</t>
  </si>
  <si>
    <t>111980440182011880301-0000</t>
  </si>
  <si>
    <t>198044182LB3300</t>
  </si>
  <si>
    <t>NIVA SOFT NS2L1 0440x1820 0301</t>
  </si>
  <si>
    <t>5413754089156</t>
  </si>
  <si>
    <t>111980440182011880302-0000</t>
  </si>
  <si>
    <t>198044182LB3200</t>
  </si>
  <si>
    <t>5413754089163</t>
  </si>
  <si>
    <t>111980440182011880303-0000</t>
  </si>
  <si>
    <t>198044182LB3100</t>
  </si>
  <si>
    <t>5413754669358</t>
  </si>
  <si>
    <t>111980440182011880304-0000</t>
  </si>
  <si>
    <t>198044182LB3500</t>
  </si>
  <si>
    <t>NIVA SOFT NS2L1 0440x1820 0304</t>
  </si>
  <si>
    <t>5413754089170</t>
  </si>
  <si>
    <t>111980440182011880306-0000</t>
  </si>
  <si>
    <t>198044182LB3000</t>
  </si>
  <si>
    <t>NIVA SOFT NS2L1 0440x1820 0306</t>
  </si>
  <si>
    <t>5413754741887</t>
  </si>
  <si>
    <t>111980440182011880307-0000</t>
  </si>
  <si>
    <t>198044182LB2900</t>
  </si>
  <si>
    <t>5413754700099</t>
  </si>
  <si>
    <t>111980440182011880500-0000</t>
  </si>
  <si>
    <t>198044182LB1500</t>
  </si>
  <si>
    <t>NIVA SOFT NS2L1 0440x1820 0500</t>
  </si>
  <si>
    <t>5413754391884</t>
  </si>
  <si>
    <t>111980440182011880502-0000</t>
  </si>
  <si>
    <t>198044182LB1600</t>
  </si>
  <si>
    <t>NIVA SOFT NS2L1 0440x1820 0502</t>
  </si>
  <si>
    <t>5413754089187</t>
  </si>
  <si>
    <t>111980440182011880503-0000</t>
  </si>
  <si>
    <t>198044182LB1700</t>
  </si>
  <si>
    <t>NIVA SOFT NS2L1 0440x1820 0503</t>
  </si>
  <si>
    <t>5413754715154</t>
  </si>
  <si>
    <t>111980440182011880504-0000</t>
  </si>
  <si>
    <t>198044182LB1800</t>
  </si>
  <si>
    <t>NIVA SOFT NS2L1 0440x1820 0504</t>
  </si>
  <si>
    <t>5413754391938</t>
  </si>
  <si>
    <t>111980440182011880505-0000</t>
  </si>
  <si>
    <t>198044182LB1900</t>
  </si>
  <si>
    <t>NIVA SOFT NS2L1 0440x1820 0505</t>
  </si>
  <si>
    <t>5413754221808</t>
  </si>
  <si>
    <t>111980440182011880506-0000</t>
  </si>
  <si>
    <t>198044182LB2000</t>
  </si>
  <si>
    <t>5413754391945</t>
  </si>
  <si>
    <t>111980440182011880507-0000</t>
  </si>
  <si>
    <t>198044182LB2100</t>
  </si>
  <si>
    <t>NIVA SOFT NS2L1 0440x1820 0507</t>
  </si>
  <si>
    <t>5413754723760</t>
  </si>
  <si>
    <t>111980440182011880600-0000</t>
  </si>
  <si>
    <t>11198-08</t>
  </si>
  <si>
    <t>198044182LB0900</t>
  </si>
  <si>
    <t>5413754622094</t>
  </si>
  <si>
    <t>111980440182011881035-0000</t>
  </si>
  <si>
    <t>198044182LB0400</t>
  </si>
  <si>
    <t>NIVA SOFT NS2L1 0440x1820 1035</t>
  </si>
  <si>
    <t>5413754973035</t>
  </si>
  <si>
    <t>111980440182011887015-0000</t>
  </si>
  <si>
    <t>198044182LB2700</t>
  </si>
  <si>
    <t>NIVA SOFT NS2L1 0440x1820 7015</t>
  </si>
  <si>
    <t>5413754856239</t>
  </si>
  <si>
    <t>111980440182011887016-0000</t>
  </si>
  <si>
    <t>198044182LB2800</t>
  </si>
  <si>
    <t>NIVA SOFT NS2L1 0440x1820 7016</t>
  </si>
  <si>
    <t>5413754391969</t>
  </si>
  <si>
    <t>111980440182011889001-0000</t>
  </si>
  <si>
    <t>198044182LB0800</t>
  </si>
  <si>
    <t>5413754089194</t>
  </si>
  <si>
    <t>111980440182011889003-0000</t>
  </si>
  <si>
    <t>198044182LB2200</t>
  </si>
  <si>
    <t>NIVA SOFT NS2L1 0440x1820 9003</t>
  </si>
  <si>
    <t>5413754692882</t>
  </si>
  <si>
    <t>111980440182011889005-0000</t>
  </si>
  <si>
    <t>198044182LB1400</t>
  </si>
  <si>
    <t>5413754392027</t>
  </si>
  <si>
    <t>111980440182011889010-0000</t>
  </si>
  <si>
    <t>198044182LB1100</t>
  </si>
  <si>
    <t>5413754392034</t>
  </si>
  <si>
    <t>111980440182011889016-0000</t>
  </si>
  <si>
    <t>198044182LB1000</t>
  </si>
  <si>
    <t>5413754089200</t>
  </si>
  <si>
    <t>111980440182011889802-0000</t>
  </si>
  <si>
    <t>198044182LB3700</t>
  </si>
  <si>
    <t>NIVA SOFT NS2L1 0440x1820 9802</t>
  </si>
  <si>
    <t>5413754860472</t>
  </si>
  <si>
    <t>111980440182011889803-0000</t>
  </si>
  <si>
    <t>198044182LB3800</t>
  </si>
  <si>
    <t>NIVA SOFT NS2L1 0440x1820 9803</t>
  </si>
  <si>
    <t>5413754882399</t>
  </si>
  <si>
    <t>111980440182011889805-0000</t>
  </si>
  <si>
    <t>198044182LB4000</t>
  </si>
  <si>
    <t>NIVA SOFT NS2L1 0440x1820 9805</t>
  </si>
  <si>
    <t>5413754853207</t>
  </si>
  <si>
    <t>111980440182011889809-0000</t>
  </si>
  <si>
    <t>198044182LB4400</t>
  </si>
  <si>
    <t>NIVA SOFT NS2L1 0440x1820 9809</t>
  </si>
  <si>
    <t>5413754878934</t>
  </si>
  <si>
    <t>111980440182011889810-0000</t>
  </si>
  <si>
    <t>198044182LB4500</t>
  </si>
  <si>
    <t>5413754691366</t>
  </si>
  <si>
    <t>111980440182011889811-0000</t>
  </si>
  <si>
    <t>198044182LB4600</t>
  </si>
  <si>
    <t>5413754977958</t>
  </si>
  <si>
    <t>111980440182011889827-0000</t>
  </si>
  <si>
    <t>198044182LB1300</t>
  </si>
  <si>
    <t>NIVA SOFT NS2L1 0440x1820 9827</t>
  </si>
  <si>
    <t>5413754885529</t>
  </si>
  <si>
    <t>111980440182011889899-0000</t>
  </si>
  <si>
    <t>198044182LB0500</t>
  </si>
  <si>
    <t>NIVA SOFT NS2L1 0440x1820 9899</t>
  </si>
  <si>
    <t>5413754032220</t>
  </si>
  <si>
    <t>111980440182011889999-0000</t>
  </si>
  <si>
    <t>198044182LB0000</t>
  </si>
  <si>
    <t>NIVA SOFT NS2L1 0440x1820 9999</t>
  </si>
  <si>
    <t>5413754682852</t>
  </si>
  <si>
    <t>111980440202000980504-0003</t>
  </si>
  <si>
    <t>198044202VR1803</t>
  </si>
  <si>
    <t>NIVA SOFT NS2L1 0440x2020 0504</t>
  </si>
  <si>
    <t>5413754889701</t>
  </si>
  <si>
    <t>111980440202000980600-0003</t>
  </si>
  <si>
    <t>198044202VR0903</t>
  </si>
  <si>
    <t>NIVA SOFT NS2L1 0440x2020 0600</t>
  </si>
  <si>
    <t>5413754656679</t>
  </si>
  <si>
    <t>111980440202000980600-0004</t>
  </si>
  <si>
    <t>198044202VR0904</t>
  </si>
  <si>
    <t>5413754194218</t>
  </si>
  <si>
    <t>111980440202000989001-0004</t>
  </si>
  <si>
    <t>198044202VR0804</t>
  </si>
  <si>
    <t>NIVA SOFT NS2L1 0440x2020 9001</t>
  </si>
  <si>
    <t>5413754891988</t>
  </si>
  <si>
    <t>111980440202000989005-0004</t>
  </si>
  <si>
    <t>198044202VR1404</t>
  </si>
  <si>
    <t>NIVA SOFT NS2L1 0440x2020 9005</t>
  </si>
  <si>
    <t>5413754119600</t>
  </si>
  <si>
    <t>111980440202000989016-0003</t>
  </si>
  <si>
    <t>198044202VR1003</t>
  </si>
  <si>
    <t>NIVA SOFT NS2L1 0440x2020 9016</t>
  </si>
  <si>
    <t>5413754078020</t>
  </si>
  <si>
    <t>111980440202011880019-0000</t>
  </si>
  <si>
    <t>198044202LB0100</t>
  </si>
  <si>
    <t>NIVA SOFT NS2L1 0440x2020 0019</t>
  </si>
  <si>
    <t>5413754929995</t>
  </si>
  <si>
    <t>111980440202011880300-0000</t>
  </si>
  <si>
    <t>198044202LB3400</t>
  </si>
  <si>
    <t>NIVA SOFT NS2L1 0440x2020 0300</t>
  </si>
  <si>
    <t>5413754566909</t>
  </si>
  <si>
    <t>111980440202011880301-0000</t>
  </si>
  <si>
    <t>198044202LB3300</t>
  </si>
  <si>
    <t>NIVA SOFT NS2L1 0440x2020 0301</t>
  </si>
  <si>
    <t>5413754392058</t>
  </si>
  <si>
    <t>111980440202011880302-0000</t>
  </si>
  <si>
    <t>198044202LB3200</t>
  </si>
  <si>
    <t>NIVA SOFT NS2L1 0440x2020 0302</t>
  </si>
  <si>
    <t>5413754089224</t>
  </si>
  <si>
    <t>111980440202011880303-0000</t>
  </si>
  <si>
    <t>198044202LB3100</t>
  </si>
  <si>
    <t>NIVA SOFT NS2L1 0440x2020 0303</t>
  </si>
  <si>
    <t>5413754089231</t>
  </si>
  <si>
    <t>111980440202011880500-0000</t>
  </si>
  <si>
    <t>198044202LB1500</t>
  </si>
  <si>
    <t>NIVA SOFT NS2L1 0440x2020 0500</t>
  </si>
  <si>
    <t>5413754392065</t>
  </si>
  <si>
    <t>111980440202011880502-0000</t>
  </si>
  <si>
    <t>198044202LB1600</t>
  </si>
  <si>
    <t>NIVA SOFT NS2L1 0440x2020 0502</t>
  </si>
  <si>
    <t>5413754392089</t>
  </si>
  <si>
    <t>111980440202011880503-0000</t>
  </si>
  <si>
    <t>198044202LB1700</t>
  </si>
  <si>
    <t>NIVA SOFT NS2L1 0440x2020 0503</t>
  </si>
  <si>
    <t>5413754551998</t>
  </si>
  <si>
    <t>111980440202011880504-0000</t>
  </si>
  <si>
    <t>198044202LB1800</t>
  </si>
  <si>
    <t>5413754546741</t>
  </si>
  <si>
    <t>111980440202011880506-0000</t>
  </si>
  <si>
    <t>198044202LB2000</t>
  </si>
  <si>
    <t>NIVA SOFT NS2L1 0440x2020 0506</t>
  </si>
  <si>
    <t>5413754535035</t>
  </si>
  <si>
    <t>111980440202011880600-0000</t>
  </si>
  <si>
    <t>11198-09</t>
  </si>
  <si>
    <t>198044202LB0900</t>
  </si>
  <si>
    <t>5413754622490</t>
  </si>
  <si>
    <t>111980440202011887015-0000</t>
  </si>
  <si>
    <t>198044202LB2700</t>
  </si>
  <si>
    <t>NIVA SOFT NS2L1 0440x2020 7015</t>
  </si>
  <si>
    <t>5413754882238</t>
  </si>
  <si>
    <t>111980440202011887016-0000</t>
  </si>
  <si>
    <t>198044202LB2800</t>
  </si>
  <si>
    <t>NIVA SOFT NS2L1 0440x2020 7016</t>
  </si>
  <si>
    <t>5413754692677</t>
  </si>
  <si>
    <t>111980440202011889001-0000</t>
  </si>
  <si>
    <t>198044202LB0800</t>
  </si>
  <si>
    <t>5413754392133</t>
  </si>
  <si>
    <t>111980440202011889003-0000</t>
  </si>
  <si>
    <t>198044202LB2200</t>
  </si>
  <si>
    <t>NIVA SOFT NS2L1 0440x2020 9003</t>
  </si>
  <si>
    <t>5413754712665</t>
  </si>
  <si>
    <t>111980440202011889005-0000</t>
  </si>
  <si>
    <t>198044202LB1400</t>
  </si>
  <si>
    <t>5413754392157</t>
  </si>
  <si>
    <t>111980440202011889010-0000</t>
  </si>
  <si>
    <t>198044202LB1100</t>
  </si>
  <si>
    <t>NIVA SOFT NS2L1 0440x2020 9010</t>
  </si>
  <si>
    <t>5413754392164</t>
  </si>
  <si>
    <t>111980440202011889016-0000</t>
  </si>
  <si>
    <t>198044202LB1000</t>
  </si>
  <si>
    <t>5413754089248</t>
  </si>
  <si>
    <t>111980440202011889802-0000</t>
  </si>
  <si>
    <t>198044202LB3700</t>
  </si>
  <si>
    <t>NIVA SOFT NS2L1 0440x2020 9802</t>
  </si>
  <si>
    <t>5413754851487</t>
  </si>
  <si>
    <t>111980440202011889805-0000</t>
  </si>
  <si>
    <t>198044202LB4000</t>
  </si>
  <si>
    <t>NIVA SOFT NS2L1 0440x2020 9805</t>
  </si>
  <si>
    <t>5413754813225</t>
  </si>
  <si>
    <t>111980440202011889808-0000</t>
  </si>
  <si>
    <t>198044202LB4300</t>
  </si>
  <si>
    <t>NIVA SOFT NS2L1 0440x2020 9808</t>
  </si>
  <si>
    <t>5413754837504</t>
  </si>
  <si>
    <t>111980440202011889809-0000</t>
  </si>
  <si>
    <t>198044202LB4400</t>
  </si>
  <si>
    <t>NIVA SOFT NS2L1 0440x2020 9809</t>
  </si>
  <si>
    <t>5413754809754</t>
  </si>
  <si>
    <t>111980440202011889810-0000</t>
  </si>
  <si>
    <t>198044202LB4500</t>
  </si>
  <si>
    <t>NIVA SOFT NS2L1 0440x2020 9810</t>
  </si>
  <si>
    <t>5413754708019</t>
  </si>
  <si>
    <t>111980440202011889811-0000</t>
  </si>
  <si>
    <t>198044202LB4600</t>
  </si>
  <si>
    <t>NIVA SOFT NS2L1 0440x2020 9811</t>
  </si>
  <si>
    <t>5413754923450</t>
  </si>
  <si>
    <t>111980440202011889816-0000</t>
  </si>
  <si>
    <t>198044202LB5100</t>
  </si>
  <si>
    <t>NIVA SOFT NS2L1 0440x2020 9816</t>
  </si>
  <si>
    <t>5413754120309</t>
  </si>
  <si>
    <t>111980440202011889827-0000</t>
  </si>
  <si>
    <t>198044202LB1300</t>
  </si>
  <si>
    <t>NIVA SOFT NS2L1 0440x2020 9827</t>
  </si>
  <si>
    <t>5413754743225</t>
  </si>
  <si>
    <t>111980440222000980600-0004</t>
  </si>
  <si>
    <t>198044222VR0904</t>
  </si>
  <si>
    <t>NIVA SOFT NS2L1 0440x2220 0600</t>
  </si>
  <si>
    <t>5413754474112</t>
  </si>
  <si>
    <t>111980440222000989001-0004</t>
  </si>
  <si>
    <t>198044222VR0804</t>
  </si>
  <si>
    <t>NIVA SOFT NS2L1 0440x2220 9001</t>
  </si>
  <si>
    <t>5413754868935</t>
  </si>
  <si>
    <t>111980440222011880300-0000</t>
  </si>
  <si>
    <t>198044222LB3400</t>
  </si>
  <si>
    <t>NIVA SOFT NS2L1 0440x2220 0300</t>
  </si>
  <si>
    <t>5413754796931</t>
  </si>
  <si>
    <t>111980440222011880301-0000</t>
  </si>
  <si>
    <t>198044222LB3300</t>
  </si>
  <si>
    <t>NIVA SOFT NS2L1 0440x2220 0301</t>
  </si>
  <si>
    <t>5413754089255</t>
  </si>
  <si>
    <t>111980440222011880302-0000</t>
  </si>
  <si>
    <t>198044222LB3200</t>
  </si>
  <si>
    <t>NIVA SOFT NS2L1 0440x2220 0302</t>
  </si>
  <si>
    <t>5413754546765</t>
  </si>
  <si>
    <t>111980440222011880307-0000</t>
  </si>
  <si>
    <t>198044222LB2900</t>
  </si>
  <si>
    <t>NIVA SOFT NS2L1 0440x2220 0307</t>
  </si>
  <si>
    <t>5413754846629</t>
  </si>
  <si>
    <t>111980440222011880500-0000</t>
  </si>
  <si>
    <t>198044222LB1500</t>
  </si>
  <si>
    <t>NIVA SOFT NS2L1 0440x2220 0500</t>
  </si>
  <si>
    <t>5413754574553</t>
  </si>
  <si>
    <t>111980440222011880502-0000</t>
  </si>
  <si>
    <t>198044222LB1600</t>
  </si>
  <si>
    <t>NIVA SOFT NS2L1 0440x2220 0502</t>
  </si>
  <si>
    <t>5413754546772</t>
  </si>
  <si>
    <t>111980440222011880505-0000</t>
  </si>
  <si>
    <t>198044222LB1900</t>
  </si>
  <si>
    <t>NIVA SOFT NS2L1 0440x2220 0505</t>
  </si>
  <si>
    <t>5413754535042</t>
  </si>
  <si>
    <t>111980440222011880506-0000</t>
  </si>
  <si>
    <t>198044222LB2000</t>
  </si>
  <si>
    <t>NIVA SOFT NS2L1 0440x2220 0506</t>
  </si>
  <si>
    <t>5413754901069</t>
  </si>
  <si>
    <t>111980440222011880600-0000</t>
  </si>
  <si>
    <t>198044222LB0900</t>
  </si>
  <si>
    <t>5413754622896</t>
  </si>
  <si>
    <t>111980440222011887015-0000</t>
  </si>
  <si>
    <t>198044222LB2700</t>
  </si>
  <si>
    <t>NIVA SOFT NS2L1 0440x2220 7015</t>
  </si>
  <si>
    <t>5413754787571</t>
  </si>
  <si>
    <t>111980440222011889001-0000</t>
  </si>
  <si>
    <t>198044222LB0800</t>
  </si>
  <si>
    <t>5413754804193</t>
  </si>
  <si>
    <t>111980440222011889003-0000</t>
  </si>
  <si>
    <t>198044222LB2200</t>
  </si>
  <si>
    <t>NIVA SOFT NS2L1 0440x2220 9003</t>
  </si>
  <si>
    <t>5413754874431</t>
  </si>
  <si>
    <t>111980440222011889010-0000</t>
  </si>
  <si>
    <t>198044222LB1100</t>
  </si>
  <si>
    <t>NIVA SOFT NS2L1 0440x2220 9010</t>
  </si>
  <si>
    <t>5413754582589</t>
  </si>
  <si>
    <t>111980440222011889016-0000</t>
  </si>
  <si>
    <t>198044222LB1000</t>
  </si>
  <si>
    <t>NIVA SOFT NS2L1 0440x2220 9016</t>
  </si>
  <si>
    <t>5413754089286</t>
  </si>
  <si>
    <t>111980440222011889805-0000</t>
  </si>
  <si>
    <t>198044222LB4000</t>
  </si>
  <si>
    <t>NIVA SOFT NS2L1 0440x2220 9805</t>
  </si>
  <si>
    <t>5413754797839</t>
  </si>
  <si>
    <t>111980440222011889811-0000</t>
  </si>
  <si>
    <t>198044222LB4600</t>
  </si>
  <si>
    <t>NIVA SOFT NS2L1 0440x2220 9811</t>
  </si>
  <si>
    <t>5413754822753</t>
  </si>
  <si>
    <t>111980540122000980019-0004</t>
  </si>
  <si>
    <t>198054122VR0104</t>
  </si>
  <si>
    <t>NIVA SOFT NS2L1 0540x1220 0019</t>
  </si>
  <si>
    <t>5413754158869</t>
  </si>
  <si>
    <t>111980540122000980303-0004</t>
  </si>
  <si>
    <t>198054122VR3104</t>
  </si>
  <si>
    <t>NIVA SOFT NS2L1 0540x1220 0303</t>
  </si>
  <si>
    <t>5413754670354</t>
  </si>
  <si>
    <t>111980540122000980600-0003</t>
  </si>
  <si>
    <t>198054122VR0903</t>
  </si>
  <si>
    <t>NIVA SOFT NS2L1 0540x1220 0600</t>
  </si>
  <si>
    <t>5413754694312</t>
  </si>
  <si>
    <t>111980540122000980600-0004</t>
  </si>
  <si>
    <t>198054122VR0904</t>
  </si>
  <si>
    <t>5413754805107</t>
  </si>
  <si>
    <t>111980540122000989016-0003</t>
  </si>
  <si>
    <t>198054122VR1003</t>
  </si>
  <si>
    <t>NIVA SOFT NS2L1 0540x1220 9016</t>
  </si>
  <si>
    <t>5413754378830</t>
  </si>
  <si>
    <t>111980540122011880019-0000</t>
  </si>
  <si>
    <t>198054122LB0100</t>
  </si>
  <si>
    <t>5413754158814</t>
  </si>
  <si>
    <t>111980540122011880300-0000</t>
  </si>
  <si>
    <t>198054122LB3400</t>
  </si>
  <si>
    <t>NIVA SOFT NS2L1 0540x1220 0300</t>
  </si>
  <si>
    <t>5413754089293</t>
  </si>
  <si>
    <t>111980540122011880301-0000</t>
  </si>
  <si>
    <t>198054122LB3300</t>
  </si>
  <si>
    <t>NIVA SOFT NS2L1 0540x1220 0301</t>
  </si>
  <si>
    <t>5413754392195</t>
  </si>
  <si>
    <t>111980540122011880302-0000</t>
  </si>
  <si>
    <t>198054122LB3200</t>
  </si>
  <si>
    <t>NIVA SOFT NS2L1 0540x1220 0302</t>
  </si>
  <si>
    <t>5413754822265</t>
  </si>
  <si>
    <t>111980540122011880303-0000</t>
  </si>
  <si>
    <t>198054122LB3100</t>
  </si>
  <si>
    <t>5413754392201</t>
  </si>
  <si>
    <t>111980540122011880304-0000</t>
  </si>
  <si>
    <t>198054122LB3500</t>
  </si>
  <si>
    <t>NIVA SOFT NS2L1 0540x1220 0304</t>
  </si>
  <si>
    <t>5413754392218</t>
  </si>
  <si>
    <t>111980540122011880306-0000</t>
  </si>
  <si>
    <t>198054122LB3000</t>
  </si>
  <si>
    <t>NIVA SOFT NS2L1 0540x1220 0306</t>
  </si>
  <si>
    <t>5413754852699</t>
  </si>
  <si>
    <t>111980540122011880307-0000</t>
  </si>
  <si>
    <t>198054122LB2900</t>
  </si>
  <si>
    <t>NIVA SOFT NS2L1 0540x1220 0307</t>
  </si>
  <si>
    <t>5413754746844</t>
  </si>
  <si>
    <t>111980540122011880500-0000</t>
  </si>
  <si>
    <t>198054122LB1500</t>
  </si>
  <si>
    <t>NIVA SOFT NS2L1 0540x1220 0500</t>
  </si>
  <si>
    <t>5413754221822</t>
  </si>
  <si>
    <t>111980540122011880502-0000</t>
  </si>
  <si>
    <t>198054122LB1600</t>
  </si>
  <si>
    <t>NIVA SOFT NS2L1 0540x1220 0502</t>
  </si>
  <si>
    <t>5413754566916</t>
  </si>
  <si>
    <t>111980540122011880503-0000</t>
  </si>
  <si>
    <t>198054122LB1700</t>
  </si>
  <si>
    <t>NIVA SOFT NS2L1 0540x1220 0503</t>
  </si>
  <si>
    <t>5413754535066</t>
  </si>
  <si>
    <t>111980540122011880504-0000</t>
  </si>
  <si>
    <t>198054122LB1800</t>
  </si>
  <si>
    <t>NIVA SOFT NS2L1 0540x1220 0504</t>
  </si>
  <si>
    <t>5413754792971</t>
  </si>
  <si>
    <t>111980540122011880505-0000</t>
  </si>
  <si>
    <t>198054122LB1900</t>
  </si>
  <si>
    <t>NIVA SOFT NS2L1 0540x1220 0505</t>
  </si>
  <si>
    <t>5413754626368</t>
  </si>
  <si>
    <t>111980540122011880506-0000</t>
  </si>
  <si>
    <t>198054122LB2000</t>
  </si>
  <si>
    <t>NIVA SOFT NS2L1 0540x1220 0506</t>
  </si>
  <si>
    <t>5413754664414</t>
  </si>
  <si>
    <t>111980540122011880600-0000</t>
  </si>
  <si>
    <t>11198-10</t>
  </si>
  <si>
    <t>198054122LB0900</t>
  </si>
  <si>
    <t>5413754002773</t>
  </si>
  <si>
    <t>111980540122011887016-0000</t>
  </si>
  <si>
    <t>198054122LB2800</t>
  </si>
  <si>
    <t>NIVA SOFT NS2L1 0540x1220 7016</t>
  </si>
  <si>
    <t>5413754392232</t>
  </si>
  <si>
    <t>111980540122011889001-0000</t>
  </si>
  <si>
    <t>198054122LB0800</t>
  </si>
  <si>
    <t>NIVA SOFT NS2L1 0540x1220 9001</t>
  </si>
  <si>
    <t>5413754590218</t>
  </si>
  <si>
    <t>111980540122011889003-0000</t>
  </si>
  <si>
    <t>198054122LB2200</t>
  </si>
  <si>
    <t>NIVA SOFT NS2L1 0540x1220 9003</t>
  </si>
  <si>
    <t>5413754841914</t>
  </si>
  <si>
    <t>111980540122011889005-0000</t>
  </si>
  <si>
    <t>198054122LB1400</t>
  </si>
  <si>
    <t>NIVA SOFT NS2L1 0540x1220 9005</t>
  </si>
  <si>
    <t>5413754855386</t>
  </si>
  <si>
    <t>111980540122011889010-0000</t>
  </si>
  <si>
    <t>198054122LB1100</t>
  </si>
  <si>
    <t>NIVA SOFT NS2L1 0540x1220 9010</t>
  </si>
  <si>
    <t>5413754565254</t>
  </si>
  <si>
    <t>111980540122011889016-0000</t>
  </si>
  <si>
    <t>198054122LB1000</t>
  </si>
  <si>
    <t>5413754089309</t>
  </si>
  <si>
    <t>111980540122011889803-0000</t>
  </si>
  <si>
    <t>198054122LB3800</t>
  </si>
  <si>
    <t>NIVA SOFT NS2L1 0540x1220 9803</t>
  </si>
  <si>
    <t>5413754166185</t>
  </si>
  <si>
    <t>111980540122011889805-0000</t>
  </si>
  <si>
    <t>198054122LB4000</t>
  </si>
  <si>
    <t>NIVA SOFT NS2L1 0540x1220 9805</t>
  </si>
  <si>
    <t>5413754539750</t>
  </si>
  <si>
    <t>111980540122011889810-0000</t>
  </si>
  <si>
    <t>198054122LB4500</t>
  </si>
  <si>
    <t>NIVA SOFT NS2L1 0540x1220 9810</t>
  </si>
  <si>
    <t>5413754708262</t>
  </si>
  <si>
    <t>111980540122011889811-0000</t>
  </si>
  <si>
    <t>198054122LB4600</t>
  </si>
  <si>
    <t>NIVA SOFT NS2L1 0540x1220 9811</t>
  </si>
  <si>
    <t>5413754668108</t>
  </si>
  <si>
    <t>111980540122011889826-0000</t>
  </si>
  <si>
    <t>198054122LB1200</t>
  </si>
  <si>
    <t>NIVA SOFT NS2L1 0540x1220 9826</t>
  </si>
  <si>
    <t>5413754973271</t>
  </si>
  <si>
    <t>111980540122011889827-0000</t>
  </si>
  <si>
    <t>198054122LB1300</t>
  </si>
  <si>
    <t>NIVA SOFT NS2L1 0540x1220 9827</t>
  </si>
  <si>
    <t>5413754868768</t>
  </si>
  <si>
    <t>111980540182000980019-0004</t>
  </si>
  <si>
    <t>198054182VR0104</t>
  </si>
  <si>
    <t>NIVA SOFT NS2L1 0540x1820 0019</t>
  </si>
  <si>
    <t>5413754158852</t>
  </si>
  <si>
    <t>111980540182000980300-0004</t>
  </si>
  <si>
    <t>198054182VR3404</t>
  </si>
  <si>
    <t>NIVA SOFT NS2L1 0540x1820 0300</t>
  </si>
  <si>
    <t>5413754771426</t>
  </si>
  <si>
    <t>111980540182000980301-0004</t>
  </si>
  <si>
    <t>198054182VR3304</t>
  </si>
  <si>
    <t>NIVA SOFT NS2L1 0540x1820 0301</t>
  </si>
  <si>
    <t>5413754657843</t>
  </si>
  <si>
    <t>111980540182000980302-0004</t>
  </si>
  <si>
    <t>198054182VR3204</t>
  </si>
  <si>
    <t>NIVA SOFT NS2L1 0540x1820 0302</t>
  </si>
  <si>
    <t>5413754611227</t>
  </si>
  <si>
    <t>111980540182000980303-0004</t>
  </si>
  <si>
    <t>198054182VR3104</t>
  </si>
  <si>
    <t>NIVA SOFT NS2L1 0540x1820 0303</t>
  </si>
  <si>
    <t>5413754630013</t>
  </si>
  <si>
    <t>111980540182000980500-0004</t>
  </si>
  <si>
    <t>198054182VR1504</t>
  </si>
  <si>
    <t>NIVA SOFT NS2L1 0540x1820 0500</t>
  </si>
  <si>
    <t>5413754725788</t>
  </si>
  <si>
    <t>111980540182000980502-0004</t>
  </si>
  <si>
    <t>198054182VR1604</t>
  </si>
  <si>
    <t>NIVA SOFT NS2L1 0540x1820 0502</t>
  </si>
  <si>
    <t>5413754886540</t>
  </si>
  <si>
    <t>111980540182000980503-0004</t>
  </si>
  <si>
    <t>198054182VR1704</t>
  </si>
  <si>
    <t>NIVA SOFT NS2L1 0540x1820 0503</t>
  </si>
  <si>
    <t>5413754669983</t>
  </si>
  <si>
    <t>111980540182000980507-0004</t>
  </si>
  <si>
    <t>198054182VR2104</t>
  </si>
  <si>
    <t>NIVA SOFT NS2L1 0540x1820 0507</t>
  </si>
  <si>
    <t>5413754912164</t>
  </si>
  <si>
    <t>111980540182000980600-0003</t>
  </si>
  <si>
    <t>198054182VR0903</t>
  </si>
  <si>
    <t>NIVA SOFT NS2L1 0540x1820 0600</t>
  </si>
  <si>
    <t>5413754618226</t>
  </si>
  <si>
    <t>111980540182000980600-0004</t>
  </si>
  <si>
    <t>198054182VR0904</t>
  </si>
  <si>
    <t>5413754617342</t>
  </si>
  <si>
    <t>111980540182000987015-0004</t>
  </si>
  <si>
    <t>198054182VR2704</t>
  </si>
  <si>
    <t>NIVA SOFT NS2L1 0540x1820 7015</t>
  </si>
  <si>
    <t>5413754740569</t>
  </si>
  <si>
    <t>111980540182000987016-0004</t>
  </si>
  <si>
    <t>198054182VR2804</t>
  </si>
  <si>
    <t>NIVA SOFT NS2L1 0540x1820 7016</t>
  </si>
  <si>
    <t>5413754740576</t>
  </si>
  <si>
    <t>111980540182000989001-0004</t>
  </si>
  <si>
    <t>198054182VR0804</t>
  </si>
  <si>
    <t>NIVA SOFT NS2L1 0540x1820 9001</t>
  </si>
  <si>
    <t>5413754703854</t>
  </si>
  <si>
    <t>111980540182000989005-0004</t>
  </si>
  <si>
    <t>198054182VR1404</t>
  </si>
  <si>
    <t>NIVA SOFT NS2L1 0540x1820 9005</t>
  </si>
  <si>
    <t>5413754277324</t>
  </si>
  <si>
    <t>111980540182000989010-0003</t>
  </si>
  <si>
    <t>198054182VR1103</t>
  </si>
  <si>
    <t>NIVA SOFT NS2L1 0540x1820 9010</t>
  </si>
  <si>
    <t>5413754078341</t>
  </si>
  <si>
    <t>111980540182000989010-0004</t>
  </si>
  <si>
    <t>198054182VR1104</t>
  </si>
  <si>
    <t>5413754812914</t>
  </si>
  <si>
    <t>111980540182000989016-0003</t>
  </si>
  <si>
    <t>198054182VR1003</t>
  </si>
  <si>
    <t>NIVA SOFT NS2L1 0540x1820 9016</t>
  </si>
  <si>
    <t>5413754688892</t>
  </si>
  <si>
    <t>111980540182000989016-0004</t>
  </si>
  <si>
    <t>198054182VR1004</t>
  </si>
  <si>
    <t>5413754043073</t>
  </si>
  <si>
    <t>111980540182000989810-0003</t>
  </si>
  <si>
    <t>198054182VR4503</t>
  </si>
  <si>
    <t>NIVA SOFT NS2L1 0540x1820 9810</t>
  </si>
  <si>
    <t>5413754249598</t>
  </si>
  <si>
    <t>111980540182000989810-0004</t>
  </si>
  <si>
    <t>198054182VR4504</t>
  </si>
  <si>
    <t>5413754768686</t>
  </si>
  <si>
    <t>111980540182000989811-0004</t>
  </si>
  <si>
    <t>198054182VR4604</t>
  </si>
  <si>
    <t>NIVA SOFT NS2L1 0540x1820 9811</t>
  </si>
  <si>
    <t>5413754853542</t>
  </si>
  <si>
    <t>111980540182011880019-0000</t>
  </si>
  <si>
    <t>198054182LB0100</t>
  </si>
  <si>
    <t>5413754627020</t>
  </si>
  <si>
    <t>111980540182011880300-0000</t>
  </si>
  <si>
    <t>198054182LB3400</t>
  </si>
  <si>
    <t>5413754089323</t>
  </si>
  <si>
    <t>111980540182011880301-0000</t>
  </si>
  <si>
    <t>198054182LB3300</t>
  </si>
  <si>
    <t>5413754089330</t>
  </si>
  <si>
    <t>111980540182011880302-0000</t>
  </si>
  <si>
    <t>198054182LB3200</t>
  </si>
  <si>
    <t>5413754221839</t>
  </si>
  <si>
    <t>111980540182011880303-0000</t>
  </si>
  <si>
    <t>198054182LB3100</t>
  </si>
  <si>
    <t>5413754089347</t>
  </si>
  <si>
    <t>111980540182011880304-0000</t>
  </si>
  <si>
    <t>198054182LB3500</t>
  </si>
  <si>
    <t>NIVA SOFT NS2L1 0540x1820 0304</t>
  </si>
  <si>
    <t>5413754089354</t>
  </si>
  <si>
    <t>111980540182011880306-0000</t>
  </si>
  <si>
    <t>198054182LB3000</t>
  </si>
  <si>
    <t>NIVA SOFT NS2L1 0540x1820 0306</t>
  </si>
  <si>
    <t>5413754807293</t>
  </si>
  <si>
    <t>111980540182011880307-0000</t>
  </si>
  <si>
    <t>198054182LB2900</t>
  </si>
  <si>
    <t>NIVA SOFT NS2L1 0540x1820 0307</t>
  </si>
  <si>
    <t>5413754689356</t>
  </si>
  <si>
    <t>111980540182011880500-0000</t>
  </si>
  <si>
    <t>198054182LB1500</t>
  </si>
  <si>
    <t>5413754089606</t>
  </si>
  <si>
    <t>111980540182011880502-0000</t>
  </si>
  <si>
    <t>198054182LB1600</t>
  </si>
  <si>
    <t>5413754089613</t>
  </si>
  <si>
    <t>111980540182011880503-0000</t>
  </si>
  <si>
    <t>198054182LB1700</t>
  </si>
  <si>
    <t>5413754578926</t>
  </si>
  <si>
    <t>111980540182011880504-0000</t>
  </si>
  <si>
    <t>198054182LB1800</t>
  </si>
  <si>
    <t>NIVA SOFT NS2L1 0540x1820 0504</t>
  </si>
  <si>
    <t>5413754392270</t>
  </si>
  <si>
    <t>111980540182011880505-0000</t>
  </si>
  <si>
    <t>198054182LB1900</t>
  </si>
  <si>
    <t>NIVA SOFT NS2L1 0540x1820 0505</t>
  </si>
  <si>
    <t>5413754089620</t>
  </si>
  <si>
    <t>111980540182011880506-0000</t>
  </si>
  <si>
    <t>198054182LB2000</t>
  </si>
  <si>
    <t>NIVA SOFT NS2L1 0540x1820 0506</t>
  </si>
  <si>
    <t>5413754221846</t>
  </si>
  <si>
    <t>111980540182011880507-0000</t>
  </si>
  <si>
    <t>198054182LB2100</t>
  </si>
  <si>
    <t>5413754089637</t>
  </si>
  <si>
    <t>111980540182011880600-0000</t>
  </si>
  <si>
    <t>11198-01</t>
  </si>
  <si>
    <t>198054182LB0900</t>
  </si>
  <si>
    <t>5413754622193</t>
  </si>
  <si>
    <t>111980540182011881035-0000</t>
  </si>
  <si>
    <t>198054182LB0400</t>
  </si>
  <si>
    <t>NIVA SOFT NS2L1 0540x1820 1035</t>
  </si>
  <si>
    <t>5413754967188</t>
  </si>
  <si>
    <t>111980540182011887016-0000</t>
  </si>
  <si>
    <t>198054182LB2800</t>
  </si>
  <si>
    <t>5413754089651</t>
  </si>
  <si>
    <t>111980540182011889001-0000</t>
  </si>
  <si>
    <t>198054182LB0800</t>
  </si>
  <si>
    <t>5413754392324</t>
  </si>
  <si>
    <t>111980540182011889003-0000</t>
  </si>
  <si>
    <t>198054182LB2200</t>
  </si>
  <si>
    <t>NIVA SOFT NS2L1 0540x1820 9003</t>
  </si>
  <si>
    <t>5413754392331</t>
  </si>
  <si>
    <t>111980540182011889005-0000</t>
  </si>
  <si>
    <t>198054182LB1400</t>
  </si>
  <si>
    <t>5413754546796</t>
  </si>
  <si>
    <t>111980540182011889010-0000</t>
  </si>
  <si>
    <t>198054182LB1100</t>
  </si>
  <si>
    <t>5413754089682</t>
  </si>
  <si>
    <t>111980540182011889016-0000</t>
  </si>
  <si>
    <t>198054182LB1000</t>
  </si>
  <si>
    <t>5413754089699</t>
  </si>
  <si>
    <t>111980540182011889802-0000</t>
  </si>
  <si>
    <t>198054182LB3700</t>
  </si>
  <si>
    <t>NIVA SOFT NS2L1 0540x1820 9802</t>
  </si>
  <si>
    <t>5413754016473</t>
  </si>
  <si>
    <t>111980540182011889805-0000</t>
  </si>
  <si>
    <t>198054182LB4000</t>
  </si>
  <si>
    <t>NIVA SOFT NS2L1 0540x1820 9805</t>
  </si>
  <si>
    <t>5413754723807</t>
  </si>
  <si>
    <t>111980540182011889809-0000</t>
  </si>
  <si>
    <t>198054182LB4400</t>
  </si>
  <si>
    <t>NIVA SOFT NS2L1 0540x1820 9809</t>
  </si>
  <si>
    <t>5413754633502</t>
  </si>
  <si>
    <t>111980540182011889810-0000</t>
  </si>
  <si>
    <t>198054182LB4500</t>
  </si>
  <si>
    <t>5413754719565</t>
  </si>
  <si>
    <t>111980540182011889811-0000</t>
  </si>
  <si>
    <t>198054182LB4600</t>
  </si>
  <si>
    <t>5413754698983</t>
  </si>
  <si>
    <t>111980540182011889816-0000</t>
  </si>
  <si>
    <t>198054182LB5100</t>
  </si>
  <si>
    <t>NIVA SOFT NS2L1 0540x1820 9816</t>
  </si>
  <si>
    <t>5413754882634</t>
  </si>
  <si>
    <t>111980540182011889826-0000</t>
  </si>
  <si>
    <t>198054182LB1200</t>
  </si>
  <si>
    <t>NIVA SOFT NS2L1 0540x1820 9826</t>
  </si>
  <si>
    <t>5413754857373</t>
  </si>
  <si>
    <t>111980540182011889827-0000</t>
  </si>
  <si>
    <t>198054182LB1300</t>
  </si>
  <si>
    <t>NIVA SOFT NS2L1 0540x1820 9827</t>
  </si>
  <si>
    <t>5413754696248</t>
  </si>
  <si>
    <t>111980540182011889893-0000</t>
  </si>
  <si>
    <t>198054182LB0700</t>
  </si>
  <si>
    <t>NIVA SOFT NS2L1 0540x1820 9893</t>
  </si>
  <si>
    <t>5413754987797</t>
  </si>
  <si>
    <t>111980540182011889899-0000</t>
  </si>
  <si>
    <t>198054182LB0500</t>
  </si>
  <si>
    <t>NIVA SOFT NS2L1 0540x1820 9899</t>
  </si>
  <si>
    <t>5413754091050</t>
  </si>
  <si>
    <t>111980540182011889999-0000</t>
  </si>
  <si>
    <t>198054182LB0000</t>
  </si>
  <si>
    <t>NIVA SOFT NS2L1 0540x1820 9999</t>
  </si>
  <si>
    <t>5413754604212</t>
  </si>
  <si>
    <t>111980540202000980300-0004</t>
  </si>
  <si>
    <t>198054202VR3404</t>
  </si>
  <si>
    <t>NIVA SOFT NS2L1 0540x2020 0300</t>
  </si>
  <si>
    <t>5413754902875</t>
  </si>
  <si>
    <t>111980540202000980504-0004</t>
  </si>
  <si>
    <t>198054202VR1804</t>
  </si>
  <si>
    <t>NIVA SOFT NS2L1 0540x2020 0504</t>
  </si>
  <si>
    <t>5413754826157</t>
  </si>
  <si>
    <t>111980540202000980505-0004</t>
  </si>
  <si>
    <t>198054202VR1904</t>
  </si>
  <si>
    <t>NIVA SOFT NS2L1 0540x2020 0505</t>
  </si>
  <si>
    <t>5413754915660</t>
  </si>
  <si>
    <t>111980540202000980600-0003</t>
  </si>
  <si>
    <t>198054202VR0903</t>
  </si>
  <si>
    <t>NIVA SOFT NS2L1 0540x2020 0600</t>
  </si>
  <si>
    <t>5413754594339</t>
  </si>
  <si>
    <t>111980540202000980600-0004</t>
  </si>
  <si>
    <t>198054202VR0904</t>
  </si>
  <si>
    <t>5413754799499</t>
  </si>
  <si>
    <t>111980540202000989010-0003</t>
  </si>
  <si>
    <t>198054202VR1103</t>
  </si>
  <si>
    <t>NIVA SOFT NS2L1 0540x2020 9010</t>
  </si>
  <si>
    <t>5413754769706</t>
  </si>
  <si>
    <t>111980540202000989016-0003</t>
  </si>
  <si>
    <t>198054202VR1003</t>
  </si>
  <si>
    <t>NIVA SOFT NS2L1 0540x2020 9016</t>
  </si>
  <si>
    <t>5413754928158</t>
  </si>
  <si>
    <t>111980540202011880019-0000</t>
  </si>
  <si>
    <t>198054202LB0100</t>
  </si>
  <si>
    <t>NIVA SOFT NS2L1 0540x2020 0019</t>
  </si>
  <si>
    <t>5413754599297</t>
  </si>
  <si>
    <t>111980540202011880300-0000</t>
  </si>
  <si>
    <t>198054202LB3400</t>
  </si>
  <si>
    <t>5413754392348</t>
  </si>
  <si>
    <t>111980540202011880301-0000</t>
  </si>
  <si>
    <t>198054202LB3300</t>
  </si>
  <si>
    <t>NIVA SOFT NS2L1 0540x2020 0301</t>
  </si>
  <si>
    <t>5413754089712</t>
  </si>
  <si>
    <t>111980540202011880302-0000</t>
  </si>
  <si>
    <t>198054202LB3200</t>
  </si>
  <si>
    <t>NIVA SOFT NS2L1 0540x2020 0302</t>
  </si>
  <si>
    <t>5413754089729</t>
  </si>
  <si>
    <t>111980540202011880303-0000</t>
  </si>
  <si>
    <t>198054202LB3100</t>
  </si>
  <si>
    <t>NIVA SOFT NS2L1 0540x2020 0303</t>
  </si>
  <si>
    <t>5413754089736</t>
  </si>
  <si>
    <t>111980540202011880304-0000</t>
  </si>
  <si>
    <t>198054202LB3500</t>
  </si>
  <si>
    <t>NIVA SOFT NS2L1 0540x2020 0304</t>
  </si>
  <si>
    <t>5413754392355</t>
  </si>
  <si>
    <t>111980540202011880306-0000</t>
  </si>
  <si>
    <t>198054202LB3000</t>
  </si>
  <si>
    <t>NIVA SOFT NS2L1 0540x2020 0306</t>
  </si>
  <si>
    <t>5413754842898</t>
  </si>
  <si>
    <t>111980540202011880500-0000</t>
  </si>
  <si>
    <t>198054202LB1500</t>
  </si>
  <si>
    <t>NIVA SOFT NS2L1 0540x2020 0500</t>
  </si>
  <si>
    <t>5413754392362</t>
  </si>
  <si>
    <t>111980540202011880502-0000</t>
  </si>
  <si>
    <t>198054202LB1600</t>
  </si>
  <si>
    <t>NIVA SOFT NS2L1 0540x2020 0502</t>
  </si>
  <si>
    <t>5413754089743</t>
  </si>
  <si>
    <t>111980540202011880503-0000</t>
  </si>
  <si>
    <t>198054202LB1700</t>
  </si>
  <si>
    <t>NIVA SOFT NS2L1 0540x2020 0503</t>
  </si>
  <si>
    <t>5413754552025</t>
  </si>
  <si>
    <t>111980540202011880504-0000</t>
  </si>
  <si>
    <t>198054202LB1800</t>
  </si>
  <si>
    <t>5413754392386</t>
  </si>
  <si>
    <t>111980540202011880505-0000</t>
  </si>
  <si>
    <t>198054202LB1900</t>
  </si>
  <si>
    <t>5413754089750</t>
  </si>
  <si>
    <t>111980540202011880506-0000</t>
  </si>
  <si>
    <t>198054202LB2000</t>
  </si>
  <si>
    <t>NIVA SOFT NS2L1 0540x2020 0506</t>
  </si>
  <si>
    <t>5413754392393</t>
  </si>
  <si>
    <t>111980540202011880507-0000</t>
  </si>
  <si>
    <t>198054202LB2100</t>
  </si>
  <si>
    <t>NIVA SOFT NS2L1 0540x2020 0507</t>
  </si>
  <si>
    <t>5413754709597</t>
  </si>
  <si>
    <t>111980540202011880600-0000</t>
  </si>
  <si>
    <t>11198-02</t>
  </si>
  <si>
    <t>198054202LB0900</t>
  </si>
  <si>
    <t>5413754622599</t>
  </si>
  <si>
    <t>111980540202011881035-0000</t>
  </si>
  <si>
    <t>198054202LB0400</t>
  </si>
  <si>
    <t>NIVA SOFT NS2L1 0540x2020 1035</t>
  </si>
  <si>
    <t>5413754170519</t>
  </si>
  <si>
    <t>111980540202011887015-0000</t>
  </si>
  <si>
    <t>198054202LB2700</t>
  </si>
  <si>
    <t>NIVA SOFT NS2L1 0540x2020 7015</t>
  </si>
  <si>
    <t>5413754703755</t>
  </si>
  <si>
    <t>111980540202011887016-0000</t>
  </si>
  <si>
    <t>198054202LB2800</t>
  </si>
  <si>
    <t>NIVA SOFT NS2L1 0540x2020 7016</t>
  </si>
  <si>
    <t>5413754089774</t>
  </si>
  <si>
    <t>111980540202011889001-0000</t>
  </si>
  <si>
    <t>198054202LB0800</t>
  </si>
  <si>
    <t>NIVA SOFT NS2L1 0540x2020 9001</t>
  </si>
  <si>
    <t>5413754392416</t>
  </si>
  <si>
    <t>111980540202011889003-0000</t>
  </si>
  <si>
    <t>198054202LB2200</t>
  </si>
  <si>
    <t>NIVA SOFT NS2L1 0540x2020 9003</t>
  </si>
  <si>
    <t>5413754546833</t>
  </si>
  <si>
    <t>111980540202011889005-0000</t>
  </si>
  <si>
    <t>198054202LB1400</t>
  </si>
  <si>
    <t>NIVA SOFT NS2L1 0540x2020 9005</t>
  </si>
  <si>
    <t>5413754392430</t>
  </si>
  <si>
    <t>111980540202011889010-0000</t>
  </si>
  <si>
    <t>198054202LB1100</t>
  </si>
  <si>
    <t>5413754089804</t>
  </si>
  <si>
    <t>111980540202011889016-0000</t>
  </si>
  <si>
    <t>198054202LB1000</t>
  </si>
  <si>
    <t>5413754089811</t>
  </si>
  <si>
    <t>111980540202011889803-0000</t>
  </si>
  <si>
    <t>198054202LB3800</t>
  </si>
  <si>
    <t>NIVA SOFT NS2L1 0540x2020 9803</t>
  </si>
  <si>
    <t>5413754928172</t>
  </si>
  <si>
    <t>111980540202011889805-0000</t>
  </si>
  <si>
    <t>198054202LB4000</t>
  </si>
  <si>
    <t>NIVA SOFT NS2L1 0540x2020 9805</t>
  </si>
  <si>
    <t>5413754833360</t>
  </si>
  <si>
    <t>111980540202011889809-0000</t>
  </si>
  <si>
    <t>198054202LB4400</t>
  </si>
  <si>
    <t>NIVA SOFT NS2L1 0540x2020 9809</t>
  </si>
  <si>
    <t>5413754634486</t>
  </si>
  <si>
    <t>111980540202011889810-0000</t>
  </si>
  <si>
    <t>198054202LB4500</t>
  </si>
  <si>
    <t>NIVA SOFT NS2L1 0540x2020 9810</t>
  </si>
  <si>
    <t>5413754839645</t>
  </si>
  <si>
    <t>111980540202011889811-0000</t>
  </si>
  <si>
    <t>198054202LB4600</t>
  </si>
  <si>
    <t>NIVA SOFT NS2L1 0540x2020 9811</t>
  </si>
  <si>
    <t>5413754719183</t>
  </si>
  <si>
    <t>111980540202011889827-0000</t>
  </si>
  <si>
    <t>198054202LB1300</t>
  </si>
  <si>
    <t>NIVA SOFT NS2L1 0540x2020 9827</t>
  </si>
  <si>
    <t>5413754745915</t>
  </si>
  <si>
    <t>111980540202011889893-0000</t>
  </si>
  <si>
    <t>198054202LB0700</t>
  </si>
  <si>
    <t>NIVA SOFT NS2L1 0540x2020 9893</t>
  </si>
  <si>
    <t>5413754087411</t>
  </si>
  <si>
    <t>111980540202011889999-0000</t>
  </si>
  <si>
    <t>198054202LB0000</t>
  </si>
  <si>
    <t>NIVA SOFT NS2L1 0540x2020 9999</t>
  </si>
  <si>
    <t>5413754795255</t>
  </si>
  <si>
    <t>111980540222000980600-0003</t>
  </si>
  <si>
    <t>198054222VR0903</t>
  </si>
  <si>
    <t>NIVA SOFT NS2L1 0540x2220 0600</t>
  </si>
  <si>
    <t>5413754772522</t>
  </si>
  <si>
    <t>111980540222000980600-0004</t>
  </si>
  <si>
    <t>198054222VR0904</t>
  </si>
  <si>
    <t>5413754474204</t>
  </si>
  <si>
    <t>111980540222000989001-0004</t>
  </si>
  <si>
    <t>198054222VR0804</t>
  </si>
  <si>
    <t>NIVA SOFT NS2L1 0540x2220 9001</t>
  </si>
  <si>
    <t>5413754446423</t>
  </si>
  <si>
    <t>111980540222000989016-0003</t>
  </si>
  <si>
    <t>198054222VR1003</t>
  </si>
  <si>
    <t>NIVA SOFT NS2L1 0540x2220 9016</t>
  </si>
  <si>
    <t>5413754593837</t>
  </si>
  <si>
    <t>111980540222011880019-0000</t>
  </si>
  <si>
    <t>198054222LB0100</t>
  </si>
  <si>
    <t>NIVA SOFT NS2L1 0540x2220 0019</t>
  </si>
  <si>
    <t>5413754221877</t>
  </si>
  <si>
    <t>111980540222011880300-0000</t>
  </si>
  <si>
    <t>198054222LB3400</t>
  </si>
  <si>
    <t>NIVA SOFT NS2L1 0540x2220 0300</t>
  </si>
  <si>
    <t>5413754712290</t>
  </si>
  <si>
    <t>111980540222011880301-0000</t>
  </si>
  <si>
    <t>198054222LB3300</t>
  </si>
  <si>
    <t>NIVA SOFT NS2L1 0540x2220 0301</t>
  </si>
  <si>
    <t>5413754392447</t>
  </si>
  <si>
    <t>111980540222011880302-0000</t>
  </si>
  <si>
    <t>198054222LB3200</t>
  </si>
  <si>
    <t>NIVA SOFT NS2L1 0540x2220 0302</t>
  </si>
  <si>
    <t>5413754556221</t>
  </si>
  <si>
    <t>111980540222011880303-0000</t>
  </si>
  <si>
    <t>198054222LB3100</t>
  </si>
  <si>
    <t>NIVA SOFT NS2L1 0540x2220 0303</t>
  </si>
  <si>
    <t>5413754546840</t>
  </si>
  <si>
    <t>111980540222011880304-0000</t>
  </si>
  <si>
    <t>198054222LB3500</t>
  </si>
  <si>
    <t>NIVA SOFT NS2L1 0540x2220 0304</t>
  </si>
  <si>
    <t>5413754089835</t>
  </si>
  <si>
    <t>111980540222011880306-0000</t>
  </si>
  <si>
    <t>198054222LB3000</t>
  </si>
  <si>
    <t>NIVA SOFT NS2L1 0540x2220 0306</t>
  </si>
  <si>
    <t>5413754791233</t>
  </si>
  <si>
    <t>111980540222011880307-0000</t>
  </si>
  <si>
    <t>198054222LB2900</t>
  </si>
  <si>
    <t>NIVA SOFT NS2L1 0540x2220 0307</t>
  </si>
  <si>
    <t>5413754712276</t>
  </si>
  <si>
    <t>111980540222011880500-0000</t>
  </si>
  <si>
    <t>198054222LB1500</t>
  </si>
  <si>
    <t>NIVA SOFT NS2L1 0540x2220 0500</t>
  </si>
  <si>
    <t>5413754627211</t>
  </si>
  <si>
    <t>111980540222011880502-0000</t>
  </si>
  <si>
    <t>198054222LB1600</t>
  </si>
  <si>
    <t>NIVA SOFT NS2L1 0540x2220 0502</t>
  </si>
  <si>
    <t>5413754713556</t>
  </si>
  <si>
    <t>111980540222011880503-0000</t>
  </si>
  <si>
    <t>198054222LB1700</t>
  </si>
  <si>
    <t>NIVA SOFT NS2L1 0540x2220 0503</t>
  </si>
  <si>
    <t>5413754221884</t>
  </si>
  <si>
    <t>111980540222011880505-0000</t>
  </si>
  <si>
    <t>198054222LB1900</t>
  </si>
  <si>
    <t>NIVA SOFT NS2L1 0540x2220 0505</t>
  </si>
  <si>
    <t>5413754627372</t>
  </si>
  <si>
    <t>111980540222011880506-0000</t>
  </si>
  <si>
    <t>198054222LB2000</t>
  </si>
  <si>
    <t>NIVA SOFT NS2L1 0540x2220 0506</t>
  </si>
  <si>
    <t>5413754654286</t>
  </si>
  <si>
    <t>111980540222011880507-0000</t>
  </si>
  <si>
    <t>198054222LB2100</t>
  </si>
  <si>
    <t>NIVA SOFT NS2L1 0540x2220 0507</t>
  </si>
  <si>
    <t>5413754627174</t>
  </si>
  <si>
    <t>111980540222011880600-0000</t>
  </si>
  <si>
    <t>198054222LB0900</t>
  </si>
  <si>
    <t>5413754622995</t>
  </si>
  <si>
    <t>111980540222011887016-0000</t>
  </si>
  <si>
    <t>198054222LB2800</t>
  </si>
  <si>
    <t>NIVA SOFT NS2L1 0540x2220 7016</t>
  </si>
  <si>
    <t>5413754392454</t>
  </si>
  <si>
    <t>111980540222011889001-0000</t>
  </si>
  <si>
    <t>198054222LB0800</t>
  </si>
  <si>
    <t>5413754089842</t>
  </si>
  <si>
    <t>111980540222011889003-0000</t>
  </si>
  <si>
    <t>198054222LB2200</t>
  </si>
  <si>
    <t>NIVA SOFT NS2L1 0540x2220 9003</t>
  </si>
  <si>
    <t>5413754796443</t>
  </si>
  <si>
    <t>111980540222011889005-0000</t>
  </si>
  <si>
    <t>198054222LB1400</t>
  </si>
  <si>
    <t>NIVA SOFT NS2L1 0540x2220 9005</t>
  </si>
  <si>
    <t>5413754962442</t>
  </si>
  <si>
    <t>111980540222011889010-0000</t>
  </si>
  <si>
    <t>198054222LB1100</t>
  </si>
  <si>
    <t>NIVA SOFT NS2L1 0540x2220 9010</t>
  </si>
  <si>
    <t>5413754089866</t>
  </si>
  <si>
    <t>111980540222011889016-0000</t>
  </si>
  <si>
    <t>198054222LB1000</t>
  </si>
  <si>
    <t>5413754089873</t>
  </si>
  <si>
    <t>111980540222011889805-0000</t>
  </si>
  <si>
    <t>198054222LB4000</t>
  </si>
  <si>
    <t>NIVA SOFT NS2L1 0540x2220 9805</t>
  </si>
  <si>
    <t>5413754833377</t>
  </si>
  <si>
    <t>111980640122000980505-0004</t>
  </si>
  <si>
    <t>198064122VR1904</t>
  </si>
  <si>
    <t>NIVA SOFT NS2L1 0640x1220 0505</t>
  </si>
  <si>
    <t>5413754803684</t>
  </si>
  <si>
    <t>111980640122000980600-0003</t>
  </si>
  <si>
    <t>198064122VR0903</t>
  </si>
  <si>
    <t>NIVA SOFT NS2L1 0640x1220 0600</t>
  </si>
  <si>
    <t>5413754811061</t>
  </si>
  <si>
    <t>111980640122000987016-0004</t>
  </si>
  <si>
    <t>198064122VR2804</t>
  </si>
  <si>
    <t>NIVA SOFT NS2L1 0640x1220 7016</t>
  </si>
  <si>
    <t>5413754128213</t>
  </si>
  <si>
    <t>111980640122000989005-0003</t>
  </si>
  <si>
    <t>198064122VR1403</t>
  </si>
  <si>
    <t>NIVA SOFT NS2L1 0640x1220 9005</t>
  </si>
  <si>
    <t>5413754231302</t>
  </si>
  <si>
    <t>111980640122000989016-0003</t>
  </si>
  <si>
    <t>198064122VR1003</t>
  </si>
  <si>
    <t>NIVA SOFT NS2L1 0640x1220 9016</t>
  </si>
  <si>
    <t>5413754731130</t>
  </si>
  <si>
    <t>111980640122011880019-0000</t>
  </si>
  <si>
    <t>198064122LB0100</t>
  </si>
  <si>
    <t>NIVA SOFT NS2L1 0640x1220 0019</t>
  </si>
  <si>
    <t>5413754221907</t>
  </si>
  <si>
    <t>111980640122011880300-0000</t>
  </si>
  <si>
    <t>198064122LB3400</t>
  </si>
  <si>
    <t>NIVA SOFT NS2L1 0640x1220 0300</t>
  </si>
  <si>
    <t>5413754392478</t>
  </si>
  <si>
    <t>111980640122011880301-0000</t>
  </si>
  <si>
    <t>198064122LB3300</t>
  </si>
  <si>
    <t>NIVA SOFT NS2L1 0640x1220 0301</t>
  </si>
  <si>
    <t>5413754392485</t>
  </si>
  <si>
    <t>111980640122011880302-0000</t>
  </si>
  <si>
    <t>198064122LB3200</t>
  </si>
  <si>
    <t>NIVA SOFT NS2L1 0640x1220 0302</t>
  </si>
  <si>
    <t>5413754671627</t>
  </si>
  <si>
    <t>111980640122011880303-0000</t>
  </si>
  <si>
    <t>198064122LB3100</t>
  </si>
  <si>
    <t>NIVA SOFT NS2L1 0640x1220 0303</t>
  </si>
  <si>
    <t>5413754392492</t>
  </si>
  <si>
    <t>111980640122011880304-0000</t>
  </si>
  <si>
    <t>198064122LB3500</t>
  </si>
  <si>
    <t>NIVA SOFT NS2L1 0640x1220 0304</t>
  </si>
  <si>
    <t>5413754392508</t>
  </si>
  <si>
    <t>111980640122011880306-0000</t>
  </si>
  <si>
    <t>198064122LB3000</t>
  </si>
  <si>
    <t>NIVA SOFT NS2L1 0640x1220 0306</t>
  </si>
  <si>
    <t>5413754769010</t>
  </si>
  <si>
    <t>111980640122011880307-0000</t>
  </si>
  <si>
    <t>198064122LB2900</t>
  </si>
  <si>
    <t>NIVA SOFT NS2L1 0640x1220 0307</t>
  </si>
  <si>
    <t>5413754725887</t>
  </si>
  <si>
    <t>111980640122011880500-0000</t>
  </si>
  <si>
    <t>198064122LB1500</t>
  </si>
  <si>
    <t>NIVA SOFT NS2L1 0640x1220 0500</t>
  </si>
  <si>
    <t>5413754089880</t>
  </si>
  <si>
    <t>111980640122011880502-0000</t>
  </si>
  <si>
    <t>198064122LB1600</t>
  </si>
  <si>
    <t>NIVA SOFT NS2L1 0640x1220 0502</t>
  </si>
  <si>
    <t>5413754392515</t>
  </si>
  <si>
    <t>111980640122011880503-0000</t>
  </si>
  <si>
    <t>198064122LB1700</t>
  </si>
  <si>
    <t>NIVA SOFT NS2L1 0640x1220 0503</t>
  </si>
  <si>
    <t>5413754392522</t>
  </si>
  <si>
    <t>111980640122011880505-0000</t>
  </si>
  <si>
    <t>198064122LB1900</t>
  </si>
  <si>
    <t>5413754392539</t>
  </si>
  <si>
    <t>111980640122011880506-0000</t>
  </si>
  <si>
    <t>198064122LB2000</t>
  </si>
  <si>
    <t>NIVA SOFT NS2L1 0640x1220 0506</t>
  </si>
  <si>
    <t>5413754392546</t>
  </si>
  <si>
    <t>111980640122011880507-0000</t>
  </si>
  <si>
    <t>198064122LB2100</t>
  </si>
  <si>
    <t>NIVA SOFT NS2L1 0640x1220 0507</t>
  </si>
  <si>
    <t>5413754665824</t>
  </si>
  <si>
    <t>111980640122011880600-0000</t>
  </si>
  <si>
    <t>11198-07</t>
  </si>
  <si>
    <t>198064122LB0900</t>
  </si>
  <si>
    <t>5413754002780</t>
  </si>
  <si>
    <t>111980640122011881035-0000</t>
  </si>
  <si>
    <t>198064122LB0400</t>
  </si>
  <si>
    <t>NIVA SOFT NS2L1 0640x1220 1035</t>
  </si>
  <si>
    <t>5413754510858</t>
  </si>
  <si>
    <t>111980640122011887015-0000</t>
  </si>
  <si>
    <t>198064122LB2700</t>
  </si>
  <si>
    <t>NIVA SOFT NS2L1 0640x1220 7015</t>
  </si>
  <si>
    <t>5413754727133</t>
  </si>
  <si>
    <t>111980640122011887016-0000</t>
  </si>
  <si>
    <t>198064122LB2800</t>
  </si>
  <si>
    <t>5413754392553</t>
  </si>
  <si>
    <t>111980640122011889003-0000</t>
  </si>
  <si>
    <t>198064122LB2200</t>
  </si>
  <si>
    <t>NIVA SOFT NS2L1 0640x1220 9003</t>
  </si>
  <si>
    <t>5413754546864</t>
  </si>
  <si>
    <t>111980640122011889005-0000</t>
  </si>
  <si>
    <t>198064122LB1400</t>
  </si>
  <si>
    <t>5413754873724</t>
  </si>
  <si>
    <t>111980640122011889010-0000</t>
  </si>
  <si>
    <t>198064122LB1100</t>
  </si>
  <si>
    <t>NIVA SOFT NS2L1 0640x1220 9010</t>
  </si>
  <si>
    <t>5413754565292</t>
  </si>
  <si>
    <t>111980640122011889016-0000</t>
  </si>
  <si>
    <t>198064122LB1000</t>
  </si>
  <si>
    <t>5413754182611</t>
  </si>
  <si>
    <t>111980640122011889805-0000</t>
  </si>
  <si>
    <t>198064122LB4000</t>
  </si>
  <si>
    <t>NIVA SOFT NS2L1 0640x1220 9805</t>
  </si>
  <si>
    <t>5413754974421</t>
  </si>
  <si>
    <t>111980640122011889827-0000</t>
  </si>
  <si>
    <t>198064122LB1300</t>
  </si>
  <si>
    <t>NIVA SOFT NS2L1 0640x1220 9827</t>
  </si>
  <si>
    <t>5413754785034</t>
  </si>
  <si>
    <t>111980640182000980300-0004</t>
  </si>
  <si>
    <t>198064182VR3404</t>
  </si>
  <si>
    <t>NIVA SOFT NS2L1 0640x1820 0300</t>
  </si>
  <si>
    <t>5413754688311</t>
  </si>
  <si>
    <t>111980640182000980301-0004</t>
  </si>
  <si>
    <t>198064182VR3304</t>
  </si>
  <si>
    <t>NIVA SOFT NS2L1 0640x1820 0301</t>
  </si>
  <si>
    <t>5413754857731</t>
  </si>
  <si>
    <t>111980640182000980302-0004</t>
  </si>
  <si>
    <t>198064182VR3204</t>
  </si>
  <si>
    <t>NIVA SOFT NS2L1 0640x1820 0302</t>
  </si>
  <si>
    <t>5413754657614</t>
  </si>
  <si>
    <t>111980640182000980303-0004</t>
  </si>
  <si>
    <t>198064182VR3104</t>
  </si>
  <si>
    <t>NIVA SOFT NS2L1 0640x1820 0303</t>
  </si>
  <si>
    <t>5413754781647</t>
  </si>
  <si>
    <t>111980640182000980306-0004</t>
  </si>
  <si>
    <t>198064182VR3004</t>
  </si>
  <si>
    <t>NIVA SOFT NS2L1 0640x1820 0306</t>
  </si>
  <si>
    <t>5413754694992</t>
  </si>
  <si>
    <t>111980640182000980500-0004</t>
  </si>
  <si>
    <t>198064182VR1504</t>
  </si>
  <si>
    <t>NIVA SOFT NS2L1 0640x1820 0500</t>
  </si>
  <si>
    <t>5413754079492</t>
  </si>
  <si>
    <t>111980640182000980502-0004</t>
  </si>
  <si>
    <t>198064182VR1604</t>
  </si>
  <si>
    <t>NIVA SOFT NS2L1 0640x1820 0502</t>
  </si>
  <si>
    <t>5413754198636</t>
  </si>
  <si>
    <t>111980640182000980505-0004</t>
  </si>
  <si>
    <t>198064182VR1904</t>
  </si>
  <si>
    <t>NIVA SOFT NS2L1 0640x1820 0505</t>
  </si>
  <si>
    <t>5413754599303</t>
  </si>
  <si>
    <t>111980640182000980506-0003</t>
  </si>
  <si>
    <t>198064182VR2003</t>
  </si>
  <si>
    <t>NIVA SOFT NS2L1 0640x1820 0506</t>
  </si>
  <si>
    <t>5413754861929</t>
  </si>
  <si>
    <t>111980640182000980506-0004</t>
  </si>
  <si>
    <t>198064182VR2004</t>
  </si>
  <si>
    <t>5413754843871</t>
  </si>
  <si>
    <t>111980640182000980600-0003</t>
  </si>
  <si>
    <t>198064182VR0903</t>
  </si>
  <si>
    <t>NIVA SOFT NS2L1 0640x1820 0600</t>
  </si>
  <si>
    <t>5413754645208</t>
  </si>
  <si>
    <t>111980640182000980600-0004</t>
  </si>
  <si>
    <t>198064182VR0904</t>
  </si>
  <si>
    <t>5413754592502</t>
  </si>
  <si>
    <t>111980640182000989005-0003</t>
  </si>
  <si>
    <t>198064182VR1403</t>
  </si>
  <si>
    <t>NIVA SOFT NS2L1 0640x1820 9005</t>
  </si>
  <si>
    <t>5413754232453</t>
  </si>
  <si>
    <t>111980640182000989005-0004</t>
  </si>
  <si>
    <t>198064182VR1404</t>
  </si>
  <si>
    <t>5413754947548</t>
  </si>
  <si>
    <t>111980640182000989016-0003</t>
  </si>
  <si>
    <t>198064182VR1003</t>
  </si>
  <si>
    <t>NIVA SOFT NS2L1 0640x1820 9016</t>
  </si>
  <si>
    <t>5413754660935</t>
  </si>
  <si>
    <t>111980640182000989016-0004</t>
  </si>
  <si>
    <t>198064182VR1004</t>
  </si>
  <si>
    <t>5413754598351</t>
  </si>
  <si>
    <t>111980640182000989826-0004</t>
  </si>
  <si>
    <t>198064182VR1204</t>
  </si>
  <si>
    <t>NIVA SOFT NS2L1 0640x1820 9826</t>
  </si>
  <si>
    <t>5413754974322</t>
  </si>
  <si>
    <t>111980640182000989827-0004</t>
  </si>
  <si>
    <t>198064182VR1304</t>
  </si>
  <si>
    <t>NIVA SOFT NS2L1 0640x1820 9827</t>
  </si>
  <si>
    <t>5413754011096</t>
  </si>
  <si>
    <t>111980640182011880019-0000</t>
  </si>
  <si>
    <t>198064182LB0100</t>
  </si>
  <si>
    <t>NIVA SOFT NS2L1 0640x1820 0019</t>
  </si>
  <si>
    <t>5413754392584</t>
  </si>
  <si>
    <t>111980640182011880300-0000</t>
  </si>
  <si>
    <t>198064182LB3400</t>
  </si>
  <si>
    <t>5413754089897</t>
  </si>
  <si>
    <t>111980640182011880301-0000</t>
  </si>
  <si>
    <t>198064182LB3300</t>
  </si>
  <si>
    <t>5413754090183</t>
  </si>
  <si>
    <t>111980640182011880302-0000</t>
  </si>
  <si>
    <t>198064182LB3200</t>
  </si>
  <si>
    <t>5413754090428</t>
  </si>
  <si>
    <t>111980640182011880303-0000</t>
  </si>
  <si>
    <t>198064182LB3100</t>
  </si>
  <si>
    <t>5413754090480</t>
  </si>
  <si>
    <t>111980640182011880304-0000</t>
  </si>
  <si>
    <t>198064182LB3500</t>
  </si>
  <si>
    <t>NIVA SOFT NS2L1 0640x1820 0304</t>
  </si>
  <si>
    <t>5413754392607</t>
  </si>
  <si>
    <t>111980640182011880306-0000</t>
  </si>
  <si>
    <t>198064182LB3000</t>
  </si>
  <si>
    <t>5413754654330</t>
  </si>
  <si>
    <t>111980640182011880307-0000</t>
  </si>
  <si>
    <t>198064182LB2900</t>
  </si>
  <si>
    <t>NIVA SOFT NS2L1 0640x1820 0307</t>
  </si>
  <si>
    <t>5413754682449</t>
  </si>
  <si>
    <t>111980640182011880500-0000</t>
  </si>
  <si>
    <t>198064182LB1500</t>
  </si>
  <si>
    <t>5413754090497</t>
  </si>
  <si>
    <t>111980640182011880502-0000</t>
  </si>
  <si>
    <t>198064182LB1600</t>
  </si>
  <si>
    <t>5413754392621</t>
  </si>
  <si>
    <t>111980640182011880503-0000</t>
  </si>
  <si>
    <t>198064182LB1700</t>
  </si>
  <si>
    <t>NIVA SOFT NS2L1 0640x1820 0503</t>
  </si>
  <si>
    <t>5413754392638</t>
  </si>
  <si>
    <t>111980640182011880504-0000</t>
  </si>
  <si>
    <t>198064182LB1800</t>
  </si>
  <si>
    <t>NIVA SOFT NS2L1 0640x1820 0504</t>
  </si>
  <si>
    <t>5413754221938</t>
  </si>
  <si>
    <t>111980640182011880505-0000</t>
  </si>
  <si>
    <t>198064182LB1900</t>
  </si>
  <si>
    <t>5413754392645</t>
  </si>
  <si>
    <t>111980640182011880506-0000</t>
  </si>
  <si>
    <t>198064182LB2000</t>
  </si>
  <si>
    <t>5413754090688</t>
  </si>
  <si>
    <t>111980640182011880507-0000</t>
  </si>
  <si>
    <t>198064182LB2100</t>
  </si>
  <si>
    <t>NIVA SOFT NS2L1 0640x1820 0507</t>
  </si>
  <si>
    <t>5413754090695</t>
  </si>
  <si>
    <t>111980640182011880600-0000</t>
  </si>
  <si>
    <t>11198-03</t>
  </si>
  <si>
    <t>198064182LB0900</t>
  </si>
  <si>
    <t>5413754622292</t>
  </si>
  <si>
    <t>111980640182011881035-0000</t>
  </si>
  <si>
    <t>198064182LB0400</t>
  </si>
  <si>
    <t>NIVA SOFT NS2L1 0640x1820 1035</t>
  </si>
  <si>
    <t>5413754162460</t>
  </si>
  <si>
    <t>111980640182011887015-0000</t>
  </si>
  <si>
    <t>198064182LB2700</t>
  </si>
  <si>
    <t>NIVA SOFT NS2L1 0640x1820 7015</t>
  </si>
  <si>
    <t>5413754817452</t>
  </si>
  <si>
    <t>111980640182011887016-0000</t>
  </si>
  <si>
    <t>198064182LB2800</t>
  </si>
  <si>
    <t>NIVA SOFT NS2L1 0640x1820 7016</t>
  </si>
  <si>
    <t>5413754392669</t>
  </si>
  <si>
    <t>111980640182011889001-0000</t>
  </si>
  <si>
    <t>198064182LB0800</t>
  </si>
  <si>
    <t>NIVA SOFT NS2L1 0640x1820 9001</t>
  </si>
  <si>
    <t>5413754392683</t>
  </si>
  <si>
    <t>111980640182011889003-0000</t>
  </si>
  <si>
    <t>198064182LB2200</t>
  </si>
  <si>
    <t>NIVA SOFT NS2L1 0640x1820 9003</t>
  </si>
  <si>
    <t>5413754557204</t>
  </si>
  <si>
    <t>111980640182011889005-0000</t>
  </si>
  <si>
    <t>198064182LB1400</t>
  </si>
  <si>
    <t>5413754392690</t>
  </si>
  <si>
    <t>111980640182011889010-0000</t>
  </si>
  <si>
    <t>198064182LB1100</t>
  </si>
  <si>
    <t>NIVA SOFT NS2L1 0640x1820 9010</t>
  </si>
  <si>
    <t>5413754392706</t>
  </si>
  <si>
    <t>111980640182011889016-0000</t>
  </si>
  <si>
    <t>198064182LB1000</t>
  </si>
  <si>
    <t>5413754090718</t>
  </si>
  <si>
    <t>111980640182011889803-0000</t>
  </si>
  <si>
    <t>198064182LB3800</t>
  </si>
  <si>
    <t>NIVA SOFT NS2L1 0640x1820 9803</t>
  </si>
  <si>
    <t>5413754828557</t>
  </si>
  <si>
    <t>111980640182011889805-0000</t>
  </si>
  <si>
    <t>198064182LB4000</t>
  </si>
  <si>
    <t>NIVA SOFT NS2L1 0640x1820 9805</t>
  </si>
  <si>
    <t>5413754798225</t>
  </si>
  <si>
    <t>111980640182011889808-0000</t>
  </si>
  <si>
    <t>198064182LB4300</t>
  </si>
  <si>
    <t>NIVA SOFT NS2L1 0640x1820 9808</t>
  </si>
  <si>
    <t>5413754848326</t>
  </si>
  <si>
    <t>111980640182011889809-0000</t>
  </si>
  <si>
    <t>198064182LB4400</t>
  </si>
  <si>
    <t>NIVA SOFT NS2L1 0640x1820 9809</t>
  </si>
  <si>
    <t>5413754777947</t>
  </si>
  <si>
    <t>111980640182011889810-0000</t>
  </si>
  <si>
    <t>198064182LB4500</t>
  </si>
  <si>
    <t>NIVA SOFT NS2L1 0640x1820 9810</t>
  </si>
  <si>
    <t>5413754773260</t>
  </si>
  <si>
    <t>111980640182011889811-0000</t>
  </si>
  <si>
    <t>198064182LB4600</t>
  </si>
  <si>
    <t>NIVA SOFT NS2L1 0640x1820 9811</t>
  </si>
  <si>
    <t>5413754708859</t>
  </si>
  <si>
    <t>111980640182011889816-0000</t>
  </si>
  <si>
    <t>198064182LB5100</t>
  </si>
  <si>
    <t>NIVA SOFT NS2L1 0640x1820 9816</t>
  </si>
  <si>
    <t>5413754655313</t>
  </si>
  <si>
    <t>111980640182011889826-0000</t>
  </si>
  <si>
    <t>198064182LB1200</t>
  </si>
  <si>
    <t>5413754698563</t>
  </si>
  <si>
    <t>111980640182011889827-0000</t>
  </si>
  <si>
    <t>198064182LB1300</t>
  </si>
  <si>
    <t>5413754692332</t>
  </si>
  <si>
    <t>111980640182011889893-0000</t>
  </si>
  <si>
    <t>198064182LB0700</t>
  </si>
  <si>
    <t>NIVA SOFT NS2L1 0640x1820 9893</t>
  </si>
  <si>
    <t>5413754101704</t>
  </si>
  <si>
    <t>111980640182011889898-0000</t>
  </si>
  <si>
    <t>198064182LB0300</t>
  </si>
  <si>
    <t>NIVA SOFT NS2L1 0640x1820 9898</t>
  </si>
  <si>
    <t>5413754227749</t>
  </si>
  <si>
    <t>111980640182011889899-0000</t>
  </si>
  <si>
    <t>198064182LB0500</t>
  </si>
  <si>
    <t>NIVA SOFT NS2L1 0640x1820 9899</t>
  </si>
  <si>
    <t>5413754088685</t>
  </si>
  <si>
    <t>111980640202000980300-0004</t>
  </si>
  <si>
    <t>198064202VR3404</t>
  </si>
  <si>
    <t>NIVA SOFT NS2L1 0640x2020 0300</t>
  </si>
  <si>
    <t>5413754913321</t>
  </si>
  <si>
    <t>111980640202000980301-0004</t>
  </si>
  <si>
    <t>198064202VR3304</t>
  </si>
  <si>
    <t>NIVA SOFT NS2L1 0640x2020 0301</t>
  </si>
  <si>
    <t>5413754860151</t>
  </si>
  <si>
    <t>111980640202000980303-0004</t>
  </si>
  <si>
    <t>198064202VR3104</t>
  </si>
  <si>
    <t>NIVA SOFT NS2L1 0640x2020 0303</t>
  </si>
  <si>
    <t>5413754630020</t>
  </si>
  <si>
    <t>111980640202000980507-0004</t>
  </si>
  <si>
    <t>198064202VR2104</t>
  </si>
  <si>
    <t>NIVA SOFT NS2L1 0640x2020 0507</t>
  </si>
  <si>
    <t>5413754573105</t>
  </si>
  <si>
    <t>111980640202000980600-0003</t>
  </si>
  <si>
    <t>198064202VR0903</t>
  </si>
  <si>
    <t>NIVA SOFT NS2L1 0640x2020 0600</t>
  </si>
  <si>
    <t>5413754627785</t>
  </si>
  <si>
    <t>111980640202000980600-0004</t>
  </si>
  <si>
    <t>198064202VR0904</t>
  </si>
  <si>
    <t>5413754716984</t>
  </si>
  <si>
    <t>111980640202000989001-0004</t>
  </si>
  <si>
    <t>198064202VR0804</t>
  </si>
  <si>
    <t>NIVA SOFT NS2L1 0640x2020 9001</t>
  </si>
  <si>
    <t>5413754891995</t>
  </si>
  <si>
    <t>111980640202000989003-0003</t>
  </si>
  <si>
    <t>198064202VR2203</t>
  </si>
  <si>
    <t>NIVA SOFT NS2L1 0640x2020 9003</t>
  </si>
  <si>
    <t>5413754715383</t>
  </si>
  <si>
    <t>111980640202000989010-0003</t>
  </si>
  <si>
    <t>198064202VR1103</t>
  </si>
  <si>
    <t>NIVA SOFT NS2L1 0640x2020 9010</t>
  </si>
  <si>
    <t>5413754769690</t>
  </si>
  <si>
    <t>111980640202000989016-0003</t>
  </si>
  <si>
    <t>198064202VR1003</t>
  </si>
  <si>
    <t>NIVA SOFT NS2L1 0640x2020 9016</t>
  </si>
  <si>
    <t>5413754628553</t>
  </si>
  <si>
    <t>111980640202000989016-0004</t>
  </si>
  <si>
    <t>198064202VR1004</t>
  </si>
  <si>
    <t>5413754792568</t>
  </si>
  <si>
    <t>111980640202000989899-0004</t>
  </si>
  <si>
    <t>198064202VR0504</t>
  </si>
  <si>
    <t>NIVA SOFT NS2L1 0640x2020 9899</t>
  </si>
  <si>
    <t>5413754983744</t>
  </si>
  <si>
    <t>111980640202011880019-0000</t>
  </si>
  <si>
    <t>198064202LB0100</t>
  </si>
  <si>
    <t>NIVA SOFT NS2L1 0640x2020 0019</t>
  </si>
  <si>
    <t>5413754221952</t>
  </si>
  <si>
    <t>111980640202011880300-0000</t>
  </si>
  <si>
    <t>198064202LB3400</t>
  </si>
  <si>
    <t>5413754090725</t>
  </si>
  <si>
    <t>111980640202011880301-0000</t>
  </si>
  <si>
    <t>198064202LB3300</t>
  </si>
  <si>
    <t>5413754090732</t>
  </si>
  <si>
    <t>111980640202011880302-0000</t>
  </si>
  <si>
    <t>198064202LB3200</t>
  </si>
  <si>
    <t>NIVA SOFT NS2L1 0640x2020 0302</t>
  </si>
  <si>
    <t>5413754090749</t>
  </si>
  <si>
    <t>111980640202011880303-0000</t>
  </si>
  <si>
    <t>198064202LB3100</t>
  </si>
  <si>
    <t>5413754546871</t>
  </si>
  <si>
    <t>111980640202011880304-0000</t>
  </si>
  <si>
    <t>198064202LB3500</t>
  </si>
  <si>
    <t>NIVA SOFT NS2L1 0640x2020 0304</t>
  </si>
  <si>
    <t>5413754788837</t>
  </si>
  <si>
    <t>111980640202011880306-0000</t>
  </si>
  <si>
    <t>198064202LB3000</t>
  </si>
  <si>
    <t>NIVA SOFT NS2L1 0640x2020 0306</t>
  </si>
  <si>
    <t>5413754854877</t>
  </si>
  <si>
    <t>111980640202011880307-0000</t>
  </si>
  <si>
    <t>198064202LB2900</t>
  </si>
  <si>
    <t>NIVA SOFT NS2L1 0640x2020 0307</t>
  </si>
  <si>
    <t>5413754776896</t>
  </si>
  <si>
    <t>111980640202011880500-0000</t>
  </si>
  <si>
    <t>198064202LB1500</t>
  </si>
  <si>
    <t>NIVA SOFT NS2L1 0640x2020 0500</t>
  </si>
  <si>
    <t>5413754090756</t>
  </si>
  <si>
    <t>111980640202011880502-0000</t>
  </si>
  <si>
    <t>198064202LB1600</t>
  </si>
  <si>
    <t>NIVA SOFT NS2L1 0640x2020 0502</t>
  </si>
  <si>
    <t>5413754392720</t>
  </si>
  <si>
    <t>111980640202011880503-0000</t>
  </si>
  <si>
    <t>198064202LB1700</t>
  </si>
  <si>
    <t>NIVA SOFT NS2L1 0640x2020 0503</t>
  </si>
  <si>
    <t>5413754392737</t>
  </si>
  <si>
    <t>111980640202011880504-0000</t>
  </si>
  <si>
    <t>198064202LB1800</t>
  </si>
  <si>
    <t>NIVA SOFT NS2L1 0640x2020 0504</t>
  </si>
  <si>
    <t>5413754392744</t>
  </si>
  <si>
    <t>111980640202011880505-0000</t>
  </si>
  <si>
    <t>198064202LB1900</t>
  </si>
  <si>
    <t>NIVA SOFT NS2L1 0640x2020 0505</t>
  </si>
  <si>
    <t>5413754392751</t>
  </si>
  <si>
    <t>111980640202011880506-0000</t>
  </si>
  <si>
    <t>198064202LB2000</t>
  </si>
  <si>
    <t>NIVA SOFT NS2L1 0640x2020 0506</t>
  </si>
  <si>
    <t>5413754221969</t>
  </si>
  <si>
    <t>111980640202011880507-0000</t>
  </si>
  <si>
    <t>198064202LB2100</t>
  </si>
  <si>
    <t>5413754707135</t>
  </si>
  <si>
    <t>111980640202011880600-0000</t>
  </si>
  <si>
    <t>11198-04</t>
  </si>
  <si>
    <t>198064202LB0900</t>
  </si>
  <si>
    <t>5413754622698</t>
  </si>
  <si>
    <t>111980640202011887015-0000</t>
  </si>
  <si>
    <t>198064202LB2700</t>
  </si>
  <si>
    <t>NIVA SOFT NS2L1 0640x2020 7015</t>
  </si>
  <si>
    <t>5413754703731</t>
  </si>
  <si>
    <t>111980640202011887016-0000</t>
  </si>
  <si>
    <t>198064202LB2800</t>
  </si>
  <si>
    <t>NIVA SOFT NS2L1 0640x2020 7016</t>
  </si>
  <si>
    <t>5413754090770</t>
  </si>
  <si>
    <t>111980640202011889001-0000</t>
  </si>
  <si>
    <t>198064202LB0800</t>
  </si>
  <si>
    <t>5413754090787</t>
  </si>
  <si>
    <t>111980640202011889003-0000</t>
  </si>
  <si>
    <t>198064202LB2200</t>
  </si>
  <si>
    <t>5413754392775</t>
  </si>
  <si>
    <t>111980640202011889005-0000</t>
  </si>
  <si>
    <t>198064202LB1400</t>
  </si>
  <si>
    <t>NIVA SOFT NS2L1 0640x2020 9005</t>
  </si>
  <si>
    <t>5413754546895</t>
  </si>
  <si>
    <t>111980640202011889010-0000</t>
  </si>
  <si>
    <t>198064202LB1100</t>
  </si>
  <si>
    <t>5413754392782</t>
  </si>
  <si>
    <t>111980640202011889016-0000</t>
  </si>
  <si>
    <t>198064202LB1000</t>
  </si>
  <si>
    <t>5413754090800</t>
  </si>
  <si>
    <t>111980640202011889802-0000</t>
  </si>
  <si>
    <t>198064202LB3700</t>
  </si>
  <si>
    <t>NIVA SOFT NS2L1 0640x2020 9802</t>
  </si>
  <si>
    <t>5413754787496</t>
  </si>
  <si>
    <t>111980640202011889803-0000</t>
  </si>
  <si>
    <t>198064202LB3800</t>
  </si>
  <si>
    <t>NIVA SOFT NS2L1 0640x2020 9803</t>
  </si>
  <si>
    <t>5413754038109</t>
  </si>
  <si>
    <t>111980640202011889805-0000</t>
  </si>
  <si>
    <t>198064202LB4000</t>
  </si>
  <si>
    <t>NIVA SOFT NS2L1 0640x2020 9805</t>
  </si>
  <si>
    <t>5413754162453</t>
  </si>
  <si>
    <t>111980640202011889809-0000</t>
  </si>
  <si>
    <t>198064202LB4400</t>
  </si>
  <si>
    <t>NIVA SOFT NS2L1 0640x2020 9809</t>
  </si>
  <si>
    <t>5413754786208</t>
  </si>
  <si>
    <t>111980640202011889810-0000</t>
  </si>
  <si>
    <t>198064202LB4500</t>
  </si>
  <si>
    <t>NIVA SOFT NS2L1 0640x2020 9810</t>
  </si>
  <si>
    <t>5413754701171</t>
  </si>
  <si>
    <t>111980640202011889811-0000</t>
  </si>
  <si>
    <t>198064202LB4600</t>
  </si>
  <si>
    <t>NIVA SOFT NS2L1 0640x2020 9811</t>
  </si>
  <si>
    <t>5413754708040</t>
  </si>
  <si>
    <t>111980640202011889826-0000</t>
  </si>
  <si>
    <t>198064202LB1200</t>
  </si>
  <si>
    <t>NIVA SOFT NS2L1 0640x2020 9826</t>
  </si>
  <si>
    <t>5413754783795</t>
  </si>
  <si>
    <t>111980640202011889827-0000</t>
  </si>
  <si>
    <t>198064202LB1300</t>
  </si>
  <si>
    <t>NIVA SOFT NS2L1 0640x2020 9827</t>
  </si>
  <si>
    <t>5413754722718</t>
  </si>
  <si>
    <t>111980640222000980306-0004</t>
  </si>
  <si>
    <t>198064222VR3004</t>
  </si>
  <si>
    <t>NIVA SOFT NS2L1 0640x2220 0306</t>
  </si>
  <si>
    <t>5413754810644</t>
  </si>
  <si>
    <t>111980640222000980503-0004</t>
  </si>
  <si>
    <t>198064222VR1704</t>
  </si>
  <si>
    <t>NIVA SOFT NS2L1 0640x2220 0503</t>
  </si>
  <si>
    <t>5413754853535</t>
  </si>
  <si>
    <t>111980640222000980505-0004</t>
  </si>
  <si>
    <t>198064222VR1904</t>
  </si>
  <si>
    <t>NIVA SOFT NS2L1 0640x2220 0505</t>
  </si>
  <si>
    <t>5413754980767</t>
  </si>
  <si>
    <t>111980640222000980600-0003</t>
  </si>
  <si>
    <t>198064222VR0903</t>
  </si>
  <si>
    <t>NIVA SOFT NS2L1 0640x2220 0600</t>
  </si>
  <si>
    <t>5413754652633</t>
  </si>
  <si>
    <t>111980640222000987016-0004</t>
  </si>
  <si>
    <t>198064222VR2804</t>
  </si>
  <si>
    <t>NIVA SOFT NS2L1 0640x2220 7016</t>
  </si>
  <si>
    <t>5413754721537</t>
  </si>
  <si>
    <t>111980640222000989010-0003</t>
  </si>
  <si>
    <t>198064222VR1103</t>
  </si>
  <si>
    <t>NIVA SOFT NS2L1 0640x2220 9010</t>
  </si>
  <si>
    <t>5413754076750</t>
  </si>
  <si>
    <t>111980640222000989016-0003</t>
  </si>
  <si>
    <t>198064222VR1003</t>
  </si>
  <si>
    <t>NIVA SOFT NS2L1 0640x2220 9016</t>
  </si>
  <si>
    <t>5413754701980</t>
  </si>
  <si>
    <t>111980640222011880019-0000</t>
  </si>
  <si>
    <t>198064222LB0100</t>
  </si>
  <si>
    <t>NIVA SOFT NS2L1 0640x2220 0019</t>
  </si>
  <si>
    <t>5413754205303</t>
  </si>
  <si>
    <t>111980640222011880300-0000</t>
  </si>
  <si>
    <t>198064222LB3400</t>
  </si>
  <si>
    <t>NIVA SOFT NS2L1 0640x2220 0300</t>
  </si>
  <si>
    <t>5413754221983</t>
  </si>
  <si>
    <t>111980640222011880301-0000</t>
  </si>
  <si>
    <t>198064222LB3300</t>
  </si>
  <si>
    <t>NIVA SOFT NS2L1 0640x2220 0301</t>
  </si>
  <si>
    <t>5413754090817</t>
  </si>
  <si>
    <t>111980640222011880302-0000</t>
  </si>
  <si>
    <t>198064222LB3200</t>
  </si>
  <si>
    <t>NIVA SOFT NS2L1 0640x2220 0302</t>
  </si>
  <si>
    <t>5413754658604</t>
  </si>
  <si>
    <t>111980640222011880303-0000</t>
  </si>
  <si>
    <t>198064222LB3100</t>
  </si>
  <si>
    <t>NIVA SOFT NS2L1 0640x2220 0303</t>
  </si>
  <si>
    <t>5413754221990</t>
  </si>
  <si>
    <t>111980640222011880500-0000</t>
  </si>
  <si>
    <t>198064222LB1500</t>
  </si>
  <si>
    <t>NIVA SOFT NS2L1 0640x2220 0500</t>
  </si>
  <si>
    <t>5413754555262</t>
  </si>
  <si>
    <t>111980640222011880502-0000</t>
  </si>
  <si>
    <t>198064222LB1600</t>
  </si>
  <si>
    <t>NIVA SOFT NS2L1 0640x2220 0502</t>
  </si>
  <si>
    <t>5413754392829</t>
  </si>
  <si>
    <t>111980640222011880504-0000</t>
  </si>
  <si>
    <t>198064222LB1800</t>
  </si>
  <si>
    <t>NIVA SOFT NS2L1 0640x2220 0504</t>
  </si>
  <si>
    <t>5413754222010</t>
  </si>
  <si>
    <t>111980640222011880505-0000</t>
  </si>
  <si>
    <t>198064222LB1900</t>
  </si>
  <si>
    <t>5413754222027</t>
  </si>
  <si>
    <t>111980640222011880506-0000</t>
  </si>
  <si>
    <t>198064222LB2000</t>
  </si>
  <si>
    <t>NIVA SOFT NS2L1 0640x2220 0506</t>
  </si>
  <si>
    <t>5413754607428</t>
  </si>
  <si>
    <t>111980640222011880507-0000</t>
  </si>
  <si>
    <t>198064222LB2100</t>
  </si>
  <si>
    <t>NIVA SOFT NS2L1 0640x2220 0507</t>
  </si>
  <si>
    <t>5413754090824</t>
  </si>
  <si>
    <t>111980640222011880600-0000</t>
  </si>
  <si>
    <t>198064222LB0900</t>
  </si>
  <si>
    <t>5413754623091</t>
  </si>
  <si>
    <t>111980640222011887015-0000</t>
  </si>
  <si>
    <t>198064222LB2700</t>
  </si>
  <si>
    <t>NIVA SOFT NS2L1 0640x2220 7015</t>
  </si>
  <si>
    <t>5413754099889</t>
  </si>
  <si>
    <t>111980640222011887016-0000</t>
  </si>
  <si>
    <t>198064222LB2800</t>
  </si>
  <si>
    <t>5413754919842</t>
  </si>
  <si>
    <t>111980640222011889001-0000</t>
  </si>
  <si>
    <t>198064222LB0800</t>
  </si>
  <si>
    <t>NIVA SOFT NS2L1 0640x2220 9001</t>
  </si>
  <si>
    <t>5413754392836</t>
  </si>
  <si>
    <t>111980640222011889003-0000</t>
  </si>
  <si>
    <t>198064222LB2200</t>
  </si>
  <si>
    <t>NIVA SOFT NS2L1 0640x2220 9003</t>
  </si>
  <si>
    <t>5413754546918</t>
  </si>
  <si>
    <t>111980640222011889005-0000</t>
  </si>
  <si>
    <t>198064222LB1400</t>
  </si>
  <si>
    <t>NIVA SOFT NS2L1 0640x2220 9005</t>
  </si>
  <si>
    <t>5413754392843</t>
  </si>
  <si>
    <t>111980640222011889010-0000</t>
  </si>
  <si>
    <t>198064222LB1100</t>
  </si>
  <si>
    <t>5413754090848</t>
  </si>
  <si>
    <t>111980640222011889016-0000</t>
  </si>
  <si>
    <t>198064222LB1000</t>
  </si>
  <si>
    <t>5413754090855</t>
  </si>
  <si>
    <t>111980640222011889810-0000</t>
  </si>
  <si>
    <t>198064222LB4500</t>
  </si>
  <si>
    <t>NIVA SOFT NS2L1 0640x2220 9810</t>
  </si>
  <si>
    <t>5413754687796</t>
  </si>
  <si>
    <t>111980640222011889811-0000</t>
  </si>
  <si>
    <t>198064222LB4600</t>
  </si>
  <si>
    <t>NIVA SOFT NS2L1 0640x2220 9811</t>
  </si>
  <si>
    <t>5413754689431</t>
  </si>
  <si>
    <t>111980640222011889827-0000</t>
  </si>
  <si>
    <t>198064222LB1300</t>
  </si>
  <si>
    <t>NIVA SOFT NS2L1 0640x2220 9827</t>
  </si>
  <si>
    <t>5413754858035</t>
  </si>
  <si>
    <t>111980740182000980301-0004</t>
  </si>
  <si>
    <t>198074182VR3304</t>
  </si>
  <si>
    <t>NIVA SOFT NS2L1 0740x1820 0301</t>
  </si>
  <si>
    <t>5413754690550</t>
  </si>
  <si>
    <t>111980740182000980302-0004</t>
  </si>
  <si>
    <t>198074182VR3204</t>
  </si>
  <si>
    <t>NIVA SOFT NS2L1 0740x1820 0302</t>
  </si>
  <si>
    <t>5413754772393</t>
  </si>
  <si>
    <t>111980740182000980500-0004</t>
  </si>
  <si>
    <t>198074182VR1504</t>
  </si>
  <si>
    <t>NIVA SOFT NS2L1 0740x1820 0500</t>
  </si>
  <si>
    <t>5413754712580</t>
  </si>
  <si>
    <t>111980740182000980502-0004</t>
  </si>
  <si>
    <t>198074182VR1604</t>
  </si>
  <si>
    <t>NIVA SOFT NS2L1 0740x1820 0502</t>
  </si>
  <si>
    <t>5413754663691</t>
  </si>
  <si>
    <t>111980740182000980503-0004</t>
  </si>
  <si>
    <t>198074182VR1704</t>
  </si>
  <si>
    <t>NIVA SOFT NS2L1 0740x1820 0503</t>
  </si>
  <si>
    <t>5413754630990</t>
  </si>
  <si>
    <t>111980740182000980505-0004</t>
  </si>
  <si>
    <t>198074182VR1904</t>
  </si>
  <si>
    <t>NIVA SOFT NS2L1 0740x1820 0505</t>
  </si>
  <si>
    <t>5413754918296</t>
  </si>
  <si>
    <t>111980740182000980600-0003</t>
  </si>
  <si>
    <t>198074182VR0903</t>
  </si>
  <si>
    <t>NIVA SOFT NS2L1 0740x1820 0600</t>
  </si>
  <si>
    <t>5413754684160</t>
  </si>
  <si>
    <t>111980740182000980600-0004</t>
  </si>
  <si>
    <t>198074182VR0904</t>
  </si>
  <si>
    <t>5413754609057</t>
  </si>
  <si>
    <t>111980740182000987016-0004</t>
  </si>
  <si>
    <t>198074182VR2804</t>
  </si>
  <si>
    <t>NIVA SOFT NS2L1 0740x1820 7016</t>
  </si>
  <si>
    <t>5413754912294</t>
  </si>
  <si>
    <t>111980740182000989001-0003</t>
  </si>
  <si>
    <t>198074182VR0803</t>
  </si>
  <si>
    <t>NIVA SOFT NS2L1 0740x1820 9001</t>
  </si>
  <si>
    <t>5413754170700</t>
  </si>
  <si>
    <t>111980740182000989001-0004</t>
  </si>
  <si>
    <t>198074182VR0804</t>
  </si>
  <si>
    <t>5413754165188</t>
  </si>
  <si>
    <t>111980740182000989010-0003</t>
  </si>
  <si>
    <t>198074182VR1103</t>
  </si>
  <si>
    <t>NIVA SOFT NS2L1 0740x1820 9010</t>
  </si>
  <si>
    <t>5413754921289</t>
  </si>
  <si>
    <t>111980740182000989016-0003</t>
  </si>
  <si>
    <t>198074182VR1003</t>
  </si>
  <si>
    <t>NIVA SOFT NS2L1 0740x1820 9016</t>
  </si>
  <si>
    <t>5413754955383</t>
  </si>
  <si>
    <t>111980740182000989016-0004</t>
  </si>
  <si>
    <t>198074182VR1004</t>
  </si>
  <si>
    <t>5413754977910</t>
  </si>
  <si>
    <t>111980740182000989803-0004</t>
  </si>
  <si>
    <t>198074182VR3804</t>
  </si>
  <si>
    <t>NIVA SOFT NS2L1 0740x1820 9803</t>
  </si>
  <si>
    <t>5413754709054</t>
  </si>
  <si>
    <t>111980740182000989827-0004</t>
  </si>
  <si>
    <t>198074182VR1304</t>
  </si>
  <si>
    <t>NIVA SOFT NS2L1 0740x1820 9827</t>
  </si>
  <si>
    <t>5413754128039</t>
  </si>
  <si>
    <t>111980740182000989893-0004</t>
  </si>
  <si>
    <t>198074182VR0704</t>
  </si>
  <si>
    <t>NIVA SOFT NS2L1 0740x1820 9893</t>
  </si>
  <si>
    <t>5413754098301</t>
  </si>
  <si>
    <t>111980740182011880019-0000</t>
  </si>
  <si>
    <t>198074182LB0100</t>
  </si>
  <si>
    <t>NIVA SOFT NS2L1 0740x1820 0019</t>
  </si>
  <si>
    <t>5413754535226</t>
  </si>
  <si>
    <t>111980740182011880300-0000</t>
  </si>
  <si>
    <t>198074182LB3400</t>
  </si>
  <si>
    <t>NIVA SOFT NS2L1 0740x1820 0300</t>
  </si>
  <si>
    <t>5413754090862</t>
  </si>
  <si>
    <t>111980740182011880301-0000</t>
  </si>
  <si>
    <t>198074182LB3300</t>
  </si>
  <si>
    <t>5413754090879</t>
  </si>
  <si>
    <t>111980740182011880302-0000</t>
  </si>
  <si>
    <t>198074182LB3200</t>
  </si>
  <si>
    <t>5413754392850</t>
  </si>
  <si>
    <t>111980740182011880303-0000</t>
  </si>
  <si>
    <t>198074182LB3100</t>
  </si>
  <si>
    <t>NIVA SOFT NS2L1 0740x1820 0303</t>
  </si>
  <si>
    <t>5413754392867</t>
  </si>
  <si>
    <t>111980740182011880304-0000</t>
  </si>
  <si>
    <t>198074182LB3500</t>
  </si>
  <si>
    <t>NIVA SOFT NS2L1 0740x1820 0304</t>
  </si>
  <si>
    <t>5413754392874</t>
  </si>
  <si>
    <t>111980740182011880306-0000</t>
  </si>
  <si>
    <t>198074182LB3000</t>
  </si>
  <si>
    <t>NIVA SOFT NS2L1 0740x1820 0306</t>
  </si>
  <si>
    <t>5413754894477</t>
  </si>
  <si>
    <t>111980740182011880307-0000</t>
  </si>
  <si>
    <t>198074182LB2900</t>
  </si>
  <si>
    <t>NIVA SOFT NS2L1 0740x1820 0307</t>
  </si>
  <si>
    <t>5413754943250</t>
  </si>
  <si>
    <t>111980740182011880500-0000</t>
  </si>
  <si>
    <t>198074182LB1500</t>
  </si>
  <si>
    <t>5413754392881</t>
  </si>
  <si>
    <t>111980740182011880502-0000</t>
  </si>
  <si>
    <t>198074182LB1600</t>
  </si>
  <si>
    <t>5413754090886</t>
  </si>
  <si>
    <t>111980740182011880503-0000</t>
  </si>
  <si>
    <t>198074182LB1700</t>
  </si>
  <si>
    <t>5413754392904</t>
  </si>
  <si>
    <t>111980740182011880504-0000</t>
  </si>
  <si>
    <t>198074182LB1800</t>
  </si>
  <si>
    <t>NIVA SOFT NS2L1 0740x1820 0504</t>
  </si>
  <si>
    <t>5413754392911</t>
  </si>
  <si>
    <t>111980740182011880505-0000</t>
  </si>
  <si>
    <t>198074182LB1900</t>
  </si>
  <si>
    <t>5413754392928</t>
  </si>
  <si>
    <t>111980740182011880506-0000</t>
  </si>
  <si>
    <t>198074182LB2000</t>
  </si>
  <si>
    <t>NIVA SOFT NS2L1 0740x1820 0506</t>
  </si>
  <si>
    <t>5413754222041</t>
  </si>
  <si>
    <t>111980740182011880507-0000</t>
  </si>
  <si>
    <t>198074182LB2100</t>
  </si>
  <si>
    <t>NIVA SOFT NS2L1 0740x1820 0507</t>
  </si>
  <si>
    <t>5413754565308</t>
  </si>
  <si>
    <t>111980740182011880600-0000</t>
  </si>
  <si>
    <t>11198-11</t>
  </si>
  <si>
    <t>198074182LB0900</t>
  </si>
  <si>
    <t>5413754622391</t>
  </si>
  <si>
    <t>111980740182011887015-0000</t>
  </si>
  <si>
    <t>198074182LB2700</t>
  </si>
  <si>
    <t>NIVA SOFT NS2L1 0740x1820 7015</t>
  </si>
  <si>
    <t>5413754688687</t>
  </si>
  <si>
    <t>111980740182011887016-0000</t>
  </si>
  <si>
    <t>198074182LB2800</t>
  </si>
  <si>
    <t>5413754392935</t>
  </si>
  <si>
    <t>111980740182011889001-0000</t>
  </si>
  <si>
    <t>198074182LB0800</t>
  </si>
  <si>
    <t>5413754090893</t>
  </si>
  <si>
    <t>111980740182011889003-0000</t>
  </si>
  <si>
    <t>198074182LB2200</t>
  </si>
  <si>
    <t>NIVA SOFT NS2L1 0740x1820 9003</t>
  </si>
  <si>
    <t>5413754392959</t>
  </si>
  <si>
    <t>111980740182011889005-0000</t>
  </si>
  <si>
    <t>198074182LB1400</t>
  </si>
  <si>
    <t>NIVA SOFT NS2L1 0740x1820 9005</t>
  </si>
  <si>
    <t>5413754798645</t>
  </si>
  <si>
    <t>111980740182011889010-0000</t>
  </si>
  <si>
    <t>198074182LB1100</t>
  </si>
  <si>
    <t>5413754090961</t>
  </si>
  <si>
    <t>111980740182011889016-0000</t>
  </si>
  <si>
    <t>198074182LB1000</t>
  </si>
  <si>
    <t>5413754091937</t>
  </si>
  <si>
    <t>111980740182011889803-0000</t>
  </si>
  <si>
    <t>198074182LB3800</t>
  </si>
  <si>
    <t>5413754914991</t>
  </si>
  <si>
    <t>111980740182011889810-0000</t>
  </si>
  <si>
    <t>198074182LB4500</t>
  </si>
  <si>
    <t>NIVA SOFT NS2L1 0740x1820 9810</t>
  </si>
  <si>
    <t>5413754842577</t>
  </si>
  <si>
    <t>111980740182011889811-0000</t>
  </si>
  <si>
    <t>198074182LB4600</t>
  </si>
  <si>
    <t>NIVA SOFT NS2L1 0740x1820 9811</t>
  </si>
  <si>
    <t>5413754817476</t>
  </si>
  <si>
    <t>111980740182011889816-0000</t>
  </si>
  <si>
    <t>198074182LB5100</t>
  </si>
  <si>
    <t>NIVA SOFT NS2L1 0740x1820 9816</t>
  </si>
  <si>
    <t>5413754237496</t>
  </si>
  <si>
    <t>111980740182011889826-0000</t>
  </si>
  <si>
    <t>198074182LB1200</t>
  </si>
  <si>
    <t>NIVA SOFT NS2L1 0740x1820 9826</t>
  </si>
  <si>
    <t>5413754091043</t>
  </si>
  <si>
    <t>111980740182011889827-0000</t>
  </si>
  <si>
    <t>198074182LB1300</t>
  </si>
  <si>
    <t>5413754789339</t>
  </si>
  <si>
    <t>111980740182011889893-0000</t>
  </si>
  <si>
    <t>198074182LB0700</t>
  </si>
  <si>
    <t>5413754101711</t>
  </si>
  <si>
    <t>111980740202000980300-0004</t>
  </si>
  <si>
    <t>198074202VR3404</t>
  </si>
  <si>
    <t>NIVA SOFT NS2L1 0740x2020 0300</t>
  </si>
  <si>
    <t>5413754788721</t>
  </si>
  <si>
    <t>111980740202000980301-0004</t>
  </si>
  <si>
    <t>198074202VR3304</t>
  </si>
  <si>
    <t>NIVA SOFT NS2L1 0740x2020 0301</t>
  </si>
  <si>
    <t>5413754707173</t>
  </si>
  <si>
    <t>111980740202000980503-0004</t>
  </si>
  <si>
    <t>198074202VR1704</t>
  </si>
  <si>
    <t>NIVA SOFT NS2L1 0740x2020 0503</t>
  </si>
  <si>
    <t>5413754777466</t>
  </si>
  <si>
    <t>111980740202000980505-0004</t>
  </si>
  <si>
    <t>198074202VR1904</t>
  </si>
  <si>
    <t>NIVA SOFT NS2L1 0740x2020 0505</t>
  </si>
  <si>
    <t>5413754915677</t>
  </si>
  <si>
    <t>111980740202000980600-0003</t>
  </si>
  <si>
    <t>198074202VR0903</t>
  </si>
  <si>
    <t>NIVA SOFT NS2L1 0740x2020 0600</t>
  </si>
  <si>
    <t>5413754666340</t>
  </si>
  <si>
    <t>111980740202000980600-0004</t>
  </si>
  <si>
    <t>198074202VR0904</t>
  </si>
  <si>
    <t>5413754705537</t>
  </si>
  <si>
    <t>111980740202000987016-0004</t>
  </si>
  <si>
    <t>198074202VR2804</t>
  </si>
  <si>
    <t>NIVA SOFT NS2L1 0740x2020 7016</t>
  </si>
  <si>
    <t>5413754841075</t>
  </si>
  <si>
    <t>111980740202000989001-0004</t>
  </si>
  <si>
    <t>198074202VR0804</t>
  </si>
  <si>
    <t>NIVA SOFT NS2L1 0740x2020 9001</t>
  </si>
  <si>
    <t>5413754891971</t>
  </si>
  <si>
    <t>111980740202000989010-0003</t>
  </si>
  <si>
    <t>198074202VR1103</t>
  </si>
  <si>
    <t>NIVA SOFT NS2L1 0740x2020 9010</t>
  </si>
  <si>
    <t>5413754076699</t>
  </si>
  <si>
    <t>111980740202000989016-0003</t>
  </si>
  <si>
    <t>198074202VR1003</t>
  </si>
  <si>
    <t>NIVA SOFT NS2L1 0740x2020 9016</t>
  </si>
  <si>
    <t>5413754714898</t>
  </si>
  <si>
    <t>111980740202000989016-0004</t>
  </si>
  <si>
    <t>198074202VR1004</t>
  </si>
  <si>
    <t>5413754713761</t>
  </si>
  <si>
    <t>111980740202000989826-0004</t>
  </si>
  <si>
    <t>198074202VR1204</t>
  </si>
  <si>
    <t>NIVA SOFT NS2L1 0740x2020 9826</t>
  </si>
  <si>
    <t>5413754774373</t>
  </si>
  <si>
    <t>111980740202011880019-0000</t>
  </si>
  <si>
    <t>198074202LB0100</t>
  </si>
  <si>
    <t>NIVA SOFT NS2L1 0740x2020 0019</t>
  </si>
  <si>
    <t>5413754392980</t>
  </si>
  <si>
    <t>111980740202011880300-0000</t>
  </si>
  <si>
    <t>198074202LB3400</t>
  </si>
  <si>
    <t>5413754092057</t>
  </si>
  <si>
    <t>111980740202011880301-0000</t>
  </si>
  <si>
    <t>198074202LB3300</t>
  </si>
  <si>
    <t>5413754092064</t>
  </si>
  <si>
    <t>111980740202011880302-0000</t>
  </si>
  <si>
    <t>198074202LB3200</t>
  </si>
  <si>
    <t>NIVA SOFT NS2L1 0740x2020 0302</t>
  </si>
  <si>
    <t>5413754092071</t>
  </si>
  <si>
    <t>111980740202011880303-0000</t>
  </si>
  <si>
    <t>198074202LB3100</t>
  </si>
  <si>
    <t>NIVA SOFT NS2L1 0740x2020 0303</t>
  </si>
  <si>
    <t>5413754222058</t>
  </si>
  <si>
    <t>111980740202011880306-0000</t>
  </si>
  <si>
    <t>198074202LB3000</t>
  </si>
  <si>
    <t>NIVA SOFT NS2L1 0740x2020 0306</t>
  </si>
  <si>
    <t>5413754922569</t>
  </si>
  <si>
    <t>111980740202011880307-0000</t>
  </si>
  <si>
    <t>198074202LB2900</t>
  </si>
  <si>
    <t>NIVA SOFT NS2L1 0740x2020 0307</t>
  </si>
  <si>
    <t>5413754708569</t>
  </si>
  <si>
    <t>111980740202011880500-0000</t>
  </si>
  <si>
    <t>198074202LB1500</t>
  </si>
  <si>
    <t>NIVA SOFT NS2L1 0740x2020 0500</t>
  </si>
  <si>
    <t>5413754392997</t>
  </si>
  <si>
    <t>111980740202011880502-0000</t>
  </si>
  <si>
    <t>198074202LB1600</t>
  </si>
  <si>
    <t>NIVA SOFT NS2L1 0740x2020 0502</t>
  </si>
  <si>
    <t>5413754092088</t>
  </si>
  <si>
    <t>111980740202011880503-0000</t>
  </si>
  <si>
    <t>198074202LB1700</t>
  </si>
  <si>
    <t>5413754092095</t>
  </si>
  <si>
    <t>111980740202011880504-0000</t>
  </si>
  <si>
    <t>198074202LB1800</t>
  </si>
  <si>
    <t>NIVA SOFT NS2L1 0740x2020 0504</t>
  </si>
  <si>
    <t>5413754393024</t>
  </si>
  <si>
    <t>111980740202011880505-0000</t>
  </si>
  <si>
    <t>198074202LB1900</t>
  </si>
  <si>
    <t>5413754393031</t>
  </si>
  <si>
    <t>111980740202011880506-0000</t>
  </si>
  <si>
    <t>198074202LB2000</t>
  </si>
  <si>
    <t>NIVA SOFT NS2L1 0740x2020 0506</t>
  </si>
  <si>
    <t>5413754626917</t>
  </si>
  <si>
    <t>111980740202011880507-0000</t>
  </si>
  <si>
    <t>198074202LB2100</t>
  </si>
  <si>
    <t>NIVA SOFT NS2L1 0740x2020 0507</t>
  </si>
  <si>
    <t>5413754665770</t>
  </si>
  <si>
    <t>111980740202011880600-0000</t>
  </si>
  <si>
    <t>11198-05</t>
  </si>
  <si>
    <t>198074202LB0900</t>
  </si>
  <si>
    <t>5413754622797</t>
  </si>
  <si>
    <t>111980740202011881035-0000</t>
  </si>
  <si>
    <t>198074202LB0400</t>
  </si>
  <si>
    <t>NIVA SOFT NS2L1 0740x2020 1035</t>
  </si>
  <si>
    <t>5413754305027</t>
  </si>
  <si>
    <t>111980740202011887015-0000</t>
  </si>
  <si>
    <t>198074202LB2700</t>
  </si>
  <si>
    <t>NIVA SOFT NS2L1 0740x2020 7015</t>
  </si>
  <si>
    <t>5413754771976</t>
  </si>
  <si>
    <t>111980740202011887016-0000</t>
  </si>
  <si>
    <t>198074202LB2800</t>
  </si>
  <si>
    <t>5413754393093</t>
  </si>
  <si>
    <t>111980740202011889001-0000</t>
  </si>
  <si>
    <t>198074202LB0800</t>
  </si>
  <si>
    <t>5413754393130</t>
  </si>
  <si>
    <t>111980740202011889003-0000</t>
  </si>
  <si>
    <t>198074202LB2200</t>
  </si>
  <si>
    <t>NIVA SOFT NS2L1 0740x2020 9003</t>
  </si>
  <si>
    <t>5413754393147</t>
  </si>
  <si>
    <t>111980740202011889005-0000</t>
  </si>
  <si>
    <t>198074202LB1400</t>
  </si>
  <si>
    <t>NIVA SOFT NS2L1 0740x2020 9005</t>
  </si>
  <si>
    <t>5413754092156</t>
  </si>
  <si>
    <t>111980740202011889010-0000</t>
  </si>
  <si>
    <t>198074202LB1100</t>
  </si>
  <si>
    <t>5413754092187</t>
  </si>
  <si>
    <t>111980740202011889016-0000</t>
  </si>
  <si>
    <t>198074202LB1000</t>
  </si>
  <si>
    <t>5413754182628</t>
  </si>
  <si>
    <t>111980740202011889802-0000</t>
  </si>
  <si>
    <t>198074202LB3700</t>
  </si>
  <si>
    <t>NIVA SOFT NS2L1 0740x2020 9802</t>
  </si>
  <si>
    <t>5413754915394</t>
  </si>
  <si>
    <t>111980740202011889803-0000</t>
  </si>
  <si>
    <t>198074202LB3800</t>
  </si>
  <si>
    <t>NIVA SOFT NS2L1 0740x2020 9803</t>
  </si>
  <si>
    <t>5413754020159</t>
  </si>
  <si>
    <t>111980740202011889805-0000</t>
  </si>
  <si>
    <t>198074202LB4000</t>
  </si>
  <si>
    <t>NIVA SOFT NS2L1 0740x2020 9805</t>
  </si>
  <si>
    <t>5413754127568</t>
  </si>
  <si>
    <t>111980740202011889809-0000</t>
  </si>
  <si>
    <t>198074202LB4400</t>
  </si>
  <si>
    <t>NIVA SOFT NS2L1 0740x2020 9809</t>
  </si>
  <si>
    <t>5413754826010</t>
  </si>
  <si>
    <t>111980740202011889810-0000</t>
  </si>
  <si>
    <t>198074202LB4500</t>
  </si>
  <si>
    <t>NIVA SOFT NS2L1 0740x2020 9810</t>
  </si>
  <si>
    <t>5413754724033</t>
  </si>
  <si>
    <t>111980740202011889811-0000</t>
  </si>
  <si>
    <t>198074202LB4600</t>
  </si>
  <si>
    <t>NIVA SOFT NS2L1 0740x2020 9811</t>
  </si>
  <si>
    <t>5413754821701</t>
  </si>
  <si>
    <t>111980740202011889826-0000</t>
  </si>
  <si>
    <t>198074202LB1200</t>
  </si>
  <si>
    <t>5413754774717</t>
  </si>
  <si>
    <t>111980740202011889827-0000</t>
  </si>
  <si>
    <t>198074202LB1300</t>
  </si>
  <si>
    <t>NIVA SOFT NS2L1 0740x2020 9827</t>
  </si>
  <si>
    <t>5413754785263</t>
  </si>
  <si>
    <t>111980740202011889898-0000</t>
  </si>
  <si>
    <t>198074202LB0300</t>
  </si>
  <si>
    <t>NIVA SOFT NS2L1 0740x2020 9898</t>
  </si>
  <si>
    <t>5413754965948</t>
  </si>
  <si>
    <t>111980740202011889999-0000</t>
  </si>
  <si>
    <t>198074202LB0000</t>
  </si>
  <si>
    <t>NIVA SOFT NS2L1 0740x2020 9999</t>
  </si>
  <si>
    <t>5413754627051</t>
  </si>
  <si>
    <t>111980740222000980500-0004</t>
  </si>
  <si>
    <t>198074222VR1504</t>
  </si>
  <si>
    <t>NIVA SOFT NS2L1 0740x2220 0500</t>
  </si>
  <si>
    <t>5413754665114</t>
  </si>
  <si>
    <t>111980740222000980600-0003</t>
  </si>
  <si>
    <t>198074222VR0903</t>
  </si>
  <si>
    <t>NIVA SOFT NS2L1 0740x2220 0600</t>
  </si>
  <si>
    <t>5413754653432</t>
  </si>
  <si>
    <t>111980740222000980600-0004</t>
  </si>
  <si>
    <t>198074222VR0904</t>
  </si>
  <si>
    <t>5413754720509</t>
  </si>
  <si>
    <t>111980740222000989001-0003</t>
  </si>
  <si>
    <t>198074222VR0803</t>
  </si>
  <si>
    <t>NIVA SOFT NS2L1 0740x2220 9001</t>
  </si>
  <si>
    <t>5413754170694</t>
  </si>
  <si>
    <t>111980740222000989003-0004</t>
  </si>
  <si>
    <t>198074222VR2204</t>
  </si>
  <si>
    <t>NIVA SOFT NS2L1 0740x2220 9003</t>
  </si>
  <si>
    <t>5413754664308</t>
  </si>
  <si>
    <t>111980740222000989010-0003</t>
  </si>
  <si>
    <t>198074222VR1103</t>
  </si>
  <si>
    <t>NIVA SOFT NS2L1 0740x2220 9010</t>
  </si>
  <si>
    <t>5413754076705</t>
  </si>
  <si>
    <t>111980740222000989016-0003</t>
  </si>
  <si>
    <t>198074222VR1003</t>
  </si>
  <si>
    <t>NIVA SOFT NS2L1 0740x2220 9016</t>
  </si>
  <si>
    <t>5413754684696</t>
  </si>
  <si>
    <t>111980740222000989016-0004</t>
  </si>
  <si>
    <t>198074222VR1004</t>
  </si>
  <si>
    <t>5413754925188</t>
  </si>
  <si>
    <t>111980740222000989899-0004</t>
  </si>
  <si>
    <t>198074222VR0504</t>
  </si>
  <si>
    <t>NIVA SOFT NS2L1 0740x2220 9899</t>
  </si>
  <si>
    <t>5413754129111</t>
  </si>
  <si>
    <t>111980740222011880019-0000</t>
  </si>
  <si>
    <t>198074222LB0100</t>
  </si>
  <si>
    <t>NIVA SOFT NS2L1 0740x2220 0019</t>
  </si>
  <si>
    <t>5413754393161</t>
  </si>
  <si>
    <t>111980740222011880300-0000</t>
  </si>
  <si>
    <t>198074222LB3400</t>
  </si>
  <si>
    <t>NIVA SOFT NS2L1 0740x2220 0300</t>
  </si>
  <si>
    <t>5413754092255</t>
  </si>
  <si>
    <t>111980740222011880301-0000</t>
  </si>
  <si>
    <t>198074222LB3300</t>
  </si>
  <si>
    <t>NIVA SOFT NS2L1 0740x2220 0301</t>
  </si>
  <si>
    <t>5413754092262</t>
  </si>
  <si>
    <t>111980740222011880302-0000</t>
  </si>
  <si>
    <t>198074222LB3200</t>
  </si>
  <si>
    <t>NIVA SOFT NS2L1 0740x2220 0302</t>
  </si>
  <si>
    <t>5413754393178</t>
  </si>
  <si>
    <t>111980740222011880303-0000</t>
  </si>
  <si>
    <t>198074222LB3100</t>
  </si>
  <si>
    <t>NIVA SOFT NS2L1 0740x2220 0303</t>
  </si>
  <si>
    <t>5413754546963</t>
  </si>
  <si>
    <t>111980740222011880304-0000</t>
  </si>
  <si>
    <t>198074222LB3500</t>
  </si>
  <si>
    <t>NIVA SOFT NS2L1 0740x2220 0304</t>
  </si>
  <si>
    <t>5413754092279</t>
  </si>
  <si>
    <t>111980740222011880306-0000</t>
  </si>
  <si>
    <t>198074222LB3000</t>
  </si>
  <si>
    <t>NIVA SOFT NS2L1 0740x2220 0306</t>
  </si>
  <si>
    <t>5413754659861</t>
  </si>
  <si>
    <t>111980740222011880500-0000</t>
  </si>
  <si>
    <t>198074222LB1500</t>
  </si>
  <si>
    <t>5413754092286</t>
  </si>
  <si>
    <t>111980740222011880502-0000</t>
  </si>
  <si>
    <t>198074222LB1600</t>
  </si>
  <si>
    <t>NIVA SOFT NS2L1 0740x2220 0502</t>
  </si>
  <si>
    <t>5413754092293</t>
  </si>
  <si>
    <t>111980740222011880503-0000</t>
  </si>
  <si>
    <t>198074222LB1700</t>
  </si>
  <si>
    <t>NIVA SOFT NS2L1 0740x2220 0503</t>
  </si>
  <si>
    <t>5413754092354</t>
  </si>
  <si>
    <t>111980740222011880504-0000</t>
  </si>
  <si>
    <t>198074222LB1800</t>
  </si>
  <si>
    <t>NIVA SOFT NS2L1 0740x2220 0504</t>
  </si>
  <si>
    <t>5413754092361</t>
  </si>
  <si>
    <t>111980740222011880505-0000</t>
  </si>
  <si>
    <t>198074222LB1900</t>
  </si>
  <si>
    <t>NIVA SOFT NS2L1 0740x2220 0505</t>
  </si>
  <si>
    <t>5413754393222</t>
  </si>
  <si>
    <t>111980740222011880506-0000</t>
  </si>
  <si>
    <t>198074222LB2000</t>
  </si>
  <si>
    <t>NIVA SOFT NS2L1 0740x2220 0506</t>
  </si>
  <si>
    <t>5413754562574</t>
  </si>
  <si>
    <t>111980740222011880507-0000</t>
  </si>
  <si>
    <t>198074222LB2100</t>
  </si>
  <si>
    <t>NIVA SOFT NS2L1 0740x2220 0507</t>
  </si>
  <si>
    <t>5413754598924</t>
  </si>
  <si>
    <t>111980740222011880600-0000</t>
  </si>
  <si>
    <t>198074222LB0900</t>
  </si>
  <si>
    <t>5413754623190</t>
  </si>
  <si>
    <t>111980740222011887016-0000</t>
  </si>
  <si>
    <t>198074222LB2800</t>
  </si>
  <si>
    <t>NIVA SOFT NS2L1 0740x2220 7016</t>
  </si>
  <si>
    <t>5413754658116</t>
  </si>
  <si>
    <t>111980740222011889001-0000</t>
  </si>
  <si>
    <t>198074222LB0800</t>
  </si>
  <si>
    <t>5413754092378</t>
  </si>
  <si>
    <t>111980740222011889003-0000</t>
  </si>
  <si>
    <t>198074222LB2200</t>
  </si>
  <si>
    <t>5413754092385</t>
  </si>
  <si>
    <t>111980740222011889005-0000</t>
  </si>
  <si>
    <t>198074222LB1400</t>
  </si>
  <si>
    <t>NIVA SOFT NS2L1 0740x2220 9005</t>
  </si>
  <si>
    <t>5413754393253</t>
  </si>
  <si>
    <t>111980740222011889010-0000</t>
  </si>
  <si>
    <t>198074222LB1100</t>
  </si>
  <si>
    <t>5413754092453</t>
  </si>
  <si>
    <t>111980740222011889016-0000</t>
  </si>
  <si>
    <t>198074222LB1000</t>
  </si>
  <si>
    <t>5413754182635</t>
  </si>
  <si>
    <t>111980740222011889809-0000</t>
  </si>
  <si>
    <t>198074222LB4400</t>
  </si>
  <si>
    <t>NIVA SOFT NS2L1 0740x2220 9809</t>
  </si>
  <si>
    <t>5413754664049</t>
  </si>
  <si>
    <t>111980740222011889810-0000</t>
  </si>
  <si>
    <t>198074222LB4500</t>
  </si>
  <si>
    <t>NIVA SOFT NS2L1 0740x2220 9810</t>
  </si>
  <si>
    <t>5413754721094</t>
  </si>
  <si>
    <t>111980740222011889811-0000</t>
  </si>
  <si>
    <t>198074222LB4600</t>
  </si>
  <si>
    <t>NIVA SOFT NS2L1 0740x2220 9811</t>
  </si>
  <si>
    <t>5413754664032</t>
  </si>
  <si>
    <t>111980740222011889816-0000</t>
  </si>
  <si>
    <t>198074222LB5100</t>
  </si>
  <si>
    <t>NIVA SOFT NS2L1 0740x2220 9816</t>
  </si>
  <si>
    <t>5413754696897</t>
  </si>
  <si>
    <t>111980740222011889827-0000</t>
  </si>
  <si>
    <t>198074222LB1300</t>
  </si>
  <si>
    <t>NIVA SOFT NS2L1 0740x2220 9827</t>
  </si>
  <si>
    <t>5413754814833</t>
  </si>
  <si>
    <t>111980740222011889899-0000</t>
  </si>
  <si>
    <t>198074222LB0500</t>
  </si>
  <si>
    <t>5413754097083</t>
  </si>
  <si>
    <t>111980740222011889999-0000</t>
  </si>
  <si>
    <t>198074222LB0000</t>
  </si>
  <si>
    <t>NIVA SOFT NS2L1 0740x2220 9999</t>
  </si>
  <si>
    <t>5413754632802</t>
  </si>
  <si>
    <t>112010500007000180301-0000</t>
  </si>
  <si>
    <t>201050007183300</t>
  </si>
  <si>
    <t>PRIMULA P1/80 0500x0070 0301</t>
  </si>
  <si>
    <t>5413754663042</t>
  </si>
  <si>
    <t>VPG003</t>
  </si>
  <si>
    <t>332800</t>
  </si>
  <si>
    <t>112010500007000180303-0000</t>
  </si>
  <si>
    <t>201050007183100</t>
  </si>
  <si>
    <t>PRIMULA P1/80 0500x0070 0303</t>
  </si>
  <si>
    <t>5413754631775</t>
  </si>
  <si>
    <t>112010500007000189005-0000</t>
  </si>
  <si>
    <t>201050007181400</t>
  </si>
  <si>
    <t>PRIMULA P1/80 0500x0070 9005</t>
  </si>
  <si>
    <t>5413754535639</t>
  </si>
  <si>
    <t>112010500007000189016-0000</t>
  </si>
  <si>
    <t>201050007181000</t>
  </si>
  <si>
    <t>PRIMULA P1/80 0500x0070 9016</t>
  </si>
  <si>
    <t>5413754092477</t>
  </si>
  <si>
    <t>112010500007016389016-0000</t>
  </si>
  <si>
    <t>201050007US1000</t>
  </si>
  <si>
    <t>5413754092484</t>
  </si>
  <si>
    <t>112010600007000189010-0000</t>
  </si>
  <si>
    <t>201060007181100</t>
  </si>
  <si>
    <t>PRIMULA P1/80 0600x0070 9010</t>
  </si>
  <si>
    <t>5413754394410</t>
  </si>
  <si>
    <t>112010600007000189016-0000</t>
  </si>
  <si>
    <t>201060007181000</t>
  </si>
  <si>
    <t>PRIMULA P1/80 0600x0070 9016</t>
  </si>
  <si>
    <t>5413754092491</t>
  </si>
  <si>
    <t>112010600007000689016-0000</t>
  </si>
  <si>
    <t>201060007681000</t>
  </si>
  <si>
    <t>5413754092552</t>
  </si>
  <si>
    <t>112010700007000189016-0000</t>
  </si>
  <si>
    <t>201070007181000</t>
  </si>
  <si>
    <t>PRIMULA P1/80 0700x0070 9016</t>
  </si>
  <si>
    <t>5413754394427</t>
  </si>
  <si>
    <t>112010700007016389010-A100</t>
  </si>
  <si>
    <t>201070007US11H0</t>
  </si>
  <si>
    <t>PRIMULA P1/80 0700x0070 9010</t>
  </si>
  <si>
    <t>5413754795026</t>
  </si>
  <si>
    <t>112010700007016389016-0000</t>
  </si>
  <si>
    <t>201070007US1000</t>
  </si>
  <si>
    <t>5413754585573</t>
  </si>
  <si>
    <t>112010800007000187016-0000</t>
  </si>
  <si>
    <t>201080007182800</t>
  </si>
  <si>
    <t>PRIMULA P1/80 0800x0070 7016</t>
  </si>
  <si>
    <t>5413754841310</t>
  </si>
  <si>
    <t>112010800007000189005-0000</t>
  </si>
  <si>
    <t>201080007181400</t>
  </si>
  <si>
    <t>PRIMULA P1/80 0800x0070 9005</t>
  </si>
  <si>
    <t>5413754893821</t>
  </si>
  <si>
    <t>112010800007000189010-0000</t>
  </si>
  <si>
    <t>201080007181100</t>
  </si>
  <si>
    <t>PRIMULA P1/80 0800x0070 9010</t>
  </si>
  <si>
    <t>5413754082379</t>
  </si>
  <si>
    <t>112010800007000189016-0000</t>
  </si>
  <si>
    <t>201080007181000</t>
  </si>
  <si>
    <t>PRIMULA P1/80 0800x0070 9016</t>
  </si>
  <si>
    <t>5413754154595</t>
  </si>
  <si>
    <t>112010800007000270506-0000</t>
  </si>
  <si>
    <t>201080007272000</t>
  </si>
  <si>
    <t>PRIMULA P1/80 0800x0070 0506</t>
  </si>
  <si>
    <t>5413754974865</t>
  </si>
  <si>
    <t>112010800007000279010-0000</t>
  </si>
  <si>
    <t>201080007271100</t>
  </si>
  <si>
    <t>5413754394434</t>
  </si>
  <si>
    <t>112010800007000279016-0000</t>
  </si>
  <si>
    <t>201080007271000</t>
  </si>
  <si>
    <t>5413754650882</t>
  </si>
  <si>
    <t>112010800007016380300-0000</t>
  </si>
  <si>
    <t>201080007US3400</t>
  </si>
  <si>
    <t>PRIMULA P1/80 0800x0070 0300</t>
  </si>
  <si>
    <t>5413754729823</t>
  </si>
  <si>
    <t>112010800007016387016-0000</t>
  </si>
  <si>
    <t>201080007US2800</t>
  </si>
  <si>
    <t>5413754798577</t>
  </si>
  <si>
    <t>112010800007016389010-A100</t>
  </si>
  <si>
    <t>201080007US11H0</t>
  </si>
  <si>
    <t>5413754794975</t>
  </si>
  <si>
    <t>112010800007016389016-0000</t>
  </si>
  <si>
    <t>201080007US1000</t>
  </si>
  <si>
    <t>5413754092569</t>
  </si>
  <si>
    <t>112010900007000180502-0000</t>
  </si>
  <si>
    <t>201090007181600</t>
  </si>
  <si>
    <t>PRIMULA P1/80 0900x0070 0502</t>
  </si>
  <si>
    <t>5413754793626</t>
  </si>
  <si>
    <t>112010900007000189005-0000</t>
  </si>
  <si>
    <t>201090007181400</t>
  </si>
  <si>
    <t>PRIMULA P1/80 0900x0070 9005</t>
  </si>
  <si>
    <t>5413754394441</t>
  </si>
  <si>
    <t>112010900007000189016-0000</t>
  </si>
  <si>
    <t>201090007181000</t>
  </si>
  <si>
    <t>PRIMULA P1/80 0900x0070 9016</t>
  </si>
  <si>
    <t>5413754877425</t>
  </si>
  <si>
    <t>112010900007000279016-0000</t>
  </si>
  <si>
    <t>201090007271000</t>
  </si>
  <si>
    <t>5413754555279</t>
  </si>
  <si>
    <t>112010900007016389010-A100</t>
  </si>
  <si>
    <t>201090007US11H0</t>
  </si>
  <si>
    <t>PRIMULA P1/80 0900x0070 9010</t>
  </si>
  <si>
    <t>5413754795040</t>
  </si>
  <si>
    <t>112010900007016389016-0000</t>
  </si>
  <si>
    <t>201090007US1000</t>
  </si>
  <si>
    <t>5413754092576</t>
  </si>
  <si>
    <t>112011000007000180500-0000</t>
  </si>
  <si>
    <t>201100007181500</t>
  </si>
  <si>
    <t>PRIMULA P1/80 1000x0070 0500</t>
  </si>
  <si>
    <t>5413754833766</t>
  </si>
  <si>
    <t>112011000007000189010-0000</t>
  </si>
  <si>
    <t>201100007181100</t>
  </si>
  <si>
    <t>PRIMULA P1/80 1000x0070 9010</t>
  </si>
  <si>
    <t>5413754394458</t>
  </si>
  <si>
    <t>112011000007000189016-0000</t>
  </si>
  <si>
    <t>201100007181000</t>
  </si>
  <si>
    <t>PRIMULA P1/80 1000x0070 9016</t>
  </si>
  <si>
    <t>5413754394472</t>
  </si>
  <si>
    <t>112011000007000189016-A100</t>
  </si>
  <si>
    <t>2011000071810H0</t>
  </si>
  <si>
    <t>5413754863367</t>
  </si>
  <si>
    <t>112011000007000279016-0000</t>
  </si>
  <si>
    <t>201100007271000</t>
  </si>
  <si>
    <t>5413754651711</t>
  </si>
  <si>
    <t>112011000007016389016-0000</t>
  </si>
  <si>
    <t>201100007US1000</t>
  </si>
  <si>
    <t>5413754092583</t>
  </si>
  <si>
    <t>112011100007000189005-0000</t>
  </si>
  <si>
    <t>201110007181400</t>
  </si>
  <si>
    <t>PRIMULA P1/80 1100x0070 9005</t>
  </si>
  <si>
    <t>5413754535646</t>
  </si>
  <si>
    <t>112011100007000279016-0000</t>
  </si>
  <si>
    <t>201110007271000</t>
  </si>
  <si>
    <t>PRIMULA P1/80 1100x0070 9016</t>
  </si>
  <si>
    <t>5413754394502</t>
  </si>
  <si>
    <t>112011100007016389016-0000</t>
  </si>
  <si>
    <t>201110007US1000</t>
  </si>
  <si>
    <t>5413754655634</t>
  </si>
  <si>
    <t>112011200007000180300-0000</t>
  </si>
  <si>
    <t>201120007183400</t>
  </si>
  <si>
    <t>PRIMULA P1/80 1200x0070 0300</t>
  </si>
  <si>
    <t>5413754596890</t>
  </si>
  <si>
    <t>112011200007000189005-0000</t>
  </si>
  <si>
    <t>201120007181400</t>
  </si>
  <si>
    <t>PRIMULA P1/80 1200x0070 9005</t>
  </si>
  <si>
    <t>5413754394526</t>
  </si>
  <si>
    <t>112011200007000189016-0000</t>
  </si>
  <si>
    <t>201120007181000</t>
  </si>
  <si>
    <t>PRIMULA P1/80 1200x0070 9016</t>
  </si>
  <si>
    <t>5413754092590</t>
  </si>
  <si>
    <t>112011200007016380302-0000</t>
  </si>
  <si>
    <t>201120007US3200</t>
  </si>
  <si>
    <t>PRIMULA P1/80 1200x0070 0302</t>
  </si>
  <si>
    <t>5413754821404</t>
  </si>
  <si>
    <t>112011200007016380600-0000</t>
  </si>
  <si>
    <t>201120007US0900</t>
  </si>
  <si>
    <t>PRIMULA P1/80 1200x0070 0600</t>
  </si>
  <si>
    <t>5413754878569</t>
  </si>
  <si>
    <t>112011200007016387016-0000</t>
  </si>
  <si>
    <t>201120007US2800</t>
  </si>
  <si>
    <t>PRIMULA P1/80 1200x0070 7016</t>
  </si>
  <si>
    <t>5413754922316</t>
  </si>
  <si>
    <t>112011200007016389010-0000</t>
  </si>
  <si>
    <t>201120007US1100</t>
  </si>
  <si>
    <t>PRIMULA P1/80 1200x0070 9010</t>
  </si>
  <si>
    <t>5413754535349</t>
  </si>
  <si>
    <t>112011200007016389016-0000</t>
  </si>
  <si>
    <t>201120007US1000</t>
  </si>
  <si>
    <t>5413754092606</t>
  </si>
  <si>
    <t>112011200007016389999-0000</t>
  </si>
  <si>
    <t>201120007US0000</t>
  </si>
  <si>
    <t>PRIMULA P1/80 1200x0070 9999</t>
  </si>
  <si>
    <t>5413754701553</t>
  </si>
  <si>
    <t>112011400007000180301-0000</t>
  </si>
  <si>
    <t>201140007183300</t>
  </si>
  <si>
    <t>PRIMULA P1/80 1400x0070 0301</t>
  </si>
  <si>
    <t>5413754394540</t>
  </si>
  <si>
    <t>112011400007000180304-0000</t>
  </si>
  <si>
    <t>201140007183500</t>
  </si>
  <si>
    <t>PRIMULA P1/80 1400x0070 0304</t>
  </si>
  <si>
    <t>5413754847237</t>
  </si>
  <si>
    <t>112011400007000189005-0000</t>
  </si>
  <si>
    <t>201140007181400</t>
  </si>
  <si>
    <t>PRIMULA P1/80 1400x0070 9005</t>
  </si>
  <si>
    <t>5413754394557</t>
  </si>
  <si>
    <t>112011400007000189016-0000</t>
  </si>
  <si>
    <t>201140007181000</t>
  </si>
  <si>
    <t>PRIMULA P1/80 1400x0070 9016</t>
  </si>
  <si>
    <t>5413754092613</t>
  </si>
  <si>
    <t>112011400007000279005-0000</t>
  </si>
  <si>
    <t>201140007271400</t>
  </si>
  <si>
    <t>5413754877524</t>
  </si>
  <si>
    <t>112011400007000279010-0000</t>
  </si>
  <si>
    <t>201140007271100</t>
  </si>
  <si>
    <t>PRIMULA P1/80 1400x0070 9010</t>
  </si>
  <si>
    <t>5413754803325</t>
  </si>
  <si>
    <t>112011400007000279016-0000</t>
  </si>
  <si>
    <t>201140007271000</t>
  </si>
  <si>
    <t>5413754921623</t>
  </si>
  <si>
    <t>112011400007016380302-0000</t>
  </si>
  <si>
    <t>201140007US3200</t>
  </si>
  <si>
    <t>PRIMULA P1/80 1400x0070 0302</t>
  </si>
  <si>
    <t>5413754394601</t>
  </si>
  <si>
    <t>112011400007016389016-0000</t>
  </si>
  <si>
    <t>201140007US1000</t>
  </si>
  <si>
    <t>5413754092620</t>
  </si>
  <si>
    <t>112011600007000189005-0000</t>
  </si>
  <si>
    <t>201160007181400</t>
  </si>
  <si>
    <t>PRIMULA P1/80 1600x0070 9005</t>
  </si>
  <si>
    <t>5413754394618</t>
  </si>
  <si>
    <t>112011600007000189016-0000</t>
  </si>
  <si>
    <t>201160007181000</t>
  </si>
  <si>
    <t>PRIMULA P1/80 1600x0070 9016</t>
  </si>
  <si>
    <t>5413754154601</t>
  </si>
  <si>
    <t>112011600007000189899-0000</t>
  </si>
  <si>
    <t>201160007180500</t>
  </si>
  <si>
    <t>PRIMULA P1/80 1600x0070 9899</t>
  </si>
  <si>
    <t>5413754536872</t>
  </si>
  <si>
    <t>112011600007000279016-0000</t>
  </si>
  <si>
    <t>201160007271000</t>
  </si>
  <si>
    <t>5413754850077</t>
  </si>
  <si>
    <t>112011600007016380301-0000</t>
  </si>
  <si>
    <t>201160007US3300</t>
  </si>
  <si>
    <t>PRIMULA P1/80 1600x0070 0301</t>
  </si>
  <si>
    <t>5413754841495</t>
  </si>
  <si>
    <t>112011600007016380302-0000</t>
  </si>
  <si>
    <t>201160007US3200</t>
  </si>
  <si>
    <t>PRIMULA P1/80 1600x0070 0302</t>
  </si>
  <si>
    <t>5413754092637</t>
  </si>
  <si>
    <t>112011600007016380505-0000</t>
  </si>
  <si>
    <t>201160007US1900</t>
  </si>
  <si>
    <t>PRIMULA P1/80 1600x0070 0505</t>
  </si>
  <si>
    <t>5413754031254</t>
  </si>
  <si>
    <t>112011600007016387016-0000</t>
  </si>
  <si>
    <t>201160007US2800</t>
  </si>
  <si>
    <t>PRIMULA P1/80 1600x0070 7016</t>
  </si>
  <si>
    <t>5413754913178</t>
  </si>
  <si>
    <t>112011600007016389001-0000</t>
  </si>
  <si>
    <t>201160007US0800</t>
  </si>
  <si>
    <t>PRIMULA P1/80 1600x0070 9001</t>
  </si>
  <si>
    <t>5413754092644</t>
  </si>
  <si>
    <t>112011600007016389005-0000</t>
  </si>
  <si>
    <t>201160007US1400</t>
  </si>
  <si>
    <t>5413754394625</t>
  </si>
  <si>
    <t>112011600007016389010-A100</t>
  </si>
  <si>
    <t>201160007US11H0</t>
  </si>
  <si>
    <t>PRIMULA P1/80 1600x0070 9010</t>
  </si>
  <si>
    <t>5413754795002</t>
  </si>
  <si>
    <t>112011600007016389016-0000</t>
  </si>
  <si>
    <t>201160007US1000</t>
  </si>
  <si>
    <t>5413754092651</t>
  </si>
  <si>
    <t>112011600007016389826-0000</t>
  </si>
  <si>
    <t>201160007US1200</t>
  </si>
  <si>
    <t>PRIMULA P1/80 1600x0070 9826</t>
  </si>
  <si>
    <t>5413754829073</t>
  </si>
  <si>
    <t>112011800007000180503-0000</t>
  </si>
  <si>
    <t>201180007181700</t>
  </si>
  <si>
    <t>PRIMULA P1/80 1800x0070 0503</t>
  </si>
  <si>
    <t>5413754394632</t>
  </si>
  <si>
    <t>112011800007000187016-0000</t>
  </si>
  <si>
    <t>201180007182800</t>
  </si>
  <si>
    <t>PRIMULA P1/80 1800x0070 7016</t>
  </si>
  <si>
    <t>5413754857410</t>
  </si>
  <si>
    <t>112011800007000189003-0000</t>
  </si>
  <si>
    <t>201180007182200</t>
  </si>
  <si>
    <t>PRIMULA P1/80 1800x0070 9003</t>
  </si>
  <si>
    <t>5413754669266</t>
  </si>
  <si>
    <t>112011800007000189005-0000</t>
  </si>
  <si>
    <t>201180007181400</t>
  </si>
  <si>
    <t>PRIMULA P1/80 1800x0070 9005</t>
  </si>
  <si>
    <t>5413754394649</t>
  </si>
  <si>
    <t>112011800007000189010-0000</t>
  </si>
  <si>
    <t>201180007181100</t>
  </si>
  <si>
    <t>PRIMULA P1/80 1800x0070 9010</t>
  </si>
  <si>
    <t>5413754030004</t>
  </si>
  <si>
    <t>112011800007000189016-0000</t>
  </si>
  <si>
    <t>201180007181000</t>
  </si>
  <si>
    <t>PRIMULA P1/80 1800x0070 9016</t>
  </si>
  <si>
    <t>5413754092668</t>
  </si>
  <si>
    <t>112011800007000189016-A100</t>
  </si>
  <si>
    <t>2011800071810H0</t>
  </si>
  <si>
    <t>5413754351093</t>
  </si>
  <si>
    <t>112011800007000279016-0000</t>
  </si>
  <si>
    <t>201180007271000</t>
  </si>
  <si>
    <t>5413754394656</t>
  </si>
  <si>
    <t>112011800007016380507-0000</t>
  </si>
  <si>
    <t>201180007US2100</t>
  </si>
  <si>
    <t>PRIMULA P1/80 1800x0070 0507</t>
  </si>
  <si>
    <t>5413754712887</t>
  </si>
  <si>
    <t>112011800007016387016-0000</t>
  </si>
  <si>
    <t>201180007US2800</t>
  </si>
  <si>
    <t>5413754913185</t>
  </si>
  <si>
    <t>112011800007016389001-0000</t>
  </si>
  <si>
    <t>201180007US0800</t>
  </si>
  <si>
    <t>PRIMULA P1/80 1800x0070 9001</t>
  </si>
  <si>
    <t>5413754710890</t>
  </si>
  <si>
    <t>112011800007016389010-A100</t>
  </si>
  <si>
    <t>201180007US11H0</t>
  </si>
  <si>
    <t>5413754795064</t>
  </si>
  <si>
    <t>112011800007016389016-0000</t>
  </si>
  <si>
    <t>201180007US1000</t>
  </si>
  <si>
    <t>5413754394663</t>
  </si>
  <si>
    <t>112011800007016389826-0000</t>
  </si>
  <si>
    <t>201180007US1200</t>
  </si>
  <si>
    <t>PRIMULA P1/80 1800x0070 9826</t>
  </si>
  <si>
    <t>5413754829103</t>
  </si>
  <si>
    <t>112012000007000180302-0000</t>
  </si>
  <si>
    <t>201200007183200</t>
  </si>
  <si>
    <t>PRIMULA P1/80 2000x0070 0302</t>
  </si>
  <si>
    <t>5413754919088</t>
  </si>
  <si>
    <t>112012000007000189016-0000</t>
  </si>
  <si>
    <t>201200007181000</t>
  </si>
  <si>
    <t>PRIMULA P1/80 2000x0070 9016</t>
  </si>
  <si>
    <t>5413754394670</t>
  </si>
  <si>
    <t>112012000007000279016-0000</t>
  </si>
  <si>
    <t>201200007271000</t>
  </si>
  <si>
    <t>5413754092675</t>
  </si>
  <si>
    <t>112012000007016380304-0000</t>
  </si>
  <si>
    <t>201200007US3500</t>
  </si>
  <si>
    <t>PRIMULA P1/80 2000x0070 0304</t>
  </si>
  <si>
    <t>5413754704363</t>
  </si>
  <si>
    <t>112012000007016387016-0000</t>
  </si>
  <si>
    <t>201200007US2800</t>
  </si>
  <si>
    <t>PRIMULA P1/80 2000x0070 7016</t>
  </si>
  <si>
    <t>5413754808313</t>
  </si>
  <si>
    <t>112012000007016389010-0000</t>
  </si>
  <si>
    <t>201200007US1100</t>
  </si>
  <si>
    <t>PRIMULA P1/80 2000x0070 9010</t>
  </si>
  <si>
    <t>5413754713020</t>
  </si>
  <si>
    <t>112012000007016389010-A100</t>
  </si>
  <si>
    <t>201200007US11H0</t>
  </si>
  <si>
    <t>5413754795057</t>
  </si>
  <si>
    <t>112012000007016389016-0000</t>
  </si>
  <si>
    <t>201200007US1000</t>
  </si>
  <si>
    <t>5413754092682</t>
  </si>
  <si>
    <t>112012200007000180503-0000</t>
  </si>
  <si>
    <t>201220007181700</t>
  </si>
  <si>
    <t>PRIMULA P1/80 2200x0070 0503</t>
  </si>
  <si>
    <t>5413754192122</t>
  </si>
  <si>
    <t>112012200007000189005-0000</t>
  </si>
  <si>
    <t>201220007181400</t>
  </si>
  <si>
    <t>PRIMULA P1/80 2200x0070 9005</t>
  </si>
  <si>
    <t>5413754394694</t>
  </si>
  <si>
    <t>112012200007000189016-0000</t>
  </si>
  <si>
    <t>201220007181000</t>
  </si>
  <si>
    <t>PRIMULA P1/80 2200x0070 9016</t>
  </si>
  <si>
    <t>5413754394700</t>
  </si>
  <si>
    <t>112012200007000279005-0000</t>
  </si>
  <si>
    <t>201220007271400</t>
  </si>
  <si>
    <t>5413754092699</t>
  </si>
  <si>
    <t>112012200007000279016-0000</t>
  </si>
  <si>
    <t>201220007271000</t>
  </si>
  <si>
    <t>5413754652091</t>
  </si>
  <si>
    <t>112012200007000689999-0000</t>
  </si>
  <si>
    <t>201220007680000</t>
  </si>
  <si>
    <t>PRIMULA P1/80 2200x0070 9999</t>
  </si>
  <si>
    <t>5413754816141</t>
  </si>
  <si>
    <t>112012200007016387016-0000</t>
  </si>
  <si>
    <t>201220007US2800</t>
  </si>
  <si>
    <t>PRIMULA P1/80 2200x0070 7016</t>
  </si>
  <si>
    <t>5413754913147</t>
  </si>
  <si>
    <t>112012200007016389010-A100</t>
  </si>
  <si>
    <t>201220007US11H0</t>
  </si>
  <si>
    <t>PRIMULA P1/80 2200x0070 9010</t>
  </si>
  <si>
    <t>5413754795019</t>
  </si>
  <si>
    <t>112012200007016389016-0000</t>
  </si>
  <si>
    <t>201220007US1000</t>
  </si>
  <si>
    <t>5413754394717</t>
  </si>
  <si>
    <t>112012400007000187015-0000</t>
  </si>
  <si>
    <t>201240007182700</t>
  </si>
  <si>
    <t>PRIMULA P1/80 2400x0070 7015</t>
  </si>
  <si>
    <t>5413754237908</t>
  </si>
  <si>
    <t>112012400007000189005-0000</t>
  </si>
  <si>
    <t>201240007181400</t>
  </si>
  <si>
    <t>PRIMULA P1/80 2400x0070 9005</t>
  </si>
  <si>
    <t>5413754983379</t>
  </si>
  <si>
    <t>112012400007000189016-0000</t>
  </si>
  <si>
    <t>201240007181000</t>
  </si>
  <si>
    <t>PRIMULA P1/80 2400x0070 9016</t>
  </si>
  <si>
    <t>5413754394731</t>
  </si>
  <si>
    <t>112012400007000279005-0000</t>
  </si>
  <si>
    <t>201240007271400</t>
  </si>
  <si>
    <t>5413754588468</t>
  </si>
  <si>
    <t>112012400007000279010-0000</t>
  </si>
  <si>
    <t>201240007271100</t>
  </si>
  <si>
    <t>PRIMULA P1/80 2400x0070 9010</t>
  </si>
  <si>
    <t>5413754394748</t>
  </si>
  <si>
    <t>112012400007016387016-0000</t>
  </si>
  <si>
    <t>201240007US2800</t>
  </si>
  <si>
    <t>PRIMULA P1/80 2400x0070 7016</t>
  </si>
  <si>
    <t>5413754913154</t>
  </si>
  <si>
    <t>112012400007016389001-0000</t>
  </si>
  <si>
    <t>201240007US0800</t>
  </si>
  <si>
    <t>PRIMULA P1/80 2400x0070 9001</t>
  </si>
  <si>
    <t>5413754729786</t>
  </si>
  <si>
    <t>112012400007016389005-0000</t>
  </si>
  <si>
    <t>201240007US1400</t>
  </si>
  <si>
    <t>5413754394755</t>
  </si>
  <si>
    <t>112012400007016389016-0000</t>
  </si>
  <si>
    <t>201240007US1000</t>
  </si>
  <si>
    <t>5413754394762</t>
  </si>
  <si>
    <t>112012400007016389826-0000</t>
  </si>
  <si>
    <t>201240007US1200</t>
  </si>
  <si>
    <t>PRIMULA P1/80 2400x0070 9826</t>
  </si>
  <si>
    <t>5413754829097</t>
  </si>
  <si>
    <t>112012600007000189005-0000</t>
  </si>
  <si>
    <t>201260007181400</t>
  </si>
  <si>
    <t>PRIMULA P1/80 2600x0070 9005</t>
  </si>
  <si>
    <t>5413754886724</t>
  </si>
  <si>
    <t>112012600007000189010-0000</t>
  </si>
  <si>
    <t>201260007181100</t>
  </si>
  <si>
    <t>PRIMULA P1/80 2600x0070 9010</t>
  </si>
  <si>
    <t>5413754394779</t>
  </si>
  <si>
    <t>112012600007000189016-0000</t>
  </si>
  <si>
    <t>201260007181000</t>
  </si>
  <si>
    <t>PRIMULA P1/80 2600x0070 9016</t>
  </si>
  <si>
    <t>5413754092712</t>
  </si>
  <si>
    <t>112012600007000279010-0000</t>
  </si>
  <si>
    <t>201260007271100</t>
  </si>
  <si>
    <t>5413754394786</t>
  </si>
  <si>
    <t>112012600007000279016-0000</t>
  </si>
  <si>
    <t>201260007271000</t>
  </si>
  <si>
    <t>5413754394793</t>
  </si>
  <si>
    <t>112012600007016380600-0000</t>
  </si>
  <si>
    <t>201260007US0900</t>
  </si>
  <si>
    <t>PRIMULA P1/80 2600x0070 0600</t>
  </si>
  <si>
    <t>5413754704332</t>
  </si>
  <si>
    <t>112012600007016387016-0000</t>
  </si>
  <si>
    <t>201260007US2800</t>
  </si>
  <si>
    <t>PRIMULA P1/80 2600x0070 7016</t>
  </si>
  <si>
    <t>5413754913161</t>
  </si>
  <si>
    <t>112012600007016389016-0000</t>
  </si>
  <si>
    <t>201260007US1000</t>
  </si>
  <si>
    <t>5413754092729</t>
  </si>
  <si>
    <t>112012800007000187016-0000</t>
  </si>
  <si>
    <t>201280007182800</t>
  </si>
  <si>
    <t>PRIMULA P1/80 2800x0070 7016</t>
  </si>
  <si>
    <t>5413754207635</t>
  </si>
  <si>
    <t>112012800007000189016-0000</t>
  </si>
  <si>
    <t>201280007181000</t>
  </si>
  <si>
    <t>PRIMULA P1/80 2800x0070 9016</t>
  </si>
  <si>
    <t>5413754154632</t>
  </si>
  <si>
    <t>112012800007000279016-0000</t>
  </si>
  <si>
    <t>201280007271000</t>
  </si>
  <si>
    <t>5413754394809</t>
  </si>
  <si>
    <t>112012800007016389016-0000</t>
  </si>
  <si>
    <t>201280007US1000</t>
  </si>
  <si>
    <t>5413754154649</t>
  </si>
  <si>
    <t>112012800007016389826-0000</t>
  </si>
  <si>
    <t>201280007US1200</t>
  </si>
  <si>
    <t>PRIMULA P1/80 2800x0070 9826</t>
  </si>
  <si>
    <t>5413754829080</t>
  </si>
  <si>
    <t>112013000007000187016-0000</t>
  </si>
  <si>
    <t>201300007182800</t>
  </si>
  <si>
    <t>PRIMULA P1/80 3000x0070 7016</t>
  </si>
  <si>
    <t>5413754883457</t>
  </si>
  <si>
    <t>112013000007000189010-0000</t>
  </si>
  <si>
    <t>201300007181100</t>
  </si>
  <si>
    <t>PRIMULA P1/80 3000x0070 9010</t>
  </si>
  <si>
    <t>5413754092743</t>
  </si>
  <si>
    <t>112013000007000189016-0000</t>
  </si>
  <si>
    <t>201300007181000</t>
  </si>
  <si>
    <t>PRIMULA P1/80 3000x0070 9016</t>
  </si>
  <si>
    <t>5413754154656</t>
  </si>
  <si>
    <t>112013000007000189016-A100</t>
  </si>
  <si>
    <t>2013000071810H0</t>
  </si>
  <si>
    <t>5413754835685</t>
  </si>
  <si>
    <t>112013000007000279016-0000</t>
  </si>
  <si>
    <t>201300007271000</t>
  </si>
  <si>
    <t>5413754092750</t>
  </si>
  <si>
    <t>112013000007016389010-0000</t>
  </si>
  <si>
    <t>201300007US1100</t>
  </si>
  <si>
    <t>5413754092767</t>
  </si>
  <si>
    <t>112013000007016389016-0000</t>
  </si>
  <si>
    <t>201300007US1000</t>
  </si>
  <si>
    <t>5413754394830</t>
  </si>
  <si>
    <t>112013300007000189005-0000</t>
  </si>
  <si>
    <t>201330007181400</t>
  </si>
  <si>
    <t>PRIMULA P1/80 3300x0070 9005</t>
  </si>
  <si>
    <t>5413754394847</t>
  </si>
  <si>
    <t>112013300007000189010-0000</t>
  </si>
  <si>
    <t>201330007181100</t>
  </si>
  <si>
    <t>PRIMULA P1/80 3300x0070 9010</t>
  </si>
  <si>
    <t>5413754092774</t>
  </si>
  <si>
    <t>112013300007000189016-0000</t>
  </si>
  <si>
    <t>201330007181000</t>
  </si>
  <si>
    <t>PRIMULA P1/80 3300x0070 9016</t>
  </si>
  <si>
    <t>5413754547021</t>
  </si>
  <si>
    <t>112013300007016389016-0000</t>
  </si>
  <si>
    <t>201330007US1000</t>
  </si>
  <si>
    <t>5413754394861</t>
  </si>
  <si>
    <t>112013600007000189016-0000</t>
  </si>
  <si>
    <t>201360007181000</t>
  </si>
  <si>
    <t>PRIMULA P1/80 3600x0070 9016</t>
  </si>
  <si>
    <t>5413754092781</t>
  </si>
  <si>
    <t>112013600007000279016-0000</t>
  </si>
  <si>
    <t>201360007271000</t>
  </si>
  <si>
    <t>5413754722022</t>
  </si>
  <si>
    <t>112013600007016380600-0000</t>
  </si>
  <si>
    <t>201360007US0900</t>
  </si>
  <si>
    <t>PRIMULA P1/80 3600x0070 0600</t>
  </si>
  <si>
    <t>5413754704370</t>
  </si>
  <si>
    <t>112013600007016387015-0000</t>
  </si>
  <si>
    <t>201360007US2700</t>
  </si>
  <si>
    <t>PRIMULA P1/80 3600x0070 7015</t>
  </si>
  <si>
    <t>5413754746400</t>
  </si>
  <si>
    <t>112013600007016389005-0000</t>
  </si>
  <si>
    <t>201360007US1400</t>
  </si>
  <si>
    <t>PRIMULA P1/80 3600x0070 9005</t>
  </si>
  <si>
    <t>5413754394885</t>
  </si>
  <si>
    <t>112013600007016389016-0000</t>
  </si>
  <si>
    <t>201360007US1000</t>
  </si>
  <si>
    <t>5413754092798</t>
  </si>
  <si>
    <t>112013900007000187016-0000</t>
  </si>
  <si>
    <t>201390007182800</t>
  </si>
  <si>
    <t>PRIMULA P1/80 3900x0070 7016</t>
  </si>
  <si>
    <t>5413754658710</t>
  </si>
  <si>
    <t>112013900007000189016-0000</t>
  </si>
  <si>
    <t>201390007181000</t>
  </si>
  <si>
    <t>PRIMULA P1/80 3900x0070 9016</t>
  </si>
  <si>
    <t>5413754394892</t>
  </si>
  <si>
    <t>112013900007000279016-0000</t>
  </si>
  <si>
    <t>201390007271000</t>
  </si>
  <si>
    <t>5413754612323</t>
  </si>
  <si>
    <t>112013900007016380600-0000</t>
  </si>
  <si>
    <t>201390007US0900</t>
  </si>
  <si>
    <t>PRIMULA P1/80 3900x0070 0600</t>
  </si>
  <si>
    <t>5413754878576</t>
  </si>
  <si>
    <t>112013900007016389005-0000</t>
  </si>
  <si>
    <t>201390007US1400</t>
  </si>
  <si>
    <t>PRIMULA P1/80 3900x0070 9005</t>
  </si>
  <si>
    <t>5413754576106</t>
  </si>
  <si>
    <t>112013900007016389010-0000</t>
  </si>
  <si>
    <t>201390007US1100</t>
  </si>
  <si>
    <t>PRIMULA P1/80 3900x0070 9010</t>
  </si>
  <si>
    <t>5413754092804</t>
  </si>
  <si>
    <t>112013900007016389016-0000</t>
  </si>
  <si>
    <t>201390007US1000</t>
  </si>
  <si>
    <t>5413754092811</t>
  </si>
  <si>
    <t>112020500014000187016-0000</t>
  </si>
  <si>
    <t>202050014182800</t>
  </si>
  <si>
    <t>PRIMULA P2/80 0500x0140 7016</t>
  </si>
  <si>
    <t>5413754556252</t>
  </si>
  <si>
    <t>112020500014000189016-0000</t>
  </si>
  <si>
    <t>202050014181000</t>
  </si>
  <si>
    <t>PRIMULA P2/80 0500x0140 9016</t>
  </si>
  <si>
    <t>5413754086742</t>
  </si>
  <si>
    <t>112020500014000239016-0000</t>
  </si>
  <si>
    <t>202050014SL1000</t>
  </si>
  <si>
    <t>5413754730928</t>
  </si>
  <si>
    <t>112020500014000679016-0000</t>
  </si>
  <si>
    <t>202050014SR1000</t>
  </si>
  <si>
    <t>5413754394922</t>
  </si>
  <si>
    <t>112020500014099999016-0000</t>
  </si>
  <si>
    <t>202050014UN1000</t>
  </si>
  <si>
    <t>5413754154663</t>
  </si>
  <si>
    <t>112020600014000180506-0000</t>
  </si>
  <si>
    <t>202060014182000</t>
  </si>
  <si>
    <t>PRIMULA P2/80 0600x0140 0506</t>
  </si>
  <si>
    <t>5413754087923</t>
  </si>
  <si>
    <t>112020600014000180600-0000</t>
  </si>
  <si>
    <t>202060014180900</t>
  </si>
  <si>
    <t>PRIMULA P2/80 0600x0140 0600</t>
  </si>
  <si>
    <t>5413754086827</t>
  </si>
  <si>
    <t>112020600014000189016-0000</t>
  </si>
  <si>
    <t>202060014181000</t>
  </si>
  <si>
    <t>PRIMULA P2/80 0600x0140 9016</t>
  </si>
  <si>
    <t>5413754092828</t>
  </si>
  <si>
    <t>112020600014000239016-0000</t>
  </si>
  <si>
    <t>202060014SL1000</t>
  </si>
  <si>
    <t>5413754154670</t>
  </si>
  <si>
    <t>112020600014099999001-0000</t>
  </si>
  <si>
    <t>202060014UN0800</t>
  </si>
  <si>
    <t>PRIMULA P2/80 0600x0140 9001</t>
  </si>
  <si>
    <t>5413754720189</t>
  </si>
  <si>
    <t>112020600014099999010-0000</t>
  </si>
  <si>
    <t>202060014UN1100</t>
  </si>
  <si>
    <t>PRIMULA P2/80 0600x0140 9010</t>
  </si>
  <si>
    <t>5413754588475</t>
  </si>
  <si>
    <t>112020600014099999016-0000</t>
  </si>
  <si>
    <t>202060014UN1000</t>
  </si>
  <si>
    <t>5413754154687</t>
  </si>
  <si>
    <t>112020700014000189005-0000</t>
  </si>
  <si>
    <t>202070014181400</t>
  </si>
  <si>
    <t>PRIMULA P2/80 0700x0140 9005</t>
  </si>
  <si>
    <t>5413754237816</t>
  </si>
  <si>
    <t>112020700014000189016-0000</t>
  </si>
  <si>
    <t>202070014181000</t>
  </si>
  <si>
    <t>PRIMULA P2/80 0700x0140 9016</t>
  </si>
  <si>
    <t>5413754092835</t>
  </si>
  <si>
    <t>112020700014000239003-0000</t>
  </si>
  <si>
    <t>202070014SL2200</t>
  </si>
  <si>
    <t>PRIMULA P2/80 0700x0140 9003</t>
  </si>
  <si>
    <t>5413754831809</t>
  </si>
  <si>
    <t>112020700014000679016-0000</t>
  </si>
  <si>
    <t>202070014SR1000</t>
  </si>
  <si>
    <t>5413754547038</t>
  </si>
  <si>
    <t>112020700014099999010-0000</t>
  </si>
  <si>
    <t>202070014UN1100</t>
  </si>
  <si>
    <t>PRIMULA P2/80 0700x0140 9010</t>
  </si>
  <si>
    <t>5413754842058</t>
  </si>
  <si>
    <t>112020700014099999016-0000</t>
  </si>
  <si>
    <t>202070014UN1000</t>
  </si>
  <si>
    <t>5413754092842</t>
  </si>
  <si>
    <t>112020700014099999016-A100</t>
  </si>
  <si>
    <t>202070014UN10H0</t>
  </si>
  <si>
    <t>5413754873540</t>
  </si>
  <si>
    <t>112020800014000180301-0000</t>
  </si>
  <si>
    <t>202080014183300</t>
  </si>
  <si>
    <t>PRIMULA P2/80 0800x0140 0301</t>
  </si>
  <si>
    <t>5413754092859</t>
  </si>
  <si>
    <t>112020800014000189005-0000</t>
  </si>
  <si>
    <t>202080014181400</t>
  </si>
  <si>
    <t>PRIMULA P2/80 0800x0140 9005</t>
  </si>
  <si>
    <t>5413754880715</t>
  </si>
  <si>
    <t>112020800014000189016-0000</t>
  </si>
  <si>
    <t>202080014181000</t>
  </si>
  <si>
    <t>PRIMULA P2/80 0800x0140 9016</t>
  </si>
  <si>
    <t>5413754092866</t>
  </si>
  <si>
    <t>112020800014000239805-0000</t>
  </si>
  <si>
    <t>202080014SL4000</t>
  </si>
  <si>
    <t>PRIMULA P2/80 0800x0140 9805</t>
  </si>
  <si>
    <t>5413754887653</t>
  </si>
  <si>
    <t>112020800014000260500-0000</t>
  </si>
  <si>
    <t>202080014261500</t>
  </si>
  <si>
    <t>PRIMULA P2/80 0800x0140 0500</t>
  </si>
  <si>
    <t>5413754611258</t>
  </si>
  <si>
    <t>112020800014000279010-0000</t>
  </si>
  <si>
    <t>202080014271100</t>
  </si>
  <si>
    <t>PRIMULA P2/80 0800x0140 9010</t>
  </si>
  <si>
    <t>5413754194126</t>
  </si>
  <si>
    <t>112020800014000279016-0000</t>
  </si>
  <si>
    <t>202080014271000</t>
  </si>
  <si>
    <t>5413754843024</t>
  </si>
  <si>
    <t>112020800014099999010-0000</t>
  </si>
  <si>
    <t>202080014UN1100</t>
  </si>
  <si>
    <t>5413754916964</t>
  </si>
  <si>
    <t>112020800014099999016-0000</t>
  </si>
  <si>
    <t>202080014UN1000</t>
  </si>
  <si>
    <t>5413754092873</t>
  </si>
  <si>
    <t>112020900014000189010-0000</t>
  </si>
  <si>
    <t>202090014181100</t>
  </si>
  <si>
    <t>PRIMULA P2/80 0900x0140 9010</t>
  </si>
  <si>
    <t>5413754596906</t>
  </si>
  <si>
    <t>112020900014000189016-0000</t>
  </si>
  <si>
    <t>202090014181000</t>
  </si>
  <si>
    <t>PRIMULA P2/80 0900x0140 9016</t>
  </si>
  <si>
    <t>5413754749425</t>
  </si>
  <si>
    <t>112020900014000260600-0000</t>
  </si>
  <si>
    <t>202090014260900</t>
  </si>
  <si>
    <t>PRIMULA P2/80 0900x0140 0600</t>
  </si>
  <si>
    <t>5413754868515</t>
  </si>
  <si>
    <t>112020900014000679016-0000</t>
  </si>
  <si>
    <t>202090014SR1000</t>
  </si>
  <si>
    <t>5413754142134</t>
  </si>
  <si>
    <t>112020900014099990502-0000</t>
  </si>
  <si>
    <t>202090014UN1600</t>
  </si>
  <si>
    <t>PRIMULA P2/80 0900x0140 0502</t>
  </si>
  <si>
    <t>5413754824917</t>
  </si>
  <si>
    <t>112020900014099999016-0000</t>
  </si>
  <si>
    <t>202090014UN1000</t>
  </si>
  <si>
    <t>5413754589335</t>
  </si>
  <si>
    <t>112021000014000187016-0000</t>
  </si>
  <si>
    <t>202100014182800</t>
  </si>
  <si>
    <t>PRIMULA P2/80 1000x0140 7016</t>
  </si>
  <si>
    <t>5413754394953</t>
  </si>
  <si>
    <t>112021000014000189010-0000</t>
  </si>
  <si>
    <t>202100014181100</t>
  </si>
  <si>
    <t>PRIMULA P2/80 1000x0140 9010</t>
  </si>
  <si>
    <t>5413754806692</t>
  </si>
  <si>
    <t>112021000014000189016-0000</t>
  </si>
  <si>
    <t>202100014181000</t>
  </si>
  <si>
    <t>PRIMULA P2/80 1000x0140 9016</t>
  </si>
  <si>
    <t>5413754587409</t>
  </si>
  <si>
    <t>112021000014000230301-0000</t>
  </si>
  <si>
    <t>202100014SL3300</t>
  </si>
  <si>
    <t>PRIMULA P2/80 1000x0140 0301</t>
  </si>
  <si>
    <t>5413754769607</t>
  </si>
  <si>
    <t>112021000014000277016-0000</t>
  </si>
  <si>
    <t>202100014272800</t>
  </si>
  <si>
    <t>5413754394960</t>
  </si>
  <si>
    <t>112021000014000379016-0000</t>
  </si>
  <si>
    <t>202100014371000</t>
  </si>
  <si>
    <t>5413754826294</t>
  </si>
  <si>
    <t>112021000014000670300-0000</t>
  </si>
  <si>
    <t>202100014SR3400</t>
  </si>
  <si>
    <t>PRIMULA P2/80 1000x0140 0300</t>
  </si>
  <si>
    <t>5413754931233</t>
  </si>
  <si>
    <t>112021000014000679016-0000</t>
  </si>
  <si>
    <t>202100014SR1000</t>
  </si>
  <si>
    <t>5413754092880</t>
  </si>
  <si>
    <t>112021000014099997016-0000</t>
  </si>
  <si>
    <t>202100014UN2800</t>
  </si>
  <si>
    <t>5413754724408</t>
  </si>
  <si>
    <t>112021000014099999005-0000</t>
  </si>
  <si>
    <t>202100014UN1400</t>
  </si>
  <si>
    <t>PRIMULA P2/80 1000x0140 9005</t>
  </si>
  <si>
    <t>5413754394977</t>
  </si>
  <si>
    <t>112021000014099999016-0000</t>
  </si>
  <si>
    <t>202100014UN1000</t>
  </si>
  <si>
    <t>5413754092897</t>
  </si>
  <si>
    <t>112021000014099999016-A100</t>
  </si>
  <si>
    <t>202100014UN10H0</t>
  </si>
  <si>
    <t>5413754798195</t>
  </si>
  <si>
    <t>112021100014000189010-0000</t>
  </si>
  <si>
    <t>202110014181100</t>
  </si>
  <si>
    <t>PRIMULA P2/80 1100x0140 9010</t>
  </si>
  <si>
    <t>5413754596913</t>
  </si>
  <si>
    <t>112021100014000239016-0000</t>
  </si>
  <si>
    <t>202110014SL1000</t>
  </si>
  <si>
    <t>PRIMULA P2/80 1100x0140 9016</t>
  </si>
  <si>
    <t>5413754667347</t>
  </si>
  <si>
    <t>112021100014000379016-0000</t>
  </si>
  <si>
    <t>202110014371000</t>
  </si>
  <si>
    <t>5413754931578</t>
  </si>
  <si>
    <t>112021100014000679805-0000</t>
  </si>
  <si>
    <t>202110014SR4000</t>
  </si>
  <si>
    <t>PRIMULA P2/80 1100x0140 9805</t>
  </si>
  <si>
    <t>5413754887851</t>
  </si>
  <si>
    <t>112021100014099990502-0000</t>
  </si>
  <si>
    <t>202110014UN1600</t>
  </si>
  <si>
    <t>PRIMULA P2/80 1100x0140 0502</t>
  </si>
  <si>
    <t>5413754394991</t>
  </si>
  <si>
    <t>112021100014099999016-0000</t>
  </si>
  <si>
    <t>202110014UN1000</t>
  </si>
  <si>
    <t>5413754092903</t>
  </si>
  <si>
    <t>112021200014000180019-0000</t>
  </si>
  <si>
    <t>202120014180100</t>
  </si>
  <si>
    <t>PRIMULA P2/80 1200x0140 0019</t>
  </si>
  <si>
    <t>5413754232811</t>
  </si>
  <si>
    <t>112021200014000180600-0000</t>
  </si>
  <si>
    <t>202120014180900</t>
  </si>
  <si>
    <t>PRIMULA P2/80 1200x0140 0600</t>
  </si>
  <si>
    <t>5413754933336</t>
  </si>
  <si>
    <t>112021200014000189005-0000</t>
  </si>
  <si>
    <t>202120014181400</t>
  </si>
  <si>
    <t>PRIMULA P2/80 1200x0140 9005</t>
  </si>
  <si>
    <t>5413754983393</t>
  </si>
  <si>
    <t>112021200014000189016-0000</t>
  </si>
  <si>
    <t>202120014181000</t>
  </si>
  <si>
    <t>PRIMULA P2/80 1200x0140 9016</t>
  </si>
  <si>
    <t>5413754535721</t>
  </si>
  <si>
    <t>112021200014000189893-0000</t>
  </si>
  <si>
    <t>202120014180700</t>
  </si>
  <si>
    <t>PRIMULA P2/80 1200x0140 9893</t>
  </si>
  <si>
    <t>5413754304105</t>
  </si>
  <si>
    <t>112021200014000237016-0000</t>
  </si>
  <si>
    <t>202120014SL2800</t>
  </si>
  <si>
    <t>PRIMULA P2/80 1200x0140 7016</t>
  </si>
  <si>
    <t>5413754917923</t>
  </si>
  <si>
    <t>112021200014000239005-A100</t>
  </si>
  <si>
    <t>202120014SL14H0</t>
  </si>
  <si>
    <t>5413754220634</t>
  </si>
  <si>
    <t>112021200014000269016-0000</t>
  </si>
  <si>
    <t>202120014261000</t>
  </si>
  <si>
    <t>5413754828885</t>
  </si>
  <si>
    <t>112021200014000679016-0000</t>
  </si>
  <si>
    <t>202120014SR1000</t>
  </si>
  <si>
    <t>5413754395004</t>
  </si>
  <si>
    <t>112021200014099990301-0000</t>
  </si>
  <si>
    <t>202120014UN3300</t>
  </si>
  <si>
    <t>PRIMULA P2/80 1200x0140 0301</t>
  </si>
  <si>
    <t>5413754158760</t>
  </si>
  <si>
    <t>112021200014099999016-0000</t>
  </si>
  <si>
    <t>202120014UN1000</t>
  </si>
  <si>
    <t>5413754092910</t>
  </si>
  <si>
    <t>112021200014099999816-0000</t>
  </si>
  <si>
    <t>202120014UN5100</t>
  </si>
  <si>
    <t>PRIMULA P2/80 1200x0140 9816</t>
  </si>
  <si>
    <t>5413754717738</t>
  </si>
  <si>
    <t>112021400014000180505-0000</t>
  </si>
  <si>
    <t>202140014181900</t>
  </si>
  <si>
    <t>PRIMULA P2/80 1400x0140 0505</t>
  </si>
  <si>
    <t>5413754270004</t>
  </si>
  <si>
    <t>112021400014000180600-0000</t>
  </si>
  <si>
    <t>202140014180900</t>
  </si>
  <si>
    <t>PRIMULA P2/80 1400x0140 0600</t>
  </si>
  <si>
    <t>5413754086797</t>
  </si>
  <si>
    <t>112021400014000187016-0000</t>
  </si>
  <si>
    <t>202140014182800</t>
  </si>
  <si>
    <t>PRIMULA P2/80 1400x0140 7016</t>
  </si>
  <si>
    <t>5413754395028</t>
  </si>
  <si>
    <t>112021400014000189005-0000</t>
  </si>
  <si>
    <t>202140014181400</t>
  </si>
  <si>
    <t>PRIMULA P2/80 1400x0140 9005</t>
  </si>
  <si>
    <t>5413754237618</t>
  </si>
  <si>
    <t>112021400014000189010-0000</t>
  </si>
  <si>
    <t>202140014181100</t>
  </si>
  <si>
    <t>PRIMULA P2/80 1400x0140 9010</t>
  </si>
  <si>
    <t>5413754913536</t>
  </si>
  <si>
    <t>112021400014000189016-0000</t>
  </si>
  <si>
    <t>202140014181000</t>
  </si>
  <si>
    <t>PRIMULA P2/80 1400x0140 9016</t>
  </si>
  <si>
    <t>5413754092927</t>
  </si>
  <si>
    <t>112021400014000189893-0000</t>
  </si>
  <si>
    <t>202140014180700</t>
  </si>
  <si>
    <t>PRIMULA P2/80 1400x0140 9893</t>
  </si>
  <si>
    <t>5413754304099</t>
  </si>
  <si>
    <t>112021400014000189999-0000</t>
  </si>
  <si>
    <t>202140014180000</t>
  </si>
  <si>
    <t>PRIMULA P2/80 1400x0140 9999</t>
  </si>
  <si>
    <t>5413754913048</t>
  </si>
  <si>
    <t>112021400014000279016-0000</t>
  </si>
  <si>
    <t>202140014271000</t>
  </si>
  <si>
    <t>5413754001585</t>
  </si>
  <si>
    <t>112021400014000379010-0000</t>
  </si>
  <si>
    <t>202140014371100</t>
  </si>
  <si>
    <t>5413753330952</t>
  </si>
  <si>
    <t>112021400014000379016-0000</t>
  </si>
  <si>
    <t>202140014371000</t>
  </si>
  <si>
    <t>5413754706848</t>
  </si>
  <si>
    <t>112021400014000670507-0000</t>
  </si>
  <si>
    <t>202140014SR2100</t>
  </si>
  <si>
    <t>PRIMULA P2/80 1400x0140 0507</t>
  </si>
  <si>
    <t>5413754727188</t>
  </si>
  <si>
    <t>112021400014000677016-0000</t>
  </si>
  <si>
    <t>202140014SR2800</t>
  </si>
  <si>
    <t>5413754395035</t>
  </si>
  <si>
    <t>112021400014000679016-0000</t>
  </si>
  <si>
    <t>202140014SR1000</t>
  </si>
  <si>
    <t>5413754891582</t>
  </si>
  <si>
    <t>112021400014099997016-0000</t>
  </si>
  <si>
    <t>202140014UN2800</t>
  </si>
  <si>
    <t>5413754798553</t>
  </si>
  <si>
    <t>112021400014099999010-0000</t>
  </si>
  <si>
    <t>202140014UN1100</t>
  </si>
  <si>
    <t>5413754588482</t>
  </si>
  <si>
    <t>112021400014099999016-0000</t>
  </si>
  <si>
    <t>202140014UN1000</t>
  </si>
  <si>
    <t>5413754092934</t>
  </si>
  <si>
    <t>112021400014099999016-A100</t>
  </si>
  <si>
    <t>202140014UN10H0</t>
  </si>
  <si>
    <t>5413754741061</t>
  </si>
  <si>
    <t>112021600014000180600-0000</t>
  </si>
  <si>
    <t>202160014180900</t>
  </si>
  <si>
    <t>PRIMULA P2/80 1600x0140 0600</t>
  </si>
  <si>
    <t>5413754929094</t>
  </si>
  <si>
    <t>112021600014000189016-0000</t>
  </si>
  <si>
    <t>202160014181000</t>
  </si>
  <si>
    <t>PRIMULA P2/80 1600x0140 9016</t>
  </si>
  <si>
    <t>5413754395066</t>
  </si>
  <si>
    <t>112021600014000237016-0000</t>
  </si>
  <si>
    <t>202160014SL2800</t>
  </si>
  <si>
    <t>PRIMULA P2/80 1600x0140 7016</t>
  </si>
  <si>
    <t>5413754619452</t>
  </si>
  <si>
    <t>112021600014000239001-0000</t>
  </si>
  <si>
    <t>202160014SL0800</t>
  </si>
  <si>
    <t>PRIMULA P2/80 1600x0140 9001</t>
  </si>
  <si>
    <t>5413754943724</t>
  </si>
  <si>
    <t>112021600014000239016-0000</t>
  </si>
  <si>
    <t>202160014SL1000</t>
  </si>
  <si>
    <t>5413754395073</t>
  </si>
  <si>
    <t>112021600014000269016-0000</t>
  </si>
  <si>
    <t>202160014261000</t>
  </si>
  <si>
    <t>5413754194010</t>
  </si>
  <si>
    <t>112021600014000279016-0000</t>
  </si>
  <si>
    <t>202160014271000</t>
  </si>
  <si>
    <t>5413754840214</t>
  </si>
  <si>
    <t>112021600014000679001-0000</t>
  </si>
  <si>
    <t>202160014SR0800</t>
  </si>
  <si>
    <t>5413754092941</t>
  </si>
  <si>
    <t>112021600014000679016-0000</t>
  </si>
  <si>
    <t>202160014SR1000</t>
  </si>
  <si>
    <t>5413754395080</t>
  </si>
  <si>
    <t>112021600014099990307-0000</t>
  </si>
  <si>
    <t>202160014UN2900</t>
  </si>
  <si>
    <t>PRIMULA P2/80 1600x0140 0307</t>
  </si>
  <si>
    <t>5413754179109</t>
  </si>
  <si>
    <t>112021600014099999010-0000</t>
  </si>
  <si>
    <t>202160014UN1100</t>
  </si>
  <si>
    <t>PRIMULA P2/80 1600x0140 9010</t>
  </si>
  <si>
    <t>5413754925256</t>
  </si>
  <si>
    <t>112021600014099999016-0000</t>
  </si>
  <si>
    <t>202160014UN1000</t>
  </si>
  <si>
    <t>5413754092958</t>
  </si>
  <si>
    <t>112021600014099999016-A100</t>
  </si>
  <si>
    <t>202160014UN10H0</t>
  </si>
  <si>
    <t>5413754798157</t>
  </si>
  <si>
    <t>112021600014099999811-0000</t>
  </si>
  <si>
    <t>202160014UN4600</t>
  </si>
  <si>
    <t>PRIMULA P2/80 1600x0140 9811</t>
  </si>
  <si>
    <t>5413754916155</t>
  </si>
  <si>
    <t>112021600014099999826-A100</t>
  </si>
  <si>
    <t>202160014UN12H0</t>
  </si>
  <si>
    <t>PRIMULA P2/80 1600x0140 9826</t>
  </si>
  <si>
    <t>5413754206591</t>
  </si>
  <si>
    <t>112021800014000180301-0000</t>
  </si>
  <si>
    <t>202180014183300</t>
  </si>
  <si>
    <t>PRIMULA P2/80 1800x0140 0301</t>
  </si>
  <si>
    <t>5413754092965</t>
  </si>
  <si>
    <t>112021800014000189010-0000</t>
  </si>
  <si>
    <t>202180014181100</t>
  </si>
  <si>
    <t>PRIMULA P2/80 1800x0140 9010</t>
  </si>
  <si>
    <t>5413754688250</t>
  </si>
  <si>
    <t>112021800014000189016-0000</t>
  </si>
  <si>
    <t>202180014181000</t>
  </si>
  <si>
    <t>PRIMULA P2/80 1800x0140 9016</t>
  </si>
  <si>
    <t>5413754092972</t>
  </si>
  <si>
    <t>112021800014000670301-0000</t>
  </si>
  <si>
    <t>202180014SR3300</t>
  </si>
  <si>
    <t>5413754395127</t>
  </si>
  <si>
    <t>112021800014099999010-0000</t>
  </si>
  <si>
    <t>202180014UN1100</t>
  </si>
  <si>
    <t>5413754395134</t>
  </si>
  <si>
    <t>112021800014099999016-0000</t>
  </si>
  <si>
    <t>202180014UN1000</t>
  </si>
  <si>
    <t>5413754092989</t>
  </si>
  <si>
    <t>112021800014099999016-A100</t>
  </si>
  <si>
    <t>202180014UN10H0</t>
  </si>
  <si>
    <t>5413754741115</t>
  </si>
  <si>
    <t>112021800014099999809-0000</t>
  </si>
  <si>
    <t>202180014UN4400</t>
  </si>
  <si>
    <t>PRIMULA P2/80 1800x0140 9809</t>
  </si>
  <si>
    <t>5413754228128</t>
  </si>
  <si>
    <t>112022000014000180600-0000</t>
  </si>
  <si>
    <t>202200014180900</t>
  </si>
  <si>
    <t>PRIMULA P2/80 2000x0140 0600</t>
  </si>
  <si>
    <t>5413754929100</t>
  </si>
  <si>
    <t>112022000014000189016-0000</t>
  </si>
  <si>
    <t>202200014181000</t>
  </si>
  <si>
    <t>PRIMULA P2/80 2000x0140 9016</t>
  </si>
  <si>
    <t>5413754749418</t>
  </si>
  <si>
    <t>112022000014000237016-0000</t>
  </si>
  <si>
    <t>202200014SL2800</t>
  </si>
  <si>
    <t>PRIMULA P2/80 2000x0140 7016</t>
  </si>
  <si>
    <t>5413754813300</t>
  </si>
  <si>
    <t>112022000014000239016-0000</t>
  </si>
  <si>
    <t>202200014SL1000</t>
  </si>
  <si>
    <t>5413754154694</t>
  </si>
  <si>
    <t>112022000014000269016-0000</t>
  </si>
  <si>
    <t>202200014261000</t>
  </si>
  <si>
    <t>5413754818718</t>
  </si>
  <si>
    <t>112022000014000279016-0000</t>
  </si>
  <si>
    <t>202200014271000</t>
  </si>
  <si>
    <t>5413754395158</t>
  </si>
  <si>
    <t>112022000014000370600-0000</t>
  </si>
  <si>
    <t>202200014370900</t>
  </si>
  <si>
    <t>5413754880302</t>
  </si>
  <si>
    <t>112022000014000679016-0000</t>
  </si>
  <si>
    <t>202200014SR1000</t>
  </si>
  <si>
    <t>5413754889039</t>
  </si>
  <si>
    <t>112022000014099990307-0000</t>
  </si>
  <si>
    <t>202200014UN2900</t>
  </si>
  <si>
    <t>PRIMULA P2/80 2000x0140 0307</t>
  </si>
  <si>
    <t>5413754872956</t>
  </si>
  <si>
    <t>112022000014099997016-0000</t>
  </si>
  <si>
    <t>202200014UN2800</t>
  </si>
  <si>
    <t>5413754724415</t>
  </si>
  <si>
    <t>112022000014099999005-0000</t>
  </si>
  <si>
    <t>202200014UN1400</t>
  </si>
  <si>
    <t>PRIMULA P2/80 2000x0140 9005</t>
  </si>
  <si>
    <t>5413754395172</t>
  </si>
  <si>
    <t>112022000014099999010-0000</t>
  </si>
  <si>
    <t>202200014UN1100</t>
  </si>
  <si>
    <t>PRIMULA P2/80 2000x0140 9010</t>
  </si>
  <si>
    <t>5413754853627</t>
  </si>
  <si>
    <t>112022000014099999016-0000</t>
  </si>
  <si>
    <t>202200014UN1000</t>
  </si>
  <si>
    <t>5413754092996</t>
  </si>
  <si>
    <t>112022000014099999016-A100</t>
  </si>
  <si>
    <t>202200014UN10H0</t>
  </si>
  <si>
    <t>5413754741108</t>
  </si>
  <si>
    <t>112022200014000189016-0000</t>
  </si>
  <si>
    <t>202220014181000</t>
  </si>
  <si>
    <t>PRIMULA P2/80 2200x0140 9016</t>
  </si>
  <si>
    <t>5413754395189</t>
  </si>
  <si>
    <t>112022200014000230302-0000</t>
  </si>
  <si>
    <t>202220014SL3200</t>
  </si>
  <si>
    <t>PRIMULA P2/80 2200x0140 0302</t>
  </si>
  <si>
    <t>5413754395226</t>
  </si>
  <si>
    <t>112022200014000269016-0000</t>
  </si>
  <si>
    <t>202220014261000</t>
  </si>
  <si>
    <t>5413753330969</t>
  </si>
  <si>
    <t>112022200014000279016-0000</t>
  </si>
  <si>
    <t>202220014271000</t>
  </si>
  <si>
    <t>5413754881385</t>
  </si>
  <si>
    <t>112022200014000679016-0000</t>
  </si>
  <si>
    <t>202220014SR1000</t>
  </si>
  <si>
    <t>5413754209523</t>
  </si>
  <si>
    <t>112022200014099999010-A100</t>
  </si>
  <si>
    <t>202220014UN11H0</t>
  </si>
  <si>
    <t>PRIMULA P2/80 2200x0140 9010</t>
  </si>
  <si>
    <t>5413754795071</t>
  </si>
  <si>
    <t>112022200014099999016-0000</t>
  </si>
  <si>
    <t>202220014UN1000</t>
  </si>
  <si>
    <t>5413754093061</t>
  </si>
  <si>
    <t>112022200014099999810-0000</t>
  </si>
  <si>
    <t>202220014UN4500</t>
  </si>
  <si>
    <t>PRIMULA P2/80 2200x0140 9810</t>
  </si>
  <si>
    <t>5413754173114</t>
  </si>
  <si>
    <t>112022400014000187016-0000</t>
  </si>
  <si>
    <t>202240014182800</t>
  </si>
  <si>
    <t>PRIMULA P2/80 2400x0140 7016</t>
  </si>
  <si>
    <t>5413754715666</t>
  </si>
  <si>
    <t>112022400014000189005-0000</t>
  </si>
  <si>
    <t>202240014181400</t>
  </si>
  <si>
    <t>PRIMULA P2/80 2400x0140 9005</t>
  </si>
  <si>
    <t>5413754929650</t>
  </si>
  <si>
    <t>112022400014000189016-0000</t>
  </si>
  <si>
    <t>202240014181000</t>
  </si>
  <si>
    <t>PRIMULA P2/80 2400x0140 9016</t>
  </si>
  <si>
    <t>5413754395240</t>
  </si>
  <si>
    <t>112022400014000189810-0000</t>
  </si>
  <si>
    <t>202240014184500</t>
  </si>
  <si>
    <t>PRIMULA P2/80 2400x0140 9810</t>
  </si>
  <si>
    <t>5413754686775</t>
  </si>
  <si>
    <t>112022400014000279005-0000</t>
  </si>
  <si>
    <t>202240014271400</t>
  </si>
  <si>
    <t>5413753333021</t>
  </si>
  <si>
    <t>112022400014000279016-0000</t>
  </si>
  <si>
    <t>202240014271000</t>
  </si>
  <si>
    <t>5413754654880</t>
  </si>
  <si>
    <t>112022400014000379016-0000</t>
  </si>
  <si>
    <t>202240014371000</t>
  </si>
  <si>
    <t>5413754706855</t>
  </si>
  <si>
    <t>112022400014000679016-0000</t>
  </si>
  <si>
    <t>202240014SR1000</t>
  </si>
  <si>
    <t>5413754820612</t>
  </si>
  <si>
    <t>112022400014099990502-0000</t>
  </si>
  <si>
    <t>202240014UN1600</t>
  </si>
  <si>
    <t>PRIMULA P2/80 2400x0140 0502</t>
  </si>
  <si>
    <t>5413754772676</t>
  </si>
  <si>
    <t>112022400014099997016-0000</t>
  </si>
  <si>
    <t>202240014UN2800</t>
  </si>
  <si>
    <t>5413754093078</t>
  </si>
  <si>
    <t>112022400014099999016-0000</t>
  </si>
  <si>
    <t>202240014UN1000</t>
  </si>
  <si>
    <t>5413754395264</t>
  </si>
  <si>
    <t>112022400014099999016-A100</t>
  </si>
  <si>
    <t>202240014UN10H0</t>
  </si>
  <si>
    <t>5413754741085</t>
  </si>
  <si>
    <t>112022400014099999826-A100</t>
  </si>
  <si>
    <t>202240014UN12H0</t>
  </si>
  <si>
    <t>PRIMULA P2/80 2400x0140 9826</t>
  </si>
  <si>
    <t>5413754206607</t>
  </si>
  <si>
    <t>112022600014000180300-0000</t>
  </si>
  <si>
    <t>202260014183400</t>
  </si>
  <si>
    <t>PRIMULA P2/80 2600x0140 0300</t>
  </si>
  <si>
    <t>5413754615478</t>
  </si>
  <si>
    <t>112022600014000180506-0000</t>
  </si>
  <si>
    <t>202260014182000</t>
  </si>
  <si>
    <t>PRIMULA P2/80 2600x0140 0506</t>
  </si>
  <si>
    <t>5413754183151</t>
  </si>
  <si>
    <t>112022600014000187016-0000</t>
  </si>
  <si>
    <t>202260014182800</t>
  </si>
  <si>
    <t>PRIMULA P2/80 2600x0140 7016</t>
  </si>
  <si>
    <t>5413754253847</t>
  </si>
  <si>
    <t>112022600014000189005-0000</t>
  </si>
  <si>
    <t>202260014181400</t>
  </si>
  <si>
    <t>PRIMULA P2/80 2600x0140 9005</t>
  </si>
  <si>
    <t>5413754395271</t>
  </si>
  <si>
    <t>112022600014000189016-0000</t>
  </si>
  <si>
    <t>202260014181000</t>
  </si>
  <si>
    <t>PRIMULA P2/80 2600x0140 9016</t>
  </si>
  <si>
    <t>5413754154700</t>
  </si>
  <si>
    <t>112022600014000239016-0000</t>
  </si>
  <si>
    <t>202260014SL1000</t>
  </si>
  <si>
    <t>5413754713860</t>
  </si>
  <si>
    <t>112022600014000269016-0000</t>
  </si>
  <si>
    <t>202260014261000</t>
  </si>
  <si>
    <t>5413754395288</t>
  </si>
  <si>
    <t>112022600014000279016-0000</t>
  </si>
  <si>
    <t>202260014271000</t>
  </si>
  <si>
    <t>5413754400760</t>
  </si>
  <si>
    <t>112022600014000370302-0000</t>
  </si>
  <si>
    <t>202260014373200</t>
  </si>
  <si>
    <t>PRIMULA P2/80 2600x0140 0302</t>
  </si>
  <si>
    <t>5413754395325</t>
  </si>
  <si>
    <t>112022600014000679016-0000</t>
  </si>
  <si>
    <t>202260014SR1000</t>
  </si>
  <si>
    <t>5413754820551</t>
  </si>
  <si>
    <t>112022600014099990301-0000</t>
  </si>
  <si>
    <t>202260014UN3300</t>
  </si>
  <si>
    <t>PRIMULA P2/80 2600x0140 0301</t>
  </si>
  <si>
    <t>5413754158753</t>
  </si>
  <si>
    <t>112022600014099997016-0000</t>
  </si>
  <si>
    <t>202260014UN2800</t>
  </si>
  <si>
    <t>5413754569078</t>
  </si>
  <si>
    <t>112022600014099999016-0000</t>
  </si>
  <si>
    <t>202260014UN1000</t>
  </si>
  <si>
    <t>5413754093085</t>
  </si>
  <si>
    <t>112022600014099999016-A100</t>
  </si>
  <si>
    <t>202260014UN10H0</t>
  </si>
  <si>
    <t>5413754741092</t>
  </si>
  <si>
    <t>112022800014000260500-0000</t>
  </si>
  <si>
    <t>202280014261500</t>
  </si>
  <si>
    <t>PRIMULA P2/80 2800x0140 0500</t>
  </si>
  <si>
    <t>5413754611319</t>
  </si>
  <si>
    <t>112022800014099990503-0000</t>
  </si>
  <si>
    <t>202280014UN1700</t>
  </si>
  <si>
    <t>PRIMULA P2/80 2800x0140 0503</t>
  </si>
  <si>
    <t>5413754395332</t>
  </si>
  <si>
    <t>112022800014099997016-0000</t>
  </si>
  <si>
    <t>202280014UN2800</t>
  </si>
  <si>
    <t>PRIMULA P2/80 2800x0140 7016</t>
  </si>
  <si>
    <t>5413754798560</t>
  </si>
  <si>
    <t>112022800014099999016-0000</t>
  </si>
  <si>
    <t>202280014UN1000</t>
  </si>
  <si>
    <t>PRIMULA P2/80 2800x0140 9016</t>
  </si>
  <si>
    <t>5413754093092</t>
  </si>
  <si>
    <t>112023000014000189005-0000</t>
  </si>
  <si>
    <t>202300014181400</t>
  </si>
  <si>
    <t>PRIMULA P2/80 3000x0140 9005</t>
  </si>
  <si>
    <t>5413754983386</t>
  </si>
  <si>
    <t>112023000014000189016-0000</t>
  </si>
  <si>
    <t>202300014181000</t>
  </si>
  <si>
    <t>PRIMULA P2/80 3000x0140 9016</t>
  </si>
  <si>
    <t>5413754093153</t>
  </si>
  <si>
    <t>112023000014000239016-0000</t>
  </si>
  <si>
    <t>202300014SL1000</t>
  </si>
  <si>
    <t>5413754914410</t>
  </si>
  <si>
    <t>112023000014000279016-0000</t>
  </si>
  <si>
    <t>202300014271000</t>
  </si>
  <si>
    <t>5413754426715</t>
  </si>
  <si>
    <t>112023000014099990300-0000</t>
  </si>
  <si>
    <t>202300014UN3400</t>
  </si>
  <si>
    <t>PRIMULA P2/80 3000x0140 0300</t>
  </si>
  <si>
    <t>5413754870013</t>
  </si>
  <si>
    <t>112023000014099990502-0000</t>
  </si>
  <si>
    <t>202300014UN1600</t>
  </si>
  <si>
    <t>PRIMULA P2/80 3000x0140 0502</t>
  </si>
  <si>
    <t>5413754772683</t>
  </si>
  <si>
    <t>112023000014099990600-0000</t>
  </si>
  <si>
    <t>202300014UN0900</t>
  </si>
  <si>
    <t>PRIMULA P2/80 3000x0140 0600</t>
  </si>
  <si>
    <t>5413754877739</t>
  </si>
  <si>
    <t>112023000014099999016-0000</t>
  </si>
  <si>
    <t>202300014UN1000</t>
  </si>
  <si>
    <t>5413754093177</t>
  </si>
  <si>
    <t>112023000014099999826-A100</t>
  </si>
  <si>
    <t>202300014UN12H0</t>
  </si>
  <si>
    <t>PRIMULA P2/80 3000x0140 9826</t>
  </si>
  <si>
    <t>5413754206614</t>
  </si>
  <si>
    <t>112023300014000189005-0000</t>
  </si>
  <si>
    <t>202330014181400</t>
  </si>
  <si>
    <t>PRIMULA P2/80 3300x0140 9005</t>
  </si>
  <si>
    <t>5413754720943</t>
  </si>
  <si>
    <t>112023300014000189016-0000</t>
  </si>
  <si>
    <t>202330014181000</t>
  </si>
  <si>
    <t>PRIMULA P2/80 3300x0140 9016</t>
  </si>
  <si>
    <t>5413754662595</t>
  </si>
  <si>
    <t>112023300014000189826-0000</t>
  </si>
  <si>
    <t>202330014181200</t>
  </si>
  <si>
    <t>PRIMULA P2/80 3300x0140 9826</t>
  </si>
  <si>
    <t>5413754172094</t>
  </si>
  <si>
    <t>112023300014000269016-0000</t>
  </si>
  <si>
    <t>202330014261000</t>
  </si>
  <si>
    <t>5413754541104</t>
  </si>
  <si>
    <t>112023300014000270301-0000</t>
  </si>
  <si>
    <t>202330014273300</t>
  </si>
  <si>
    <t>PRIMULA P2/80 3300x0140 0301</t>
  </si>
  <si>
    <t>5413754395363</t>
  </si>
  <si>
    <t>112023300014000379016-0000</t>
  </si>
  <si>
    <t>202330014371000</t>
  </si>
  <si>
    <t>5413754561829</t>
  </si>
  <si>
    <t>112023300014000677016-0000</t>
  </si>
  <si>
    <t>202330014SR2800</t>
  </si>
  <si>
    <t>PRIMULA P2/80 3300x0140 7016</t>
  </si>
  <si>
    <t>5413754807255</t>
  </si>
  <si>
    <t>112023300014000679016-0000</t>
  </si>
  <si>
    <t>202330014SR1000</t>
  </si>
  <si>
    <t>5413754562581</t>
  </si>
  <si>
    <t>112023300014099999016-0000</t>
  </si>
  <si>
    <t>202330014UN1000</t>
  </si>
  <si>
    <t>5413754093184</t>
  </si>
  <si>
    <t>112023600014000189016-0000</t>
  </si>
  <si>
    <t>202360014181000</t>
  </si>
  <si>
    <t>PRIMULA P2/80 3600x0140 9016</t>
  </si>
  <si>
    <t>5413754818497</t>
  </si>
  <si>
    <t>112023600014000239016-0000</t>
  </si>
  <si>
    <t>202360014SL1000</t>
  </si>
  <si>
    <t>5413754633823</t>
  </si>
  <si>
    <t>112023600014000269016-0000</t>
  </si>
  <si>
    <t>202360014261000</t>
  </si>
  <si>
    <t>5413754835760</t>
  </si>
  <si>
    <t>112023600014099999016-0000</t>
  </si>
  <si>
    <t>202360014UN1000</t>
  </si>
  <si>
    <t>5413754535769</t>
  </si>
  <si>
    <t>112023600014099999016-A100</t>
  </si>
  <si>
    <t>202360014UN10H0</t>
  </si>
  <si>
    <t>5413754741078</t>
  </si>
  <si>
    <t>112023900014000189010-0000</t>
  </si>
  <si>
    <t>202390014181100</t>
  </si>
  <si>
    <t>PRIMULA P2/80 3900x0140 9010</t>
  </si>
  <si>
    <t>5413754859391</t>
  </si>
  <si>
    <t>112023900014000189016-0000</t>
  </si>
  <si>
    <t>202390014181000</t>
  </si>
  <si>
    <t>PRIMULA P2/80 3900x0140 9016</t>
  </si>
  <si>
    <t>5413754222065</t>
  </si>
  <si>
    <t>112023900014000239016-0000</t>
  </si>
  <si>
    <t>202390014SL1000</t>
  </si>
  <si>
    <t>5413754607442</t>
  </si>
  <si>
    <t>112023900014000279005-0000</t>
  </si>
  <si>
    <t>202390014271400</t>
  </si>
  <si>
    <t>PRIMULA P2/80 3900x0140 9005</t>
  </si>
  <si>
    <t>5413754560327</t>
  </si>
  <si>
    <t>112023900014099999016-0000</t>
  </si>
  <si>
    <t>202390014UN1000</t>
  </si>
  <si>
    <t>5413754395387</t>
  </si>
  <si>
    <t>112030800021000189001-0000</t>
  </si>
  <si>
    <t>203080021180800</t>
  </si>
  <si>
    <t>PRIMULA P3/80 0800x0210 9001</t>
  </si>
  <si>
    <t>5413754033319</t>
  </si>
  <si>
    <t>112030800021000189001-A100</t>
  </si>
  <si>
    <t>2030800211808H0</t>
  </si>
  <si>
    <t>5413754166222</t>
  </si>
  <si>
    <t>112030800021000189005-0000</t>
  </si>
  <si>
    <t>203080021181400</t>
  </si>
  <si>
    <t>PRIMULA P3/80 0800x0210 9005</t>
  </si>
  <si>
    <t>5413754395400</t>
  </si>
  <si>
    <t>112030800021000239016-0000</t>
  </si>
  <si>
    <t>203080021SL1000</t>
  </si>
  <si>
    <t>PRIMULA P3/80 0800x0210 9016</t>
  </si>
  <si>
    <t>5413754584934</t>
  </si>
  <si>
    <t>112030800021099990301-0000</t>
  </si>
  <si>
    <t>203080021UN3300</t>
  </si>
  <si>
    <t>PRIMULA P3/80 0800x0210 0301</t>
  </si>
  <si>
    <t>5413754023655</t>
  </si>
  <si>
    <t>112030800021099999005-0000</t>
  </si>
  <si>
    <t>203080021UN1400</t>
  </si>
  <si>
    <t>5413754805343</t>
  </si>
  <si>
    <t>112030800021099999016-0000</t>
  </si>
  <si>
    <t>203080021UN1000</t>
  </si>
  <si>
    <t>5413754395417</t>
  </si>
  <si>
    <t>112030900021000189001-0000</t>
  </si>
  <si>
    <t>203090021180800</t>
  </si>
  <si>
    <t>PRIMULA P3/80 0900x0210 9001</t>
  </si>
  <si>
    <t>5413754222072</t>
  </si>
  <si>
    <t>112030900021000189016-0000</t>
  </si>
  <si>
    <t>203090021181000</t>
  </si>
  <si>
    <t>PRIMULA P3/80 0900x0210 9016</t>
  </si>
  <si>
    <t>5413754731024</t>
  </si>
  <si>
    <t>112030900021000279016-0000</t>
  </si>
  <si>
    <t>203090021271000</t>
  </si>
  <si>
    <t>5413754792841</t>
  </si>
  <si>
    <t>112030900021099990301-0000</t>
  </si>
  <si>
    <t>203090021UN3300</t>
  </si>
  <si>
    <t>PRIMULA P3/80 0900x0210 0301</t>
  </si>
  <si>
    <t>5413754023648</t>
  </si>
  <si>
    <t>112030900021099999016-0000</t>
  </si>
  <si>
    <t>203090021UN1000</t>
  </si>
  <si>
    <t>5413754222089</t>
  </si>
  <si>
    <t>112031000021000189016-0000</t>
  </si>
  <si>
    <t>203100021181000</t>
  </si>
  <si>
    <t>PRIMULA P3/80 1000x0210 9016</t>
  </si>
  <si>
    <t>5413754222119</t>
  </si>
  <si>
    <t>112031000021099990301-0000</t>
  </si>
  <si>
    <t>203100021UN3300</t>
  </si>
  <si>
    <t>PRIMULA P3/80 1000x0210 0301</t>
  </si>
  <si>
    <t>5413754023600</t>
  </si>
  <si>
    <t>112031000021099990500-0000</t>
  </si>
  <si>
    <t>203100021UN1500</t>
  </si>
  <si>
    <t>PRIMULA P3/80 1000x0210 0500</t>
  </si>
  <si>
    <t>5413754031261</t>
  </si>
  <si>
    <t>112031000021099999016-0000</t>
  </si>
  <si>
    <t>203100021UN1000</t>
  </si>
  <si>
    <t>5413754093191</t>
  </si>
  <si>
    <t>112031100021000239016-A100</t>
  </si>
  <si>
    <t>203110021SL10H0</t>
  </si>
  <si>
    <t>PRIMULA P3/80 1100x0210 9016</t>
  </si>
  <si>
    <t>5413754183052</t>
  </si>
  <si>
    <t>112031100021000269016-0000</t>
  </si>
  <si>
    <t>203110021261000</t>
  </si>
  <si>
    <t>5413754923573</t>
  </si>
  <si>
    <t>112031100021000679016-A100</t>
  </si>
  <si>
    <t>203110021SR10H0</t>
  </si>
  <si>
    <t>5413754180747</t>
  </si>
  <si>
    <t>112031200021000189001-A100</t>
  </si>
  <si>
    <t>2031200211808H0</t>
  </si>
  <si>
    <t>PRIMULA P3/80 1200x0210 9001</t>
  </si>
  <si>
    <t>5413754166208</t>
  </si>
  <si>
    <t>112031200021000189016-0000</t>
  </si>
  <si>
    <t>203120021181000</t>
  </si>
  <si>
    <t>PRIMULA P3/80 1200x0210 9016</t>
  </si>
  <si>
    <t>5413754554104</t>
  </si>
  <si>
    <t>112031200021000239016-0000</t>
  </si>
  <si>
    <t>203120021SL1000</t>
  </si>
  <si>
    <t>5413754783535</t>
  </si>
  <si>
    <t>112031200021000679010-0000</t>
  </si>
  <si>
    <t>203120021SR1100</t>
  </si>
  <si>
    <t>PRIMULA P3/80 1200x0210 9010</t>
  </si>
  <si>
    <t>5413754784143</t>
  </si>
  <si>
    <t>112031200021099990301-0000</t>
  </si>
  <si>
    <t>203120021UN3300</t>
  </si>
  <si>
    <t>PRIMULA P3/80 1200x0210 0301</t>
  </si>
  <si>
    <t>5413754712528</t>
  </si>
  <si>
    <t>112031200021099999016-0000</t>
  </si>
  <si>
    <t>203120021UN1000</t>
  </si>
  <si>
    <t>5413754395455</t>
  </si>
  <si>
    <t>112031400021000189001-0000</t>
  </si>
  <si>
    <t>203140021180800</t>
  </si>
  <si>
    <t>PRIMULA P3/80 1400x0210 9001</t>
  </si>
  <si>
    <t>5413754033326</t>
  </si>
  <si>
    <t>112031400021000189016-0000</t>
  </si>
  <si>
    <t>203140021181000</t>
  </si>
  <si>
    <t>PRIMULA P3/80 1400x0210 9016</t>
  </si>
  <si>
    <t>5413754973158</t>
  </si>
  <si>
    <t>112031400021000189999-0000</t>
  </si>
  <si>
    <t>203140021180000</t>
  </si>
  <si>
    <t>PRIMULA P3/80 1400x0210 9999</t>
  </si>
  <si>
    <t>5413754822845</t>
  </si>
  <si>
    <t>112031400021000239010-0000</t>
  </si>
  <si>
    <t>203140021SL1100</t>
  </si>
  <si>
    <t>PRIMULA P3/80 1400x0210 9010</t>
  </si>
  <si>
    <t>5413754260159</t>
  </si>
  <si>
    <t>112031400021000239016-0000</t>
  </si>
  <si>
    <t>203140021SL1000</t>
  </si>
  <si>
    <t>5413754578940</t>
  </si>
  <si>
    <t>112031400021000679016-A100</t>
  </si>
  <si>
    <t>203140021SR10H0</t>
  </si>
  <si>
    <t>5413754183069</t>
  </si>
  <si>
    <t>112031400021099999016-0000</t>
  </si>
  <si>
    <t>203140021UN1000</t>
  </si>
  <si>
    <t>5413754093207</t>
  </si>
  <si>
    <t>112031600021000180019-0000</t>
  </si>
  <si>
    <t>203160021180100</t>
  </si>
  <si>
    <t>PRIMULA P3/80 1600x0210 0019</t>
  </si>
  <si>
    <t>5413754547069</t>
  </si>
  <si>
    <t>112031600021000180504-0000</t>
  </si>
  <si>
    <t>203160021181800</t>
  </si>
  <si>
    <t>PRIMULA P3/80 1600x0210 0504</t>
  </si>
  <si>
    <t>5413754395462</t>
  </si>
  <si>
    <t>112031600021000180507-0000</t>
  </si>
  <si>
    <t>203160021182100</t>
  </si>
  <si>
    <t>PRIMULA P3/80 1600x0210 0507</t>
  </si>
  <si>
    <t>5413754395479</t>
  </si>
  <si>
    <t>112031600021000189001-A100</t>
  </si>
  <si>
    <t>2031600211808H0</t>
  </si>
  <si>
    <t>PRIMULA P3/80 1600x0210 9001</t>
  </si>
  <si>
    <t>5413754217023</t>
  </si>
  <si>
    <t>112031600021000189005-0000</t>
  </si>
  <si>
    <t>203160021181400</t>
  </si>
  <si>
    <t>PRIMULA P3/80 1600x0210 9005</t>
  </si>
  <si>
    <t>5413754373903</t>
  </si>
  <si>
    <t>112031600021000189016-0000</t>
  </si>
  <si>
    <t>203160021181000</t>
  </si>
  <si>
    <t>PRIMULA P3/80 1600x0210 9016</t>
  </si>
  <si>
    <t>5413754154731</t>
  </si>
  <si>
    <t>112031600021000230502-0000</t>
  </si>
  <si>
    <t>203160021SL1600</t>
  </si>
  <si>
    <t>PRIMULA P3/80 1600x0210 0502</t>
  </si>
  <si>
    <t>5413754093214</t>
  </si>
  <si>
    <t>112031600021000239016-0000</t>
  </si>
  <si>
    <t>203160021SL1000</t>
  </si>
  <si>
    <t>5413754609910</t>
  </si>
  <si>
    <t>112031600021099990019-0000</t>
  </si>
  <si>
    <t>203160021UN0100</t>
  </si>
  <si>
    <t>5413754984338</t>
  </si>
  <si>
    <t>112031600021099990303-0000</t>
  </si>
  <si>
    <t>203160021UN3100</t>
  </si>
  <si>
    <t>PRIMULA P3/80 1600x0210 0303</t>
  </si>
  <si>
    <t>5413754881750</t>
  </si>
  <si>
    <t>112031600021099990505-0000</t>
  </si>
  <si>
    <t>203160021UN1900</t>
  </si>
  <si>
    <t>PRIMULA P3/80 1600x0210 0505</t>
  </si>
  <si>
    <t>5413754799369</t>
  </si>
  <si>
    <t>112031600021099990600-0000</t>
  </si>
  <si>
    <t>203160021UN0900</t>
  </si>
  <si>
    <t>PRIMULA P3/80 1600x0210 0600</t>
  </si>
  <si>
    <t>5413754533796</t>
  </si>
  <si>
    <t>112031600021099999005-0000</t>
  </si>
  <si>
    <t>203160021UN1400</t>
  </si>
  <si>
    <t>5413754796696</t>
  </si>
  <si>
    <t>112031600021099999016-0000</t>
  </si>
  <si>
    <t>203160021UN1000</t>
  </si>
  <si>
    <t>5413754093221</t>
  </si>
  <si>
    <t>112031600021099999999-0000</t>
  </si>
  <si>
    <t>203160021UN0000</t>
  </si>
  <si>
    <t>PRIMULA P3/80 1600x0210 9999</t>
  </si>
  <si>
    <t>5413754748497</t>
  </si>
  <si>
    <t>112031800021000189005-0000</t>
  </si>
  <si>
    <t>203180021181400</t>
  </si>
  <si>
    <t>PRIMULA P3/80 1800x0210 9005</t>
  </si>
  <si>
    <t>5413754058053</t>
  </si>
  <si>
    <t>112031800021000189016-0000</t>
  </si>
  <si>
    <t>203180021181000</t>
  </si>
  <si>
    <t>PRIMULA P3/80 1800x0210 9016</t>
  </si>
  <si>
    <t>5413754713730</t>
  </si>
  <si>
    <t>112031800021000239001-0000</t>
  </si>
  <si>
    <t>203180021SL0800</t>
  </si>
  <si>
    <t>PRIMULA P3/80 1800x0210 9001</t>
  </si>
  <si>
    <t>5413754601921</t>
  </si>
  <si>
    <t>112031800021000239016-0000</t>
  </si>
  <si>
    <t>203180021SL1000</t>
  </si>
  <si>
    <t>5413754649954</t>
  </si>
  <si>
    <t>112031800021000279016-0000</t>
  </si>
  <si>
    <t>203180021271000</t>
  </si>
  <si>
    <t>5413754140307</t>
  </si>
  <si>
    <t>112031800021000679016-0000</t>
  </si>
  <si>
    <t>203180021SR1000</t>
  </si>
  <si>
    <t>5413754824849</t>
  </si>
  <si>
    <t>112031800021099999016-0000</t>
  </si>
  <si>
    <t>203180021UN1000</t>
  </si>
  <si>
    <t>5413754093238</t>
  </si>
  <si>
    <t>112031800021099999810-0000</t>
  </si>
  <si>
    <t>203180021UN4500</t>
  </si>
  <si>
    <t>PRIMULA P3/80 1800x0210 9810</t>
  </si>
  <si>
    <t>5413754063767</t>
  </si>
  <si>
    <t>112032000021000180504-0000</t>
  </si>
  <si>
    <t>203200021181800</t>
  </si>
  <si>
    <t>PRIMULA P3/80 2000x0210 0504</t>
  </si>
  <si>
    <t>5413754395486</t>
  </si>
  <si>
    <t>112032000021000189001-0000</t>
  </si>
  <si>
    <t>203200021180800</t>
  </si>
  <si>
    <t>PRIMULA P3/80 2000x0210 9001</t>
  </si>
  <si>
    <t>5413754093245</t>
  </si>
  <si>
    <t>112032000021000189001-A100</t>
  </si>
  <si>
    <t>2032000211808H0</t>
  </si>
  <si>
    <t>5413754166215</t>
  </si>
  <si>
    <t>112032000021000189016-0000</t>
  </si>
  <si>
    <t>203200021181000</t>
  </si>
  <si>
    <t>PRIMULA P3/80 2000x0210 9016</t>
  </si>
  <si>
    <t>5413754547076</t>
  </si>
  <si>
    <t>112032000021000189016-A100</t>
  </si>
  <si>
    <t>2032000211810H0</t>
  </si>
  <si>
    <t>5413754640654</t>
  </si>
  <si>
    <t>112032000021000239001-0000</t>
  </si>
  <si>
    <t>203200021SL0800</t>
  </si>
  <si>
    <t>5413754395493</t>
  </si>
  <si>
    <t>112032000021000239010-0000</t>
  </si>
  <si>
    <t>203200021SL1100</t>
  </si>
  <si>
    <t>PRIMULA P3/80 2000x0210 9010</t>
  </si>
  <si>
    <t>5413754260142</t>
  </si>
  <si>
    <t>112032000021000279016-0000</t>
  </si>
  <si>
    <t>203200021271000</t>
  </si>
  <si>
    <t>5413754108512</t>
  </si>
  <si>
    <t>112032000021099999016-0000</t>
  </si>
  <si>
    <t>203200021UN1000</t>
  </si>
  <si>
    <t>5413754653371</t>
  </si>
  <si>
    <t>112032200021000189001-A100</t>
  </si>
  <si>
    <t>2032200211808H0</t>
  </si>
  <si>
    <t>PRIMULA P3/80 2200x0210 9001</t>
  </si>
  <si>
    <t>5413754166192</t>
  </si>
  <si>
    <t>112032200021000189016-0000</t>
  </si>
  <si>
    <t>203220021181000</t>
  </si>
  <si>
    <t>PRIMULA P3/80 2200x0210 9016</t>
  </si>
  <si>
    <t>5413754154748</t>
  </si>
  <si>
    <t>112032200021000189999-0000</t>
  </si>
  <si>
    <t>203220021180000</t>
  </si>
  <si>
    <t>PRIMULA P3/80 2200x0210 9999</t>
  </si>
  <si>
    <t>5413754822814</t>
  </si>
  <si>
    <t>112032200021000239016-0000</t>
  </si>
  <si>
    <t>203220021SL1000</t>
  </si>
  <si>
    <t>5413754093252</t>
  </si>
  <si>
    <t>112032200021099999001-0000</t>
  </si>
  <si>
    <t>203220021UN0800</t>
  </si>
  <si>
    <t>5413754251096</t>
  </si>
  <si>
    <t>112032200021099999016-0000</t>
  </si>
  <si>
    <t>203220021UN1000</t>
  </si>
  <si>
    <t>5413754093269</t>
  </si>
  <si>
    <t>112032200021099999999-0000</t>
  </si>
  <si>
    <t>203220021UN0000</t>
  </si>
  <si>
    <t>5413754830895</t>
  </si>
  <si>
    <t>112032400021000189016-0000</t>
  </si>
  <si>
    <t>203240021181000</t>
  </si>
  <si>
    <t>PRIMULA P3/80 2400x0210 9016</t>
  </si>
  <si>
    <t>5413754771044</t>
  </si>
  <si>
    <t>112032400021000279016-0000</t>
  </si>
  <si>
    <t>203240021271000</t>
  </si>
  <si>
    <t>5413754632246</t>
  </si>
  <si>
    <t>112032400021000679016-0000</t>
  </si>
  <si>
    <t>203240021SR1000</t>
  </si>
  <si>
    <t>5413754798454</t>
  </si>
  <si>
    <t>112032400021099999016-0000</t>
  </si>
  <si>
    <t>203240021UN1000</t>
  </si>
  <si>
    <t>5413754093276</t>
  </si>
  <si>
    <t>112032400021099999016-A100</t>
  </si>
  <si>
    <t>203240021UN10H0</t>
  </si>
  <si>
    <t>5413754227046</t>
  </si>
  <si>
    <t>112032600021000180019-0000</t>
  </si>
  <si>
    <t>203260021180100</t>
  </si>
  <si>
    <t>PRIMULA P3/80 2600x0210 0019</t>
  </si>
  <si>
    <t>5413754154755</t>
  </si>
  <si>
    <t>112032600021000239016-0000</t>
  </si>
  <si>
    <t>203260021SL1000</t>
  </si>
  <si>
    <t>PRIMULA P3/80 2600x0210 9016</t>
  </si>
  <si>
    <t>5413754395509</t>
  </si>
  <si>
    <t>112032600021000279005-0000</t>
  </si>
  <si>
    <t>203260021271400</t>
  </si>
  <si>
    <t>PRIMULA P3/80 2600x0210 9005</t>
  </si>
  <si>
    <t>5413754825808</t>
  </si>
  <si>
    <t>112032600021000679016-0000</t>
  </si>
  <si>
    <t>203260021SR1000</t>
  </si>
  <si>
    <t>5413754869468</t>
  </si>
  <si>
    <t>112032600021099999016-0000</t>
  </si>
  <si>
    <t>203260021UN1000</t>
  </si>
  <si>
    <t>5413754670538</t>
  </si>
  <si>
    <t>112032800021000180019-0000</t>
  </si>
  <si>
    <t>203280021180100</t>
  </si>
  <si>
    <t>PRIMULA P3/80 2800x0210 0019</t>
  </si>
  <si>
    <t>5413754154762</t>
  </si>
  <si>
    <t>112032800021000187016-0000</t>
  </si>
  <si>
    <t>203280021182800</t>
  </si>
  <si>
    <t>PRIMULA P3/80 2800x0210 7016</t>
  </si>
  <si>
    <t>5413754395516</t>
  </si>
  <si>
    <t>112032800021000189016-0000</t>
  </si>
  <si>
    <t>203280021181000</t>
  </si>
  <si>
    <t>PRIMULA P3/80 2800x0210 9016</t>
  </si>
  <si>
    <t>5413754725122</t>
  </si>
  <si>
    <t>112032800021000189999-0000</t>
  </si>
  <si>
    <t>203280021180000</t>
  </si>
  <si>
    <t>PRIMULA P3/80 2800x0210 9999</t>
  </si>
  <si>
    <t>5413754747896</t>
  </si>
  <si>
    <t>112032800021000239016-0000</t>
  </si>
  <si>
    <t>203280021SL1000</t>
  </si>
  <si>
    <t>5413754535783</t>
  </si>
  <si>
    <t>112032800021000269001-0000</t>
  </si>
  <si>
    <t>203280021260800</t>
  </si>
  <si>
    <t>PRIMULA P3/80 2800x0210 9001</t>
  </si>
  <si>
    <t>5413754785638</t>
  </si>
  <si>
    <t>112032800021000679016-0000</t>
  </si>
  <si>
    <t>203280021SR1000</t>
  </si>
  <si>
    <t>5413754869451</t>
  </si>
  <si>
    <t>112032800021099999016-0000</t>
  </si>
  <si>
    <t>203280021UN1000</t>
  </si>
  <si>
    <t>5413754395530</t>
  </si>
  <si>
    <t>112033000021000189999-0000</t>
  </si>
  <si>
    <t>203300021180000</t>
  </si>
  <si>
    <t>PRIMULA P3/80 3000x0210 9999</t>
  </si>
  <si>
    <t>5413754747902</t>
  </si>
  <si>
    <t>112033000021000239016-0000</t>
  </si>
  <si>
    <t>203300021SL1000</t>
  </si>
  <si>
    <t>PRIMULA P3/80 3000x0210 9016</t>
  </si>
  <si>
    <t>5413754395547</t>
  </si>
  <si>
    <t>112033000021000279016-0000</t>
  </si>
  <si>
    <t>203300021271000</t>
  </si>
  <si>
    <t>5413754694473</t>
  </si>
  <si>
    <t>112033000021000679016-0000</t>
  </si>
  <si>
    <t>203300021SR1000</t>
  </si>
  <si>
    <t>5413754630969</t>
  </si>
  <si>
    <t>112033000021099990505-0000</t>
  </si>
  <si>
    <t>203300021UN1900</t>
  </si>
  <si>
    <t>PRIMULA P3/80 3000x0210 0505</t>
  </si>
  <si>
    <t>5413754799376</t>
  </si>
  <si>
    <t>112033000021099999016-0000</t>
  </si>
  <si>
    <t>203300021UN1000</t>
  </si>
  <si>
    <t>5413754653388</t>
  </si>
  <si>
    <t>112033300021000379016-0000</t>
  </si>
  <si>
    <t>203330021371000</t>
  </si>
  <si>
    <t>PRIMULA P3/80 3300x0210 9016</t>
  </si>
  <si>
    <t>5413754727850</t>
  </si>
  <si>
    <t>112033300021099999010-0000</t>
  </si>
  <si>
    <t>203330021UN1100</t>
  </si>
  <si>
    <t>PRIMULA P3/80 3300x0210 9010</t>
  </si>
  <si>
    <t>5413754821183</t>
  </si>
  <si>
    <t>112033300021099999016-0000</t>
  </si>
  <si>
    <t>203330021UN1000</t>
  </si>
  <si>
    <t>5413754154779</t>
  </si>
  <si>
    <t>112033600021000679016-0000</t>
  </si>
  <si>
    <t>203360021SR1000</t>
  </si>
  <si>
    <t>PRIMULA P3/80 3600x0210 9016</t>
  </si>
  <si>
    <t>5413754395554</t>
  </si>
  <si>
    <t>112033600021099999016-0000</t>
  </si>
  <si>
    <t>203360021UN1000</t>
  </si>
  <si>
    <t>5413754395561</t>
  </si>
  <si>
    <t>112033900021000189016-0000</t>
  </si>
  <si>
    <t>203390021181000</t>
  </si>
  <si>
    <t>PRIMULA P3/80 3900x0210 9016</t>
  </si>
  <si>
    <t>5413754982082</t>
  </si>
  <si>
    <t>112033900021099999010-0000</t>
  </si>
  <si>
    <t>203390021UN1100</t>
  </si>
  <si>
    <t>PRIMULA P3/80 3900x0210 9010</t>
  </si>
  <si>
    <t>5413754592953</t>
  </si>
  <si>
    <t>112033900021099999016-0000</t>
  </si>
  <si>
    <t>203390021UN1000</t>
  </si>
  <si>
    <t>5413754684139</t>
  </si>
  <si>
    <t>112040500028000189001-0000</t>
  </si>
  <si>
    <t>204050028180800</t>
  </si>
  <si>
    <t>PRIMULA P4/80 0500x0280 9001</t>
  </si>
  <si>
    <t>5413754133231</t>
  </si>
  <si>
    <t>112040500028000189010-0000</t>
  </si>
  <si>
    <t>204050028181100</t>
  </si>
  <si>
    <t>PRIMULA P4/80 0500x0280 9010</t>
  </si>
  <si>
    <t>5413754596920</t>
  </si>
  <si>
    <t>112040500028000189016-0000</t>
  </si>
  <si>
    <t>204050028181000</t>
  </si>
  <si>
    <t>PRIMULA P4/80 0500x0280 9016</t>
  </si>
  <si>
    <t>5413754770733</t>
  </si>
  <si>
    <t>112040500028099999005-0000</t>
  </si>
  <si>
    <t>204050028UN1400</t>
  </si>
  <si>
    <t>PRIMULA P4/80 0500x0280 9005</t>
  </si>
  <si>
    <t>5413754395578</t>
  </si>
  <si>
    <t>112040500028099999010-0000</t>
  </si>
  <si>
    <t>204050028UN1100</t>
  </si>
  <si>
    <t>5413754933596</t>
  </si>
  <si>
    <t>112040500028099999016-0000</t>
  </si>
  <si>
    <t>204050028UN1000</t>
  </si>
  <si>
    <t>5413754313404</t>
  </si>
  <si>
    <t>112040600028000189016-0000</t>
  </si>
  <si>
    <t>204060028181000</t>
  </si>
  <si>
    <t>PRIMULA P4/80 0600x0280 9016</t>
  </si>
  <si>
    <t>5413754592960</t>
  </si>
  <si>
    <t>112040600028000679016-0000</t>
  </si>
  <si>
    <t>204060028SR1000</t>
  </si>
  <si>
    <t>5413754535790</t>
  </si>
  <si>
    <t>112040600028099999016-0000</t>
  </si>
  <si>
    <t>204060028UN1000</t>
  </si>
  <si>
    <t>5413754557228</t>
  </si>
  <si>
    <t>112040700028099999016-0000</t>
  </si>
  <si>
    <t>204070028UN1000</t>
  </si>
  <si>
    <t>PRIMULA P4/80 0700x0280 9016</t>
  </si>
  <si>
    <t>5413754395592</t>
  </si>
  <si>
    <t>112040800028000189999-0000</t>
  </si>
  <si>
    <t>204080028180000</t>
  </si>
  <si>
    <t>PRIMULA P4/80 0800x0280 9999</t>
  </si>
  <si>
    <t>5413754020142</t>
  </si>
  <si>
    <t>112040800028000239805-0000</t>
  </si>
  <si>
    <t>204080028SL4000</t>
  </si>
  <si>
    <t>PRIMULA P4/80 0800x0280 9805</t>
  </si>
  <si>
    <t>5413754811078</t>
  </si>
  <si>
    <t>112040800028000260301-0000</t>
  </si>
  <si>
    <t>204080028263300</t>
  </si>
  <si>
    <t>PRIMULA P4/80 0800x0280 0301</t>
  </si>
  <si>
    <t>5413754725320</t>
  </si>
  <si>
    <t>112040800028099999016-0000</t>
  </si>
  <si>
    <t>204080028UN1000</t>
  </si>
  <si>
    <t>PRIMULA P4/80 0800x0280 9016</t>
  </si>
  <si>
    <t>5413754093283</t>
  </si>
  <si>
    <t>112040900028099999016-0000</t>
  </si>
  <si>
    <t>204090028UN1000</t>
  </si>
  <si>
    <t>PRIMULA P4/80 0900x0280 9016</t>
  </si>
  <si>
    <t>5413754709887</t>
  </si>
  <si>
    <t>112041000028000189016-0000</t>
  </si>
  <si>
    <t>204100028181000</t>
  </si>
  <si>
    <t>PRIMULA P4/80 1000x0280 9016</t>
  </si>
  <si>
    <t>5413754821435</t>
  </si>
  <si>
    <t>112041000028000679003-0000</t>
  </si>
  <si>
    <t>204100028SR2200</t>
  </si>
  <si>
    <t>PRIMULA P4/80 1000x0280 9003</t>
  </si>
  <si>
    <t>5413754192795</t>
  </si>
  <si>
    <t>112041000028099990500-0000</t>
  </si>
  <si>
    <t>204100028UN1500</t>
  </si>
  <si>
    <t>PRIMULA P4/80 1000x0280 0500</t>
  </si>
  <si>
    <t>5413754031278</t>
  </si>
  <si>
    <t>112041000028099999016-0000</t>
  </si>
  <si>
    <t>204100028UN1000</t>
  </si>
  <si>
    <t>5413754093290</t>
  </si>
  <si>
    <t>112041100028099999016-0000</t>
  </si>
  <si>
    <t>204110028UN1000</t>
  </si>
  <si>
    <t>PRIMULA P4/80 1100x0280 9016</t>
  </si>
  <si>
    <t>5413754547151</t>
  </si>
  <si>
    <t>112041200028000189010-0000</t>
  </si>
  <si>
    <t>204120028181100</t>
  </si>
  <si>
    <t>PRIMULA P4/80 1200x0280 9010</t>
  </si>
  <si>
    <t>5413754596937</t>
  </si>
  <si>
    <t>112041200028000189016-0000</t>
  </si>
  <si>
    <t>204120028181000</t>
  </si>
  <si>
    <t>PRIMULA P4/80 1200x0280 9016</t>
  </si>
  <si>
    <t>5413754569092</t>
  </si>
  <si>
    <t>112041200028000679016-0000</t>
  </si>
  <si>
    <t>204120028SR1000</t>
  </si>
  <si>
    <t>5413754595947</t>
  </si>
  <si>
    <t>112041200028099999016-0000</t>
  </si>
  <si>
    <t>204120028UN1000</t>
  </si>
  <si>
    <t>5413754395615</t>
  </si>
  <si>
    <t>112041400028000187016-0000</t>
  </si>
  <si>
    <t>204140028182800</t>
  </si>
  <si>
    <t>PRIMULA P4/80 1400x0280 7016</t>
  </si>
  <si>
    <t>5413754422700</t>
  </si>
  <si>
    <t>112041400028000189010-0000</t>
  </si>
  <si>
    <t>204140028181100</t>
  </si>
  <si>
    <t>PRIMULA P4/80 1400x0280 9010</t>
  </si>
  <si>
    <t>5413754596944</t>
  </si>
  <si>
    <t>112041400028000189016-0000</t>
  </si>
  <si>
    <t>204140028181000</t>
  </si>
  <si>
    <t>PRIMULA P4/80 1400x0280 9016</t>
  </si>
  <si>
    <t>5413754592977</t>
  </si>
  <si>
    <t>112041400028000230300-0000</t>
  </si>
  <si>
    <t>204140028SL3400</t>
  </si>
  <si>
    <t>PRIMULA P4/80 1400x0280 0300</t>
  </si>
  <si>
    <t>5413754987483</t>
  </si>
  <si>
    <t>112041400028000239016-0000</t>
  </si>
  <si>
    <t>204140028SL1000</t>
  </si>
  <si>
    <t>5413754586501</t>
  </si>
  <si>
    <t>112041400028000679016-0000</t>
  </si>
  <si>
    <t>204140028SR1000</t>
  </si>
  <si>
    <t>5413754731161</t>
  </si>
  <si>
    <t>112041400028099999001-0000</t>
  </si>
  <si>
    <t>204140028UN0800</t>
  </si>
  <si>
    <t>PRIMULA P4/80 1400x0280 9001</t>
  </si>
  <si>
    <t>5413754251102</t>
  </si>
  <si>
    <t>112041400028099999003-0000</t>
  </si>
  <si>
    <t>204140028UN2200</t>
  </si>
  <si>
    <t>PRIMULA P4/80 1400x0280 9003</t>
  </si>
  <si>
    <t>5413754250051</t>
  </si>
  <si>
    <t>112041400028099999016-0000</t>
  </si>
  <si>
    <t>204140028UN1000</t>
  </si>
  <si>
    <t>5413754587416</t>
  </si>
  <si>
    <t>112041400028099999999-0000</t>
  </si>
  <si>
    <t>204140028UN0000</t>
  </si>
  <si>
    <t>PRIMULA P4/80 1400x0280 9999</t>
  </si>
  <si>
    <t>5413754083116</t>
  </si>
  <si>
    <t>112041600028000189010-0000</t>
  </si>
  <si>
    <t>204160028181100</t>
  </si>
  <si>
    <t>PRIMULA P4/80 1600x0280 9010</t>
  </si>
  <si>
    <t>5413754596951</t>
  </si>
  <si>
    <t>112041600028000189016-0000</t>
  </si>
  <si>
    <t>204160028181000</t>
  </si>
  <si>
    <t>PRIMULA P4/80 1600x0280 9016</t>
  </si>
  <si>
    <t>5413754979396</t>
  </si>
  <si>
    <t>112041600028099999016-0000</t>
  </si>
  <si>
    <t>204160028UN1000</t>
  </si>
  <si>
    <t>5413754093306</t>
  </si>
  <si>
    <t>112041800028000180301-0000</t>
  </si>
  <si>
    <t>204180028183300</t>
  </si>
  <si>
    <t>PRIMULA P4/80 1800x0280 0301</t>
  </si>
  <si>
    <t>5413754642399</t>
  </si>
  <si>
    <t>112041800028000189010-0000</t>
  </si>
  <si>
    <t>204180028181100</t>
  </si>
  <si>
    <t>PRIMULA P4/80 1800x0280 9010</t>
  </si>
  <si>
    <t>5413754596968</t>
  </si>
  <si>
    <t>112041800028000189016-0000</t>
  </si>
  <si>
    <t>204180028181000</t>
  </si>
  <si>
    <t>PRIMULA P4/80 1800x0280 9016</t>
  </si>
  <si>
    <t>5413754093313</t>
  </si>
  <si>
    <t>112041800028000189999-0000</t>
  </si>
  <si>
    <t>204180028180000</t>
  </si>
  <si>
    <t>PRIMULA P4/80 1800x0280 9999</t>
  </si>
  <si>
    <t>5413754062715</t>
  </si>
  <si>
    <t>112041800028000270302-0000</t>
  </si>
  <si>
    <t>204180028273200</t>
  </si>
  <si>
    <t>PRIMULA P4/80 1800x0280 0302</t>
  </si>
  <si>
    <t>5413754395646</t>
  </si>
  <si>
    <t>112041800028099999016-0000</t>
  </si>
  <si>
    <t>204180028UN1000</t>
  </si>
  <si>
    <t>5413754093320</t>
  </si>
  <si>
    <t>112042000028000180301-0000</t>
  </si>
  <si>
    <t>204200028183300</t>
  </si>
  <si>
    <t>PRIMULA P4/80 2000x0280 0301</t>
  </si>
  <si>
    <t>5413754395653</t>
  </si>
  <si>
    <t>112042000028000189016-0000</t>
  </si>
  <si>
    <t>204200028181000</t>
  </si>
  <si>
    <t>PRIMULA P4/80 2000x0280 9016</t>
  </si>
  <si>
    <t>5413754590225</t>
  </si>
  <si>
    <t>112042000028099999005-0000</t>
  </si>
  <si>
    <t>204200028UN1400</t>
  </si>
  <si>
    <t>PRIMULA P4/80 2000x0280 9005</t>
  </si>
  <si>
    <t>5413754858363</t>
  </si>
  <si>
    <t>112042000028099999016-0000</t>
  </si>
  <si>
    <t>204200028UN1000</t>
  </si>
  <si>
    <t>5413754093337</t>
  </si>
  <si>
    <t>112042000028099999999-0000</t>
  </si>
  <si>
    <t>204200028UN0000</t>
  </si>
  <si>
    <t>PRIMULA P4/80 2000x0280 9999</t>
  </si>
  <si>
    <t>5413754251331</t>
  </si>
  <si>
    <t>112042200028000180301-0000</t>
  </si>
  <si>
    <t>204220028183300</t>
  </si>
  <si>
    <t>PRIMULA P4/80 2200x0280 0301</t>
  </si>
  <si>
    <t>5413754395660</t>
  </si>
  <si>
    <t>112042200028000269016-0000</t>
  </si>
  <si>
    <t>204220028261000</t>
  </si>
  <si>
    <t>PRIMULA P4/80 2200x0280 9016</t>
  </si>
  <si>
    <t>5413754250679</t>
  </si>
  <si>
    <t>112042200028000679016-0000</t>
  </si>
  <si>
    <t>204220028SR1000</t>
  </si>
  <si>
    <t>5413754154786</t>
  </si>
  <si>
    <t>112042200028099999010-0000</t>
  </si>
  <si>
    <t>204220028UN1100</t>
  </si>
  <si>
    <t>PRIMULA P4/80 2200x0280 9010</t>
  </si>
  <si>
    <t>5413754093344</t>
  </si>
  <si>
    <t>112042200028099999016-0000</t>
  </si>
  <si>
    <t>204220028UN1000</t>
  </si>
  <si>
    <t>5413754794517</t>
  </si>
  <si>
    <t>112042400028000189016-0000</t>
  </si>
  <si>
    <t>204240028181000</t>
  </si>
  <si>
    <t>PRIMULA P4/80 2400x0280 9016</t>
  </si>
  <si>
    <t>5413754745458</t>
  </si>
  <si>
    <t>112042400028099999016-0000</t>
  </si>
  <si>
    <t>204240028UN1000</t>
  </si>
  <si>
    <t>5413754709894</t>
  </si>
  <si>
    <t>112042600028000180301-0000</t>
  </si>
  <si>
    <t>204260028183300</t>
  </si>
  <si>
    <t>PRIMULA P4/80 2600x0280 0301</t>
  </si>
  <si>
    <t>5413754395677</t>
  </si>
  <si>
    <t>112042600028000189016-0000</t>
  </si>
  <si>
    <t>204260028181000</t>
  </si>
  <si>
    <t>PRIMULA P4/80 2600x0280 9016</t>
  </si>
  <si>
    <t>5413754850909</t>
  </si>
  <si>
    <t>112042600028099999001-0000</t>
  </si>
  <si>
    <t>204260028UN0800</t>
  </si>
  <si>
    <t>PRIMULA P4/80 2600x0280 9001</t>
  </si>
  <si>
    <t>5413754251119</t>
  </si>
  <si>
    <t>112042600028099999016-0000</t>
  </si>
  <si>
    <t>204260028UN1000</t>
  </si>
  <si>
    <t>5413754557235</t>
  </si>
  <si>
    <t>112042800028000180301-0000</t>
  </si>
  <si>
    <t>204280028183300</t>
  </si>
  <si>
    <t>PRIMULA P4/80 2800x0280 0301</t>
  </si>
  <si>
    <t>5413754395684</t>
  </si>
  <si>
    <t>112042800028000189016-0000</t>
  </si>
  <si>
    <t>204280028181000</t>
  </si>
  <si>
    <t>PRIMULA P4/80 2800x0280 9016</t>
  </si>
  <si>
    <t>5413754395691</t>
  </si>
  <si>
    <t>112042800028099999999-0000</t>
  </si>
  <si>
    <t>204280028UN0000</t>
  </si>
  <si>
    <t>PRIMULA P4/80 2800x0280 9999</t>
  </si>
  <si>
    <t>5413754250068</t>
  </si>
  <si>
    <t>112043000028000180600-0000</t>
  </si>
  <si>
    <t>204300028180900</t>
  </si>
  <si>
    <t>PRIMULA P4/80 3000x0280 0600</t>
  </si>
  <si>
    <t>5413754797631</t>
  </si>
  <si>
    <t>112043000028000189016-0000</t>
  </si>
  <si>
    <t>204300028181000</t>
  </si>
  <si>
    <t>PRIMULA P4/80 3000x0280 9016</t>
  </si>
  <si>
    <t>5413754727843</t>
  </si>
  <si>
    <t>112043000028000269016-0000</t>
  </si>
  <si>
    <t>204300028261000</t>
  </si>
  <si>
    <t>5413754250686</t>
  </si>
  <si>
    <t>112043000028000279016-0000</t>
  </si>
  <si>
    <t>204300028271000</t>
  </si>
  <si>
    <t>5413754797679</t>
  </si>
  <si>
    <t>112043000028000679016-0000</t>
  </si>
  <si>
    <t>204300028SR1000</t>
  </si>
  <si>
    <t>5413754093351</t>
  </si>
  <si>
    <t>112043000028099990301-0000</t>
  </si>
  <si>
    <t>204300028UN3300</t>
  </si>
  <si>
    <t>PRIMULA P4/80 3000x0280 0301</t>
  </si>
  <si>
    <t>5413754863374</t>
  </si>
  <si>
    <t>112043000028099999016-0000</t>
  </si>
  <si>
    <t>204300028UN1000</t>
  </si>
  <si>
    <t>5413754709870</t>
  </si>
  <si>
    <t>112043300028000239016-0000</t>
  </si>
  <si>
    <t>204330028SL1000</t>
  </si>
  <si>
    <t>PRIMULA P4/80 3300x0280 9016</t>
  </si>
  <si>
    <t>5413754565322</t>
  </si>
  <si>
    <t>112043300028099999016-0000</t>
  </si>
  <si>
    <t>204330028UN1000</t>
  </si>
  <si>
    <t>5413754395707</t>
  </si>
  <si>
    <t>112043600028099999016-0000</t>
  </si>
  <si>
    <t>204360028UN1000</t>
  </si>
  <si>
    <t>PRIMULA P4/80 3600x0280 9016</t>
  </si>
  <si>
    <t>5413754664902</t>
  </si>
  <si>
    <t>112043900028000189016-0000</t>
  </si>
  <si>
    <t>204390028181000</t>
  </si>
  <si>
    <t>PRIMULA P4/80 3900x0280 9016</t>
  </si>
  <si>
    <t>5413754550601</t>
  </si>
  <si>
    <t>112043900028000679016-0000</t>
  </si>
  <si>
    <t>204390028SR1000</t>
  </si>
  <si>
    <t>5413754395714</t>
  </si>
  <si>
    <t>112070408182011880301-2800</t>
  </si>
  <si>
    <t>11207-09</t>
  </si>
  <si>
    <t>207040182LB33CC</t>
  </si>
  <si>
    <t>VERTILINE VD 0408x1820 0301</t>
  </si>
  <si>
    <t>5413754778449</t>
  </si>
  <si>
    <t>112070408182011889016-2800</t>
  </si>
  <si>
    <t>11207-10</t>
  </si>
  <si>
    <t>207040182LB10CC</t>
  </si>
  <si>
    <t>VERTILINE VD 0408x1820 9016</t>
  </si>
  <si>
    <t>5413754778456</t>
  </si>
  <si>
    <t>112070408202011880301-2800</t>
  </si>
  <si>
    <t>11207-11</t>
  </si>
  <si>
    <t>207040202LB33CC</t>
  </si>
  <si>
    <t>VERTILINE VD 0408x2020 0301</t>
  </si>
  <si>
    <t>5413754778470</t>
  </si>
  <si>
    <t>112070408202011889016-2800</t>
  </si>
  <si>
    <t>11207-12</t>
  </si>
  <si>
    <t>207040202LB10CC</t>
  </si>
  <si>
    <t>VERTILINE VD 0408x2020 9016</t>
  </si>
  <si>
    <t>5413754778463</t>
  </si>
  <si>
    <t>112070508182011880301-2800</t>
  </si>
  <si>
    <t>11207-01</t>
  </si>
  <si>
    <t>207050182LB33CC</t>
  </si>
  <si>
    <t>VERTILINE VD 0508x1820 0301</t>
  </si>
  <si>
    <t>5413754145234</t>
  </si>
  <si>
    <t>112070508182011889016-2800</t>
  </si>
  <si>
    <t>11207-02</t>
  </si>
  <si>
    <t>207050182LB10CC</t>
  </si>
  <si>
    <t>VERTILINE VD 0508x1820 9016</t>
  </si>
  <si>
    <t>5413754145197</t>
  </si>
  <si>
    <t>112070508202011880301-2800</t>
  </si>
  <si>
    <t>11207-03</t>
  </si>
  <si>
    <t>207050202LB33CC</t>
  </si>
  <si>
    <t>VERTILINE VD 0508x2020 0301</t>
  </si>
  <si>
    <t>5413754145258</t>
  </si>
  <si>
    <t>112070508202011889016-2800</t>
  </si>
  <si>
    <t>11207-04</t>
  </si>
  <si>
    <t>207050202LB10CC</t>
  </si>
  <si>
    <t>VERTILINE VD 0508x2020 9016</t>
  </si>
  <si>
    <t>5413754145210</t>
  </si>
  <si>
    <t>112070608182011880301-2800</t>
  </si>
  <si>
    <t>11207-05</t>
  </si>
  <si>
    <t>207060182LB33CC</t>
  </si>
  <si>
    <t>VERTILINE VD 0608x1820 0301</t>
  </si>
  <si>
    <t>5413754145241</t>
  </si>
  <si>
    <t>112070608182011889016-2800</t>
  </si>
  <si>
    <t>11207-06</t>
  </si>
  <si>
    <t>207060182LB10CC</t>
  </si>
  <si>
    <t>VERTILINE VD 0608x1820 9016</t>
  </si>
  <si>
    <t>5413754145203</t>
  </si>
  <si>
    <t>112070608202011880301-2800</t>
  </si>
  <si>
    <t>11207-07</t>
  </si>
  <si>
    <t>207060202LB33CC</t>
  </si>
  <si>
    <t>VERTILINE VD 0608x2020 0301</t>
  </si>
  <si>
    <t>5413754145265</t>
  </si>
  <si>
    <t>112070608202011889016-2800</t>
  </si>
  <si>
    <t>11207-08</t>
  </si>
  <si>
    <t>207060202LB10CC</t>
  </si>
  <si>
    <t>VERTILINE VD 0608x2020 9016</t>
  </si>
  <si>
    <t>5413754145227</t>
  </si>
  <si>
    <t>112090150180000660019-0000</t>
  </si>
  <si>
    <t>209015180MB0100</t>
  </si>
  <si>
    <t>BRYCE MONO 0150x1800 0019</t>
  </si>
  <si>
    <t>5413754915387</t>
  </si>
  <si>
    <t>331000</t>
  </si>
  <si>
    <t>112090150180000660300-0000</t>
  </si>
  <si>
    <t>209015180MB3400</t>
  </si>
  <si>
    <t>BRYCE MONO 0150x1800 0300</t>
  </si>
  <si>
    <t>5413754886328</t>
  </si>
  <si>
    <t>112090150180000660301-0000</t>
  </si>
  <si>
    <t>209015180MB3300</t>
  </si>
  <si>
    <t>BRYCE MONO 0150x1800 0301</t>
  </si>
  <si>
    <t>5413754872291</t>
  </si>
  <si>
    <t>112090150180000660302-0000</t>
  </si>
  <si>
    <t>209015180MB3200</t>
  </si>
  <si>
    <t>BRYCE MONO 0150x1800 0302</t>
  </si>
  <si>
    <t>5413754872048</t>
  </si>
  <si>
    <t>112090150180000660303-0000</t>
  </si>
  <si>
    <t>209015180MB3100</t>
  </si>
  <si>
    <t>BRYCE MONO 0150x1800 0303</t>
  </si>
  <si>
    <t>5413754872321</t>
  </si>
  <si>
    <t>112090150180000660304-0000</t>
  </si>
  <si>
    <t>209015180MB3500</t>
  </si>
  <si>
    <t>BRYCE MONO 0150x1800 0304</t>
  </si>
  <si>
    <t>5413754923801</t>
  </si>
  <si>
    <t>112090150180000660306-0000</t>
  </si>
  <si>
    <t>209015180MB3000</t>
  </si>
  <si>
    <t>BRYCE MONO 0150x1800 0306</t>
  </si>
  <si>
    <t>5413754882269</t>
  </si>
  <si>
    <t>112090150180000660307-0000</t>
  </si>
  <si>
    <t>209015180MB2900</t>
  </si>
  <si>
    <t>BRYCE MONO 0150x1800 0307</t>
  </si>
  <si>
    <t>5413754890851</t>
  </si>
  <si>
    <t>112090150180000660500-0000</t>
  </si>
  <si>
    <t>209015180MB1500</t>
  </si>
  <si>
    <t>BRYCE MONO 0150x1800 0500</t>
  </si>
  <si>
    <t>5413754872444</t>
  </si>
  <si>
    <t>112090150180000660502-0000</t>
  </si>
  <si>
    <t>209015180MB1600</t>
  </si>
  <si>
    <t>BRYCE MONO 0150x1800 0502</t>
  </si>
  <si>
    <t>5413754987445</t>
  </si>
  <si>
    <t>112090150180000660503-0000</t>
  </si>
  <si>
    <t>209015180MB1700</t>
  </si>
  <si>
    <t>BRYCE MONO 0150x1800 0503</t>
  </si>
  <si>
    <t>5413754888360</t>
  </si>
  <si>
    <t>112090150180000660504-0000</t>
  </si>
  <si>
    <t>209015180MB1800</t>
  </si>
  <si>
    <t>BRYCE MONO 0150x1800 0504</t>
  </si>
  <si>
    <t>5413754872185</t>
  </si>
  <si>
    <t>112090150180000660505-0000</t>
  </si>
  <si>
    <t>209015180MB1900</t>
  </si>
  <si>
    <t>BRYCE MONO 0150x1800 0505</t>
  </si>
  <si>
    <t>5413754889190</t>
  </si>
  <si>
    <t>112090150180000660506-0000</t>
  </si>
  <si>
    <t>209015180MB2000</t>
  </si>
  <si>
    <t>BRYCE MONO 0150x1800 0506</t>
  </si>
  <si>
    <t>5413754865033</t>
  </si>
  <si>
    <t>112090150180000660507-0000</t>
  </si>
  <si>
    <t>209015180MB2100</t>
  </si>
  <si>
    <t>BRYCE MONO 0150x1800 0507</t>
  </si>
  <si>
    <t>5413754875377</t>
  </si>
  <si>
    <t>112090150180000660600-0000</t>
  </si>
  <si>
    <t>11209-10</t>
  </si>
  <si>
    <t>209015180MB0900</t>
  </si>
  <si>
    <t>BRYCE MONO 0150x1800 0600</t>
  </si>
  <si>
    <t>5413754865132</t>
  </si>
  <si>
    <t>112090150180000661035-0000</t>
  </si>
  <si>
    <t>209015180MB0400</t>
  </si>
  <si>
    <t>BRYCE MONO 0150x1800 1035</t>
  </si>
  <si>
    <t>5413754931066</t>
  </si>
  <si>
    <t>112090150180000667015-0000</t>
  </si>
  <si>
    <t>209015180MB2700</t>
  </si>
  <si>
    <t>BRYCE MONO 0150x1800 7015</t>
  </si>
  <si>
    <t>5413754872802</t>
  </si>
  <si>
    <t>112090150180000667016-0000</t>
  </si>
  <si>
    <t>209015180MB2800</t>
  </si>
  <si>
    <t>BRYCE MONO 0150x1800 7016</t>
  </si>
  <si>
    <t>5413754890394</t>
  </si>
  <si>
    <t>112090150180000669001-0000</t>
  </si>
  <si>
    <t>209015180MB0800</t>
  </si>
  <si>
    <t>BRYCE MONO 0150x1800 9001</t>
  </si>
  <si>
    <t>5413754030110</t>
  </si>
  <si>
    <t>112090150180000669003-0000</t>
  </si>
  <si>
    <t>209015180MB2200</t>
  </si>
  <si>
    <t>BRYCE MONO 0150x1800 9003</t>
  </si>
  <si>
    <t>5413754873748</t>
  </si>
  <si>
    <t>112090150180000669016-0000</t>
  </si>
  <si>
    <t>209015180MB1000</t>
  </si>
  <si>
    <t>BRYCE MONO 0150x1800 9016</t>
  </si>
  <si>
    <t>5413754887752</t>
  </si>
  <si>
    <t>112090150180000669802-0000</t>
  </si>
  <si>
    <t>209015180MB3700</t>
  </si>
  <si>
    <t>BRYCE MONO 0150x1800 9802</t>
  </si>
  <si>
    <t>5413754884287</t>
  </si>
  <si>
    <t>112090150180000669803-0000</t>
  </si>
  <si>
    <t>209015180MB3800</t>
  </si>
  <si>
    <t>BRYCE MONO 0150x1800 9803</t>
  </si>
  <si>
    <t>5413754878392</t>
  </si>
  <si>
    <t>112090150180000669805-0000</t>
  </si>
  <si>
    <t>209015180MB4000</t>
  </si>
  <si>
    <t>BRYCE MONO 0150x1800 9805</t>
  </si>
  <si>
    <t>5413754872178</t>
  </si>
  <si>
    <t>112090150180000669808-0000</t>
  </si>
  <si>
    <t>209015180MB4300</t>
  </si>
  <si>
    <t>BRYCE MONO 0150x1800 9808</t>
  </si>
  <si>
    <t>5413754877777</t>
  </si>
  <si>
    <t>112090150180000669809-0000</t>
  </si>
  <si>
    <t>209015180MB4400</t>
  </si>
  <si>
    <t>BRYCE MONO 0150x1800 9809</t>
  </si>
  <si>
    <t>5413754881149</t>
  </si>
  <si>
    <t>112090150180000669810-0000</t>
  </si>
  <si>
    <t>209015180MB4500</t>
  </si>
  <si>
    <t>BRYCE MONO 0150x1800 9810</t>
  </si>
  <si>
    <t>5413754877784</t>
  </si>
  <si>
    <t>112090150180000669811-0000</t>
  </si>
  <si>
    <t>209015180MB4600</t>
  </si>
  <si>
    <t>BRYCE MONO 0150x1800 9811</t>
  </si>
  <si>
    <t>5413754881873</t>
  </si>
  <si>
    <t>112090150180000669826-0000</t>
  </si>
  <si>
    <t>209015180MB1200</t>
  </si>
  <si>
    <t>BRYCE MONO 0150x1800 9826</t>
  </si>
  <si>
    <t>5413754906361</t>
  </si>
  <si>
    <t>112090150180000669827-0000</t>
  </si>
  <si>
    <t>209015180MB1300</t>
  </si>
  <si>
    <t>BRYCE MONO 0150x1800 9827</t>
  </si>
  <si>
    <t>5413754888926</t>
  </si>
  <si>
    <t>112090150180000669893-0000</t>
  </si>
  <si>
    <t>209015180MB0700</t>
  </si>
  <si>
    <t>BRYCE MONO 0150x1800 9893</t>
  </si>
  <si>
    <t>5413754930649</t>
  </si>
  <si>
    <t>112090150180000669894-0000</t>
  </si>
  <si>
    <t>209015180MB0600</t>
  </si>
  <si>
    <t>BRYCE MONO 0150x1800 9894</t>
  </si>
  <si>
    <t>5413754930656</t>
  </si>
  <si>
    <t>112090150180000669898-0000</t>
  </si>
  <si>
    <t>209015180MB0300</t>
  </si>
  <si>
    <t>BRYCE MONO 0150x1800 9898</t>
  </si>
  <si>
    <t>5413754930571</t>
  </si>
  <si>
    <t>112090150180000669899-0000</t>
  </si>
  <si>
    <t>209015180MB0500</t>
  </si>
  <si>
    <t>BRYCE MONO 0150x1800 9899</t>
  </si>
  <si>
    <t>5413754930663</t>
  </si>
  <si>
    <t>112090150200000660019-0000</t>
  </si>
  <si>
    <t>209015200MB0100</t>
  </si>
  <si>
    <t>BRYCE MONO 0150x2000 0019</t>
  </si>
  <si>
    <t>5413754110096</t>
  </si>
  <si>
    <t>112090150200000660300-0000</t>
  </si>
  <si>
    <t>209015200MB3400</t>
  </si>
  <si>
    <t>BRYCE MONO 0150x2000 0300</t>
  </si>
  <si>
    <t>5413754891018</t>
  </si>
  <si>
    <t>112090150200000660301-0000</t>
  </si>
  <si>
    <t>209015200MB3300</t>
  </si>
  <si>
    <t>BRYCE MONO 0150x2000 0301</t>
  </si>
  <si>
    <t>5413754883532</t>
  </si>
  <si>
    <t>112090150200000660302-0000</t>
  </si>
  <si>
    <t>209015200MB3200</t>
  </si>
  <si>
    <t>BRYCE MONO 0150x2000 0302</t>
  </si>
  <si>
    <t>5413754894187</t>
  </si>
  <si>
    <t>112090150200000660303-0000</t>
  </si>
  <si>
    <t>209015200MB3100</t>
  </si>
  <si>
    <t>BRYCE MONO 0150x2000 0303</t>
  </si>
  <si>
    <t>5413754889466</t>
  </si>
  <si>
    <t>112090150200000660304-0000</t>
  </si>
  <si>
    <t>209015200MB3500</t>
  </si>
  <si>
    <t>BRYCE MONO 0150x2000 0304</t>
  </si>
  <si>
    <t>5413754936788</t>
  </si>
  <si>
    <t>112090150200000660307-0000</t>
  </si>
  <si>
    <t>209015200MB2900</t>
  </si>
  <si>
    <t>BRYCE MONO 0150x2000 0307</t>
  </si>
  <si>
    <t>5413754967201</t>
  </si>
  <si>
    <t>112090150200000660500-0000</t>
  </si>
  <si>
    <t>209015200MB1500</t>
  </si>
  <si>
    <t>BRYCE MONO 0150x2000 0500</t>
  </si>
  <si>
    <t>5413754872451</t>
  </si>
  <si>
    <t>112090150200000660502-0000</t>
  </si>
  <si>
    <t>209015200MB1600</t>
  </si>
  <si>
    <t>BRYCE MONO 0150x2000 0502</t>
  </si>
  <si>
    <t>5413754988268</t>
  </si>
  <si>
    <t>112090150200000660503-0000</t>
  </si>
  <si>
    <t>209015200MB1700</t>
  </si>
  <si>
    <t>BRYCE MONO 0150x2000 0503</t>
  </si>
  <si>
    <t>5413754132432</t>
  </si>
  <si>
    <t>112090150200000660506-0000</t>
  </si>
  <si>
    <t>209015200MB2000</t>
  </si>
  <si>
    <t>BRYCE MONO 0150x2000 0506</t>
  </si>
  <si>
    <t>5413754977460</t>
  </si>
  <si>
    <t>112090150200000660507-0000</t>
  </si>
  <si>
    <t>209015200MB2100</t>
  </si>
  <si>
    <t>BRYCE MONO 0150x2000 0507</t>
  </si>
  <si>
    <t>5413754875384</t>
  </si>
  <si>
    <t>112090150200000660600-0000</t>
  </si>
  <si>
    <t>209015200MB0900</t>
  </si>
  <si>
    <t>BRYCE MONO 0150x2000 0600</t>
  </si>
  <si>
    <t>5413754872192</t>
  </si>
  <si>
    <t>112090150200000667015-0000</t>
  </si>
  <si>
    <t>209015200MB2700</t>
  </si>
  <si>
    <t>BRYCE MONO 0150x2000 7015</t>
  </si>
  <si>
    <t>5413754873816</t>
  </si>
  <si>
    <t>112090150200000667016-0000</t>
  </si>
  <si>
    <t>209015200MB2800</t>
  </si>
  <si>
    <t>BRYCE MONO 0150x2000 7016</t>
  </si>
  <si>
    <t>5413754920275</t>
  </si>
  <si>
    <t>112090150200000669001-0000</t>
  </si>
  <si>
    <t>209015200MB0800</t>
  </si>
  <si>
    <t>BRYCE MONO 0150x2000 9001</t>
  </si>
  <si>
    <t>5413754981832</t>
  </si>
  <si>
    <t>112090150200000669003-0000</t>
  </si>
  <si>
    <t>209015200MB2200</t>
  </si>
  <si>
    <t>BRYCE MONO 0150x2000 9003</t>
  </si>
  <si>
    <t>5413754972816</t>
  </si>
  <si>
    <t>112090150200000669016-0000</t>
  </si>
  <si>
    <t>209015200MB1000</t>
  </si>
  <si>
    <t>BRYCE MONO 0150x2000 9016</t>
  </si>
  <si>
    <t>5413754881835</t>
  </si>
  <si>
    <t>112090150200000669802-0000</t>
  </si>
  <si>
    <t>209015200MB3700</t>
  </si>
  <si>
    <t>BRYCE MONO 0150x2000 9802</t>
  </si>
  <si>
    <t>5413754896662</t>
  </si>
  <si>
    <t>112090150200000669803-0000</t>
  </si>
  <si>
    <t>209015200MB3800</t>
  </si>
  <si>
    <t>BRYCE MONO 0150x2000 9803</t>
  </si>
  <si>
    <t>5413754914717</t>
  </si>
  <si>
    <t>112090150200000669805-0000</t>
  </si>
  <si>
    <t>209015200MB4000</t>
  </si>
  <si>
    <t>BRYCE MONO 0150x2000 9805</t>
  </si>
  <si>
    <t>5413754872086</t>
  </si>
  <si>
    <t>112090150200000669808-0000</t>
  </si>
  <si>
    <t>209015200MB4300</t>
  </si>
  <si>
    <t>BRYCE MONO 0150x2000 9808</t>
  </si>
  <si>
    <t>5413754923603</t>
  </si>
  <si>
    <t>112090150200000669809-0000</t>
  </si>
  <si>
    <t>209015200MB4400</t>
  </si>
  <si>
    <t>BRYCE MONO 0150x2000 9809</t>
  </si>
  <si>
    <t>5413754903018</t>
  </si>
  <si>
    <t>112090150200000669810-0000</t>
  </si>
  <si>
    <t>209015200MB4500</t>
  </si>
  <si>
    <t>BRYCE MONO 0150x2000 9810</t>
  </si>
  <si>
    <t>5413754898642</t>
  </si>
  <si>
    <t>112090150200000669811-0000</t>
  </si>
  <si>
    <t>209015200MB4600</t>
  </si>
  <si>
    <t>BRYCE MONO 0150x2000 9811</t>
  </si>
  <si>
    <t>5413754882962</t>
  </si>
  <si>
    <t>112090150200000669826-0000</t>
  </si>
  <si>
    <t>209015200MB1200</t>
  </si>
  <si>
    <t>BRYCE MONO 0150x2000 9826</t>
  </si>
  <si>
    <t>5413754062302</t>
  </si>
  <si>
    <t>112090150200000669827-0000</t>
  </si>
  <si>
    <t>209015200MB1300</t>
  </si>
  <si>
    <t>BRYCE MONO 0150x2000 9827</t>
  </si>
  <si>
    <t>5413754898611</t>
  </si>
  <si>
    <t>112090150200000669893-0000</t>
  </si>
  <si>
    <t>209015200MB0700</t>
  </si>
  <si>
    <t>BRYCE MONO 0150x2000 9893</t>
  </si>
  <si>
    <t>5413754933206</t>
  </si>
  <si>
    <t>112090150200000669894-0000</t>
  </si>
  <si>
    <t>209015200MB0600</t>
  </si>
  <si>
    <t>BRYCE MONO 0150x2000 9894</t>
  </si>
  <si>
    <t>5413754933732</t>
  </si>
  <si>
    <t>112090150200000669899-0000</t>
  </si>
  <si>
    <t>209015200MB0500</t>
  </si>
  <si>
    <t>BRYCE MONO 0150x2000 9899</t>
  </si>
  <si>
    <t>5413754930588</t>
  </si>
  <si>
    <t>112090150220000660019-0000</t>
  </si>
  <si>
    <t>209015220MB0100</t>
  </si>
  <si>
    <t>BRYCE MONO 0150x2200 0019</t>
  </si>
  <si>
    <t>5413754087329</t>
  </si>
  <si>
    <t>112090150220000660300-0000</t>
  </si>
  <si>
    <t>209015220MB3400</t>
  </si>
  <si>
    <t>BRYCE MONO 0150x2200 0300</t>
  </si>
  <si>
    <t>5413754883549</t>
  </si>
  <si>
    <t>112090150220000660301-0000</t>
  </si>
  <si>
    <t>209015220MB3300</t>
  </si>
  <si>
    <t>BRYCE MONO 0150x2200 0301</t>
  </si>
  <si>
    <t>5413754974766</t>
  </si>
  <si>
    <t>112090150220000660303-0000</t>
  </si>
  <si>
    <t>209015220MB3100</t>
  </si>
  <si>
    <t>BRYCE MONO 0150x2200 0303</t>
  </si>
  <si>
    <t>5413754933893</t>
  </si>
  <si>
    <t>112090150220000660306-0000</t>
  </si>
  <si>
    <t>209015220MB3000</t>
  </si>
  <si>
    <t>BRYCE MONO 0150x2200 0306</t>
  </si>
  <si>
    <t>5413754912270</t>
  </si>
  <si>
    <t>112090150220000660500-0000</t>
  </si>
  <si>
    <t>209015220MB1500</t>
  </si>
  <si>
    <t>BRYCE MONO 0150x2200 0500</t>
  </si>
  <si>
    <t>5413754307038</t>
  </si>
  <si>
    <t>112090150220000660502-0000</t>
  </si>
  <si>
    <t>209015220MB1600</t>
  </si>
  <si>
    <t>BRYCE MONO 0150x2200 0502</t>
  </si>
  <si>
    <t>5413754203194</t>
  </si>
  <si>
    <t>112090150220000660600-0000</t>
  </si>
  <si>
    <t>209015220MB0900</t>
  </si>
  <si>
    <t>BRYCE MONO 0150x2200 0600</t>
  </si>
  <si>
    <t>5413754873830</t>
  </si>
  <si>
    <t>112090150220000661035-0000</t>
  </si>
  <si>
    <t>209015220MB0400</t>
  </si>
  <si>
    <t>BRYCE MONO 0150x2200 1035</t>
  </si>
  <si>
    <t>5413754035832</t>
  </si>
  <si>
    <t>112090150220000667015-0000</t>
  </si>
  <si>
    <t>209015220MB2700</t>
  </si>
  <si>
    <t>BRYCE MONO 0150x2200 7015</t>
  </si>
  <si>
    <t>5413754923597</t>
  </si>
  <si>
    <t>112090150220000667016-0000</t>
  </si>
  <si>
    <t>209015220MB2800</t>
  </si>
  <si>
    <t>BRYCE MONO 0150x2200 7016</t>
  </si>
  <si>
    <t>5413754921357</t>
  </si>
  <si>
    <t>112090150220000669001-0000</t>
  </si>
  <si>
    <t>209015220MB0800</t>
  </si>
  <si>
    <t>BRYCE MONO 0150x2200 9001</t>
  </si>
  <si>
    <t>5413754284490</t>
  </si>
  <si>
    <t>112090150220000669003-0000</t>
  </si>
  <si>
    <t>209015220MB2200</t>
  </si>
  <si>
    <t>BRYCE MONO 0150x2200 9003</t>
  </si>
  <si>
    <t>5413754897966</t>
  </si>
  <si>
    <t>112090150220000669010-0000</t>
  </si>
  <si>
    <t>209015220MB1100</t>
  </si>
  <si>
    <t>BRYCE MONO 0150x2200 9010</t>
  </si>
  <si>
    <t>5413754921708</t>
  </si>
  <si>
    <t>112090150220000669016-0000</t>
  </si>
  <si>
    <t>209015220MB1000</t>
  </si>
  <si>
    <t>BRYCE MONO 0150x2200 9016</t>
  </si>
  <si>
    <t>5413754895115</t>
  </si>
  <si>
    <t>112090150220000669802-0000</t>
  </si>
  <si>
    <t>209015220MB3700</t>
  </si>
  <si>
    <t>BRYCE MONO 0150x2200 9802</t>
  </si>
  <si>
    <t>5413754872161</t>
  </si>
  <si>
    <t>112090150220000669803-0000</t>
  </si>
  <si>
    <t>209015220MB3800</t>
  </si>
  <si>
    <t>BRYCE MONO 0150x2200 9803</t>
  </si>
  <si>
    <t>5413754894682</t>
  </si>
  <si>
    <t>112090150220000669808-0000</t>
  </si>
  <si>
    <t>209015220MB4300</t>
  </si>
  <si>
    <t>BRYCE MONO 0150x2200 9808</t>
  </si>
  <si>
    <t>5413754120408</t>
  </si>
  <si>
    <t>112090150220000669809-0000</t>
  </si>
  <si>
    <t>209015220MB4400</t>
  </si>
  <si>
    <t>BRYCE MONO 0150x2200 9809</t>
  </si>
  <si>
    <t>5413754921944</t>
  </si>
  <si>
    <t>112090150220000669810-0000</t>
  </si>
  <si>
    <t>209015220MB4500</t>
  </si>
  <si>
    <t>BRYCE MONO 0150x2200 9810</t>
  </si>
  <si>
    <t>5413754888551</t>
  </si>
  <si>
    <t>112090150220000669811-0000</t>
  </si>
  <si>
    <t>209015220MB4600</t>
  </si>
  <si>
    <t>BRYCE MONO 0150x2200 9811</t>
  </si>
  <si>
    <t>5413754924570</t>
  </si>
  <si>
    <t>112090150220000669826-0000</t>
  </si>
  <si>
    <t>209015220MB1200</t>
  </si>
  <si>
    <t>BRYCE MONO 0150x2200 9826</t>
  </si>
  <si>
    <t>5413754974001</t>
  </si>
  <si>
    <t>112090150220000669894-0000</t>
  </si>
  <si>
    <t>209015220MB0600</t>
  </si>
  <si>
    <t>BRYCE MONO 0150x2200 9894</t>
  </si>
  <si>
    <t>5413754952320</t>
  </si>
  <si>
    <t>112090375160000660300-0000</t>
  </si>
  <si>
    <t>209037160MB3400</t>
  </si>
  <si>
    <t>BRYCE V100 0375x1600 0300</t>
  </si>
  <si>
    <t>5413754592120</t>
  </si>
  <si>
    <t>112090375160000660301-0000</t>
  </si>
  <si>
    <t>209037160MB3300</t>
  </si>
  <si>
    <t>BRYCE V100 0375x1600 0301</t>
  </si>
  <si>
    <t>5413754561898</t>
  </si>
  <si>
    <t>112090375160000660302-0000</t>
  </si>
  <si>
    <t>209037160MB3200</t>
  </si>
  <si>
    <t>BRYCE V100 0375x1600 0302</t>
  </si>
  <si>
    <t>5413754561904</t>
  </si>
  <si>
    <t>112090375160000660303-0000</t>
  </si>
  <si>
    <t>209037160MB3100</t>
  </si>
  <si>
    <t>BRYCE V100 0375x1600 0303</t>
  </si>
  <si>
    <t>5413754547502</t>
  </si>
  <si>
    <t>112090375160000660304-0000</t>
  </si>
  <si>
    <t>209037160MB3500</t>
  </si>
  <si>
    <t>BRYCE V100 0375x1600 0304</t>
  </si>
  <si>
    <t>5413754597071</t>
  </si>
  <si>
    <t>112090375160000660306-0000</t>
  </si>
  <si>
    <t>209037160MB3000</t>
  </si>
  <si>
    <t>BRYCE V100 0375x1600 0306</t>
  </si>
  <si>
    <t>5413754730317</t>
  </si>
  <si>
    <t>112090375160000660307-0000</t>
  </si>
  <si>
    <t>209037160MB2900</t>
  </si>
  <si>
    <t>BRYCE V100 0375x1600 0307</t>
  </si>
  <si>
    <t>5413754830239</t>
  </si>
  <si>
    <t>112090375160000660500-0000</t>
  </si>
  <si>
    <t>209037160MB1500</t>
  </si>
  <si>
    <t>BRYCE V100 0375x1600 0500</t>
  </si>
  <si>
    <t>5413754622285</t>
  </si>
  <si>
    <t>112090375160000660502-0000</t>
  </si>
  <si>
    <t>209037160MB1600</t>
  </si>
  <si>
    <t>BRYCE V100 0375x1600 0502</t>
  </si>
  <si>
    <t>5413754669242</t>
  </si>
  <si>
    <t>112090375160000660503-0000</t>
  </si>
  <si>
    <t>209037160MB1700</t>
  </si>
  <si>
    <t>BRYCE V100 0375x1600 0503</t>
  </si>
  <si>
    <t>5413754662663</t>
  </si>
  <si>
    <t>112090375160000660504-0000</t>
  </si>
  <si>
    <t>209037160MB1800</t>
  </si>
  <si>
    <t>BRYCE V100 0375x1600 0504</t>
  </si>
  <si>
    <t>5413754588543</t>
  </si>
  <si>
    <t>112090375160000660505-0000</t>
  </si>
  <si>
    <t>209037160MB1900</t>
  </si>
  <si>
    <t>BRYCE V100 0375x1600 0505</t>
  </si>
  <si>
    <t>5413754668610</t>
  </si>
  <si>
    <t>112090375160000660506-0000</t>
  </si>
  <si>
    <t>209037160MB2000</t>
  </si>
  <si>
    <t>BRYCE V100 0375x1600 0506</t>
  </si>
  <si>
    <t>5413754612248</t>
  </si>
  <si>
    <t>112090375160000660507-0000</t>
  </si>
  <si>
    <t>209037160MB2100</t>
  </si>
  <si>
    <t>BRYCE V100 0375x1600 0507</t>
  </si>
  <si>
    <t>5413754597088</t>
  </si>
  <si>
    <t>112090375160000660600-0000</t>
  </si>
  <si>
    <t>209037160MB0900</t>
  </si>
  <si>
    <t>BRYCE V100 0375x1600 0600</t>
  </si>
  <si>
    <t>5413754547519</t>
  </si>
  <si>
    <t>112090375160000667016-0000</t>
  </si>
  <si>
    <t>209037160MB2800</t>
  </si>
  <si>
    <t>BRYCE V100 0375x1600 7016</t>
  </si>
  <si>
    <t>5413754630143</t>
  </si>
  <si>
    <t>112090375160000669001-0000</t>
  </si>
  <si>
    <t>209037160MB0800</t>
  </si>
  <si>
    <t>BRYCE V100 0375x1600 9001</t>
  </si>
  <si>
    <t>5413754618745</t>
  </si>
  <si>
    <t>112090375160000669003-0000</t>
  </si>
  <si>
    <t>209037160MB2200</t>
  </si>
  <si>
    <t>BRYCE V100 0375x1600 9003</t>
  </si>
  <si>
    <t>5413754807590</t>
  </si>
  <si>
    <t>112090375160000669010-0000</t>
  </si>
  <si>
    <t>209037160MB1100</t>
  </si>
  <si>
    <t>BRYCE V100 0375x1600 9010</t>
  </si>
  <si>
    <t>5413754956557</t>
  </si>
  <si>
    <t>112090375160000669016-0000</t>
  </si>
  <si>
    <t>209037160MB1000</t>
  </si>
  <si>
    <t>BRYCE V100 0375x1600 9016</t>
  </si>
  <si>
    <t>5413754313572</t>
  </si>
  <si>
    <t>112090375160000669810-0000</t>
  </si>
  <si>
    <t>209037160MB4500</t>
  </si>
  <si>
    <t>BRYCE V100 0375x1600 9810</t>
  </si>
  <si>
    <t>5413754898949</t>
  </si>
  <si>
    <t>112090375160000669811-0000</t>
  </si>
  <si>
    <t>209037160MB4600</t>
  </si>
  <si>
    <t>BRYCE V100 0375x1600 9811</t>
  </si>
  <si>
    <t>5413754720042</t>
  </si>
  <si>
    <t>112090375160000669826-0000</t>
  </si>
  <si>
    <t>209037160MB1200</t>
  </si>
  <si>
    <t>BRYCE V100 0375x1600 9826</t>
  </si>
  <si>
    <t>5413754662144</t>
  </si>
  <si>
    <t>112090375160000669827-0000</t>
  </si>
  <si>
    <t>209037160MB1300</t>
  </si>
  <si>
    <t>BRYCE V100 0375x1600 9827</t>
  </si>
  <si>
    <t>5413754722701</t>
  </si>
  <si>
    <t>112090375160000669894-0000</t>
  </si>
  <si>
    <t>209037160MB0600</t>
  </si>
  <si>
    <t>BRYCE V100 0375x1600 9894</t>
  </si>
  <si>
    <t>5413754220511</t>
  </si>
  <si>
    <t>112090375180000660300-0000</t>
  </si>
  <si>
    <t>209037180MB3400</t>
  </si>
  <si>
    <t>BRYCE V100 0375x1800 0300</t>
  </si>
  <si>
    <t>5413754565490</t>
  </si>
  <si>
    <t>112090375180000660301-0000</t>
  </si>
  <si>
    <t>209037180MB3300</t>
  </si>
  <si>
    <t>BRYCE V100 0375x1800 0301</t>
  </si>
  <si>
    <t>5413754557297</t>
  </si>
  <si>
    <t>112090375180000660302-0000</t>
  </si>
  <si>
    <t>209037180MB3200</t>
  </si>
  <si>
    <t>BRYCE V100 0375x1800 0302</t>
  </si>
  <si>
    <t>5413754313589</t>
  </si>
  <si>
    <t>112090375180000660303-0000</t>
  </si>
  <si>
    <t>209037180MB3100</t>
  </si>
  <si>
    <t>BRYCE V100 0375x1800 0303</t>
  </si>
  <si>
    <t>5413754597095</t>
  </si>
  <si>
    <t>112090375180000660304-0000</t>
  </si>
  <si>
    <t>209037180MB3500</t>
  </si>
  <si>
    <t>BRYCE V100 0375x1800 0304</t>
  </si>
  <si>
    <t>5413754606643</t>
  </si>
  <si>
    <t>112090375180000660306-0000</t>
  </si>
  <si>
    <t>209037180MB3000</t>
  </si>
  <si>
    <t>BRYCE V100 0375x1800 0306</t>
  </si>
  <si>
    <t>5413754670095</t>
  </si>
  <si>
    <t>112090375180000660307-0000</t>
  </si>
  <si>
    <t>209037180MB2900</t>
  </si>
  <si>
    <t>BRYCE V100 0375x1800 0307</t>
  </si>
  <si>
    <t>5413754770139</t>
  </si>
  <si>
    <t>112090375180000660502-0000</t>
  </si>
  <si>
    <t>209037180MB1600</t>
  </si>
  <si>
    <t>BRYCE V100 0375x1800 0502</t>
  </si>
  <si>
    <t>5413754622810</t>
  </si>
  <si>
    <t>112090375180000660503-0000</t>
  </si>
  <si>
    <t>209037180MB1700</t>
  </si>
  <si>
    <t>BRYCE V100 0375x1800 0503</t>
  </si>
  <si>
    <t>5413754663462</t>
  </si>
  <si>
    <t>112090375180000660504-0000</t>
  </si>
  <si>
    <t>209037180MB1800</t>
  </si>
  <si>
    <t>BRYCE V100 0375x1800 0504</t>
  </si>
  <si>
    <t>5413754690994</t>
  </si>
  <si>
    <t>112090375180000660505-0000</t>
  </si>
  <si>
    <t>209037180MB1900</t>
  </si>
  <si>
    <t>BRYCE V100 0375x1800 0505</t>
  </si>
  <si>
    <t>5413754595497</t>
  </si>
  <si>
    <t>112090375180000660506-0000</t>
  </si>
  <si>
    <t>209037180MB2000</t>
  </si>
  <si>
    <t>BRYCE V100 0375x1800 0506</t>
  </si>
  <si>
    <t>5413753331171</t>
  </si>
  <si>
    <t>112090375180000660507-0000</t>
  </si>
  <si>
    <t>209037180MB2100</t>
  </si>
  <si>
    <t>BRYCE V100 0375x1800 0507</t>
  </si>
  <si>
    <t>5413754547526</t>
  </si>
  <si>
    <t>112090375180000660600-0000</t>
  </si>
  <si>
    <t>209037180MB0900</t>
  </si>
  <si>
    <t>BRYCE V100 0375x1800 0600</t>
  </si>
  <si>
    <t>5413754547533</t>
  </si>
  <si>
    <t>112090375180000667016-0000</t>
  </si>
  <si>
    <t>209037180MB2800</t>
  </si>
  <si>
    <t>BRYCE V100 0375x1800 7016</t>
  </si>
  <si>
    <t>5413754625736</t>
  </si>
  <si>
    <t>112090375180000669003-0000</t>
  </si>
  <si>
    <t>209037180MB2200</t>
  </si>
  <si>
    <t>BRYCE V100 0375x1800 9003</t>
  </si>
  <si>
    <t>5413754939024</t>
  </si>
  <si>
    <t>112090375180000669010-0000</t>
  </si>
  <si>
    <t>209037180MB1100</t>
  </si>
  <si>
    <t>BRYCE V100 0375x1800 9010</t>
  </si>
  <si>
    <t>5413754617410</t>
  </si>
  <si>
    <t>112090375180000669016-0000</t>
  </si>
  <si>
    <t>209037180MB1000</t>
  </si>
  <si>
    <t>BRYCE V100 0375x1800 9016</t>
  </si>
  <si>
    <t>5413754556290</t>
  </si>
  <si>
    <t>112090375180000669803-0000</t>
  </si>
  <si>
    <t>209037180MB3800</t>
  </si>
  <si>
    <t>BRYCE V100 0375x1800 9803</t>
  </si>
  <si>
    <t>5413754824153</t>
  </si>
  <si>
    <t>112090375180000669805-0000</t>
  </si>
  <si>
    <t>209037180MB4000</t>
  </si>
  <si>
    <t>BRYCE V100 0375x1800 9805</t>
  </si>
  <si>
    <t>5413754863619</t>
  </si>
  <si>
    <t>112090375180000669809-0000</t>
  </si>
  <si>
    <t>209037180MB4400</t>
  </si>
  <si>
    <t>BRYCE V100 0375x1800 9809</t>
  </si>
  <si>
    <t>5413754842843</t>
  </si>
  <si>
    <t>112090375180000669810-0000</t>
  </si>
  <si>
    <t>209037180MB4500</t>
  </si>
  <si>
    <t>BRYCE V100 0375x1800 9810</t>
  </si>
  <si>
    <t>5413754701737</t>
  </si>
  <si>
    <t>112090375180000669811-0000</t>
  </si>
  <si>
    <t>209037180MB4600</t>
  </si>
  <si>
    <t>BRYCE V100 0375x1800 9811</t>
  </si>
  <si>
    <t>5413754686010</t>
  </si>
  <si>
    <t>112090375180000669816-0000</t>
  </si>
  <si>
    <t>209037180MB5100</t>
  </si>
  <si>
    <t>BRYCE V100 0375x1800 9816</t>
  </si>
  <si>
    <t>5413754662311</t>
  </si>
  <si>
    <t>112090375180000669826-0000</t>
  </si>
  <si>
    <t>209037180MB1200</t>
  </si>
  <si>
    <t>BRYCE V100 0375x1800 9826</t>
  </si>
  <si>
    <t>5413754746738</t>
  </si>
  <si>
    <t>112090375180000669827-0000</t>
  </si>
  <si>
    <t>209037180MB1300</t>
  </si>
  <si>
    <t>BRYCE V100 0375x1800 9827</t>
  </si>
  <si>
    <t>5413754665626</t>
  </si>
  <si>
    <t>112090375180000669894-0000</t>
  </si>
  <si>
    <t>209037180MB0600</t>
  </si>
  <si>
    <t>BRYCE V100 0375x1800 9894</t>
  </si>
  <si>
    <t>5413754078808</t>
  </si>
  <si>
    <t>112090375200000660019-0000</t>
  </si>
  <si>
    <t>209037200MB0100</t>
  </si>
  <si>
    <t>BRYCE V100 0375x2000 0019</t>
  </si>
  <si>
    <t>5413754394199</t>
  </si>
  <si>
    <t>112090375200000660300-0000</t>
  </si>
  <si>
    <t>209037200MB3400</t>
  </si>
  <si>
    <t>BRYCE V100 0375x2000 0300</t>
  </si>
  <si>
    <t>5413754547540</t>
  </si>
  <si>
    <t>112090375200000660301-0000</t>
  </si>
  <si>
    <t>209037200MB3300</t>
  </si>
  <si>
    <t>BRYCE V100 0375x2000 0301</t>
  </si>
  <si>
    <t>5413754626184</t>
  </si>
  <si>
    <t>112090375200000660302-0000</t>
  </si>
  <si>
    <t>209037200MB3200</t>
  </si>
  <si>
    <t>BRYCE V100 0375x2000 0302</t>
  </si>
  <si>
    <t>5413754584644</t>
  </si>
  <si>
    <t>112090375200000660303-0000</t>
  </si>
  <si>
    <t>209037200MB3100</t>
  </si>
  <si>
    <t>BRYCE V100 0375x2000 0303</t>
  </si>
  <si>
    <t>5413754812044</t>
  </si>
  <si>
    <t>112090375200000660306-0000</t>
  </si>
  <si>
    <t>209037200MB3000</t>
  </si>
  <si>
    <t>BRYCE V100 0375x2000 0306</t>
  </si>
  <si>
    <t>5413754780602</t>
  </si>
  <si>
    <t>112090375200000660307-0000</t>
  </si>
  <si>
    <t>209037200MB2900</t>
  </si>
  <si>
    <t>BRYCE V100 0375x2000 0307</t>
  </si>
  <si>
    <t>5413754831090</t>
  </si>
  <si>
    <t>112090375200000660500-0000</t>
  </si>
  <si>
    <t>209037200MB1500</t>
  </si>
  <si>
    <t>BRYCE V100 0375x2000 0500</t>
  </si>
  <si>
    <t>5413754586549</t>
  </si>
  <si>
    <t>112090375200000660502-0000</t>
  </si>
  <si>
    <t>209037200MB1600</t>
  </si>
  <si>
    <t>BRYCE V100 0375x2000 0502</t>
  </si>
  <si>
    <t>5413754598382</t>
  </si>
  <si>
    <t>112090375200000660503-0000</t>
  </si>
  <si>
    <t>209037200MB1700</t>
  </si>
  <si>
    <t>BRYCE V100 0375x2000 0503</t>
  </si>
  <si>
    <t>5413754620465</t>
  </si>
  <si>
    <t>112090375200000660505-0000</t>
  </si>
  <si>
    <t>209037200MB1900</t>
  </si>
  <si>
    <t>BRYCE V100 0375x2000 0505</t>
  </si>
  <si>
    <t>5413754584651</t>
  </si>
  <si>
    <t>112090375200000660506-0000</t>
  </si>
  <si>
    <t>209037200MB2000</t>
  </si>
  <si>
    <t>BRYCE V100 0375x2000 0506</t>
  </si>
  <si>
    <t>5413753345840</t>
  </si>
  <si>
    <t>112090375200000660507-0000</t>
  </si>
  <si>
    <t>209037200MB2100</t>
  </si>
  <si>
    <t>BRYCE V100 0375x2000 0507</t>
  </si>
  <si>
    <t>5413754569221</t>
  </si>
  <si>
    <t>112090375200000660600-0000</t>
  </si>
  <si>
    <t>209037200MB0900</t>
  </si>
  <si>
    <t>BRYCE V100 0375x2000 0600</t>
  </si>
  <si>
    <t>5413754557303</t>
  </si>
  <si>
    <t>112090375200000661035-0000</t>
  </si>
  <si>
    <t>209037200MB0400</t>
  </si>
  <si>
    <t>BRYCE V100 0375x2000 1035</t>
  </si>
  <si>
    <t>5413754267448</t>
  </si>
  <si>
    <t>112090375200000667016-0000</t>
  </si>
  <si>
    <t>209037200MB2800</t>
  </si>
  <si>
    <t>BRYCE V100 0375x2000 7016</t>
  </si>
  <si>
    <t>5413754656808</t>
  </si>
  <si>
    <t>112090375200000669001-0000</t>
  </si>
  <si>
    <t>209037200MB0800</t>
  </si>
  <si>
    <t>BRYCE V100 0375x2000 9001</t>
  </si>
  <si>
    <t>5413754700068</t>
  </si>
  <si>
    <t>112090375200000669010-0000</t>
  </si>
  <si>
    <t>209037200MB1100</t>
  </si>
  <si>
    <t>BRYCE V100 0375x2000 9010</t>
  </si>
  <si>
    <t>5413754577356</t>
  </si>
  <si>
    <t>112090375200000669016-0000</t>
  </si>
  <si>
    <t>209037200MB1000</t>
  </si>
  <si>
    <t>BRYCE V100 0375x2000 9016</t>
  </si>
  <si>
    <t>5413754565513</t>
  </si>
  <si>
    <t>112090375200000669808-0000</t>
  </si>
  <si>
    <t>209037200MB4300</t>
  </si>
  <si>
    <t>BRYCE V100 0375x2000 9808</t>
  </si>
  <si>
    <t>5413754708248</t>
  </si>
  <si>
    <t>112090375200000669809-0000</t>
  </si>
  <si>
    <t>209037200MB4400</t>
  </si>
  <si>
    <t>BRYCE V100 0375x2000 9809</t>
  </si>
  <si>
    <t>5413754815946</t>
  </si>
  <si>
    <t>112090375200000669810-0000</t>
  </si>
  <si>
    <t>209037200MB4500</t>
  </si>
  <si>
    <t>BRYCE V100 0375x2000 9810</t>
  </si>
  <si>
    <t>5413754780008</t>
  </si>
  <si>
    <t>112090375200000669811-0000</t>
  </si>
  <si>
    <t>209037200MB4600</t>
  </si>
  <si>
    <t>BRYCE V100 0375x2000 9811</t>
  </si>
  <si>
    <t>5413754699560</t>
  </si>
  <si>
    <t>112090375200000669816-0000</t>
  </si>
  <si>
    <t>209037200MB5100</t>
  </si>
  <si>
    <t>BRYCE V100 0375x2000 9816</t>
  </si>
  <si>
    <t>5413754541388</t>
  </si>
  <si>
    <t>112090375200000669826-0000</t>
  </si>
  <si>
    <t>209037200MB1200</t>
  </si>
  <si>
    <t>BRYCE V100 0375x2000 9826</t>
  </si>
  <si>
    <t>5413754395103</t>
  </si>
  <si>
    <t>112090375200000669827-0000</t>
  </si>
  <si>
    <t>209037200MB1300</t>
  </si>
  <si>
    <t>BRYCE V100 0375x2000 9827</t>
  </si>
  <si>
    <t>5413754683484</t>
  </si>
  <si>
    <t>112090375200000669893-0000</t>
  </si>
  <si>
    <t>209037200MB0700</t>
  </si>
  <si>
    <t>BRYCE V100 0375x2000 9893</t>
  </si>
  <si>
    <t>5413754182130</t>
  </si>
  <si>
    <t>112090375200000669894-0000</t>
  </si>
  <si>
    <t>209037200MB0600</t>
  </si>
  <si>
    <t>BRYCE V100 0375x2000 9894</t>
  </si>
  <si>
    <t>5413754088197</t>
  </si>
  <si>
    <t>112090375200000669899-0000</t>
  </si>
  <si>
    <t>209037200MB0500</t>
  </si>
  <si>
    <t>BRYCE V100 0375x2000 9899</t>
  </si>
  <si>
    <t>5413754045305</t>
  </si>
  <si>
    <t>112090375220000660300-0000</t>
  </si>
  <si>
    <t>209037220MB3400</t>
  </si>
  <si>
    <t>BRYCE V100 0375x2200 0300</t>
  </si>
  <si>
    <t>5413754709818</t>
  </si>
  <si>
    <t>112090375220000660301-0000</t>
  </si>
  <si>
    <t>209037220MB3300</t>
  </si>
  <si>
    <t>BRYCE V100 0375x2200 0301</t>
  </si>
  <si>
    <t>5413754747407</t>
  </si>
  <si>
    <t>112090375220000660302-0000</t>
  </si>
  <si>
    <t>209037220MB3200</t>
  </si>
  <si>
    <t>BRYCE V100 0375x2200 0302</t>
  </si>
  <si>
    <t>5413754057803</t>
  </si>
  <si>
    <t>112090375220000660303-0000</t>
  </si>
  <si>
    <t>209037220MB3100</t>
  </si>
  <si>
    <t>BRYCE V100 0375x2200 0303</t>
  </si>
  <si>
    <t>5413754547557</t>
  </si>
  <si>
    <t>112090375220000660304-0000</t>
  </si>
  <si>
    <t>209037220MB3500</t>
  </si>
  <si>
    <t>BRYCE V100 0375x2200 0304</t>
  </si>
  <si>
    <t>5413754712351</t>
  </si>
  <si>
    <t>112090375220000660306-0000</t>
  </si>
  <si>
    <t>209037220MB3000</t>
  </si>
  <si>
    <t>BRYCE V100 0375x2200 0306</t>
  </si>
  <si>
    <t>5413754792124</t>
  </si>
  <si>
    <t>112090375220000660307-0000</t>
  </si>
  <si>
    <t>209037220MB2900</t>
  </si>
  <si>
    <t>BRYCE V100 0375x2200 0307</t>
  </si>
  <si>
    <t>5413754719633</t>
  </si>
  <si>
    <t>112090375220000660500-0000</t>
  </si>
  <si>
    <t>209037220MB1500</t>
  </si>
  <si>
    <t>BRYCE V100 0375x2200 0500</t>
  </si>
  <si>
    <t>5413754743669</t>
  </si>
  <si>
    <t>112090375220000660503-0000</t>
  </si>
  <si>
    <t>209037220MB1700</t>
  </si>
  <si>
    <t>BRYCE V100 0375x2200 0503</t>
  </si>
  <si>
    <t>5413754621578</t>
  </si>
  <si>
    <t>112090375220000660506-0000</t>
  </si>
  <si>
    <t>209037220MB2000</t>
  </si>
  <si>
    <t>BRYCE V100 0375x2200 0506</t>
  </si>
  <si>
    <t>5413754798270</t>
  </si>
  <si>
    <t>112090375220000660507-0000</t>
  </si>
  <si>
    <t>209037220MB2100</t>
  </si>
  <si>
    <t>BRYCE V100 0375x2200 0507</t>
  </si>
  <si>
    <t>5413754726174</t>
  </si>
  <si>
    <t>112090375220000660600-0000</t>
  </si>
  <si>
    <t>209037220MB0900</t>
  </si>
  <si>
    <t>BRYCE V100 0375x2200 0600</t>
  </si>
  <si>
    <t>5413754557310</t>
  </si>
  <si>
    <t>112090375220000661035-0000</t>
  </si>
  <si>
    <t>209037220MB0400</t>
  </si>
  <si>
    <t>BRYCE V100 0375x2200 1035</t>
  </si>
  <si>
    <t>5413754533901</t>
  </si>
  <si>
    <t>112090375220000667016-0000</t>
  </si>
  <si>
    <t>209037220MB2800</t>
  </si>
  <si>
    <t>BRYCE V100 0375x2200 7016</t>
  </si>
  <si>
    <t>5413754853276</t>
  </si>
  <si>
    <t>112090375220000669001-0000</t>
  </si>
  <si>
    <t>209037220MB0800</t>
  </si>
  <si>
    <t>BRYCE V100 0375x2200 9001</t>
  </si>
  <si>
    <t>5413754851005</t>
  </si>
  <si>
    <t>112090375220000669003-0000</t>
  </si>
  <si>
    <t>209037220MB2200</t>
  </si>
  <si>
    <t>BRYCE V100 0375x2200 9003</t>
  </si>
  <si>
    <t>5413754015612</t>
  </si>
  <si>
    <t>112090375220000669010-0000</t>
  </si>
  <si>
    <t>209037220MB1100</t>
  </si>
  <si>
    <t>BRYCE V100 0375x2200 9010</t>
  </si>
  <si>
    <t>5413754162149</t>
  </si>
  <si>
    <t>112090375220000669016-0000</t>
  </si>
  <si>
    <t>209037220MB1000</t>
  </si>
  <si>
    <t>BRYCE V100 0375x2200 9016</t>
  </si>
  <si>
    <t>5413754664551</t>
  </si>
  <si>
    <t>112090375220000669803-0000</t>
  </si>
  <si>
    <t>209037220MB3800</t>
  </si>
  <si>
    <t>BRYCE V100 0375x2200 9803</t>
  </si>
  <si>
    <t>5413754802465</t>
  </si>
  <si>
    <t>112090375220000669805-0000</t>
  </si>
  <si>
    <t>209037220MB4000</t>
  </si>
  <si>
    <t>BRYCE V100 0375x2200 9805</t>
  </si>
  <si>
    <t>5413754717929</t>
  </si>
  <si>
    <t>112090375220000669811-0000</t>
  </si>
  <si>
    <t>209037220MB4600</t>
  </si>
  <si>
    <t>BRYCE V100 0375x2200 9811</t>
  </si>
  <si>
    <t>5413754672617</t>
  </si>
  <si>
    <t>112090375220000669826-0000</t>
  </si>
  <si>
    <t>209037220MB1200</t>
  </si>
  <si>
    <t>BRYCE V100 0375x2200 9826</t>
  </si>
  <si>
    <t>5413754978955</t>
  </si>
  <si>
    <t>112090375220000669827-0000</t>
  </si>
  <si>
    <t>209037220MB1300</t>
  </si>
  <si>
    <t>BRYCE V100 0375x2200 9827</t>
  </si>
  <si>
    <t>5413754826881</t>
  </si>
  <si>
    <t>112090450160000660300-0000</t>
  </si>
  <si>
    <t>209045160MB3400</t>
  </si>
  <si>
    <t>BRYCE V100 0450x1600 0300</t>
  </si>
  <si>
    <t>5413754592137</t>
  </si>
  <si>
    <t>112090450160000660301-0000</t>
  </si>
  <si>
    <t>209045160MB3300</t>
  </si>
  <si>
    <t>BRYCE V100 0450x1600 0301</t>
  </si>
  <si>
    <t>5413754313596</t>
  </si>
  <si>
    <t>112090450160000660302-0000</t>
  </si>
  <si>
    <t>209045160MB3200</t>
  </si>
  <si>
    <t>BRYCE V100 0450x1600 0302</t>
  </si>
  <si>
    <t>5413754559116</t>
  </si>
  <si>
    <t>112090450160000660303-0000</t>
  </si>
  <si>
    <t>209045160MB3100</t>
  </si>
  <si>
    <t>BRYCE V100 0450x1600 0303</t>
  </si>
  <si>
    <t>5413754617915</t>
  </si>
  <si>
    <t>112090450160000660304-0000</t>
  </si>
  <si>
    <t>209045160MB3500</t>
  </si>
  <si>
    <t>BRYCE V100 0450x1600 0304</t>
  </si>
  <si>
    <t>5413754547564</t>
  </si>
  <si>
    <t>112090450160000660306-0000</t>
  </si>
  <si>
    <t>209045160MB3000</t>
  </si>
  <si>
    <t>BRYCE V100 0450x1600 0306</t>
  </si>
  <si>
    <t>5413754651896</t>
  </si>
  <si>
    <t>112090450160000660307-0000</t>
  </si>
  <si>
    <t>209045160MB2900</t>
  </si>
  <si>
    <t>BRYCE V100 0450x1600 0307</t>
  </si>
  <si>
    <t>5413754808641</t>
  </si>
  <si>
    <t>112090450160000660500-0000</t>
  </si>
  <si>
    <t>209045160MB1500</t>
  </si>
  <si>
    <t>BRYCE V100 0450x1600 0500</t>
  </si>
  <si>
    <t>5413754768860</t>
  </si>
  <si>
    <t>112090450160000660502-0000</t>
  </si>
  <si>
    <t>209045160MB1600</t>
  </si>
  <si>
    <t>BRYCE V100 0450x1600 0502</t>
  </si>
  <si>
    <t>5413754785751</t>
  </si>
  <si>
    <t>112090450160000660503-0000</t>
  </si>
  <si>
    <t>209045160MB1700</t>
  </si>
  <si>
    <t>BRYCE V100 0450x1600 0503</t>
  </si>
  <si>
    <t>5413753331195</t>
  </si>
  <si>
    <t>112090450160000660504-0000</t>
  </si>
  <si>
    <t>209045160MB1800</t>
  </si>
  <si>
    <t>BRYCE V100 0450x1600 0504</t>
  </si>
  <si>
    <t>5413754642504</t>
  </si>
  <si>
    <t>112090450160000660505-0000</t>
  </si>
  <si>
    <t>209045160MB1900</t>
  </si>
  <si>
    <t>BRYCE V100 0450x1600 0505</t>
  </si>
  <si>
    <t>5413754700044</t>
  </si>
  <si>
    <t>112090450160000660506-0000</t>
  </si>
  <si>
    <t>209045160MB2000</t>
  </si>
  <si>
    <t>BRYCE V100 0450x1600 0506</t>
  </si>
  <si>
    <t>5413754572795</t>
  </si>
  <si>
    <t>112090450160000660507-0000</t>
  </si>
  <si>
    <t>209045160MB2100</t>
  </si>
  <si>
    <t>BRYCE V100 0450x1600 0507</t>
  </si>
  <si>
    <t>5413754608388</t>
  </si>
  <si>
    <t>112090450160000660600-0000</t>
  </si>
  <si>
    <t>209045160MB0900</t>
  </si>
  <si>
    <t>BRYCE V100 0450x1600 0600</t>
  </si>
  <si>
    <t>5413754557327</t>
  </si>
  <si>
    <t>112090450160000667016-0000</t>
  </si>
  <si>
    <t>209045160MB2800</t>
  </si>
  <si>
    <t>BRYCE V100 0450x1600 7016</t>
  </si>
  <si>
    <t>5413754656952</t>
  </si>
  <si>
    <t>112090450160000669001-0000</t>
  </si>
  <si>
    <t>209045160MB0800</t>
  </si>
  <si>
    <t>BRYCE V100 0450x1600 9001</t>
  </si>
  <si>
    <t>5413754670347</t>
  </si>
  <si>
    <t>112090450160000669010-0000</t>
  </si>
  <si>
    <t>209045160MB1100</t>
  </si>
  <si>
    <t>BRYCE V100 0450x1600 9010</t>
  </si>
  <si>
    <t>5413754773352</t>
  </si>
  <si>
    <t>112090450160000669016-0000</t>
  </si>
  <si>
    <t>209045160MB1000</t>
  </si>
  <si>
    <t>BRYCE V100 0450x1600 9016</t>
  </si>
  <si>
    <t>5413754605257</t>
  </si>
  <si>
    <t>112090450160000669808-0000</t>
  </si>
  <si>
    <t>209045160MB4300</t>
  </si>
  <si>
    <t>BRYCE V100 0450x1600 9808</t>
  </si>
  <si>
    <t>5413754730171</t>
  </si>
  <si>
    <t>112090450160000669809-0000</t>
  </si>
  <si>
    <t>209045160MB4400</t>
  </si>
  <si>
    <t>BRYCE V100 0450x1600 9809</t>
  </si>
  <si>
    <t>5413754717127</t>
  </si>
  <si>
    <t>112090450160000669810-0000</t>
  </si>
  <si>
    <t>209045160MB4500</t>
  </si>
  <si>
    <t>BRYCE V100 0450x1600 9810</t>
  </si>
  <si>
    <t>5413754775707</t>
  </si>
  <si>
    <t>112090450160000669816-0000</t>
  </si>
  <si>
    <t>209045160MB5100</t>
  </si>
  <si>
    <t>BRYCE V100 0450x1600 9816</t>
  </si>
  <si>
    <t>5413754775950</t>
  </si>
  <si>
    <t>112090450160000669826-0000</t>
  </si>
  <si>
    <t>209045160MB1200</t>
  </si>
  <si>
    <t>BRYCE V100 0450x1600 9826</t>
  </si>
  <si>
    <t>5413754170182</t>
  </si>
  <si>
    <t>112090450160000669827-0000</t>
  </si>
  <si>
    <t>209045160MB1300</t>
  </si>
  <si>
    <t>BRYCE V100 0450x1600 9827</t>
  </si>
  <si>
    <t>5413754714003</t>
  </si>
  <si>
    <t>112090450160000669893-0000</t>
  </si>
  <si>
    <t>209045160MB0700</t>
  </si>
  <si>
    <t>BRYCE V100 0450x1600 9893</t>
  </si>
  <si>
    <t>5413754973592</t>
  </si>
  <si>
    <t>112090450160000669894-0000</t>
  </si>
  <si>
    <t>209045160MB0600</t>
  </si>
  <si>
    <t>BRYCE V100 0450x1600 9894</t>
  </si>
  <si>
    <t>5413754220498</t>
  </si>
  <si>
    <t>112090450180000660019-0000</t>
  </si>
  <si>
    <t>209045180MB0100</t>
  </si>
  <si>
    <t>BRYCE V100 0450x1800 0019</t>
  </si>
  <si>
    <t>5413754806791</t>
  </si>
  <si>
    <t>112090450180000660300-0000</t>
  </si>
  <si>
    <t>209045180MB3400</t>
  </si>
  <si>
    <t>BRYCE V100 0450x1800 0300</t>
  </si>
  <si>
    <t>5413754558478</t>
  </si>
  <si>
    <t>112090450180000660301-0000</t>
  </si>
  <si>
    <t>11209-02</t>
  </si>
  <si>
    <t>209045180MB3300</t>
  </si>
  <si>
    <t>BRYCE V100 0450x1800 0301</t>
  </si>
  <si>
    <t>5413754404652</t>
  </si>
  <si>
    <t>112090450180000660302-0000</t>
  </si>
  <si>
    <t>209045180MB3200</t>
  </si>
  <si>
    <t>BRYCE V100 0450x1800 0302</t>
  </si>
  <si>
    <t>5413754592144</t>
  </si>
  <si>
    <t>112090450180000660303-0000</t>
  </si>
  <si>
    <t>209045180MB3100</t>
  </si>
  <si>
    <t>BRYCE V100 0450x1800 0303</t>
  </si>
  <si>
    <t>5413754584118</t>
  </si>
  <si>
    <t>112090450180000660304-0000</t>
  </si>
  <si>
    <t>209045180MB3500</t>
  </si>
  <si>
    <t>BRYCE V100 0450x1800 0304</t>
  </si>
  <si>
    <t>5413754587492</t>
  </si>
  <si>
    <t>112090450180000660306-0000</t>
  </si>
  <si>
    <t>209045180MB3000</t>
  </si>
  <si>
    <t>BRYCE V100 0450x1800 0306</t>
  </si>
  <si>
    <t>5413754697184</t>
  </si>
  <si>
    <t>112090450180000660307-0000</t>
  </si>
  <si>
    <t>209045180MB2900</t>
  </si>
  <si>
    <t>BRYCE V100 0450x1800 0307</t>
  </si>
  <si>
    <t>5413754668382</t>
  </si>
  <si>
    <t>112090450180000660500-0000</t>
  </si>
  <si>
    <t>209045180MB1500</t>
  </si>
  <si>
    <t>BRYCE V100 0450x1800 0500</t>
  </si>
  <si>
    <t>5413754631898</t>
  </si>
  <si>
    <t>112090450180000660502-0000</t>
  </si>
  <si>
    <t>209045180MB1600</t>
  </si>
  <si>
    <t>BRYCE V100 0450x1800 0502</t>
  </si>
  <si>
    <t>5413753331218</t>
  </si>
  <si>
    <t>112090450180000660503-0000</t>
  </si>
  <si>
    <t>209045180MB1700</t>
  </si>
  <si>
    <t>BRYCE V100 0450x1800 0503</t>
  </si>
  <si>
    <t>5413754579077</t>
  </si>
  <si>
    <t>112090450180000660504-0000</t>
  </si>
  <si>
    <t>209045180MB1800</t>
  </si>
  <si>
    <t>BRYCE V100 0450x1800 0504</t>
  </si>
  <si>
    <t>5413754598405</t>
  </si>
  <si>
    <t>112090450180000660505-0000</t>
  </si>
  <si>
    <t>209045180MB1900</t>
  </si>
  <si>
    <t>BRYCE V100 0450x1800 0505</t>
  </si>
  <si>
    <t>5413754597101</t>
  </si>
  <si>
    <t>112090450180000660506-0000</t>
  </si>
  <si>
    <t>209045180MB2000</t>
  </si>
  <si>
    <t>BRYCE V100 0450x1800 0506</t>
  </si>
  <si>
    <t>5413754558485</t>
  </si>
  <si>
    <t>112090450180000660507-0000</t>
  </si>
  <si>
    <t>209045180MB2100</t>
  </si>
  <si>
    <t>BRYCE V100 0450x1800 0507</t>
  </si>
  <si>
    <t>5413753331225</t>
  </si>
  <si>
    <t>112090450180000660600-0000</t>
  </si>
  <si>
    <t>11209-01</t>
  </si>
  <si>
    <t>209045180MB0900</t>
  </si>
  <si>
    <t>BRYCE V100 0450x1800 0600</t>
  </si>
  <si>
    <t>5413754404669</t>
  </si>
  <si>
    <t>112090450180000661035-0000</t>
  </si>
  <si>
    <t>209045180MB0400</t>
  </si>
  <si>
    <t>BRYCE V100 0450x1800 1035</t>
  </si>
  <si>
    <t>5413754087794</t>
  </si>
  <si>
    <t>112090450180000667015-0000</t>
  </si>
  <si>
    <t>209045180MB2700</t>
  </si>
  <si>
    <t>BRYCE V100 0450x1800 7015</t>
  </si>
  <si>
    <t>5413754902158</t>
  </si>
  <si>
    <t>112090450180000667016-0000</t>
  </si>
  <si>
    <t>209045180MB2800</t>
  </si>
  <si>
    <t>BRYCE V100 0450x1800 7016</t>
  </si>
  <si>
    <t>5413754594360</t>
  </si>
  <si>
    <t>112090450180000669001-0000</t>
  </si>
  <si>
    <t>209045180MB0800</t>
  </si>
  <si>
    <t>BRYCE V100 0450x1800 9001</t>
  </si>
  <si>
    <t>5413754572801</t>
  </si>
  <si>
    <t>112090450180000669003-0000</t>
  </si>
  <si>
    <t>209045180MB2200</t>
  </si>
  <si>
    <t>BRYCE V100 0450x1800 9003</t>
  </si>
  <si>
    <t>5413754790533</t>
  </si>
  <si>
    <t>112090450180000669010-0000</t>
  </si>
  <si>
    <t>209045180MB1100</t>
  </si>
  <si>
    <t>BRYCE V100 0450x1800 9010</t>
  </si>
  <si>
    <t>5413754719350</t>
  </si>
  <si>
    <t>112090450180000669016-0000</t>
  </si>
  <si>
    <t>209045180MB1000</t>
  </si>
  <si>
    <t>BRYCE V100 0450x1800 9016</t>
  </si>
  <si>
    <t>5413754565520</t>
  </si>
  <si>
    <t>112090450180000669803-0000</t>
  </si>
  <si>
    <t>209045180MB3800</t>
  </si>
  <si>
    <t>BRYCE V100 0450x1800 9803</t>
  </si>
  <si>
    <t>5413754705155</t>
  </si>
  <si>
    <t>112090450180000669805-0000</t>
  </si>
  <si>
    <t>209045180MB4000</t>
  </si>
  <si>
    <t>BRYCE V100 0450x1800 9805</t>
  </si>
  <si>
    <t>5413754693520</t>
  </si>
  <si>
    <t>112090450180000669809-0000</t>
  </si>
  <si>
    <t>209045180MB4400</t>
  </si>
  <si>
    <t>BRYCE V100 0450x1800 9809</t>
  </si>
  <si>
    <t>5413754708408</t>
  </si>
  <si>
    <t>112090450180000669810-0000</t>
  </si>
  <si>
    <t>209045180MB4500</t>
  </si>
  <si>
    <t>BRYCE V100 0450x1800 9810</t>
  </si>
  <si>
    <t>5413754689486</t>
  </si>
  <si>
    <t>112090450180000669811-0000</t>
  </si>
  <si>
    <t>209045180MB4600</t>
  </si>
  <si>
    <t>BRYCE V100 0450x1800 9811</t>
  </si>
  <si>
    <t>5413754689912</t>
  </si>
  <si>
    <t>112090450180000669816-0000</t>
  </si>
  <si>
    <t>209045180MB5100</t>
  </si>
  <si>
    <t>BRYCE V100 0450x1800 9816</t>
  </si>
  <si>
    <t>5413754692981</t>
  </si>
  <si>
    <t>112090450180000669826-0000</t>
  </si>
  <si>
    <t>209045180MB1200</t>
  </si>
  <si>
    <t>BRYCE V100 0450x1800 9826</t>
  </si>
  <si>
    <t>5413754670200</t>
  </si>
  <si>
    <t>112090450180000669827-0000</t>
  </si>
  <si>
    <t>209045180MB1300</t>
  </si>
  <si>
    <t>BRYCE V100 0450x1800 9827</t>
  </si>
  <si>
    <t>5413753345710</t>
  </si>
  <si>
    <t>112090450180000669893-0000</t>
  </si>
  <si>
    <t>209045180MB0700</t>
  </si>
  <si>
    <t>BRYCE V100 0450x1800 9893</t>
  </si>
  <si>
    <t>5413754520017</t>
  </si>
  <si>
    <t>112090450180000669894-0000</t>
  </si>
  <si>
    <t>209045180MB0600</t>
  </si>
  <si>
    <t>BRYCE V100 0450x1800 9894</t>
  </si>
  <si>
    <t>5413754204436</t>
  </si>
  <si>
    <t>112090450200000660019-0000</t>
  </si>
  <si>
    <t>209045200MB0100</t>
  </si>
  <si>
    <t>BRYCE V100 0450x2000 0019</t>
  </si>
  <si>
    <t>5413754184417</t>
  </si>
  <si>
    <t>112090450200000660300-0000</t>
  </si>
  <si>
    <t>209045200MB3400</t>
  </si>
  <si>
    <t>BRYCE V100 0450x2000 0300</t>
  </si>
  <si>
    <t>5413754585641</t>
  </si>
  <si>
    <t>112090450200000660301-0000</t>
  </si>
  <si>
    <t>209045200MB3300</t>
  </si>
  <si>
    <t>BRYCE V100 0450x2000 0301</t>
  </si>
  <si>
    <t>5413754569245</t>
  </si>
  <si>
    <t>112090450200000660302-0000</t>
  </si>
  <si>
    <t>209045200MB3200</t>
  </si>
  <si>
    <t>BRYCE V100 0450x2000 0302</t>
  </si>
  <si>
    <t>5413754615133</t>
  </si>
  <si>
    <t>112090450200000660303-0000</t>
  </si>
  <si>
    <t>209045200MB3100</t>
  </si>
  <si>
    <t>BRYCE V100 0450x2000 0303</t>
  </si>
  <si>
    <t>5413754630075</t>
  </si>
  <si>
    <t>112090450200000660304-0000</t>
  </si>
  <si>
    <t>209045200MB3500</t>
  </si>
  <si>
    <t>BRYCE V100 0450x2000 0304</t>
  </si>
  <si>
    <t>5413754598931</t>
  </si>
  <si>
    <t>112090450200000660306-0000</t>
  </si>
  <si>
    <t>209045200MB3000</t>
  </si>
  <si>
    <t>BRYCE V100 0450x2000 0306</t>
  </si>
  <si>
    <t>5413754695111</t>
  </si>
  <si>
    <t>112090450200000660307-0000</t>
  </si>
  <si>
    <t>209045200MB2900</t>
  </si>
  <si>
    <t>BRYCE V100 0450x2000 0307</t>
  </si>
  <si>
    <t>5413754714843</t>
  </si>
  <si>
    <t>112090450200000660500-0000</t>
  </si>
  <si>
    <t>209045200MB1500</t>
  </si>
  <si>
    <t>BRYCE V100 0450x2000 0500</t>
  </si>
  <si>
    <t>5413754720448</t>
  </si>
  <si>
    <t>112090450200000660502-0000</t>
  </si>
  <si>
    <t>209045200MB1600</t>
  </si>
  <si>
    <t>BRYCE V100 0450x2000 0502</t>
  </si>
  <si>
    <t>5413754598412</t>
  </si>
  <si>
    <t>112090450200000660503-0000</t>
  </si>
  <si>
    <t>209045200MB1700</t>
  </si>
  <si>
    <t>BRYCE V100 0450x2000 0503</t>
  </si>
  <si>
    <t>5413754591543</t>
  </si>
  <si>
    <t>112090450200000660504-0000</t>
  </si>
  <si>
    <t>209045200MB1800</t>
  </si>
  <si>
    <t>BRYCE V100 0450x2000 0504</t>
  </si>
  <si>
    <t>5413754556306</t>
  </si>
  <si>
    <t>112090450200000660505-0000</t>
  </si>
  <si>
    <t>209045200MB1900</t>
  </si>
  <si>
    <t>BRYCE V100 0450x2000 0505</t>
  </si>
  <si>
    <t>5413754651070</t>
  </si>
  <si>
    <t>112090450200000660506-0000</t>
  </si>
  <si>
    <t>209045200MB2000</t>
  </si>
  <si>
    <t>BRYCE V100 0450x2000 0506</t>
  </si>
  <si>
    <t>5413754556313</t>
  </si>
  <si>
    <t>112090450200000660507-0000</t>
  </si>
  <si>
    <t>209045200MB2100</t>
  </si>
  <si>
    <t>BRYCE V100 0450x2000 0507</t>
  </si>
  <si>
    <t>5413754608395</t>
  </si>
  <si>
    <t>112090450200000660600-0000</t>
  </si>
  <si>
    <t>209045200MB0900</t>
  </si>
  <si>
    <t>BRYCE V100 0450x2000 0600</t>
  </si>
  <si>
    <t>5413754557334</t>
  </si>
  <si>
    <t>112090450200000667016-0000</t>
  </si>
  <si>
    <t>209045200MB2800</t>
  </si>
  <si>
    <t>BRYCE V100 0450x2000 7016</t>
  </si>
  <si>
    <t>5413754797297</t>
  </si>
  <si>
    <t>112090450200000669001-0000</t>
  </si>
  <si>
    <t>209045200MB0800</t>
  </si>
  <si>
    <t>BRYCE V100 0450x2000 9001</t>
  </si>
  <si>
    <t>5413754707395</t>
  </si>
  <si>
    <t>112090450200000669003-0000</t>
  </si>
  <si>
    <t>209045200MB2200</t>
  </si>
  <si>
    <t>BRYCE V100 0450x2000 9003</t>
  </si>
  <si>
    <t>5413754920985</t>
  </si>
  <si>
    <t>112090450200000669010-0000</t>
  </si>
  <si>
    <t>209045200MB1100</t>
  </si>
  <si>
    <t>BRYCE V100 0450x2000 9010</t>
  </si>
  <si>
    <t>5413754773499</t>
  </si>
  <si>
    <t>112090450200000669016-0000</t>
  </si>
  <si>
    <t>209045200MB1000</t>
  </si>
  <si>
    <t>BRYCE V100 0450x2000 9016</t>
  </si>
  <si>
    <t>5413754556320</t>
  </si>
  <si>
    <t>112090450200000669805-0000</t>
  </si>
  <si>
    <t>209045200MB4000</t>
  </si>
  <si>
    <t>BRYCE V100 0450x2000 9805</t>
  </si>
  <si>
    <t>5413754891513</t>
  </si>
  <si>
    <t>112090450200000669808-0000</t>
  </si>
  <si>
    <t>209045200MB4300</t>
  </si>
  <si>
    <t>BRYCE V100 0450x2000 9808</t>
  </si>
  <si>
    <t>5413754740583</t>
  </si>
  <si>
    <t>112090450200000669809-0000</t>
  </si>
  <si>
    <t>209045200MB4400</t>
  </si>
  <si>
    <t>BRYCE V100 0450x2000 9809</t>
  </si>
  <si>
    <t>5413754811955</t>
  </si>
  <si>
    <t>112090450200000669810-0000</t>
  </si>
  <si>
    <t>209045200MB4500</t>
  </si>
  <si>
    <t>BRYCE V100 0450x2000 9810</t>
  </si>
  <si>
    <t>5413754964033</t>
  </si>
  <si>
    <t>112090450200000669811-0000</t>
  </si>
  <si>
    <t>209045200MB4600</t>
  </si>
  <si>
    <t>BRYCE V100 0450x2000 9811</t>
  </si>
  <si>
    <t>5413754699577</t>
  </si>
  <si>
    <t>112090450200000669816-0000</t>
  </si>
  <si>
    <t>209045200MB5100</t>
  </si>
  <si>
    <t>BRYCE V100 0450x2000 9816</t>
  </si>
  <si>
    <t>5413754768907</t>
  </si>
  <si>
    <t>112090450200000669826-0000</t>
  </si>
  <si>
    <t>209045200MB1200</t>
  </si>
  <si>
    <t>BRYCE V100 0450x2000 9826</t>
  </si>
  <si>
    <t>5413754721629</t>
  </si>
  <si>
    <t>112090450200000669827-0000</t>
  </si>
  <si>
    <t>209045200MB1300</t>
  </si>
  <si>
    <t>BRYCE V100 0450x2000 9827</t>
  </si>
  <si>
    <t>5413754749951</t>
  </si>
  <si>
    <t>112090450200000669893-0000</t>
  </si>
  <si>
    <t>209045200MB0700</t>
  </si>
  <si>
    <t>BRYCE V100 0450x2000 9893</t>
  </si>
  <si>
    <t>5413754173299</t>
  </si>
  <si>
    <t>112090450200000669894-0000</t>
  </si>
  <si>
    <t>209045200MB0600</t>
  </si>
  <si>
    <t>BRYCE V100 0450x2000 9894</t>
  </si>
  <si>
    <t>5413754983355</t>
  </si>
  <si>
    <t>112090450200000669899-0000</t>
  </si>
  <si>
    <t>209045200MB0500</t>
  </si>
  <si>
    <t>BRYCE V100 0450x2000 9899</t>
  </si>
  <si>
    <t>5413754045107</t>
  </si>
  <si>
    <t>112090450220000660300-0000</t>
  </si>
  <si>
    <t>209045220MB3400</t>
  </si>
  <si>
    <t>BRYCE V100 0450x2200 0300</t>
  </si>
  <si>
    <t>5413754839928</t>
  </si>
  <si>
    <t>112090450220000660301-0000</t>
  </si>
  <si>
    <t>209045220MB3300</t>
  </si>
  <si>
    <t>BRYCE V100 0450x2200 0301</t>
  </si>
  <si>
    <t>5413754404676</t>
  </si>
  <si>
    <t>112090450220000660302-0000</t>
  </si>
  <si>
    <t>209045220MB3200</t>
  </si>
  <si>
    <t>BRYCE V100 0450x2200 0302</t>
  </si>
  <si>
    <t>5413754772348</t>
  </si>
  <si>
    <t>112090450220000660303-0000</t>
  </si>
  <si>
    <t>209045220MB3100</t>
  </si>
  <si>
    <t>BRYCE V100 0450x2200 0303</t>
  </si>
  <si>
    <t>5413754620540</t>
  </si>
  <si>
    <t>112090450220000660304-0000</t>
  </si>
  <si>
    <t>209045220MB3500</t>
  </si>
  <si>
    <t>BRYCE V100 0450x2200 0304</t>
  </si>
  <si>
    <t>5413754565537</t>
  </si>
  <si>
    <t>112090450220000660306-0000</t>
  </si>
  <si>
    <t>209045220MB3000</t>
  </si>
  <si>
    <t>BRYCE V100 0450x2200 0306</t>
  </si>
  <si>
    <t>5413754667675</t>
  </si>
  <si>
    <t>112090450220000660307-0000</t>
  </si>
  <si>
    <t>209045220MB2900</t>
  </si>
  <si>
    <t>BRYCE V100 0450x2200 0307</t>
  </si>
  <si>
    <t>5413754826782</t>
  </si>
  <si>
    <t>112090450220000660500-0000</t>
  </si>
  <si>
    <t>209045220MB1500</t>
  </si>
  <si>
    <t>BRYCE V100 0450x2200 0500</t>
  </si>
  <si>
    <t>5413754923177</t>
  </si>
  <si>
    <t>112090450220000660502-0000</t>
  </si>
  <si>
    <t>209045220MB1600</t>
  </si>
  <si>
    <t>BRYCE V100 0450x2200 0502</t>
  </si>
  <si>
    <t>5413754841501</t>
  </si>
  <si>
    <t>112090450220000660503-0000</t>
  </si>
  <si>
    <t>209045220MB1700</t>
  </si>
  <si>
    <t>BRYCE V100 0450x2200 0503</t>
  </si>
  <si>
    <t>5413754621585</t>
  </si>
  <si>
    <t>112090450220000660505-0000</t>
  </si>
  <si>
    <t>209045220MB1900</t>
  </si>
  <si>
    <t>BRYCE V100 0450x2200 0505</t>
  </si>
  <si>
    <t>5413754287620</t>
  </si>
  <si>
    <t>112090450220000660506-0000</t>
  </si>
  <si>
    <t>209045220MB2000</t>
  </si>
  <si>
    <t>BRYCE V100 0450x2200 0506</t>
  </si>
  <si>
    <t>5413754822517</t>
  </si>
  <si>
    <t>112090450220000660507-0000</t>
  </si>
  <si>
    <t>209045220MB2100</t>
  </si>
  <si>
    <t>BRYCE V100 0450x2200 0507</t>
  </si>
  <si>
    <t>5413753333076</t>
  </si>
  <si>
    <t>112090450220000660600-0000</t>
  </si>
  <si>
    <t>209045220MB0900</t>
  </si>
  <si>
    <t>BRYCE V100 0450x2200 0600</t>
  </si>
  <si>
    <t>5413754553725</t>
  </si>
  <si>
    <t>112090450220000669001-0000</t>
  </si>
  <si>
    <t>209045220MB0800</t>
  </si>
  <si>
    <t>BRYCE V100 0450x2200 9001</t>
  </si>
  <si>
    <t>5413754656310</t>
  </si>
  <si>
    <t>112090450220000669010-0000</t>
  </si>
  <si>
    <t>209045220MB1100</t>
  </si>
  <si>
    <t>BRYCE V100 0450x2200 9010</t>
  </si>
  <si>
    <t>5413754704226</t>
  </si>
  <si>
    <t>112090450220000669016-0000</t>
  </si>
  <si>
    <t>209045220MB1000</t>
  </si>
  <si>
    <t>BRYCE V100 0450x2200 9016</t>
  </si>
  <si>
    <t>5413754610121</t>
  </si>
  <si>
    <t>112090450220000669803-0000</t>
  </si>
  <si>
    <t>209045220MB3800</t>
  </si>
  <si>
    <t>BRYCE V100 0450x2200 9803</t>
  </si>
  <si>
    <t>5413754903575</t>
  </si>
  <si>
    <t>112090450220000669805-0000</t>
  </si>
  <si>
    <t>209045220MB4000</t>
  </si>
  <si>
    <t>BRYCE V100 0450x2200 9805</t>
  </si>
  <si>
    <t>5413754903582</t>
  </si>
  <si>
    <t>112090450220000669808-0000</t>
  </si>
  <si>
    <t>209045220MB4300</t>
  </si>
  <si>
    <t>BRYCE V100 0450x2200 9808</t>
  </si>
  <si>
    <t>5413754908624</t>
  </si>
  <si>
    <t>112090450220000669810-0000</t>
  </si>
  <si>
    <t>209045220MB4500</t>
  </si>
  <si>
    <t>BRYCE V100 0450x2200 9810</t>
  </si>
  <si>
    <t>5413754804360</t>
  </si>
  <si>
    <t>112090450220000669811-0000</t>
  </si>
  <si>
    <t>209045220MB4600</t>
  </si>
  <si>
    <t>BRYCE V100 0450x2200 9811</t>
  </si>
  <si>
    <t>5413754692448</t>
  </si>
  <si>
    <t>112090450220000669826-0000</t>
  </si>
  <si>
    <t>209045220MB1200</t>
  </si>
  <si>
    <t>BRYCE V100 0450x2200 9826</t>
  </si>
  <si>
    <t>5413754424292</t>
  </si>
  <si>
    <t>112090450220000669827-0000</t>
  </si>
  <si>
    <t>209045220MB1300</t>
  </si>
  <si>
    <t>BRYCE V100 0450x2200 9827</t>
  </si>
  <si>
    <t>5413754077511</t>
  </si>
  <si>
    <t>112090450220000669899-0000</t>
  </si>
  <si>
    <t>209045220MB0500</t>
  </si>
  <si>
    <t>BRYCE V100 0450x2200 9899</t>
  </si>
  <si>
    <t>5413754079461</t>
  </si>
  <si>
    <t>112090525160000660019-0000</t>
  </si>
  <si>
    <t>209052160MB0100</t>
  </si>
  <si>
    <t>BRYCE V100 0525x1600 0019</t>
  </si>
  <si>
    <t>5413754619612</t>
  </si>
  <si>
    <t>112090525160000660300-0000</t>
  </si>
  <si>
    <t>209052160MB3400</t>
  </si>
  <si>
    <t>BRYCE V100 0525x1600 0300</t>
  </si>
  <si>
    <t>5413754553749</t>
  </si>
  <si>
    <t>112090525160000660301-0000</t>
  </si>
  <si>
    <t>209052160MB3300</t>
  </si>
  <si>
    <t>BRYCE V100 0525x1600 0301</t>
  </si>
  <si>
    <t>5413754572832</t>
  </si>
  <si>
    <t>112090525160000660302-0000</t>
  </si>
  <si>
    <t>209052160MB3200</t>
  </si>
  <si>
    <t>BRYCE V100 0525x1600 0302</t>
  </si>
  <si>
    <t>5413754313602</t>
  </si>
  <si>
    <t>112090525160000660303-0000</t>
  </si>
  <si>
    <t>209052160MB3100</t>
  </si>
  <si>
    <t>BRYCE V100 0525x1600 0303</t>
  </si>
  <si>
    <t>5413754631027</t>
  </si>
  <si>
    <t>112090525160000660304-0000</t>
  </si>
  <si>
    <t>209052160MB3500</t>
  </si>
  <si>
    <t>BRYCE V100 0525x1600 0304</t>
  </si>
  <si>
    <t>5413754616802</t>
  </si>
  <si>
    <t>112090525160000660306-0000</t>
  </si>
  <si>
    <t>209052160MB3000</t>
  </si>
  <si>
    <t>BRYCE V100 0525x1600 0306</t>
  </si>
  <si>
    <t>5413754712795</t>
  </si>
  <si>
    <t>112090525160000660307-0000</t>
  </si>
  <si>
    <t>209052160MB2900</t>
  </si>
  <si>
    <t>BRYCE V100 0525x1600 0307</t>
  </si>
  <si>
    <t>5413754718766</t>
  </si>
  <si>
    <t>112090525160000660500-0000</t>
  </si>
  <si>
    <t>209052160MB1500</t>
  </si>
  <si>
    <t>BRYCE V100 0525x1600 0500</t>
  </si>
  <si>
    <t>5413754697337</t>
  </si>
  <si>
    <t>112090525160000660502-0000</t>
  </si>
  <si>
    <t>209052160MB1600</t>
  </si>
  <si>
    <t>BRYCE V100 0525x1600 0502</t>
  </si>
  <si>
    <t>5413754607459</t>
  </si>
  <si>
    <t>112090525160000660503-0000</t>
  </si>
  <si>
    <t>209052160MB1700</t>
  </si>
  <si>
    <t>BRYCE V100 0525x1600 0503</t>
  </si>
  <si>
    <t>5413754650691</t>
  </si>
  <si>
    <t>112090525160000660504-0000</t>
  </si>
  <si>
    <t>209052160MB1800</t>
  </si>
  <si>
    <t>BRYCE V100 0525x1600 0504</t>
  </si>
  <si>
    <t>5413754696330</t>
  </si>
  <si>
    <t>112090525160000660505-0000</t>
  </si>
  <si>
    <t>209052160MB1900</t>
  </si>
  <si>
    <t>BRYCE V100 0525x1600 0505</t>
  </si>
  <si>
    <t>5413754615638</t>
  </si>
  <si>
    <t>112090525160000660506-0000</t>
  </si>
  <si>
    <t>209052160MB2000</t>
  </si>
  <si>
    <t>BRYCE V100 0525x1600 0506</t>
  </si>
  <si>
    <t>5413754598436</t>
  </si>
  <si>
    <t>112090525160000660507-0000</t>
  </si>
  <si>
    <t>209052160MB2100</t>
  </si>
  <si>
    <t>BRYCE V100 0525x1600 0507</t>
  </si>
  <si>
    <t>5413754569269</t>
  </si>
  <si>
    <t>112090525160000660600-0000</t>
  </si>
  <si>
    <t>209052160MB0900</t>
  </si>
  <si>
    <t>BRYCE V100 0525x1600 0600</t>
  </si>
  <si>
    <t>5413754557341</t>
  </si>
  <si>
    <t>112090525160000667016-0000</t>
  </si>
  <si>
    <t>209052160MB2800</t>
  </si>
  <si>
    <t>BRYCE V100 0525x1600 7016</t>
  </si>
  <si>
    <t>5413754799505</t>
  </si>
  <si>
    <t>112090525160000669001-0000</t>
  </si>
  <si>
    <t>209052160MB0800</t>
  </si>
  <si>
    <t>BRYCE V100 0525x1600 9001</t>
  </si>
  <si>
    <t>5413754091517</t>
  </si>
  <si>
    <t>112090525160000669010-0000</t>
  </si>
  <si>
    <t>209052160MB1100</t>
  </si>
  <si>
    <t>BRYCE V100 0525x1600 9010</t>
  </si>
  <si>
    <t>5413754806234</t>
  </si>
  <si>
    <t>112090525160000669016-0000</t>
  </si>
  <si>
    <t>209052160MB1000</t>
  </si>
  <si>
    <t>BRYCE V100 0525x1600 9016</t>
  </si>
  <si>
    <t>5413754593035</t>
  </si>
  <si>
    <t>112090525160000669802-0000</t>
  </si>
  <si>
    <t>209052160MB3700</t>
  </si>
  <si>
    <t>BRYCE V100 0525x1600 9802</t>
  </si>
  <si>
    <t>5413754819982</t>
  </si>
  <si>
    <t>112090525160000669803-0000</t>
  </si>
  <si>
    <t>209052160MB3800</t>
  </si>
  <si>
    <t>BRYCE V100 0525x1600 9803</t>
  </si>
  <si>
    <t>5413754240212</t>
  </si>
  <si>
    <t>112090525160000669809-0000</t>
  </si>
  <si>
    <t>209052160MB4400</t>
  </si>
  <si>
    <t>BRYCE V100 0525x1600 9809</t>
  </si>
  <si>
    <t>5413754746707</t>
  </si>
  <si>
    <t>112090525160000669810-0000</t>
  </si>
  <si>
    <t>209052160MB4500</t>
  </si>
  <si>
    <t>BRYCE V100 0525x1600 9810</t>
  </si>
  <si>
    <t>5413754719039</t>
  </si>
  <si>
    <t>112090525160000669827-0000</t>
  </si>
  <si>
    <t>209052160MB1300</t>
  </si>
  <si>
    <t>BRYCE V100 0525x1600 9827</t>
  </si>
  <si>
    <t>5413754720301</t>
  </si>
  <si>
    <t>112090525160000669894-0000</t>
  </si>
  <si>
    <t>209052160MB0600</t>
  </si>
  <si>
    <t>BRYCE V100 0525x1600 9894</t>
  </si>
  <si>
    <t>5413754220450</t>
  </si>
  <si>
    <t>112090525160000669898-0000</t>
  </si>
  <si>
    <t>209052160MB0300</t>
  </si>
  <si>
    <t>BRYCE V100 0525x1600 9898</t>
  </si>
  <si>
    <t>5413754539538</t>
  </si>
  <si>
    <t>112090525180000660019-0000</t>
  </si>
  <si>
    <t>209052180MB0100</t>
  </si>
  <si>
    <t>BRYCE V100 0525x1800 0019</t>
  </si>
  <si>
    <t>5413754610145</t>
  </si>
  <si>
    <t>112090525180000660300-0000</t>
  </si>
  <si>
    <t>209052180MB3400</t>
  </si>
  <si>
    <t>BRYCE V100 0525x1800 0300</t>
  </si>
  <si>
    <t>5413754558492</t>
  </si>
  <si>
    <t>112090525180000660301-0000</t>
  </si>
  <si>
    <t>11209-04</t>
  </si>
  <si>
    <t>209052180MB3300</t>
  </si>
  <si>
    <t>BRYCE V100 0525x1800 0301</t>
  </si>
  <si>
    <t>5413754404683</t>
  </si>
  <si>
    <t>112090525180000660302-0000</t>
  </si>
  <si>
    <t>209052180MB3200</t>
  </si>
  <si>
    <t>BRYCE V100 0525x1800 0302</t>
  </si>
  <si>
    <t>5413754313619</t>
  </si>
  <si>
    <t>112090525180000660303-0000</t>
  </si>
  <si>
    <t>209052180MB3100</t>
  </si>
  <si>
    <t>BRYCE V100 0525x1800 0303</t>
  </si>
  <si>
    <t>5413754575901</t>
  </si>
  <si>
    <t>112090525180000660304-0000</t>
  </si>
  <si>
    <t>209052180MB3500</t>
  </si>
  <si>
    <t>BRYCE V100 0525x1800 0304</t>
  </si>
  <si>
    <t>5413754565544</t>
  </si>
  <si>
    <t>112090525180000660306-0000</t>
  </si>
  <si>
    <t>209052180MB3000</t>
  </si>
  <si>
    <t>BRYCE V100 0525x1800 0306</t>
  </si>
  <si>
    <t>5413754670958</t>
  </si>
  <si>
    <t>112090525180000660307-0000</t>
  </si>
  <si>
    <t>209052180MB2900</t>
  </si>
  <si>
    <t>BRYCE V100 0525x1800 0307</t>
  </si>
  <si>
    <t>5413754654798</t>
  </si>
  <si>
    <t>112090525180000660500-0000</t>
  </si>
  <si>
    <t>209052180MB1500</t>
  </si>
  <si>
    <t>BRYCE V100 0525x1800 0500</t>
  </si>
  <si>
    <t>5413754586556</t>
  </si>
  <si>
    <t>112090525180000660502-0000</t>
  </si>
  <si>
    <t>209052180MB1600</t>
  </si>
  <si>
    <t>BRYCE V100 0525x1800 0502</t>
  </si>
  <si>
    <t>5413754565551</t>
  </si>
  <si>
    <t>112090525180000660503-0000</t>
  </si>
  <si>
    <t>209052180MB1700</t>
  </si>
  <si>
    <t>BRYCE V100 0525x1800 0503</t>
  </si>
  <si>
    <t>5413754572849</t>
  </si>
  <si>
    <t>112090525180000660504-0000</t>
  </si>
  <si>
    <t>209052180MB1800</t>
  </si>
  <si>
    <t>BRYCE V100 0525x1800 0504</t>
  </si>
  <si>
    <t>5413753331232</t>
  </si>
  <si>
    <t>112090525180000660505-0000</t>
  </si>
  <si>
    <t>209052180MB1900</t>
  </si>
  <si>
    <t>BRYCE V100 0525x1800 0505</t>
  </si>
  <si>
    <t>5413754562642</t>
  </si>
  <si>
    <t>112090525180000660506-0000</t>
  </si>
  <si>
    <t>209052180MB2000</t>
  </si>
  <si>
    <t>BRYCE V100 0525x1800 0506</t>
  </si>
  <si>
    <t>5413754552315</t>
  </si>
  <si>
    <t>112090525180000660507-0000</t>
  </si>
  <si>
    <t>209052180MB2100</t>
  </si>
  <si>
    <t>BRYCE V100 0525x1800 0507</t>
  </si>
  <si>
    <t>5413754539989</t>
  </si>
  <si>
    <t>112090525180000660600-0000</t>
  </si>
  <si>
    <t>11209-03</t>
  </si>
  <si>
    <t>209052180MB0900</t>
  </si>
  <si>
    <t>BRYCE V100 0525x1800 0600</t>
  </si>
  <si>
    <t>5413754404690</t>
  </si>
  <si>
    <t>112090525180000661035-0000</t>
  </si>
  <si>
    <t>209052180MB0400</t>
  </si>
  <si>
    <t>BRYCE V100 0525x1800 1035</t>
  </si>
  <si>
    <t>5413754266106</t>
  </si>
  <si>
    <t>112090525180000667015-0000</t>
  </si>
  <si>
    <t>209052180MB2700</t>
  </si>
  <si>
    <t>BRYCE V100 0525x1800 7015</t>
  </si>
  <si>
    <t>5413754901533</t>
  </si>
  <si>
    <t>112090525180000667016-0000</t>
  </si>
  <si>
    <t>209052180MB2800</t>
  </si>
  <si>
    <t>BRYCE V100 0525x1800 7016</t>
  </si>
  <si>
    <t>5413754588550</t>
  </si>
  <si>
    <t>112090525180000669001-0000</t>
  </si>
  <si>
    <t>209052180MB0800</t>
  </si>
  <si>
    <t>BRYCE V100 0525x1800 9001</t>
  </si>
  <si>
    <t>5413754592151</t>
  </si>
  <si>
    <t>112090525180000669003-0000</t>
  </si>
  <si>
    <t>209052180MB2200</t>
  </si>
  <si>
    <t>BRYCE V100 0525x1800 9003</t>
  </si>
  <si>
    <t>5413754788677</t>
  </si>
  <si>
    <t>112090525180000669010-0000</t>
  </si>
  <si>
    <t>209052180MB1100</t>
  </si>
  <si>
    <t>BRYCE V100 0525x1800 9010</t>
  </si>
  <si>
    <t>5413754560358</t>
  </si>
  <si>
    <t>112090525180000669016-0000</t>
  </si>
  <si>
    <t>209052180MB1000</t>
  </si>
  <si>
    <t>BRYCE V100 0525x1800 9016</t>
  </si>
  <si>
    <t>5413754559123</t>
  </si>
  <si>
    <t>112090525180000669802-0000</t>
  </si>
  <si>
    <t>209052180MB3700</t>
  </si>
  <si>
    <t>BRYCE V100 0525x1800 9802</t>
  </si>
  <si>
    <t>5413754748824</t>
  </si>
  <si>
    <t>112090525180000669803-0000</t>
  </si>
  <si>
    <t>209052180MB3800</t>
  </si>
  <si>
    <t>BRYCE V100 0525x1800 9803</t>
  </si>
  <si>
    <t>5413754715284</t>
  </si>
  <si>
    <t>112090525180000669805-0000</t>
  </si>
  <si>
    <t>209052180MB4000</t>
  </si>
  <si>
    <t>BRYCE V100 0525x1800 9805</t>
  </si>
  <si>
    <t>5413754632741</t>
  </si>
  <si>
    <t>112090525180000669808-0000</t>
  </si>
  <si>
    <t>209052180MB4300</t>
  </si>
  <si>
    <t>BRYCE V100 0525x1800 9808</t>
  </si>
  <si>
    <t>5413754794234</t>
  </si>
  <si>
    <t>112090525180000669809-0000</t>
  </si>
  <si>
    <t>209052180MB4400</t>
  </si>
  <si>
    <t>BRYCE V100 0525x1800 9809</t>
  </si>
  <si>
    <t>5413754683927</t>
  </si>
  <si>
    <t>112090525180000669810-0000</t>
  </si>
  <si>
    <t>209052180MB4500</t>
  </si>
  <si>
    <t>BRYCE V100 0525x1800 9810</t>
  </si>
  <si>
    <t>5413754665572</t>
  </si>
  <si>
    <t>112090525180000669811-0000</t>
  </si>
  <si>
    <t>209052180MB4600</t>
  </si>
  <si>
    <t>BRYCE V100 0525x1800 9811</t>
  </si>
  <si>
    <t>5413754669471</t>
  </si>
  <si>
    <t>112090525180000669816-0000</t>
  </si>
  <si>
    <t>209052180MB5100</t>
  </si>
  <si>
    <t>BRYCE V100 0525x1800 9816</t>
  </si>
  <si>
    <t>5413754667040</t>
  </si>
  <si>
    <t>112090525180000669826-0000</t>
  </si>
  <si>
    <t>209052180MB1200</t>
  </si>
  <si>
    <t>BRYCE V100 0525x1800 9826</t>
  </si>
  <si>
    <t>5413754671412</t>
  </si>
  <si>
    <t>112090525180000669827-0000</t>
  </si>
  <si>
    <t>209052180MB1300</t>
  </si>
  <si>
    <t>BRYCE V100 0525x1800 9827</t>
  </si>
  <si>
    <t>5413754668283</t>
  </si>
  <si>
    <t>112090525180000669893-0000</t>
  </si>
  <si>
    <t>209052180MB0700</t>
  </si>
  <si>
    <t>BRYCE V100 0525x1800 9893</t>
  </si>
  <si>
    <t>5413754088388</t>
  </si>
  <si>
    <t>112090525180000669899-0000</t>
  </si>
  <si>
    <t>209052180MB0500</t>
  </si>
  <si>
    <t>BRYCE V100 0525x1800 9899</t>
  </si>
  <si>
    <t>5413754018330</t>
  </si>
  <si>
    <t>112090525200000660019-0000</t>
  </si>
  <si>
    <t>209052200MB0100</t>
  </si>
  <si>
    <t>BRYCE V100 0525x2000 0019</t>
  </si>
  <si>
    <t>5413754088722</t>
  </si>
  <si>
    <t>112090525200000660300-0000</t>
  </si>
  <si>
    <t>209052200MB3400</t>
  </si>
  <si>
    <t>BRYCE V100 0525x2000 0300</t>
  </si>
  <si>
    <t>5413754547601</t>
  </si>
  <si>
    <t>112090525200000660301-0000</t>
  </si>
  <si>
    <t>209052200MB3300</t>
  </si>
  <si>
    <t>BRYCE V100 0525x2000 0301</t>
  </si>
  <si>
    <t>5413754547618</t>
  </si>
  <si>
    <t>112090525200000660302-0000</t>
  </si>
  <si>
    <t>209052200MB3200</t>
  </si>
  <si>
    <t>BRYCE V100 0525x2000 0302</t>
  </si>
  <si>
    <t>5413754664131</t>
  </si>
  <si>
    <t>112090525200000660303-0000</t>
  </si>
  <si>
    <t>209052200MB3100</t>
  </si>
  <si>
    <t>BRYCE V100 0525x2000 0303</t>
  </si>
  <si>
    <t>5413754313626</t>
  </si>
  <si>
    <t>112090525200000660304-0000</t>
  </si>
  <si>
    <t>209052200MB3500</t>
  </si>
  <si>
    <t>BRYCE V100 0525x2000 0304</t>
  </si>
  <si>
    <t>5413754660515</t>
  </si>
  <si>
    <t>112090525200000660306-0000</t>
  </si>
  <si>
    <t>209052200MB3000</t>
  </si>
  <si>
    <t>BRYCE V100 0525x2000 0306</t>
  </si>
  <si>
    <t>5413754692769</t>
  </si>
  <si>
    <t>112090525200000660307-0000</t>
  </si>
  <si>
    <t>209052200MB2900</t>
  </si>
  <si>
    <t>BRYCE V100 0525x2000 0307</t>
  </si>
  <si>
    <t>5413754631621</t>
  </si>
  <si>
    <t>112090525200000660500-0000</t>
  </si>
  <si>
    <t>209052200MB1500</t>
  </si>
  <si>
    <t>BRYCE V100 0525x2000 0500</t>
  </si>
  <si>
    <t>5413754605813</t>
  </si>
  <si>
    <t>112090525200000660502-0000</t>
  </si>
  <si>
    <t>209052200MB1600</t>
  </si>
  <si>
    <t>BRYCE V100 0525x2000 0502</t>
  </si>
  <si>
    <t>5413754694732</t>
  </si>
  <si>
    <t>112090525200000660503-0000</t>
  </si>
  <si>
    <t>209052200MB1700</t>
  </si>
  <si>
    <t>BRYCE V100 0525x2000 0503</t>
  </si>
  <si>
    <t>5413753333083</t>
  </si>
  <si>
    <t>112090525200000660504-0000</t>
  </si>
  <si>
    <t>209052200MB1800</t>
  </si>
  <si>
    <t>BRYCE V100 0525x2000 0504</t>
  </si>
  <si>
    <t>5413754610152</t>
  </si>
  <si>
    <t>112090525200000660505-0000</t>
  </si>
  <si>
    <t>209052200MB1900</t>
  </si>
  <si>
    <t>BRYCE V100 0525x2000 0505</t>
  </si>
  <si>
    <t>5413754618486</t>
  </si>
  <si>
    <t>112090525200000660506-0000</t>
  </si>
  <si>
    <t>209052200MB2000</t>
  </si>
  <si>
    <t>BRYCE V100 0525x2000 0506</t>
  </si>
  <si>
    <t>5413754547625</t>
  </si>
  <si>
    <t>112090525200000660507-0000</t>
  </si>
  <si>
    <t>209052200MB2100</t>
  </si>
  <si>
    <t>BRYCE V100 0525x2000 0507</t>
  </si>
  <si>
    <t>5413754577363</t>
  </si>
  <si>
    <t>112090525200000660600-0000</t>
  </si>
  <si>
    <t>209052200MB0900</t>
  </si>
  <si>
    <t>BRYCE V100 0525x2000 0600</t>
  </si>
  <si>
    <t>5413754557365</t>
  </si>
  <si>
    <t>112090525200000661035-0000</t>
  </si>
  <si>
    <t>209052200MB0400</t>
  </si>
  <si>
    <t>BRYCE V100 0525x2000 1035</t>
  </si>
  <si>
    <t>5413754283424</t>
  </si>
  <si>
    <t>112090525200000667015-0000</t>
  </si>
  <si>
    <t>209052200MB2700</t>
  </si>
  <si>
    <t>BRYCE V100 0525x2000 7015</t>
  </si>
  <si>
    <t>5413754801765</t>
  </si>
  <si>
    <t>112090525200000667016-0000</t>
  </si>
  <si>
    <t>209052200MB2800</t>
  </si>
  <si>
    <t>BRYCE V100 0525x2000 7016</t>
  </si>
  <si>
    <t>5413754634394</t>
  </si>
  <si>
    <t>112090525200000669001-0000</t>
  </si>
  <si>
    <t>209052200MB0800</t>
  </si>
  <si>
    <t>BRYCE V100 0525x2000 9001</t>
  </si>
  <si>
    <t>5413754695579</t>
  </si>
  <si>
    <t>112090525200000669003-0000</t>
  </si>
  <si>
    <t>209052200MB2200</t>
  </si>
  <si>
    <t>BRYCE V100 0525x2000 9003</t>
  </si>
  <si>
    <t>5413754794302</t>
  </si>
  <si>
    <t>112090525200000669010-0000</t>
  </si>
  <si>
    <t>209052200MB1100</t>
  </si>
  <si>
    <t>BRYCE V100 0525x2000 9010</t>
  </si>
  <si>
    <t>5413754805732</t>
  </si>
  <si>
    <t>112090525200000669016-0000</t>
  </si>
  <si>
    <t>209052200MB1000</t>
  </si>
  <si>
    <t>BRYCE V100 0525x2000 9016</t>
  </si>
  <si>
    <t>5413753331249</t>
  </si>
  <si>
    <t>112090525200000669803-0000</t>
  </si>
  <si>
    <t>209052200MB3800</t>
  </si>
  <si>
    <t>BRYCE V100 0525x2000 9803</t>
  </si>
  <si>
    <t>5413754889459</t>
  </si>
  <si>
    <t>112090525200000669805-0000</t>
  </si>
  <si>
    <t>209052200MB4000</t>
  </si>
  <si>
    <t>BRYCE V100 0525x2000 9805</t>
  </si>
  <si>
    <t>5413754744512</t>
  </si>
  <si>
    <t>112090525200000669808-0000</t>
  </si>
  <si>
    <t>209052200MB4300</t>
  </si>
  <si>
    <t>BRYCE V100 0525x2000 9808</t>
  </si>
  <si>
    <t>5413754886762</t>
  </si>
  <si>
    <t>112090525200000669809-0000</t>
  </si>
  <si>
    <t>209052200MB4400</t>
  </si>
  <si>
    <t>BRYCE V100 0525x2000 9809</t>
  </si>
  <si>
    <t>5413754904978</t>
  </si>
  <si>
    <t>112090525200000669810-0000</t>
  </si>
  <si>
    <t>209052200MB4500</t>
  </si>
  <si>
    <t>BRYCE V100 0525x2000 9810</t>
  </si>
  <si>
    <t>5413754689691</t>
  </si>
  <si>
    <t>112090525200000669811-0000</t>
  </si>
  <si>
    <t>209052200MB4600</t>
  </si>
  <si>
    <t>BRYCE V100 0525x2000 9811</t>
  </si>
  <si>
    <t>5413754832707</t>
  </si>
  <si>
    <t>112090525200000669826-0000</t>
  </si>
  <si>
    <t>209052200MB1200</t>
  </si>
  <si>
    <t>BRYCE V100 0525x2000 9826</t>
  </si>
  <si>
    <t>5413754699966</t>
  </si>
  <si>
    <t>112090525200000669827-0000</t>
  </si>
  <si>
    <t>209052200MB1300</t>
  </si>
  <si>
    <t>BRYCE V100 0525x2000 9827</t>
  </si>
  <si>
    <t>5413754663974</t>
  </si>
  <si>
    <t>112090525200000669893-0000</t>
  </si>
  <si>
    <t>209052200MB0700</t>
  </si>
  <si>
    <t>BRYCE V100 0525x2000 9893</t>
  </si>
  <si>
    <t>5413754602140</t>
  </si>
  <si>
    <t>112090525220000660019-0000</t>
  </si>
  <si>
    <t>209052220MB0100</t>
  </si>
  <si>
    <t>BRYCE V100 0525x2200 0019</t>
  </si>
  <si>
    <t>5413754446638</t>
  </si>
  <si>
    <t>112090525220000660300-0000</t>
  </si>
  <si>
    <t>209052220MB3400</t>
  </si>
  <si>
    <t>BRYCE V100 0525x2200 0300</t>
  </si>
  <si>
    <t>5413754597125</t>
  </si>
  <si>
    <t>112090525220000660301-0000</t>
  </si>
  <si>
    <t>209052220MB3300</t>
  </si>
  <si>
    <t>BRYCE V100 0525x2200 0301</t>
  </si>
  <si>
    <t>5413754620557</t>
  </si>
  <si>
    <t>112090525220000660302-0000</t>
  </si>
  <si>
    <t>209052220MB3200</t>
  </si>
  <si>
    <t>BRYCE V100 0525x2200 0302</t>
  </si>
  <si>
    <t>5413754561157</t>
  </si>
  <si>
    <t>112090525220000660303-0000</t>
  </si>
  <si>
    <t>209052220MB3100</t>
  </si>
  <si>
    <t>BRYCE V100 0525x2200 0303</t>
  </si>
  <si>
    <t>5413754547632</t>
  </si>
  <si>
    <t>112090525220000660304-0000</t>
  </si>
  <si>
    <t>209052220MB3500</t>
  </si>
  <si>
    <t>BRYCE V100 0525x2200 0304</t>
  </si>
  <si>
    <t>5413754818367</t>
  </si>
  <si>
    <t>112090525220000660306-0000</t>
  </si>
  <si>
    <t>209052220MB3000</t>
  </si>
  <si>
    <t>BRYCE V100 0525x2200 0306</t>
  </si>
  <si>
    <t>5413754806647</t>
  </si>
  <si>
    <t>112090525220000660307-0000</t>
  </si>
  <si>
    <t>209052220MB2900</t>
  </si>
  <si>
    <t>BRYCE V100 0525x2200 0307</t>
  </si>
  <si>
    <t>5413754898888</t>
  </si>
  <si>
    <t>112090525220000660500-0000</t>
  </si>
  <si>
    <t>209052220MB1500</t>
  </si>
  <si>
    <t>BRYCE V100 0525x2200 0500</t>
  </si>
  <si>
    <t>5413754666449</t>
  </si>
  <si>
    <t>112090525220000660503-0000</t>
  </si>
  <si>
    <t>209052220MB1700</t>
  </si>
  <si>
    <t>BRYCE V100 0525x2200 0503</t>
  </si>
  <si>
    <t>5413754683996</t>
  </si>
  <si>
    <t>112090525220000660504-0000</t>
  </si>
  <si>
    <t>209052220MB1800</t>
  </si>
  <si>
    <t>BRYCE V100 0525x2200 0504</t>
  </si>
  <si>
    <t>5413754577370</t>
  </si>
  <si>
    <t>112090525220000660507-0000</t>
  </si>
  <si>
    <t>209052220MB2100</t>
  </si>
  <si>
    <t>BRYCE V100 0525x2200 0507</t>
  </si>
  <si>
    <t>5413754313633</t>
  </si>
  <si>
    <t>112090525220000660600-0000</t>
  </si>
  <si>
    <t>209052220MB0900</t>
  </si>
  <si>
    <t>BRYCE V100 0525x2200 0600</t>
  </si>
  <si>
    <t>5413754556337</t>
  </si>
  <si>
    <t>112090525220000661035-0000</t>
  </si>
  <si>
    <t>209052220MB0400</t>
  </si>
  <si>
    <t>BRYCE V100 0525x2200 1035</t>
  </si>
  <si>
    <t>5413754233504</t>
  </si>
  <si>
    <t>112090525220000667015-0000</t>
  </si>
  <si>
    <t>209052220MB2700</t>
  </si>
  <si>
    <t>BRYCE V100 0525x2200 7015</t>
  </si>
  <si>
    <t>5413754036426</t>
  </si>
  <si>
    <t>112090525220000667016-0000</t>
  </si>
  <si>
    <t>209052220MB2800</t>
  </si>
  <si>
    <t>BRYCE V100 0525x2200 7016</t>
  </si>
  <si>
    <t>5413754651353</t>
  </si>
  <si>
    <t>112090525220000669001-0000</t>
  </si>
  <si>
    <t>209052220MB0800</t>
  </si>
  <si>
    <t>BRYCE V100 0525x2200 9001</t>
  </si>
  <si>
    <t>5413754864654</t>
  </si>
  <si>
    <t>112090525220000669010-0000</t>
  </si>
  <si>
    <t>209052220MB1100</t>
  </si>
  <si>
    <t>BRYCE V100 0525x2200 9010</t>
  </si>
  <si>
    <t>5413754627327</t>
  </si>
  <si>
    <t>112090525220000669016-0000</t>
  </si>
  <si>
    <t>209052220MB1000</t>
  </si>
  <si>
    <t>BRYCE V100 0525x2200 9016</t>
  </si>
  <si>
    <t>5413754627761</t>
  </si>
  <si>
    <t>112090525220000669808-0000</t>
  </si>
  <si>
    <t>209052220MB4300</t>
  </si>
  <si>
    <t>BRYCE V100 0525x2200 9808</t>
  </si>
  <si>
    <t>5413754129302</t>
  </si>
  <si>
    <t>112090525220000669809-0000</t>
  </si>
  <si>
    <t>209052220MB4400</t>
  </si>
  <si>
    <t>BRYCE V100 0525x2200 9809</t>
  </si>
  <si>
    <t>5413754534236</t>
  </si>
  <si>
    <t>112090525220000669810-0000</t>
  </si>
  <si>
    <t>209052220MB4500</t>
  </si>
  <si>
    <t>BRYCE V100 0525x2200 9810</t>
  </si>
  <si>
    <t>5413754859803</t>
  </si>
  <si>
    <t>112090525220000669811-0000</t>
  </si>
  <si>
    <t>209052220MB4600</t>
  </si>
  <si>
    <t>BRYCE V100 0525x2200 9811</t>
  </si>
  <si>
    <t>5413754770726</t>
  </si>
  <si>
    <t>112090525220000669826-0000</t>
  </si>
  <si>
    <t>209052220MB1200</t>
  </si>
  <si>
    <t>BRYCE V100 0525x2200 9826</t>
  </si>
  <si>
    <t>5413754424308</t>
  </si>
  <si>
    <t>112090525220000669827-0000</t>
  </si>
  <si>
    <t>209052220MB1300</t>
  </si>
  <si>
    <t>BRYCE V100 0525x2200 9827</t>
  </si>
  <si>
    <t>5413754663431</t>
  </si>
  <si>
    <t>112090525220000669894-0000</t>
  </si>
  <si>
    <t>209052220MB0600</t>
  </si>
  <si>
    <t>BRYCE V100 0525x2200 9894</t>
  </si>
  <si>
    <t>5413754978948</t>
  </si>
  <si>
    <t>112090525220000669899-0000</t>
  </si>
  <si>
    <t>209052220MB0500</t>
  </si>
  <si>
    <t>BRYCE V100 0525x2200 9899</t>
  </si>
  <si>
    <t>5413754252642</t>
  </si>
  <si>
    <t>112090600160000660300-0000</t>
  </si>
  <si>
    <t>209060160MB3400</t>
  </si>
  <si>
    <t>BRYCE V100 0600x1600 0300</t>
  </si>
  <si>
    <t>5413754610169</t>
  </si>
  <si>
    <t>112090600160000660301-0000</t>
  </si>
  <si>
    <t>209060160MB3300</t>
  </si>
  <si>
    <t>BRYCE V100 0600x1600 0301</t>
  </si>
  <si>
    <t>5413754616611</t>
  </si>
  <si>
    <t>112090600160000660302-0000</t>
  </si>
  <si>
    <t>209060160MB3200</t>
  </si>
  <si>
    <t>BRYCE V100 0600x1600 0302</t>
  </si>
  <si>
    <t>5413754626023</t>
  </si>
  <si>
    <t>112090600160000660303-0000</t>
  </si>
  <si>
    <t>209060160MB3100</t>
  </si>
  <si>
    <t>BRYCE V100 0600x1600 0303</t>
  </si>
  <si>
    <t>5413754801307</t>
  </si>
  <si>
    <t>112090600160000660304-0000</t>
  </si>
  <si>
    <t>209060160MB3500</t>
  </si>
  <si>
    <t>BRYCE V100 0600x1600 0304</t>
  </si>
  <si>
    <t>5413754599914</t>
  </si>
  <si>
    <t>112090600160000660306-0000</t>
  </si>
  <si>
    <t>209060160MB3000</t>
  </si>
  <si>
    <t>BRYCE V100 0600x1600 0306</t>
  </si>
  <si>
    <t>5413754691359</t>
  </si>
  <si>
    <t>112090600160000660307-0000</t>
  </si>
  <si>
    <t>209060160MB2900</t>
  </si>
  <si>
    <t>BRYCE V100 0600x1600 0307</t>
  </si>
  <si>
    <t>5413754746868</t>
  </si>
  <si>
    <t>112090600160000660500-0000</t>
  </si>
  <si>
    <t>209060160MB1500</t>
  </si>
  <si>
    <t>BRYCE V100 0600x1600 0500</t>
  </si>
  <si>
    <t>5413754611197</t>
  </si>
  <si>
    <t>112090600160000660502-0000</t>
  </si>
  <si>
    <t>209060160MB1600</t>
  </si>
  <si>
    <t>BRYCE V100 0600x1600 0502</t>
  </si>
  <si>
    <t>5413754724880</t>
  </si>
  <si>
    <t>112090600160000660503-0000</t>
  </si>
  <si>
    <t>209060160MB1700</t>
  </si>
  <si>
    <t>BRYCE V100 0600x1600 0503</t>
  </si>
  <si>
    <t>5413754620809</t>
  </si>
  <si>
    <t>112090600160000660504-0000</t>
  </si>
  <si>
    <t>209060160MB1800</t>
  </si>
  <si>
    <t>BRYCE V100 0600x1600 0504</t>
  </si>
  <si>
    <t>5413754698891</t>
  </si>
  <si>
    <t>112090600160000660505-0000</t>
  </si>
  <si>
    <t>209060160MB1900</t>
  </si>
  <si>
    <t>BRYCE V100 0600x1600 0505</t>
  </si>
  <si>
    <t>5413754593042</t>
  </si>
  <si>
    <t>112090600160000660506-0000</t>
  </si>
  <si>
    <t>209060160MB2000</t>
  </si>
  <si>
    <t>BRYCE V100 0600x1600 0506</t>
  </si>
  <si>
    <t>5413754627525</t>
  </si>
  <si>
    <t>112090600160000660507-0000</t>
  </si>
  <si>
    <t>209060160MB2100</t>
  </si>
  <si>
    <t>BRYCE V100 0600x1600 0507</t>
  </si>
  <si>
    <t>5413754706343</t>
  </si>
  <si>
    <t>112090600160000660600-0000</t>
  </si>
  <si>
    <t>209060160MB0900</t>
  </si>
  <si>
    <t>BRYCE V100 0600x1600 0600</t>
  </si>
  <si>
    <t>5413754557372</t>
  </si>
  <si>
    <t>112090600160000667016-0000</t>
  </si>
  <si>
    <t>209060160MB2800</t>
  </si>
  <si>
    <t>BRYCE V100 0600x1600 7016</t>
  </si>
  <si>
    <t>5413754585665</t>
  </si>
  <si>
    <t>112090600160000669003-0000</t>
  </si>
  <si>
    <t>209060160MB2200</t>
  </si>
  <si>
    <t>BRYCE V100 0600x1600 9003</t>
  </si>
  <si>
    <t>5413754831502</t>
  </si>
  <si>
    <t>112090600160000669010-0000</t>
  </si>
  <si>
    <t>209060160MB1100</t>
  </si>
  <si>
    <t>BRYCE V100 0600x1600 9010</t>
  </si>
  <si>
    <t>5413754784013</t>
  </si>
  <si>
    <t>112090600160000669016-0000</t>
  </si>
  <si>
    <t>209060160MB1000</t>
  </si>
  <si>
    <t>BRYCE V100 0600x1600 9016</t>
  </si>
  <si>
    <t>5413754654569</t>
  </si>
  <si>
    <t>112090600160000669809-0000</t>
  </si>
  <si>
    <t>209060160MB4400</t>
  </si>
  <si>
    <t>BRYCE V100 0600x1600 9809</t>
  </si>
  <si>
    <t>5413754664452</t>
  </si>
  <si>
    <t>112090600160000669810-0000</t>
  </si>
  <si>
    <t>209060160MB4500</t>
  </si>
  <si>
    <t>BRYCE V100 0600x1600 9810</t>
  </si>
  <si>
    <t>5413754716069</t>
  </si>
  <si>
    <t>112090600160000669811-0000</t>
  </si>
  <si>
    <t>209060160MB4600</t>
  </si>
  <si>
    <t>BRYCE V100 0600x1600 9811</t>
  </si>
  <si>
    <t>5413754206416</t>
  </si>
  <si>
    <t>112090600160000669826-0000</t>
  </si>
  <si>
    <t>209060160MB1200</t>
  </si>
  <si>
    <t>BRYCE V100 0600x1600 9826</t>
  </si>
  <si>
    <t>5413754366394</t>
  </si>
  <si>
    <t>112090600160000669827-0000</t>
  </si>
  <si>
    <t>209060160MB1300</t>
  </si>
  <si>
    <t>BRYCE V100 0600x1600 9827</t>
  </si>
  <si>
    <t>5413754781784</t>
  </si>
  <si>
    <t>112090600180000660019-0000</t>
  </si>
  <si>
    <t>209060180MB0100</t>
  </si>
  <si>
    <t>BRYCE V100 0600x1800 0019</t>
  </si>
  <si>
    <t>5413754640685</t>
  </si>
  <si>
    <t>112090600180000660300-0000</t>
  </si>
  <si>
    <t>209060180MB3400</t>
  </si>
  <si>
    <t>BRYCE V100 0600x1800 0300</t>
  </si>
  <si>
    <t>5413754558508</t>
  </si>
  <si>
    <t>112090600180000660301-0000</t>
  </si>
  <si>
    <t>11209-09</t>
  </si>
  <si>
    <t>209060180MB3300</t>
  </si>
  <si>
    <t>BRYCE V100 0600x1800 0301</t>
  </si>
  <si>
    <t>5413754558515</t>
  </si>
  <si>
    <t>112090600180000660302-0000</t>
  </si>
  <si>
    <t>209060180MB3200</t>
  </si>
  <si>
    <t>BRYCE V100 0600x1800 0302</t>
  </si>
  <si>
    <t>5413754557389</t>
  </si>
  <si>
    <t>112090600180000660303-0000</t>
  </si>
  <si>
    <t>209060180MB3100</t>
  </si>
  <si>
    <t>BRYCE V100 0600x1800 0303</t>
  </si>
  <si>
    <t>5413754682920</t>
  </si>
  <si>
    <t>112090600180000660304-0000</t>
  </si>
  <si>
    <t>209060180MB3500</t>
  </si>
  <si>
    <t>BRYCE V100 0600x1800 0304</t>
  </si>
  <si>
    <t>5413754579091</t>
  </si>
  <si>
    <t>112090600180000660306-0000</t>
  </si>
  <si>
    <t>209060180MB3000</t>
  </si>
  <si>
    <t>BRYCE V100 0600x1800 0306</t>
  </si>
  <si>
    <t>5413754672679</t>
  </si>
  <si>
    <t>112090600180000660307-0000</t>
  </si>
  <si>
    <t>209060180MB2900</t>
  </si>
  <si>
    <t>BRYCE V100 0600x1800 0307</t>
  </si>
  <si>
    <t>5413754686409</t>
  </si>
  <si>
    <t>112090600180000660500-0000</t>
  </si>
  <si>
    <t>209060180MB1500</t>
  </si>
  <si>
    <t>BRYCE V100 0600x1800 0500</t>
  </si>
  <si>
    <t>5413754313640</t>
  </si>
  <si>
    <t>112090600180000660502-0000</t>
  </si>
  <si>
    <t>209060180MB1600</t>
  </si>
  <si>
    <t>BRYCE V100 0600x1800 0502</t>
  </si>
  <si>
    <t>5413754593066</t>
  </si>
  <si>
    <t>112090600180000660503-0000</t>
  </si>
  <si>
    <t>209060180MB1700</t>
  </si>
  <si>
    <t>BRYCE V100 0600x1800 0503</t>
  </si>
  <si>
    <t>5413754620854</t>
  </si>
  <si>
    <t>112090600180000660504-0000</t>
  </si>
  <si>
    <t>209060180MB1800</t>
  </si>
  <si>
    <t>BRYCE V100 0600x1800 0504</t>
  </si>
  <si>
    <t>5413754614532</t>
  </si>
  <si>
    <t>112090600180000660505-0000</t>
  </si>
  <si>
    <t>209060180MB1900</t>
  </si>
  <si>
    <t>BRYCE V100 0600x1800 0505</t>
  </si>
  <si>
    <t>5413754591567</t>
  </si>
  <si>
    <t>112090600180000660506-0000</t>
  </si>
  <si>
    <t>209060180MB2000</t>
  </si>
  <si>
    <t>BRYCE V100 0600x1800 0506</t>
  </si>
  <si>
    <t>5413754565568</t>
  </si>
  <si>
    <t>112090600180000660507-0000</t>
  </si>
  <si>
    <t>209060180MB2100</t>
  </si>
  <si>
    <t>BRYCE V100 0600x1800 0507</t>
  </si>
  <si>
    <t>5413754569276</t>
  </si>
  <si>
    <t>112090600180000660600-0000</t>
  </si>
  <si>
    <t>11209-08</t>
  </si>
  <si>
    <t>209060180MB0900</t>
  </si>
  <si>
    <t>BRYCE V100 0600x1800 0600</t>
  </si>
  <si>
    <t>5413754547649</t>
  </si>
  <si>
    <t>112090600180000661035-0000</t>
  </si>
  <si>
    <t>209060180MB0400</t>
  </si>
  <si>
    <t>BRYCE V100 0600x1800 1035</t>
  </si>
  <si>
    <t>5413754180914</t>
  </si>
  <si>
    <t>112090600180000667016-0000</t>
  </si>
  <si>
    <t>209060180MB2800</t>
  </si>
  <si>
    <t>BRYCE V100 0600x1800 7016</t>
  </si>
  <si>
    <t>5413754598450</t>
  </si>
  <si>
    <t>112090600180000669001-0000</t>
  </si>
  <si>
    <t>209060180MB0800</t>
  </si>
  <si>
    <t>BRYCE V100 0600x1800 9001</t>
  </si>
  <si>
    <t>5413754592168</t>
  </si>
  <si>
    <t>112090600180000669003-0000</t>
  </si>
  <si>
    <t>209060180MB2200</t>
  </si>
  <si>
    <t>BRYCE V100 0600x1800 9003</t>
  </si>
  <si>
    <t>5413754570432</t>
  </si>
  <si>
    <t>112090600180000669010-0000</t>
  </si>
  <si>
    <t>209060180MB1100</t>
  </si>
  <si>
    <t>BRYCE V100 0600x1800 9010</t>
  </si>
  <si>
    <t>5413754559130</t>
  </si>
  <si>
    <t>112090600180000669016-0000</t>
  </si>
  <si>
    <t>209060180MB1000</t>
  </si>
  <si>
    <t>BRYCE V100 0600x1800 9016</t>
  </si>
  <si>
    <t>5413754572863</t>
  </si>
  <si>
    <t>112090600180000669802-0000</t>
  </si>
  <si>
    <t>209060180MB3700</t>
  </si>
  <si>
    <t>BRYCE V100 0600x1800 9802</t>
  </si>
  <si>
    <t>5413754663226</t>
  </si>
  <si>
    <t>112090600180000669803-0000</t>
  </si>
  <si>
    <t>209060180MB3800</t>
  </si>
  <si>
    <t>BRYCE V100 0600x1800 9803</t>
  </si>
  <si>
    <t>5413754719411</t>
  </si>
  <si>
    <t>112090600180000669805-0000</t>
  </si>
  <si>
    <t>209060180MB4000</t>
  </si>
  <si>
    <t>BRYCE V100 0600x1800 9805</t>
  </si>
  <si>
    <t>5413754078532</t>
  </si>
  <si>
    <t>112090600180000669808-0000</t>
  </si>
  <si>
    <t>209060180MB4300</t>
  </si>
  <si>
    <t>BRYCE V100 0600x1800 9808</t>
  </si>
  <si>
    <t>5413754708231</t>
  </si>
  <si>
    <t>112090600180000669809-0000</t>
  </si>
  <si>
    <t>209060180MB4400</t>
  </si>
  <si>
    <t>BRYCE V100 0600x1800 9809</t>
  </si>
  <si>
    <t>5413754693698</t>
  </si>
  <si>
    <t>112090600180000669810-0000</t>
  </si>
  <si>
    <t>209060180MB4500</t>
  </si>
  <si>
    <t>BRYCE V100 0600x1800 9810</t>
  </si>
  <si>
    <t>5413754652213</t>
  </si>
  <si>
    <t>112090600180000669811-0000</t>
  </si>
  <si>
    <t>209060180MB4600</t>
  </si>
  <si>
    <t>BRYCE V100 0600x1800 9811</t>
  </si>
  <si>
    <t>5413754671351</t>
  </si>
  <si>
    <t>112090600180000669816-0000</t>
  </si>
  <si>
    <t>209060180MB5100</t>
  </si>
  <si>
    <t>BRYCE V100 0600x1800 9816</t>
  </si>
  <si>
    <t>5413754933527</t>
  </si>
  <si>
    <t>112090600180000669826-0000</t>
  </si>
  <si>
    <t>209060180MB1200</t>
  </si>
  <si>
    <t>BRYCE V100 0600x1800 9826</t>
  </si>
  <si>
    <t>5413754702130</t>
  </si>
  <si>
    <t>112090600180000669827-0000</t>
  </si>
  <si>
    <t>209060180MB1300</t>
  </si>
  <si>
    <t>BRYCE V100 0600x1800 9827</t>
  </si>
  <si>
    <t>5413754704073</t>
  </si>
  <si>
    <t>112090600180000669894-0000</t>
  </si>
  <si>
    <t>209060180MB0600</t>
  </si>
  <si>
    <t>BRYCE V100 0600x1800 9894</t>
  </si>
  <si>
    <t>5413754055700</t>
  </si>
  <si>
    <t>112090600180000669898-0000</t>
  </si>
  <si>
    <t>209060180MB0300</t>
  </si>
  <si>
    <t>BRYCE V100 0600x1800 9898</t>
  </si>
  <si>
    <t>5413754981139</t>
  </si>
  <si>
    <t>112090600180000669899-0000</t>
  </si>
  <si>
    <t>209060180MB0500</t>
  </si>
  <si>
    <t>BRYCE V100 0600x1800 9899</t>
  </si>
  <si>
    <t>5413754382318</t>
  </si>
  <si>
    <t>112090600200000660019-0000</t>
  </si>
  <si>
    <t>209060200MB0100</t>
  </si>
  <si>
    <t>BRYCE V100 0600x2000 0019</t>
  </si>
  <si>
    <t>5413754824290</t>
  </si>
  <si>
    <t>112090600200000660300-0000</t>
  </si>
  <si>
    <t>209060200MB3400</t>
  </si>
  <si>
    <t>BRYCE V100 0600x2000 0300</t>
  </si>
  <si>
    <t>5413754557396</t>
  </si>
  <si>
    <t>112090600200000660301-0000</t>
  </si>
  <si>
    <t>11209-06</t>
  </si>
  <si>
    <t>209060200MB3300</t>
  </si>
  <si>
    <t>BRYCE V100 0600x2000 0301</t>
  </si>
  <si>
    <t>5413754404706</t>
  </si>
  <si>
    <t>112090600200000660302-0000</t>
  </si>
  <si>
    <t>209060200MB3200</t>
  </si>
  <si>
    <t>BRYCE V100 0600x2000 0302</t>
  </si>
  <si>
    <t>5413754599358</t>
  </si>
  <si>
    <t>112090600200000660303-0000</t>
  </si>
  <si>
    <t>209060200MB3100</t>
  </si>
  <si>
    <t>BRYCE V100 0600x2000 0303</t>
  </si>
  <si>
    <t>5413754569283</t>
  </si>
  <si>
    <t>112090600200000660304-0000</t>
  </si>
  <si>
    <t>209060200MB3500</t>
  </si>
  <si>
    <t>BRYCE V100 0600x2000 0304</t>
  </si>
  <si>
    <t>5413754608401</t>
  </si>
  <si>
    <t>112090600200000660306-0000</t>
  </si>
  <si>
    <t>209060200MB3000</t>
  </si>
  <si>
    <t>BRYCE V100 0600x2000 0306</t>
  </si>
  <si>
    <t>5413754683019</t>
  </si>
  <si>
    <t>112090600200000660307-0000</t>
  </si>
  <si>
    <t>209060200MB2900</t>
  </si>
  <si>
    <t>BRYCE V100 0600x2000 0307</t>
  </si>
  <si>
    <t>5413754651414</t>
  </si>
  <si>
    <t>112090600200000660500-0000</t>
  </si>
  <si>
    <t>209060200MB1500</t>
  </si>
  <si>
    <t>BRYCE V100 0600x2000 0500</t>
  </si>
  <si>
    <t>5413754586563</t>
  </si>
  <si>
    <t>112090600200000660502-0000</t>
  </si>
  <si>
    <t>209060200MB1600</t>
  </si>
  <si>
    <t>BRYCE V100 0600x2000 0502</t>
  </si>
  <si>
    <t>5413753333090</t>
  </si>
  <si>
    <t>112090600200000660503-0000</t>
  </si>
  <si>
    <t>209060200MB1700</t>
  </si>
  <si>
    <t>BRYCE V100 0600x2000 0503</t>
  </si>
  <si>
    <t>5413754547663</t>
  </si>
  <si>
    <t>112090600200000660504-0000</t>
  </si>
  <si>
    <t>209060200MB1800</t>
  </si>
  <si>
    <t>BRYCE V100 0600x2000 0504</t>
  </si>
  <si>
    <t>5413754618097</t>
  </si>
  <si>
    <t>112090600200000660505-0000</t>
  </si>
  <si>
    <t>209060200MB1900</t>
  </si>
  <si>
    <t>BRYCE V100 0600x2000 0505</t>
  </si>
  <si>
    <t>5413754598467</t>
  </si>
  <si>
    <t>112090600200000660506-0000</t>
  </si>
  <si>
    <t>209060200MB2000</t>
  </si>
  <si>
    <t>BRYCE V100 0600x2000 0506</t>
  </si>
  <si>
    <t>5413754536667</t>
  </si>
  <si>
    <t>112090600200000660507-0000</t>
  </si>
  <si>
    <t>209060200MB2100</t>
  </si>
  <si>
    <t>BRYCE V100 0600x2000 0507</t>
  </si>
  <si>
    <t>5413754547670</t>
  </si>
  <si>
    <t>112090600200000660600-0000</t>
  </si>
  <si>
    <t>11209-05</t>
  </si>
  <si>
    <t>209060200MB0900</t>
  </si>
  <si>
    <t>BRYCE V100 0600x2000 0600</t>
  </si>
  <si>
    <t>5413754404720</t>
  </si>
  <si>
    <t>112090600200000661035-0000</t>
  </si>
  <si>
    <t>209060200MB0400</t>
  </si>
  <si>
    <t>BRYCE V100 0600x2000 1035</t>
  </si>
  <si>
    <t>5413754538258</t>
  </si>
  <si>
    <t>112090600200000667015-0000</t>
  </si>
  <si>
    <t>209060200MB2700</t>
  </si>
  <si>
    <t>BRYCE V100 0600x2000 7015</t>
  </si>
  <si>
    <t>5413754850558</t>
  </si>
  <si>
    <t>112090600200000667016-0000</t>
  </si>
  <si>
    <t>209060200MB2800</t>
  </si>
  <si>
    <t>BRYCE V100 0600x2000 7016</t>
  </si>
  <si>
    <t>5413754573655</t>
  </si>
  <si>
    <t>112090600200000669001-0000</t>
  </si>
  <si>
    <t>209060200MB0800</t>
  </si>
  <si>
    <t>BRYCE V100 0600x2000 9001</t>
  </si>
  <si>
    <t>5413754565575</t>
  </si>
  <si>
    <t>112090600200000669003-0000</t>
  </si>
  <si>
    <t>209060200MB2200</t>
  </si>
  <si>
    <t>BRYCE V100 0600x2000 9003</t>
  </si>
  <si>
    <t>5413754790526</t>
  </si>
  <si>
    <t>112090600200000669010-0000</t>
  </si>
  <si>
    <t>209060200MB1100</t>
  </si>
  <si>
    <t>BRYCE V100 0600x2000 9010</t>
  </si>
  <si>
    <t>5413754565582</t>
  </si>
  <si>
    <t>112090600200000669016-0000</t>
  </si>
  <si>
    <t>209060200MB1000</t>
  </si>
  <si>
    <t>BRYCE V100 0600x2000 9016</t>
  </si>
  <si>
    <t>5413754592175</t>
  </si>
  <si>
    <t>112090600200000669803-0000</t>
  </si>
  <si>
    <t>209060200MB3800</t>
  </si>
  <si>
    <t>BRYCE V100 0600x2000 9803</t>
  </si>
  <si>
    <t>5413754888834</t>
  </si>
  <si>
    <t>112090600200000669805-0000</t>
  </si>
  <si>
    <t>209060200MB4000</t>
  </si>
  <si>
    <t>BRYCE V100 0600x2000 9805</t>
  </si>
  <si>
    <t>5413754985939</t>
  </si>
  <si>
    <t>112090600200000669808-0000</t>
  </si>
  <si>
    <t>209060200MB4300</t>
  </si>
  <si>
    <t>BRYCE V100 0600x2000 9808</t>
  </si>
  <si>
    <t>5413754780503</t>
  </si>
  <si>
    <t>112090600200000669809-0000</t>
  </si>
  <si>
    <t>209060200MB4400</t>
  </si>
  <si>
    <t>BRYCE V100 0600x2000 9809</t>
  </si>
  <si>
    <t>5413754684474</t>
  </si>
  <si>
    <t>112090600200000669810-0000</t>
  </si>
  <si>
    <t>209060200MB4500</t>
  </si>
  <si>
    <t>BRYCE V100 0600x2000 9810</t>
  </si>
  <si>
    <t>5413754689400</t>
  </si>
  <si>
    <t>112090600200000669811-0000</t>
  </si>
  <si>
    <t>209060200MB4600</t>
  </si>
  <si>
    <t>BRYCE V100 0600x2000 9811</t>
  </si>
  <si>
    <t>5413754670545</t>
  </si>
  <si>
    <t>112090600200000669826-0000</t>
  </si>
  <si>
    <t>209060200MB1200</t>
  </si>
  <si>
    <t>BRYCE V100 0600x2000 9826</t>
  </si>
  <si>
    <t>5413754731086</t>
  </si>
  <si>
    <t>112090600200000669827-0000</t>
  </si>
  <si>
    <t>209060200MB1300</t>
  </si>
  <si>
    <t>BRYCE V100 0600x2000 9827</t>
  </si>
  <si>
    <t>5413754653609</t>
  </si>
  <si>
    <t>112090600200000669833-0000</t>
  </si>
  <si>
    <t>209060200MB6600</t>
  </si>
  <si>
    <t>BRYCE V100 0600x2000 9833</t>
  </si>
  <si>
    <t>5413754602461</t>
  </si>
  <si>
    <t>112090600200000669893-0000</t>
  </si>
  <si>
    <t>209060200MB0700</t>
  </si>
  <si>
    <t>BRYCE V100 0600x2000 9893</t>
  </si>
  <si>
    <t>5413754170144</t>
  </si>
  <si>
    <t>112090600200000669894-0000</t>
  </si>
  <si>
    <t>209060200MB0600</t>
  </si>
  <si>
    <t>BRYCE V100 0600x2000 9894</t>
  </si>
  <si>
    <t>5413754976906</t>
  </si>
  <si>
    <t>112090600200000669898-0000</t>
  </si>
  <si>
    <t>209060200MB0300</t>
  </si>
  <si>
    <t>BRYCE V100 0600x2000 9898</t>
  </si>
  <si>
    <t>5413754233610</t>
  </si>
  <si>
    <t>112090600200000669899-0000</t>
  </si>
  <si>
    <t>209060200MB0500</t>
  </si>
  <si>
    <t>BRYCE V100 0600x2000 9899</t>
  </si>
  <si>
    <t>5413754096123</t>
  </si>
  <si>
    <t>112090600220000660019-0000</t>
  </si>
  <si>
    <t>209060220MB0100</t>
  </si>
  <si>
    <t>BRYCE V100 0600x2200 0019</t>
  </si>
  <si>
    <t>5413754611982</t>
  </si>
  <si>
    <t>112090600220000660300-0000</t>
  </si>
  <si>
    <t>209060220MB3400</t>
  </si>
  <si>
    <t>BRYCE V100 0600x2200 0300</t>
  </si>
  <si>
    <t>5413753331256</t>
  </si>
  <si>
    <t>112090600220000660301-0000</t>
  </si>
  <si>
    <t>209060220MB3300</t>
  </si>
  <si>
    <t>BRYCE V100 0600x2200 0301</t>
  </si>
  <si>
    <t>5413754565599</t>
  </si>
  <si>
    <t>112090600220000660302-0000</t>
  </si>
  <si>
    <t>209060220MB3200</t>
  </si>
  <si>
    <t>BRYCE V100 0600x2200 0302</t>
  </si>
  <si>
    <t>5413754570685</t>
  </si>
  <si>
    <t>112090600220000660303-0000</t>
  </si>
  <si>
    <t>209060220MB3100</t>
  </si>
  <si>
    <t>BRYCE V100 0600x2200 0303</t>
  </si>
  <si>
    <t>5413754559772</t>
  </si>
  <si>
    <t>112090600220000660304-0000</t>
  </si>
  <si>
    <t>209060220MB3500</t>
  </si>
  <si>
    <t>BRYCE V100 0600x2200 0304</t>
  </si>
  <si>
    <t>5413754547700</t>
  </si>
  <si>
    <t>112090600220000660306-0000</t>
  </si>
  <si>
    <t>209060220MB3000</t>
  </si>
  <si>
    <t>BRYCE V100 0600x2200 0306</t>
  </si>
  <si>
    <t>5413754697856</t>
  </si>
  <si>
    <t>112090600220000660307-0000</t>
  </si>
  <si>
    <t>209060220MB2900</t>
  </si>
  <si>
    <t>BRYCE V100 0600x2200 0307</t>
  </si>
  <si>
    <t>5413754690819</t>
  </si>
  <si>
    <t>112090600220000660500-0000</t>
  </si>
  <si>
    <t>209060220MB1500</t>
  </si>
  <si>
    <t>BRYCE V100 0600x2200 0500</t>
  </si>
  <si>
    <t>5413754570722</t>
  </si>
  <si>
    <t>112090600220000660502-0000</t>
  </si>
  <si>
    <t>209060220MB1600</t>
  </si>
  <si>
    <t>BRYCE V100 0600x2200 0502</t>
  </si>
  <si>
    <t>5413754547717</t>
  </si>
  <si>
    <t>112090600220000660503-0000</t>
  </si>
  <si>
    <t>209060220MB1700</t>
  </si>
  <si>
    <t>BRYCE V100 0600x2200 0503</t>
  </si>
  <si>
    <t>5413754621592</t>
  </si>
  <si>
    <t>112090600220000660504-0000</t>
  </si>
  <si>
    <t>209060220MB1800</t>
  </si>
  <si>
    <t>BRYCE V100 0600x2200 0504</t>
  </si>
  <si>
    <t>5413754585672</t>
  </si>
  <si>
    <t>112090600220000660505-0000</t>
  </si>
  <si>
    <t>209060220MB1900</t>
  </si>
  <si>
    <t>BRYCE V100 0600x2200 0505</t>
  </si>
  <si>
    <t>5413754547724</t>
  </si>
  <si>
    <t>112090600220000660506-0000</t>
  </si>
  <si>
    <t>209060220MB2000</t>
  </si>
  <si>
    <t>BRYCE V100 0600x2200 0506</t>
  </si>
  <si>
    <t>5413754618615</t>
  </si>
  <si>
    <t>112090600220000660507-0000</t>
  </si>
  <si>
    <t>209060220MB2100</t>
  </si>
  <si>
    <t>BRYCE V100 0600x2200 0507</t>
  </si>
  <si>
    <t>5413754585719</t>
  </si>
  <si>
    <t>112090600220000660600-0000</t>
  </si>
  <si>
    <t>209060220MB0900</t>
  </si>
  <si>
    <t>BRYCE V100 0600x2200 0600</t>
  </si>
  <si>
    <t>5413754547731</t>
  </si>
  <si>
    <t>112090600220000667015-0000</t>
  </si>
  <si>
    <t>209060220MB2700</t>
  </si>
  <si>
    <t>BRYCE V100 0600x2200 7015</t>
  </si>
  <si>
    <t>5413754883198</t>
  </si>
  <si>
    <t>112090600220000667016-0000</t>
  </si>
  <si>
    <t>209060220MB2800</t>
  </si>
  <si>
    <t>BRYCE V100 0600x2200 7016</t>
  </si>
  <si>
    <t>5413754587508</t>
  </si>
  <si>
    <t>112090600220000669001-0000</t>
  </si>
  <si>
    <t>209060220MB0800</t>
  </si>
  <si>
    <t>BRYCE V100 0600x2200 9001</t>
  </si>
  <si>
    <t>5413754597149</t>
  </si>
  <si>
    <t>112090600220000669003-0000</t>
  </si>
  <si>
    <t>209060220MB2200</t>
  </si>
  <si>
    <t>BRYCE V100 0600x2200 9003</t>
  </si>
  <si>
    <t>5413754876312</t>
  </si>
  <si>
    <t>112090600220000669010-0000</t>
  </si>
  <si>
    <t>209060220MB1100</t>
  </si>
  <si>
    <t>BRYCE V100 0600x2200 9010</t>
  </si>
  <si>
    <t>5413754552346</t>
  </si>
  <si>
    <t>112090600220000669016-0000</t>
  </si>
  <si>
    <t>209060220MB1000</t>
  </si>
  <si>
    <t>BRYCE V100 0600x2200 9016</t>
  </si>
  <si>
    <t>5413754565612</t>
  </si>
  <si>
    <t>112090600220000669802-0000</t>
  </si>
  <si>
    <t>209060220MB3700</t>
  </si>
  <si>
    <t>BRYCE V100 0600x2200 9802</t>
  </si>
  <si>
    <t>5413754892398</t>
  </si>
  <si>
    <t>112090600220000669808-0000</t>
  </si>
  <si>
    <t>209060220MB4300</t>
  </si>
  <si>
    <t>BRYCE V100 0600x2200 9808</t>
  </si>
  <si>
    <t>5413754797440</t>
  </si>
  <si>
    <t>112090600220000669809-0000</t>
  </si>
  <si>
    <t>209060220MB4400</t>
  </si>
  <si>
    <t>BRYCE V100 0600x2200 9809</t>
  </si>
  <si>
    <t>5413754770658</t>
  </si>
  <si>
    <t>112090600220000669810-0000</t>
  </si>
  <si>
    <t>209060220MB4500</t>
  </si>
  <si>
    <t>BRYCE V100 0600x2200 9810</t>
  </si>
  <si>
    <t>5413754729380</t>
  </si>
  <si>
    <t>112090600220000669811-0000</t>
  </si>
  <si>
    <t>209060220MB4600</t>
  </si>
  <si>
    <t>BRYCE V100 0600x2200 9811</t>
  </si>
  <si>
    <t>5413754672624</t>
  </si>
  <si>
    <t>112090600220000669816-0000</t>
  </si>
  <si>
    <t>209060220MB5100</t>
  </si>
  <si>
    <t>BRYCE V100 0600x2200 9816</t>
  </si>
  <si>
    <t>5413754818190</t>
  </si>
  <si>
    <t>112090600220000669826-0000</t>
  </si>
  <si>
    <t>209060220MB1200</t>
  </si>
  <si>
    <t>BRYCE V100 0600x2200 9826</t>
  </si>
  <si>
    <t>5413754885154</t>
  </si>
  <si>
    <t>112090600220000669827-0000</t>
  </si>
  <si>
    <t>209060220MB1300</t>
  </si>
  <si>
    <t>BRYCE V100 0600x2200 9827</t>
  </si>
  <si>
    <t>5413754708354</t>
  </si>
  <si>
    <t>112090600220000669893-0000</t>
  </si>
  <si>
    <t>209060220MB0700</t>
  </si>
  <si>
    <t>BRYCE V100 0600x2200 9893</t>
  </si>
  <si>
    <t>5413754400616</t>
  </si>
  <si>
    <t>112090600220000669899-0000</t>
  </si>
  <si>
    <t>209060220MB0500</t>
  </si>
  <si>
    <t>BRYCE V100 0600x2200 9899</t>
  </si>
  <si>
    <t>5413754079287</t>
  </si>
  <si>
    <t>112100295140000180019-0000</t>
  </si>
  <si>
    <t>210029140180100</t>
  </si>
  <si>
    <t>CARRE PLUS CPVN 0295x1400 0019</t>
  </si>
  <si>
    <t>5413754825914</t>
  </si>
  <si>
    <t>112100295140000180301-0000</t>
  </si>
  <si>
    <t>210029140183300</t>
  </si>
  <si>
    <t>CARRE PLUS CPVN 0295x1400 0301</t>
  </si>
  <si>
    <t>5413754769294</t>
  </si>
  <si>
    <t>112100295140000180302-0000</t>
  </si>
  <si>
    <t>210029140183200</t>
  </si>
  <si>
    <t>CARRE PLUS CPVN 0295x1400 0302</t>
  </si>
  <si>
    <t>5413754170328</t>
  </si>
  <si>
    <t>112100295140000180303-0000</t>
  </si>
  <si>
    <t>210029140183100</t>
  </si>
  <si>
    <t>CARRE PLUS CPVN 0295x1400 0303</t>
  </si>
  <si>
    <t>5413754954454</t>
  </si>
  <si>
    <t>112100295140000180505-0000</t>
  </si>
  <si>
    <t>210029140181900</t>
  </si>
  <si>
    <t>CARRE PLUS CPVN 0295x1400 0505</t>
  </si>
  <si>
    <t>5413754170502</t>
  </si>
  <si>
    <t>112100295140000180600-0000</t>
  </si>
  <si>
    <t>210029140180900</t>
  </si>
  <si>
    <t>CARRE PLUS CPVN 0295x1400 0600</t>
  </si>
  <si>
    <t>5413754232347</t>
  </si>
  <si>
    <t>112100295140000189016-0000</t>
  </si>
  <si>
    <t>210029140181000</t>
  </si>
  <si>
    <t>CARRE PLUS CPVN 0295x1400 9016</t>
  </si>
  <si>
    <t>5413754746233</t>
  </si>
  <si>
    <t>112100295140000230504-0000</t>
  </si>
  <si>
    <t>210029140SL1800</t>
  </si>
  <si>
    <t>CARRE PLUS CPVN 0295x1400 0504</t>
  </si>
  <si>
    <t>5413754666876</t>
  </si>
  <si>
    <t>112100295140000450300-0000</t>
  </si>
  <si>
    <t>210029140453400</t>
  </si>
  <si>
    <t>CARRE PLUS CPVN 0295x1400 0300</t>
  </si>
  <si>
    <t>5413754885130</t>
  </si>
  <si>
    <t>112100295140000450301-0000</t>
  </si>
  <si>
    <t>210029140453300</t>
  </si>
  <si>
    <t>5413754801932</t>
  </si>
  <si>
    <t>112100295140000457016-0000</t>
  </si>
  <si>
    <t>210029140452800</t>
  </si>
  <si>
    <t>CARRE PLUS CPVN 0295x1400 7016</t>
  </si>
  <si>
    <t>5413754841174</t>
  </si>
  <si>
    <t>112100295140000459016-0000</t>
  </si>
  <si>
    <t>210029140451000</t>
  </si>
  <si>
    <t>5413754887769</t>
  </si>
  <si>
    <t>112100295140000660019-0000</t>
  </si>
  <si>
    <t>210029140MB0100</t>
  </si>
  <si>
    <t>5413754749043</t>
  </si>
  <si>
    <t>112100295140000660300-0000</t>
  </si>
  <si>
    <t>210029140MB3400</t>
  </si>
  <si>
    <t>5413754641873</t>
  </si>
  <si>
    <t>112100295140000660301-0000</t>
  </si>
  <si>
    <t>210029140MB3300</t>
  </si>
  <si>
    <t>5413754641880</t>
  </si>
  <si>
    <t>112100295140000660302-0000</t>
  </si>
  <si>
    <t>210029140MB3200</t>
  </si>
  <si>
    <t>5413754689363</t>
  </si>
  <si>
    <t>112100295140000660303-0000</t>
  </si>
  <si>
    <t>210029140MB3100</t>
  </si>
  <si>
    <t>5413754671252</t>
  </si>
  <si>
    <t>112100295140000660307-0000</t>
  </si>
  <si>
    <t>210029140MB2900</t>
  </si>
  <si>
    <t>CARRE PLUS CPVN 0295x1400 0307</t>
  </si>
  <si>
    <t>5413754782125</t>
  </si>
  <si>
    <t>112100295140000660500-0000</t>
  </si>
  <si>
    <t>210029140MB1500</t>
  </si>
  <si>
    <t>CARRE PLUS CPVN 0295x1400 0500</t>
  </si>
  <si>
    <t>5413754076156</t>
  </si>
  <si>
    <t>112100295140000660503-0000</t>
  </si>
  <si>
    <t>210029140MB1700</t>
  </si>
  <si>
    <t>CARRE PLUS CPVN 0295x1400 0503</t>
  </si>
  <si>
    <t>5413754254233</t>
  </si>
  <si>
    <t>112100295140000660506-0000</t>
  </si>
  <si>
    <t>210029140MB2000</t>
  </si>
  <si>
    <t>CARRE PLUS CPVN 0295x1400 0506</t>
  </si>
  <si>
    <t>5413754819234</t>
  </si>
  <si>
    <t>112100295140000660600-0000</t>
  </si>
  <si>
    <t>210029140MB0900</t>
  </si>
  <si>
    <t>5413754662847</t>
  </si>
  <si>
    <t>112100295140000667016-0000</t>
  </si>
  <si>
    <t>210029140MB2800</t>
  </si>
  <si>
    <t>5413754730140</t>
  </si>
  <si>
    <t>112100295140000669001-0000</t>
  </si>
  <si>
    <t>210029140MB0800</t>
  </si>
  <si>
    <t>CARRE PLUS CPVN 0295x1400 9001</t>
  </si>
  <si>
    <t>5413754713211</t>
  </si>
  <si>
    <t>112100295140000669005-0000</t>
  </si>
  <si>
    <t>210029140MB1400</t>
  </si>
  <si>
    <t>CARRE PLUS CPVN 0295x1400 9005</t>
  </si>
  <si>
    <t>5413754858141</t>
  </si>
  <si>
    <t>112100295140000669010-0000</t>
  </si>
  <si>
    <t>210029140MB1100</t>
  </si>
  <si>
    <t>CARRE PLUS CPVN 0295x1400 9010</t>
  </si>
  <si>
    <t>5413754697450</t>
  </si>
  <si>
    <t>112100295140000669016-0000</t>
  </si>
  <si>
    <t>210029140MB1000</t>
  </si>
  <si>
    <t>5413754611654</t>
  </si>
  <si>
    <t>112100295140000669802-0000</t>
  </si>
  <si>
    <t>210029140MB3700</t>
  </si>
  <si>
    <t>CARRE PLUS CPVN 0295x1400 9802</t>
  </si>
  <si>
    <t>5413754726020</t>
  </si>
  <si>
    <t>112100295140000669810-0000</t>
  </si>
  <si>
    <t>210029140MB4500</t>
  </si>
  <si>
    <t>CARRE PLUS CPVN 0295x1400 9810</t>
  </si>
  <si>
    <t>5413754799437</t>
  </si>
  <si>
    <t>112100295140000669826-0000</t>
  </si>
  <si>
    <t>210029140MB1200</t>
  </si>
  <si>
    <t>CARRE PLUS CPVN 0295x1400 9826</t>
  </si>
  <si>
    <t>5413754170069</t>
  </si>
  <si>
    <t>112100295140000669827-0000</t>
  </si>
  <si>
    <t>210029140MB1300</t>
  </si>
  <si>
    <t>CARRE PLUS CPVN 0295x1400 9827</t>
  </si>
  <si>
    <t>5413754785027</t>
  </si>
  <si>
    <t>112100295140000670301-0000</t>
  </si>
  <si>
    <t>210029140SR3300</t>
  </si>
  <si>
    <t>5413754696378</t>
  </si>
  <si>
    <t>112100295140000679016-0000</t>
  </si>
  <si>
    <t>210029140SR1000</t>
  </si>
  <si>
    <t>5413754118702</t>
  </si>
  <si>
    <t>112100295140011880019-0000</t>
  </si>
  <si>
    <t>210029140LB0100</t>
  </si>
  <si>
    <t>5413754114315</t>
  </si>
  <si>
    <t>112100295140011880300-0000</t>
  </si>
  <si>
    <t>210029140LB3400</t>
  </si>
  <si>
    <t>5413754668207</t>
  </si>
  <si>
    <t>112100295140011880301-0000</t>
  </si>
  <si>
    <t>210029140LB3300</t>
  </si>
  <si>
    <t>5413754664940</t>
  </si>
  <si>
    <t>112100295140011880302-0000</t>
  </si>
  <si>
    <t>210029140LB3200</t>
  </si>
  <si>
    <t>5413754817742</t>
  </si>
  <si>
    <t>112100295140011880303-0000</t>
  </si>
  <si>
    <t>210029140LB3100</t>
  </si>
  <si>
    <t>5413754779293</t>
  </si>
  <si>
    <t>112100295140011880304-0000</t>
  </si>
  <si>
    <t>210029140LB3500</t>
  </si>
  <si>
    <t>CARRE PLUS CPVN 0295x1400 0304</t>
  </si>
  <si>
    <t>5413754839478</t>
  </si>
  <si>
    <t>112100295140011880307-0000</t>
  </si>
  <si>
    <t>210029140LB2900</t>
  </si>
  <si>
    <t>5413754794548</t>
  </si>
  <si>
    <t>112100295140011880500-0000</t>
  </si>
  <si>
    <t>210029140LB1500</t>
  </si>
  <si>
    <t>5413754726648</t>
  </si>
  <si>
    <t>112100295140011880502-0000</t>
  </si>
  <si>
    <t>210029140LB1600</t>
  </si>
  <si>
    <t>CARRE PLUS CPVN 0295x1400 0502</t>
  </si>
  <si>
    <t>5413754899724</t>
  </si>
  <si>
    <t>112100295140011880504-0000</t>
  </si>
  <si>
    <t>210029140LB1800</t>
  </si>
  <si>
    <t>5413754784211</t>
  </si>
  <si>
    <t>112100295140011880505-0000</t>
  </si>
  <si>
    <t>210029140LB1900</t>
  </si>
  <si>
    <t>5413754815861</t>
  </si>
  <si>
    <t>112100295140011880506-0000</t>
  </si>
  <si>
    <t>210029140LB2000</t>
  </si>
  <si>
    <t>5413754984048</t>
  </si>
  <si>
    <t>112100295140011880600-0000</t>
  </si>
  <si>
    <t>210029140LB0900</t>
  </si>
  <si>
    <t>5413754662403</t>
  </si>
  <si>
    <t>112100295140011887016-0000</t>
  </si>
  <si>
    <t>210029140LB2800</t>
  </si>
  <si>
    <t>5413754209516</t>
  </si>
  <si>
    <t>112100295140011889001-0000</t>
  </si>
  <si>
    <t>210029140LB0800</t>
  </si>
  <si>
    <t>5413754689578</t>
  </si>
  <si>
    <t>112100295140011889005-0000</t>
  </si>
  <si>
    <t>210029140LB1400</t>
  </si>
  <si>
    <t>5413754777183</t>
  </si>
  <si>
    <t>112100295140011889010-0000</t>
  </si>
  <si>
    <t>210029140LB1100</t>
  </si>
  <si>
    <t>5413754851739</t>
  </si>
  <si>
    <t>112100295140011889016-0000</t>
  </si>
  <si>
    <t>210029140LB1000</t>
  </si>
  <si>
    <t>5413754631454</t>
  </si>
  <si>
    <t>112100295140011889810-0000</t>
  </si>
  <si>
    <t>210029140LB4500</t>
  </si>
  <si>
    <t>5413754856222</t>
  </si>
  <si>
    <t>112100295140011889811-0000</t>
  </si>
  <si>
    <t>210029140LB4600</t>
  </si>
  <si>
    <t>CARRE PLUS CPVN 0295x1400 9811</t>
  </si>
  <si>
    <t>5413754472309</t>
  </si>
  <si>
    <t>112100295140011889826-0000</t>
  </si>
  <si>
    <t>210029140LB1200</t>
  </si>
  <si>
    <t>5413754779040</t>
  </si>
  <si>
    <t>112100295140011889893-0000</t>
  </si>
  <si>
    <t>210029140LB0700</t>
  </si>
  <si>
    <t>CARRE PLUS CPVN 0295x1400 9893</t>
  </si>
  <si>
    <t>5413754148730</t>
  </si>
  <si>
    <t>112100295160000180301-0000</t>
  </si>
  <si>
    <t>210029160183300</t>
  </si>
  <si>
    <t>CARRE PLUS CPVN 0295x1600 0301</t>
  </si>
  <si>
    <t>5413754634615</t>
  </si>
  <si>
    <t>112100295160000180302-0000</t>
  </si>
  <si>
    <t>210029160183200</t>
  </si>
  <si>
    <t>CARRE PLUS CPVN 0295x1600 0302</t>
  </si>
  <si>
    <t>5413754170939</t>
  </si>
  <si>
    <t>112100295160000189016-0000</t>
  </si>
  <si>
    <t>210029160181000</t>
  </si>
  <si>
    <t>CARRE PLUS CPVN 0295x1600 9016</t>
  </si>
  <si>
    <t>5413754557402</t>
  </si>
  <si>
    <t>112100295160000189810-0000</t>
  </si>
  <si>
    <t>210029160184500</t>
  </si>
  <si>
    <t>CARRE PLUS CPVN 0295x1600 9810</t>
  </si>
  <si>
    <t>5413754693902</t>
  </si>
  <si>
    <t>112100295160000189899-0000</t>
  </si>
  <si>
    <t>210029160180500</t>
  </si>
  <si>
    <t>CARRE PLUS CPVN 0295x1600 9899</t>
  </si>
  <si>
    <t>5413754296554</t>
  </si>
  <si>
    <t>112100295160000239016-0000</t>
  </si>
  <si>
    <t>210029160SL1000</t>
  </si>
  <si>
    <t>5413754796009</t>
  </si>
  <si>
    <t>112100295160000269016-0000</t>
  </si>
  <si>
    <t>210029160261000</t>
  </si>
  <si>
    <t>5413754608418</t>
  </si>
  <si>
    <t>112100295160000279016-0000</t>
  </si>
  <si>
    <t>210029160271000</t>
  </si>
  <si>
    <t>5413754619933</t>
  </si>
  <si>
    <t>112100295160000450301-0000</t>
  </si>
  <si>
    <t>210029160453300</t>
  </si>
  <si>
    <t>5413754806258</t>
  </si>
  <si>
    <t>112100295160000459016-0000</t>
  </si>
  <si>
    <t>210029160451000</t>
  </si>
  <si>
    <t>5413754715475</t>
  </si>
  <si>
    <t>112100295160000660019-0000</t>
  </si>
  <si>
    <t>210029160MB0100</t>
  </si>
  <si>
    <t>CARRE PLUS CPVN 0295x1600 0019</t>
  </si>
  <si>
    <t>5413754850886</t>
  </si>
  <si>
    <t>112100295160000660300-0000</t>
  </si>
  <si>
    <t>210029160MB3400</t>
  </si>
  <si>
    <t>CARRE PLUS CPVN 0295x1600 0300</t>
  </si>
  <si>
    <t>5413754579107</t>
  </si>
  <si>
    <t>112100295160000660301-0000</t>
  </si>
  <si>
    <t>210029160MB3300</t>
  </si>
  <si>
    <t>5413754565629</t>
  </si>
  <si>
    <t>112100295160000660302-0000</t>
  </si>
  <si>
    <t>210029160MB3200</t>
  </si>
  <si>
    <t>5413754565636</t>
  </si>
  <si>
    <t>112100295160000660303-0000</t>
  </si>
  <si>
    <t>210029160MB3100</t>
  </si>
  <si>
    <t>CARRE PLUS CPVN 0295x1600 0303</t>
  </si>
  <si>
    <t>5413754569290</t>
  </si>
  <si>
    <t>112100295160000660306-0000</t>
  </si>
  <si>
    <t>210029160MB3000</t>
  </si>
  <si>
    <t>CARRE PLUS CPVN 0295x1600 0306</t>
  </si>
  <si>
    <t>5413754799666</t>
  </si>
  <si>
    <t>112100295160000660307-0000</t>
  </si>
  <si>
    <t>210029160MB2900</t>
  </si>
  <si>
    <t>CARRE PLUS CPVN 0295x1600 0307</t>
  </si>
  <si>
    <t>5413754854938</t>
  </si>
  <si>
    <t>112100295160000660502-0000</t>
  </si>
  <si>
    <t>210029160MB1600</t>
  </si>
  <si>
    <t>CARRE PLUS CPVN 0295x1600 0502</t>
  </si>
  <si>
    <t>5413754618851</t>
  </si>
  <si>
    <t>112100295160000660503-0000</t>
  </si>
  <si>
    <t>210029160MB1700</t>
  </si>
  <si>
    <t>CARRE PLUS CPVN 0295x1600 0503</t>
  </si>
  <si>
    <t>5413754094105</t>
  </si>
  <si>
    <t>112100295160000660505-0000</t>
  </si>
  <si>
    <t>210029160MB1900</t>
  </si>
  <si>
    <t>CARRE PLUS CPVN 0295x1600 0505</t>
  </si>
  <si>
    <t>5413754774793</t>
  </si>
  <si>
    <t>112100295160000660600-0000</t>
  </si>
  <si>
    <t>210029160MB0900</t>
  </si>
  <si>
    <t>CARRE PLUS CPVN 0295x1600 0600</t>
  </si>
  <si>
    <t>5413754614730</t>
  </si>
  <si>
    <t>112100295160000667016-0000</t>
  </si>
  <si>
    <t>210029160MB2800</t>
  </si>
  <si>
    <t>CARRE PLUS CPVN 0295x1600 7016</t>
  </si>
  <si>
    <t>5413754607473</t>
  </si>
  <si>
    <t>112100295160000669001-0000</t>
  </si>
  <si>
    <t>210029160MB0800</t>
  </si>
  <si>
    <t>CARRE PLUS CPVN 0295x1600 9001</t>
  </si>
  <si>
    <t>5413754170656</t>
  </si>
  <si>
    <t>112100295160000669005-0000</t>
  </si>
  <si>
    <t>210029160MB1400</t>
  </si>
  <si>
    <t>CARRE PLUS CPVN 0295x1600 9005</t>
  </si>
  <si>
    <t>5413754604236</t>
  </si>
  <si>
    <t>112100295160000669010-0000</t>
  </si>
  <si>
    <t>210029160MB1100</t>
  </si>
  <si>
    <t>CARRE PLUS CPVN 0295x1600 9010</t>
  </si>
  <si>
    <t>5413754783566</t>
  </si>
  <si>
    <t>112100295160000669016-0000</t>
  </si>
  <si>
    <t>210029160MB1000</t>
  </si>
  <si>
    <t>5413754557419</t>
  </si>
  <si>
    <t>112100295160000669808-0000</t>
  </si>
  <si>
    <t>210029160MB4300</t>
  </si>
  <si>
    <t>CARRE PLUS CPVN 0295x1600 9808</t>
  </si>
  <si>
    <t>5413754793824</t>
  </si>
  <si>
    <t>112100295160000669809-0000</t>
  </si>
  <si>
    <t>210029160MB4400</t>
  </si>
  <si>
    <t>CARRE PLUS CPVN 0295x1600 9809</t>
  </si>
  <si>
    <t>5413754251386</t>
  </si>
  <si>
    <t>112100295160000669810-0000</t>
  </si>
  <si>
    <t>210029160MB4500</t>
  </si>
  <si>
    <t>5413754073308</t>
  </si>
  <si>
    <t>112100295160000669811-0000</t>
  </si>
  <si>
    <t>210029160MB4600</t>
  </si>
  <si>
    <t>CARRE PLUS CPVN 0295x1600 9811</t>
  </si>
  <si>
    <t>5413754217221</t>
  </si>
  <si>
    <t>112100295160000669827-0000</t>
  </si>
  <si>
    <t>210029160MB1300</t>
  </si>
  <si>
    <t>CARRE PLUS CPVN 0295x1600 9827</t>
  </si>
  <si>
    <t>5413754804797</t>
  </si>
  <si>
    <t>112100295160000670301-0000</t>
  </si>
  <si>
    <t>210029160SR3300</t>
  </si>
  <si>
    <t>5413754613269</t>
  </si>
  <si>
    <t>112100295160000679016-0000</t>
  </si>
  <si>
    <t>210029160SR1000</t>
  </si>
  <si>
    <t>5413754474006</t>
  </si>
  <si>
    <t>112100295160011880019-0000</t>
  </si>
  <si>
    <t>210029160LB0100</t>
  </si>
  <si>
    <t>5413754721346</t>
  </si>
  <si>
    <t>112100295160011880300-0000</t>
  </si>
  <si>
    <t>210029160LB3400</t>
  </si>
  <si>
    <t>5413754577424</t>
  </si>
  <si>
    <t>112100295160011880301-0000</t>
  </si>
  <si>
    <t>210029160LB3300</t>
  </si>
  <si>
    <t>5413754582725</t>
  </si>
  <si>
    <t>112100295160011880302-0000</t>
  </si>
  <si>
    <t>210029160LB3200</t>
  </si>
  <si>
    <t>5413754670675</t>
  </si>
  <si>
    <t>112100295160011880303-0000</t>
  </si>
  <si>
    <t>210029160LB3100</t>
  </si>
  <si>
    <t>5413754169087</t>
  </si>
  <si>
    <t>112100295160011880306-0000</t>
  </si>
  <si>
    <t>210029160LB3000</t>
  </si>
  <si>
    <t>5413754672242</t>
  </si>
  <si>
    <t>112100295160011880500-0000</t>
  </si>
  <si>
    <t>210029160LB1500</t>
  </si>
  <si>
    <t>CARRE PLUS CPVN 0295x1600 0500</t>
  </si>
  <si>
    <t>5413754652817</t>
  </si>
  <si>
    <t>112100295160011880502-0000</t>
  </si>
  <si>
    <t>210029160LB1600</t>
  </si>
  <si>
    <t>5413754594377</t>
  </si>
  <si>
    <t>112100295160011880504-0000</t>
  </si>
  <si>
    <t>210029160LB1800</t>
  </si>
  <si>
    <t>CARRE PLUS CPVN 0295x1600 0504</t>
  </si>
  <si>
    <t>5413754708880</t>
  </si>
  <si>
    <t>112100295160011880505-0000</t>
  </si>
  <si>
    <t>210029160LB1900</t>
  </si>
  <si>
    <t>5413754626207</t>
  </si>
  <si>
    <t>112100295160011880506-0000</t>
  </si>
  <si>
    <t>210029160LB2000</t>
  </si>
  <si>
    <t>CARRE PLUS CPVN 0295x1600 0506</t>
  </si>
  <si>
    <t>5413754593073</t>
  </si>
  <si>
    <t>112100295160011880507-0000</t>
  </si>
  <si>
    <t>210029160LB2100</t>
  </si>
  <si>
    <t>CARRE PLUS CPVN 0295x1600 0507</t>
  </si>
  <si>
    <t>5413754599921</t>
  </si>
  <si>
    <t>112100295160011880600-0000</t>
  </si>
  <si>
    <t>210029160LB0900</t>
  </si>
  <si>
    <t>5413754656419</t>
  </si>
  <si>
    <t>112100295160011887015-0000</t>
  </si>
  <si>
    <t>210029160LB2700</t>
  </si>
  <si>
    <t>CARRE PLUS CPVN 0295x1600 7015</t>
  </si>
  <si>
    <t>5413754770511</t>
  </si>
  <si>
    <t>112100295160011887016-0000</t>
  </si>
  <si>
    <t>210029160LB2800</t>
  </si>
  <si>
    <t>5413754659397</t>
  </si>
  <si>
    <t>112100295160011889001-0000</t>
  </si>
  <si>
    <t>210029160LB0800</t>
  </si>
  <si>
    <t>5413754771075</t>
  </si>
  <si>
    <t>112100295160011889003-0000</t>
  </si>
  <si>
    <t>210029160LB2200</t>
  </si>
  <si>
    <t>CARRE PLUS CPVN 0295x1600 9003</t>
  </si>
  <si>
    <t>5413754827703</t>
  </si>
  <si>
    <t>112100295160011889005-0000</t>
  </si>
  <si>
    <t>210029160LB1400</t>
  </si>
  <si>
    <t>5413754792209</t>
  </si>
  <si>
    <t>112100295160011889010-0000</t>
  </si>
  <si>
    <t>210029160LB1100</t>
  </si>
  <si>
    <t>5413754661390</t>
  </si>
  <si>
    <t>112100295160011889016-0000</t>
  </si>
  <si>
    <t>210029160LB1000</t>
  </si>
  <si>
    <t>5413754565643</t>
  </si>
  <si>
    <t>112100295160011889803-0000</t>
  </si>
  <si>
    <t>210029160LB3800</t>
  </si>
  <si>
    <t>CARRE PLUS CPVN 0295x1600 9803</t>
  </si>
  <si>
    <t>5413754746301</t>
  </si>
  <si>
    <t>112100295160011889810-0000</t>
  </si>
  <si>
    <t>210029160LB4500</t>
  </si>
  <si>
    <t>5413754706305</t>
  </si>
  <si>
    <t>112100295160011889827-0000</t>
  </si>
  <si>
    <t>210029160LB1300</t>
  </si>
  <si>
    <t>5413754802519</t>
  </si>
  <si>
    <t>112100295160011889893-0000</t>
  </si>
  <si>
    <t>210029160LB0700</t>
  </si>
  <si>
    <t>CARRE PLUS CPVN 0295x1600 9893</t>
  </si>
  <si>
    <t>5413754361412</t>
  </si>
  <si>
    <t>112100295180000180301-0000</t>
  </si>
  <si>
    <t>210029180183300</t>
  </si>
  <si>
    <t>CARRE PLUS CPVN 0295x1800 0301</t>
  </si>
  <si>
    <t>5413754625897</t>
  </si>
  <si>
    <t>112100295180000180600-0000</t>
  </si>
  <si>
    <t>210029180180900</t>
  </si>
  <si>
    <t>CARRE PLUS CPVN 0295x1800 0600</t>
  </si>
  <si>
    <t>5413754618394</t>
  </si>
  <si>
    <t>112100295180000189001-0000</t>
  </si>
  <si>
    <t>210029180180800</t>
  </si>
  <si>
    <t>CARRE PLUS CPVN 0295x1800 9001</t>
  </si>
  <si>
    <t>5413754295106</t>
  </si>
  <si>
    <t>112100295180000189016-0000</t>
  </si>
  <si>
    <t>210029180181000</t>
  </si>
  <si>
    <t>CARRE PLUS CPVN 0295x1800 9016</t>
  </si>
  <si>
    <t>5413754557426</t>
  </si>
  <si>
    <t>112100295180000189810-0000</t>
  </si>
  <si>
    <t>210029180184500</t>
  </si>
  <si>
    <t>CARRE PLUS CPVN 0295x1800 9810</t>
  </si>
  <si>
    <t>5413754670330</t>
  </si>
  <si>
    <t>112100295180000230306-0000</t>
  </si>
  <si>
    <t>210029180SL3000</t>
  </si>
  <si>
    <t>CARRE PLUS CPVN 0295x1800 0306</t>
  </si>
  <si>
    <t>5413754692165</t>
  </si>
  <si>
    <t>112100295180000239016-0000</t>
  </si>
  <si>
    <t>210029180SL1000</t>
  </si>
  <si>
    <t>5413754605844</t>
  </si>
  <si>
    <t>112100295180000270302-0000</t>
  </si>
  <si>
    <t>210029180273200</t>
  </si>
  <si>
    <t>CARRE PLUS CPVN 0295x1800 0302</t>
  </si>
  <si>
    <t>5413754857397</t>
  </si>
  <si>
    <t>112100295180000270506-0000</t>
  </si>
  <si>
    <t>210029180272000</t>
  </si>
  <si>
    <t>CARRE PLUS CPVN 0295x1800 0506</t>
  </si>
  <si>
    <t>5413754801826</t>
  </si>
  <si>
    <t>112100295180000450019-0000</t>
  </si>
  <si>
    <t>210029180450100</t>
  </si>
  <si>
    <t>CARRE PLUS CPVN 0295x1800 0019</t>
  </si>
  <si>
    <t>5413754669280</t>
  </si>
  <si>
    <t>112100295180000450301-0000</t>
  </si>
  <si>
    <t>210029180453300</t>
  </si>
  <si>
    <t>5413754582732</t>
  </si>
  <si>
    <t>112100295180000450302-0000</t>
  </si>
  <si>
    <t>210029180453200</t>
  </si>
  <si>
    <t>5413754701836</t>
  </si>
  <si>
    <t>112100295180000450503-0000</t>
  </si>
  <si>
    <t>210029180451700</t>
  </si>
  <si>
    <t>CARRE PLUS CPVN 0295x1800 0503</t>
  </si>
  <si>
    <t>5413754394311</t>
  </si>
  <si>
    <t>112100295180000450504-0000</t>
  </si>
  <si>
    <t>210029180451800</t>
  </si>
  <si>
    <t>CARRE PLUS CPVN 0295x1800 0504</t>
  </si>
  <si>
    <t>5413754913543</t>
  </si>
  <si>
    <t>112100295180000459016-0000</t>
  </si>
  <si>
    <t>210029180451000</t>
  </si>
  <si>
    <t>5413754618318</t>
  </si>
  <si>
    <t>112100295180000459827-0000</t>
  </si>
  <si>
    <t>210029180451300</t>
  </si>
  <si>
    <t>CARRE PLUS CPVN 0295x1800 9827</t>
  </si>
  <si>
    <t>5413754863206</t>
  </si>
  <si>
    <t>112100295180000660300-0000</t>
  </si>
  <si>
    <t>210029180MB3400</t>
  </si>
  <si>
    <t>CARRE PLUS CPVN 0295x1800 0300</t>
  </si>
  <si>
    <t>5413754582749</t>
  </si>
  <si>
    <t>112100295180000660301-0000</t>
  </si>
  <si>
    <t>210029180MB3300</t>
  </si>
  <si>
    <t>5413754559147</t>
  </si>
  <si>
    <t>112100295180000660302-0000</t>
  </si>
  <si>
    <t>210029180MB3200</t>
  </si>
  <si>
    <t>5413754933657</t>
  </si>
  <si>
    <t>112100295180000660303-0000</t>
  </si>
  <si>
    <t>210029180MB3100</t>
  </si>
  <si>
    <t>CARRE PLUS CPVN 0295x1800 0303</t>
  </si>
  <si>
    <t>5413754597156</t>
  </si>
  <si>
    <t>112100295180000660304-0000</t>
  </si>
  <si>
    <t>210029180MB3500</t>
  </si>
  <si>
    <t>CARRE PLUS CPVN 0295x1800 0304</t>
  </si>
  <si>
    <t>5413754592182</t>
  </si>
  <si>
    <t>112100295180000660306-0000</t>
  </si>
  <si>
    <t>210029180MB3000</t>
  </si>
  <si>
    <t>5413754853139</t>
  </si>
  <si>
    <t>112100295180000660307-0000</t>
  </si>
  <si>
    <t>210029180MB2900</t>
  </si>
  <si>
    <t>CARRE PLUS CPVN 0295x1800 0307</t>
  </si>
  <si>
    <t>5413754656433</t>
  </si>
  <si>
    <t>112100295180000660500-0000</t>
  </si>
  <si>
    <t>210029180MB1500</t>
  </si>
  <si>
    <t>CARRE PLUS CPVN 0295x1800 0500</t>
  </si>
  <si>
    <t>5413754589373</t>
  </si>
  <si>
    <t>112100295180000660502-0000</t>
  </si>
  <si>
    <t>210029180MB1600</t>
  </si>
  <si>
    <t>CARRE PLUS CPVN 0295x1800 0502</t>
  </si>
  <si>
    <t>5413754589380</t>
  </si>
  <si>
    <t>112100295180000660503-0000</t>
  </si>
  <si>
    <t>210029180MB1700</t>
  </si>
  <si>
    <t>5413754592199</t>
  </si>
  <si>
    <t>112100295180000660504-0000</t>
  </si>
  <si>
    <t>210029180MB1800</t>
  </si>
  <si>
    <t>5413754685068</t>
  </si>
  <si>
    <t>112100295180000660505-0000</t>
  </si>
  <si>
    <t>210029180MB1900</t>
  </si>
  <si>
    <t>CARRE PLUS CPVN 0295x1800 0505</t>
  </si>
  <si>
    <t>5413754659120</t>
  </si>
  <si>
    <t>112100295180000660600-0000</t>
  </si>
  <si>
    <t>210029180MB0900</t>
  </si>
  <si>
    <t>5413754908426</t>
  </si>
  <si>
    <t>112100295180000667016-0000</t>
  </si>
  <si>
    <t>210029180MB2800</t>
  </si>
  <si>
    <t>CARRE PLUS CPVN 0295x1800 7016</t>
  </si>
  <si>
    <t>5413754607480</t>
  </si>
  <si>
    <t>112100295180000669001-0000</t>
  </si>
  <si>
    <t>210029180MB0800</t>
  </si>
  <si>
    <t>5413754722398</t>
  </si>
  <si>
    <t>112100295180000669003-0000</t>
  </si>
  <si>
    <t>210029180MB2200</t>
  </si>
  <si>
    <t>CARRE PLUS CPVN 0295x1800 9003</t>
  </si>
  <si>
    <t>5413754664018</t>
  </si>
  <si>
    <t>112100295180000669005-0000</t>
  </si>
  <si>
    <t>210029180MB1400</t>
  </si>
  <si>
    <t>CARRE PLUS CPVN 0295x1800 9005</t>
  </si>
  <si>
    <t>5413754707456</t>
  </si>
  <si>
    <t>112100295180000669010-0000</t>
  </si>
  <si>
    <t>210029180MB1100</t>
  </si>
  <si>
    <t>CARRE PLUS CPVN 0295x1800 9010</t>
  </si>
  <si>
    <t>5413754589397</t>
  </si>
  <si>
    <t>112100295180000669016-0000</t>
  </si>
  <si>
    <t>210029180MB1000</t>
  </si>
  <si>
    <t>5413753331270</t>
  </si>
  <si>
    <t>112100295180000669803-0000</t>
  </si>
  <si>
    <t>210029180MB3800</t>
  </si>
  <si>
    <t>CARRE PLUS CPVN 0295x1800 9803</t>
  </si>
  <si>
    <t>5413754255858</t>
  </si>
  <si>
    <t>112100295180000669808-0000</t>
  </si>
  <si>
    <t>210029180MB4300</t>
  </si>
  <si>
    <t>CARRE PLUS CPVN 0295x1800 9808</t>
  </si>
  <si>
    <t>5413754786338</t>
  </si>
  <si>
    <t>112100295180000669809-0000</t>
  </si>
  <si>
    <t>210029180MB4400</t>
  </si>
  <si>
    <t>CARRE PLUS CPVN 0295x1800 9809</t>
  </si>
  <si>
    <t>5413754664841</t>
  </si>
  <si>
    <t>112100295180000669810-0000</t>
  </si>
  <si>
    <t>210029180MB4500</t>
  </si>
  <si>
    <t>5413754698181</t>
  </si>
  <si>
    <t>112100295180000669811-0000</t>
  </si>
  <si>
    <t>210029180MB4600</t>
  </si>
  <si>
    <t>CARRE PLUS CPVN 0295x1800 9811</t>
  </si>
  <si>
    <t>5413754817957</t>
  </si>
  <si>
    <t>112100295180000669899-0000</t>
  </si>
  <si>
    <t>210029180MB0500</t>
  </si>
  <si>
    <t>CARRE PLUS CPVN 0295x1800 9899</t>
  </si>
  <si>
    <t>5413754072752</t>
  </si>
  <si>
    <t>112100295180000670301-0000</t>
  </si>
  <si>
    <t>210029180SR3300</t>
  </si>
  <si>
    <t>5413754769904</t>
  </si>
  <si>
    <t>112100295180000679016-0000</t>
  </si>
  <si>
    <t>210029180SR1000</t>
  </si>
  <si>
    <t>5413754981368</t>
  </si>
  <si>
    <t>112100295180011880019-0000</t>
  </si>
  <si>
    <t>210029180LB0100</t>
  </si>
  <si>
    <t>5413754626078</t>
  </si>
  <si>
    <t>112100295180011880300-0000</t>
  </si>
  <si>
    <t>210029180LB3400</t>
  </si>
  <si>
    <t>5413754613351</t>
  </si>
  <si>
    <t>112100295180011880301-0000</t>
  </si>
  <si>
    <t>11210-02</t>
  </si>
  <si>
    <t>210029180LB3300</t>
  </si>
  <si>
    <t>5413754547748</t>
  </si>
  <si>
    <t>112100295180011880302-0000</t>
  </si>
  <si>
    <t>210029180LB3200</t>
  </si>
  <si>
    <t>5413753331287</t>
  </si>
  <si>
    <t>112100295180011880303-0000</t>
  </si>
  <si>
    <t>210029180LB3100</t>
  </si>
  <si>
    <t>5413754778074</t>
  </si>
  <si>
    <t>112100295180011880304-0000</t>
  </si>
  <si>
    <t>210029180LB3500</t>
  </si>
  <si>
    <t>5413754812693</t>
  </si>
  <si>
    <t>112100295180011880306-0000</t>
  </si>
  <si>
    <t>210029180LB3000</t>
  </si>
  <si>
    <t>5413754665213</t>
  </si>
  <si>
    <t>112100295180011880307-0000</t>
  </si>
  <si>
    <t>210029180LB2900</t>
  </si>
  <si>
    <t>5413754666012</t>
  </si>
  <si>
    <t>112100295180011880500-0000</t>
  </si>
  <si>
    <t>210029180LB1500</t>
  </si>
  <si>
    <t>5413754727607</t>
  </si>
  <si>
    <t>112100295180011880502-0000</t>
  </si>
  <si>
    <t>210029180LB1600</t>
  </si>
  <si>
    <t>5413754895580</t>
  </si>
  <si>
    <t>112100295180011880504-0000</t>
  </si>
  <si>
    <t>210029180LB1800</t>
  </si>
  <si>
    <t>5413754667972</t>
  </si>
  <si>
    <t>112100295180011880505-0000</t>
  </si>
  <si>
    <t>210029180LB1900</t>
  </si>
  <si>
    <t>5413754615225</t>
  </si>
  <si>
    <t>112100295180011880506-0000</t>
  </si>
  <si>
    <t>210029180LB2000</t>
  </si>
  <si>
    <t>5413754618639</t>
  </si>
  <si>
    <t>112100295180011880507-0000</t>
  </si>
  <si>
    <t>210029180LB2100</t>
  </si>
  <si>
    <t>CARRE PLUS CPVN 0295x1800 0507</t>
  </si>
  <si>
    <t>5413754711002</t>
  </si>
  <si>
    <t>112100295180011880600-0000</t>
  </si>
  <si>
    <t>210029180LB0900</t>
  </si>
  <si>
    <t>5413754651636</t>
  </si>
  <si>
    <t>112100295180011881035-0000</t>
  </si>
  <si>
    <t>210029180LB0400</t>
  </si>
  <si>
    <t>CARRE PLUS CPVN 0295x1800 1035</t>
  </si>
  <si>
    <t>5413754478219</t>
  </si>
  <si>
    <t>112100295180011887015-0000</t>
  </si>
  <si>
    <t>210029180LB2700</t>
  </si>
  <si>
    <t>CARRE PLUS CPVN 0295x1800 7015</t>
  </si>
  <si>
    <t>5413754892985</t>
  </si>
  <si>
    <t>112100295180011887016-0000</t>
  </si>
  <si>
    <t>210029180LB2800</t>
  </si>
  <si>
    <t>5413754618301</t>
  </si>
  <si>
    <t>112100295180011889001-0000</t>
  </si>
  <si>
    <t>210029180LB0800</t>
  </si>
  <si>
    <t>5413754812013</t>
  </si>
  <si>
    <t>112100295180011889003-0000</t>
  </si>
  <si>
    <t>210029180LB2200</t>
  </si>
  <si>
    <t>5413754824184</t>
  </si>
  <si>
    <t>112100295180011889005-0000</t>
  </si>
  <si>
    <t>210029180LB1400</t>
  </si>
  <si>
    <t>5413754584675</t>
  </si>
  <si>
    <t>112100295180011889010-0000</t>
  </si>
  <si>
    <t>210029180LB1100</t>
  </si>
  <si>
    <t>5413754831892</t>
  </si>
  <si>
    <t>112100295180011889016-0000</t>
  </si>
  <si>
    <t>11210-01</t>
  </si>
  <si>
    <t>210029180LB1000</t>
  </si>
  <si>
    <t>5413754547755</t>
  </si>
  <si>
    <t>112100295180011889802-0000</t>
  </si>
  <si>
    <t>210029180LB3700</t>
  </si>
  <si>
    <t>CARRE PLUS CPVN 0295x1800 9802</t>
  </si>
  <si>
    <t>5413754804773</t>
  </si>
  <si>
    <t>112100295180011889803-0000</t>
  </si>
  <si>
    <t>210029180LB3800</t>
  </si>
  <si>
    <t>5413754667194</t>
  </si>
  <si>
    <t>112100295180011889808-0000</t>
  </si>
  <si>
    <t>210029180LB4300</t>
  </si>
  <si>
    <t>5413754807774</t>
  </si>
  <si>
    <t>112100295180011889809-0000</t>
  </si>
  <si>
    <t>210029180LB4400</t>
  </si>
  <si>
    <t>5413754807194</t>
  </si>
  <si>
    <t>112100295180011889810-0000</t>
  </si>
  <si>
    <t>210029180LB4500</t>
  </si>
  <si>
    <t>5413754769997</t>
  </si>
  <si>
    <t>112100295180011889816-0000</t>
  </si>
  <si>
    <t>210029180LB5100</t>
  </si>
  <si>
    <t>CARRE PLUS CPVN 0295x1800 9816</t>
  </si>
  <si>
    <t>5413754821107</t>
  </si>
  <si>
    <t>112100295180011889826-0000</t>
  </si>
  <si>
    <t>210029180LB1200</t>
  </si>
  <si>
    <t>CARRE PLUS CPVN 0295x1800 9826</t>
  </si>
  <si>
    <t>5413754781494</t>
  </si>
  <si>
    <t>112100295180011889827-0000</t>
  </si>
  <si>
    <t>210029180LB1300</t>
  </si>
  <si>
    <t>5413754777169</t>
  </si>
  <si>
    <t>112100295200000180301-0000</t>
  </si>
  <si>
    <t>210029200183300</t>
  </si>
  <si>
    <t>CARRE PLUS CPVN 0295x2000 0301</t>
  </si>
  <si>
    <t>5413754699928</t>
  </si>
  <si>
    <t>112100295200000180502-0000</t>
  </si>
  <si>
    <t>210029200181600</t>
  </si>
  <si>
    <t>CARRE PLUS CPVN 0295x2000 0502</t>
  </si>
  <si>
    <t>5413754598948</t>
  </si>
  <si>
    <t>112100295200000180600-0000</t>
  </si>
  <si>
    <t>210029200180900</t>
  </si>
  <si>
    <t>CARRE PLUS CPVN 0295x2000 0600</t>
  </si>
  <si>
    <t>5413754424209</t>
  </si>
  <si>
    <t>112100295200000189016-0000</t>
  </si>
  <si>
    <t>210029200181000</t>
  </si>
  <si>
    <t>CARRE PLUS CPVN 0295x2000 9016</t>
  </si>
  <si>
    <t>5413754557433</t>
  </si>
  <si>
    <t>112100295200000279016-0000</t>
  </si>
  <si>
    <t>210029200271000</t>
  </si>
  <si>
    <t>5413754785300</t>
  </si>
  <si>
    <t>112100295200000450301-0000</t>
  </si>
  <si>
    <t>210029200453300</t>
  </si>
  <si>
    <t>5413754616703</t>
  </si>
  <si>
    <t>112100295200000459016-0000</t>
  </si>
  <si>
    <t>210029200451000</t>
  </si>
  <si>
    <t>5413754659236</t>
  </si>
  <si>
    <t>112100295200000660300-0000</t>
  </si>
  <si>
    <t>210029200MB3400</t>
  </si>
  <si>
    <t>CARRE PLUS CPVN 0295x2000 0300</t>
  </si>
  <si>
    <t>5413754604243</t>
  </si>
  <si>
    <t>112100295200000660301-0000</t>
  </si>
  <si>
    <t>210029200MB3300</t>
  </si>
  <si>
    <t>5413753331294</t>
  </si>
  <si>
    <t>112100295200000660302-0000</t>
  </si>
  <si>
    <t>210029200MB3200</t>
  </si>
  <si>
    <t>CARRE PLUS CPVN 0295x2000 0302</t>
  </si>
  <si>
    <t>5413754611630</t>
  </si>
  <si>
    <t>112100295200000660303-0000</t>
  </si>
  <si>
    <t>210029200MB3100</t>
  </si>
  <si>
    <t>CARRE PLUS CPVN 0295x2000 0303</t>
  </si>
  <si>
    <t>5413754778609</t>
  </si>
  <si>
    <t>112100295200000660306-0000</t>
  </si>
  <si>
    <t>210029200MB3000</t>
  </si>
  <si>
    <t>CARRE PLUS CPVN 0295x2000 0306</t>
  </si>
  <si>
    <t>5413754853153</t>
  </si>
  <si>
    <t>112100295200000660307-0000</t>
  </si>
  <si>
    <t>210029200MB2900</t>
  </si>
  <si>
    <t>CARRE PLUS CPVN 0295x2000 0307</t>
  </si>
  <si>
    <t>5413754778623</t>
  </si>
  <si>
    <t>112100295200000660500-0000</t>
  </si>
  <si>
    <t>210029200MB1500</t>
  </si>
  <si>
    <t>CARRE PLUS CPVN 0295x2000 0500</t>
  </si>
  <si>
    <t>5413754609880</t>
  </si>
  <si>
    <t>112100295200000660502-0000</t>
  </si>
  <si>
    <t>210029200MB1600</t>
  </si>
  <si>
    <t>5413754569306</t>
  </si>
  <si>
    <t>112100295200000660503-0000</t>
  </si>
  <si>
    <t>210029200MB1700</t>
  </si>
  <si>
    <t>CARRE PLUS CPVN 0295x2000 0503</t>
  </si>
  <si>
    <t>5413754626719</t>
  </si>
  <si>
    <t>112100295200000660504-0000</t>
  </si>
  <si>
    <t>210029200MB1800</t>
  </si>
  <si>
    <t>CARRE PLUS CPVN 0295x2000 0504</t>
  </si>
  <si>
    <t>5413754776834</t>
  </si>
  <si>
    <t>112100295200000660600-0000</t>
  </si>
  <si>
    <t>210029200MB0900</t>
  </si>
  <si>
    <t>5413754857854</t>
  </si>
  <si>
    <t>112100295200000667016-0000</t>
  </si>
  <si>
    <t>210029200MB2800</t>
  </si>
  <si>
    <t>CARRE PLUS CPVN 0295x2000 7016</t>
  </si>
  <si>
    <t>5413754134504</t>
  </si>
  <si>
    <t>112100295200000669001-0000</t>
  </si>
  <si>
    <t>210029200MB0800</t>
  </si>
  <si>
    <t>CARRE PLUS CPVN 0295x2000 9001</t>
  </si>
  <si>
    <t>5413754620441</t>
  </si>
  <si>
    <t>112100295200000669003-0000</t>
  </si>
  <si>
    <t>210029200MB2200</t>
  </si>
  <si>
    <t>CARRE PLUS CPVN 0295x2000 9003</t>
  </si>
  <si>
    <t>5413754980880</t>
  </si>
  <si>
    <t>112100295200000669005-0000</t>
  </si>
  <si>
    <t>210029200MB1400</t>
  </si>
  <si>
    <t>CARRE PLUS CPVN 0295x2000 9005</t>
  </si>
  <si>
    <t>5413754626399</t>
  </si>
  <si>
    <t>112100295200000669010-0000</t>
  </si>
  <si>
    <t>210029200MB1100</t>
  </si>
  <si>
    <t>CARRE PLUS CPVN 0295x2000 9010</t>
  </si>
  <si>
    <t>5413754776773</t>
  </si>
  <si>
    <t>112100295200000669016-0000</t>
  </si>
  <si>
    <t>210029200MB1000</t>
  </si>
  <si>
    <t>5413754609262</t>
  </si>
  <si>
    <t>112100295200000669809-0000</t>
  </si>
  <si>
    <t>210029200MB4400</t>
  </si>
  <si>
    <t>CARRE PLUS CPVN 0295x2000 9809</t>
  </si>
  <si>
    <t>5413754016336</t>
  </si>
  <si>
    <t>112100295200000669810-0000</t>
  </si>
  <si>
    <t>210029200MB4500</t>
  </si>
  <si>
    <t>CARRE PLUS CPVN 0295x2000 9810</t>
  </si>
  <si>
    <t>5413754778616</t>
  </si>
  <si>
    <t>112100295200000669811-0000</t>
  </si>
  <si>
    <t>210029200MB4600</t>
  </si>
  <si>
    <t>CARRE PLUS CPVN 0295x2000 9811</t>
  </si>
  <si>
    <t>5413754778630</t>
  </si>
  <si>
    <t>112100295200000669827-0000</t>
  </si>
  <si>
    <t>210029200MB1300</t>
  </si>
  <si>
    <t>CARRE PLUS CPVN 0295x2000 9827</t>
  </si>
  <si>
    <t>5413754670057</t>
  </si>
  <si>
    <t>112100295200000679016-0000</t>
  </si>
  <si>
    <t>210029200SR1000</t>
  </si>
  <si>
    <t>5413754671580</t>
  </si>
  <si>
    <t>112100295200011880019-0000</t>
  </si>
  <si>
    <t>210029200LB0100</t>
  </si>
  <si>
    <t>CARRE PLUS CPVN 0295x2000 0019</t>
  </si>
  <si>
    <t>5413754232828</t>
  </si>
  <si>
    <t>112100295200011880300-0000</t>
  </si>
  <si>
    <t>210029200LB3400</t>
  </si>
  <si>
    <t>5413754656037</t>
  </si>
  <si>
    <t>112100295200011880301-0000</t>
  </si>
  <si>
    <t>210029200LB3300</t>
  </si>
  <si>
    <t>5413754575918</t>
  </si>
  <si>
    <t>112100295200011880302-0000</t>
  </si>
  <si>
    <t>210029200LB3200</t>
  </si>
  <si>
    <t>5413754691014</t>
  </si>
  <si>
    <t>112100295200011880303-0000</t>
  </si>
  <si>
    <t>210029200LB3100</t>
  </si>
  <si>
    <t>5413754565650</t>
  </si>
  <si>
    <t>112100295200011880307-0000</t>
  </si>
  <si>
    <t>210029200LB2900</t>
  </si>
  <si>
    <t>5413754804902</t>
  </si>
  <si>
    <t>112100295200011880500-0000</t>
  </si>
  <si>
    <t>210029200LB1500</t>
  </si>
  <si>
    <t>5413754833230</t>
  </si>
  <si>
    <t>112100295200011880502-0000</t>
  </si>
  <si>
    <t>210029200LB1600</t>
  </si>
  <si>
    <t>5413754840986</t>
  </si>
  <si>
    <t>112100295200011880503-0000</t>
  </si>
  <si>
    <t>210029200LB1700</t>
  </si>
  <si>
    <t>5413754225110</t>
  </si>
  <si>
    <t>112100295200011880505-0000</t>
  </si>
  <si>
    <t>210029200LB1900</t>
  </si>
  <si>
    <t>CARRE PLUS CPVN 0295x2000 0505</t>
  </si>
  <si>
    <t>5413754659595</t>
  </si>
  <si>
    <t>112100295200011880506-0000</t>
  </si>
  <si>
    <t>210029200LB2000</t>
  </si>
  <si>
    <t>CARRE PLUS CPVN 0295x2000 0506</t>
  </si>
  <si>
    <t>5413754660584</t>
  </si>
  <si>
    <t>112100295200011880600-0000</t>
  </si>
  <si>
    <t>210029200LB0900</t>
  </si>
  <si>
    <t>5413754844021</t>
  </si>
  <si>
    <t>112100295200011887016-0000</t>
  </si>
  <si>
    <t>210029200LB2800</t>
  </si>
  <si>
    <t>5413754598955</t>
  </si>
  <si>
    <t>112100295200011889001-0000</t>
  </si>
  <si>
    <t>210029200LB0800</t>
  </si>
  <si>
    <t>5413754604717</t>
  </si>
  <si>
    <t>112100295200011889003-0000</t>
  </si>
  <si>
    <t>210029200LB2200</t>
  </si>
  <si>
    <t>5413754702581</t>
  </si>
  <si>
    <t>112100295200011889005-0000</t>
  </si>
  <si>
    <t>210029200LB1400</t>
  </si>
  <si>
    <t>5413754596012</t>
  </si>
  <si>
    <t>112100295200011889010-0000</t>
  </si>
  <si>
    <t>210029200LB1100</t>
  </si>
  <si>
    <t>5413754813812</t>
  </si>
  <si>
    <t>112100295200011889016-0000</t>
  </si>
  <si>
    <t>210029200LB1000</t>
  </si>
  <si>
    <t>5413754586587</t>
  </si>
  <si>
    <t>112100295200011889811-0000</t>
  </si>
  <si>
    <t>210029200LB4600</t>
  </si>
  <si>
    <t>5413754141519</t>
  </si>
  <si>
    <t>112100295200011889826-0000</t>
  </si>
  <si>
    <t>210029200LB1200</t>
  </si>
  <si>
    <t>CARRE PLUS CPVN 0295x2000 9826</t>
  </si>
  <si>
    <t>5413754868065</t>
  </si>
  <si>
    <t>112100295200011889827-0000</t>
  </si>
  <si>
    <t>210029200LB1300</t>
  </si>
  <si>
    <t>5413754725672</t>
  </si>
  <si>
    <t>112100295220000180600-0000</t>
  </si>
  <si>
    <t>210029220180900</t>
  </si>
  <si>
    <t>CARRE PLUS CPVN 0295x2200 0600</t>
  </si>
  <si>
    <t>5413754232415</t>
  </si>
  <si>
    <t>112100295220000189016-0000</t>
  </si>
  <si>
    <t>210029220181000</t>
  </si>
  <si>
    <t>CARRE PLUS CPVN 0295x2200 9016</t>
  </si>
  <si>
    <t>5413754557440</t>
  </si>
  <si>
    <t>112100295220000450301-0000</t>
  </si>
  <si>
    <t>210029220453300</t>
  </si>
  <si>
    <t>CARRE PLUS CPVN 0295x2200 0301</t>
  </si>
  <si>
    <t>5413754702147</t>
  </si>
  <si>
    <t>112100295220000450306-0000</t>
  </si>
  <si>
    <t>210029220453000</t>
  </si>
  <si>
    <t>CARRE PLUS CPVN 0295x2200 0306</t>
  </si>
  <si>
    <t>5413754082881</t>
  </si>
  <si>
    <t>112100295220000459010-0000</t>
  </si>
  <si>
    <t>210029220451100</t>
  </si>
  <si>
    <t>CARRE PLUS CPVN 0295x2200 9010</t>
  </si>
  <si>
    <t>5413754091227</t>
  </si>
  <si>
    <t>112100295220000459016-0000</t>
  </si>
  <si>
    <t>210029220451000</t>
  </si>
  <si>
    <t>5413754625651</t>
  </si>
  <si>
    <t>112100295220000660300-0000</t>
  </si>
  <si>
    <t>210029220MB3400</t>
  </si>
  <si>
    <t>CARRE PLUS CPVN 0295x2200 0300</t>
  </si>
  <si>
    <t>5413754617007</t>
  </si>
  <si>
    <t>112100295220000660301-0000</t>
  </si>
  <si>
    <t>210029220MB3300</t>
  </si>
  <si>
    <t>5413754577431</t>
  </si>
  <si>
    <t>112100295220000660302-0000</t>
  </si>
  <si>
    <t>210029220MB3200</t>
  </si>
  <si>
    <t>CARRE PLUS CPVN 0295x2200 0302</t>
  </si>
  <si>
    <t>5413754873861</t>
  </si>
  <si>
    <t>112100295220000660303-0000</t>
  </si>
  <si>
    <t>210029220MB3100</t>
  </si>
  <si>
    <t>CARRE PLUS CPVN 0295x2200 0303</t>
  </si>
  <si>
    <t>5413754778586</t>
  </si>
  <si>
    <t>112100295220000660307-0000</t>
  </si>
  <si>
    <t>210029220MB2900</t>
  </si>
  <si>
    <t>CARRE PLUS CPVN 0295x2200 0307</t>
  </si>
  <si>
    <t>5413754773086</t>
  </si>
  <si>
    <t>112100295220000660503-0000</t>
  </si>
  <si>
    <t>210029220MB1700</t>
  </si>
  <si>
    <t>CARRE PLUS CPVN 0295x2200 0503</t>
  </si>
  <si>
    <t>5413754694107</t>
  </si>
  <si>
    <t>112100295220000660504-0000</t>
  </si>
  <si>
    <t>210029220MB1800</t>
  </si>
  <si>
    <t>CARRE PLUS CPVN 0295x2200 0504</t>
  </si>
  <si>
    <t>5413754853894</t>
  </si>
  <si>
    <t>112100295220000660507-0000</t>
  </si>
  <si>
    <t>210029220MB2100</t>
  </si>
  <si>
    <t>CARRE PLUS CPVN 0295x2200 0507</t>
  </si>
  <si>
    <t>5413754610947</t>
  </si>
  <si>
    <t>112100295220000660600-0000</t>
  </si>
  <si>
    <t>210029220MB0900</t>
  </si>
  <si>
    <t>5413754848753</t>
  </si>
  <si>
    <t>112100295220000669005-0000</t>
  </si>
  <si>
    <t>210029220MB1400</t>
  </si>
  <si>
    <t>CARRE PLUS CPVN 0295x2200 9005</t>
  </si>
  <si>
    <t>5413754988497</t>
  </si>
  <si>
    <t>112100295220000669016-0000</t>
  </si>
  <si>
    <t>210029220MB1000</t>
  </si>
  <si>
    <t>5413754585726</t>
  </si>
  <si>
    <t>112100295220000669810-0000</t>
  </si>
  <si>
    <t>210029220MB4500</t>
  </si>
  <si>
    <t>CARRE PLUS CPVN 0295x2200 9810</t>
  </si>
  <si>
    <t>5413754073209</t>
  </si>
  <si>
    <t>112100295220000669811-0000</t>
  </si>
  <si>
    <t>210029220MB4600</t>
  </si>
  <si>
    <t>CARRE PLUS CPVN 0295x2200 9811</t>
  </si>
  <si>
    <t>5413754073452</t>
  </si>
  <si>
    <t>112100295220000670600-0000</t>
  </si>
  <si>
    <t>210029220SR0900</t>
  </si>
  <si>
    <t>5413754205112</t>
  </si>
  <si>
    <t>112100295220000679016-0000</t>
  </si>
  <si>
    <t>210029220SR1000</t>
  </si>
  <si>
    <t>5413754301036</t>
  </si>
  <si>
    <t>112100295220011880300-0000</t>
  </si>
  <si>
    <t>210029220LB3400</t>
  </si>
  <si>
    <t>5413754848166</t>
  </si>
  <si>
    <t>112100295220011880301-0000</t>
  </si>
  <si>
    <t>210029220LB3300</t>
  </si>
  <si>
    <t>5413754597163</t>
  </si>
  <si>
    <t>112100295220011880307-0000</t>
  </si>
  <si>
    <t>210029220LB2900</t>
  </si>
  <si>
    <t>5413754857779</t>
  </si>
  <si>
    <t>112100295220011880500-0000</t>
  </si>
  <si>
    <t>210029220LB1500</t>
  </si>
  <si>
    <t>CARRE PLUS CPVN 0295x2200 0500</t>
  </si>
  <si>
    <t>5413754651056</t>
  </si>
  <si>
    <t>112100295220011880503-0000</t>
  </si>
  <si>
    <t>210029220LB1700</t>
  </si>
  <si>
    <t>5413754234914</t>
  </si>
  <si>
    <t>112100295220011880504-0000</t>
  </si>
  <si>
    <t>210029220LB1800</t>
  </si>
  <si>
    <t>5413754801185</t>
  </si>
  <si>
    <t>112100295220011880600-0000</t>
  </si>
  <si>
    <t>210029220LB0900</t>
  </si>
  <si>
    <t>5413754852217</t>
  </si>
  <si>
    <t>112100295220011887015-0000</t>
  </si>
  <si>
    <t>210029220LB2700</t>
  </si>
  <si>
    <t>CARRE PLUS CPVN 0295x2200 7015</t>
  </si>
  <si>
    <t>5413754712160</t>
  </si>
  <si>
    <t>112100295220011887016-0000</t>
  </si>
  <si>
    <t>210029220LB2800</t>
  </si>
  <si>
    <t>CARRE PLUS CPVN 0295x2200 7016</t>
  </si>
  <si>
    <t>5413754902721</t>
  </si>
  <si>
    <t>112100295220011889001-0000</t>
  </si>
  <si>
    <t>210029220LB0800</t>
  </si>
  <si>
    <t>CARRE PLUS CPVN 0295x2200 9001</t>
  </si>
  <si>
    <t>5413754745373</t>
  </si>
  <si>
    <t>112100295220011889005-0000</t>
  </si>
  <si>
    <t>210029220LB1400</t>
  </si>
  <si>
    <t>5413754964736</t>
  </si>
  <si>
    <t>112100295220011889010-0000</t>
  </si>
  <si>
    <t>210029220LB1100</t>
  </si>
  <si>
    <t>5413754682609</t>
  </si>
  <si>
    <t>112100295220011889016-0000</t>
  </si>
  <si>
    <t>210029220LB1000</t>
  </si>
  <si>
    <t>5413754565667</t>
  </si>
  <si>
    <t>112100295220011889827-0000</t>
  </si>
  <si>
    <t>210029220LB1300</t>
  </si>
  <si>
    <t>CARRE PLUS CPVN 0295x2200 9827</t>
  </si>
  <si>
    <t>5413754880425</t>
  </si>
  <si>
    <t>112100355140000189016-0000</t>
  </si>
  <si>
    <t>210035140181000</t>
  </si>
  <si>
    <t>CARRE PLUS CPVN 0355x1400 9016</t>
  </si>
  <si>
    <t>5413754826973</t>
  </si>
  <si>
    <t>112100355140000239016-0000</t>
  </si>
  <si>
    <t>210035140SL1000</t>
  </si>
  <si>
    <t>5413754142103</t>
  </si>
  <si>
    <t>112100355140000459005-0000</t>
  </si>
  <si>
    <t>210035140451400</t>
  </si>
  <si>
    <t>CARRE PLUS CPVN 0355x1400 9005</t>
  </si>
  <si>
    <t>5413754892794</t>
  </si>
  <si>
    <t>112100355140000459016-0000</t>
  </si>
  <si>
    <t>210035140451000</t>
  </si>
  <si>
    <t>5413754091685</t>
  </si>
  <si>
    <t>112100355140000660019-0000</t>
  </si>
  <si>
    <t>210035140MB0100</t>
  </si>
  <si>
    <t>CARRE PLUS CPVN 0355x1400 0019</t>
  </si>
  <si>
    <t>5413754286272</t>
  </si>
  <si>
    <t>112100355140000660300-0000</t>
  </si>
  <si>
    <t>210035140MB3400</t>
  </si>
  <si>
    <t>CARRE PLUS CPVN 0355x1400 0300</t>
  </si>
  <si>
    <t>5413754608425</t>
  </si>
  <si>
    <t>112100355140000660301-0000</t>
  </si>
  <si>
    <t>210035140MB3300</t>
  </si>
  <si>
    <t>CARRE PLUS CPVN 0355x1400 0301</t>
  </si>
  <si>
    <t>5413754619124</t>
  </si>
  <si>
    <t>112100355140000660304-0000</t>
  </si>
  <si>
    <t>210035140MB3500</t>
  </si>
  <si>
    <t>CARRE PLUS CPVN 0355x1400 0304</t>
  </si>
  <si>
    <t>5413754707371</t>
  </si>
  <si>
    <t>112100355140000660307-0000</t>
  </si>
  <si>
    <t>210035140MB2900</t>
  </si>
  <si>
    <t>CARRE PLUS CPVN 0355x1400 0307</t>
  </si>
  <si>
    <t>5413754771914</t>
  </si>
  <si>
    <t>112100355140000660500-0000</t>
  </si>
  <si>
    <t>210035140MB1500</t>
  </si>
  <si>
    <t>CARRE PLUS CPVN 0355x1400 0500</t>
  </si>
  <si>
    <t>5413754695760</t>
  </si>
  <si>
    <t>112100355140000660502-0000</t>
  </si>
  <si>
    <t>210035140MB1600</t>
  </si>
  <si>
    <t>CARRE PLUS CPVN 0355x1400 0502</t>
  </si>
  <si>
    <t>5413754897058</t>
  </si>
  <si>
    <t>112100355140000660505-0000</t>
  </si>
  <si>
    <t>210035140MB1900</t>
  </si>
  <si>
    <t>CARRE PLUS CPVN 0355x1400 0505</t>
  </si>
  <si>
    <t>5413754749036</t>
  </si>
  <si>
    <t>112100355140000660600-0000</t>
  </si>
  <si>
    <t>210035140MB0900</t>
  </si>
  <si>
    <t>CARRE PLUS CPVN 0355x1400 0600</t>
  </si>
  <si>
    <t>5413754917787</t>
  </si>
  <si>
    <t>112100355140000667016-0000</t>
  </si>
  <si>
    <t>210035140MB2800</t>
  </si>
  <si>
    <t>CARRE PLUS CPVN 0355x1400 7016</t>
  </si>
  <si>
    <t>5413754704219</t>
  </si>
  <si>
    <t>112100355140000669003-0000</t>
  </si>
  <si>
    <t>210035140MB2200</t>
  </si>
  <si>
    <t>CARRE PLUS CPVN 0355x1400 9003</t>
  </si>
  <si>
    <t>5413754771686</t>
  </si>
  <si>
    <t>112100355140000669005-0000</t>
  </si>
  <si>
    <t>210035140MB1400</t>
  </si>
  <si>
    <t>5413754903254</t>
  </si>
  <si>
    <t>112100355140000669016-0000</t>
  </si>
  <si>
    <t>210035140MB1000</t>
  </si>
  <si>
    <t>5413754702727</t>
  </si>
  <si>
    <t>112100355140000669827-0000</t>
  </si>
  <si>
    <t>210035140MB1300</t>
  </si>
  <si>
    <t>CARRE PLUS CPVN 0355x1400 9827</t>
  </si>
  <si>
    <t>5413754724859</t>
  </si>
  <si>
    <t>112100355140011880301-0000</t>
  </si>
  <si>
    <t>210035140LB3300</t>
  </si>
  <si>
    <t>5413754655825</t>
  </si>
  <si>
    <t>112100355140011880302-0000</t>
  </si>
  <si>
    <t>210035140LB3200</t>
  </si>
  <si>
    <t>CARRE PLUS CPVN 0355x1400 0302</t>
  </si>
  <si>
    <t>5413754693353</t>
  </si>
  <si>
    <t>112100355140011880303-0000</t>
  </si>
  <si>
    <t>210035140LB3100</t>
  </si>
  <si>
    <t>CARRE PLUS CPVN 0355x1400 0303</t>
  </si>
  <si>
    <t>5413754886021</t>
  </si>
  <si>
    <t>112100355140011880307-0000</t>
  </si>
  <si>
    <t>210035140LB2900</t>
  </si>
  <si>
    <t>5413754898413</t>
  </si>
  <si>
    <t>112100355140011880504-0000</t>
  </si>
  <si>
    <t>210035140LB1800</t>
  </si>
  <si>
    <t>CARRE PLUS CPVN 0355x1400 0504</t>
  </si>
  <si>
    <t>5413754798836</t>
  </si>
  <si>
    <t>112100355140011880505-0000</t>
  </si>
  <si>
    <t>210035140LB1900</t>
  </si>
  <si>
    <t>5413754692134</t>
  </si>
  <si>
    <t>112100355140011880600-0000</t>
  </si>
  <si>
    <t>210035140LB0900</t>
  </si>
  <si>
    <t>5413754820964</t>
  </si>
  <si>
    <t>112100355140011887016-0000</t>
  </si>
  <si>
    <t>210035140LB2800</t>
  </si>
  <si>
    <t>5413754658567</t>
  </si>
  <si>
    <t>112100355140011889001-0000</t>
  </si>
  <si>
    <t>210035140LB0800</t>
  </si>
  <si>
    <t>CARRE PLUS CPVN 0355x1400 9001</t>
  </si>
  <si>
    <t>5413754016961</t>
  </si>
  <si>
    <t>112100355140011889005-0000</t>
  </si>
  <si>
    <t>210035140LB1400</t>
  </si>
  <si>
    <t>5413754847435</t>
  </si>
  <si>
    <t>112100355140011889010-0000</t>
  </si>
  <si>
    <t>210035140LB1100</t>
  </si>
  <si>
    <t>CARRE PLUS CPVN 0355x1400 9010</t>
  </si>
  <si>
    <t>5413754255766</t>
  </si>
  <si>
    <t>112100355140011889016-0000</t>
  </si>
  <si>
    <t>210035140LB1000</t>
  </si>
  <si>
    <t>5413754703724</t>
  </si>
  <si>
    <t>112100355140011889810-0000</t>
  </si>
  <si>
    <t>210035140LB4500</t>
  </si>
  <si>
    <t>CARRE PLUS CPVN 0355x1400 9810</t>
  </si>
  <si>
    <t>5413754743409</t>
  </si>
  <si>
    <t>112100355160000180301-0000</t>
  </si>
  <si>
    <t>210035160183300</t>
  </si>
  <si>
    <t>CARRE PLUS CPVN 0355x1600 0301</t>
  </si>
  <si>
    <t>5413754596029</t>
  </si>
  <si>
    <t>112100355160000180302-0000</t>
  </si>
  <si>
    <t>210035160183200</t>
  </si>
  <si>
    <t>CARRE PLUS CPVN 0355x1600 0302</t>
  </si>
  <si>
    <t>5413754162422</t>
  </si>
  <si>
    <t>112100355160000189005-0000</t>
  </si>
  <si>
    <t>210035160181400</t>
  </si>
  <si>
    <t>CARRE PLUS CPVN 0355x1600 9005</t>
  </si>
  <si>
    <t>5413754815427</t>
  </si>
  <si>
    <t>112100355160000189016-0000</t>
  </si>
  <si>
    <t>210035160181000</t>
  </si>
  <si>
    <t>CARRE PLUS CPVN 0355x1600 9016</t>
  </si>
  <si>
    <t>5413754557457</t>
  </si>
  <si>
    <t>112100355160000230301-0000</t>
  </si>
  <si>
    <t>210035160SL3300</t>
  </si>
  <si>
    <t>5413754596036</t>
  </si>
  <si>
    <t>112100355160000260301-0000</t>
  </si>
  <si>
    <t>210035160263300</t>
  </si>
  <si>
    <t>5413754596043</t>
  </si>
  <si>
    <t>112100355160000270301-0000</t>
  </si>
  <si>
    <t>210035160273300</t>
  </si>
  <si>
    <t>5413754596050</t>
  </si>
  <si>
    <t>112100355160000360301-0000</t>
  </si>
  <si>
    <t>210035160363300</t>
  </si>
  <si>
    <t>5413754596067</t>
  </si>
  <si>
    <t>112100355160000370301-0000</t>
  </si>
  <si>
    <t>210035160373300</t>
  </si>
  <si>
    <t>5413754596074</t>
  </si>
  <si>
    <t>112100355160000450301-0000</t>
  </si>
  <si>
    <t>210035160453300</t>
  </si>
  <si>
    <t>5413754596081</t>
  </si>
  <si>
    <t>112100355160000450504-0000</t>
  </si>
  <si>
    <t>210035160451800</t>
  </si>
  <si>
    <t>CARRE PLUS CPVN 0355x1600 0504</t>
  </si>
  <si>
    <t>5413754621608</t>
  </si>
  <si>
    <t>112100355160000459016-0000</t>
  </si>
  <si>
    <t>210035160451000</t>
  </si>
  <si>
    <t>5413754722732</t>
  </si>
  <si>
    <t>112100355160000660300-0000</t>
  </si>
  <si>
    <t>210035160MB3400</t>
  </si>
  <si>
    <t>CARRE PLUS CPVN 0355x1600 0300</t>
  </si>
  <si>
    <t>5413754604250</t>
  </si>
  <si>
    <t>112100355160000660301-0000</t>
  </si>
  <si>
    <t>210035160MB3300</t>
  </si>
  <si>
    <t>5413754596098</t>
  </si>
  <si>
    <t>112100355160000660302-0000</t>
  </si>
  <si>
    <t>210035160MB3200</t>
  </si>
  <si>
    <t>5413754604267</t>
  </si>
  <si>
    <t>112100355160000660306-0000</t>
  </si>
  <si>
    <t>210035160MB3000</t>
  </si>
  <si>
    <t>CARRE PLUS CPVN 0355x1600 0306</t>
  </si>
  <si>
    <t>5413754659670</t>
  </si>
  <si>
    <t>112100355160000660307-0000</t>
  </si>
  <si>
    <t>210035160MB2900</t>
  </si>
  <si>
    <t>CARRE PLUS CPVN 0355x1600 0307</t>
  </si>
  <si>
    <t>5413754633441</t>
  </si>
  <si>
    <t>112100355160000660502-0000</t>
  </si>
  <si>
    <t>210035160MB1600</t>
  </si>
  <si>
    <t>CARRE PLUS CPVN 0355x1600 0502</t>
  </si>
  <si>
    <t>5413754620182</t>
  </si>
  <si>
    <t>112100355160000660504-0000</t>
  </si>
  <si>
    <t>210035160MB1800</t>
  </si>
  <si>
    <t>5413754599365</t>
  </si>
  <si>
    <t>112100355160000660505-0000</t>
  </si>
  <si>
    <t>210035160MB1900</t>
  </si>
  <si>
    <t>CARRE PLUS CPVN 0355x1600 0505</t>
  </si>
  <si>
    <t>5413754584682</t>
  </si>
  <si>
    <t>112100355160000667016-0000</t>
  </si>
  <si>
    <t>210035160MB2800</t>
  </si>
  <si>
    <t>CARRE PLUS CPVN 0355x1600 7016</t>
  </si>
  <si>
    <t>5413754933466</t>
  </si>
  <si>
    <t>112100355160000669005-0000</t>
  </si>
  <si>
    <t>210035160MB1400</t>
  </si>
  <si>
    <t>5413754605851</t>
  </si>
  <si>
    <t>112100355160000669016-0000</t>
  </si>
  <si>
    <t>210035160MB1000</t>
  </si>
  <si>
    <t>5413753331300</t>
  </si>
  <si>
    <t>112100355160000669805-0000</t>
  </si>
  <si>
    <t>210035160MB4000</t>
  </si>
  <si>
    <t>CARRE PLUS CPVN 0355x1600 9805</t>
  </si>
  <si>
    <t>5413754830727</t>
  </si>
  <si>
    <t>112100355160000669810-0000</t>
  </si>
  <si>
    <t>210035160MB4500</t>
  </si>
  <si>
    <t>CARRE PLUS CPVN 0355x1600 9810</t>
  </si>
  <si>
    <t>5413754921906</t>
  </si>
  <si>
    <t>112100355160000669827-0000</t>
  </si>
  <si>
    <t>210035160MB1300</t>
  </si>
  <si>
    <t>CARRE PLUS CPVN 0355x1600 9827</t>
  </si>
  <si>
    <t>5413754140109</t>
  </si>
  <si>
    <t>112100355160000670301-0000</t>
  </si>
  <si>
    <t>210035160SR3300</t>
  </si>
  <si>
    <t>5413754596104</t>
  </si>
  <si>
    <t>112100355160000679016-0000</t>
  </si>
  <si>
    <t>210035160SR1000</t>
  </si>
  <si>
    <t>5413754807521</t>
  </si>
  <si>
    <t>112100355160011880300-0000</t>
  </si>
  <si>
    <t>210035160LB3400</t>
  </si>
  <si>
    <t>5413754627068</t>
  </si>
  <si>
    <t>112100355160011880301-0000</t>
  </si>
  <si>
    <t>210035160LB3300</t>
  </si>
  <si>
    <t>5413754607572</t>
  </si>
  <si>
    <t>112100355160011880302-0000</t>
  </si>
  <si>
    <t>210035160LB3200</t>
  </si>
  <si>
    <t>5413754655023</t>
  </si>
  <si>
    <t>112100355160011880306-0000</t>
  </si>
  <si>
    <t>210035160LB3000</t>
  </si>
  <si>
    <t>5413754148631</t>
  </si>
  <si>
    <t>112100355160011880307-0000</t>
  </si>
  <si>
    <t>210035160LB2900</t>
  </si>
  <si>
    <t>5413754684955</t>
  </si>
  <si>
    <t>112100355160011880500-0000</t>
  </si>
  <si>
    <t>210035160LB1500</t>
  </si>
  <si>
    <t>CARRE PLUS CPVN 0355x1600 0500</t>
  </si>
  <si>
    <t>5413754844311</t>
  </si>
  <si>
    <t>112100355160011880505-0000</t>
  </si>
  <si>
    <t>210035160LB1900</t>
  </si>
  <si>
    <t>5413754853740</t>
  </si>
  <si>
    <t>112100355160011880506-0000</t>
  </si>
  <si>
    <t>210035160LB2000</t>
  </si>
  <si>
    <t>CARRE PLUS CPVN 0355x1600 0506</t>
  </si>
  <si>
    <t>5413754092040</t>
  </si>
  <si>
    <t>112100355160011880507-0000</t>
  </si>
  <si>
    <t>210035160LB2100</t>
  </si>
  <si>
    <t>CARRE PLUS CPVN 0355x1600 0507</t>
  </si>
  <si>
    <t>5413754784990</t>
  </si>
  <si>
    <t>112100355160011880600-0000</t>
  </si>
  <si>
    <t>210035160LB0900</t>
  </si>
  <si>
    <t>CARRE PLUS CPVN 0355x1600 0600</t>
  </si>
  <si>
    <t>5413754662533</t>
  </si>
  <si>
    <t>112100355160011887016-0000</t>
  </si>
  <si>
    <t>210035160LB2800</t>
  </si>
  <si>
    <t>5413754608432</t>
  </si>
  <si>
    <t>112100355160011889001-0000</t>
  </si>
  <si>
    <t>210035160LB0800</t>
  </si>
  <si>
    <t>CARRE PLUS CPVN 0355x1600 9001</t>
  </si>
  <si>
    <t>5413754730805</t>
  </si>
  <si>
    <t>112100355160011889005-0000</t>
  </si>
  <si>
    <t>210035160LB1400</t>
  </si>
  <si>
    <t>5413754810736</t>
  </si>
  <si>
    <t>112100355160011889016-0000</t>
  </si>
  <si>
    <t>210035160LB1000</t>
  </si>
  <si>
    <t>5413754585733</t>
  </si>
  <si>
    <t>112100355160011889826-0000</t>
  </si>
  <si>
    <t>210035160LB1200</t>
  </si>
  <si>
    <t>CARRE PLUS CPVN 0355x1600 9826</t>
  </si>
  <si>
    <t>5413754740491</t>
  </si>
  <si>
    <t>112100355160011889827-0000</t>
  </si>
  <si>
    <t>210035160LB1300</t>
  </si>
  <si>
    <t>5413754774380</t>
  </si>
  <si>
    <t>112100355180000180306-0000</t>
  </si>
  <si>
    <t>210035180183000</t>
  </si>
  <si>
    <t>CARRE PLUS CPVN 0355x1800 0306</t>
  </si>
  <si>
    <t>5413754892305</t>
  </si>
  <si>
    <t>112100355180000180600-0000</t>
  </si>
  <si>
    <t>210035180180900</t>
  </si>
  <si>
    <t>CARRE PLUS CPVN 0355x1800 0600</t>
  </si>
  <si>
    <t>5413754835937</t>
  </si>
  <si>
    <t>112100355180000189005-0000</t>
  </si>
  <si>
    <t>210035180181400</t>
  </si>
  <si>
    <t>CARRE PLUS CPVN 0355x1800 9005</t>
  </si>
  <si>
    <t>5413754901953</t>
  </si>
  <si>
    <t>112100355180000189010-0000</t>
  </si>
  <si>
    <t>210035180181100</t>
  </si>
  <si>
    <t>CARRE PLUS CPVN 0355x1800 9010</t>
  </si>
  <si>
    <t>5413754281420</t>
  </si>
  <si>
    <t>112100355180000189016-0000</t>
  </si>
  <si>
    <t>210035180181000</t>
  </si>
  <si>
    <t>CARRE PLUS CPVN 0355x1800 9016</t>
  </si>
  <si>
    <t>5413754557471</t>
  </si>
  <si>
    <t>112100355180000230306-0000</t>
  </si>
  <si>
    <t>210035180SL3000</t>
  </si>
  <si>
    <t>5413754692172</t>
  </si>
  <si>
    <t>112100355180000239016-0000</t>
  </si>
  <si>
    <t>210035180SL1000</t>
  </si>
  <si>
    <t>5413754025741</t>
  </si>
  <si>
    <t>112100355180000279016-0000</t>
  </si>
  <si>
    <t>210035180271000</t>
  </si>
  <si>
    <t>5413754980576</t>
  </si>
  <si>
    <t>112100355180000369016-0000</t>
  </si>
  <si>
    <t>210035180361000</t>
  </si>
  <si>
    <t>5413754729113</t>
  </si>
  <si>
    <t>112100355180000450300-0000</t>
  </si>
  <si>
    <t>210035180453400</t>
  </si>
  <si>
    <t>CARRE PLUS CPVN 0355x1800 0300</t>
  </si>
  <si>
    <t>5413754691663</t>
  </si>
  <si>
    <t>112100355180000450301-0000</t>
  </si>
  <si>
    <t>210035180453300</t>
  </si>
  <si>
    <t>CARRE PLUS CPVN 0355x1800 0301</t>
  </si>
  <si>
    <t>5413754565674</t>
  </si>
  <si>
    <t>112100355180000457016-0000</t>
  </si>
  <si>
    <t>210035180452800</t>
  </si>
  <si>
    <t>CARRE PLUS CPVN 0355x1800 7016</t>
  </si>
  <si>
    <t>5413754920190</t>
  </si>
  <si>
    <t>112100355180000459005-0000</t>
  </si>
  <si>
    <t>210035180451400</t>
  </si>
  <si>
    <t>5413754227220</t>
  </si>
  <si>
    <t>112100355180000459016-0000</t>
  </si>
  <si>
    <t>210035180451000</t>
  </si>
  <si>
    <t>5413753331317</t>
  </si>
  <si>
    <t>112100355180000660019-0000</t>
  </si>
  <si>
    <t>210035180MB0100</t>
  </si>
  <si>
    <t>CARRE PLUS CPVN 0355x1800 0019</t>
  </si>
  <si>
    <t>5413754207802</t>
  </si>
  <si>
    <t>112100355180000660300-0000</t>
  </si>
  <si>
    <t>210035180MB3400</t>
  </si>
  <si>
    <t>5413754573679</t>
  </si>
  <si>
    <t>112100355180000660301-0000</t>
  </si>
  <si>
    <t>210035180MB3300</t>
  </si>
  <si>
    <t>5413754565681</t>
  </si>
  <si>
    <t>112100355180000660302-0000</t>
  </si>
  <si>
    <t>210035180MB3200</t>
  </si>
  <si>
    <t>CARRE PLUS CPVN 0355x1800 0302</t>
  </si>
  <si>
    <t>5413754572894</t>
  </si>
  <si>
    <t>112100355180000660303-0000</t>
  </si>
  <si>
    <t>210035180MB3100</t>
  </si>
  <si>
    <t>CARRE PLUS CPVN 0355x1800 0303</t>
  </si>
  <si>
    <t>5413754697894</t>
  </si>
  <si>
    <t>112100355180000660306-0000</t>
  </si>
  <si>
    <t>210035180MB3000</t>
  </si>
  <si>
    <t>5413754659502</t>
  </si>
  <si>
    <t>112100355180000660307-0000</t>
  </si>
  <si>
    <t>210035180MB2900</t>
  </si>
  <si>
    <t>CARRE PLUS CPVN 0355x1800 0307</t>
  </si>
  <si>
    <t>5413754671368</t>
  </si>
  <si>
    <t>112100355180000660500-0000</t>
  </si>
  <si>
    <t>210035180MB1500</t>
  </si>
  <si>
    <t>CARRE PLUS CPVN 0355x1800 0500</t>
  </si>
  <si>
    <t>5413754579114</t>
  </si>
  <si>
    <t>112100355180000660502-0000</t>
  </si>
  <si>
    <t>210035180MB1600</t>
  </si>
  <si>
    <t>CARRE PLUS CPVN 0355x1800 0502</t>
  </si>
  <si>
    <t>5413753333106</t>
  </si>
  <si>
    <t>112100355180000660503-0000</t>
  </si>
  <si>
    <t>210035180MB1700</t>
  </si>
  <si>
    <t>CARRE PLUS CPVN 0355x1800 0503</t>
  </si>
  <si>
    <t>5413754596111</t>
  </si>
  <si>
    <t>112100355180000660504-0000</t>
  </si>
  <si>
    <t>210035180MB1800</t>
  </si>
  <si>
    <t>CARRE PLUS CPVN 0355x1800 0504</t>
  </si>
  <si>
    <t>5413754626986</t>
  </si>
  <si>
    <t>112100355180000660505-0000</t>
  </si>
  <si>
    <t>210035180MB1900</t>
  </si>
  <si>
    <t>CARRE PLUS CPVN 0355x1800 0505</t>
  </si>
  <si>
    <t>5413754654811</t>
  </si>
  <si>
    <t>112100355180000660506-0000</t>
  </si>
  <si>
    <t>210035180MB2000</t>
  </si>
  <si>
    <t>CARRE PLUS CPVN 0355x1800 0506</t>
  </si>
  <si>
    <t>5413753331324</t>
  </si>
  <si>
    <t>112100355180000660507-0000</t>
  </si>
  <si>
    <t>210035180MB2100</t>
  </si>
  <si>
    <t>CARRE PLUS CPVN 0355x1800 0507</t>
  </si>
  <si>
    <t>5413754599945</t>
  </si>
  <si>
    <t>112100355180000660600-0000</t>
  </si>
  <si>
    <t>210035180MB0900</t>
  </si>
  <si>
    <t>5413754700389</t>
  </si>
  <si>
    <t>112100355180000667016-0000</t>
  </si>
  <si>
    <t>210035180MB2800</t>
  </si>
  <si>
    <t>5413754933558</t>
  </si>
  <si>
    <t>112100355180000669001-0000</t>
  </si>
  <si>
    <t>210035180MB0800</t>
  </si>
  <si>
    <t>CARRE PLUS CPVN 0355x1800 9001</t>
  </si>
  <si>
    <t>5413754782101</t>
  </si>
  <si>
    <t>112100355180000669003-0000</t>
  </si>
  <si>
    <t>210035180MB2200</t>
  </si>
  <si>
    <t>CARRE PLUS CPVN 0355x1800 9003</t>
  </si>
  <si>
    <t>5413754617885</t>
  </si>
  <si>
    <t>112100355180000669005-0000</t>
  </si>
  <si>
    <t>210035180MB1400</t>
  </si>
  <si>
    <t>5413754908297</t>
  </si>
  <si>
    <t>112100355180000669010-0000</t>
  </si>
  <si>
    <t>210035180MB1100</t>
  </si>
  <si>
    <t>5413754617908</t>
  </si>
  <si>
    <t>112100355180000669016-0000</t>
  </si>
  <si>
    <t>210035180MB1000</t>
  </si>
  <si>
    <t>5413754587546</t>
  </si>
  <si>
    <t>112100355180000669805-0000</t>
  </si>
  <si>
    <t>210035180MB4000</t>
  </si>
  <si>
    <t>CARRE PLUS CPVN 0355x1800 9805</t>
  </si>
  <si>
    <t>5413754857885</t>
  </si>
  <si>
    <t>112100355180000669808-0000</t>
  </si>
  <si>
    <t>210035180MB4300</t>
  </si>
  <si>
    <t>CARRE PLUS CPVN 0355x1800 9808</t>
  </si>
  <si>
    <t>5413754875209</t>
  </si>
  <si>
    <t>112100355180000669809-0000</t>
  </si>
  <si>
    <t>210035180MB4400</t>
  </si>
  <si>
    <t>CARRE PLUS CPVN 0355x1800 9809</t>
  </si>
  <si>
    <t>5413754161784</t>
  </si>
  <si>
    <t>112100355180000669810-0000</t>
  </si>
  <si>
    <t>210035180MB4500</t>
  </si>
  <si>
    <t>CARRE PLUS CPVN 0355x1800 9810</t>
  </si>
  <si>
    <t>5413754728529</t>
  </si>
  <si>
    <t>112100355180000669811-0000</t>
  </si>
  <si>
    <t>210035180MB4600</t>
  </si>
  <si>
    <t>CARRE PLUS CPVN 0355x1800 9811</t>
  </si>
  <si>
    <t>5413754807965</t>
  </si>
  <si>
    <t>112100355180000669826-0000</t>
  </si>
  <si>
    <t>210035180MB1200</t>
  </si>
  <si>
    <t>CARRE PLUS CPVN 0355x1800 9826</t>
  </si>
  <si>
    <t>5413754837757</t>
  </si>
  <si>
    <t>112100355180000669827-0000</t>
  </si>
  <si>
    <t>210035180MB1300</t>
  </si>
  <si>
    <t>CARRE PLUS CPVN 0355x1800 9827</t>
  </si>
  <si>
    <t>5413754893319</t>
  </si>
  <si>
    <t>112100355180000669894-0000</t>
  </si>
  <si>
    <t>210035180MB0600</t>
  </si>
  <si>
    <t>CARRE PLUS CPVN 0355x1800 9894</t>
  </si>
  <si>
    <t>5413754031735</t>
  </si>
  <si>
    <t>112100355180000670301-0000</t>
  </si>
  <si>
    <t>210035180SR3300</t>
  </si>
  <si>
    <t>5413754877722</t>
  </si>
  <si>
    <t>112100355180000670302-0000</t>
  </si>
  <si>
    <t>210035180SR3200</t>
  </si>
  <si>
    <t>5413754623329</t>
  </si>
  <si>
    <t>112100355180000670306-0000</t>
  </si>
  <si>
    <t>210035180SR3000</t>
  </si>
  <si>
    <t>5413754692189</t>
  </si>
  <si>
    <t>112100355180000679016-0000</t>
  </si>
  <si>
    <t>210035180SR1000</t>
  </si>
  <si>
    <t>5413754605868</t>
  </si>
  <si>
    <t>112100355180000679811-0000</t>
  </si>
  <si>
    <t>210035180SR4600</t>
  </si>
  <si>
    <t>5413754775561</t>
  </si>
  <si>
    <t>112100355180011880019-0000</t>
  </si>
  <si>
    <t>210035180LB0100</t>
  </si>
  <si>
    <t>5413754608449</t>
  </si>
  <si>
    <t>112100355180011880300-0000</t>
  </si>
  <si>
    <t>210035180LB3400</t>
  </si>
  <si>
    <t>5413754593905</t>
  </si>
  <si>
    <t>112100355180011880301-0000</t>
  </si>
  <si>
    <t>210035180LB3300</t>
  </si>
  <si>
    <t>5413754565698</t>
  </si>
  <si>
    <t>112100355180011880302-0000</t>
  </si>
  <si>
    <t>210035180LB3200</t>
  </si>
  <si>
    <t>5413753331331</t>
  </si>
  <si>
    <t>112100355180011880303-0000</t>
  </si>
  <si>
    <t>210035180LB3100</t>
  </si>
  <si>
    <t>5413754558522</t>
  </si>
  <si>
    <t>112100355180011880306-0000</t>
  </si>
  <si>
    <t>210035180LB3000</t>
  </si>
  <si>
    <t>5413754683446</t>
  </si>
  <si>
    <t>112100355180011880307-0000</t>
  </si>
  <si>
    <t>210035180LB2900</t>
  </si>
  <si>
    <t>5413754810620</t>
  </si>
  <si>
    <t>112100355180011880500-0000</t>
  </si>
  <si>
    <t>210035180LB1500</t>
  </si>
  <si>
    <t>5413754656747</t>
  </si>
  <si>
    <t>112100355180011880502-0000</t>
  </si>
  <si>
    <t>210035180LB1600</t>
  </si>
  <si>
    <t>5413754837979</t>
  </si>
  <si>
    <t>112100355180011880503-0000</t>
  </si>
  <si>
    <t>210035180LB1700</t>
  </si>
  <si>
    <t>5413754885505</t>
  </si>
  <si>
    <t>112100355180011880504-0000</t>
  </si>
  <si>
    <t>210035180LB1800</t>
  </si>
  <si>
    <t>5413754723715</t>
  </si>
  <si>
    <t>112100355180011880505-0000</t>
  </si>
  <si>
    <t>210035180LB1900</t>
  </si>
  <si>
    <t>5413754682357</t>
  </si>
  <si>
    <t>112100355180011880506-0000</t>
  </si>
  <si>
    <t>210035180LB2000</t>
  </si>
  <si>
    <t>5413754619223</t>
  </si>
  <si>
    <t>112100355180011880600-0000</t>
  </si>
  <si>
    <t>210035180LB0900</t>
  </si>
  <si>
    <t>5413754702505</t>
  </si>
  <si>
    <t>112100355180011881035-0000</t>
  </si>
  <si>
    <t>210035180LB0400</t>
  </si>
  <si>
    <t>CARRE PLUS CPVN 0355x1800 1035</t>
  </si>
  <si>
    <t>5413754109823</t>
  </si>
  <si>
    <t>112100355180011887015-0000</t>
  </si>
  <si>
    <t>210035180LB2700</t>
  </si>
  <si>
    <t>CARRE PLUS CPVN 0355x1800 7015</t>
  </si>
  <si>
    <t>5413754775554</t>
  </si>
  <si>
    <t>112100355180011887016-0000</t>
  </si>
  <si>
    <t>210035180LB2800</t>
  </si>
  <si>
    <t>5413753331348</t>
  </si>
  <si>
    <t>112100355180011889001-0000</t>
  </si>
  <si>
    <t>210035180LB0800</t>
  </si>
  <si>
    <t>5413754798805</t>
  </si>
  <si>
    <t>112100355180011889003-0000</t>
  </si>
  <si>
    <t>210035180LB2200</t>
  </si>
  <si>
    <t>5413754836156</t>
  </si>
  <si>
    <t>112100355180011889005-0000</t>
  </si>
  <si>
    <t>210035180LB1400</t>
  </si>
  <si>
    <t>5413754628935</t>
  </si>
  <si>
    <t>112100355180011889010-0000</t>
  </si>
  <si>
    <t>210035180LB1100</t>
  </si>
  <si>
    <t>5413754573723</t>
  </si>
  <si>
    <t>112100355180011889016-0000</t>
  </si>
  <si>
    <t>11210-16</t>
  </si>
  <si>
    <t>210035180LB1000</t>
  </si>
  <si>
    <t>5413754552360</t>
  </si>
  <si>
    <t>112100355180011889802-0000</t>
  </si>
  <si>
    <t>210035180LB3700</t>
  </si>
  <si>
    <t>CARRE PLUS CPVN 0355x1800 9802</t>
  </si>
  <si>
    <t>5413754699195</t>
  </si>
  <si>
    <t>112100355180011889803-0000</t>
  </si>
  <si>
    <t>210035180LB3800</t>
  </si>
  <si>
    <t>CARRE PLUS CPVN 0355x1800 9803</t>
  </si>
  <si>
    <t>5413754872482</t>
  </si>
  <si>
    <t>112100355180011889805-0000</t>
  </si>
  <si>
    <t>210035180LB4000</t>
  </si>
  <si>
    <t>5413754902615</t>
  </si>
  <si>
    <t>112100355180011889810-0000</t>
  </si>
  <si>
    <t>210035180LB4500</t>
  </si>
  <si>
    <t>5413754706282</t>
  </si>
  <si>
    <t>112100355180011889811-0000</t>
  </si>
  <si>
    <t>210035180LB4600</t>
  </si>
  <si>
    <t>5413754685853</t>
  </si>
  <si>
    <t>112100355180011889827-0000</t>
  </si>
  <si>
    <t>210035180LB1300</t>
  </si>
  <si>
    <t>5413754692158</t>
  </si>
  <si>
    <t>112100355180011889893-0000</t>
  </si>
  <si>
    <t>210035180LB0700</t>
  </si>
  <si>
    <t>CARRE PLUS CPVN 0355x1800 9893</t>
  </si>
  <si>
    <t>5413754361429</t>
  </si>
  <si>
    <t>112100355200000180301-0000</t>
  </si>
  <si>
    <t>210035200183300</t>
  </si>
  <si>
    <t>CARRE PLUS CPVN 0355x2000 0301</t>
  </si>
  <si>
    <t>5413754039793</t>
  </si>
  <si>
    <t>112100355200000180600-0000</t>
  </si>
  <si>
    <t>210035200180900</t>
  </si>
  <si>
    <t>CARRE PLUS CPVN 0355x2000 0600</t>
  </si>
  <si>
    <t>5413754232446</t>
  </si>
  <si>
    <t>112100355200000189010-0000</t>
  </si>
  <si>
    <t>210035200181100</t>
  </si>
  <si>
    <t>CARRE PLUS CPVN 0355x2000 9010</t>
  </si>
  <si>
    <t>5413754862865</t>
  </si>
  <si>
    <t>112100355200000189016-0000</t>
  </si>
  <si>
    <t>210035200181000</t>
  </si>
  <si>
    <t>CARRE PLUS CPVN 0355x2000 9016</t>
  </si>
  <si>
    <t>5413754557488</t>
  </si>
  <si>
    <t>112100355200000239010-0000</t>
  </si>
  <si>
    <t>210035200SL1100</t>
  </si>
  <si>
    <t>5413754725641</t>
  </si>
  <si>
    <t>112100355200000239016-0000</t>
  </si>
  <si>
    <t>210035200SL1000</t>
  </si>
  <si>
    <t>5413754077344</t>
  </si>
  <si>
    <t>112100355200000279810-0000</t>
  </si>
  <si>
    <t>210035200274500</t>
  </si>
  <si>
    <t>CARRE PLUS CPVN 0355x2000 9810</t>
  </si>
  <si>
    <t>5413754983683</t>
  </si>
  <si>
    <t>112100355200000450303-0000</t>
  </si>
  <si>
    <t>210035200453100</t>
  </si>
  <si>
    <t>CARRE PLUS CPVN 0355x2000 0303</t>
  </si>
  <si>
    <t>5413754109939</t>
  </si>
  <si>
    <t>112100355200000457016-0000</t>
  </si>
  <si>
    <t>210035200452800</t>
  </si>
  <si>
    <t>CARRE PLUS CPVN 0355x2000 7016</t>
  </si>
  <si>
    <t>5413754841167</t>
  </si>
  <si>
    <t>112100355200000459016-0000</t>
  </si>
  <si>
    <t>210035200451000</t>
  </si>
  <si>
    <t>5413754906330</t>
  </si>
  <si>
    <t>112100355200000660301-0000</t>
  </si>
  <si>
    <t>210035200MB3300</t>
  </si>
  <si>
    <t>5413753331355</t>
  </si>
  <si>
    <t>112100355200000660302-0000</t>
  </si>
  <si>
    <t>210035200MB3200</t>
  </si>
  <si>
    <t>CARRE PLUS CPVN 0355x2000 0302</t>
  </si>
  <si>
    <t>5413754652176</t>
  </si>
  <si>
    <t>112100355200000660303-0000</t>
  </si>
  <si>
    <t>210035200MB3100</t>
  </si>
  <si>
    <t>5413754671672</t>
  </si>
  <si>
    <t>112100355200000660307-0000</t>
  </si>
  <si>
    <t>210035200MB2900</t>
  </si>
  <si>
    <t>CARRE PLUS CPVN 0355x2000 0307</t>
  </si>
  <si>
    <t>5413754720110</t>
  </si>
  <si>
    <t>112100355200000660500-0000</t>
  </si>
  <si>
    <t>210035200MB1500</t>
  </si>
  <si>
    <t>CARRE PLUS CPVN 0355x2000 0500</t>
  </si>
  <si>
    <t>5413754590263</t>
  </si>
  <si>
    <t>112100355200000660502-0000</t>
  </si>
  <si>
    <t>210035200MB1600</t>
  </si>
  <si>
    <t>CARRE PLUS CPVN 0355x2000 0502</t>
  </si>
  <si>
    <t>5413754569313</t>
  </si>
  <si>
    <t>112100355200000660503-0000</t>
  </si>
  <si>
    <t>210035200MB1700</t>
  </si>
  <si>
    <t>CARRE PLUS CPVN 0355x2000 0503</t>
  </si>
  <si>
    <t>5413754078303</t>
  </si>
  <si>
    <t>112100355200000660504-0000</t>
  </si>
  <si>
    <t>210035200MB1800</t>
  </si>
  <si>
    <t>CARRE PLUS CPVN 0355x2000 0504</t>
  </si>
  <si>
    <t>5413754707630</t>
  </si>
  <si>
    <t>112100355200000660506-0000</t>
  </si>
  <si>
    <t>210035200MB2000</t>
  </si>
  <si>
    <t>CARRE PLUS CPVN 0355x2000 0506</t>
  </si>
  <si>
    <t>5413754699669</t>
  </si>
  <si>
    <t>112100355200000660600-0000</t>
  </si>
  <si>
    <t>210035200MB0900</t>
  </si>
  <si>
    <t>5413754659441</t>
  </si>
  <si>
    <t>112100355200000669001-0000</t>
  </si>
  <si>
    <t>210035200MB0800</t>
  </si>
  <si>
    <t>CARRE PLUS CPVN 0355x2000 9001</t>
  </si>
  <si>
    <t>5413754206140</t>
  </si>
  <si>
    <t>112100355200000669016-0000</t>
  </si>
  <si>
    <t>210035200MB1000</t>
  </si>
  <si>
    <t>5413754591574</t>
  </si>
  <si>
    <t>112100355200000679010-0000</t>
  </si>
  <si>
    <t>210035200SR1100</t>
  </si>
  <si>
    <t>5413754623473</t>
  </si>
  <si>
    <t>112100355200000679016-0000</t>
  </si>
  <si>
    <t>210035200SR1000</t>
  </si>
  <si>
    <t>5413754620069</t>
  </si>
  <si>
    <t>112100355200011880300-0000</t>
  </si>
  <si>
    <t>210035200LB3400</t>
  </si>
  <si>
    <t>CARRE PLUS CPVN 0355x2000 0300</t>
  </si>
  <si>
    <t>5413754625354</t>
  </si>
  <si>
    <t>112100355200011880301-0000</t>
  </si>
  <si>
    <t>210035200LB3300</t>
  </si>
  <si>
    <t>5413754588574</t>
  </si>
  <si>
    <t>112100355200011880302-0000</t>
  </si>
  <si>
    <t>210035200LB3200</t>
  </si>
  <si>
    <t>5413754703823</t>
  </si>
  <si>
    <t>112100355200011880303-0000</t>
  </si>
  <si>
    <t>210035200LB3100</t>
  </si>
  <si>
    <t>5413754144428</t>
  </si>
  <si>
    <t>112100355200011880304-0000</t>
  </si>
  <si>
    <t>210035200LB3500</t>
  </si>
  <si>
    <t>CARRE PLUS CPVN 0355x2000 0304</t>
  </si>
  <si>
    <t>5413754173091</t>
  </si>
  <si>
    <t>112100355200011880306-0000</t>
  </si>
  <si>
    <t>210035200LB3000</t>
  </si>
  <si>
    <t>CARRE PLUS CPVN 0355x2000 0306</t>
  </si>
  <si>
    <t>5413754726815</t>
  </si>
  <si>
    <t>112100355200011880307-0000</t>
  </si>
  <si>
    <t>210035200LB2900</t>
  </si>
  <si>
    <t>5413754804919</t>
  </si>
  <si>
    <t>112100355200011880500-0000</t>
  </si>
  <si>
    <t>210035200LB1500</t>
  </si>
  <si>
    <t>5413754832288</t>
  </si>
  <si>
    <t>112100355200011880503-0000</t>
  </si>
  <si>
    <t>210035200LB1700</t>
  </si>
  <si>
    <t>5413754662571</t>
  </si>
  <si>
    <t>112100355200011880506-0000</t>
  </si>
  <si>
    <t>210035200LB2000</t>
  </si>
  <si>
    <t>5413754877326</t>
  </si>
  <si>
    <t>112100355200011880600-0000</t>
  </si>
  <si>
    <t>210035200LB0900</t>
  </si>
  <si>
    <t>5413754641583</t>
  </si>
  <si>
    <t>112100355200011881035-0000</t>
  </si>
  <si>
    <t>210035200LB0400</t>
  </si>
  <si>
    <t>CARRE PLUS CPVN 0355x2000 1035</t>
  </si>
  <si>
    <t>5413754602089</t>
  </si>
  <si>
    <t>112100355200011887016-0000</t>
  </si>
  <si>
    <t>210035200LB2800</t>
  </si>
  <si>
    <t>5413754593912</t>
  </si>
  <si>
    <t>112100355200011889001-0000</t>
  </si>
  <si>
    <t>210035200LB0800</t>
  </si>
  <si>
    <t>5413754573730</t>
  </si>
  <si>
    <t>112100355200011889003-0000</t>
  </si>
  <si>
    <t>210035200LB2200</t>
  </si>
  <si>
    <t>CARRE PLUS CPVN 0355x2000 9003</t>
  </si>
  <si>
    <t>5413754834541</t>
  </si>
  <si>
    <t>112100355200011889005-0000</t>
  </si>
  <si>
    <t>210035200LB1400</t>
  </si>
  <si>
    <t>CARRE PLUS CPVN 0355x2000 9005</t>
  </si>
  <si>
    <t>5413754598962</t>
  </si>
  <si>
    <t>112100355200011889010-0000</t>
  </si>
  <si>
    <t>210035200LB1100</t>
  </si>
  <si>
    <t>5413754864883</t>
  </si>
  <si>
    <t>112100355200011889016-0000</t>
  </si>
  <si>
    <t>210035200LB1000</t>
  </si>
  <si>
    <t>5413754565711</t>
  </si>
  <si>
    <t>112100355200011889809-0000</t>
  </si>
  <si>
    <t>210035200LB4400</t>
  </si>
  <si>
    <t>CARRE PLUS CPVN 0355x2000 9809</t>
  </si>
  <si>
    <t>5413754910733</t>
  </si>
  <si>
    <t>112100355200011889810-0000</t>
  </si>
  <si>
    <t>210035200LB4500</t>
  </si>
  <si>
    <t>5413754684184</t>
  </si>
  <si>
    <t>112100355200011889826-0000</t>
  </si>
  <si>
    <t>210035200LB1200</t>
  </si>
  <si>
    <t>CARRE PLUS CPVN 0355x2000 9826</t>
  </si>
  <si>
    <t>5413754721636</t>
  </si>
  <si>
    <t>112100355200011889827-0000</t>
  </si>
  <si>
    <t>210035200LB1300</t>
  </si>
  <si>
    <t>CARRE PLUS CPVN 0355x2000 9827</t>
  </si>
  <si>
    <t>5413754792162</t>
  </si>
  <si>
    <t>112100355220000180301-0000</t>
  </si>
  <si>
    <t>210035220183300</t>
  </si>
  <si>
    <t>CARRE PLUS CPVN 0355x2200 0301</t>
  </si>
  <si>
    <t>5413754043110</t>
  </si>
  <si>
    <t>112100355220000189016-0000</t>
  </si>
  <si>
    <t>210035220181000</t>
  </si>
  <si>
    <t>CARRE PLUS CPVN 0355x2200 9016</t>
  </si>
  <si>
    <t>5413754557495</t>
  </si>
  <si>
    <t>112100355220000239016-0000</t>
  </si>
  <si>
    <t>210035220SL1000</t>
  </si>
  <si>
    <t>5413754799161</t>
  </si>
  <si>
    <t>112100355220000459016-0000</t>
  </si>
  <si>
    <t>210035220451000</t>
  </si>
  <si>
    <t>5413754659243</t>
  </si>
  <si>
    <t>112100355220000660301-0000</t>
  </si>
  <si>
    <t>210035220MB3300</t>
  </si>
  <si>
    <t>5413754565728</t>
  </si>
  <si>
    <t>112100355220000660303-0000</t>
  </si>
  <si>
    <t>210035220MB3100</t>
  </si>
  <si>
    <t>CARRE PLUS CPVN 0355x2200 0303</t>
  </si>
  <si>
    <t>5413754979617</t>
  </si>
  <si>
    <t>112100355220000660505-0000</t>
  </si>
  <si>
    <t>210035220MB1900</t>
  </si>
  <si>
    <t>CARRE PLUS CPVN 0355x2200 0505</t>
  </si>
  <si>
    <t>5413754592519</t>
  </si>
  <si>
    <t>112100355220000660600-0000</t>
  </si>
  <si>
    <t>210035220MB0900</t>
  </si>
  <si>
    <t>CARRE PLUS CPVN 0355x2200 0600</t>
  </si>
  <si>
    <t>5413754121108</t>
  </si>
  <si>
    <t>112100355220000669005-0000</t>
  </si>
  <si>
    <t>210035220MB1400</t>
  </si>
  <si>
    <t>CARRE PLUS CPVN 0355x2200 9005</t>
  </si>
  <si>
    <t>5413754785010</t>
  </si>
  <si>
    <t>112100355220000669016-0000</t>
  </si>
  <si>
    <t>210035220MB1000</t>
  </si>
  <si>
    <t>5413754572900</t>
  </si>
  <si>
    <t>112100355220000669810-0000</t>
  </si>
  <si>
    <t>210035220MB4500</t>
  </si>
  <si>
    <t>CARRE PLUS CPVN 0355x2200 9810</t>
  </si>
  <si>
    <t>5413754073407</t>
  </si>
  <si>
    <t>112100355220000670503-0000</t>
  </si>
  <si>
    <t>210035220SR1700</t>
  </si>
  <si>
    <t>CARRE PLUS CPVN 0355x2200 0503</t>
  </si>
  <si>
    <t>5413754590270</t>
  </si>
  <si>
    <t>112100355220011880301-0000</t>
  </si>
  <si>
    <t>210035220LB3300</t>
  </si>
  <si>
    <t>5413754622766</t>
  </si>
  <si>
    <t>112100355220011880302-0000</t>
  </si>
  <si>
    <t>210035220LB3200</t>
  </si>
  <si>
    <t>CARRE PLUS CPVN 0355x2200 0302</t>
  </si>
  <si>
    <t>5413754631997</t>
  </si>
  <si>
    <t>112100355220011880303-0000</t>
  </si>
  <si>
    <t>210035220LB3100</t>
  </si>
  <si>
    <t>5413754772805</t>
  </si>
  <si>
    <t>112100355220011880307-0000</t>
  </si>
  <si>
    <t>210035220LB2900</t>
  </si>
  <si>
    <t>CARRE PLUS CPVN 0355x2200 0307</t>
  </si>
  <si>
    <t>5413754861967</t>
  </si>
  <si>
    <t>112100355220011880500-0000</t>
  </si>
  <si>
    <t>210035220LB1500</t>
  </si>
  <si>
    <t>CARRE PLUS CPVN 0355x2200 0500</t>
  </si>
  <si>
    <t>5413754586594</t>
  </si>
  <si>
    <t>112100355220011880600-0000</t>
  </si>
  <si>
    <t>210035220LB0900</t>
  </si>
  <si>
    <t>5413754641576</t>
  </si>
  <si>
    <t>112100355220011889001-0000</t>
  </si>
  <si>
    <t>210035220LB0800</t>
  </si>
  <si>
    <t>CARRE PLUS CPVN 0355x2200 9001</t>
  </si>
  <si>
    <t>5413754255032</t>
  </si>
  <si>
    <t>112100355220011889003-0000</t>
  </si>
  <si>
    <t>210035220LB2200</t>
  </si>
  <si>
    <t>CARRE PLUS CPVN 0355x2200 9003</t>
  </si>
  <si>
    <t>5413754824610</t>
  </si>
  <si>
    <t>112100355220011889005-0000</t>
  </si>
  <si>
    <t>210035220LB1400</t>
  </si>
  <si>
    <t>5413754862995</t>
  </si>
  <si>
    <t>112100355220011889010-0000</t>
  </si>
  <si>
    <t>210035220LB1100</t>
  </si>
  <si>
    <t>CARRE PLUS CPVN 0355x2200 9010</t>
  </si>
  <si>
    <t>5413754865286</t>
  </si>
  <si>
    <t>112100355220011889016-0000</t>
  </si>
  <si>
    <t>210035220LB1000</t>
  </si>
  <si>
    <t>5413754569320</t>
  </si>
  <si>
    <t>112100355220011889805-0000</t>
  </si>
  <si>
    <t>210035220LB4000</t>
  </si>
  <si>
    <t>CARRE PLUS CPVN 0355x2200 9805</t>
  </si>
  <si>
    <t>5413754802045</t>
  </si>
  <si>
    <t>112100355220011889809-0000</t>
  </si>
  <si>
    <t>210035220LB4400</t>
  </si>
  <si>
    <t>CARRE PLUS CPVN 0355x2200 9809</t>
  </si>
  <si>
    <t>5413754797914</t>
  </si>
  <si>
    <t>112100355220011889827-0000</t>
  </si>
  <si>
    <t>210035220LB1300</t>
  </si>
  <si>
    <t>CARRE PLUS CPVN 0355x2200 9827</t>
  </si>
  <si>
    <t>5413754880111</t>
  </si>
  <si>
    <t>112100415140000180600-0000</t>
  </si>
  <si>
    <t>210041140180900</t>
  </si>
  <si>
    <t>CARRE PLUS CPVN 0415x1400 0600</t>
  </si>
  <si>
    <t>5413754891322</t>
  </si>
  <si>
    <t>112100415140000187016-0000</t>
  </si>
  <si>
    <t>210041140182800</t>
  </si>
  <si>
    <t>CARRE PLUS CPVN 0415x1400 7016</t>
  </si>
  <si>
    <t>5413754816806</t>
  </si>
  <si>
    <t>112100415140000189016-0000</t>
  </si>
  <si>
    <t>210041140181000</t>
  </si>
  <si>
    <t>CARRE PLUS CPVN 0415x1400 9016</t>
  </si>
  <si>
    <t>5413754797655</t>
  </si>
  <si>
    <t>112100415140000459016-0000</t>
  </si>
  <si>
    <t>210041140451000</t>
  </si>
  <si>
    <t>5413754031490</t>
  </si>
  <si>
    <t>112100415140000660301-0000</t>
  </si>
  <si>
    <t>210041140MB3300</t>
  </si>
  <si>
    <t>CARRE PLUS CPVN 0415x1400 0301</t>
  </si>
  <si>
    <t>5413754726426</t>
  </si>
  <si>
    <t>112100415140000660302-0000</t>
  </si>
  <si>
    <t>210041140MB3200</t>
  </si>
  <si>
    <t>CARRE PLUS CPVN 0415x1400 0302</t>
  </si>
  <si>
    <t>5413754610626</t>
  </si>
  <si>
    <t>112100415140000660303-0000</t>
  </si>
  <si>
    <t>210041140MB3100</t>
  </si>
  <si>
    <t>CARRE PLUS CPVN 0415x1400 0303</t>
  </si>
  <si>
    <t>5413754697597</t>
  </si>
  <si>
    <t>112100415140000660306-0000</t>
  </si>
  <si>
    <t>210041140MB3000</t>
  </si>
  <si>
    <t>CARRE PLUS CPVN 0415x1400 0306</t>
  </si>
  <si>
    <t>5413754748138</t>
  </si>
  <si>
    <t>112100415140000660307-0000</t>
  </si>
  <si>
    <t>210041140MB2900</t>
  </si>
  <si>
    <t>CARRE PLUS CPVN 0415x1400 0307</t>
  </si>
  <si>
    <t>5413754846728</t>
  </si>
  <si>
    <t>112100415140000660500-0000</t>
  </si>
  <si>
    <t>210041140MB1500</t>
  </si>
  <si>
    <t>CARRE PLUS CPVN 0415x1400 0500</t>
  </si>
  <si>
    <t>5413754697573</t>
  </si>
  <si>
    <t>112100415140000669016-0000</t>
  </si>
  <si>
    <t>210041140MB1000</t>
  </si>
  <si>
    <t>5413754634530</t>
  </si>
  <si>
    <t>112100415140000670300-0000</t>
  </si>
  <si>
    <t>210041140SR3400</t>
  </si>
  <si>
    <t>CARRE PLUS CPVN 0415x1400 0300</t>
  </si>
  <si>
    <t>5413754793848</t>
  </si>
  <si>
    <t>112100415140011880300-0000</t>
  </si>
  <si>
    <t>210041140LB3400</t>
  </si>
  <si>
    <t>5413754825013</t>
  </si>
  <si>
    <t>112100415140011880301-0000</t>
  </si>
  <si>
    <t>210041140LB3300</t>
  </si>
  <si>
    <t>5413754749517</t>
  </si>
  <si>
    <t>112100415140011880302-0000</t>
  </si>
  <si>
    <t>210041140LB3200</t>
  </si>
  <si>
    <t>5413754898956</t>
  </si>
  <si>
    <t>112100415140011880306-0000</t>
  </si>
  <si>
    <t>210041140LB3000</t>
  </si>
  <si>
    <t>5413754124307</t>
  </si>
  <si>
    <t>112100415140011880307-0000</t>
  </si>
  <si>
    <t>210041140LB2900</t>
  </si>
  <si>
    <t>5413754770580</t>
  </si>
  <si>
    <t>112100415140011880500-0000</t>
  </si>
  <si>
    <t>210041140LB1500</t>
  </si>
  <si>
    <t>5413754651735</t>
  </si>
  <si>
    <t>112100415140011880503-0000</t>
  </si>
  <si>
    <t>210041140LB1700</t>
  </si>
  <si>
    <t>CARRE PLUS CPVN 0415x1400 0503</t>
  </si>
  <si>
    <t>5413754856208</t>
  </si>
  <si>
    <t>112100415140011880506-0000</t>
  </si>
  <si>
    <t>210041140LB2000</t>
  </si>
  <si>
    <t>CARRE PLUS CPVN 0415x1400 0506</t>
  </si>
  <si>
    <t>5413754865422</t>
  </si>
  <si>
    <t>112100415140011880600-0000</t>
  </si>
  <si>
    <t>210041140LB0900</t>
  </si>
  <si>
    <t>5413754661871</t>
  </si>
  <si>
    <t>112100415140011887015-0000</t>
  </si>
  <si>
    <t>210041140LB2700</t>
  </si>
  <si>
    <t>CARRE PLUS CPVN 0415x1400 7015</t>
  </si>
  <si>
    <t>5413754862742</t>
  </si>
  <si>
    <t>112100415140011887016-0000</t>
  </si>
  <si>
    <t>210041140LB2800</t>
  </si>
  <si>
    <t>5413754937129</t>
  </si>
  <si>
    <t>112100415140011889001-0000</t>
  </si>
  <si>
    <t>210041140LB0800</t>
  </si>
  <si>
    <t>CARRE PLUS CPVN 0415x1400 9001</t>
  </si>
  <si>
    <t>5413754689608</t>
  </si>
  <si>
    <t>112100415140011889003-0000</t>
  </si>
  <si>
    <t>210041140LB2200</t>
  </si>
  <si>
    <t>CARRE PLUS CPVN 0415x1400 9003</t>
  </si>
  <si>
    <t>5413754028391</t>
  </si>
  <si>
    <t>112100415140011889005-0000</t>
  </si>
  <si>
    <t>210041140LB1400</t>
  </si>
  <si>
    <t>CARRE PLUS CPVN 0415x1400 9005</t>
  </si>
  <si>
    <t>5413754843819</t>
  </si>
  <si>
    <t>112100415140011889016-0000</t>
  </si>
  <si>
    <t>210041140LB1000</t>
  </si>
  <si>
    <t>5413754604274</t>
  </si>
  <si>
    <t>112100415140011889803-0000</t>
  </si>
  <si>
    <t>210041140LB3800</t>
  </si>
  <si>
    <t>CARRE PLUS CPVN 0415x1400 9803</t>
  </si>
  <si>
    <t>5413754710227</t>
  </si>
  <si>
    <t>112100415140011889827-0000</t>
  </si>
  <si>
    <t>210041140LB1300</t>
  </si>
  <si>
    <t>CARRE PLUS CPVN 0415x1400 9827</t>
  </si>
  <si>
    <t>5413754901175</t>
  </si>
  <si>
    <t>112100415160000180301-0000</t>
  </si>
  <si>
    <t>210041160183300</t>
  </si>
  <si>
    <t>CARRE PLUS CPVN 0415x1600 0301</t>
  </si>
  <si>
    <t>5413754096529</t>
  </si>
  <si>
    <t>112100415160000180303-0000</t>
  </si>
  <si>
    <t>210041160183100</t>
  </si>
  <si>
    <t>CARRE PLUS CPVN 0415x1600 0303</t>
  </si>
  <si>
    <t>5413754797068</t>
  </si>
  <si>
    <t>112100415160000189016-0000</t>
  </si>
  <si>
    <t>210041160181000</t>
  </si>
  <si>
    <t>CARRE PLUS CPVN 0415x1600 9016</t>
  </si>
  <si>
    <t>5413754557501</t>
  </si>
  <si>
    <t>112100415160000230600-0000</t>
  </si>
  <si>
    <t>210041160SL0900</t>
  </si>
  <si>
    <t>CARRE PLUS CPVN 0415x1600 0600</t>
  </si>
  <si>
    <t>5413754815557</t>
  </si>
  <si>
    <t>112100415160000260301-0000</t>
  </si>
  <si>
    <t>210041160263300</t>
  </si>
  <si>
    <t>5413754981887</t>
  </si>
  <si>
    <t>112100415160000450300-0000</t>
  </si>
  <si>
    <t>210041160453400</t>
  </si>
  <si>
    <t>CARRE PLUS CPVN 0415x1600 0300</t>
  </si>
  <si>
    <t>5413753331379</t>
  </si>
  <si>
    <t>112100415160000450301-0000</t>
  </si>
  <si>
    <t>210041160453300</t>
  </si>
  <si>
    <t>5413754106303</t>
  </si>
  <si>
    <t>112100415160000459016-0000</t>
  </si>
  <si>
    <t>210041160451000</t>
  </si>
  <si>
    <t>5413754574652</t>
  </si>
  <si>
    <t>112100415160000660300-0000</t>
  </si>
  <si>
    <t>210041160MB3400</t>
  </si>
  <si>
    <t>5413754604281</t>
  </si>
  <si>
    <t>112100415160000660301-0000</t>
  </si>
  <si>
    <t>210041160MB3300</t>
  </si>
  <si>
    <t>5413754559154</t>
  </si>
  <si>
    <t>112100415160000660302-0000</t>
  </si>
  <si>
    <t>210041160MB3200</t>
  </si>
  <si>
    <t>CARRE PLUS CPVN 0415x1600 0302</t>
  </si>
  <si>
    <t>5413754622315</t>
  </si>
  <si>
    <t>112100415160000660303-0000</t>
  </si>
  <si>
    <t>210041160MB3100</t>
  </si>
  <si>
    <t>5413754775981</t>
  </si>
  <si>
    <t>112100415160000660306-0000</t>
  </si>
  <si>
    <t>210041160MB3000</t>
  </si>
  <si>
    <t>CARRE PLUS CPVN 0415x1600 0306</t>
  </si>
  <si>
    <t>5413754830031</t>
  </si>
  <si>
    <t>112100415160000660307-0000</t>
  </si>
  <si>
    <t>210041160MB2900</t>
  </si>
  <si>
    <t>CARRE PLUS CPVN 0415x1600 0307</t>
  </si>
  <si>
    <t>5413754689684</t>
  </si>
  <si>
    <t>112100415160000660502-0000</t>
  </si>
  <si>
    <t>210041160MB1600</t>
  </si>
  <si>
    <t>CARRE PLUS CPVN 0415x1600 0502</t>
  </si>
  <si>
    <t>5413753333113</t>
  </si>
  <si>
    <t>112100415160000660503-0000</t>
  </si>
  <si>
    <t>210041160MB1700</t>
  </si>
  <si>
    <t>CARRE PLUS CPVN 0415x1600 0503</t>
  </si>
  <si>
    <t>5413754855751</t>
  </si>
  <si>
    <t>112100415160000660505-0000</t>
  </si>
  <si>
    <t>210041160MB1900</t>
  </si>
  <si>
    <t>CARRE PLUS CPVN 0415x1600 0505</t>
  </si>
  <si>
    <t>5413754593080</t>
  </si>
  <si>
    <t>112100415160000660600-0000</t>
  </si>
  <si>
    <t>210041160MB0900</t>
  </si>
  <si>
    <t>5413754859773</t>
  </si>
  <si>
    <t>112100415160000661035-0000</t>
  </si>
  <si>
    <t>210041160MB0400</t>
  </si>
  <si>
    <t>CARRE PLUS CPVN 0415x1600 1035</t>
  </si>
  <si>
    <t>5413754131725</t>
  </si>
  <si>
    <t>112100415160000667016-0000</t>
  </si>
  <si>
    <t>210041160MB2800</t>
  </si>
  <si>
    <t>CARRE PLUS CPVN 0415x1600 7016</t>
  </si>
  <si>
    <t>5413754867938</t>
  </si>
  <si>
    <t>112100415160000669005-0000</t>
  </si>
  <si>
    <t>210041160MB1400</t>
  </si>
  <si>
    <t>CARRE PLUS CPVN 0415x1600 9005</t>
  </si>
  <si>
    <t>5413754703199</t>
  </si>
  <si>
    <t>112100415160000669010-0000</t>
  </si>
  <si>
    <t>210041160MB1100</t>
  </si>
  <si>
    <t>CARRE PLUS CPVN 0415x1600 9010</t>
  </si>
  <si>
    <t>5413754987773</t>
  </si>
  <si>
    <t>112100415160000669016-0000</t>
  </si>
  <si>
    <t>210041160MB1000</t>
  </si>
  <si>
    <t>5413754604298</t>
  </si>
  <si>
    <t>112100415160000669827-0000</t>
  </si>
  <si>
    <t>210041160MB1300</t>
  </si>
  <si>
    <t>CARRE PLUS CPVN 0415x1600 9827</t>
  </si>
  <si>
    <t>5413754714225</t>
  </si>
  <si>
    <t>112100415160000669899-0000</t>
  </si>
  <si>
    <t>210041160MB0500</t>
  </si>
  <si>
    <t>CARRE PLUS CPVN 0415x1600 9899</t>
  </si>
  <si>
    <t>5413754955888</t>
  </si>
  <si>
    <t>112100415160011880300-0000</t>
  </si>
  <si>
    <t>210041160LB3400</t>
  </si>
  <si>
    <t>5413753331386</t>
  </si>
  <si>
    <t>112100415160011880301-0000</t>
  </si>
  <si>
    <t>210041160LB3300</t>
  </si>
  <si>
    <t>5413754570739</t>
  </si>
  <si>
    <t>112100415160011880302-0000</t>
  </si>
  <si>
    <t>210041160LB3200</t>
  </si>
  <si>
    <t>5413754596128</t>
  </si>
  <si>
    <t>112100415160011880304-0000</t>
  </si>
  <si>
    <t>210041160LB3500</t>
  </si>
  <si>
    <t>CARRE PLUS CPVN 0415x1600 0304</t>
  </si>
  <si>
    <t>5413754841730</t>
  </si>
  <si>
    <t>112100415160011880307-0000</t>
  </si>
  <si>
    <t>210041160LB2900</t>
  </si>
  <si>
    <t>5413754746493</t>
  </si>
  <si>
    <t>112100415160011880500-0000</t>
  </si>
  <si>
    <t>210041160LB1500</t>
  </si>
  <si>
    <t>CARRE PLUS CPVN 0415x1600 0500</t>
  </si>
  <si>
    <t>5413754379028</t>
  </si>
  <si>
    <t>112100415160011880502-0000</t>
  </si>
  <si>
    <t>210041160LB1600</t>
  </si>
  <si>
    <t>5413754792520</t>
  </si>
  <si>
    <t>112100415160011880503-0000</t>
  </si>
  <si>
    <t>210041160LB1700</t>
  </si>
  <si>
    <t>5413754572917</t>
  </si>
  <si>
    <t>112100415160011880504-0000</t>
  </si>
  <si>
    <t>210041160LB1800</t>
  </si>
  <si>
    <t>CARRE PLUS CPVN 0415x1600 0504</t>
  </si>
  <si>
    <t>5413754619476</t>
  </si>
  <si>
    <t>112100415160011880505-0000</t>
  </si>
  <si>
    <t>210041160LB1900</t>
  </si>
  <si>
    <t>5413754599952</t>
  </si>
  <si>
    <t>112100415160011880506-0000</t>
  </si>
  <si>
    <t>210041160LB2000</t>
  </si>
  <si>
    <t>CARRE PLUS CPVN 0415x1600 0506</t>
  </si>
  <si>
    <t>5413754585740</t>
  </si>
  <si>
    <t>112100415160011880507-0000</t>
  </si>
  <si>
    <t>210041160LB2100</t>
  </si>
  <si>
    <t>CARRE PLUS CPVN 0415x1600 0507</t>
  </si>
  <si>
    <t>5413754608456</t>
  </si>
  <si>
    <t>112100415160011880600-0000</t>
  </si>
  <si>
    <t>210041160LB0900</t>
  </si>
  <si>
    <t>5413754689165</t>
  </si>
  <si>
    <t>112100415160011881035-0000</t>
  </si>
  <si>
    <t>210041160LB0400</t>
  </si>
  <si>
    <t>5413754064306</t>
  </si>
  <si>
    <t>112100415160011887016-0000</t>
  </si>
  <si>
    <t>210041160LB2800</t>
  </si>
  <si>
    <t>5413754633281</t>
  </si>
  <si>
    <t>112100415160011889001-0000</t>
  </si>
  <si>
    <t>210041160LB0800</t>
  </si>
  <si>
    <t>CARRE PLUS CPVN 0415x1600 9001</t>
  </si>
  <si>
    <t>5413754830062</t>
  </si>
  <si>
    <t>112100415160011889005-0000</t>
  </si>
  <si>
    <t>210041160LB1400</t>
  </si>
  <si>
    <t>5413754703243</t>
  </si>
  <si>
    <t>112100415160011889010-0000</t>
  </si>
  <si>
    <t>210041160LB1100</t>
  </si>
  <si>
    <t>5413754629949</t>
  </si>
  <si>
    <t>112100415160011889016-0000</t>
  </si>
  <si>
    <t>210041160LB1000</t>
  </si>
  <si>
    <t>5413753331393</t>
  </si>
  <si>
    <t>112100415160011889805-0000</t>
  </si>
  <si>
    <t>210041160LB4000</t>
  </si>
  <si>
    <t>CARRE PLUS CPVN 0415x1600 9805</t>
  </si>
  <si>
    <t>5413754835005</t>
  </si>
  <si>
    <t>112100415160011889810-0000</t>
  </si>
  <si>
    <t>210041160LB4500</t>
  </si>
  <si>
    <t>CARRE PLUS CPVN 0415x1600 9810</t>
  </si>
  <si>
    <t>5413754821190</t>
  </si>
  <si>
    <t>112100415160011889827-0000</t>
  </si>
  <si>
    <t>210041160LB1300</t>
  </si>
  <si>
    <t>5413754903834</t>
  </si>
  <si>
    <t>112100415180000180300-0000</t>
  </si>
  <si>
    <t>210041180183400</t>
  </si>
  <si>
    <t>CARRE PLUS CPVN 0415x1800 0300</t>
  </si>
  <si>
    <t>5413754097830</t>
  </si>
  <si>
    <t>112100415180000180301-0000</t>
  </si>
  <si>
    <t>210041180183300</t>
  </si>
  <si>
    <t>CARRE PLUS CPVN 0415x1800 0301</t>
  </si>
  <si>
    <t>5413754593097</t>
  </si>
  <si>
    <t>112100415180000180302-0000</t>
  </si>
  <si>
    <t>210041180183200</t>
  </si>
  <si>
    <t>CARRE PLUS CPVN 0415x1800 0302</t>
  </si>
  <si>
    <t>5413754878361</t>
  </si>
  <si>
    <t>112100415180000180307-0000</t>
  </si>
  <si>
    <t>210041180182900</t>
  </si>
  <si>
    <t>CARRE PLUS CPVN 0415x1800 0307</t>
  </si>
  <si>
    <t>5413754663615</t>
  </si>
  <si>
    <t>112100415180000180503-0000</t>
  </si>
  <si>
    <t>210041180181700</t>
  </si>
  <si>
    <t>CARRE PLUS CPVN 0415x1800 0503</t>
  </si>
  <si>
    <t>5413754749791</t>
  </si>
  <si>
    <t>112100415180000180505-0000</t>
  </si>
  <si>
    <t>210041180181900</t>
  </si>
  <si>
    <t>CARRE PLUS CPVN 0415x1800 0505</t>
  </si>
  <si>
    <t>5413754016763</t>
  </si>
  <si>
    <t>112100415180000180600-0000</t>
  </si>
  <si>
    <t>210041180180900</t>
  </si>
  <si>
    <t>CARRE PLUS CPVN 0415x1800 0600</t>
  </si>
  <si>
    <t>5413754397398</t>
  </si>
  <si>
    <t>112100415180000187016-0000</t>
  </si>
  <si>
    <t>210041180182800</t>
  </si>
  <si>
    <t>CARRE PLUS CPVN 0415x1800 7016</t>
  </si>
  <si>
    <t>5413754604304</t>
  </si>
  <si>
    <t>112100415180000189010-0000</t>
  </si>
  <si>
    <t>210041180181100</t>
  </si>
  <si>
    <t>CARRE PLUS CPVN 0415x1800 9010</t>
  </si>
  <si>
    <t>5413754719855</t>
  </si>
  <si>
    <t>112100415180000189016-0000</t>
  </si>
  <si>
    <t>210041180181000</t>
  </si>
  <si>
    <t>CARRE PLUS CPVN 0415x1800 9016</t>
  </si>
  <si>
    <t>5413754557518</t>
  </si>
  <si>
    <t>112100415180000189826-0000</t>
  </si>
  <si>
    <t>210041180181200</t>
  </si>
  <si>
    <t>CARRE PLUS CPVN 0415x1800 9826</t>
  </si>
  <si>
    <t>5413754250006</t>
  </si>
  <si>
    <t>112100415180000239010-0000</t>
  </si>
  <si>
    <t>210041180SL1100</t>
  </si>
  <si>
    <t>5413754775530</t>
  </si>
  <si>
    <t>112100415180000239016-0000</t>
  </si>
  <si>
    <t>210041180SL1000</t>
  </si>
  <si>
    <t>5413754605875</t>
  </si>
  <si>
    <t>112100415180000450301-0000</t>
  </si>
  <si>
    <t>210041180453300</t>
  </si>
  <si>
    <t>5413754593103</t>
  </si>
  <si>
    <t>112100415180000450302-0000</t>
  </si>
  <si>
    <t>210041180453200</t>
  </si>
  <si>
    <t>5413754720608</t>
  </si>
  <si>
    <t>112100415180000457016-0000</t>
  </si>
  <si>
    <t>210041180452800</t>
  </si>
  <si>
    <t>5413754620373</t>
  </si>
  <si>
    <t>112100415180000459016-0000</t>
  </si>
  <si>
    <t>210041180451000</t>
  </si>
  <si>
    <t>5413754623459</t>
  </si>
  <si>
    <t>112100415180000459827-0000</t>
  </si>
  <si>
    <t>210041180451300</t>
  </si>
  <si>
    <t>CARRE PLUS CPVN 0415x1800 9827</t>
  </si>
  <si>
    <t>5413754873274</t>
  </si>
  <si>
    <t>112100415180000660019-0000</t>
  </si>
  <si>
    <t>210041180MB0100</t>
  </si>
  <si>
    <t>CARRE PLUS CPVN 0415x1800 0019</t>
  </si>
  <si>
    <t>5413753333120</t>
  </si>
  <si>
    <t>112100415180000660300-0000</t>
  </si>
  <si>
    <t>210041180MB3400</t>
  </si>
  <si>
    <t>5413754591581</t>
  </si>
  <si>
    <t>112100415180000660301-0000</t>
  </si>
  <si>
    <t>210041180MB3300</t>
  </si>
  <si>
    <t>5413754570746</t>
  </si>
  <si>
    <t>112100415180000660302-0000</t>
  </si>
  <si>
    <t>210041180MB3200</t>
  </si>
  <si>
    <t>5413753333137</t>
  </si>
  <si>
    <t>112100415180000660303-0000</t>
  </si>
  <si>
    <t>210041180MB3100</t>
  </si>
  <si>
    <t>CARRE PLUS CPVN 0415x1800 0303</t>
  </si>
  <si>
    <t>5413754671665</t>
  </si>
  <si>
    <t>112100415180000660304-0000</t>
  </si>
  <si>
    <t>210041180MB3500</t>
  </si>
  <si>
    <t>CARRE PLUS CPVN 0415x1800 0304</t>
  </si>
  <si>
    <t>5413753331409</t>
  </si>
  <si>
    <t>112100415180000660306-0000</t>
  </si>
  <si>
    <t>210041180MB3000</t>
  </si>
  <si>
    <t>CARRE PLUS CPVN 0415x1800 0306</t>
  </si>
  <si>
    <t>5413754746004</t>
  </si>
  <si>
    <t>112100415180000660307-0000</t>
  </si>
  <si>
    <t>210041180MB2900</t>
  </si>
  <si>
    <t>5413754591857</t>
  </si>
  <si>
    <t>112100415180000660500-0000</t>
  </si>
  <si>
    <t>210041180MB1500</t>
  </si>
  <si>
    <t>CARRE PLUS CPVN 0415x1800 0500</t>
  </si>
  <si>
    <t>5413754708606</t>
  </si>
  <si>
    <t>112100415180000660502-0000</t>
  </si>
  <si>
    <t>210041180MB1600</t>
  </si>
  <si>
    <t>CARRE PLUS CPVN 0415x1800 0502</t>
  </si>
  <si>
    <t>5413753331416</t>
  </si>
  <si>
    <t>112100415180000660503-0000</t>
  </si>
  <si>
    <t>210041180MB1700</t>
  </si>
  <si>
    <t>5413754618684</t>
  </si>
  <si>
    <t>112100415180000660504-0000</t>
  </si>
  <si>
    <t>210041180MB1800</t>
  </si>
  <si>
    <t>CARRE PLUS CPVN 0415x1800 0504</t>
  </si>
  <si>
    <t>5413754687895</t>
  </si>
  <si>
    <t>112100415180000660505-0000</t>
  </si>
  <si>
    <t>210041180MB1900</t>
  </si>
  <si>
    <t>5413754605882</t>
  </si>
  <si>
    <t>112100415180000660506-0000</t>
  </si>
  <si>
    <t>210041180MB2000</t>
  </si>
  <si>
    <t>CARRE PLUS CPVN 0415x1800 0506</t>
  </si>
  <si>
    <t>5413754209134</t>
  </si>
  <si>
    <t>112100415180000660600-0000</t>
  </si>
  <si>
    <t>210041180MB0900</t>
  </si>
  <si>
    <t>5413754618400</t>
  </si>
  <si>
    <t>112100415180000667016-0000</t>
  </si>
  <si>
    <t>210041180MB2800</t>
  </si>
  <si>
    <t>5413754774458</t>
  </si>
  <si>
    <t>112100415180000669001-0000</t>
  </si>
  <si>
    <t>210041180MB0800</t>
  </si>
  <si>
    <t>CARRE PLUS CPVN 0415x1800 9001</t>
  </si>
  <si>
    <t>5413754584149</t>
  </si>
  <si>
    <t>112100415180000669003-0000</t>
  </si>
  <si>
    <t>210041180MB2200</t>
  </si>
  <si>
    <t>CARRE PLUS CPVN 0415x1800 9003</t>
  </si>
  <si>
    <t>5413754910535</t>
  </si>
  <si>
    <t>112100415180000669005-0000</t>
  </si>
  <si>
    <t>210041180MB1400</t>
  </si>
  <si>
    <t>CARRE PLUS CPVN 0415x1800 9005</t>
  </si>
  <si>
    <t>5413754686782</t>
  </si>
  <si>
    <t>112100415180000669010-0000</t>
  </si>
  <si>
    <t>210041180MB1100</t>
  </si>
  <si>
    <t>5413754862384</t>
  </si>
  <si>
    <t>112100415180000669016-0000</t>
  </si>
  <si>
    <t>210041180MB1000</t>
  </si>
  <si>
    <t>5413753331423</t>
  </si>
  <si>
    <t>112100415180000669805-0000</t>
  </si>
  <si>
    <t>210041180MB4000</t>
  </si>
  <si>
    <t>CARRE PLUS CPVN 0415x1800 9805</t>
  </si>
  <si>
    <t>5413754659526</t>
  </si>
  <si>
    <t>112100415180000669810-0000</t>
  </si>
  <si>
    <t>210041180MB4500</t>
  </si>
  <si>
    <t>CARRE PLUS CPVN 0415x1800 9810</t>
  </si>
  <si>
    <t>5413754807934</t>
  </si>
  <si>
    <t>112100415180000669811-0000</t>
  </si>
  <si>
    <t>210041180MB4600</t>
  </si>
  <si>
    <t>CARRE PLUS CPVN 0415x1800 9811</t>
  </si>
  <si>
    <t>5413754807958</t>
  </si>
  <si>
    <t>112100415180000669827-0000</t>
  </si>
  <si>
    <t>210041180MB1300</t>
  </si>
  <si>
    <t>5413754782002</t>
  </si>
  <si>
    <t>112100415180000669893-0000</t>
  </si>
  <si>
    <t>210041180MB0700</t>
  </si>
  <si>
    <t>CARRE PLUS CPVN 0415x1800 9893</t>
  </si>
  <si>
    <t>5413754088753</t>
  </si>
  <si>
    <t>112100415180000669898-0000</t>
  </si>
  <si>
    <t>210041180MB0300</t>
  </si>
  <si>
    <t>CARRE PLUS CPVN 0415x1800 9898</t>
  </si>
  <si>
    <t>5413754034699</t>
  </si>
  <si>
    <t>112100415180000679016-0000</t>
  </si>
  <si>
    <t>210041180SR1000</t>
  </si>
  <si>
    <t>5413754988541</t>
  </si>
  <si>
    <t>112100415180011880019-0000</t>
  </si>
  <si>
    <t>210041180LB0100</t>
  </si>
  <si>
    <t>5413754791905</t>
  </si>
  <si>
    <t>112100415180011880300-0000</t>
  </si>
  <si>
    <t>210041180LB3400</t>
  </si>
  <si>
    <t>5413754616963</t>
  </si>
  <si>
    <t>112100415180011880301-0000</t>
  </si>
  <si>
    <t>11210-04</t>
  </si>
  <si>
    <t>210041180LB3300</t>
  </si>
  <si>
    <t>5413754547762</t>
  </si>
  <si>
    <t>112100415180011880302-0000</t>
  </si>
  <si>
    <t>210041180LB3200</t>
  </si>
  <si>
    <t>5413754589403</t>
  </si>
  <si>
    <t>112100415180011880303-0000</t>
  </si>
  <si>
    <t>210041180LB3100</t>
  </si>
  <si>
    <t>5413754567869</t>
  </si>
  <si>
    <t>112100415180011880304-0000</t>
  </si>
  <si>
    <t>210041180LB3500</t>
  </si>
  <si>
    <t>5413753331430</t>
  </si>
  <si>
    <t>112100415180011880306-0000</t>
  </si>
  <si>
    <t>210041180LB3000</t>
  </si>
  <si>
    <t>5413754703571</t>
  </si>
  <si>
    <t>112100415180011880307-0000</t>
  </si>
  <si>
    <t>210041180LB2900</t>
  </si>
  <si>
    <t>5413754689189</t>
  </si>
  <si>
    <t>112100415180011880500-0000</t>
  </si>
  <si>
    <t>210041180LB1500</t>
  </si>
  <si>
    <t>5413754795866</t>
  </si>
  <si>
    <t>112100415180011880502-0000</t>
  </si>
  <si>
    <t>210041180LB1600</t>
  </si>
  <si>
    <t>5413754594384</t>
  </si>
  <si>
    <t>112100415180011880503-0000</t>
  </si>
  <si>
    <t>210041180LB1700</t>
  </si>
  <si>
    <t>5413754801734</t>
  </si>
  <si>
    <t>112100415180011880504-0000</t>
  </si>
  <si>
    <t>210041180LB1800</t>
  </si>
  <si>
    <t>5413753331447</t>
  </si>
  <si>
    <t>112100415180011880505-0000</t>
  </si>
  <si>
    <t>210041180LB1900</t>
  </si>
  <si>
    <t>5413754559161</t>
  </si>
  <si>
    <t>112100415180011880506-0000</t>
  </si>
  <si>
    <t>210041180LB2000</t>
  </si>
  <si>
    <t>5413754629260</t>
  </si>
  <si>
    <t>112100415180011880507-0000</t>
  </si>
  <si>
    <t>210041180LB2100</t>
  </si>
  <si>
    <t>CARRE PLUS CPVN 0415x1800 0507</t>
  </si>
  <si>
    <t>5413754605271</t>
  </si>
  <si>
    <t>112100415180011880600-0000</t>
  </si>
  <si>
    <t>210041180LB0900</t>
  </si>
  <si>
    <t>5413754598481</t>
  </si>
  <si>
    <t>112100415180011881035-0000</t>
  </si>
  <si>
    <t>210041180LB0400</t>
  </si>
  <si>
    <t>CARRE PLUS CPVN 0415x1800 1035</t>
  </si>
  <si>
    <t>5413754265017</t>
  </si>
  <si>
    <t>112100415180011887015-0000</t>
  </si>
  <si>
    <t>210041180LB2700</t>
  </si>
  <si>
    <t>CARRE PLUS CPVN 0415x1800 7015</t>
  </si>
  <si>
    <t>5413754746257</t>
  </si>
  <si>
    <t>112100415180011887016-0000</t>
  </si>
  <si>
    <t>210041180LB2800</t>
  </si>
  <si>
    <t>5413754582756</t>
  </si>
  <si>
    <t>112100415180011889001-0000</t>
  </si>
  <si>
    <t>210041180LB0800</t>
  </si>
  <si>
    <t>5413754658147</t>
  </si>
  <si>
    <t>112100415180011889003-0000</t>
  </si>
  <si>
    <t>210041180LB2200</t>
  </si>
  <si>
    <t>5413754841020</t>
  </si>
  <si>
    <t>112100415180011889005-0000</t>
  </si>
  <si>
    <t>210041180LB1400</t>
  </si>
  <si>
    <t>5413754655528</t>
  </si>
  <si>
    <t>112100415180011889010-0000</t>
  </si>
  <si>
    <t>210041180LB1100</t>
  </si>
  <si>
    <t>5413754832905</t>
  </si>
  <si>
    <t>112100415180011889016-0000</t>
  </si>
  <si>
    <t>11210-03</t>
  </si>
  <si>
    <t>210041180LB1000</t>
  </si>
  <si>
    <t>5413754547779</t>
  </si>
  <si>
    <t>112100415180011889802-0000</t>
  </si>
  <si>
    <t>210041180LB3700</t>
  </si>
  <si>
    <t>CARRE PLUS CPVN 0415x1800 9802</t>
  </si>
  <si>
    <t>5413754846117</t>
  </si>
  <si>
    <t>112100415180011889803-0000</t>
  </si>
  <si>
    <t>210041180LB3800</t>
  </si>
  <si>
    <t>CARRE PLUS CPVN 0415x1800 9803</t>
  </si>
  <si>
    <t>5413754744802</t>
  </si>
  <si>
    <t>112100415180011889805-0000</t>
  </si>
  <si>
    <t>210041180LB4000</t>
  </si>
  <si>
    <t>5413754813218</t>
  </si>
  <si>
    <t>112100415180011889808-0000</t>
  </si>
  <si>
    <t>210041180LB4300</t>
  </si>
  <si>
    <t>CARRE PLUS CPVN 0415x1800 9808</t>
  </si>
  <si>
    <t>5413754664230</t>
  </si>
  <si>
    <t>112100415180011889809-0000</t>
  </si>
  <si>
    <t>210041180LB4400</t>
  </si>
  <si>
    <t>CARRE PLUS CPVN 0415x1800 9809</t>
  </si>
  <si>
    <t>5413754714041</t>
  </si>
  <si>
    <t>112100415180011889810-0000</t>
  </si>
  <si>
    <t>210041180LB4500</t>
  </si>
  <si>
    <t>5413754714515</t>
  </si>
  <si>
    <t>112100415180011889811-0000</t>
  </si>
  <si>
    <t>210041180LB4600</t>
  </si>
  <si>
    <t>5413754985595</t>
  </si>
  <si>
    <t>112100415180011889816-0000</t>
  </si>
  <si>
    <t>210041180LB5100</t>
  </si>
  <si>
    <t>CARRE PLUS CPVN 0415x1800 9816</t>
  </si>
  <si>
    <t>5413754707876</t>
  </si>
  <si>
    <t>112100415180011889826-0000</t>
  </si>
  <si>
    <t>210041180LB1200</t>
  </si>
  <si>
    <t>5413754710081</t>
  </si>
  <si>
    <t>112100415180011889827-0000</t>
  </si>
  <si>
    <t>210041180LB1300</t>
  </si>
  <si>
    <t>5413754711170</t>
  </si>
  <si>
    <t>112100415200000180301-0000</t>
  </si>
  <si>
    <t>210041200183300</t>
  </si>
  <si>
    <t>CARRE PLUS CPVN 0415x2000 0301</t>
  </si>
  <si>
    <t>5413754668344</t>
  </si>
  <si>
    <t>112100415200000180507-0000</t>
  </si>
  <si>
    <t>210041200182100</t>
  </si>
  <si>
    <t>CARRE PLUS CPVN 0415x2000 0507</t>
  </si>
  <si>
    <t>5413754780046</t>
  </si>
  <si>
    <t>112100415200000180600-0000</t>
  </si>
  <si>
    <t>210041200180900</t>
  </si>
  <si>
    <t>CARRE PLUS CPVN 0415x2000 0600</t>
  </si>
  <si>
    <t>5413754232439</t>
  </si>
  <si>
    <t>112100415200000189016-0000</t>
  </si>
  <si>
    <t>210041200181000</t>
  </si>
  <si>
    <t>CARRE PLUS CPVN 0415x2000 9016</t>
  </si>
  <si>
    <t>5413754557525</t>
  </si>
  <si>
    <t>112100415200000189810-0000</t>
  </si>
  <si>
    <t>210041200184500</t>
  </si>
  <si>
    <t>CARRE PLUS CPVN 0415x2000 9810</t>
  </si>
  <si>
    <t>5413754206119</t>
  </si>
  <si>
    <t>112100415200000239001-0000</t>
  </si>
  <si>
    <t>210041200SL0800</t>
  </si>
  <si>
    <t>CARRE PLUS CPVN 0415x2000 9001</t>
  </si>
  <si>
    <t>5413754255001</t>
  </si>
  <si>
    <t>112100415200000239016-0000</t>
  </si>
  <si>
    <t>210041200SL1000</t>
  </si>
  <si>
    <t>5413754565735</t>
  </si>
  <si>
    <t>112100415200000369001-0000</t>
  </si>
  <si>
    <t>210041200360800</t>
  </si>
  <si>
    <t>5413754852576</t>
  </si>
  <si>
    <t>112100415200000450301-0000</t>
  </si>
  <si>
    <t>210041200453300</t>
  </si>
  <si>
    <t>5413754864227</t>
  </si>
  <si>
    <t>112100415200000450303-0000</t>
  </si>
  <si>
    <t>210041200453100</t>
  </si>
  <si>
    <t>CARRE PLUS CPVN 0415x2000 0303</t>
  </si>
  <si>
    <t>5413754685518</t>
  </si>
  <si>
    <t>112100415200000450306-0000</t>
  </si>
  <si>
    <t>210041200453000</t>
  </si>
  <si>
    <t>CARRE PLUS CPVN 0415x2000 0306</t>
  </si>
  <si>
    <t>5413754909058</t>
  </si>
  <si>
    <t>112100415200000459010-0000</t>
  </si>
  <si>
    <t>210041200451100</t>
  </si>
  <si>
    <t>CARRE PLUS CPVN 0415x2000 9010</t>
  </si>
  <si>
    <t>5413754552001</t>
  </si>
  <si>
    <t>112100415200000459016-0000</t>
  </si>
  <si>
    <t>210041200451000</t>
  </si>
  <si>
    <t>5413754574676</t>
  </si>
  <si>
    <t>112100415200000660301-0000</t>
  </si>
  <si>
    <t>210041200MB3300</t>
  </si>
  <si>
    <t>5413754569344</t>
  </si>
  <si>
    <t>112100415200000660302-0000</t>
  </si>
  <si>
    <t>210041200MB3200</t>
  </si>
  <si>
    <t>CARRE PLUS CPVN 0415x2000 0302</t>
  </si>
  <si>
    <t>5413754579138</t>
  </si>
  <si>
    <t>112100415200000660303-0000</t>
  </si>
  <si>
    <t>210041200MB3100</t>
  </si>
  <si>
    <t>5413754597170</t>
  </si>
  <si>
    <t>112100415200000660304-0000</t>
  </si>
  <si>
    <t>210041200MB3500</t>
  </si>
  <si>
    <t>CARRE PLUS CPVN 0415x2000 0304</t>
  </si>
  <si>
    <t>5413754649664</t>
  </si>
  <si>
    <t>112100415200000660306-0000</t>
  </si>
  <si>
    <t>210041200MB3000</t>
  </si>
  <si>
    <t>5413754748060</t>
  </si>
  <si>
    <t>112100415200000660307-0000</t>
  </si>
  <si>
    <t>210041200MB2900</t>
  </si>
  <si>
    <t>CARRE PLUS CPVN 0415x2000 0307</t>
  </si>
  <si>
    <t>5413754834886</t>
  </si>
  <si>
    <t>112100415200000660500-0000</t>
  </si>
  <si>
    <t>210041200MB1500</t>
  </si>
  <si>
    <t>CARRE PLUS CPVN 0415x2000 0500</t>
  </si>
  <si>
    <t>5413754609897</t>
  </si>
  <si>
    <t>112100415200000660502-0000</t>
  </si>
  <si>
    <t>210041200MB1600</t>
  </si>
  <si>
    <t>CARRE PLUS CPVN 0415x2000 0502</t>
  </si>
  <si>
    <t>5413753331454</t>
  </si>
  <si>
    <t>112100415200000660504-0000</t>
  </si>
  <si>
    <t>210041200MB1800</t>
  </si>
  <si>
    <t>CARRE PLUS CPVN 0415x2000 0504</t>
  </si>
  <si>
    <t>5413754707647</t>
  </si>
  <si>
    <t>112100415200000660505-0000</t>
  </si>
  <si>
    <t>210041200MB1900</t>
  </si>
  <si>
    <t>CARRE PLUS CPVN 0415x2000 0505</t>
  </si>
  <si>
    <t>5413754616192</t>
  </si>
  <si>
    <t>112100415200000660506-0000</t>
  </si>
  <si>
    <t>210041200MB2000</t>
  </si>
  <si>
    <t>CARRE PLUS CPVN 0415x2000 0506</t>
  </si>
  <si>
    <t>5413754589410</t>
  </si>
  <si>
    <t>112100415200000660507-0000</t>
  </si>
  <si>
    <t>210041200MB2100</t>
  </si>
  <si>
    <t>5413754797334</t>
  </si>
  <si>
    <t>112100415200000660600-0000</t>
  </si>
  <si>
    <t>210041200MB0900</t>
  </si>
  <si>
    <t>5413754825860</t>
  </si>
  <si>
    <t>112100415200000667016-0000</t>
  </si>
  <si>
    <t>210041200MB2800</t>
  </si>
  <si>
    <t>CARRE PLUS CPVN 0415x2000 7016</t>
  </si>
  <si>
    <t>5413754884096</t>
  </si>
  <si>
    <t>112100415200000669001-0000</t>
  </si>
  <si>
    <t>210041200MB0800</t>
  </si>
  <si>
    <t>5413754800034</t>
  </si>
  <si>
    <t>112100415200000669005-0000</t>
  </si>
  <si>
    <t>210041200MB1400</t>
  </si>
  <si>
    <t>CARRE PLUS CPVN 0415x2000 9005</t>
  </si>
  <si>
    <t>5413754880739</t>
  </si>
  <si>
    <t>112100415200000669010-0000</t>
  </si>
  <si>
    <t>210041200MB1100</t>
  </si>
  <si>
    <t>5413754776810</t>
  </si>
  <si>
    <t>112100415200000669016-0000</t>
  </si>
  <si>
    <t>210041200MB1000</t>
  </si>
  <si>
    <t>5413754588581</t>
  </si>
  <si>
    <t>112100415200000669810-0000</t>
  </si>
  <si>
    <t>210041200MB4500</t>
  </si>
  <si>
    <t>5413754705759</t>
  </si>
  <si>
    <t>112100415200000670600-0000</t>
  </si>
  <si>
    <t>210041200SR0900</t>
  </si>
  <si>
    <t>5413754815571</t>
  </si>
  <si>
    <t>112100415200011880019-0000</t>
  </si>
  <si>
    <t>210041200LB0100</t>
  </si>
  <si>
    <t>CARRE PLUS CPVN 0415x2000 0019</t>
  </si>
  <si>
    <t>5413754720271</t>
  </si>
  <si>
    <t>112100415200011880300-0000</t>
  </si>
  <si>
    <t>210041200LB3400</t>
  </si>
  <si>
    <t>CARRE PLUS CPVN 0415x2000 0300</t>
  </si>
  <si>
    <t>5413754582763</t>
  </si>
  <si>
    <t>112100415200011880301-0000</t>
  </si>
  <si>
    <t>11210-06</t>
  </si>
  <si>
    <t>210041200LB3300</t>
  </si>
  <si>
    <t>5413754547786</t>
  </si>
  <si>
    <t>112100415200011880302-0000</t>
  </si>
  <si>
    <t>210041200LB3200</t>
  </si>
  <si>
    <t>5413754630563</t>
  </si>
  <si>
    <t>112100415200011880303-0000</t>
  </si>
  <si>
    <t>210041200LB3100</t>
  </si>
  <si>
    <t>5413754565742</t>
  </si>
  <si>
    <t>112100415200011880306-0000</t>
  </si>
  <si>
    <t>210041200LB3000</t>
  </si>
  <si>
    <t>5413754711279</t>
  </si>
  <si>
    <t>112100415200011880307-0000</t>
  </si>
  <si>
    <t>210041200LB2900</t>
  </si>
  <si>
    <t>5413754804889</t>
  </si>
  <si>
    <t>112100415200011880500-0000</t>
  </si>
  <si>
    <t>210041200LB1500</t>
  </si>
  <si>
    <t>5413754561171</t>
  </si>
  <si>
    <t>112100415200011880502-0000</t>
  </si>
  <si>
    <t>210041200LB1600</t>
  </si>
  <si>
    <t>5413754652558</t>
  </si>
  <si>
    <t>112100415200011880503-0000</t>
  </si>
  <si>
    <t>210041200LB1700</t>
  </si>
  <si>
    <t>CARRE PLUS CPVN 0415x2000 0503</t>
  </si>
  <si>
    <t>5413754746370</t>
  </si>
  <si>
    <t>112100415200011880504-0000</t>
  </si>
  <si>
    <t>210041200LB1800</t>
  </si>
  <si>
    <t>5413754602898</t>
  </si>
  <si>
    <t>112100415200011880505-0000</t>
  </si>
  <si>
    <t>210041200LB1900</t>
  </si>
  <si>
    <t>5413754612668</t>
  </si>
  <si>
    <t>112100415200011880506-0000</t>
  </si>
  <si>
    <t>210041200LB2000</t>
  </si>
  <si>
    <t>5413754724422</t>
  </si>
  <si>
    <t>112100415200011880507-0000</t>
  </si>
  <si>
    <t>210041200LB2100</t>
  </si>
  <si>
    <t>5413754592205</t>
  </si>
  <si>
    <t>112100415200011880600-0000</t>
  </si>
  <si>
    <t>210041200LB0900</t>
  </si>
  <si>
    <t>5413754870167</t>
  </si>
  <si>
    <t>112100415200011887016-0000</t>
  </si>
  <si>
    <t>210041200LB2800</t>
  </si>
  <si>
    <t>5413754788080</t>
  </si>
  <si>
    <t>112100415200011889001-0000</t>
  </si>
  <si>
    <t>210041200LB0800</t>
  </si>
  <si>
    <t>5413754712177</t>
  </si>
  <si>
    <t>112100415200011889003-0000</t>
  </si>
  <si>
    <t>210041200LB2200</t>
  </si>
  <si>
    <t>CARRE PLUS CPVN 0415x2000 9003</t>
  </si>
  <si>
    <t>5413754613764</t>
  </si>
  <si>
    <t>112100415200011889005-0000</t>
  </si>
  <si>
    <t>210041200LB1400</t>
  </si>
  <si>
    <t>5413754629956</t>
  </si>
  <si>
    <t>112100415200011889010-0000</t>
  </si>
  <si>
    <t>210041200LB1100</t>
  </si>
  <si>
    <t>5413754665831</t>
  </si>
  <si>
    <t>112100415200011889016-0000</t>
  </si>
  <si>
    <t>11210-05</t>
  </si>
  <si>
    <t>210041200LB1000</t>
  </si>
  <si>
    <t>5413754547793</t>
  </si>
  <si>
    <t>112100415200011889802-0000</t>
  </si>
  <si>
    <t>210041200LB3700</t>
  </si>
  <si>
    <t>CARRE PLUS CPVN 0415x2000 9802</t>
  </si>
  <si>
    <t>5413754603482</t>
  </si>
  <si>
    <t>112100415200011889809-0000</t>
  </si>
  <si>
    <t>210041200LB4400</t>
  </si>
  <si>
    <t>CARRE PLUS CPVN 0415x2000 9809</t>
  </si>
  <si>
    <t>5413754031377</t>
  </si>
  <si>
    <t>112100415200011889810-0000</t>
  </si>
  <si>
    <t>210041200LB4500</t>
  </si>
  <si>
    <t>5413754721735</t>
  </si>
  <si>
    <t>112100415200011889827-0000</t>
  </si>
  <si>
    <t>210041200LB1300</t>
  </si>
  <si>
    <t>CARRE PLUS CPVN 0415x2000 9827</t>
  </si>
  <si>
    <t>5413754895276</t>
  </si>
  <si>
    <t>112100415220000180600-0000</t>
  </si>
  <si>
    <t>210041220180900</t>
  </si>
  <si>
    <t>CARRE PLUS CPVN 0415x2200 0600</t>
  </si>
  <si>
    <t>5413754232408</t>
  </si>
  <si>
    <t>112100415220000189016-0000</t>
  </si>
  <si>
    <t>210041220181000</t>
  </si>
  <si>
    <t>CARRE PLUS CPVN 0415x2200 9016</t>
  </si>
  <si>
    <t>5413754557532</t>
  </si>
  <si>
    <t>112100415220000239016-0000</t>
  </si>
  <si>
    <t>210041220SL1000</t>
  </si>
  <si>
    <t>5413754077351</t>
  </si>
  <si>
    <t>112100415220000279005-0000</t>
  </si>
  <si>
    <t>210041220271400</t>
  </si>
  <si>
    <t>CARRE PLUS CPVN 0415x2200 9005</t>
  </si>
  <si>
    <t>5413754506967</t>
  </si>
  <si>
    <t>112100415220000450301-0000</t>
  </si>
  <si>
    <t>210041220453300</t>
  </si>
  <si>
    <t>CARRE PLUS CPVN 0415x2200 0301</t>
  </si>
  <si>
    <t>5413754858011</t>
  </si>
  <si>
    <t>112100415220000459016-0000</t>
  </si>
  <si>
    <t>210041220451000</t>
  </si>
  <si>
    <t>5413754895788</t>
  </si>
  <si>
    <t>112100415220000660301-0000</t>
  </si>
  <si>
    <t>210041220MB3300</t>
  </si>
  <si>
    <t>5413754610916</t>
  </si>
  <si>
    <t>112100415220000660302-0000</t>
  </si>
  <si>
    <t>210041220MB3200</t>
  </si>
  <si>
    <t>CARRE PLUS CPVN 0415x2200 0302</t>
  </si>
  <si>
    <t>5413753331461</t>
  </si>
  <si>
    <t>112100415220000660306-0000</t>
  </si>
  <si>
    <t>210041220MB3000</t>
  </si>
  <si>
    <t>CARRE PLUS CPVN 0415x2200 0306</t>
  </si>
  <si>
    <t>5413754743249</t>
  </si>
  <si>
    <t>112100415220000660307-0000</t>
  </si>
  <si>
    <t>210041220MB2900</t>
  </si>
  <si>
    <t>CARRE PLUS CPVN 0415x2200 0307</t>
  </si>
  <si>
    <t>5413754773093</t>
  </si>
  <si>
    <t>112100415220000660502-0000</t>
  </si>
  <si>
    <t>210041220MB1600</t>
  </si>
  <si>
    <t>CARRE PLUS CPVN 0415x2200 0502</t>
  </si>
  <si>
    <t>5413754569351</t>
  </si>
  <si>
    <t>112100415220000660503-0000</t>
  </si>
  <si>
    <t>210041220MB1700</t>
  </si>
  <si>
    <t>CARRE PLUS CPVN 0415x2200 0503</t>
  </si>
  <si>
    <t>5413754715932</t>
  </si>
  <si>
    <t>112100415220000660600-0000</t>
  </si>
  <si>
    <t>210041220MB0900</t>
  </si>
  <si>
    <t>5413754978061</t>
  </si>
  <si>
    <t>112100415220000667016-0000</t>
  </si>
  <si>
    <t>210041220MB2800</t>
  </si>
  <si>
    <t>CARRE PLUS CPVN 0415x2200 7016</t>
  </si>
  <si>
    <t>5413754250693</t>
  </si>
  <si>
    <t>112100415220000669005-0000</t>
  </si>
  <si>
    <t>210041220MB1400</t>
  </si>
  <si>
    <t>5413754988480</t>
  </si>
  <si>
    <t>112100415220000669010-0000</t>
  </si>
  <si>
    <t>210041220MB1100</t>
  </si>
  <si>
    <t>CARRE PLUS CPVN 0415x2200 9010</t>
  </si>
  <si>
    <t>5413754584705</t>
  </si>
  <si>
    <t>112100415220000669016-0000</t>
  </si>
  <si>
    <t>210041220MB1000</t>
  </si>
  <si>
    <t>5413754587560</t>
  </si>
  <si>
    <t>112100415220000669810-0000</t>
  </si>
  <si>
    <t>210041220MB4500</t>
  </si>
  <si>
    <t>CARRE PLUS CPVN 0415x2200 9810</t>
  </si>
  <si>
    <t>5413754142226</t>
  </si>
  <si>
    <t>112100415220000669811-0000</t>
  </si>
  <si>
    <t>210041220MB4600</t>
  </si>
  <si>
    <t>CARRE PLUS CPVN 0415x2200 9811</t>
  </si>
  <si>
    <t>5413754873588</t>
  </si>
  <si>
    <t>112100415220011880300-0000</t>
  </si>
  <si>
    <t>210041220LB3400</t>
  </si>
  <si>
    <t>CARRE PLUS CPVN 0415x2200 0300</t>
  </si>
  <si>
    <t>5413754730706</t>
  </si>
  <si>
    <t>112100415220011880301-0000</t>
  </si>
  <si>
    <t>210041220LB3300</t>
  </si>
  <si>
    <t>5413754577448</t>
  </si>
  <si>
    <t>112100415220011880302-0000</t>
  </si>
  <si>
    <t>210041220LB3200</t>
  </si>
  <si>
    <t>5413754599969</t>
  </si>
  <si>
    <t>112100415220011880500-0000</t>
  </si>
  <si>
    <t>210041220LB1500</t>
  </si>
  <si>
    <t>CARRE PLUS CPVN 0415x2200 0500</t>
  </si>
  <si>
    <t>5413754613146</t>
  </si>
  <si>
    <t>112100415220011880600-0000</t>
  </si>
  <si>
    <t>210041220LB0900</t>
  </si>
  <si>
    <t>5413754622421</t>
  </si>
  <si>
    <t>112100415220011887016-0000</t>
  </si>
  <si>
    <t>210041220LB2800</t>
  </si>
  <si>
    <t>5413754587577</t>
  </si>
  <si>
    <t>112100415220011889003-0000</t>
  </si>
  <si>
    <t>210041220LB2200</t>
  </si>
  <si>
    <t>CARRE PLUS CPVN 0415x2200 9003</t>
  </si>
  <si>
    <t>5413754290118</t>
  </si>
  <si>
    <t>112100415220011889005-0000</t>
  </si>
  <si>
    <t>210041220LB1400</t>
  </si>
  <si>
    <t>5413754972014</t>
  </si>
  <si>
    <t>112100415220011889010-0000</t>
  </si>
  <si>
    <t>210041220LB1100</t>
  </si>
  <si>
    <t>5413754553718</t>
  </si>
  <si>
    <t>112100415220011889016-0000</t>
  </si>
  <si>
    <t>210041220LB1000</t>
  </si>
  <si>
    <t>5413754592212</t>
  </si>
  <si>
    <t>112100415220011889827-0000</t>
  </si>
  <si>
    <t>210041220LB1300</t>
  </si>
  <si>
    <t>CARRE PLUS CPVN 0415x2200 9827</t>
  </si>
  <si>
    <t>5413754087930</t>
  </si>
  <si>
    <t>112100475140000189016-0000</t>
  </si>
  <si>
    <t>210047140181000</t>
  </si>
  <si>
    <t>CARRE PLUS CPVN 0475x1400 9016</t>
  </si>
  <si>
    <t>5413754629871</t>
  </si>
  <si>
    <t>112100475140000189826-0000</t>
  </si>
  <si>
    <t>210047140181200</t>
  </si>
  <si>
    <t>CARRE PLUS CPVN 0475x1400 9826</t>
  </si>
  <si>
    <t>5413754790366</t>
  </si>
  <si>
    <t>112100475140000450306-0000</t>
  </si>
  <si>
    <t>210047140453000</t>
  </si>
  <si>
    <t>CARRE PLUS CPVN 0475x1400 0306</t>
  </si>
  <si>
    <t>5413754708187</t>
  </si>
  <si>
    <t>112100475140000450307-0000</t>
  </si>
  <si>
    <t>210047140452900</t>
  </si>
  <si>
    <t>CARRE PLUS CPVN 0475x1400 0307</t>
  </si>
  <si>
    <t>5413754668009</t>
  </si>
  <si>
    <t>112100475140000459016-0000</t>
  </si>
  <si>
    <t>210047140451000</t>
  </si>
  <si>
    <t>5413754039847</t>
  </si>
  <si>
    <t>112100475140000660019-0000</t>
  </si>
  <si>
    <t>210047140MB0100</t>
  </si>
  <si>
    <t>CARRE PLUS CPVN 0475x1400 0019</t>
  </si>
  <si>
    <t>5413754784266</t>
  </si>
  <si>
    <t>112100475140000660300-0000</t>
  </si>
  <si>
    <t>210047140MB3400</t>
  </si>
  <si>
    <t>CARRE PLUS CPVN 0475x1400 0300</t>
  </si>
  <si>
    <t>5413754890677</t>
  </si>
  <si>
    <t>112100475140000660301-0000</t>
  </si>
  <si>
    <t>210047140MB3300</t>
  </si>
  <si>
    <t>CARRE PLUS CPVN 0475x1400 0301</t>
  </si>
  <si>
    <t>5413754853085</t>
  </si>
  <si>
    <t>112100475140000660302-0000</t>
  </si>
  <si>
    <t>210047140MB3200</t>
  </si>
  <si>
    <t>CARRE PLUS CPVN 0475x1400 0302</t>
  </si>
  <si>
    <t>5413754652152</t>
  </si>
  <si>
    <t>112100475140000660306-0000</t>
  </si>
  <si>
    <t>210047140MB3000</t>
  </si>
  <si>
    <t>5413754821909</t>
  </si>
  <si>
    <t>112100475140000667016-0000</t>
  </si>
  <si>
    <t>210047140MB2800</t>
  </si>
  <si>
    <t>CARRE PLUS CPVN 0475x1400 7016</t>
  </si>
  <si>
    <t>5413754197837</t>
  </si>
  <si>
    <t>112100475140000669003-0000</t>
  </si>
  <si>
    <t>210047140MB2200</t>
  </si>
  <si>
    <t>CARRE PLUS CPVN 0475x1400 9003</t>
  </si>
  <si>
    <t>5413754271162</t>
  </si>
  <si>
    <t>112100475140000669016-0000</t>
  </si>
  <si>
    <t>210047140MB1000</t>
  </si>
  <si>
    <t>5413754619094</t>
  </si>
  <si>
    <t>112100475140000669810-0000</t>
  </si>
  <si>
    <t>210047140MB4500</t>
  </si>
  <si>
    <t>CARRE PLUS CPVN 0475x1400 9810</t>
  </si>
  <si>
    <t>5413754716731</t>
  </si>
  <si>
    <t>112100475140000669827-0000</t>
  </si>
  <si>
    <t>210047140MB1300</t>
  </si>
  <si>
    <t>CARRE PLUS CPVN 0475x1400 9827</t>
  </si>
  <si>
    <t>5413754833247</t>
  </si>
  <si>
    <t>112100475140011880300-0000</t>
  </si>
  <si>
    <t>210047140LB3400</t>
  </si>
  <si>
    <t>5413754892480</t>
  </si>
  <si>
    <t>112100475140011880301-0000</t>
  </si>
  <si>
    <t>210047140LB3300</t>
  </si>
  <si>
    <t>5413754718728</t>
  </si>
  <si>
    <t>112100475140011880302-0000</t>
  </si>
  <si>
    <t>210047140LB3200</t>
  </si>
  <si>
    <t>5413754803363</t>
  </si>
  <si>
    <t>112100475140011880306-0000</t>
  </si>
  <si>
    <t>210047140LB3000</t>
  </si>
  <si>
    <t>5413754124413</t>
  </si>
  <si>
    <t>112100475140011880307-0000</t>
  </si>
  <si>
    <t>210047140LB2900</t>
  </si>
  <si>
    <t>5413754785812</t>
  </si>
  <si>
    <t>112100475140011880500-0000</t>
  </si>
  <si>
    <t>210047140LB1500</t>
  </si>
  <si>
    <t>CARRE PLUS CPVN 0475x1400 0500</t>
  </si>
  <si>
    <t>5413754716915</t>
  </si>
  <si>
    <t>112100475140011880504-0000</t>
  </si>
  <si>
    <t>210047140LB1800</t>
  </si>
  <si>
    <t>CARRE PLUS CPVN 0475x1400 0504</t>
  </si>
  <si>
    <t>5413754792490</t>
  </si>
  <si>
    <t>112100475140011880600-0000</t>
  </si>
  <si>
    <t>210047140LB0900</t>
  </si>
  <si>
    <t>CARRE PLUS CPVN 0475x1400 0600</t>
  </si>
  <si>
    <t>5413754845349</t>
  </si>
  <si>
    <t>112100475140011887015-0000</t>
  </si>
  <si>
    <t>210047140LB2700</t>
  </si>
  <si>
    <t>CARRE PLUS CPVN 0475x1400 7015</t>
  </si>
  <si>
    <t>5413754265574</t>
  </si>
  <si>
    <t>112100475140011889005-0000</t>
  </si>
  <si>
    <t>210047140LB1400</t>
  </si>
  <si>
    <t>CARRE PLUS CPVN 0475x1400 9005</t>
  </si>
  <si>
    <t>5413754747209</t>
  </si>
  <si>
    <t>112100475140011889010-0000</t>
  </si>
  <si>
    <t>210047140LB1100</t>
  </si>
  <si>
    <t>CARRE PLUS CPVN 0475x1400 9010</t>
  </si>
  <si>
    <t>5413754748930</t>
  </si>
  <si>
    <t>112100475140011889016-0000</t>
  </si>
  <si>
    <t>210047140LB1000</t>
  </si>
  <si>
    <t>5413754659137</t>
  </si>
  <si>
    <t>112100475140011889808-0000</t>
  </si>
  <si>
    <t>210047140LB4300</t>
  </si>
  <si>
    <t>CARRE PLUS CPVN 0475x1400 9808</t>
  </si>
  <si>
    <t>5413754932384</t>
  </si>
  <si>
    <t>112100475140011889810-0000</t>
  </si>
  <si>
    <t>210047140LB4500</t>
  </si>
  <si>
    <t>5413754708163</t>
  </si>
  <si>
    <t>112100475140011889826-0000</t>
  </si>
  <si>
    <t>210047140LB1200</t>
  </si>
  <si>
    <t>5413754868867</t>
  </si>
  <si>
    <t>112100475140011889893-0000</t>
  </si>
  <si>
    <t>210047140LB0700</t>
  </si>
  <si>
    <t>CARRE PLUS CPVN 0475x1400 9893</t>
  </si>
  <si>
    <t>5413754376447</t>
  </si>
  <si>
    <t>112100475160000180301-0000</t>
  </si>
  <si>
    <t>210047160183300</t>
  </si>
  <si>
    <t>CARRE PLUS CPVN 0475x1600 0301</t>
  </si>
  <si>
    <t>5413754626627</t>
  </si>
  <si>
    <t>112100475160000180502-0000</t>
  </si>
  <si>
    <t>210047160181600</t>
  </si>
  <si>
    <t>CARRE PLUS CPVN 0475x1600 0502</t>
  </si>
  <si>
    <t>5413754032022</t>
  </si>
  <si>
    <t>112100475160000187016-0000</t>
  </si>
  <si>
    <t>210047160182800</t>
  </si>
  <si>
    <t>CARRE PLUS CPVN 0475x1600 7016</t>
  </si>
  <si>
    <t>5413754619926</t>
  </si>
  <si>
    <t>112100475160000189005-0000</t>
  </si>
  <si>
    <t>210047160181400</t>
  </si>
  <si>
    <t>CARRE PLUS CPVN 0475x1600 9005</t>
  </si>
  <si>
    <t>5413754536452</t>
  </si>
  <si>
    <t>112100475160000189016-0000</t>
  </si>
  <si>
    <t>210047160181000</t>
  </si>
  <si>
    <t>CARRE PLUS CPVN 0475x1600 9016</t>
  </si>
  <si>
    <t>5413754557549</t>
  </si>
  <si>
    <t>112100475160000370303-0000</t>
  </si>
  <si>
    <t>210047160373100</t>
  </si>
  <si>
    <t>CARRE PLUS CPVN 0475x1600 0303</t>
  </si>
  <si>
    <t>5413754604311</t>
  </si>
  <si>
    <t>112100475160000450302-0000</t>
  </si>
  <si>
    <t>210047160453200</t>
  </si>
  <si>
    <t>CARRE PLUS CPVN 0475x1600 0302</t>
  </si>
  <si>
    <t>5413754932353</t>
  </si>
  <si>
    <t>112100475160000457016-0000</t>
  </si>
  <si>
    <t>210047160452800</t>
  </si>
  <si>
    <t>5413754787595</t>
  </si>
  <si>
    <t>112100475160000459016-0000</t>
  </si>
  <si>
    <t>210047160451000</t>
  </si>
  <si>
    <t>5413754788035</t>
  </si>
  <si>
    <t>112100475160000660019-0000</t>
  </si>
  <si>
    <t>210047160MB0100</t>
  </si>
  <si>
    <t>CARRE PLUS CPVN 0475x1600 0019</t>
  </si>
  <si>
    <t>5413754973196</t>
  </si>
  <si>
    <t>112100475160000660300-0000</t>
  </si>
  <si>
    <t>210047160MB3400</t>
  </si>
  <si>
    <t>CARRE PLUS CPVN 0475x1600 0300</t>
  </si>
  <si>
    <t>5413754614679</t>
  </si>
  <si>
    <t>112100475160000660301-0000</t>
  </si>
  <si>
    <t>210047160MB3300</t>
  </si>
  <si>
    <t>5413754605905</t>
  </si>
  <si>
    <t>112100475160000660302-0000</t>
  </si>
  <si>
    <t>210047160MB3200</t>
  </si>
  <si>
    <t>5413754605912</t>
  </si>
  <si>
    <t>112100475160000660307-0000</t>
  </si>
  <si>
    <t>210047160MB2900</t>
  </si>
  <si>
    <t>CARRE PLUS CPVN 0475x1600 0307</t>
  </si>
  <si>
    <t>5413754713044</t>
  </si>
  <si>
    <t>112100475160000660500-0000</t>
  </si>
  <si>
    <t>210047160MB1500</t>
  </si>
  <si>
    <t>CARRE PLUS CPVN 0475x1600 0500</t>
  </si>
  <si>
    <t>5413754076101</t>
  </si>
  <si>
    <t>112100475160000660503-0000</t>
  </si>
  <si>
    <t>210047160MB1700</t>
  </si>
  <si>
    <t>CARRE PLUS CPVN 0475x1600 0503</t>
  </si>
  <si>
    <t>5413754651124</t>
  </si>
  <si>
    <t>112100475160000660505-0000</t>
  </si>
  <si>
    <t>210047160MB1900</t>
  </si>
  <si>
    <t>CARRE PLUS CPVN 0475x1600 0505</t>
  </si>
  <si>
    <t>5413754597187</t>
  </si>
  <si>
    <t>112100475160000660507-0000</t>
  </si>
  <si>
    <t>210047160MB2100</t>
  </si>
  <si>
    <t>CARRE PLUS CPVN 0475x1600 0507</t>
  </si>
  <si>
    <t>5413754704127</t>
  </si>
  <si>
    <t>112100475160000667015-0000</t>
  </si>
  <si>
    <t>210047160MB2700</t>
  </si>
  <si>
    <t>CARRE PLUS CPVN 0475x1600 7015</t>
  </si>
  <si>
    <t>5413754881590</t>
  </si>
  <si>
    <t>112100475160000667016-0000</t>
  </si>
  <si>
    <t>210047160MB2800</t>
  </si>
  <si>
    <t>5413754617632</t>
  </si>
  <si>
    <t>112100475160000669005-0000</t>
  </si>
  <si>
    <t>210047160MB1400</t>
  </si>
  <si>
    <t>5413754836743</t>
  </si>
  <si>
    <t>112100475160000669016-0000</t>
  </si>
  <si>
    <t>210047160MB1000</t>
  </si>
  <si>
    <t>5413754585757</t>
  </si>
  <si>
    <t>112100475160000669809-0000</t>
  </si>
  <si>
    <t>210047160MB4400</t>
  </si>
  <si>
    <t>CARRE PLUS CPVN 0475x1600 9809</t>
  </si>
  <si>
    <t>5413754251379</t>
  </si>
  <si>
    <t>112100475160000669827-0000</t>
  </si>
  <si>
    <t>210047160MB1300</t>
  </si>
  <si>
    <t>CARRE PLUS CPVN 0475x1600 9827</t>
  </si>
  <si>
    <t>5413754689905</t>
  </si>
  <si>
    <t>112100475160000669899-0000</t>
  </si>
  <si>
    <t>210047160MB0500</t>
  </si>
  <si>
    <t>CARRE PLUS CPVN 0475x1600 9899</t>
  </si>
  <si>
    <t>5413754031520</t>
  </si>
  <si>
    <t>112100475160011880019-0000</t>
  </si>
  <si>
    <t>210047160LB0100</t>
  </si>
  <si>
    <t>5413754628805</t>
  </si>
  <si>
    <t>112100475160011880300-0000</t>
  </si>
  <si>
    <t>210047160LB3400</t>
  </si>
  <si>
    <t>5413754631669</t>
  </si>
  <si>
    <t>112100475160011880301-0000</t>
  </si>
  <si>
    <t>210047160LB3300</t>
  </si>
  <si>
    <t>5413753331478</t>
  </si>
  <si>
    <t>112100475160011880302-0000</t>
  </si>
  <si>
    <t>210047160LB3200</t>
  </si>
  <si>
    <t>5413754570753</t>
  </si>
  <si>
    <t>112100475160011880306-0000</t>
  </si>
  <si>
    <t>210047160LB3000</t>
  </si>
  <si>
    <t>CARRE PLUS CPVN 0475x1600 0306</t>
  </si>
  <si>
    <t>5413754894668</t>
  </si>
  <si>
    <t>112100475160011880307-0000</t>
  </si>
  <si>
    <t>210047160LB2900</t>
  </si>
  <si>
    <t>5413754683941</t>
  </si>
  <si>
    <t>112100475160011880500-0000</t>
  </si>
  <si>
    <t>210047160LB1500</t>
  </si>
  <si>
    <t>5413754844304</t>
  </si>
  <si>
    <t>112100475160011880502-0000</t>
  </si>
  <si>
    <t>210047160LB1600</t>
  </si>
  <si>
    <t>5413754718353</t>
  </si>
  <si>
    <t>112100475160011880503-0000</t>
  </si>
  <si>
    <t>210047160LB1700</t>
  </si>
  <si>
    <t>5413754018699</t>
  </si>
  <si>
    <t>112100475160011880504-0000</t>
  </si>
  <si>
    <t>210047160LB1800</t>
  </si>
  <si>
    <t>CARRE PLUS CPVN 0475x1600 0504</t>
  </si>
  <si>
    <t>5413754599976</t>
  </si>
  <si>
    <t>112100475160011880505-0000</t>
  </si>
  <si>
    <t>210047160LB1900</t>
  </si>
  <si>
    <t>5413754045701</t>
  </si>
  <si>
    <t>112100475160011880506-0000</t>
  </si>
  <si>
    <t>210047160LB2000</t>
  </si>
  <si>
    <t>CARRE PLUS CPVN 0475x1600 0506</t>
  </si>
  <si>
    <t>5413753333144</t>
  </si>
  <si>
    <t>112100475160011887016-0000</t>
  </si>
  <si>
    <t>210047160LB2800</t>
  </si>
  <si>
    <t>5413754704028</t>
  </si>
  <si>
    <t>112100475160011889005-0000</t>
  </si>
  <si>
    <t>210047160LB1400</t>
  </si>
  <si>
    <t>5413754977057</t>
  </si>
  <si>
    <t>112100475160011889010-0000</t>
  </si>
  <si>
    <t>210047160LB1100</t>
  </si>
  <si>
    <t>CARRE PLUS CPVN 0475x1600 9010</t>
  </si>
  <si>
    <t>5413754816264</t>
  </si>
  <si>
    <t>112100475160011889016-0000</t>
  </si>
  <si>
    <t>210047160LB1000</t>
  </si>
  <si>
    <t>5413754573747</t>
  </si>
  <si>
    <t>112100475160011889802-0000</t>
  </si>
  <si>
    <t>210047160LB3700</t>
  </si>
  <si>
    <t>CARRE PLUS CPVN 0475x1600 9802</t>
  </si>
  <si>
    <t>5413754516409</t>
  </si>
  <si>
    <t>112100475160011889810-0000</t>
  </si>
  <si>
    <t>210047160LB4500</t>
  </si>
  <si>
    <t>CARRE PLUS CPVN 0475x1600 9810</t>
  </si>
  <si>
    <t>5413754880814</t>
  </si>
  <si>
    <t>112100475160011889826-0000</t>
  </si>
  <si>
    <t>210047160LB1200</t>
  </si>
  <si>
    <t>CARRE PLUS CPVN 0475x1600 9826</t>
  </si>
  <si>
    <t>5413754901670</t>
  </si>
  <si>
    <t>112100475160011889827-0000</t>
  </si>
  <si>
    <t>210047160LB1300</t>
  </si>
  <si>
    <t>5413754866436</t>
  </si>
  <si>
    <t>112100475180000180301-0000</t>
  </si>
  <si>
    <t>210047180183300</t>
  </si>
  <si>
    <t>CARRE PLUS CPVN 0475x1800 0301</t>
  </si>
  <si>
    <t>5413754690741</t>
  </si>
  <si>
    <t>112100475180000180302-0000</t>
  </si>
  <si>
    <t>210047180183200</t>
  </si>
  <si>
    <t>CARRE PLUS CPVN 0475x1800 0302</t>
  </si>
  <si>
    <t>5413754769041</t>
  </si>
  <si>
    <t>112100475180000180600-0000</t>
  </si>
  <si>
    <t>210047180180900</t>
  </si>
  <si>
    <t>CARRE PLUS CPVN 0475x1800 0600</t>
  </si>
  <si>
    <t>5413754618417</t>
  </si>
  <si>
    <t>112100475180000187016-0000</t>
  </si>
  <si>
    <t>210047180182800</t>
  </si>
  <si>
    <t>CARRE PLUS CPVN 0475x1800 7016</t>
  </si>
  <si>
    <t>5413754207680</t>
  </si>
  <si>
    <t>112100475180000189005-0000</t>
  </si>
  <si>
    <t>210047180181400</t>
  </si>
  <si>
    <t>CARRE PLUS CPVN 0475x1800 9005</t>
  </si>
  <si>
    <t>5413754120255</t>
  </si>
  <si>
    <t>112100475180000189016-0000</t>
  </si>
  <si>
    <t>210047180181000</t>
  </si>
  <si>
    <t>CARRE PLUS CPVN 0475x1800 9016</t>
  </si>
  <si>
    <t>5413754557556</t>
  </si>
  <si>
    <t>112100475180000189802-0000</t>
  </si>
  <si>
    <t>210047180183700</t>
  </si>
  <si>
    <t>CARRE PLUS CPVN 0475x1800 9802</t>
  </si>
  <si>
    <t>5413754827017</t>
  </si>
  <si>
    <t>112100475180000230301-0000</t>
  </si>
  <si>
    <t>210047180SL3300</t>
  </si>
  <si>
    <t>5413754775516</t>
  </si>
  <si>
    <t>112100475180000239016-0000</t>
  </si>
  <si>
    <t>210047180SL1000</t>
  </si>
  <si>
    <t>5413754605929</t>
  </si>
  <si>
    <t>112100475180000239810-0000</t>
  </si>
  <si>
    <t>210047180SL4500</t>
  </si>
  <si>
    <t>CARRE PLUS CPVN 0475x1800 9810</t>
  </si>
  <si>
    <t>5413754775523</t>
  </si>
  <si>
    <t>112100475180000270302-0000</t>
  </si>
  <si>
    <t>210047180273200</t>
  </si>
  <si>
    <t>5413754591598</t>
  </si>
  <si>
    <t>112100475180000277016-0000</t>
  </si>
  <si>
    <t>210047180272800</t>
  </si>
  <si>
    <t>5413754584941</t>
  </si>
  <si>
    <t>112100475180000279016-0000</t>
  </si>
  <si>
    <t>210047180271000</t>
  </si>
  <si>
    <t>5413754613719</t>
  </si>
  <si>
    <t>112100475180000450301-0000</t>
  </si>
  <si>
    <t>210047180453300</t>
  </si>
  <si>
    <t>5413754585764</t>
  </si>
  <si>
    <t>112100475180000459016-0000</t>
  </si>
  <si>
    <t>210047180451000</t>
  </si>
  <si>
    <t>5413754629895</t>
  </si>
  <si>
    <t>112100475180000660019-0000</t>
  </si>
  <si>
    <t>210047180MB0100</t>
  </si>
  <si>
    <t>CARRE PLUS CPVN 0475x1800 0019</t>
  </si>
  <si>
    <t>5413754133217</t>
  </si>
  <si>
    <t>112100475180000660300-0000</t>
  </si>
  <si>
    <t>210047180MB3400</t>
  </si>
  <si>
    <t>CARRE PLUS CPVN 0475x1800 0300</t>
  </si>
  <si>
    <t>5413753331485</t>
  </si>
  <si>
    <t>112100475180000660301-0000</t>
  </si>
  <si>
    <t>210047180MB3300</t>
  </si>
  <si>
    <t>5413754565759</t>
  </si>
  <si>
    <t>112100475180000660302-0000</t>
  </si>
  <si>
    <t>210047180MB3200</t>
  </si>
  <si>
    <t>5413754652169</t>
  </si>
  <si>
    <t>112100475180000660303-0000</t>
  </si>
  <si>
    <t>210047180MB3100</t>
  </si>
  <si>
    <t>CARRE PLUS CPVN 0475x1800 0303</t>
  </si>
  <si>
    <t>5413754689332</t>
  </si>
  <si>
    <t>112100475180000660306-0000</t>
  </si>
  <si>
    <t>210047180MB3000</t>
  </si>
  <si>
    <t>CARRE PLUS CPVN 0475x1800 0306</t>
  </si>
  <si>
    <t>5413754747315</t>
  </si>
  <si>
    <t>112100475180000660307-0000</t>
  </si>
  <si>
    <t>210047180MB2900</t>
  </si>
  <si>
    <t>CARRE PLUS CPVN 0475x1800 0307</t>
  </si>
  <si>
    <t>5413754633458</t>
  </si>
  <si>
    <t>112100475180000660502-0000</t>
  </si>
  <si>
    <t>210047180MB1600</t>
  </si>
  <si>
    <t>CARRE PLUS CPVN 0475x1800 0502</t>
  </si>
  <si>
    <t>5413754599983</t>
  </si>
  <si>
    <t>112100475180000660503-0000</t>
  </si>
  <si>
    <t>210047180MB1700</t>
  </si>
  <si>
    <t>CARRE PLUS CPVN 0475x1800 0503</t>
  </si>
  <si>
    <t>5413754599990</t>
  </si>
  <si>
    <t>112100475180000660504-0000</t>
  </si>
  <si>
    <t>210047180MB1800</t>
  </si>
  <si>
    <t>CARRE PLUS CPVN 0475x1800 0504</t>
  </si>
  <si>
    <t>5413754814062</t>
  </si>
  <si>
    <t>112100475180000660506-0000</t>
  </si>
  <si>
    <t>210047180MB2000</t>
  </si>
  <si>
    <t>CARRE PLUS CPVN 0475x1800 0506</t>
  </si>
  <si>
    <t>5413754209141</t>
  </si>
  <si>
    <t>112100475180000660600-0000</t>
  </si>
  <si>
    <t>210047180MB0900</t>
  </si>
  <si>
    <t>5413754610671</t>
  </si>
  <si>
    <t>112100475180000667015-0000</t>
  </si>
  <si>
    <t>210047180MB2700</t>
  </si>
  <si>
    <t>CARRE PLUS CPVN 0475x1800 7015</t>
  </si>
  <si>
    <t>5413754911433</t>
  </si>
  <si>
    <t>112100475180000667016-0000</t>
  </si>
  <si>
    <t>210047180MB2800</t>
  </si>
  <si>
    <t>5413754607589</t>
  </si>
  <si>
    <t>112100475180000669005-0000</t>
  </si>
  <si>
    <t>210047180MB1400</t>
  </si>
  <si>
    <t>5413754774267</t>
  </si>
  <si>
    <t>112100475180000669010-0000</t>
  </si>
  <si>
    <t>210047180MB1100</t>
  </si>
  <si>
    <t>CARRE PLUS CPVN 0475x1800 9010</t>
  </si>
  <si>
    <t>5413754656228</t>
  </si>
  <si>
    <t>112100475180000669016-0000</t>
  </si>
  <si>
    <t>210047180MB1000</t>
  </si>
  <si>
    <t>5413754572924</t>
  </si>
  <si>
    <t>112100475180000669802-0000</t>
  </si>
  <si>
    <t>210047180MB3700</t>
  </si>
  <si>
    <t>5413754898680</t>
  </si>
  <si>
    <t>112100475180000669805-0000</t>
  </si>
  <si>
    <t>210047180MB4000</t>
  </si>
  <si>
    <t>CARRE PLUS CPVN 0475x1800 9805</t>
  </si>
  <si>
    <t>5413754898420</t>
  </si>
  <si>
    <t>112100475180000669809-0000</t>
  </si>
  <si>
    <t>210047180MB4400</t>
  </si>
  <si>
    <t>CARRE PLUS CPVN 0475x1800 9809</t>
  </si>
  <si>
    <t>5413754857151</t>
  </si>
  <si>
    <t>112100475180000669810-0000</t>
  </si>
  <si>
    <t>210047180MB4500</t>
  </si>
  <si>
    <t>5413754692356</t>
  </si>
  <si>
    <t>112100475180000669811-0000</t>
  </si>
  <si>
    <t>210047180MB4600</t>
  </si>
  <si>
    <t>CARRE PLUS CPVN 0475x1800 9811</t>
  </si>
  <si>
    <t>5413754033104</t>
  </si>
  <si>
    <t>112100475180000669826-0000</t>
  </si>
  <si>
    <t>210047180MB1200</t>
  </si>
  <si>
    <t>CARRE PLUS CPVN 0475x1800 9826</t>
  </si>
  <si>
    <t>5413754831335</t>
  </si>
  <si>
    <t>112100475180000669827-0000</t>
  </si>
  <si>
    <t>210047180MB1300</t>
  </si>
  <si>
    <t>CARRE PLUS CPVN 0475x1800 9827</t>
  </si>
  <si>
    <t>5413754689394</t>
  </si>
  <si>
    <t>112100475180000679016-0000</t>
  </si>
  <si>
    <t>210047180SR1000</t>
  </si>
  <si>
    <t>5413754827628</t>
  </si>
  <si>
    <t>112100475180011880019-0000</t>
  </si>
  <si>
    <t>210047180LB0100</t>
  </si>
  <si>
    <t>5413754565766</t>
  </si>
  <si>
    <t>112100475180011880300-0000</t>
  </si>
  <si>
    <t>210047180LB3400</t>
  </si>
  <si>
    <t>5413754590959</t>
  </si>
  <si>
    <t>112100475180011880301-0000</t>
  </si>
  <si>
    <t>210047180LB3300</t>
  </si>
  <si>
    <t>5413754547809</t>
  </si>
  <si>
    <t>112100475180011880302-0000</t>
  </si>
  <si>
    <t>210047180LB3200</t>
  </si>
  <si>
    <t>5413754558546</t>
  </si>
  <si>
    <t>112100475180011880303-0000</t>
  </si>
  <si>
    <t>210047180LB3100</t>
  </si>
  <si>
    <t>5413754726440</t>
  </si>
  <si>
    <t>112100475180011880304-0000</t>
  </si>
  <si>
    <t>210047180LB3500</t>
  </si>
  <si>
    <t>CARRE PLUS CPVN 0475x1800 0304</t>
  </si>
  <si>
    <t>5413754770382</t>
  </si>
  <si>
    <t>112100475180011880306-0000</t>
  </si>
  <si>
    <t>210047180LB3000</t>
  </si>
  <si>
    <t>5413754603888</t>
  </si>
  <si>
    <t>112100475180011880307-0000</t>
  </si>
  <si>
    <t>210047180LB2900</t>
  </si>
  <si>
    <t>5413754694527</t>
  </si>
  <si>
    <t>112100475180011880500-0000</t>
  </si>
  <si>
    <t>210047180LB1500</t>
  </si>
  <si>
    <t>CARRE PLUS CPVN 0475x1800 0500</t>
  </si>
  <si>
    <t>5413754584712</t>
  </si>
  <si>
    <t>112100475180011880503-0000</t>
  </si>
  <si>
    <t>210047180LB1700</t>
  </si>
  <si>
    <t>5413754592229</t>
  </si>
  <si>
    <t>112100475180011880504-0000</t>
  </si>
  <si>
    <t>210047180LB1800</t>
  </si>
  <si>
    <t>5413754904541</t>
  </si>
  <si>
    <t>112100475180011880505-0000</t>
  </si>
  <si>
    <t>210047180LB1900</t>
  </si>
  <si>
    <t>CARRE PLUS CPVN 0475x1800 0505</t>
  </si>
  <si>
    <t>5413754598498</t>
  </si>
  <si>
    <t>112100475180011880506-0000</t>
  </si>
  <si>
    <t>210047180LB2000</t>
  </si>
  <si>
    <t>5413754556344</t>
  </si>
  <si>
    <t>112100475180011880507-0000</t>
  </si>
  <si>
    <t>210047180LB2100</t>
  </si>
  <si>
    <t>CARRE PLUS CPVN 0475x1800 0507</t>
  </si>
  <si>
    <t>5413754609293</t>
  </si>
  <si>
    <t>112100475180011880600-0000</t>
  </si>
  <si>
    <t>210047180LB0900</t>
  </si>
  <si>
    <t>5413754665374</t>
  </si>
  <si>
    <t>112100475180011887015-0000</t>
  </si>
  <si>
    <t>210047180LB2700</t>
  </si>
  <si>
    <t>5413754747742</t>
  </si>
  <si>
    <t>112100475180011887016-0000</t>
  </si>
  <si>
    <t>210047180LB2800</t>
  </si>
  <si>
    <t>5413754605288</t>
  </si>
  <si>
    <t>112100475180011889001-0000</t>
  </si>
  <si>
    <t>210047180LB0800</t>
  </si>
  <si>
    <t>CARRE PLUS CPVN 0475x1800 9001</t>
  </si>
  <si>
    <t>5413754804575</t>
  </si>
  <si>
    <t>112100475180011889003-0000</t>
  </si>
  <si>
    <t>210047180LB2200</t>
  </si>
  <si>
    <t>CARRE PLUS CPVN 0475x1800 9003</t>
  </si>
  <si>
    <t>5413754895238</t>
  </si>
  <si>
    <t>112100475180011889005-0000</t>
  </si>
  <si>
    <t>210047180LB1400</t>
  </si>
  <si>
    <t>5413754552377</t>
  </si>
  <si>
    <t>112100475180011889010-0000</t>
  </si>
  <si>
    <t>210047180LB1100</t>
  </si>
  <si>
    <t>5413754592236</t>
  </si>
  <si>
    <t>112100475180011889016-0000</t>
  </si>
  <si>
    <t>210047180LB1000</t>
  </si>
  <si>
    <t>5413754547816</t>
  </si>
  <si>
    <t>112100475180011889803-0000</t>
  </si>
  <si>
    <t>210047180LB3800</t>
  </si>
  <si>
    <t>CARRE PLUS CPVN 0475x1800 9803</t>
  </si>
  <si>
    <t>5413754668122</t>
  </si>
  <si>
    <t>112100475180011889808-0000</t>
  </si>
  <si>
    <t>210047180LB4300</t>
  </si>
  <si>
    <t>CARRE PLUS CPVN 0475x1800 9808</t>
  </si>
  <si>
    <t>5413754671344</t>
  </si>
  <si>
    <t>112100475180011889809-0000</t>
  </si>
  <si>
    <t>210047180LB4400</t>
  </si>
  <si>
    <t>5413754776940</t>
  </si>
  <si>
    <t>112100475180011889810-0000</t>
  </si>
  <si>
    <t>210047180LB4500</t>
  </si>
  <si>
    <t>5413754686027</t>
  </si>
  <si>
    <t>112100475180011889811-0000</t>
  </si>
  <si>
    <t>210047180LB4600</t>
  </si>
  <si>
    <t>5413754688861</t>
  </si>
  <si>
    <t>112100475180011889826-0000</t>
  </si>
  <si>
    <t>210047180LB1200</t>
  </si>
  <si>
    <t>5413754896235</t>
  </si>
  <si>
    <t>112100475180011889827-0000</t>
  </si>
  <si>
    <t>210047180LB1300</t>
  </si>
  <si>
    <t>5413754660263</t>
  </si>
  <si>
    <t>112100475180011889898-0000</t>
  </si>
  <si>
    <t>210047180LB0300</t>
  </si>
  <si>
    <t>CARRE PLUS CPVN 0475x1800 9898</t>
  </si>
  <si>
    <t>5413754060155</t>
  </si>
  <si>
    <t>112100475180011889899-0000</t>
  </si>
  <si>
    <t>210047180LB0500</t>
  </si>
  <si>
    <t>CARRE PLUS CPVN 0475x1800 9899</t>
  </si>
  <si>
    <t>5413754241080</t>
  </si>
  <si>
    <t>112100475200000180307-0000</t>
  </si>
  <si>
    <t>210047200182900</t>
  </si>
  <si>
    <t>CARRE PLUS CPVN 0475x2000 0307</t>
  </si>
  <si>
    <t>5413754810491</t>
  </si>
  <si>
    <t>112100475200000180500-0000</t>
  </si>
  <si>
    <t>210047200181500</t>
  </si>
  <si>
    <t>CARRE PLUS CPVN 0475x2000 0500</t>
  </si>
  <si>
    <t>5413754632659</t>
  </si>
  <si>
    <t>112100475200000180506-0000</t>
  </si>
  <si>
    <t>210047200182000</t>
  </si>
  <si>
    <t>CARRE PLUS CPVN 0475x2000 0506</t>
  </si>
  <si>
    <t>5413754666692</t>
  </si>
  <si>
    <t>112100475200000189016-0000</t>
  </si>
  <si>
    <t>210047200181000</t>
  </si>
  <si>
    <t>CARRE PLUS CPVN 0475x2000 9016</t>
  </si>
  <si>
    <t>5413754557563</t>
  </si>
  <si>
    <t>112100475200000230502-0000</t>
  </si>
  <si>
    <t>210047200SL1600</t>
  </si>
  <si>
    <t>CARRE PLUS CPVN 0475x2000 0502</t>
  </si>
  <si>
    <t>5413754719541</t>
  </si>
  <si>
    <t>112100475200000230600-0000</t>
  </si>
  <si>
    <t>210047200SL0900</t>
  </si>
  <si>
    <t>CARRE PLUS CPVN 0475x2000 0600</t>
  </si>
  <si>
    <t>5413754631690</t>
  </si>
  <si>
    <t>112100475200000239016-0000</t>
  </si>
  <si>
    <t>210047200SL1000</t>
  </si>
  <si>
    <t>5413754632574</t>
  </si>
  <si>
    <t>112100475200000279016-0000</t>
  </si>
  <si>
    <t>210047200271000</t>
  </si>
  <si>
    <t>5413754980583</t>
  </si>
  <si>
    <t>112100475200000450302-0000</t>
  </si>
  <si>
    <t>210047200453200</t>
  </si>
  <si>
    <t>CARRE PLUS CPVN 0475x2000 0302</t>
  </si>
  <si>
    <t>5413754634592</t>
  </si>
  <si>
    <t>112100475200000450504-0000</t>
  </si>
  <si>
    <t>210047200451800</t>
  </si>
  <si>
    <t>CARRE PLUS CPVN 0475x2000 0504</t>
  </si>
  <si>
    <t>5413754261330</t>
  </si>
  <si>
    <t>112100475200000459016-0000</t>
  </si>
  <si>
    <t>210047200451000</t>
  </si>
  <si>
    <t>5413754562666</t>
  </si>
  <si>
    <t>112100475200000660019-0000</t>
  </si>
  <si>
    <t>210047200MB0100</t>
  </si>
  <si>
    <t>CARRE PLUS CPVN 0475x2000 0019</t>
  </si>
  <si>
    <t>5413754572931</t>
  </si>
  <si>
    <t>112100475200000660300-0000</t>
  </si>
  <si>
    <t>210047200MB3400</t>
  </si>
  <si>
    <t>CARRE PLUS CPVN 0475x2000 0300</t>
  </si>
  <si>
    <t>5413754559178</t>
  </si>
  <si>
    <t>112100475200000660301-0000</t>
  </si>
  <si>
    <t>210047200MB3300</t>
  </si>
  <si>
    <t>CARRE PLUS CPVN 0475x2000 0301</t>
  </si>
  <si>
    <t>5413754565773</t>
  </si>
  <si>
    <t>112100475200000660302-0000</t>
  </si>
  <si>
    <t>210047200MB3200</t>
  </si>
  <si>
    <t>5413754590966</t>
  </si>
  <si>
    <t>112100475200000660303-0000</t>
  </si>
  <si>
    <t>210047200MB3100</t>
  </si>
  <si>
    <t>CARRE PLUS CPVN 0475x2000 0303</t>
  </si>
  <si>
    <t>5413754852996</t>
  </si>
  <si>
    <t>112100475200000660306-0000</t>
  </si>
  <si>
    <t>210047200MB3000</t>
  </si>
  <si>
    <t>CARRE PLUS CPVN 0475x2000 0306</t>
  </si>
  <si>
    <t>5413754786673</t>
  </si>
  <si>
    <t>112100475200000660307-0000</t>
  </si>
  <si>
    <t>210047200MB2900</t>
  </si>
  <si>
    <t>5413754798416</t>
  </si>
  <si>
    <t>112100475200000660500-0000</t>
  </si>
  <si>
    <t>210047200MB1500</t>
  </si>
  <si>
    <t>5413754033876</t>
  </si>
  <si>
    <t>112100475200000660502-0000</t>
  </si>
  <si>
    <t>210047200MB1600</t>
  </si>
  <si>
    <t>5413754783528</t>
  </si>
  <si>
    <t>112100475200000660504-0000</t>
  </si>
  <si>
    <t>210047200MB1800</t>
  </si>
  <si>
    <t>5413754843703</t>
  </si>
  <si>
    <t>112100475200000660505-0000</t>
  </si>
  <si>
    <t>210047200MB1900</t>
  </si>
  <si>
    <t>CARRE PLUS CPVN 0475x2000 0505</t>
  </si>
  <si>
    <t>5413754671061</t>
  </si>
  <si>
    <t>112100475200000660600-0000</t>
  </si>
  <si>
    <t>210047200MB0900</t>
  </si>
  <si>
    <t>5413754700365</t>
  </si>
  <si>
    <t>112100475200000667016-0000</t>
  </si>
  <si>
    <t>210047200MB2800</t>
  </si>
  <si>
    <t>CARRE PLUS CPVN 0475x2000 7016</t>
  </si>
  <si>
    <t>5413754604328</t>
  </si>
  <si>
    <t>112100475200000669001-0000</t>
  </si>
  <si>
    <t>210047200MB0800</t>
  </si>
  <si>
    <t>CARRE PLUS CPVN 0475x2000 9001</t>
  </si>
  <si>
    <t>5413754661116</t>
  </si>
  <si>
    <t>112100475200000669005-0000</t>
  </si>
  <si>
    <t>210047200MB1400</t>
  </si>
  <si>
    <t>CARRE PLUS CPVN 0475x2000 9005</t>
  </si>
  <si>
    <t>5413754689004</t>
  </si>
  <si>
    <t>112100475200000669010-0000</t>
  </si>
  <si>
    <t>210047200MB1100</t>
  </si>
  <si>
    <t>CARRE PLUS CPVN 0475x2000 9010</t>
  </si>
  <si>
    <t>5413754776780</t>
  </si>
  <si>
    <t>112100475200000669016-0000</t>
  </si>
  <si>
    <t>210047200MB1000</t>
  </si>
  <si>
    <t>5413754561188</t>
  </si>
  <si>
    <t>112100475200000669808-0000</t>
  </si>
  <si>
    <t>210047200MB4300</t>
  </si>
  <si>
    <t>CARRE PLUS CPVN 0475x2000 9808</t>
  </si>
  <si>
    <t>5413754892206</t>
  </si>
  <si>
    <t>112100475200000669809-0000</t>
  </si>
  <si>
    <t>210047200MB4400</t>
  </si>
  <si>
    <t>CARRE PLUS CPVN 0475x2000 9809</t>
  </si>
  <si>
    <t>5413754666081</t>
  </si>
  <si>
    <t>112100475200000669810-0000</t>
  </si>
  <si>
    <t>210047200MB4500</t>
  </si>
  <si>
    <t>CARRE PLUS CPVN 0475x2000 9810</t>
  </si>
  <si>
    <t>5413754561218</t>
  </si>
  <si>
    <t>112100475200000669816-0000</t>
  </si>
  <si>
    <t>210047200MB5100</t>
  </si>
  <si>
    <t>CARRE PLUS CPVN 0475x2000 9816</t>
  </si>
  <si>
    <t>5413754726730</t>
  </si>
  <si>
    <t>112100475200000669827-0000</t>
  </si>
  <si>
    <t>210047200MB1300</t>
  </si>
  <si>
    <t>CARRE PLUS CPVN 0475x2000 9827</t>
  </si>
  <si>
    <t>5413754700358</t>
  </si>
  <si>
    <t>112100475200000670502-0000</t>
  </si>
  <si>
    <t>210047200SR1600</t>
  </si>
  <si>
    <t>5413754612224</t>
  </si>
  <si>
    <t>112100475200000670504-0000</t>
  </si>
  <si>
    <t>210047200SR1800</t>
  </si>
  <si>
    <t>5413754796191</t>
  </si>
  <si>
    <t>112100475200000679005-0000</t>
  </si>
  <si>
    <t>210047200SR1400</t>
  </si>
  <si>
    <t>5413754982563</t>
  </si>
  <si>
    <t>112100475200000679016-0000</t>
  </si>
  <si>
    <t>210047200SR1000</t>
  </si>
  <si>
    <t>5413754982570</t>
  </si>
  <si>
    <t>112100475200011880300-0000</t>
  </si>
  <si>
    <t>210047200LB3400</t>
  </si>
  <si>
    <t>5413754602904</t>
  </si>
  <si>
    <t>112100475200011880301-0000</t>
  </si>
  <si>
    <t>210047200LB3300</t>
  </si>
  <si>
    <t>5413753331508</t>
  </si>
  <si>
    <t>112100475200011880302-0000</t>
  </si>
  <si>
    <t>210047200LB3200</t>
  </si>
  <si>
    <t>5413754565780</t>
  </si>
  <si>
    <t>112100475200011880303-0000</t>
  </si>
  <si>
    <t>210047200LB3100</t>
  </si>
  <si>
    <t>5413754799321</t>
  </si>
  <si>
    <t>112100475200011880306-0000</t>
  </si>
  <si>
    <t>210047200LB3000</t>
  </si>
  <si>
    <t>5413754726808</t>
  </si>
  <si>
    <t>112100475200011880307-0000</t>
  </si>
  <si>
    <t>210047200LB2900</t>
  </si>
  <si>
    <t>5413754673218</t>
  </si>
  <si>
    <t>112100475200011880502-0000</t>
  </si>
  <si>
    <t>210047200LB1600</t>
  </si>
  <si>
    <t>5413754594391</t>
  </si>
  <si>
    <t>112100475200011880503-0000</t>
  </si>
  <si>
    <t>210047200LB1700</t>
  </si>
  <si>
    <t>CARRE PLUS CPVN 0475x2000 0503</t>
  </si>
  <si>
    <t>5413754699089</t>
  </si>
  <si>
    <t>112100475200011880504-0000</t>
  </si>
  <si>
    <t>210047200LB1800</t>
  </si>
  <si>
    <t>5413754786345</t>
  </si>
  <si>
    <t>112100475200011880505-0000</t>
  </si>
  <si>
    <t>210047200LB1900</t>
  </si>
  <si>
    <t>5413754590287</t>
  </si>
  <si>
    <t>112100475200011880506-0000</t>
  </si>
  <si>
    <t>210047200LB2000</t>
  </si>
  <si>
    <t>5413754717394</t>
  </si>
  <si>
    <t>112100475200011880600-0000</t>
  </si>
  <si>
    <t>210047200LB0900</t>
  </si>
  <si>
    <t>5413754880746</t>
  </si>
  <si>
    <t>112100475200011887015-0000</t>
  </si>
  <si>
    <t>210047200LB2700</t>
  </si>
  <si>
    <t>CARRE PLUS CPVN 0475x2000 7015</t>
  </si>
  <si>
    <t>5413754218396</t>
  </si>
  <si>
    <t>112100475200011887016-0000</t>
  </si>
  <si>
    <t>210047200LB2800</t>
  </si>
  <si>
    <t>5413754590973</t>
  </si>
  <si>
    <t>112100475200011889001-0000</t>
  </si>
  <si>
    <t>210047200LB0800</t>
  </si>
  <si>
    <t>5413754616420</t>
  </si>
  <si>
    <t>112100475200011889005-0000</t>
  </si>
  <si>
    <t>210047200LB1400</t>
  </si>
  <si>
    <t>5413754599389</t>
  </si>
  <si>
    <t>112100475200011889010-0000</t>
  </si>
  <si>
    <t>210047200LB1100</t>
  </si>
  <si>
    <t>5413754942772</t>
  </si>
  <si>
    <t>112100475200011889016-0000</t>
  </si>
  <si>
    <t>210047200LB1000</t>
  </si>
  <si>
    <t>5413754565797</t>
  </si>
  <si>
    <t>112100475200011889803-0000</t>
  </si>
  <si>
    <t>210047200LB3800</t>
  </si>
  <si>
    <t>CARRE PLUS CPVN 0475x2000 9803</t>
  </si>
  <si>
    <t>5413754163733</t>
  </si>
  <si>
    <t>112100475200011889809-0000</t>
  </si>
  <si>
    <t>210047200LB4400</t>
  </si>
  <si>
    <t>5413754792476</t>
  </si>
  <si>
    <t>112100475200011889810-0000</t>
  </si>
  <si>
    <t>210047200LB4500</t>
  </si>
  <si>
    <t>5413754980811</t>
  </si>
  <si>
    <t>112100475200011889826-0000</t>
  </si>
  <si>
    <t>210047200LB1200</t>
  </si>
  <si>
    <t>CARRE PLUS CPVN 0475x2000 9826</t>
  </si>
  <si>
    <t>5413754888407</t>
  </si>
  <si>
    <t>112100475200011889827-0000</t>
  </si>
  <si>
    <t>210047200LB1300</t>
  </si>
  <si>
    <t>5413754711187</t>
  </si>
  <si>
    <t>112100475200011889893-0000</t>
  </si>
  <si>
    <t>210047200LB0700</t>
  </si>
  <si>
    <t>CARRE PLUS CPVN 0475x2000 9893</t>
  </si>
  <si>
    <t>5413754965900</t>
  </si>
  <si>
    <t>112100475200011889899-0000</t>
  </si>
  <si>
    <t>210047200LB0500</t>
  </si>
  <si>
    <t>CARRE PLUS CPVN 0475x2000 9899</t>
  </si>
  <si>
    <t>5413754930496</t>
  </si>
  <si>
    <t>112100475220000189016-0000</t>
  </si>
  <si>
    <t>210047220181000</t>
  </si>
  <si>
    <t>CARRE PLUS CPVN 0475x2200 9016</t>
  </si>
  <si>
    <t>5413754557570</t>
  </si>
  <si>
    <t>112100475220000459016-0000</t>
  </si>
  <si>
    <t>210047220451000</t>
  </si>
  <si>
    <t>5413754881163</t>
  </si>
  <si>
    <t>112100475220000660300-0000</t>
  </si>
  <si>
    <t>210047220MB3400</t>
  </si>
  <si>
    <t>CARRE PLUS CPVN 0475x2200 0300</t>
  </si>
  <si>
    <t>5413754889978</t>
  </si>
  <si>
    <t>112100475220000660301-0000</t>
  </si>
  <si>
    <t>210047220MB3300</t>
  </si>
  <si>
    <t>CARRE PLUS CPVN 0475x2200 0301</t>
  </si>
  <si>
    <t>5413754569368</t>
  </si>
  <si>
    <t>112100475220000660302-0000</t>
  </si>
  <si>
    <t>210047220MB3200</t>
  </si>
  <si>
    <t>CARRE PLUS CPVN 0475x2200 0302</t>
  </si>
  <si>
    <t>5413754882245</t>
  </si>
  <si>
    <t>112100475220000660307-0000</t>
  </si>
  <si>
    <t>210047220MB2900</t>
  </si>
  <si>
    <t>CARRE PLUS CPVN 0475x2200 0307</t>
  </si>
  <si>
    <t>5413754773109</t>
  </si>
  <si>
    <t>112100475220000660502-0000</t>
  </si>
  <si>
    <t>210047220MB1600</t>
  </si>
  <si>
    <t>CARRE PLUS CPVN 0475x2200 0502</t>
  </si>
  <si>
    <t>5413754721667</t>
  </si>
  <si>
    <t>112100475220000660504-0000</t>
  </si>
  <si>
    <t>210047220MB1800</t>
  </si>
  <si>
    <t>CARRE PLUS CPVN 0475x2200 0504</t>
  </si>
  <si>
    <t>5413754786000</t>
  </si>
  <si>
    <t>112100475220000669005-0000</t>
  </si>
  <si>
    <t>210047220MB1400</t>
  </si>
  <si>
    <t>CARRE PLUS CPVN 0475x2200 9005</t>
  </si>
  <si>
    <t>5413754167120</t>
  </si>
  <si>
    <t>112100475220000669010-0000</t>
  </si>
  <si>
    <t>210047220MB1100</t>
  </si>
  <si>
    <t>CARRE PLUS CPVN 0475x2200 9010</t>
  </si>
  <si>
    <t>5413754619544</t>
  </si>
  <si>
    <t>112100475220000669016-0000</t>
  </si>
  <si>
    <t>210047220MB1000</t>
  </si>
  <si>
    <t>5413753331515</t>
  </si>
  <si>
    <t>112100475220000669810-0000</t>
  </si>
  <si>
    <t>210047220MB4500</t>
  </si>
  <si>
    <t>CARRE PLUS CPVN 0475x2200 9810</t>
  </si>
  <si>
    <t>5413754773598</t>
  </si>
  <si>
    <t>112100475220000669811-0000</t>
  </si>
  <si>
    <t>210047220MB4600</t>
  </si>
  <si>
    <t>CARRE PLUS CPVN 0475x2200 9811</t>
  </si>
  <si>
    <t>5413754842867</t>
  </si>
  <si>
    <t>112100475220011880300-0000</t>
  </si>
  <si>
    <t>210047220LB3400</t>
  </si>
  <si>
    <t>5413754620663</t>
  </si>
  <si>
    <t>112100475220011880301-0000</t>
  </si>
  <si>
    <t>210047220LB3300</t>
  </si>
  <si>
    <t>5413754607596</t>
  </si>
  <si>
    <t>112100475220011880302-0000</t>
  </si>
  <si>
    <t>210047220LB3200</t>
  </si>
  <si>
    <t>5413754897133</t>
  </si>
  <si>
    <t>112100475220011880307-0000</t>
  </si>
  <si>
    <t>210047220LB2900</t>
  </si>
  <si>
    <t>5413754987179</t>
  </si>
  <si>
    <t>112100475220011880500-0000</t>
  </si>
  <si>
    <t>210047220LB1500</t>
  </si>
  <si>
    <t>CARRE PLUS CPVN 0475x2200 0500</t>
  </si>
  <si>
    <t>5413754618066</t>
  </si>
  <si>
    <t>112100475220011880503-0000</t>
  </si>
  <si>
    <t>210047220LB1700</t>
  </si>
  <si>
    <t>CARRE PLUS CPVN 0475x2200 0503</t>
  </si>
  <si>
    <t>5413754622605</t>
  </si>
  <si>
    <t>112100475220011880505-0000</t>
  </si>
  <si>
    <t>210047220LB1900</t>
  </si>
  <si>
    <t>CARRE PLUS CPVN 0475x2200 0505</t>
  </si>
  <si>
    <t>5413754834084</t>
  </si>
  <si>
    <t>112100475220011887015-0000</t>
  </si>
  <si>
    <t>210047220LB2700</t>
  </si>
  <si>
    <t>CARRE PLUS CPVN 0475x2200 7015</t>
  </si>
  <si>
    <t>5413754730874</t>
  </si>
  <si>
    <t>112100475220011887016-0000</t>
  </si>
  <si>
    <t>210047220LB2800</t>
  </si>
  <si>
    <t>CARRE PLUS CPVN 0475x2200 7016</t>
  </si>
  <si>
    <t>5413754817667</t>
  </si>
  <si>
    <t>112100475220011889001-0000</t>
  </si>
  <si>
    <t>210047220LB0800</t>
  </si>
  <si>
    <t>CARRE PLUS CPVN 0475x2200 9001</t>
  </si>
  <si>
    <t>5413754745380</t>
  </si>
  <si>
    <t>112100475220011889005-0000</t>
  </si>
  <si>
    <t>210047220LB1400</t>
  </si>
  <si>
    <t>5413754092019</t>
  </si>
  <si>
    <t>112100475220011889010-0000</t>
  </si>
  <si>
    <t>210047220LB1100</t>
  </si>
  <si>
    <t>5413754250181</t>
  </si>
  <si>
    <t>112100475220011889016-0000</t>
  </si>
  <si>
    <t>210047220LB1000</t>
  </si>
  <si>
    <t>5413754597194</t>
  </si>
  <si>
    <t>112100475220011889827-0000</t>
  </si>
  <si>
    <t>210047220LB1300</t>
  </si>
  <si>
    <t>CARRE PLUS CPVN 0475x2200 9827</t>
  </si>
  <si>
    <t>5413754832165</t>
  </si>
  <si>
    <t>112100535140000180600-0000</t>
  </si>
  <si>
    <t>210053140180900</t>
  </si>
  <si>
    <t>CARRE PLUS CPVN 0535x1400 0600</t>
  </si>
  <si>
    <t>5413754768815</t>
  </si>
  <si>
    <t>112100535140000187015-0000</t>
  </si>
  <si>
    <t>210053140182700</t>
  </si>
  <si>
    <t>CARRE PLUS CPVN 0535x1400 7015</t>
  </si>
  <si>
    <t>5413754856444</t>
  </si>
  <si>
    <t>112100535140000189809-0000</t>
  </si>
  <si>
    <t>210053140184400</t>
  </si>
  <si>
    <t>CARRE PLUS CPVN 0535x1400 9809</t>
  </si>
  <si>
    <t>5413754867167</t>
  </si>
  <si>
    <t>112100535140000459005-0000</t>
  </si>
  <si>
    <t>210053140451400</t>
  </si>
  <si>
    <t>CARRE PLUS CPVN 0535x1400 9005</t>
  </si>
  <si>
    <t>5413754817445</t>
  </si>
  <si>
    <t>112100535140000660300-0000</t>
  </si>
  <si>
    <t>210053140MB3400</t>
  </si>
  <si>
    <t>CARRE PLUS CPVN 0535x1400 0300</t>
  </si>
  <si>
    <t>5413754906279</t>
  </si>
  <si>
    <t>112100535140000660301-0000</t>
  </si>
  <si>
    <t>210053140MB3300</t>
  </si>
  <si>
    <t>CARRE PLUS CPVN 0535x1400 0301</t>
  </si>
  <si>
    <t>5413754672136</t>
  </si>
  <si>
    <t>112100535140000660302-0000</t>
  </si>
  <si>
    <t>210053140MB3200</t>
  </si>
  <si>
    <t>CARRE PLUS CPVN 0535x1400 0302</t>
  </si>
  <si>
    <t>5413754829189</t>
  </si>
  <si>
    <t>112100535140000660500-0000</t>
  </si>
  <si>
    <t>210053140MB1500</t>
  </si>
  <si>
    <t>CARRE PLUS CPVN 0535x1400 0500</t>
  </si>
  <si>
    <t>5413754024249</t>
  </si>
  <si>
    <t>112100535140000660600-0000</t>
  </si>
  <si>
    <t>210053140MB0900</t>
  </si>
  <si>
    <t>5413754650738</t>
  </si>
  <si>
    <t>112100535140000669010-0000</t>
  </si>
  <si>
    <t>210053140MB1100</t>
  </si>
  <si>
    <t>CARRE PLUS CPVN 0535x1400 9010</t>
  </si>
  <si>
    <t>5413754898017</t>
  </si>
  <si>
    <t>112100535140000669016-0000</t>
  </si>
  <si>
    <t>210053140MB1000</t>
  </si>
  <si>
    <t>CARRE PLUS CPVN 0535x1400 9016</t>
  </si>
  <si>
    <t>5413754743959</t>
  </si>
  <si>
    <t>112100535140000669805-0000</t>
  </si>
  <si>
    <t>210053140MB4000</t>
  </si>
  <si>
    <t>CARRE PLUS CPVN 0535x1400 9805</t>
  </si>
  <si>
    <t>5413754171042</t>
  </si>
  <si>
    <t>112100535140011880300-0000</t>
  </si>
  <si>
    <t>210053140LB3400</t>
  </si>
  <si>
    <t>5413754900673</t>
  </si>
  <si>
    <t>112100535140011880301-0000</t>
  </si>
  <si>
    <t>210053140LB3300</t>
  </si>
  <si>
    <t>5413754618455</t>
  </si>
  <si>
    <t>112100535140011880302-0000</t>
  </si>
  <si>
    <t>210053140LB3200</t>
  </si>
  <si>
    <t>5413754727362</t>
  </si>
  <si>
    <t>112100535140011880500-0000</t>
  </si>
  <si>
    <t>210053140LB1500</t>
  </si>
  <si>
    <t>5413754913239</t>
  </si>
  <si>
    <t>112100535140011880504-0000</t>
  </si>
  <si>
    <t>210053140LB1800</t>
  </si>
  <si>
    <t>CARRE PLUS CPVN 0535x1400 0504</t>
  </si>
  <si>
    <t>5413754784242</t>
  </si>
  <si>
    <t>112100535140011880505-0000</t>
  </si>
  <si>
    <t>210053140LB1900</t>
  </si>
  <si>
    <t>CARRE PLUS CPVN 0535x1400 0505</t>
  </si>
  <si>
    <t>5413754721353</t>
  </si>
  <si>
    <t>112100535140011880600-0000</t>
  </si>
  <si>
    <t>210053140LB0900</t>
  </si>
  <si>
    <t>5413754135013</t>
  </si>
  <si>
    <t>112100535140011887015-0000</t>
  </si>
  <si>
    <t>210053140LB2700</t>
  </si>
  <si>
    <t>5413754541043</t>
  </si>
  <si>
    <t>112100535140011889001-0000</t>
  </si>
  <si>
    <t>210053140LB0800</t>
  </si>
  <si>
    <t>CARRE PLUS CPVN 0535x1400 9001</t>
  </si>
  <si>
    <t>5413754689592</t>
  </si>
  <si>
    <t>112100535140011889003-0000</t>
  </si>
  <si>
    <t>210053140LB2200</t>
  </si>
  <si>
    <t>CARRE PLUS CPVN 0535x1400 9003</t>
  </si>
  <si>
    <t>5413754794111</t>
  </si>
  <si>
    <t>112100535140011889005-0000</t>
  </si>
  <si>
    <t>210053140LB1400</t>
  </si>
  <si>
    <t>5413754954904</t>
  </si>
  <si>
    <t>112100535140011889010-0000</t>
  </si>
  <si>
    <t>210053140LB1100</t>
  </si>
  <si>
    <t>5413754743867</t>
  </si>
  <si>
    <t>112100535140011889016-0000</t>
  </si>
  <si>
    <t>210053140LB1000</t>
  </si>
  <si>
    <t>5413754604335</t>
  </si>
  <si>
    <t>112100535140011889809-0000</t>
  </si>
  <si>
    <t>210053140LB4400</t>
  </si>
  <si>
    <t>5413754816400</t>
  </si>
  <si>
    <t>112100535140011889810-0000</t>
  </si>
  <si>
    <t>210053140LB4500</t>
  </si>
  <si>
    <t>CARRE PLUS CPVN 0535x1400 9810</t>
  </si>
  <si>
    <t>5413754859018</t>
  </si>
  <si>
    <t>112100535140011889827-0000</t>
  </si>
  <si>
    <t>210053140LB1300</t>
  </si>
  <si>
    <t>CARRE PLUS CPVN 0535x1400 9827</t>
  </si>
  <si>
    <t>5413754688601</t>
  </si>
  <si>
    <t>112100535140011889898-0000</t>
  </si>
  <si>
    <t>210053140LB0300</t>
  </si>
  <si>
    <t>CARRE PLUS CPVN 0535x1400 9898</t>
  </si>
  <si>
    <t>5413754604205</t>
  </si>
  <si>
    <t>112100535160000180300-0000</t>
  </si>
  <si>
    <t>210053160183400</t>
  </si>
  <si>
    <t>CARRE PLUS CPVN 0535x1600 0300</t>
  </si>
  <si>
    <t>5413754610862</t>
  </si>
  <si>
    <t>112100535160000180502-0000</t>
  </si>
  <si>
    <t>210053160181600</t>
  </si>
  <si>
    <t>CARRE PLUS CPVN 0535x1600 0502</t>
  </si>
  <si>
    <t>5413754689837</t>
  </si>
  <si>
    <t>112100535160000189005-0000</t>
  </si>
  <si>
    <t>210053160181400</t>
  </si>
  <si>
    <t>CARRE PLUS CPVN 0535x1600 9005</t>
  </si>
  <si>
    <t>5413754237304</t>
  </si>
  <si>
    <t>112100535160000189016-0000</t>
  </si>
  <si>
    <t>210053160181000</t>
  </si>
  <si>
    <t>CARRE PLUS CPVN 0535x1600 9016</t>
  </si>
  <si>
    <t>5413754557587</t>
  </si>
  <si>
    <t>112100535160000457016-0000</t>
  </si>
  <si>
    <t>210053160452800</t>
  </si>
  <si>
    <t>CARRE PLUS CPVN 0535x1600 7016</t>
  </si>
  <si>
    <t>5413754641620</t>
  </si>
  <si>
    <t>112100535160000660300-0000</t>
  </si>
  <si>
    <t>210053160MB3400</t>
  </si>
  <si>
    <t>5413753333151</t>
  </si>
  <si>
    <t>112100535160000660301-0000</t>
  </si>
  <si>
    <t>210053160MB3300</t>
  </si>
  <si>
    <t>CARRE PLUS CPVN 0535x1600 0301</t>
  </si>
  <si>
    <t>5413754577455</t>
  </si>
  <si>
    <t>112100535160000660302-0000</t>
  </si>
  <si>
    <t>210053160MB3200</t>
  </si>
  <si>
    <t>CARRE PLUS CPVN 0535x1600 0302</t>
  </si>
  <si>
    <t>5413754641002</t>
  </si>
  <si>
    <t>112100535160000660303-0000</t>
  </si>
  <si>
    <t>210053160MB3100</t>
  </si>
  <si>
    <t>CARRE PLUS CPVN 0535x1600 0303</t>
  </si>
  <si>
    <t>5413754923382</t>
  </si>
  <si>
    <t>112100535160000660307-0000</t>
  </si>
  <si>
    <t>210053160MB2900</t>
  </si>
  <si>
    <t>CARRE PLUS CPVN 0535x1600 0307</t>
  </si>
  <si>
    <t>5413754690772</t>
  </si>
  <si>
    <t>112100535160000660500-0000</t>
  </si>
  <si>
    <t>210053160MB1500</t>
  </si>
  <si>
    <t>CARRE PLUS CPVN 0535x1600 0500</t>
  </si>
  <si>
    <t>5413754896884</t>
  </si>
  <si>
    <t>112100535160000660503-0000</t>
  </si>
  <si>
    <t>210053160MB1700</t>
  </si>
  <si>
    <t>CARRE PLUS CPVN 0535x1600 0503</t>
  </si>
  <si>
    <t>5413754666388</t>
  </si>
  <si>
    <t>112100535160000660504-0000</t>
  </si>
  <si>
    <t>210053160MB1800</t>
  </si>
  <si>
    <t>CARRE PLUS CPVN 0535x1600 0504</t>
  </si>
  <si>
    <t>5413754695708</t>
  </si>
  <si>
    <t>112100535160000660505-0000</t>
  </si>
  <si>
    <t>210053160MB1900</t>
  </si>
  <si>
    <t>CARRE PLUS CPVN 0535x1600 0505</t>
  </si>
  <si>
    <t>5413754866306</t>
  </si>
  <si>
    <t>112100535160000660600-0000</t>
  </si>
  <si>
    <t>210053160MB0900</t>
  </si>
  <si>
    <t>CARRE PLUS CPVN 0535x1600 0600</t>
  </si>
  <si>
    <t>5413754877388</t>
  </si>
  <si>
    <t>112100535160000669016-0000</t>
  </si>
  <si>
    <t>210053160MB1000</t>
  </si>
  <si>
    <t>5413754561911</t>
  </si>
  <si>
    <t>112100535160000669802-0000</t>
  </si>
  <si>
    <t>210053160MB3700</t>
  </si>
  <si>
    <t>CARRE PLUS CPVN 0535x1600 9802</t>
  </si>
  <si>
    <t>5413754096567</t>
  </si>
  <si>
    <t>112100535160000669803-0000</t>
  </si>
  <si>
    <t>210053160MB3800</t>
  </si>
  <si>
    <t>CARRE PLUS CPVN 0535x1600 9803</t>
  </si>
  <si>
    <t>5413754096307</t>
  </si>
  <si>
    <t>112100535160000669811-0000</t>
  </si>
  <si>
    <t>210053160MB4600</t>
  </si>
  <si>
    <t>CARRE PLUS CPVN 0535x1600 9811</t>
  </si>
  <si>
    <t>5413754809747</t>
  </si>
  <si>
    <t>112100535160000669826-0000</t>
  </si>
  <si>
    <t>210053160MB1200</t>
  </si>
  <si>
    <t>CARRE PLUS CPVN 0535x1600 9826</t>
  </si>
  <si>
    <t>5413754898987</t>
  </si>
  <si>
    <t>112100535160000669827-0000</t>
  </si>
  <si>
    <t>210053160MB1300</t>
  </si>
  <si>
    <t>CARRE PLUS CPVN 0535x1600 9827</t>
  </si>
  <si>
    <t>5413754068854</t>
  </si>
  <si>
    <t>112100535160000669894-0000</t>
  </si>
  <si>
    <t>210053160MB0600</t>
  </si>
  <si>
    <t>CARRE PLUS CPVN 0535x1600 9894</t>
  </si>
  <si>
    <t>5413754341339</t>
  </si>
  <si>
    <t>112100535160000679811-0000</t>
  </si>
  <si>
    <t>210053160SR4600</t>
  </si>
  <si>
    <t>5413754747070</t>
  </si>
  <si>
    <t>112100535160011880019-0000</t>
  </si>
  <si>
    <t>210053160LB0100</t>
  </si>
  <si>
    <t>CARRE PLUS CPVN 0535x1600 0019</t>
  </si>
  <si>
    <t>5413754246405</t>
  </si>
  <si>
    <t>112100535160011880300-0000</t>
  </si>
  <si>
    <t>210053160LB3400</t>
  </si>
  <si>
    <t>5413754631676</t>
  </si>
  <si>
    <t>112100535160011880301-0000</t>
  </si>
  <si>
    <t>210053160LB3300</t>
  </si>
  <si>
    <t>5413754595510</t>
  </si>
  <si>
    <t>112100535160011880302-0000</t>
  </si>
  <si>
    <t>210053160LB3200</t>
  </si>
  <si>
    <t>5413754619261</t>
  </si>
  <si>
    <t>112100535160011880303-0000</t>
  </si>
  <si>
    <t>210053160LB3100</t>
  </si>
  <si>
    <t>5413754630709</t>
  </si>
  <si>
    <t>112100535160011880306-0000</t>
  </si>
  <si>
    <t>210053160LB3000</t>
  </si>
  <si>
    <t>CARRE PLUS CPVN 0535x1600 0306</t>
  </si>
  <si>
    <t>5413754668429</t>
  </si>
  <si>
    <t>112100535160011880502-0000</t>
  </si>
  <si>
    <t>210053160LB1600</t>
  </si>
  <si>
    <t>5413754604823</t>
  </si>
  <si>
    <t>112100535160011880504-0000</t>
  </si>
  <si>
    <t>210053160LB1800</t>
  </si>
  <si>
    <t>5413754654323</t>
  </si>
  <si>
    <t>112100535160011880506-0000</t>
  </si>
  <si>
    <t>210053160LB2000</t>
  </si>
  <si>
    <t>CARRE PLUS CPVN 0535x1600 0506</t>
  </si>
  <si>
    <t>5413754082867</t>
  </si>
  <si>
    <t>112100535160011880507-0000</t>
  </si>
  <si>
    <t>210053160LB2100</t>
  </si>
  <si>
    <t>CARRE PLUS CPVN 0535x1600 0507</t>
  </si>
  <si>
    <t>5413754800409</t>
  </si>
  <si>
    <t>112100535160011880600-0000</t>
  </si>
  <si>
    <t>210053160LB0900</t>
  </si>
  <si>
    <t>5413754671160</t>
  </si>
  <si>
    <t>112100535160011887016-0000</t>
  </si>
  <si>
    <t>210053160LB2800</t>
  </si>
  <si>
    <t>5413754590980</t>
  </si>
  <si>
    <t>112100535160011889001-0000</t>
  </si>
  <si>
    <t>210053160LB0800</t>
  </si>
  <si>
    <t>CARRE PLUS CPVN 0535x1600 9001</t>
  </si>
  <si>
    <t>5413754860052</t>
  </si>
  <si>
    <t>112100535160011889003-0000</t>
  </si>
  <si>
    <t>210053160LB2200</t>
  </si>
  <si>
    <t>CARRE PLUS CPVN 0535x1600 9003</t>
  </si>
  <si>
    <t>5413754912317</t>
  </si>
  <si>
    <t>112100535160011889005-0000</t>
  </si>
  <si>
    <t>210053160LB1400</t>
  </si>
  <si>
    <t>5413754972519</t>
  </si>
  <si>
    <t>112100535160011889010-0000</t>
  </si>
  <si>
    <t>210053160LB1100</t>
  </si>
  <si>
    <t>CARRE PLUS CPVN 0535x1600 9010</t>
  </si>
  <si>
    <t>5413754711248</t>
  </si>
  <si>
    <t>112100535160011889016-0000</t>
  </si>
  <si>
    <t>210053160LB1000</t>
  </si>
  <si>
    <t>5413754590997</t>
  </si>
  <si>
    <t>112100535160011889805-0000</t>
  </si>
  <si>
    <t>210053160LB4000</t>
  </si>
  <si>
    <t>CARRE PLUS CPVN 0535x1600 9805</t>
  </si>
  <si>
    <t>5413754700839</t>
  </si>
  <si>
    <t>112100535160011889810-0000</t>
  </si>
  <si>
    <t>210053160LB4500</t>
  </si>
  <si>
    <t>CARRE PLUS CPVN 0535x1600 9810</t>
  </si>
  <si>
    <t>5413754982662</t>
  </si>
  <si>
    <t>112100535160011889827-0000</t>
  </si>
  <si>
    <t>210053160LB1300</t>
  </si>
  <si>
    <t>5413754207048</t>
  </si>
  <si>
    <t>112100535160011889899-0000</t>
  </si>
  <si>
    <t>210053160LB0500</t>
  </si>
  <si>
    <t>CARRE PLUS CPVN 0535x1600 9899</t>
  </si>
  <si>
    <t>5413754170861</t>
  </si>
  <si>
    <t>112100535180000180300-0000</t>
  </si>
  <si>
    <t>210053180183400</t>
  </si>
  <si>
    <t>CARRE PLUS CPVN 0535x1800 0300</t>
  </si>
  <si>
    <t>5413754809174</t>
  </si>
  <si>
    <t>112100535180000180301-0000</t>
  </si>
  <si>
    <t>210053180183300</t>
  </si>
  <si>
    <t>CARRE PLUS CPVN 0535x1800 0301</t>
  </si>
  <si>
    <t>5413754567876</t>
  </si>
  <si>
    <t>112100535180000180307-0000</t>
  </si>
  <si>
    <t>210053180182900</t>
  </si>
  <si>
    <t>CARRE PLUS CPVN 0535x1800 0307</t>
  </si>
  <si>
    <t>5413754818381</t>
  </si>
  <si>
    <t>112100535180000180504-0000</t>
  </si>
  <si>
    <t>210053180181800</t>
  </si>
  <si>
    <t>CARRE PLUS CPVN 0535x1800 0504</t>
  </si>
  <si>
    <t>5413754743720</t>
  </si>
  <si>
    <t>112100535180000180600-0000</t>
  </si>
  <si>
    <t>210053180180900</t>
  </si>
  <si>
    <t>CARRE PLUS CPVN 0535x1800 0600</t>
  </si>
  <si>
    <t>5413754618370</t>
  </si>
  <si>
    <t>112100535180000187016-0000</t>
  </si>
  <si>
    <t>210053180182800</t>
  </si>
  <si>
    <t>CARRE PLUS CPVN 0535x1800 7016</t>
  </si>
  <si>
    <t>5413754823613</t>
  </si>
  <si>
    <t>112100535180000189003-0000</t>
  </si>
  <si>
    <t>210053180182200</t>
  </si>
  <si>
    <t>CARRE PLUS CPVN 0535x1800 9003</t>
  </si>
  <si>
    <t>5413754933497</t>
  </si>
  <si>
    <t>112100535180000189005-0000</t>
  </si>
  <si>
    <t>210053180181400</t>
  </si>
  <si>
    <t>CARRE PLUS CPVN 0535x1800 9005</t>
  </si>
  <si>
    <t>5413754545706</t>
  </si>
  <si>
    <t>112100535180000189016-0000</t>
  </si>
  <si>
    <t>210053180181000</t>
  </si>
  <si>
    <t>CARRE PLUS CPVN 0535x1800 9016</t>
  </si>
  <si>
    <t>5413754557594</t>
  </si>
  <si>
    <t>112100535180000230303-0000</t>
  </si>
  <si>
    <t>210053180SL3100</t>
  </si>
  <si>
    <t>CARRE PLUS CPVN 0535x1800 0303</t>
  </si>
  <si>
    <t>5413754017012</t>
  </si>
  <si>
    <t>112100535180000239016-0000</t>
  </si>
  <si>
    <t>210053180SL1000</t>
  </si>
  <si>
    <t>5413754025840</t>
  </si>
  <si>
    <t>112100535180000379016-0000</t>
  </si>
  <si>
    <t>210053180371000</t>
  </si>
  <si>
    <t>5413754684962</t>
  </si>
  <si>
    <t>112100535180000450301-0000</t>
  </si>
  <si>
    <t>210053180453300</t>
  </si>
  <si>
    <t>5413754167175</t>
  </si>
  <si>
    <t>112100535180000450302-0000</t>
  </si>
  <si>
    <t>210053180453200</t>
  </si>
  <si>
    <t>CARRE PLUS CPVN 0535x1800 0302</t>
  </si>
  <si>
    <t>5413754593936</t>
  </si>
  <si>
    <t>112100535180000450506-0000</t>
  </si>
  <si>
    <t>210053180452000</t>
  </si>
  <si>
    <t>CARRE PLUS CPVN 0535x1800 0506</t>
  </si>
  <si>
    <t>5413754849750</t>
  </si>
  <si>
    <t>112100535180000459016-0000</t>
  </si>
  <si>
    <t>210053180451000</t>
  </si>
  <si>
    <t>5413754592243</t>
  </si>
  <si>
    <t>112100535180000660019-0000</t>
  </si>
  <si>
    <t>210053180MB0100</t>
  </si>
  <si>
    <t>CARRE PLUS CPVN 0535x1800 0019</t>
  </si>
  <si>
    <t>5413753333168</t>
  </si>
  <si>
    <t>112100535180000660300-0000</t>
  </si>
  <si>
    <t>210053180MB3400</t>
  </si>
  <si>
    <t>5413754570777</t>
  </si>
  <si>
    <t>112100535180000660301-0000</t>
  </si>
  <si>
    <t>210053180MB3300</t>
  </si>
  <si>
    <t>5413754565810</t>
  </si>
  <si>
    <t>112100535180000660302-0000</t>
  </si>
  <si>
    <t>210053180MB3200</t>
  </si>
  <si>
    <t>5413753333175</t>
  </si>
  <si>
    <t>112100535180000660303-0000</t>
  </si>
  <si>
    <t>210053180MB3100</t>
  </si>
  <si>
    <t>5413754705353</t>
  </si>
  <si>
    <t>112100535180000660307-0000</t>
  </si>
  <si>
    <t>210053180MB2900</t>
  </si>
  <si>
    <t/>
  </si>
  <si>
    <t>112100535180000660500-0000</t>
  </si>
  <si>
    <t>210053180MB1500</t>
  </si>
  <si>
    <t>CARRE PLUS CPVN 0535x1800 0500</t>
  </si>
  <si>
    <t>5413754666371</t>
  </si>
  <si>
    <t>112100535180000660502-0000</t>
  </si>
  <si>
    <t>210053180MB1600</t>
  </si>
  <si>
    <t>CARRE PLUS CPVN 0535x1800 0502</t>
  </si>
  <si>
    <t>5413754712542</t>
  </si>
  <si>
    <t>112100535180000660503-0000</t>
  </si>
  <si>
    <t>210053180MB1700</t>
  </si>
  <si>
    <t>CARRE PLUS CPVN 0535x1800 0503</t>
  </si>
  <si>
    <t>5413753331522</t>
  </si>
  <si>
    <t>112100535180000660505-0000</t>
  </si>
  <si>
    <t>210053180MB1900</t>
  </si>
  <si>
    <t>CARRE PLUS CPVN 0535x1800 0505</t>
  </si>
  <si>
    <t>5413754883136</t>
  </si>
  <si>
    <t>112100535180000660506-0000</t>
  </si>
  <si>
    <t>210053180MB2000</t>
  </si>
  <si>
    <t>5413754630266</t>
  </si>
  <si>
    <t>112100535180000660507-0000</t>
  </si>
  <si>
    <t>210053180MB2100</t>
  </si>
  <si>
    <t>CARRE PLUS CPVN 0535x1800 0507</t>
  </si>
  <si>
    <t>5413754078648</t>
  </si>
  <si>
    <t>112100535180000660600-0000</t>
  </si>
  <si>
    <t>210053180MB0900</t>
  </si>
  <si>
    <t>5413754771761</t>
  </si>
  <si>
    <t>112100535180000667016-0000</t>
  </si>
  <si>
    <t>210053180MB2800</t>
  </si>
  <si>
    <t>5413754613504</t>
  </si>
  <si>
    <t>112100535180000669001-0000</t>
  </si>
  <si>
    <t>210053180MB0800</t>
  </si>
  <si>
    <t>CARRE PLUS CPVN 0535x1800 9001</t>
  </si>
  <si>
    <t>5413754809020</t>
  </si>
  <si>
    <t>112100535180000669003-0000</t>
  </si>
  <si>
    <t>210053180MB2200</t>
  </si>
  <si>
    <t>5413754741269</t>
  </si>
  <si>
    <t>112100535180000669005-0000</t>
  </si>
  <si>
    <t>210053180MB1400</t>
  </si>
  <si>
    <t>5413754870808</t>
  </si>
  <si>
    <t>112100535180000669010-0000</t>
  </si>
  <si>
    <t>210053180MB1100</t>
  </si>
  <si>
    <t>CARRE PLUS CPVN 0535x1800 9010</t>
  </si>
  <si>
    <t>5413754617892</t>
  </si>
  <si>
    <t>112100535180000669016-0000</t>
  </si>
  <si>
    <t>210053180MB1000</t>
  </si>
  <si>
    <t>5413754607701</t>
  </si>
  <si>
    <t>112100535180000669803-0000</t>
  </si>
  <si>
    <t>210053180MB3800</t>
  </si>
  <si>
    <t>CARRE PLUS CPVN 0535x1800 9803</t>
  </si>
  <si>
    <t>5413754701188</t>
  </si>
  <si>
    <t>112100535180000669810-0000</t>
  </si>
  <si>
    <t>210053180MB4500</t>
  </si>
  <si>
    <t>CARRE PLUS CPVN 0535x1800 9810</t>
  </si>
  <si>
    <t>5413754174494</t>
  </si>
  <si>
    <t>112100535180000669811-0000</t>
  </si>
  <si>
    <t>210053180MB4600</t>
  </si>
  <si>
    <t>CARRE PLUS CPVN 0535x1800 9811</t>
  </si>
  <si>
    <t>5413754839188</t>
  </si>
  <si>
    <t>112100535180000669827-0000</t>
  </si>
  <si>
    <t>210053180MB1300</t>
  </si>
  <si>
    <t>CARRE PLUS CPVN 0535x1800 9827</t>
  </si>
  <si>
    <t>5413754708514</t>
  </si>
  <si>
    <t>112100535180000670303-0000</t>
  </si>
  <si>
    <t>210053180SR3100</t>
  </si>
  <si>
    <t>5413754016985</t>
  </si>
  <si>
    <t>112100535180011880300-0000</t>
  </si>
  <si>
    <t>210053180LB3400</t>
  </si>
  <si>
    <t>5413754584729</t>
  </si>
  <si>
    <t>112100535180011880301-0000</t>
  </si>
  <si>
    <t>11210-08</t>
  </si>
  <si>
    <t>210053180LB3300</t>
  </si>
  <si>
    <t>5413754547823</t>
  </si>
  <si>
    <t>112100535180011880302-0000</t>
  </si>
  <si>
    <t>210053180LB3200</t>
  </si>
  <si>
    <t>5413754570784</t>
  </si>
  <si>
    <t>112100535180011880303-0000</t>
  </si>
  <si>
    <t>210053180LB3100</t>
  </si>
  <si>
    <t>5413754668245</t>
  </si>
  <si>
    <t>112100535180011880304-0000</t>
  </si>
  <si>
    <t>210053180LB3500</t>
  </si>
  <si>
    <t>CARRE PLUS CPVN 0535x1800 0304</t>
  </si>
  <si>
    <t>5413754616949</t>
  </si>
  <si>
    <t>112100535180011880306-0000</t>
  </si>
  <si>
    <t>210053180LB3000</t>
  </si>
  <si>
    <t>CARRE PLUS CPVN 0535x1800 0306</t>
  </si>
  <si>
    <t>5413754741290</t>
  </si>
  <si>
    <t>112100535180011880307-0000</t>
  </si>
  <si>
    <t>210053180LB2900</t>
  </si>
  <si>
    <t>5413754664834</t>
  </si>
  <si>
    <t>112100535180011880500-0000</t>
  </si>
  <si>
    <t>210053180LB1500</t>
  </si>
  <si>
    <t>5413754694374</t>
  </si>
  <si>
    <t>112100535180011880502-0000</t>
  </si>
  <si>
    <t>210053180LB1600</t>
  </si>
  <si>
    <t>5413754594407</t>
  </si>
  <si>
    <t>112100535180011880503-0000</t>
  </si>
  <si>
    <t>210053180LB1700</t>
  </si>
  <si>
    <t>5413754665091</t>
  </si>
  <si>
    <t>112100535180011880504-0000</t>
  </si>
  <si>
    <t>210053180LB1800</t>
  </si>
  <si>
    <t>5413754579145</t>
  </si>
  <si>
    <t>112100535180011880505-0000</t>
  </si>
  <si>
    <t>210053180LB1900</t>
  </si>
  <si>
    <t>5413754613313</t>
  </si>
  <si>
    <t>112100535180011880506-0000</t>
  </si>
  <si>
    <t>210053180LB2000</t>
  </si>
  <si>
    <t>5413754570821</t>
  </si>
  <si>
    <t>112100535180011880507-0000</t>
  </si>
  <si>
    <t>210053180LB2100</t>
  </si>
  <si>
    <t>5413754664636</t>
  </si>
  <si>
    <t>112100535180011880600-0000</t>
  </si>
  <si>
    <t>210053180LB0900</t>
  </si>
  <si>
    <t>5413754608463</t>
  </si>
  <si>
    <t>112100535180011881035-0000</t>
  </si>
  <si>
    <t>210053180LB0400</t>
  </si>
  <si>
    <t>CARRE PLUS CPVN 0535x1800 1035</t>
  </si>
  <si>
    <t>5413754255735</t>
  </si>
  <si>
    <t>112100535180011887015-0000</t>
  </si>
  <si>
    <t>210053180LB2700</t>
  </si>
  <si>
    <t>CARRE PLUS CPVN 0535x1800 7015</t>
  </si>
  <si>
    <t>5413754727812</t>
  </si>
  <si>
    <t>112100535180011887016-0000</t>
  </si>
  <si>
    <t>210053180LB2800</t>
  </si>
  <si>
    <t>5413754633298</t>
  </si>
  <si>
    <t>112100535180011889001-0000</t>
  </si>
  <si>
    <t>210053180LB0800</t>
  </si>
  <si>
    <t>5413754668047</t>
  </si>
  <si>
    <t>112100535180011889003-0000</t>
  </si>
  <si>
    <t>210053180LB2200</t>
  </si>
  <si>
    <t>5413754986196</t>
  </si>
  <si>
    <t>112100535180011889005-0000</t>
  </si>
  <si>
    <t>210053180LB1400</t>
  </si>
  <si>
    <t>5413754728697</t>
  </si>
  <si>
    <t>112100535180011889010-0000</t>
  </si>
  <si>
    <t>210053180LB1100</t>
  </si>
  <si>
    <t>5413754834909</t>
  </si>
  <si>
    <t>112100535180011889016-0000</t>
  </si>
  <si>
    <t>11210-07</t>
  </si>
  <si>
    <t>210053180LB1000</t>
  </si>
  <si>
    <t>5413754547830</t>
  </si>
  <si>
    <t>112100535180011889803-0000</t>
  </si>
  <si>
    <t>210053180LB3800</t>
  </si>
  <si>
    <t>5413754690987</t>
  </si>
  <si>
    <t>112100535180011889805-0000</t>
  </si>
  <si>
    <t>210053180LB4000</t>
  </si>
  <si>
    <t>CARRE PLUS CPVN 0535x1800 9805</t>
  </si>
  <si>
    <t>5413754629451</t>
  </si>
  <si>
    <t>112100535180011889808-0000</t>
  </si>
  <si>
    <t>210053180LB4300</t>
  </si>
  <si>
    <t>CARRE PLUS CPVN 0535x1800 9808</t>
  </si>
  <si>
    <t>5413754207505</t>
  </si>
  <si>
    <t>112100535180011889809-0000</t>
  </si>
  <si>
    <t>210053180LB4400</t>
  </si>
  <si>
    <t>CARRE PLUS CPVN 0535x1800 9809</t>
  </si>
  <si>
    <t>5413754826065</t>
  </si>
  <si>
    <t>112100535180011889810-0000</t>
  </si>
  <si>
    <t>210053180LB4500</t>
  </si>
  <si>
    <t>5413754658321</t>
  </si>
  <si>
    <t>112100535180011889811-0000</t>
  </si>
  <si>
    <t>210053180LB4600</t>
  </si>
  <si>
    <t>5413754511152</t>
  </si>
  <si>
    <t>112100535180011889826-0000</t>
  </si>
  <si>
    <t>210053180LB1200</t>
  </si>
  <si>
    <t>CARRE PLUS CPVN 0535x1800 9826</t>
  </si>
  <si>
    <t>5413754708415</t>
  </si>
  <si>
    <t>112100535180011889827-0000</t>
  </si>
  <si>
    <t>210053180LB1300</t>
  </si>
  <si>
    <t>5413754655474</t>
  </si>
  <si>
    <t>112100535200000180506-0000</t>
  </si>
  <si>
    <t>210053200182000</t>
  </si>
  <si>
    <t>CARRE PLUS CPVN 0535x2000 0506</t>
  </si>
  <si>
    <t>5413754714102</t>
  </si>
  <si>
    <t>112100535200000189003-0000</t>
  </si>
  <si>
    <t>210053200182200</t>
  </si>
  <si>
    <t>CARRE PLUS CPVN 0535x2000 9003</t>
  </si>
  <si>
    <t>5413754921043</t>
  </si>
  <si>
    <t>112100535200000189016-0000</t>
  </si>
  <si>
    <t>210053200181000</t>
  </si>
  <si>
    <t>CARRE PLUS CPVN 0535x2000 9016</t>
  </si>
  <si>
    <t>5413754557600</t>
  </si>
  <si>
    <t>112100535200000189826-0000</t>
  </si>
  <si>
    <t>210053200181200</t>
  </si>
  <si>
    <t>CARRE PLUS CPVN 0535x2000 9826</t>
  </si>
  <si>
    <t>5413754920602</t>
  </si>
  <si>
    <t>112100535200000230600-0000</t>
  </si>
  <si>
    <t>210053200SL0900</t>
  </si>
  <si>
    <t>CARRE PLUS CPVN 0535x2000 0600</t>
  </si>
  <si>
    <t>5413754846919</t>
  </si>
  <si>
    <t>112100535200000239016-0000</t>
  </si>
  <si>
    <t>210053200SL1000</t>
  </si>
  <si>
    <t>5413754535400</t>
  </si>
  <si>
    <t>112100535200000279016-0000</t>
  </si>
  <si>
    <t>210053200271000</t>
  </si>
  <si>
    <t>5413754978252</t>
  </si>
  <si>
    <t>112100535200000450301-0000</t>
  </si>
  <si>
    <t>210053200453300</t>
  </si>
  <si>
    <t>CARRE PLUS CPVN 0535x2000 0301</t>
  </si>
  <si>
    <t>5413754666531</t>
  </si>
  <si>
    <t>112100535200000459016-0000</t>
  </si>
  <si>
    <t>210053200451000</t>
  </si>
  <si>
    <t>5413754660560</t>
  </si>
  <si>
    <t>112100535200000660300-0000</t>
  </si>
  <si>
    <t>210053200MB3400</t>
  </si>
  <si>
    <t>CARRE PLUS CPVN 0535x2000 0300</t>
  </si>
  <si>
    <t>5413754558553</t>
  </si>
  <si>
    <t>112100535200000660301-0000</t>
  </si>
  <si>
    <t>210053200MB3300</t>
  </si>
  <si>
    <t>5413754569382</t>
  </si>
  <si>
    <t>112100535200000660302-0000</t>
  </si>
  <si>
    <t>210053200MB3200</t>
  </si>
  <si>
    <t>CARRE PLUS CPVN 0535x2000 0302</t>
  </si>
  <si>
    <t>5413754597200</t>
  </si>
  <si>
    <t>112100535200000660303-0000</t>
  </si>
  <si>
    <t>210053200MB3100</t>
  </si>
  <si>
    <t>CARRE PLUS CPVN 0535x2000 0303</t>
  </si>
  <si>
    <t>5413754560365</t>
  </si>
  <si>
    <t>112100535200000660306-0000</t>
  </si>
  <si>
    <t>210053200MB3000</t>
  </si>
  <si>
    <t>CARRE PLUS CPVN 0535x2000 0306</t>
  </si>
  <si>
    <t>5413754771501</t>
  </si>
  <si>
    <t>112100535200000660307-0000</t>
  </si>
  <si>
    <t>210053200MB2900</t>
  </si>
  <si>
    <t>CARRE PLUS CPVN 0535x2000 0307</t>
  </si>
  <si>
    <t>5413754654866</t>
  </si>
  <si>
    <t>112100535200000660502-0000</t>
  </si>
  <si>
    <t>210053200MB1600</t>
  </si>
  <si>
    <t>CARRE PLUS CPVN 0535x2000 0502</t>
  </si>
  <si>
    <t>5413754570838</t>
  </si>
  <si>
    <t>112100535200000660503-0000</t>
  </si>
  <si>
    <t>210053200MB1700</t>
  </si>
  <si>
    <t>CARRE PLUS CPVN 0535x2000 0503</t>
  </si>
  <si>
    <t>5413753331539</t>
  </si>
  <si>
    <t>112100535200000660504-0000</t>
  </si>
  <si>
    <t>210053200MB1800</t>
  </si>
  <si>
    <t>CARRE PLUS CPVN 0535x2000 0504</t>
  </si>
  <si>
    <t>5413754711361</t>
  </si>
  <si>
    <t>112100535200000660505-0000</t>
  </si>
  <si>
    <t>210053200MB1900</t>
  </si>
  <si>
    <t>CARRE PLUS CPVN 0535x2000 0505</t>
  </si>
  <si>
    <t>5413754623275</t>
  </si>
  <si>
    <t>112100535200000660600-0000</t>
  </si>
  <si>
    <t>210053200MB0900</t>
  </si>
  <si>
    <t>5413754609309</t>
  </si>
  <si>
    <t>112100535200000661035-0000</t>
  </si>
  <si>
    <t>210053200MB0400</t>
  </si>
  <si>
    <t>CARRE PLUS CPVN 0535x2000 1035</t>
  </si>
  <si>
    <t>5413754086896</t>
  </si>
  <si>
    <t>112100535200000667016-0000</t>
  </si>
  <si>
    <t>210053200MB2800</t>
  </si>
  <si>
    <t>CARRE PLUS CPVN 0535x2000 7016</t>
  </si>
  <si>
    <t>5413754884102</t>
  </si>
  <si>
    <t>112100535200000669001-0000</t>
  </si>
  <si>
    <t>210053200MB0800</t>
  </si>
  <si>
    <t>CARRE PLUS CPVN 0535x2000 9001</t>
  </si>
  <si>
    <t>5413754634295</t>
  </si>
  <si>
    <t>112100535200000669005-0000</t>
  </si>
  <si>
    <t>210053200MB1400</t>
  </si>
  <si>
    <t>CARRE PLUS CPVN 0535x2000 9005</t>
  </si>
  <si>
    <t>5413754633748</t>
  </si>
  <si>
    <t>112100535200000669010-0000</t>
  </si>
  <si>
    <t>210053200MB1100</t>
  </si>
  <si>
    <t>CARRE PLUS CPVN 0535x2000 9010</t>
  </si>
  <si>
    <t>5413754721384</t>
  </si>
  <si>
    <t>112100535200000669016-0000</t>
  </si>
  <si>
    <t>210053200MB1000</t>
  </si>
  <si>
    <t>5413753331553</t>
  </si>
  <si>
    <t>112100535200000669802-0000</t>
  </si>
  <si>
    <t>210053200MB3700</t>
  </si>
  <si>
    <t>CARRE PLUS CPVN 0535x2000 9802</t>
  </si>
  <si>
    <t>5413754771525</t>
  </si>
  <si>
    <t>112100535200000669809-0000</t>
  </si>
  <si>
    <t>210053200MB4400</t>
  </si>
  <si>
    <t>CARRE PLUS CPVN 0535x2000 9809</t>
  </si>
  <si>
    <t>5413754744048</t>
  </si>
  <si>
    <t>112100535200000669827-0000</t>
  </si>
  <si>
    <t>210053200MB1300</t>
  </si>
  <si>
    <t>CARRE PLUS CPVN 0535x2000 9827</t>
  </si>
  <si>
    <t>5413754712092</t>
  </si>
  <si>
    <t>112100535200000670600-0000</t>
  </si>
  <si>
    <t>210053200SR0900</t>
  </si>
  <si>
    <t>5413754815588</t>
  </si>
  <si>
    <t>112100535200000679010-0000</t>
  </si>
  <si>
    <t>210053200SR1100</t>
  </si>
  <si>
    <t>5413754725634</t>
  </si>
  <si>
    <t>112100535200000679016-0000</t>
  </si>
  <si>
    <t>210053200SR1000</t>
  </si>
  <si>
    <t>5413754714980</t>
  </si>
  <si>
    <t>112100535200011880300-0000</t>
  </si>
  <si>
    <t>210053200LB3400</t>
  </si>
  <si>
    <t>5413754641798</t>
  </si>
  <si>
    <t>112100535200011880301-0000</t>
  </si>
  <si>
    <t>11210-10</t>
  </si>
  <si>
    <t>210053200LB3300</t>
  </si>
  <si>
    <t>5413754547847</t>
  </si>
  <si>
    <t>112100535200011880302-0000</t>
  </si>
  <si>
    <t>210053200LB3200</t>
  </si>
  <si>
    <t>5413754595527</t>
  </si>
  <si>
    <t>112100535200011880303-0000</t>
  </si>
  <si>
    <t>210053200LB3100</t>
  </si>
  <si>
    <t>5413754965863</t>
  </si>
  <si>
    <t>112100535200011880306-0000</t>
  </si>
  <si>
    <t>210053200LB3000</t>
  </si>
  <si>
    <t>5413754859452</t>
  </si>
  <si>
    <t>112100535200011880307-0000</t>
  </si>
  <si>
    <t>210053200LB2900</t>
  </si>
  <si>
    <t>5413754718698</t>
  </si>
  <si>
    <t>112100535200011880500-0000</t>
  </si>
  <si>
    <t>210053200LB1500</t>
  </si>
  <si>
    <t>CARRE PLUS CPVN 0535x2000 0500</t>
  </si>
  <si>
    <t>5413754832301</t>
  </si>
  <si>
    <t>112100535200011880502-0000</t>
  </si>
  <si>
    <t>210053200LB1600</t>
  </si>
  <si>
    <t>5413754622629</t>
  </si>
  <si>
    <t>112100535200011880503-0000</t>
  </si>
  <si>
    <t>210053200LB1700</t>
  </si>
  <si>
    <t>5413754082355</t>
  </si>
  <si>
    <t>112100535200011880504-0000</t>
  </si>
  <si>
    <t>210053200LB1800</t>
  </si>
  <si>
    <t>5413754665695</t>
  </si>
  <si>
    <t>112100535200011880505-0000</t>
  </si>
  <si>
    <t>210053200LB1900</t>
  </si>
  <si>
    <t>5413754579152</t>
  </si>
  <si>
    <t>112100535200011880506-0000</t>
  </si>
  <si>
    <t>210053200LB2000</t>
  </si>
  <si>
    <t>5413754629932</t>
  </si>
  <si>
    <t>112100535200011880507-0000</t>
  </si>
  <si>
    <t>210053200LB2100</t>
  </si>
  <si>
    <t>CARRE PLUS CPVN 0535x2000 0507</t>
  </si>
  <si>
    <t>5413754586600</t>
  </si>
  <si>
    <t>112100535200011880600-0000</t>
  </si>
  <si>
    <t>210053200LB0900</t>
  </si>
  <si>
    <t>5413754655658</t>
  </si>
  <si>
    <t>112100535200011887015-0000</t>
  </si>
  <si>
    <t>210053200LB2700</t>
  </si>
  <si>
    <t>CARRE PLUS CPVN 0535x2000 7015</t>
  </si>
  <si>
    <t>5413754885598</t>
  </si>
  <si>
    <t>112100535200011887016-0000</t>
  </si>
  <si>
    <t>210053200LB2800</t>
  </si>
  <si>
    <t>5413754640791</t>
  </si>
  <si>
    <t>112100535200011889001-0000</t>
  </si>
  <si>
    <t>210053200LB0800</t>
  </si>
  <si>
    <t>5413754616505</t>
  </si>
  <si>
    <t>112100535200011889003-0000</t>
  </si>
  <si>
    <t>210053200LB2200</t>
  </si>
  <si>
    <t>5413754703298</t>
  </si>
  <si>
    <t>112100535200011889005-0000</t>
  </si>
  <si>
    <t>210053200LB1400</t>
  </si>
  <si>
    <t>5413754596135</t>
  </si>
  <si>
    <t>112100535200011889010-0000</t>
  </si>
  <si>
    <t>210053200LB1100</t>
  </si>
  <si>
    <t>5413754597217</t>
  </si>
  <si>
    <t>112100535200011889016-0000</t>
  </si>
  <si>
    <t>11210-09</t>
  </si>
  <si>
    <t>210053200LB1000</t>
  </si>
  <si>
    <t>5413754547854</t>
  </si>
  <si>
    <t>112100535200011889808-0000</t>
  </si>
  <si>
    <t>210053200LB4300</t>
  </si>
  <si>
    <t>CARRE PLUS CPVN 0535x2000 9808</t>
  </si>
  <si>
    <t>5413754830970</t>
  </si>
  <si>
    <t>112100535200011889810-0000</t>
  </si>
  <si>
    <t>210053200LB4500</t>
  </si>
  <si>
    <t>CARRE PLUS CPVN 0535x2000 9810</t>
  </si>
  <si>
    <t>5413754852361</t>
  </si>
  <si>
    <t>112100535200011889827-0000</t>
  </si>
  <si>
    <t>210053200LB1300</t>
  </si>
  <si>
    <t>5413754724965</t>
  </si>
  <si>
    <t>112100535220000189016-0000</t>
  </si>
  <si>
    <t>210053220181000</t>
  </si>
  <si>
    <t>CARRE PLUS CPVN 0535x2200 9016</t>
  </si>
  <si>
    <t>5413754557617</t>
  </si>
  <si>
    <t>112100535220000230307-0000</t>
  </si>
  <si>
    <t>210053220SL2900</t>
  </si>
  <si>
    <t>CARRE PLUS CPVN 0535x2200 0307</t>
  </si>
  <si>
    <t>5413754058404</t>
  </si>
  <si>
    <t>112100535220000459016-0000</t>
  </si>
  <si>
    <t>210053220451000</t>
  </si>
  <si>
    <t>5413754602911</t>
  </si>
  <si>
    <t>112100535220000660300-0000</t>
  </si>
  <si>
    <t>210053220MB3400</t>
  </si>
  <si>
    <t>CARRE PLUS CPVN 0535x2200 0300</t>
  </si>
  <si>
    <t>5413754569399</t>
  </si>
  <si>
    <t>112100535220000660301-0000</t>
  </si>
  <si>
    <t>210053220MB3300</t>
  </si>
  <si>
    <t>CARRE PLUS CPVN 0535x2200 0301</t>
  </si>
  <si>
    <t>5413754596142</t>
  </si>
  <si>
    <t>112100535220000660306-0000</t>
  </si>
  <si>
    <t>210053220MB3000</t>
  </si>
  <si>
    <t>CARRE PLUS CPVN 0535x2200 0306</t>
  </si>
  <si>
    <t>5413754743232</t>
  </si>
  <si>
    <t>112100535220000660502-0000</t>
  </si>
  <si>
    <t>210053220MB1600</t>
  </si>
  <si>
    <t>CARRE PLUS CPVN 0535x2200 0502</t>
  </si>
  <si>
    <t>5413754604342</t>
  </si>
  <si>
    <t>112100535220000660503-0000</t>
  </si>
  <si>
    <t>210053220MB1700</t>
  </si>
  <si>
    <t>CARRE PLUS CPVN 0535x2200 0503</t>
  </si>
  <si>
    <t>5413754088661</t>
  </si>
  <si>
    <t>112100535220000660600-0000</t>
  </si>
  <si>
    <t>210053220MB0900</t>
  </si>
  <si>
    <t>CARRE PLUS CPVN 0535x2200 0600</t>
  </si>
  <si>
    <t>5413754619384</t>
  </si>
  <si>
    <t>112100535220000667015-0000</t>
  </si>
  <si>
    <t>210053220MB2700</t>
  </si>
  <si>
    <t>CARRE PLUS CPVN 0535x2200 7015</t>
  </si>
  <si>
    <t>5413754256053</t>
  </si>
  <si>
    <t>112100535220000667016-0000</t>
  </si>
  <si>
    <t>210053220MB2800</t>
  </si>
  <si>
    <t>CARRE PLUS CPVN 0535x2200 7016</t>
  </si>
  <si>
    <t>5413754661062</t>
  </si>
  <si>
    <t>112100535220000669016-0000</t>
  </si>
  <si>
    <t>210053220MB1000</t>
  </si>
  <si>
    <t>5413753331560</t>
  </si>
  <si>
    <t>112100535220000669802-0000</t>
  </si>
  <si>
    <t>210053220MB3700</t>
  </si>
  <si>
    <t>CARRE PLUS CPVN 0535x2200 9802</t>
  </si>
  <si>
    <t>5413754897614</t>
  </si>
  <si>
    <t>112100535220000669827-0000</t>
  </si>
  <si>
    <t>210053220MB1300</t>
  </si>
  <si>
    <t>CARRE PLUS CPVN 0535x2200 9827</t>
  </si>
  <si>
    <t>5413754894248</t>
  </si>
  <si>
    <t>112100535220000670600-0000</t>
  </si>
  <si>
    <t>210053220SR0900</t>
  </si>
  <si>
    <t>5413754748206</t>
  </si>
  <si>
    <t>112100535220011880300-0000</t>
  </si>
  <si>
    <t>210053220LB3400</t>
  </si>
  <si>
    <t>5413754627952</t>
  </si>
  <si>
    <t>112100535220011880301-0000</t>
  </si>
  <si>
    <t>210053220LB3300</t>
  </si>
  <si>
    <t>5413754608487</t>
  </si>
  <si>
    <t>112100535220011880302-0000</t>
  </si>
  <si>
    <t>210053220LB3200</t>
  </si>
  <si>
    <t>CARRE PLUS CPVN 0535x2200 0302</t>
  </si>
  <si>
    <t>5413754794173</t>
  </si>
  <si>
    <t>112100535220011880307-0000</t>
  </si>
  <si>
    <t>210053220LB2900</t>
  </si>
  <si>
    <t>5413754858097</t>
  </si>
  <si>
    <t>112100535220011880503-0000</t>
  </si>
  <si>
    <t>210053220LB1700</t>
  </si>
  <si>
    <t>5413754609316</t>
  </si>
  <si>
    <t>112100535220011887016-0000</t>
  </si>
  <si>
    <t>210053220LB2800</t>
  </si>
  <si>
    <t>5413754389140</t>
  </si>
  <si>
    <t>112100535220011889001-0000</t>
  </si>
  <si>
    <t>210053220LB0800</t>
  </si>
  <si>
    <t>CARRE PLUS CPVN 0535x2200 9001</t>
  </si>
  <si>
    <t>5413754803653</t>
  </si>
  <si>
    <t>112100535220011889005-0000</t>
  </si>
  <si>
    <t>210053220LB1400</t>
  </si>
  <si>
    <t>CARRE PLUS CPVN 0535x2200 9005</t>
  </si>
  <si>
    <t>5413754593127</t>
  </si>
  <si>
    <t>112100535220011889010-0000</t>
  </si>
  <si>
    <t>210053220LB1100</t>
  </si>
  <si>
    <t>CARRE PLUS CPVN 0535x2200 9010</t>
  </si>
  <si>
    <t>5413754901014</t>
  </si>
  <si>
    <t>112100535220011889016-0000</t>
  </si>
  <si>
    <t>210053220LB1000</t>
  </si>
  <si>
    <t>5413753331577</t>
  </si>
  <si>
    <t>112100535220011889809-0000</t>
  </si>
  <si>
    <t>210053220LB4400</t>
  </si>
  <si>
    <t>CARRE PLUS CPVN 0535x2200 9809</t>
  </si>
  <si>
    <t>5413754092309</t>
  </si>
  <si>
    <t>112100535220011889810-0000</t>
  </si>
  <si>
    <t>210053220LB4500</t>
  </si>
  <si>
    <t>CARRE PLUS CPVN 0535x2200 9810</t>
  </si>
  <si>
    <t>5413754771884</t>
  </si>
  <si>
    <t>112100535220011889827-0000</t>
  </si>
  <si>
    <t>210053220LB1300</t>
  </si>
  <si>
    <t>5413754922811</t>
  </si>
  <si>
    <t>112100595140000189016-0000</t>
  </si>
  <si>
    <t>210059140181000</t>
  </si>
  <si>
    <t>CARRE PLUS CPVN 0595x1400 9016</t>
  </si>
  <si>
    <t>5413754683507</t>
  </si>
  <si>
    <t>112100595140000189803-0000</t>
  </si>
  <si>
    <t>210059140183800</t>
  </si>
  <si>
    <t>CARRE PLUS CPVN 0595x1400 9803</t>
  </si>
  <si>
    <t>5413754975480</t>
  </si>
  <si>
    <t>112100595140000189809-0000</t>
  </si>
  <si>
    <t>210059140184400</t>
  </si>
  <si>
    <t>CARRE PLUS CPVN 0595x1400 9809</t>
  </si>
  <si>
    <t>5413754711491</t>
  </si>
  <si>
    <t>112100595140000660307-0000</t>
  </si>
  <si>
    <t>210059140MB2900</t>
  </si>
  <si>
    <t>CARRE PLUS CPVN 0595x1400 0307</t>
  </si>
  <si>
    <t>5413754906293</t>
  </si>
  <si>
    <t>112100595140000660500-0000</t>
  </si>
  <si>
    <t>210059140MB1500</t>
  </si>
  <si>
    <t>CARRE PLUS CPVN 0595x1400 0500</t>
  </si>
  <si>
    <t>5413754651223</t>
  </si>
  <si>
    <t>112100595140000660503-0000</t>
  </si>
  <si>
    <t>210059140MB1700</t>
  </si>
  <si>
    <t>CARRE PLUS CPVN 0595x1400 0503</t>
  </si>
  <si>
    <t>5413754812648</t>
  </si>
  <si>
    <t>112100595140000669016-0000</t>
  </si>
  <si>
    <t>210059140MB1000</t>
  </si>
  <si>
    <t>5413754722695</t>
  </si>
  <si>
    <t>112100595140000669810-0000</t>
  </si>
  <si>
    <t>210059140MB4500</t>
  </si>
  <si>
    <t>CARRE PLUS CPVN 0595x1400 9810</t>
  </si>
  <si>
    <t>5413754900611</t>
  </si>
  <si>
    <t>112100595140000669827-0000</t>
  </si>
  <si>
    <t>210059140MB1300</t>
  </si>
  <si>
    <t>CARRE PLUS CPVN 0595x1400 9827</t>
  </si>
  <si>
    <t>5413754879474</t>
  </si>
  <si>
    <t>112100595140000670300-0000</t>
  </si>
  <si>
    <t>210059140SR3400</t>
  </si>
  <si>
    <t>CARRE PLUS CPVN 0595x1400 0300</t>
  </si>
  <si>
    <t>5413754982006</t>
  </si>
  <si>
    <t>112100595140011880019-0000</t>
  </si>
  <si>
    <t>210059140LB0100</t>
  </si>
  <si>
    <t>CARRE PLUS CPVN 0595x1400 0019</t>
  </si>
  <si>
    <t>5413754885437</t>
  </si>
  <si>
    <t>112100595140011880300-0000</t>
  </si>
  <si>
    <t>210059140LB3400</t>
  </si>
  <si>
    <t>5413754775011</t>
  </si>
  <si>
    <t>112100595140011880301-0000</t>
  </si>
  <si>
    <t>210059140LB3300</t>
  </si>
  <si>
    <t>CARRE PLUS CPVN 0595x1400 0301</t>
  </si>
  <si>
    <t>5413754604359</t>
  </si>
  <si>
    <t>112100595140011880302-0000</t>
  </si>
  <si>
    <t>210059140LB3200</t>
  </si>
  <si>
    <t>CARRE PLUS CPVN 0595x1400 0302</t>
  </si>
  <si>
    <t>5413754727690</t>
  </si>
  <si>
    <t>112100595140011880303-0000</t>
  </si>
  <si>
    <t>210059140LB3100</t>
  </si>
  <si>
    <t>CARRE PLUS CPVN 0595x1400 0303</t>
  </si>
  <si>
    <t>5413754846421</t>
  </si>
  <si>
    <t>112100595140011880307-0000</t>
  </si>
  <si>
    <t>210059140LB2900</t>
  </si>
  <si>
    <t>5413754879320</t>
  </si>
  <si>
    <t>112100595140011880504-0000</t>
  </si>
  <si>
    <t>210059140LB1800</t>
  </si>
  <si>
    <t>CARRE PLUS CPVN 0595x1400 0504</t>
  </si>
  <si>
    <t>5413754714850</t>
  </si>
  <si>
    <t>112100595140011880505-0000</t>
  </si>
  <si>
    <t>210059140LB1900</t>
  </si>
  <si>
    <t>CARRE PLUS CPVN 0595x1400 0505</t>
  </si>
  <si>
    <t>5413754321119</t>
  </si>
  <si>
    <t>112100595140011880600-0000</t>
  </si>
  <si>
    <t>210059140LB0900</t>
  </si>
  <si>
    <t>CARRE PLUS CPVN 0595x1400 0600</t>
  </si>
  <si>
    <t>5413754670040</t>
  </si>
  <si>
    <t>112100595140011887016-0000</t>
  </si>
  <si>
    <t>210059140LB2800</t>
  </si>
  <si>
    <t>CARRE PLUS CPVN 0595x1400 7016</t>
  </si>
  <si>
    <t>5413754127049</t>
  </si>
  <si>
    <t>112100595140011889003-0000</t>
  </si>
  <si>
    <t>210059140LB2200</t>
  </si>
  <si>
    <t>CARRE PLUS CPVN 0595x1400 9003</t>
  </si>
  <si>
    <t>5413754864517</t>
  </si>
  <si>
    <t>112100595140011889005-0000</t>
  </si>
  <si>
    <t>210059140LB1400</t>
  </si>
  <si>
    <t>CARRE PLUS CPVN 0595x1400 9005</t>
  </si>
  <si>
    <t>5413754896488</t>
  </si>
  <si>
    <t>112100595140011889016-0000</t>
  </si>
  <si>
    <t>210059140LB1000</t>
  </si>
  <si>
    <t>5413754683224</t>
  </si>
  <si>
    <t>112100595140011889826-0000</t>
  </si>
  <si>
    <t>210059140LB1200</t>
  </si>
  <si>
    <t>CARRE PLUS CPVN 0595x1400 9826</t>
  </si>
  <si>
    <t>5413754507339</t>
  </si>
  <si>
    <t>112100595160000180300-0000</t>
  </si>
  <si>
    <t>210059160183400</t>
  </si>
  <si>
    <t>CARRE PLUS CPVN 0595x1600 0300</t>
  </si>
  <si>
    <t>5413754610879</t>
  </si>
  <si>
    <t>112100595160000180306-0000</t>
  </si>
  <si>
    <t>210059160183000</t>
  </si>
  <si>
    <t>CARRE PLUS CPVN 0595x1600 0306</t>
  </si>
  <si>
    <t>5413754657669</t>
  </si>
  <si>
    <t>112100595160000189016-0000</t>
  </si>
  <si>
    <t>210059160181000</t>
  </si>
  <si>
    <t>CARRE PLUS CPVN 0595x1600 9016</t>
  </si>
  <si>
    <t>5413754557631</t>
  </si>
  <si>
    <t>112100595160000189809-0000</t>
  </si>
  <si>
    <t>210059160184400</t>
  </si>
  <si>
    <t>CARRE PLUS CPVN 0595x1600 9809</t>
  </si>
  <si>
    <t>5413754867174</t>
  </si>
  <si>
    <t>112100595160000239016-0000</t>
  </si>
  <si>
    <t>210059160SL1000</t>
  </si>
  <si>
    <t>5413754390382</t>
  </si>
  <si>
    <t>112100595160000459016-0000</t>
  </si>
  <si>
    <t>210059160451000</t>
  </si>
  <si>
    <t>5413754591604</t>
  </si>
  <si>
    <t>112100595160000660300-0000</t>
  </si>
  <si>
    <t>210059160MB3400</t>
  </si>
  <si>
    <t>5413754821459</t>
  </si>
  <si>
    <t>112100595160000660301-0000</t>
  </si>
  <si>
    <t>210059160MB3300</t>
  </si>
  <si>
    <t>CARRE PLUS CPVN 0595x1600 0301</t>
  </si>
  <si>
    <t>5413754577462</t>
  </si>
  <si>
    <t>112100595160000660502-0000</t>
  </si>
  <si>
    <t>210059160MB1600</t>
  </si>
  <si>
    <t>CARRE PLUS CPVN 0595x1600 0502</t>
  </si>
  <si>
    <t>5413754691304</t>
  </si>
  <si>
    <t>112100595160000660504-0000</t>
  </si>
  <si>
    <t>210059160MB1800</t>
  </si>
  <si>
    <t>CARRE PLUS CPVN 0595x1600 0504</t>
  </si>
  <si>
    <t>5413754791943</t>
  </si>
  <si>
    <t>112100595160000660505-0000</t>
  </si>
  <si>
    <t>210059160MB1900</t>
  </si>
  <si>
    <t>CARRE PLUS CPVN 0595x1600 0505</t>
  </si>
  <si>
    <t>5413754661727</t>
  </si>
  <si>
    <t>112100595160000660600-0000</t>
  </si>
  <si>
    <t>210059160MB0900</t>
  </si>
  <si>
    <t>CARRE PLUS CPVN 0595x1600 0600</t>
  </si>
  <si>
    <t>5413754921715</t>
  </si>
  <si>
    <t>112100595160000667016-0000</t>
  </si>
  <si>
    <t>210059160MB2800</t>
  </si>
  <si>
    <t>CARRE PLUS CPVN 0595x1600 7016</t>
  </si>
  <si>
    <t>5413754667774</t>
  </si>
  <si>
    <t>112100595160000669001-0000</t>
  </si>
  <si>
    <t>210059160MB0800</t>
  </si>
  <si>
    <t>CARRE PLUS CPVN 0595x1600 9001</t>
  </si>
  <si>
    <t>5413754688588</t>
  </si>
  <si>
    <t>112100595160000669016-0000</t>
  </si>
  <si>
    <t>210059160MB1000</t>
  </si>
  <si>
    <t>5413754587584</t>
  </si>
  <si>
    <t>112100595160000669809-0000</t>
  </si>
  <si>
    <t>210059160MB4400</t>
  </si>
  <si>
    <t>5413754085400</t>
  </si>
  <si>
    <t>112100595160000669810-0000</t>
  </si>
  <si>
    <t>210059160MB4500</t>
  </si>
  <si>
    <t>CARRE PLUS CPVN 0595x1600 9810</t>
  </si>
  <si>
    <t>5413754770061</t>
  </si>
  <si>
    <t>112100595160011880300-0000</t>
  </si>
  <si>
    <t>210059160LB3400</t>
  </si>
  <si>
    <t>5413754797310</t>
  </si>
  <si>
    <t>112100595160011880301-0000</t>
  </si>
  <si>
    <t>210059160LB3300</t>
  </si>
  <si>
    <t>5413754565827</t>
  </si>
  <si>
    <t>112100595160011880302-0000</t>
  </si>
  <si>
    <t>210059160LB3200</t>
  </si>
  <si>
    <t>CARRE PLUS CPVN 0595x1600 0302</t>
  </si>
  <si>
    <t>5413754593134</t>
  </si>
  <si>
    <t>112100595160011880306-0000</t>
  </si>
  <si>
    <t>210059160LB3000</t>
  </si>
  <si>
    <t>5413754809044</t>
  </si>
  <si>
    <t>112100595160011880307-0000</t>
  </si>
  <si>
    <t>210059160LB2900</t>
  </si>
  <si>
    <t>CARRE PLUS CPVN 0595x1600 0307</t>
  </si>
  <si>
    <t>5413754709214</t>
  </si>
  <si>
    <t>112100595160011880502-0000</t>
  </si>
  <si>
    <t>210059160LB1600</t>
  </si>
  <si>
    <t>5413754781142</t>
  </si>
  <si>
    <t>112100595160011880504-0000</t>
  </si>
  <si>
    <t>210059160LB1800</t>
  </si>
  <si>
    <t>5413754606728</t>
  </si>
  <si>
    <t>112100595160011880506-0000</t>
  </si>
  <si>
    <t>210059160LB2000</t>
  </si>
  <si>
    <t>CARRE PLUS CPVN 0595x1600 0506</t>
  </si>
  <si>
    <t>5413754613542</t>
  </si>
  <si>
    <t>112100595160011880507-0000</t>
  </si>
  <si>
    <t>210059160LB2100</t>
  </si>
  <si>
    <t>CARRE PLUS CPVN 0595x1600 0507</t>
  </si>
  <si>
    <t>5413754725726</t>
  </si>
  <si>
    <t>112100595160011880600-0000</t>
  </si>
  <si>
    <t>210059160LB0900</t>
  </si>
  <si>
    <t>5413754630617</t>
  </si>
  <si>
    <t>112100595160011889001-0000</t>
  </si>
  <si>
    <t>210059160LB0800</t>
  </si>
  <si>
    <t>5413754689585</t>
  </si>
  <si>
    <t>112100595160011889005-0000</t>
  </si>
  <si>
    <t>210059160LB1400</t>
  </si>
  <si>
    <t>CARRE PLUS CPVN 0595x1600 9005</t>
  </si>
  <si>
    <t>5413754126035</t>
  </si>
  <si>
    <t>112100595160011889010-0000</t>
  </si>
  <si>
    <t>210059160LB1100</t>
  </si>
  <si>
    <t>CARRE PLUS CPVN 0595x1600 9010</t>
  </si>
  <si>
    <t>5413754587591</t>
  </si>
  <si>
    <t>112100595160011889016-0000</t>
  </si>
  <si>
    <t>210059160LB1000</t>
  </si>
  <si>
    <t>5413754579169</t>
  </si>
  <si>
    <t>112100595160011889810-0000</t>
  </si>
  <si>
    <t>210059160LB4500</t>
  </si>
  <si>
    <t>5413754847503</t>
  </si>
  <si>
    <t>112100595160011889811-0000</t>
  </si>
  <si>
    <t>210059160LB4600</t>
  </si>
  <si>
    <t>CARRE PLUS CPVN 0595x1600 9811</t>
  </si>
  <si>
    <t>5413754709573</t>
  </si>
  <si>
    <t>112100595160011889826-0000</t>
  </si>
  <si>
    <t>210059160LB1200</t>
  </si>
  <si>
    <t>CARRE PLUS CPVN 0595x1600 9826</t>
  </si>
  <si>
    <t>5413754705858</t>
  </si>
  <si>
    <t>112100595160011889827-0000</t>
  </si>
  <si>
    <t>210059160LB1300</t>
  </si>
  <si>
    <t>CARRE PLUS CPVN 0595x1600 9827</t>
  </si>
  <si>
    <t>5413754847848</t>
  </si>
  <si>
    <t>112100595180000180300-0000</t>
  </si>
  <si>
    <t>210059180183400</t>
  </si>
  <si>
    <t>CARRE PLUS CPVN 0595x1800 0300</t>
  </si>
  <si>
    <t>5413754714690</t>
  </si>
  <si>
    <t>112100595180000180301-0000</t>
  </si>
  <si>
    <t>210059180183300</t>
  </si>
  <si>
    <t>CARRE PLUS CPVN 0595x1800 0301</t>
  </si>
  <si>
    <t>5413754023440</t>
  </si>
  <si>
    <t>112100595180000180500-0000</t>
  </si>
  <si>
    <t>210059180181500</t>
  </si>
  <si>
    <t>CARRE PLUS CPVN 0595x1800 0500</t>
  </si>
  <si>
    <t>5413754123799</t>
  </si>
  <si>
    <t>112100595180000180600-0000</t>
  </si>
  <si>
    <t>210059180180900</t>
  </si>
  <si>
    <t>CARRE PLUS CPVN 0595x1800 0600</t>
  </si>
  <si>
    <t>5413754618387</t>
  </si>
  <si>
    <t>112100595180000189001-0000</t>
  </si>
  <si>
    <t>210059180180800</t>
  </si>
  <si>
    <t>CARRE PLUS CPVN 0595x1800 9001</t>
  </si>
  <si>
    <t>5413754923139</t>
  </si>
  <si>
    <t>112100595180000189005-0000</t>
  </si>
  <si>
    <t>210059180181400</t>
  </si>
  <si>
    <t>CARRE PLUS CPVN 0595x1800 9005</t>
  </si>
  <si>
    <t>5413754161210</t>
  </si>
  <si>
    <t>112100595180000189016-0000</t>
  </si>
  <si>
    <t>210059180181000</t>
  </si>
  <si>
    <t>CARRE PLUS CPVN 0595x1800 9016</t>
  </si>
  <si>
    <t>5413754557648</t>
  </si>
  <si>
    <t>112100595180000230301-0000</t>
  </si>
  <si>
    <t>210059180SL3300</t>
  </si>
  <si>
    <t>5413754787861</t>
  </si>
  <si>
    <t>112100595180000230506-0000</t>
  </si>
  <si>
    <t>210059180SL2000</t>
  </si>
  <si>
    <t>CARRE PLUS CPVN 0595x1800 0506</t>
  </si>
  <si>
    <t>5413754801833</t>
  </si>
  <si>
    <t>112100595180000270307-0000</t>
  </si>
  <si>
    <t>210059180272900</t>
  </si>
  <si>
    <t>CARRE PLUS CPVN 0595x1800 0307</t>
  </si>
  <si>
    <t>5413754830321</t>
  </si>
  <si>
    <t>112100595180000360301-0000</t>
  </si>
  <si>
    <t>210059180363300</t>
  </si>
  <si>
    <t>5413754091296</t>
  </si>
  <si>
    <t>112100595180000457016-0000</t>
  </si>
  <si>
    <t>210059180452800</t>
  </si>
  <si>
    <t>CARRE PLUS CPVN 0595x1800 7016</t>
  </si>
  <si>
    <t>5413754181997</t>
  </si>
  <si>
    <t>112100595180000459016-0000</t>
  </si>
  <si>
    <t>210059180451000</t>
  </si>
  <si>
    <t>5413754693506</t>
  </si>
  <si>
    <t>112100595180000660019-0000</t>
  </si>
  <si>
    <t>210059180MB0100</t>
  </si>
  <si>
    <t>CARRE PLUS CPVN 0595x1800 0019</t>
  </si>
  <si>
    <t>5413754036495</t>
  </si>
  <si>
    <t>112100595180000660300-0000</t>
  </si>
  <si>
    <t>210059180MB3400</t>
  </si>
  <si>
    <t>5413754826461</t>
  </si>
  <si>
    <t>112100595180000660301-0000</t>
  </si>
  <si>
    <t>210059180MB3300</t>
  </si>
  <si>
    <t>5413754577479</t>
  </si>
  <si>
    <t>112100595180000660302-0000</t>
  </si>
  <si>
    <t>210059180MB3200</t>
  </si>
  <si>
    <t>CARRE PLUS CPVN 0595x1800 0302</t>
  </si>
  <si>
    <t>5413754628393</t>
  </si>
  <si>
    <t>112100595180000660303-0000</t>
  </si>
  <si>
    <t>210059180MB3100</t>
  </si>
  <si>
    <t>CARRE PLUS CPVN 0595x1800 0303</t>
  </si>
  <si>
    <t>5413754587607</t>
  </si>
  <si>
    <t>112100595180000660304-0000</t>
  </si>
  <si>
    <t>210059180MB3500</t>
  </si>
  <si>
    <t>CARRE PLUS CPVN 0595x1800 0304</t>
  </si>
  <si>
    <t>5413754565834</t>
  </si>
  <si>
    <t>112100595180000660500-0000</t>
  </si>
  <si>
    <t>210059180MB1500</t>
  </si>
  <si>
    <t>5413754590294</t>
  </si>
  <si>
    <t>112100595180000660502-0000</t>
  </si>
  <si>
    <t>210059180MB1600</t>
  </si>
  <si>
    <t>CARRE PLUS CPVN 0595x1800 0502</t>
  </si>
  <si>
    <t>5413754798171</t>
  </si>
  <si>
    <t>112100595180000660504-0000</t>
  </si>
  <si>
    <t>210059180MB1800</t>
  </si>
  <si>
    <t>CARRE PLUS CPVN 0595x1800 0504</t>
  </si>
  <si>
    <t>5413754748190</t>
  </si>
  <si>
    <t>112100595180000660505-0000</t>
  </si>
  <si>
    <t>210059180MB1900</t>
  </si>
  <si>
    <t>CARRE PLUS CPVN 0595x1800 0505</t>
  </si>
  <si>
    <t>5413754930168</t>
  </si>
  <si>
    <t>112100595180000660507-0000</t>
  </si>
  <si>
    <t>210059180MB2100</t>
  </si>
  <si>
    <t>CARRE PLUS CPVN 0595x1800 0507</t>
  </si>
  <si>
    <t>5413754614471</t>
  </si>
  <si>
    <t>112100595180000660600-0000</t>
  </si>
  <si>
    <t>210059180MB0900</t>
  </si>
  <si>
    <t>5413754610688</t>
  </si>
  <si>
    <t>112100595180000667015-0000</t>
  </si>
  <si>
    <t>210059180MB2700</t>
  </si>
  <si>
    <t>CARRE PLUS CPVN 0595x1800 7015</t>
  </si>
  <si>
    <t>5413754908471</t>
  </si>
  <si>
    <t>112100595180000669001-0000</t>
  </si>
  <si>
    <t>210059180MB0800</t>
  </si>
  <si>
    <t>5413754615591</t>
  </si>
  <si>
    <t>112100595180000669005-0000</t>
  </si>
  <si>
    <t>210059180MB1400</t>
  </si>
  <si>
    <t>5413754808658</t>
  </si>
  <si>
    <t>112100595180000669010-0000</t>
  </si>
  <si>
    <t>210059180MB1100</t>
  </si>
  <si>
    <t>CARRE PLUS CPVN 0595x1800 9010</t>
  </si>
  <si>
    <t>5413754596159</t>
  </si>
  <si>
    <t>112100595180000669016-0000</t>
  </si>
  <si>
    <t>210059180MB1000</t>
  </si>
  <si>
    <t>5413754574683</t>
  </si>
  <si>
    <t>112100595180000669809-0000</t>
  </si>
  <si>
    <t>210059180MB4400</t>
  </si>
  <si>
    <t>CARRE PLUS CPVN 0595x1800 9809</t>
  </si>
  <si>
    <t>5413754934081</t>
  </si>
  <si>
    <t>112100595180000669810-0000</t>
  </si>
  <si>
    <t>210059180MB4500</t>
  </si>
  <si>
    <t>CARRE PLUS CPVN 0595x1800 9810</t>
  </si>
  <si>
    <t>5413754807941</t>
  </si>
  <si>
    <t>112100595180000669811-0000</t>
  </si>
  <si>
    <t>210059180MB4600</t>
  </si>
  <si>
    <t>CARRE PLUS CPVN 0595x1800 9811</t>
  </si>
  <si>
    <t>5413754161623</t>
  </si>
  <si>
    <t>112100595180000669827-0000</t>
  </si>
  <si>
    <t>210059180MB1300</t>
  </si>
  <si>
    <t>CARRE PLUS CPVN 0595x1800 9827</t>
  </si>
  <si>
    <t>5413754723074</t>
  </si>
  <si>
    <t>112100595180000669893-0000</t>
  </si>
  <si>
    <t>210059180MB0700</t>
  </si>
  <si>
    <t>CARRE PLUS CPVN 0595x1800 9893</t>
  </si>
  <si>
    <t>5413754978290</t>
  </si>
  <si>
    <t>112100595180000670301-0000</t>
  </si>
  <si>
    <t>210059180SR3300</t>
  </si>
  <si>
    <t>5413754798232</t>
  </si>
  <si>
    <t>112100595180000670600-0000</t>
  </si>
  <si>
    <t>210059180SR0900</t>
  </si>
  <si>
    <t>5413754170137</t>
  </si>
  <si>
    <t>112100595180000679016-0000</t>
  </si>
  <si>
    <t>210059180SR1000</t>
  </si>
  <si>
    <t>5413754886595</t>
  </si>
  <si>
    <t>112100595180011880019-0000</t>
  </si>
  <si>
    <t>210059180LB0100</t>
  </si>
  <si>
    <t>5413754589427</t>
  </si>
  <si>
    <t>112100595180011880300-0000</t>
  </si>
  <si>
    <t>210059180LB3400</t>
  </si>
  <si>
    <t>5413754595534</t>
  </si>
  <si>
    <t>112100595180011880301-0000</t>
  </si>
  <si>
    <t>210059180LB3300</t>
  </si>
  <si>
    <t>5413754557655</t>
  </si>
  <si>
    <t>112100595180011880302-0000</t>
  </si>
  <si>
    <t>210059180LB3200</t>
  </si>
  <si>
    <t>5413754601198</t>
  </si>
  <si>
    <t>112100595180011880303-0000</t>
  </si>
  <si>
    <t>210059180LB3100</t>
  </si>
  <si>
    <t>5413754598504</t>
  </si>
  <si>
    <t>112100595180011880304-0000</t>
  </si>
  <si>
    <t>210059180LB3500</t>
  </si>
  <si>
    <t>5413754591000</t>
  </si>
  <si>
    <t>112100595180011880306-0000</t>
  </si>
  <si>
    <t>210059180LB3000</t>
  </si>
  <si>
    <t>CARRE PLUS CPVN 0595x1800 0306</t>
  </si>
  <si>
    <t>5413754722909</t>
  </si>
  <si>
    <t>112100595180011880307-0000</t>
  </si>
  <si>
    <t>210059180LB2900</t>
  </si>
  <si>
    <t>5413754665046</t>
  </si>
  <si>
    <t>112100595180011880500-0000</t>
  </si>
  <si>
    <t>210059180LB1500</t>
  </si>
  <si>
    <t>5413754584736</t>
  </si>
  <si>
    <t>112100595180011880502-0000</t>
  </si>
  <si>
    <t>210059180LB1600</t>
  </si>
  <si>
    <t>5413754594414</t>
  </si>
  <si>
    <t>112100595180011880503-0000</t>
  </si>
  <si>
    <t>210059180LB1700</t>
  </si>
  <si>
    <t>CARRE PLUS CPVN 0595x1800 0503</t>
  </si>
  <si>
    <t>5413754585771</t>
  </si>
  <si>
    <t>112100595180011880504-0000</t>
  </si>
  <si>
    <t>210059180LB1800</t>
  </si>
  <si>
    <t>5413754616628</t>
  </si>
  <si>
    <t>112100595180011880505-0000</t>
  </si>
  <si>
    <t>210059180LB1900</t>
  </si>
  <si>
    <t>5413754707142</t>
  </si>
  <si>
    <t>112100595180011880506-0000</t>
  </si>
  <si>
    <t>210059180LB2000</t>
  </si>
  <si>
    <t>5413753331591</t>
  </si>
  <si>
    <t>112100595180011880600-0000</t>
  </si>
  <si>
    <t>210059180LB0900</t>
  </si>
  <si>
    <t>5413754599396</t>
  </si>
  <si>
    <t>112100595180011881035-0000</t>
  </si>
  <si>
    <t>210059180LB0400</t>
  </si>
  <si>
    <t>CARRE PLUS CPVN 0595x1800 1035</t>
  </si>
  <si>
    <t>5413754030813</t>
  </si>
  <si>
    <t>112100595180011887016-0000</t>
  </si>
  <si>
    <t>210059180LB2800</t>
  </si>
  <si>
    <t>5413754597224</t>
  </si>
  <si>
    <t>112100595180011889001-0000</t>
  </si>
  <si>
    <t>210059180LB0800</t>
  </si>
  <si>
    <t>5413754588604</t>
  </si>
  <si>
    <t>112100595180011889003-0000</t>
  </si>
  <si>
    <t>210059180LB2200</t>
  </si>
  <si>
    <t>CARRE PLUS CPVN 0595x1800 9003</t>
  </si>
  <si>
    <t>5413754844267</t>
  </si>
  <si>
    <t>112100595180011889005-0000</t>
  </si>
  <si>
    <t>210059180LB1400</t>
  </si>
  <si>
    <t>5413754584743</t>
  </si>
  <si>
    <t>112100595180011889010-0000</t>
  </si>
  <si>
    <t>210059180LB1100</t>
  </si>
  <si>
    <t>5413754864050</t>
  </si>
  <si>
    <t>112100595180011889016-0000</t>
  </si>
  <si>
    <t>11210-11</t>
  </si>
  <si>
    <t>210059180LB1000</t>
  </si>
  <si>
    <t>5413754547861</t>
  </si>
  <si>
    <t>112100595180011889802-0000</t>
  </si>
  <si>
    <t>210059180LB3700</t>
  </si>
  <si>
    <t>CARRE PLUS CPVN 0595x1800 9802</t>
  </si>
  <si>
    <t>5413754726273</t>
  </si>
  <si>
    <t>112100595180011889803-0000</t>
  </si>
  <si>
    <t>210059180LB3800</t>
  </si>
  <si>
    <t>CARRE PLUS CPVN 0595x1800 9803</t>
  </si>
  <si>
    <t>5413754984949</t>
  </si>
  <si>
    <t>112100595180011889808-0000</t>
  </si>
  <si>
    <t>210059180LB4300</t>
  </si>
  <si>
    <t>CARRE PLUS CPVN 0595x1800 9808</t>
  </si>
  <si>
    <t>5413754660386</t>
  </si>
  <si>
    <t>112100595180011889809-0000</t>
  </si>
  <si>
    <t>210059180LB4400</t>
  </si>
  <si>
    <t>5413754701287</t>
  </si>
  <si>
    <t>112100595180011889810-0000</t>
  </si>
  <si>
    <t>210059180LB4500</t>
  </si>
  <si>
    <t>5413754706244</t>
  </si>
  <si>
    <t>112100595180011889811-0000</t>
  </si>
  <si>
    <t>210059180LB4600</t>
  </si>
  <si>
    <t>5413754690079</t>
  </si>
  <si>
    <t>112100595180011889827-0000</t>
  </si>
  <si>
    <t>210059180LB1300</t>
  </si>
  <si>
    <t>5413754804018</t>
  </si>
  <si>
    <t>112100595180011889894-0000</t>
  </si>
  <si>
    <t>210059180LB0600</t>
  </si>
  <si>
    <t>CARRE PLUS CPVN 0595x1800 9894</t>
  </si>
  <si>
    <t>5413754140338</t>
  </si>
  <si>
    <t>112100595180011889899-0000</t>
  </si>
  <si>
    <t>210059180LB0500</t>
  </si>
  <si>
    <t>CARRE PLUS CPVN 0595x1800 9899</t>
  </si>
  <si>
    <t>5413754270523</t>
  </si>
  <si>
    <t>112100595200000180301-0000</t>
  </si>
  <si>
    <t>210059200183300</t>
  </si>
  <si>
    <t>CARRE PLUS CPVN 0595x2000 0301</t>
  </si>
  <si>
    <t>5413754748350</t>
  </si>
  <si>
    <t>112100595200000180500-0000</t>
  </si>
  <si>
    <t>210059200181500</t>
  </si>
  <si>
    <t>CARRE PLUS CPVN 0595x2000 0500</t>
  </si>
  <si>
    <t>5413754795880</t>
  </si>
  <si>
    <t>112100595200000187016-0000</t>
  </si>
  <si>
    <t>210059200182800</t>
  </si>
  <si>
    <t>CARRE PLUS CPVN 0595x2000 7016</t>
  </si>
  <si>
    <t>5413754586617</t>
  </si>
  <si>
    <t>112100595200000189016-0000</t>
  </si>
  <si>
    <t>210059200181000</t>
  </si>
  <si>
    <t>CARRE PLUS CPVN 0595x2000 9016</t>
  </si>
  <si>
    <t>5413754557662</t>
  </si>
  <si>
    <t>112100595200000239010-0000</t>
  </si>
  <si>
    <t>210059200SL1100</t>
  </si>
  <si>
    <t>CARRE PLUS CPVN 0595x2000 9010</t>
  </si>
  <si>
    <t>5413754623466</t>
  </si>
  <si>
    <t>112100595200000450300-0000</t>
  </si>
  <si>
    <t>210059200453400</t>
  </si>
  <si>
    <t>CARRE PLUS CPVN 0595x2000 0300</t>
  </si>
  <si>
    <t>5413754869406</t>
  </si>
  <si>
    <t>112100595200000450301-0000</t>
  </si>
  <si>
    <t>210059200453300</t>
  </si>
  <si>
    <t>5413754706466</t>
  </si>
  <si>
    <t>112100595200000450500-0000</t>
  </si>
  <si>
    <t>210059200451500</t>
  </si>
  <si>
    <t>5413754878279</t>
  </si>
  <si>
    <t>112100595200000459005-0000</t>
  </si>
  <si>
    <t>210059200451400</t>
  </si>
  <si>
    <t>CARRE PLUS CPVN 0595x2000 9005</t>
  </si>
  <si>
    <t>5413754101490</t>
  </si>
  <si>
    <t>112100595200000459016-0000</t>
  </si>
  <si>
    <t>210059200451000</t>
  </si>
  <si>
    <t>5413754589434</t>
  </si>
  <si>
    <t>112100595200000459810-0000</t>
  </si>
  <si>
    <t>210059200454500</t>
  </si>
  <si>
    <t>CARRE PLUS CPVN 0595x2000 9810</t>
  </si>
  <si>
    <t>5413754237892</t>
  </si>
  <si>
    <t>112100595200000660019-0000</t>
  </si>
  <si>
    <t>210059200MB0100</t>
  </si>
  <si>
    <t>CARRE PLUS CPVN 0595x2000 0019</t>
  </si>
  <si>
    <t>5413754981740</t>
  </si>
  <si>
    <t>112100595200000660300-0000</t>
  </si>
  <si>
    <t>210059200MB3400</t>
  </si>
  <si>
    <t>5413754726877</t>
  </si>
  <si>
    <t>112100595200000660301-0000</t>
  </si>
  <si>
    <t>210059200MB3300</t>
  </si>
  <si>
    <t>5413753331607</t>
  </si>
  <si>
    <t>112100595200000660302-0000</t>
  </si>
  <si>
    <t>210059200MB3200</t>
  </si>
  <si>
    <t>CARRE PLUS CPVN 0595x2000 0302</t>
  </si>
  <si>
    <t>5413754651155</t>
  </si>
  <si>
    <t>112100595200000660303-0000</t>
  </si>
  <si>
    <t>210059200MB3100</t>
  </si>
  <si>
    <t>CARRE PLUS CPVN 0595x2000 0303</t>
  </si>
  <si>
    <t>5413754858981</t>
  </si>
  <si>
    <t>112100595200000660306-0000</t>
  </si>
  <si>
    <t>210059200MB3000</t>
  </si>
  <si>
    <t>CARRE PLUS CPVN 0595x2000 0306</t>
  </si>
  <si>
    <t>5413754792742</t>
  </si>
  <si>
    <t>112100595200000660500-0000</t>
  </si>
  <si>
    <t>210059200MB1500</t>
  </si>
  <si>
    <t>5413754629031</t>
  </si>
  <si>
    <t>112100595200000660502-0000</t>
  </si>
  <si>
    <t>210059200MB1600</t>
  </si>
  <si>
    <t>CARRE PLUS CPVN 0595x2000 0502</t>
  </si>
  <si>
    <t>5413754141335</t>
  </si>
  <si>
    <t>112100595200000660503-0000</t>
  </si>
  <si>
    <t>210059200MB1700</t>
  </si>
  <si>
    <t>CARRE PLUS CPVN 0595x2000 0503</t>
  </si>
  <si>
    <t>5413754565841</t>
  </si>
  <si>
    <t>112100595200000660504-0000</t>
  </si>
  <si>
    <t>210059200MB1800</t>
  </si>
  <si>
    <t>CARRE PLUS CPVN 0595x2000 0504</t>
  </si>
  <si>
    <t>5413754617687</t>
  </si>
  <si>
    <t>112100595200000660506-0000</t>
  </si>
  <si>
    <t>210059200MB2000</t>
  </si>
  <si>
    <t>CARRE PLUS CPVN 0595x2000 0506</t>
  </si>
  <si>
    <t>5413754630525</t>
  </si>
  <si>
    <t>112100595200000660600-0000</t>
  </si>
  <si>
    <t>210059200MB0900</t>
  </si>
  <si>
    <t>CARRE PLUS CPVN 0595x2000 0600</t>
  </si>
  <si>
    <t>5413754720066</t>
  </si>
  <si>
    <t>112100595200000661035-0000</t>
  </si>
  <si>
    <t>210059200MB0400</t>
  </si>
  <si>
    <t>CARRE PLUS CPVN 0595x2000 1035</t>
  </si>
  <si>
    <t>5413754170762</t>
  </si>
  <si>
    <t>112100595200000667015-0000</t>
  </si>
  <si>
    <t>210059200MB2700</t>
  </si>
  <si>
    <t>CARRE PLUS CPVN 0595x2000 7015</t>
  </si>
  <si>
    <t>5413754256152</t>
  </si>
  <si>
    <t>112100595200000667016-0000</t>
  </si>
  <si>
    <t>210059200MB2800</t>
  </si>
  <si>
    <t>5413754821770</t>
  </si>
  <si>
    <t>112100595200000669005-0000</t>
  </si>
  <si>
    <t>210059200MB1400</t>
  </si>
  <si>
    <t>5413754811597</t>
  </si>
  <si>
    <t>112100595200000669010-0000</t>
  </si>
  <si>
    <t>210059200MB1100</t>
  </si>
  <si>
    <t>5413754608494</t>
  </si>
  <si>
    <t>112100595200000669016-0000</t>
  </si>
  <si>
    <t>210059200MB1000</t>
  </si>
  <si>
    <t>5413754601235</t>
  </si>
  <si>
    <t>112100595200000669808-0000</t>
  </si>
  <si>
    <t>210059200MB4300</t>
  </si>
  <si>
    <t>CARRE PLUS CPVN 0595x2000 9808</t>
  </si>
  <si>
    <t>5413754706220</t>
  </si>
  <si>
    <t>112100595200000669810-0000</t>
  </si>
  <si>
    <t>210059200MB4500</t>
  </si>
  <si>
    <t>5413754935897</t>
  </si>
  <si>
    <t>112100595200000669811-0000</t>
  </si>
  <si>
    <t>210059200MB4600</t>
  </si>
  <si>
    <t>CARRE PLUS CPVN 0595x2000 9811</t>
  </si>
  <si>
    <t>5413754073353</t>
  </si>
  <si>
    <t>112100595200000669827-0000</t>
  </si>
  <si>
    <t>210059200MB1300</t>
  </si>
  <si>
    <t>CARRE PLUS CPVN 0595x2000 9827</t>
  </si>
  <si>
    <t>5413754712078</t>
  </si>
  <si>
    <t>112100595200000669894-0000</t>
  </si>
  <si>
    <t>210059200MB0600</t>
  </si>
  <si>
    <t>CARRE PLUS CPVN 0595x2000 9894</t>
  </si>
  <si>
    <t>5413754167151</t>
  </si>
  <si>
    <t>112100595200000679016-0000</t>
  </si>
  <si>
    <t>210059200SR1000</t>
  </si>
  <si>
    <t>5413754202333</t>
  </si>
  <si>
    <t>112100595200011880019-0000</t>
  </si>
  <si>
    <t>210059200LB0100</t>
  </si>
  <si>
    <t>5413754569405</t>
  </si>
  <si>
    <t>112100595200011880300-0000</t>
  </si>
  <si>
    <t>210059200LB3400</t>
  </si>
  <si>
    <t>5413754574720</t>
  </si>
  <si>
    <t>112100595200011880301-0000</t>
  </si>
  <si>
    <t>11210-13</t>
  </si>
  <si>
    <t>210059200LB3300</t>
  </si>
  <si>
    <t>5413754547878</t>
  </si>
  <si>
    <t>112100595200011880302-0000</t>
  </si>
  <si>
    <t>210059200LB3200</t>
  </si>
  <si>
    <t>5413754659304</t>
  </si>
  <si>
    <t>112100595200011880303-0000</t>
  </si>
  <si>
    <t>210059200LB3100</t>
  </si>
  <si>
    <t>5413754584750</t>
  </si>
  <si>
    <t>112100595200011880304-0000</t>
  </si>
  <si>
    <t>210059200LB3500</t>
  </si>
  <si>
    <t>CARRE PLUS CPVN 0595x2000 0304</t>
  </si>
  <si>
    <t>5413754910306</t>
  </si>
  <si>
    <t>112100595200011880306-0000</t>
  </si>
  <si>
    <t>210059200LB3000</t>
  </si>
  <si>
    <t>5413754711262</t>
  </si>
  <si>
    <t>112100595200011880307-0000</t>
  </si>
  <si>
    <t>210059200LB2900</t>
  </si>
  <si>
    <t>CARRE PLUS CPVN 0595x2000 0307</t>
  </si>
  <si>
    <t>5413754703991</t>
  </si>
  <si>
    <t>112100595200011880503-0000</t>
  </si>
  <si>
    <t>210059200LB1700</t>
  </si>
  <si>
    <t>5413754605936</t>
  </si>
  <si>
    <t>112100595200011880504-0000</t>
  </si>
  <si>
    <t>210059200LB1800</t>
  </si>
  <si>
    <t>5413754608500</t>
  </si>
  <si>
    <t>112100595200011880506-0000</t>
  </si>
  <si>
    <t>210059200LB2000</t>
  </si>
  <si>
    <t>5413754597248</t>
  </si>
  <si>
    <t>112100595200011880600-0000</t>
  </si>
  <si>
    <t>210059200LB0900</t>
  </si>
  <si>
    <t>5413754730782</t>
  </si>
  <si>
    <t>112100595200011881035-0000</t>
  </si>
  <si>
    <t>210059200LB0400</t>
  </si>
  <si>
    <t>5413754197103</t>
  </si>
  <si>
    <t>112100595200011887015-0000</t>
  </si>
  <si>
    <t>210059200LB2700</t>
  </si>
  <si>
    <t>5413754807743</t>
  </si>
  <si>
    <t>112100595200011887016-0000</t>
  </si>
  <si>
    <t>210059200LB2800</t>
  </si>
  <si>
    <t>5413754582770</t>
  </si>
  <si>
    <t>112100595200011889001-0000</t>
  </si>
  <si>
    <t>210059200LB0800</t>
  </si>
  <si>
    <t>CARRE PLUS CPVN 0595x2000 9001</t>
  </si>
  <si>
    <t>5413754588611</t>
  </si>
  <si>
    <t>112100595200011889003-0000</t>
  </si>
  <si>
    <t>210059200LB2200</t>
  </si>
  <si>
    <t>CARRE PLUS CPVN 0595x2000 9003</t>
  </si>
  <si>
    <t>5413754662007</t>
  </si>
  <si>
    <t>112100595200011889005-0000</t>
  </si>
  <si>
    <t>210059200LB1400</t>
  </si>
  <si>
    <t>5413754824092</t>
  </si>
  <si>
    <t>112100595200011889010-0000</t>
  </si>
  <si>
    <t>210059200LB1100</t>
  </si>
  <si>
    <t>5413754661413</t>
  </si>
  <si>
    <t>112100595200011889016-0000</t>
  </si>
  <si>
    <t>11210-12</t>
  </si>
  <si>
    <t>210059200LB1000</t>
  </si>
  <si>
    <t>5413754547885</t>
  </si>
  <si>
    <t>112100595200011889809-0000</t>
  </si>
  <si>
    <t>210059200LB4400</t>
  </si>
  <si>
    <t>CARRE PLUS CPVN 0595x2000 9809</t>
  </si>
  <si>
    <t>5413754878118</t>
  </si>
  <si>
    <t>112100595200011889810-0000</t>
  </si>
  <si>
    <t>210059200LB4500</t>
  </si>
  <si>
    <t>5413754417508</t>
  </si>
  <si>
    <t>112100595200011889811-0000</t>
  </si>
  <si>
    <t>210059200LB4600</t>
  </si>
  <si>
    <t>5413754745854</t>
  </si>
  <si>
    <t>112100595200011889826-0000</t>
  </si>
  <si>
    <t>210059200LB1200</t>
  </si>
  <si>
    <t>CARRE PLUS CPVN 0595x2000 9826</t>
  </si>
  <si>
    <t>5413754670644</t>
  </si>
  <si>
    <t>112100595200011889827-0000</t>
  </si>
  <si>
    <t>210059200LB1300</t>
  </si>
  <si>
    <t>5413754775738</t>
  </si>
  <si>
    <t>112100595220000189003-0000</t>
  </si>
  <si>
    <t>210059220182200</t>
  </si>
  <si>
    <t>CARRE PLUS CPVN 0595x2200 9003</t>
  </si>
  <si>
    <t>5413754925225</t>
  </si>
  <si>
    <t>112100595220000189010-0000</t>
  </si>
  <si>
    <t>210059220181100</t>
  </si>
  <si>
    <t>CARRE PLUS CPVN 0595x2200 9010</t>
  </si>
  <si>
    <t>5413754296189</t>
  </si>
  <si>
    <t>112100595220000189016-0000</t>
  </si>
  <si>
    <t>210059220181000</t>
  </si>
  <si>
    <t>CARRE PLUS CPVN 0595x2200 9016</t>
  </si>
  <si>
    <t>5413754557679</t>
  </si>
  <si>
    <t>112100595220000459001-0000</t>
  </si>
  <si>
    <t>210059220450800</t>
  </si>
  <si>
    <t>CARRE PLUS CPVN 0595x2200 9001</t>
  </si>
  <si>
    <t>5413754928226</t>
  </si>
  <si>
    <t>112100595220000459005-0000</t>
  </si>
  <si>
    <t>210059220451400</t>
  </si>
  <si>
    <t>CARRE PLUS CPVN 0595x2200 9005</t>
  </si>
  <si>
    <t>5413754928936</t>
  </si>
  <si>
    <t>112100595220000660300-0000</t>
  </si>
  <si>
    <t>210059220MB3400</t>
  </si>
  <si>
    <t>CARRE PLUS CPVN 0595x2200 0300</t>
  </si>
  <si>
    <t>5413754013359</t>
  </si>
  <si>
    <t>112100595220000660301-0000</t>
  </si>
  <si>
    <t>210059220MB3300</t>
  </si>
  <si>
    <t>CARRE PLUS CPVN 0595x2200 0301</t>
  </si>
  <si>
    <t>5413754565858</t>
  </si>
  <si>
    <t>112100595220000660302-0000</t>
  </si>
  <si>
    <t>210059220MB3200</t>
  </si>
  <si>
    <t>CARRE PLUS CPVN 0595x2200 0302</t>
  </si>
  <si>
    <t>5413754775585</t>
  </si>
  <si>
    <t>112100595220000660502-0000</t>
  </si>
  <si>
    <t>210059220MB1600</t>
  </si>
  <si>
    <t>CARRE PLUS CPVN 0595x2200 0502</t>
  </si>
  <si>
    <t>5413754808924</t>
  </si>
  <si>
    <t>112100595220000660505-0000</t>
  </si>
  <si>
    <t>210059220MB1900</t>
  </si>
  <si>
    <t>CARRE PLUS CPVN 0595x2200 0505</t>
  </si>
  <si>
    <t>5413754627365</t>
  </si>
  <si>
    <t>112100595220000660600-0000</t>
  </si>
  <si>
    <t>210059220MB0900</t>
  </si>
  <si>
    <t>CARRE PLUS CPVN 0595x2200 0600</t>
  </si>
  <si>
    <t>5413754891773</t>
  </si>
  <si>
    <t>112100595220000667016-0000</t>
  </si>
  <si>
    <t>210059220MB2800</t>
  </si>
  <si>
    <t>CARRE PLUS CPVN 0595x2200 7016</t>
  </si>
  <si>
    <t>5413754630495</t>
  </si>
  <si>
    <t>112100595220000669016-0000</t>
  </si>
  <si>
    <t>210059220MB1000</t>
  </si>
  <si>
    <t>5413754626306</t>
  </si>
  <si>
    <t>112100595220000669809-0000</t>
  </si>
  <si>
    <t>210059220MB4400</t>
  </si>
  <si>
    <t>CARRE PLUS CPVN 0595x2200 9809</t>
  </si>
  <si>
    <t>5413754974605</t>
  </si>
  <si>
    <t>112100595220000669810-0000</t>
  </si>
  <si>
    <t>210059220MB4500</t>
  </si>
  <si>
    <t>CARRE PLUS CPVN 0595x2200 9810</t>
  </si>
  <si>
    <t>5413754672648</t>
  </si>
  <si>
    <t>112100595220000669827-0000</t>
  </si>
  <si>
    <t>210059220MB1300</t>
  </si>
  <si>
    <t>CARRE PLUS CPVN 0595x2200 9827</t>
  </si>
  <si>
    <t>5413754878545</t>
  </si>
  <si>
    <t>112100595220011880019-0000</t>
  </si>
  <si>
    <t>210059220LB0100</t>
  </si>
  <si>
    <t>CARRE PLUS CPVN 0595x2200 0019</t>
  </si>
  <si>
    <t>5413754883167</t>
  </si>
  <si>
    <t>112100595220011880300-0000</t>
  </si>
  <si>
    <t>210059220LB3400</t>
  </si>
  <si>
    <t>5413754849811</t>
  </si>
  <si>
    <t>112100595220011880301-0000</t>
  </si>
  <si>
    <t>210059220LB3300</t>
  </si>
  <si>
    <t>5413754613702</t>
  </si>
  <si>
    <t>112100595220011880302-0000</t>
  </si>
  <si>
    <t>210059220LB3200</t>
  </si>
  <si>
    <t>5413754780596</t>
  </si>
  <si>
    <t>112100595220011880303-0000</t>
  </si>
  <si>
    <t>210059220LB3100</t>
  </si>
  <si>
    <t>CARRE PLUS CPVN 0595x2200 0303</t>
  </si>
  <si>
    <t>5413754585788</t>
  </si>
  <si>
    <t>112100595220011880307-0000</t>
  </si>
  <si>
    <t>210059220LB2900</t>
  </si>
  <si>
    <t>CARRE PLUS CPVN 0595x2200 0307</t>
  </si>
  <si>
    <t>5413754982525</t>
  </si>
  <si>
    <t>112100595220011880500-0000</t>
  </si>
  <si>
    <t>210059220LB1500</t>
  </si>
  <si>
    <t>CARRE PLUS CPVN 0595x2200 0500</t>
  </si>
  <si>
    <t>5413754587614</t>
  </si>
  <si>
    <t>112100595220011880503-0000</t>
  </si>
  <si>
    <t>210059220LB1700</t>
  </si>
  <si>
    <t>CARRE PLUS CPVN 0595x2200 0503</t>
  </si>
  <si>
    <t>5413754622612</t>
  </si>
  <si>
    <t>112100595220011880507-0000</t>
  </si>
  <si>
    <t>210059220LB2100</t>
  </si>
  <si>
    <t>CARRE PLUS CPVN 0595x2200 0507</t>
  </si>
  <si>
    <t>5413754684917</t>
  </si>
  <si>
    <t>112100595220011880600-0000</t>
  </si>
  <si>
    <t>210059220LB0900</t>
  </si>
  <si>
    <t>5413754609323</t>
  </si>
  <si>
    <t>112100595220011887015-0000</t>
  </si>
  <si>
    <t>210059220LB2700</t>
  </si>
  <si>
    <t>CARRE PLUS CPVN 0595x2200 7015</t>
  </si>
  <si>
    <t>5413754925058</t>
  </si>
  <si>
    <t>112100595220011887016-0000</t>
  </si>
  <si>
    <t>210059220LB2800</t>
  </si>
  <si>
    <t>5413754661208</t>
  </si>
  <si>
    <t>112100595220011889003-0000</t>
  </si>
  <si>
    <t>210059220LB2200</t>
  </si>
  <si>
    <t>5413754808306</t>
  </si>
  <si>
    <t>112100595220011889005-0000</t>
  </si>
  <si>
    <t>210059220LB1400</t>
  </si>
  <si>
    <t>5413754593141</t>
  </si>
  <si>
    <t>112100595220011889010-0000</t>
  </si>
  <si>
    <t>210059220LB1100</t>
  </si>
  <si>
    <t>5413754901021</t>
  </si>
  <si>
    <t>112100595220011889016-0000</t>
  </si>
  <si>
    <t>210059220LB1000</t>
  </si>
  <si>
    <t>5413754565865</t>
  </si>
  <si>
    <t>112100655140000180303-0000</t>
  </si>
  <si>
    <t>210065140183100</t>
  </si>
  <si>
    <t>CARRE PLUS CPVN 0655x1400 0303</t>
  </si>
  <si>
    <t>5413754609064</t>
  </si>
  <si>
    <t>112100655140000239001-0000</t>
  </si>
  <si>
    <t>210065140SL0800</t>
  </si>
  <si>
    <t>CARRE PLUS CPVN 0655x1400 9001</t>
  </si>
  <si>
    <t>5413754827031</t>
  </si>
  <si>
    <t>112100655140000660301-0000</t>
  </si>
  <si>
    <t>210065140MB3300</t>
  </si>
  <si>
    <t>CARRE PLUS CPVN 0655x1400 0301</t>
  </si>
  <si>
    <t>5413754694268</t>
  </si>
  <si>
    <t>112100655140000660503-0000</t>
  </si>
  <si>
    <t>210065140MB1700</t>
  </si>
  <si>
    <t>CARRE PLUS CPVN 0655x1400 0503</t>
  </si>
  <si>
    <t>5413754232224</t>
  </si>
  <si>
    <t>112100655140000669001-0000</t>
  </si>
  <si>
    <t>210065140MB0800</t>
  </si>
  <si>
    <t>5413754775622</t>
  </si>
  <si>
    <t>112100655140000669005-0000</t>
  </si>
  <si>
    <t>210065140MB1400</t>
  </si>
  <si>
    <t>CARRE PLUS CPVN 0655x1400 9005</t>
  </si>
  <si>
    <t>5413754730652</t>
  </si>
  <si>
    <t>112100655140000669016-0000</t>
  </si>
  <si>
    <t>210065140MB1000</t>
  </si>
  <si>
    <t>CARRE PLUS CPVN 0655x1400 9016</t>
  </si>
  <si>
    <t>5413754833278</t>
  </si>
  <si>
    <t>112100655140011880300-0000</t>
  </si>
  <si>
    <t>210065140LB3400</t>
  </si>
  <si>
    <t>CARRE PLUS CPVN 0655x1400 0300</t>
  </si>
  <si>
    <t>5413754809167</t>
  </si>
  <si>
    <t>112100655140011880301-0000</t>
  </si>
  <si>
    <t>210065140LB3300</t>
  </si>
  <si>
    <t>5413754700549</t>
  </si>
  <si>
    <t>112100655140011880302-0000</t>
  </si>
  <si>
    <t>210065140LB3200</t>
  </si>
  <si>
    <t>CARRE PLUS CPVN 0655x1400 0302</t>
  </si>
  <si>
    <t>5413754805008</t>
  </si>
  <si>
    <t>112100655140011880307-0000</t>
  </si>
  <si>
    <t>210065140LB2900</t>
  </si>
  <si>
    <t>CARRE PLUS CPVN 0655x1400 0307</t>
  </si>
  <si>
    <t>5413754788905</t>
  </si>
  <si>
    <t>112100655140011880504-0000</t>
  </si>
  <si>
    <t>210065140LB1800</t>
  </si>
  <si>
    <t>CARRE PLUS CPVN 0655x1400 0504</t>
  </si>
  <si>
    <t>5413754835777</t>
  </si>
  <si>
    <t>112100655140011880600-0000</t>
  </si>
  <si>
    <t>210065140LB0900</t>
  </si>
  <si>
    <t>CARRE PLUS CPVN 0655x1400 0600</t>
  </si>
  <si>
    <t>5413754821350</t>
  </si>
  <si>
    <t>112100655140011889001-0000</t>
  </si>
  <si>
    <t>210065140LB0800</t>
  </si>
  <si>
    <t>5413754177303</t>
  </si>
  <si>
    <t>112100655140011889016-0000</t>
  </si>
  <si>
    <t>210065140LB1000</t>
  </si>
  <si>
    <t>5413754628003</t>
  </si>
  <si>
    <t>112100655140011889811-0000</t>
  </si>
  <si>
    <t>210065140LB4600</t>
  </si>
  <si>
    <t>CARRE PLUS CPVN 0655x1400 9811</t>
  </si>
  <si>
    <t>5413754653449</t>
  </si>
  <si>
    <t>112100655160000189016-0000</t>
  </si>
  <si>
    <t>210065160181000</t>
  </si>
  <si>
    <t>CARRE PLUS CPVN 0655x1600 9016</t>
  </si>
  <si>
    <t>5413754557686</t>
  </si>
  <si>
    <t>112100655160000459016-0000</t>
  </si>
  <si>
    <t>210065160451000</t>
  </si>
  <si>
    <t>5413754801956</t>
  </si>
  <si>
    <t>112100655160000660301-0000</t>
  </si>
  <si>
    <t>210065160MB3300</t>
  </si>
  <si>
    <t>CARRE PLUS CPVN 0655x1600 0301</t>
  </si>
  <si>
    <t>5413754710548</t>
  </si>
  <si>
    <t>112100655160000660302-0000</t>
  </si>
  <si>
    <t>210065160MB3200</t>
  </si>
  <si>
    <t>CARRE PLUS CPVN 0655x1600 0302</t>
  </si>
  <si>
    <t>5413754670002</t>
  </si>
  <si>
    <t>112100655160000669005-0000</t>
  </si>
  <si>
    <t>210065160MB1400</t>
  </si>
  <si>
    <t>CARRE PLUS CPVN 0655x1600 9005</t>
  </si>
  <si>
    <t>5413754864814</t>
  </si>
  <si>
    <t>112100655160000669016-0000</t>
  </si>
  <si>
    <t>210065160MB1000</t>
  </si>
  <si>
    <t>5413754557693</t>
  </si>
  <si>
    <t>112100655160000670502-0000</t>
  </si>
  <si>
    <t>210065160SR1600</t>
  </si>
  <si>
    <t>CARRE PLUS CPVN 0655x1600 0502</t>
  </si>
  <si>
    <t>5413754512227</t>
  </si>
  <si>
    <t>112100655160000670506-0000</t>
  </si>
  <si>
    <t>210065160SR2000</t>
  </si>
  <si>
    <t>CARRE PLUS CPVN 0655x1600 0506</t>
  </si>
  <si>
    <t>5413754513224</t>
  </si>
  <si>
    <t>112100655160011880301-0000</t>
  </si>
  <si>
    <t>210065160LB3300</t>
  </si>
  <si>
    <t>5413754692974</t>
  </si>
  <si>
    <t>112100655160011880302-0000</t>
  </si>
  <si>
    <t>210065160LB3200</t>
  </si>
  <si>
    <t>5413754624036</t>
  </si>
  <si>
    <t>112100655160011880303-0000</t>
  </si>
  <si>
    <t>210065160LB3100</t>
  </si>
  <si>
    <t>CARRE PLUS CPVN 0655x1600 0303</t>
  </si>
  <si>
    <t>5413754593158</t>
  </si>
  <si>
    <t>112100655160011880502-0000</t>
  </si>
  <si>
    <t>210065160LB1600</t>
  </si>
  <si>
    <t>5413754628454</t>
  </si>
  <si>
    <t>112100655160011880600-0000</t>
  </si>
  <si>
    <t>210065160LB0900</t>
  </si>
  <si>
    <t>CARRE PLUS CPVN 0655x1600 0600</t>
  </si>
  <si>
    <t>5413754833742</t>
  </si>
  <si>
    <t>112100655160011889016-0000</t>
  </si>
  <si>
    <t>210065160LB1000</t>
  </si>
  <si>
    <t>5413753331614</t>
  </si>
  <si>
    <t>112100655160011889810-0000</t>
  </si>
  <si>
    <t>210065160LB4500</t>
  </si>
  <si>
    <t>CARRE PLUS CPVN 0655x1600 9810</t>
  </si>
  <si>
    <t>5413754116982</t>
  </si>
  <si>
    <t>112100655180000180301-0000</t>
  </si>
  <si>
    <t>210065180183300</t>
  </si>
  <si>
    <t>CARRE PLUS CPVN 0655x1800 0301</t>
  </si>
  <si>
    <t>5413754663417</t>
  </si>
  <si>
    <t>112100655180000180302-0000</t>
  </si>
  <si>
    <t>210065180183200</t>
  </si>
  <si>
    <t>CARRE PLUS CPVN 0655x1800 0302</t>
  </si>
  <si>
    <t>5413754885208</t>
  </si>
  <si>
    <t>112100655180000180600-0000</t>
  </si>
  <si>
    <t>210065180180900</t>
  </si>
  <si>
    <t>CARRE PLUS CPVN 0655x1800 0600</t>
  </si>
  <si>
    <t>5413754425091</t>
  </si>
  <si>
    <t>112100655180000189001-0000</t>
  </si>
  <si>
    <t>210065180180800</t>
  </si>
  <si>
    <t>CARRE PLUS CPVN 0655x1800 9001</t>
  </si>
  <si>
    <t>5413754817254</t>
  </si>
  <si>
    <t>112100655180000189003-0000</t>
  </si>
  <si>
    <t>210065180182200</t>
  </si>
  <si>
    <t>CARRE PLUS CPVN 0655x1800 9003</t>
  </si>
  <si>
    <t>5413754140932</t>
  </si>
  <si>
    <t>112100655180000189016-0000</t>
  </si>
  <si>
    <t>210065180181000</t>
  </si>
  <si>
    <t>CARRE PLUS CPVN 0655x1800 9016</t>
  </si>
  <si>
    <t>5413754557709</t>
  </si>
  <si>
    <t>112100655180000189810-0000</t>
  </si>
  <si>
    <t>210065180184500</t>
  </si>
  <si>
    <t>CARRE PLUS CPVN 0655x1800 9810</t>
  </si>
  <si>
    <t>5413754120903</t>
  </si>
  <si>
    <t>112100655180000230504-0000</t>
  </si>
  <si>
    <t>210065180SL1800</t>
  </si>
  <si>
    <t>CARRE PLUS CPVN 0655x1800 0504</t>
  </si>
  <si>
    <t>5413754666869</t>
  </si>
  <si>
    <t>112100655180000239816-0000</t>
  </si>
  <si>
    <t>210065180SL5100</t>
  </si>
  <si>
    <t>CARRE PLUS CPVN 0655x1800 9816</t>
  </si>
  <si>
    <t>5413754713976</t>
  </si>
  <si>
    <t>112100655180000279016-0000</t>
  </si>
  <si>
    <t>210065180271000</t>
  </si>
  <si>
    <t>5413754631096</t>
  </si>
  <si>
    <t>112100655180000660300-0000</t>
  </si>
  <si>
    <t>210065180MB3400</t>
  </si>
  <si>
    <t>CARRE PLUS CPVN 0655x1800 0300</t>
  </si>
  <si>
    <t>5413754589441</t>
  </si>
  <si>
    <t>112100655180000660301-0000</t>
  </si>
  <si>
    <t>210065180MB3300</t>
  </si>
  <si>
    <t>5413754590300</t>
  </si>
  <si>
    <t>112100655180000660302-0000</t>
  </si>
  <si>
    <t>210065180MB3200</t>
  </si>
  <si>
    <t>5413754628270</t>
  </si>
  <si>
    <t>112100655180000660303-0000</t>
  </si>
  <si>
    <t>210065180MB3100</t>
  </si>
  <si>
    <t>CARRE PLUS CPVN 0655x1800 0303</t>
  </si>
  <si>
    <t>5413754748268</t>
  </si>
  <si>
    <t>112100655180000660307-0000</t>
  </si>
  <si>
    <t>210065180MB2900</t>
  </si>
  <si>
    <t>CARRE PLUS CPVN 0655x1800 0307</t>
  </si>
  <si>
    <t>5413754982235</t>
  </si>
  <si>
    <t>112100655180000660506-0000</t>
  </si>
  <si>
    <t>210065180MB2000</t>
  </si>
  <si>
    <t>CARRE PLUS CPVN 0655x1800 0506</t>
  </si>
  <si>
    <t>5413754593165</t>
  </si>
  <si>
    <t>112100655180000660600-0000</t>
  </si>
  <si>
    <t>210065180MB0900</t>
  </si>
  <si>
    <t>5413754606964</t>
  </si>
  <si>
    <t>112100655180000667016-0000</t>
  </si>
  <si>
    <t>210065180MB2800</t>
  </si>
  <si>
    <t>CARRE PLUS CPVN 0655x1800 7016</t>
  </si>
  <si>
    <t>5413754790182</t>
  </si>
  <si>
    <t>112100655180000669005-0000</t>
  </si>
  <si>
    <t>210065180MB1400</t>
  </si>
  <si>
    <t>CARRE PLUS CPVN 0655x1800 9005</t>
  </si>
  <si>
    <t>5413754911778</t>
  </si>
  <si>
    <t>112100655180000669016-0000</t>
  </si>
  <si>
    <t>210065180MB1000</t>
  </si>
  <si>
    <t>5413753331621</t>
  </si>
  <si>
    <t>112100655180000669816-0000</t>
  </si>
  <si>
    <t>210065180MB5100</t>
  </si>
  <si>
    <t>5413754721155</t>
  </si>
  <si>
    <t>112100655180000669827-0000</t>
  </si>
  <si>
    <t>210065180MB1300</t>
  </si>
  <si>
    <t>CARRE PLUS CPVN 0655x1800 9827</t>
  </si>
  <si>
    <t>5413754873977</t>
  </si>
  <si>
    <t>112100655180000670303-0000</t>
  </si>
  <si>
    <t>210065180SR3100</t>
  </si>
  <si>
    <t>5413754713969</t>
  </si>
  <si>
    <t>112100655180011880300-0000</t>
  </si>
  <si>
    <t>210065180LB3400</t>
  </si>
  <si>
    <t>5413754575932</t>
  </si>
  <si>
    <t>112100655180011880301-0000</t>
  </si>
  <si>
    <t>210065180LB3300</t>
  </si>
  <si>
    <t>5413754574737</t>
  </si>
  <si>
    <t>112100655180011880302-0000</t>
  </si>
  <si>
    <t>210065180LB3200</t>
  </si>
  <si>
    <t>5413754784945</t>
  </si>
  <si>
    <t>112100655180011880303-0000</t>
  </si>
  <si>
    <t>210065180LB3100</t>
  </si>
  <si>
    <t>5413754360224</t>
  </si>
  <si>
    <t>112100655180011880304-0000</t>
  </si>
  <si>
    <t>210065180LB3500</t>
  </si>
  <si>
    <t>CARRE PLUS CPVN 0655x1800 0304</t>
  </si>
  <si>
    <t>5413754775745</t>
  </si>
  <si>
    <t>112100655180011880306-0000</t>
  </si>
  <si>
    <t>210065180LB3000</t>
  </si>
  <si>
    <t>CARRE PLUS CPVN 0655x1800 0306</t>
  </si>
  <si>
    <t>5413754723302</t>
  </si>
  <si>
    <t>112100655180011880307-0000</t>
  </si>
  <si>
    <t>210065180LB2900</t>
  </si>
  <si>
    <t>5413754741511</t>
  </si>
  <si>
    <t>112100655180011880500-0000</t>
  </si>
  <si>
    <t>210065180LB1500</t>
  </si>
  <si>
    <t>CARRE PLUS CPVN 0655x1800 0500</t>
  </si>
  <si>
    <t>5413754589458</t>
  </si>
  <si>
    <t>112100655180011880502-0000</t>
  </si>
  <si>
    <t>210065180LB1600</t>
  </si>
  <si>
    <t>CARRE PLUS CPVN 0655x1800 0502</t>
  </si>
  <si>
    <t>5413754816110</t>
  </si>
  <si>
    <t>112100655180011880506-0000</t>
  </si>
  <si>
    <t>210065180LB2000</t>
  </si>
  <si>
    <t>5413754584156</t>
  </si>
  <si>
    <t>112100655180011880600-0000</t>
  </si>
  <si>
    <t>210065180LB0900</t>
  </si>
  <si>
    <t>5413754885604</t>
  </si>
  <si>
    <t>112100655180011887015-0000</t>
  </si>
  <si>
    <t>210065180LB2700</t>
  </si>
  <si>
    <t>CARRE PLUS CPVN 0655x1800 7015</t>
  </si>
  <si>
    <t>5413754866337</t>
  </si>
  <si>
    <t>112100655180011887016-0000</t>
  </si>
  <si>
    <t>210065180LB2800</t>
  </si>
  <si>
    <t>5413754641095</t>
  </si>
  <si>
    <t>112100655180011889003-0000</t>
  </si>
  <si>
    <t>210065180LB2200</t>
  </si>
  <si>
    <t>5413754658581</t>
  </si>
  <si>
    <t>112100655180011889005-0000</t>
  </si>
  <si>
    <t>210065180LB1400</t>
  </si>
  <si>
    <t>5413754849422</t>
  </si>
  <si>
    <t>112100655180011889010-0000</t>
  </si>
  <si>
    <t>210065180LB1100</t>
  </si>
  <si>
    <t>CARRE PLUS CPVN 0655x1800 9010</t>
  </si>
  <si>
    <t>5413754870723</t>
  </si>
  <si>
    <t>112100655180011889016-0000</t>
  </si>
  <si>
    <t>210065180LB1000</t>
  </si>
  <si>
    <t>5413754565872</t>
  </si>
  <si>
    <t>112100655180011889809-0000</t>
  </si>
  <si>
    <t>210065180LB4400</t>
  </si>
  <si>
    <t>CARRE PLUS CPVN 0655x1800 9809</t>
  </si>
  <si>
    <t>5413754976340</t>
  </si>
  <si>
    <t>112100655180011889810-0000</t>
  </si>
  <si>
    <t>210065180LB4500</t>
  </si>
  <si>
    <t>5413754698808</t>
  </si>
  <si>
    <t>112100655180011889816-0000</t>
  </si>
  <si>
    <t>210065180LB5100</t>
  </si>
  <si>
    <t>5413754892459</t>
  </si>
  <si>
    <t>112100655200000180300-0000</t>
  </si>
  <si>
    <t>210065200183400</t>
  </si>
  <si>
    <t>CARRE PLUS CPVN 0655x2000 0300</t>
  </si>
  <si>
    <t>5413754876602</t>
  </si>
  <si>
    <t>112100655200000180302-0000</t>
  </si>
  <si>
    <t>210065200183200</t>
  </si>
  <si>
    <t>CARRE PLUS CPVN 0655x2000 0302</t>
  </si>
  <si>
    <t>5413754608517</t>
  </si>
  <si>
    <t>112100655200000180306-0000</t>
  </si>
  <si>
    <t>210065200183000</t>
  </si>
  <si>
    <t>CARRE PLUS CPVN 0655x2000 0306</t>
  </si>
  <si>
    <t>5413754108710</t>
  </si>
  <si>
    <t>112100655200000187016-0000</t>
  </si>
  <si>
    <t>210065200182800</t>
  </si>
  <si>
    <t>CARRE PLUS CPVN 0655x2000 7016</t>
  </si>
  <si>
    <t>5413754828571</t>
  </si>
  <si>
    <t>112100655200000189016-0000</t>
  </si>
  <si>
    <t>210065200181000</t>
  </si>
  <si>
    <t>CARRE PLUS CPVN 0655x2000 9016</t>
  </si>
  <si>
    <t>5413754557716</t>
  </si>
  <si>
    <t>112100655200000239016-0000</t>
  </si>
  <si>
    <t>210065200SL1000</t>
  </si>
  <si>
    <t>5413754842829</t>
  </si>
  <si>
    <t>112100655200000459016-0000</t>
  </si>
  <si>
    <t>210065200451000</t>
  </si>
  <si>
    <t>5413754659250</t>
  </si>
  <si>
    <t>112100655200000660300-0000</t>
  </si>
  <si>
    <t>210065200MB3400</t>
  </si>
  <si>
    <t>5413754609330</t>
  </si>
  <si>
    <t>112100655200000660301-0000</t>
  </si>
  <si>
    <t>210065200MB3300</t>
  </si>
  <si>
    <t>CARRE PLUS CPVN 0655x2000 0301</t>
  </si>
  <si>
    <t>5413754577486</t>
  </si>
  <si>
    <t>112100655200000660302-0000</t>
  </si>
  <si>
    <t>210065200MB3200</t>
  </si>
  <si>
    <t>5413754611647</t>
  </si>
  <si>
    <t>112100655200000660306-0000</t>
  </si>
  <si>
    <t>210065200MB3000</t>
  </si>
  <si>
    <t>5413754727256</t>
  </si>
  <si>
    <t>112100655200000660500-0000</t>
  </si>
  <si>
    <t>210065200MB1500</t>
  </si>
  <si>
    <t>CARRE PLUS CPVN 0655x2000 0500</t>
  </si>
  <si>
    <t>5413754915424</t>
  </si>
  <si>
    <t>112100655200000660504-0000</t>
  </si>
  <si>
    <t>210065200MB1800</t>
  </si>
  <si>
    <t>CARRE PLUS CPVN 0655x2000 0504</t>
  </si>
  <si>
    <t>5413753331638</t>
  </si>
  <si>
    <t>112100655200000660505-0000</t>
  </si>
  <si>
    <t>210065200MB1900</t>
  </si>
  <si>
    <t>CARRE PLUS CPVN 0655x2000 0505</t>
  </si>
  <si>
    <t>5413754591017</t>
  </si>
  <si>
    <t>112100655200000660506-0000</t>
  </si>
  <si>
    <t>210065200MB2000</t>
  </si>
  <si>
    <t>CARRE PLUS CPVN 0655x2000 0506</t>
  </si>
  <si>
    <t>5413754721407</t>
  </si>
  <si>
    <t>112100655200000660600-0000</t>
  </si>
  <si>
    <t>210065200MB0900</t>
  </si>
  <si>
    <t>CARRE PLUS CPVN 0655x2000 0600</t>
  </si>
  <si>
    <t>5413754893227</t>
  </si>
  <si>
    <t>112100655200000667016-0000</t>
  </si>
  <si>
    <t>210065200MB2800</t>
  </si>
  <si>
    <t>5413754804377</t>
  </si>
  <si>
    <t>112100655200000669005-0000</t>
  </si>
  <si>
    <t>210065200MB1400</t>
  </si>
  <si>
    <t>CARRE PLUS CPVN 0655x2000 9005</t>
  </si>
  <si>
    <t>5413754721056</t>
  </si>
  <si>
    <t>112100655200000669010-0000</t>
  </si>
  <si>
    <t>210065200MB1100</t>
  </si>
  <si>
    <t>CARRE PLUS CPVN 0655x2000 9010</t>
  </si>
  <si>
    <t>5413754776766</t>
  </si>
  <si>
    <t>112100655200000669016-0000</t>
  </si>
  <si>
    <t>210065200MB1000</t>
  </si>
  <si>
    <t>5413753331645</t>
  </si>
  <si>
    <t>112100655200000669809-0000</t>
  </si>
  <si>
    <t>210065200MB4400</t>
  </si>
  <si>
    <t>CARRE PLUS CPVN 0655x2000 9809</t>
  </si>
  <si>
    <t>5413754933145</t>
  </si>
  <si>
    <t>112100655200000669811-0000</t>
  </si>
  <si>
    <t>210065200MB4600</t>
  </si>
  <si>
    <t>CARRE PLUS CPVN 0655x2000 9811</t>
  </si>
  <si>
    <t>5413754793053</t>
  </si>
  <si>
    <t>112100655200011880300-0000</t>
  </si>
  <si>
    <t>210065200LB3400</t>
  </si>
  <si>
    <t>5413754585801</t>
  </si>
  <si>
    <t>112100655200011880301-0000</t>
  </si>
  <si>
    <t>210065200LB3300</t>
  </si>
  <si>
    <t>5413754556351</t>
  </si>
  <si>
    <t>112100655200011880302-0000</t>
  </si>
  <si>
    <t>210065200LB3200</t>
  </si>
  <si>
    <t>5413754617335</t>
  </si>
  <si>
    <t>112100655200011880303-0000</t>
  </si>
  <si>
    <t>210065200LB3100</t>
  </si>
  <si>
    <t>CARRE PLUS CPVN 0655x2000 0303</t>
  </si>
  <si>
    <t>5413754606735</t>
  </si>
  <si>
    <t>112100655200011880306-0000</t>
  </si>
  <si>
    <t>210065200LB3000</t>
  </si>
  <si>
    <t>5413754741337</t>
  </si>
  <si>
    <t>112100655200011880307-0000</t>
  </si>
  <si>
    <t>210065200LB2900</t>
  </si>
  <si>
    <t>CARRE PLUS CPVN 0655x2000 0307</t>
  </si>
  <si>
    <t>5413754700723</t>
  </si>
  <si>
    <t>112100655200011880500-0000</t>
  </si>
  <si>
    <t>210065200LB1500</t>
  </si>
  <si>
    <t>5413754832325</t>
  </si>
  <si>
    <t>112100655200011880502-0000</t>
  </si>
  <si>
    <t>210065200LB1600</t>
  </si>
  <si>
    <t>CARRE PLUS CPVN 0655x2000 0502</t>
  </si>
  <si>
    <t>5413754574744</t>
  </si>
  <si>
    <t>112100655200011880503-0000</t>
  </si>
  <si>
    <t>210065200LB1700</t>
  </si>
  <si>
    <t>CARRE PLUS CPVN 0655x2000 0503</t>
  </si>
  <si>
    <t>5413754565889</t>
  </si>
  <si>
    <t>112100655200011880504-0000</t>
  </si>
  <si>
    <t>210065200LB1800</t>
  </si>
  <si>
    <t>5413754861431</t>
  </si>
  <si>
    <t>112100655200011880507-0000</t>
  </si>
  <si>
    <t>210065200LB2100</t>
  </si>
  <si>
    <t>CARRE PLUS CPVN 0655x2000 0507</t>
  </si>
  <si>
    <t>5413754634110</t>
  </si>
  <si>
    <t>112100655200011880600-0000</t>
  </si>
  <si>
    <t>210065200LB0900</t>
  </si>
  <si>
    <t>5413754772768</t>
  </si>
  <si>
    <t>112100655200011887015-0000</t>
  </si>
  <si>
    <t>210065200LB2700</t>
  </si>
  <si>
    <t>CARRE PLUS CPVN 0655x2000 7015</t>
  </si>
  <si>
    <t>5413754881217</t>
  </si>
  <si>
    <t>112100655200011887016-0000</t>
  </si>
  <si>
    <t>210065200LB2800</t>
  </si>
  <si>
    <t>5413754669488</t>
  </si>
  <si>
    <t>112100655200011889001-0000</t>
  </si>
  <si>
    <t>210065200LB0800</t>
  </si>
  <si>
    <t>CARRE PLUS CPVN 0655x2000 9001</t>
  </si>
  <si>
    <t>5413754712184</t>
  </si>
  <si>
    <t>112100655200011889003-0000</t>
  </si>
  <si>
    <t>210065200LB2200</t>
  </si>
  <si>
    <t>CARRE PLUS CPVN 0655x2000 9003</t>
  </si>
  <si>
    <t>5413754860793</t>
  </si>
  <si>
    <t>112100655200011889005-0000</t>
  </si>
  <si>
    <t>210065200LB1400</t>
  </si>
  <si>
    <t>5413754593172</t>
  </si>
  <si>
    <t>112100655200011889010-0000</t>
  </si>
  <si>
    <t>210065200LB1100</t>
  </si>
  <si>
    <t>5413754721865</t>
  </si>
  <si>
    <t>112100655200011889016-0000</t>
  </si>
  <si>
    <t>210065200LB1000</t>
  </si>
  <si>
    <t>5413754547892</t>
  </si>
  <si>
    <t>112100655200011889803-0000</t>
  </si>
  <si>
    <t>210065200LB3800</t>
  </si>
  <si>
    <t>CARRE PLUS CPVN 0655x2000 9803</t>
  </si>
  <si>
    <t>5413754809686</t>
  </si>
  <si>
    <t>112100655200011889810-0000</t>
  </si>
  <si>
    <t>210065200LB4500</t>
  </si>
  <si>
    <t>CARRE PLUS CPVN 0655x2000 9810</t>
  </si>
  <si>
    <t>5413754789018</t>
  </si>
  <si>
    <t>112100655200011889811-0000</t>
  </si>
  <si>
    <t>210065200LB4600</t>
  </si>
  <si>
    <t>5413754815830</t>
  </si>
  <si>
    <t>112100655200011889827-0000</t>
  </si>
  <si>
    <t>210065200LB1300</t>
  </si>
  <si>
    <t>CARRE PLUS CPVN 0655x2000 9827</t>
  </si>
  <si>
    <t>5413754724194</t>
  </si>
  <si>
    <t>112100655220000189016-0000</t>
  </si>
  <si>
    <t>210065220181000</t>
  </si>
  <si>
    <t>CARRE PLUS CPVN 0655x2200 9016</t>
  </si>
  <si>
    <t>5413754557723</t>
  </si>
  <si>
    <t>112100655220000459016-0000</t>
  </si>
  <si>
    <t>210065220451000</t>
  </si>
  <si>
    <t>5413754919101</t>
  </si>
  <si>
    <t>112100655220000660019-0000</t>
  </si>
  <si>
    <t>210065220MB0100</t>
  </si>
  <si>
    <t>CARRE PLUS CPVN 0655x2200 0019</t>
  </si>
  <si>
    <t>5413754565902</t>
  </si>
  <si>
    <t>112100655220000660300-0000</t>
  </si>
  <si>
    <t>210065220MB3400</t>
  </si>
  <si>
    <t>CARRE PLUS CPVN 0655x2200 0300</t>
  </si>
  <si>
    <t>5413754033517</t>
  </si>
  <si>
    <t>112100655220000660301-0000</t>
  </si>
  <si>
    <t>210065220MB3300</t>
  </si>
  <si>
    <t>CARRE PLUS CPVN 0655x2200 0301</t>
  </si>
  <si>
    <t>5413754630839</t>
  </si>
  <si>
    <t>112100655220000660302-0000</t>
  </si>
  <si>
    <t>210065220MB3200</t>
  </si>
  <si>
    <t>CARRE PLUS CPVN 0655x2200 0302</t>
  </si>
  <si>
    <t>5413754775592</t>
  </si>
  <si>
    <t>112100655220000660306-0000</t>
  </si>
  <si>
    <t>210065220MB3000</t>
  </si>
  <si>
    <t>CARRE PLUS CPVN 0655x2200 0306</t>
  </si>
  <si>
    <t>5413754786680</t>
  </si>
  <si>
    <t>112100655220000660307-0000</t>
  </si>
  <si>
    <t>210065220MB2900</t>
  </si>
  <si>
    <t>CARRE PLUS CPVN 0655x2200 0307</t>
  </si>
  <si>
    <t>5413754087695</t>
  </si>
  <si>
    <t>112100655220000660502-0000</t>
  </si>
  <si>
    <t>210065220MB1600</t>
  </si>
  <si>
    <t>CARRE PLUS CPVN 0655x2200 0502</t>
  </si>
  <si>
    <t>5413754604366</t>
  </si>
  <si>
    <t>112100655220000660506-0000</t>
  </si>
  <si>
    <t>210065220MB2000</t>
  </si>
  <si>
    <t>CARRE PLUS CPVN 0655x2200 0506</t>
  </si>
  <si>
    <t>5413754633588</t>
  </si>
  <si>
    <t>112100655220000667015-0000</t>
  </si>
  <si>
    <t>210065220MB2700</t>
  </si>
  <si>
    <t>CARRE PLUS CPVN 0655x2200 7015</t>
  </si>
  <si>
    <t>5413754203415</t>
  </si>
  <si>
    <t>112100655220000669001-0000</t>
  </si>
  <si>
    <t>210065220MB0800</t>
  </si>
  <si>
    <t>CARRE PLUS CPVN 0655x2200 9001</t>
  </si>
  <si>
    <t>5413754570852</t>
  </si>
  <si>
    <t>112100655220000669005-0000</t>
  </si>
  <si>
    <t>210065220MB1400</t>
  </si>
  <si>
    <t>CARRE PLUS CPVN 0655x2200 9005</t>
  </si>
  <si>
    <t>5413754140406</t>
  </si>
  <si>
    <t>112100655220000669010-0000</t>
  </si>
  <si>
    <t>210065220MB1100</t>
  </si>
  <si>
    <t>CARRE PLUS CPVN 0655x2200 9010</t>
  </si>
  <si>
    <t>5413754619551</t>
  </si>
  <si>
    <t>112100655220000669016-0000</t>
  </si>
  <si>
    <t>210065220MB1000</t>
  </si>
  <si>
    <t>5413754609347</t>
  </si>
  <si>
    <t>112100655220000669810-0000</t>
  </si>
  <si>
    <t>210065220MB4500</t>
  </si>
  <si>
    <t>CARRE PLUS CPVN 0655x2200 9810</t>
  </si>
  <si>
    <t>5413754818299</t>
  </si>
  <si>
    <t>112100655220000669811-0000</t>
  </si>
  <si>
    <t>210065220MB4600</t>
  </si>
  <si>
    <t>CARRE PLUS CPVN 0655x2200 9811</t>
  </si>
  <si>
    <t>5413754873595</t>
  </si>
  <si>
    <t>112100655220011880300-0000</t>
  </si>
  <si>
    <t>210065220LB3400</t>
  </si>
  <si>
    <t>5413754620724</t>
  </si>
  <si>
    <t>112100655220011880301-0000</t>
  </si>
  <si>
    <t>210065220LB3300</t>
  </si>
  <si>
    <t>5413754620816</t>
  </si>
  <si>
    <t>112100655220011880303-0000</t>
  </si>
  <si>
    <t>210065220LB3100</t>
  </si>
  <si>
    <t>CARRE PLUS CPVN 0655x2200 0303</t>
  </si>
  <si>
    <t>5413754904923</t>
  </si>
  <si>
    <t>112100655220011880500-0000</t>
  </si>
  <si>
    <t>210065220LB1500</t>
  </si>
  <si>
    <t>CARRE PLUS CPVN 0655x2200 0500</t>
  </si>
  <si>
    <t>5413754605295</t>
  </si>
  <si>
    <t>112100655220011880503-0000</t>
  </si>
  <si>
    <t>210065220LB1700</t>
  </si>
  <si>
    <t>CARRE PLUS CPVN 0655x2200 0503</t>
  </si>
  <si>
    <t>5413754822142</t>
  </si>
  <si>
    <t>112100655220011880504-0000</t>
  </si>
  <si>
    <t>210065220LB1800</t>
  </si>
  <si>
    <t>CARRE PLUS CPVN 0655x2200 0504</t>
  </si>
  <si>
    <t>5413754668634</t>
  </si>
  <si>
    <t>112100655220011880505-0000</t>
  </si>
  <si>
    <t>210065220LB1900</t>
  </si>
  <si>
    <t>CARRE PLUS CPVN 0655x2200 0505</t>
  </si>
  <si>
    <t>5413754717295</t>
  </si>
  <si>
    <t>112100655220011887016-0000</t>
  </si>
  <si>
    <t>210065220LB2800</t>
  </si>
  <si>
    <t>CARRE PLUS CPVN 0655x2200 7016</t>
  </si>
  <si>
    <t>5413754709795</t>
  </si>
  <si>
    <t>112100655220011889001-0000</t>
  </si>
  <si>
    <t>210065220LB0800</t>
  </si>
  <si>
    <t>5413754874806</t>
  </si>
  <si>
    <t>112100655220011889005-0000</t>
  </si>
  <si>
    <t>210065220LB1400</t>
  </si>
  <si>
    <t>5413754777213</t>
  </si>
  <si>
    <t>112100655220011889010-0000</t>
  </si>
  <si>
    <t>210065220LB1100</t>
  </si>
  <si>
    <t>5413754869826</t>
  </si>
  <si>
    <t>112100655220011889016-0000</t>
  </si>
  <si>
    <t>210065220LB1000</t>
  </si>
  <si>
    <t>5413754587638</t>
  </si>
  <si>
    <t>112100655220011889809-0000</t>
  </si>
  <si>
    <t>210065220LB4400</t>
  </si>
  <si>
    <t>CARRE PLUS CPVN 0655x2200 9809</t>
  </si>
  <si>
    <t>5413754574614</t>
  </si>
  <si>
    <t>112100655220011889816-0000</t>
  </si>
  <si>
    <t>210065220LB5100</t>
  </si>
  <si>
    <t>CARRE PLUS CPVN 0655x2200 9816</t>
  </si>
  <si>
    <t>5413754815335</t>
  </si>
  <si>
    <t>112100715140000189016-0000</t>
  </si>
  <si>
    <t>210071140181000</t>
  </si>
  <si>
    <t>CARRE PLUS CPVN 0715x1400 9016</t>
  </si>
  <si>
    <t>5413754260319</t>
  </si>
  <si>
    <t>112100715140000379016-0000</t>
  </si>
  <si>
    <t>210071140371000</t>
  </si>
  <si>
    <t>5413754260418</t>
  </si>
  <si>
    <t>112100715140000660300-0000</t>
  </si>
  <si>
    <t>210071140MB3400</t>
  </si>
  <si>
    <t>CARRE PLUS CPVN 0715x1400 0300</t>
  </si>
  <si>
    <t>5413754795088</t>
  </si>
  <si>
    <t>112100715140000660505-0000</t>
  </si>
  <si>
    <t>210071140MB1900</t>
  </si>
  <si>
    <t>CARRE PLUS CPVN 0715x1400 0505</t>
  </si>
  <si>
    <t>5413754922217</t>
  </si>
  <si>
    <t>112100715140000669016-0000</t>
  </si>
  <si>
    <t>210071140MB1000</t>
  </si>
  <si>
    <t>5413754800065</t>
  </si>
  <si>
    <t>112100715140011880300-0000</t>
  </si>
  <si>
    <t>210071140LB3400</t>
  </si>
  <si>
    <t>5413754747810</t>
  </si>
  <si>
    <t>112100715140011880301-0000</t>
  </si>
  <si>
    <t>210071140LB3300</t>
  </si>
  <si>
    <t>CARRE PLUS CPVN 0715x1400 0301</t>
  </si>
  <si>
    <t>5413754642108</t>
  </si>
  <si>
    <t>112100715140011880500-0000</t>
  </si>
  <si>
    <t>210071140LB1500</t>
  </si>
  <si>
    <t>CARRE PLUS CPVN 0715x1400 0500</t>
  </si>
  <si>
    <t>5413754897638</t>
  </si>
  <si>
    <t>112100715140011880600-0000</t>
  </si>
  <si>
    <t>210071140LB0900</t>
  </si>
  <si>
    <t>CARRE PLUS CPVN 0715x1400 0600</t>
  </si>
  <si>
    <t>5413754854457</t>
  </si>
  <si>
    <t>112100715140011889016-0000</t>
  </si>
  <si>
    <t>210071140LB1000</t>
  </si>
  <si>
    <t>5413754702598</t>
  </si>
  <si>
    <t>112100715140011889811-0000</t>
  </si>
  <si>
    <t>210071140LB4600</t>
  </si>
  <si>
    <t>CARRE PLUS CPVN 0715x1400 9811</t>
  </si>
  <si>
    <t>5413754881934</t>
  </si>
  <si>
    <t>112100715160000189016-0000</t>
  </si>
  <si>
    <t>210071160181000</t>
  </si>
  <si>
    <t>CARRE PLUS CPVN 0715x1600 9016</t>
  </si>
  <si>
    <t>5413754557730</t>
  </si>
  <si>
    <t>112100715160000279016-0000</t>
  </si>
  <si>
    <t>210071160271000</t>
  </si>
  <si>
    <t>5413754135914</t>
  </si>
  <si>
    <t>112100715160000669005-0000</t>
  </si>
  <si>
    <t>210071160MB1400</t>
  </si>
  <si>
    <t>CARRE PLUS CPVN 0715x1600 9005</t>
  </si>
  <si>
    <t>5413754808764</t>
  </si>
  <si>
    <t>112100715160000669016-0000</t>
  </si>
  <si>
    <t>210071160MB1000</t>
  </si>
  <si>
    <t>5413754575949</t>
  </si>
  <si>
    <t>112100715160011880301-0000</t>
  </si>
  <si>
    <t>210071160LB3300</t>
  </si>
  <si>
    <t>CARRE PLUS CPVN 0715x1600 0301</t>
  </si>
  <si>
    <t>5413754591611</t>
  </si>
  <si>
    <t>112100715160011880302-0000</t>
  </si>
  <si>
    <t>210071160LB3200</t>
  </si>
  <si>
    <t>CARRE PLUS CPVN 0715x1600 0302</t>
  </si>
  <si>
    <t>5413754071151</t>
  </si>
  <si>
    <t>112100715160011880303-0000</t>
  </si>
  <si>
    <t>210071160LB3100</t>
  </si>
  <si>
    <t>CARRE PLUS CPVN 0715x1600 0303</t>
  </si>
  <si>
    <t>5413754982297</t>
  </si>
  <si>
    <t>112100715160011880503-0000</t>
  </si>
  <si>
    <t>210071160LB1700</t>
  </si>
  <si>
    <t>CARRE PLUS CPVN 0715x1600 0503</t>
  </si>
  <si>
    <t>5413754654781</t>
  </si>
  <si>
    <t>112100715160011880600-0000</t>
  </si>
  <si>
    <t>210071160LB0900</t>
  </si>
  <si>
    <t>CARRE PLUS CPVN 0715x1600 0600</t>
  </si>
  <si>
    <t>5413754422496</t>
  </si>
  <si>
    <t>112100715160011887016-0000</t>
  </si>
  <si>
    <t>210071160LB2800</t>
  </si>
  <si>
    <t>CARRE PLUS CPVN 0715x1600 7016</t>
  </si>
  <si>
    <t>5413754843208</t>
  </si>
  <si>
    <t>112100715160011889005-0000</t>
  </si>
  <si>
    <t>210071160LB1400</t>
  </si>
  <si>
    <t>5413754985571</t>
  </si>
  <si>
    <t>112100715160011889016-0000</t>
  </si>
  <si>
    <t>210071160LB1000</t>
  </si>
  <si>
    <t>5413754579176</t>
  </si>
  <si>
    <t>112100715160011889826-0000</t>
  </si>
  <si>
    <t>210071160LB1200</t>
  </si>
  <si>
    <t>CARRE PLUS CPVN 0715x1600 9826</t>
  </si>
  <si>
    <t>5413754723241</t>
  </si>
  <si>
    <t>112100715180000180301-0000</t>
  </si>
  <si>
    <t>210071180183300</t>
  </si>
  <si>
    <t>CARRE PLUS CPVN 0715x1800 0301</t>
  </si>
  <si>
    <t>5413754986905</t>
  </si>
  <si>
    <t>112100715180000189016-0000</t>
  </si>
  <si>
    <t>210071180181000</t>
  </si>
  <si>
    <t>CARRE PLUS CPVN 0715x1800 9016</t>
  </si>
  <si>
    <t>5413754557747</t>
  </si>
  <si>
    <t>112100715180000459016-0000</t>
  </si>
  <si>
    <t>210071180451000</t>
  </si>
  <si>
    <t>5413754622049</t>
  </si>
  <si>
    <t>112100715180000660300-0000</t>
  </si>
  <si>
    <t>210071180MB3400</t>
  </si>
  <si>
    <t>CARRE PLUS CPVN 0715x1800 0300</t>
  </si>
  <si>
    <t>5413754903827</t>
  </si>
  <si>
    <t>112100715180000660301-0000</t>
  </si>
  <si>
    <t>210071180MB3300</t>
  </si>
  <si>
    <t>5413754565919</t>
  </si>
  <si>
    <t>112100715180000660302-0000</t>
  </si>
  <si>
    <t>210071180MB3200</t>
  </si>
  <si>
    <t>CARRE PLUS CPVN 0715x1800 0302</t>
  </si>
  <si>
    <t>5413754775608</t>
  </si>
  <si>
    <t>112100715180000660306-0000</t>
  </si>
  <si>
    <t>210071180MB3000</t>
  </si>
  <si>
    <t>CARRE PLUS CPVN 0715x1800 0306</t>
  </si>
  <si>
    <t>5413754799673</t>
  </si>
  <si>
    <t>112100715180000660500-0000</t>
  </si>
  <si>
    <t>210071180MB1500</t>
  </si>
  <si>
    <t>CARRE PLUS CPVN 0715x1800 0500</t>
  </si>
  <si>
    <t>5413754570876</t>
  </si>
  <si>
    <t>112100715180000660600-0000</t>
  </si>
  <si>
    <t>210071180MB0900</t>
  </si>
  <si>
    <t>CARRE PLUS CPVN 0715x1800 0600</t>
  </si>
  <si>
    <t>5413754771778</t>
  </si>
  <si>
    <t>112100715180000667015-0000</t>
  </si>
  <si>
    <t>210071180MB2700</t>
  </si>
  <si>
    <t>CARRE PLUS CPVN 0715x1800 7015</t>
  </si>
  <si>
    <t>5413754858073</t>
  </si>
  <si>
    <t>112100715180000669001-0000</t>
  </si>
  <si>
    <t>210071180MB0800</t>
  </si>
  <si>
    <t>CARRE PLUS CPVN 0715x1800 9001</t>
  </si>
  <si>
    <t>5413754744796</t>
  </si>
  <si>
    <t>112100715180000669005-0000</t>
  </si>
  <si>
    <t>210071180MB1400</t>
  </si>
  <si>
    <t>CARRE PLUS CPVN 0715x1800 9005</t>
  </si>
  <si>
    <t>5413754127810</t>
  </si>
  <si>
    <t>112100715180000669010-0000</t>
  </si>
  <si>
    <t>210071180MB1100</t>
  </si>
  <si>
    <t>CARRE PLUS CPVN 0715x1800 9010</t>
  </si>
  <si>
    <t>5413754072653</t>
  </si>
  <si>
    <t>112100715180000669016-0000</t>
  </si>
  <si>
    <t>210071180MB1000</t>
  </si>
  <si>
    <t>5413754597255</t>
  </si>
  <si>
    <t>112100715180000670302-0000</t>
  </si>
  <si>
    <t>210071180SR3200</t>
  </si>
  <si>
    <t>5413754705827</t>
  </si>
  <si>
    <t>112100715180011880019-0000</t>
  </si>
  <si>
    <t>210071180LB0100</t>
  </si>
  <si>
    <t>CARRE PLUS CPVN 0715x1800 0019</t>
  </si>
  <si>
    <t>5413754847381</t>
  </si>
  <si>
    <t>112100715180011880300-0000</t>
  </si>
  <si>
    <t>210071180LB3400</t>
  </si>
  <si>
    <t>5413754630631</t>
  </si>
  <si>
    <t>112100715180011880301-0000</t>
  </si>
  <si>
    <t>210071180LB3300</t>
  </si>
  <si>
    <t>5413754565926</t>
  </si>
  <si>
    <t>112100715180011880302-0000</t>
  </si>
  <si>
    <t>210071180LB3200</t>
  </si>
  <si>
    <t>5413754622520</t>
  </si>
  <si>
    <t>112100715180011880306-0000</t>
  </si>
  <si>
    <t>210071180LB3000</t>
  </si>
  <si>
    <t>5413754825792</t>
  </si>
  <si>
    <t>112100715180011880307-0000</t>
  </si>
  <si>
    <t>210071180LB2900</t>
  </si>
  <si>
    <t>CARRE PLUS CPVN 0715x1800 0307</t>
  </si>
  <si>
    <t>5413754882306</t>
  </si>
  <si>
    <t>112100715180011880502-0000</t>
  </si>
  <si>
    <t>210071180LB1600</t>
  </si>
  <si>
    <t>CARRE PLUS CPVN 0715x1800 0502</t>
  </si>
  <si>
    <t>5413754594421</t>
  </si>
  <si>
    <t>112100715180011880503-0000</t>
  </si>
  <si>
    <t>210071180LB1700</t>
  </si>
  <si>
    <t>CARRE PLUS CPVN 0715x1800 0503</t>
  </si>
  <si>
    <t>5413754861752</t>
  </si>
  <si>
    <t>112100715180011880504-0000</t>
  </si>
  <si>
    <t>210071180LB1800</t>
  </si>
  <si>
    <t>CARRE PLUS CPVN 0715x1800 0504</t>
  </si>
  <si>
    <t>5413754589465</t>
  </si>
  <si>
    <t>112100715180011880505-0000</t>
  </si>
  <si>
    <t>210071180LB1900</t>
  </si>
  <si>
    <t>CARRE PLUS CPVN 0715x1800 0505</t>
  </si>
  <si>
    <t>5413754214091</t>
  </si>
  <si>
    <t>112100715180011880600-0000</t>
  </si>
  <si>
    <t>210071180LB0900</t>
  </si>
  <si>
    <t>5413754717370</t>
  </si>
  <si>
    <t>112100715180011887016-0000</t>
  </si>
  <si>
    <t>210071180LB2800</t>
  </si>
  <si>
    <t>CARRE PLUS CPVN 0715x1800 7016</t>
  </si>
  <si>
    <t>5413754662960</t>
  </si>
  <si>
    <t>112100715180011889001-0000</t>
  </si>
  <si>
    <t>210071180LB0800</t>
  </si>
  <si>
    <t>5413754722442</t>
  </si>
  <si>
    <t>112100715180011889005-0000</t>
  </si>
  <si>
    <t>210071180LB1400</t>
  </si>
  <si>
    <t>5413754784884</t>
  </si>
  <si>
    <t>112100715180011889010-0000</t>
  </si>
  <si>
    <t>210071180LB1100</t>
  </si>
  <si>
    <t>5413754781654</t>
  </si>
  <si>
    <t>112100715180011889016-0000</t>
  </si>
  <si>
    <t>210071180LB1000</t>
  </si>
  <si>
    <t>5413754562673</t>
  </si>
  <si>
    <t>112100715180011889810-0000</t>
  </si>
  <si>
    <t>210071180LB4500</t>
  </si>
  <si>
    <t>CARRE PLUS CPVN 0715x1800 9810</t>
  </si>
  <si>
    <t>5413754859087</t>
  </si>
  <si>
    <t>112100715180011889811-0000</t>
  </si>
  <si>
    <t>210071180LB4600</t>
  </si>
  <si>
    <t>CARRE PLUS CPVN 0715x1800 9811</t>
  </si>
  <si>
    <t>5413754511220</t>
  </si>
  <si>
    <t>112100715180011889826-0000</t>
  </si>
  <si>
    <t>210071180LB1200</t>
  </si>
  <si>
    <t>CARRE PLUS CPVN 0715x1800 9826</t>
  </si>
  <si>
    <t>5413754365434</t>
  </si>
  <si>
    <t>112100715180011889827-0000</t>
  </si>
  <si>
    <t>210071180LB1300</t>
  </si>
  <si>
    <t>CARRE PLUS CPVN 0715x1800 9827</t>
  </si>
  <si>
    <t>5413754798980</t>
  </si>
  <si>
    <t>112100715200000189005-0000</t>
  </si>
  <si>
    <t>210071200181400</t>
  </si>
  <si>
    <t>CARRE PLUS CPVN 0715x2000 9005</t>
  </si>
  <si>
    <t>5413754304846</t>
  </si>
  <si>
    <t>112100715200000189016-0000</t>
  </si>
  <si>
    <t>210071200181000</t>
  </si>
  <si>
    <t>CARRE PLUS CPVN 0715x2000 9016</t>
  </si>
  <si>
    <t>5413754557754</t>
  </si>
  <si>
    <t>112100715200000450505-0000</t>
  </si>
  <si>
    <t>210071200451900</t>
  </si>
  <si>
    <t>CARRE PLUS CPVN 0715x2000 0505</t>
  </si>
  <si>
    <t>5413754844656</t>
  </si>
  <si>
    <t>112100715200000459001-0000</t>
  </si>
  <si>
    <t>210071200450800</t>
  </si>
  <si>
    <t>CARRE PLUS CPVN 0715x2000 9001</t>
  </si>
  <si>
    <t>5413754684948</t>
  </si>
  <si>
    <t>112100715200000459016-0000</t>
  </si>
  <si>
    <t>210071200451000</t>
  </si>
  <si>
    <t>5413754785171</t>
  </si>
  <si>
    <t>112100715200000660300-0000</t>
  </si>
  <si>
    <t>210071200MB3400</t>
  </si>
  <si>
    <t>CARRE PLUS CPVN 0715x2000 0300</t>
  </si>
  <si>
    <t>5413754602935</t>
  </si>
  <si>
    <t>112100715200000660301-0000</t>
  </si>
  <si>
    <t>210071200MB3300</t>
  </si>
  <si>
    <t>CARRE PLUS CPVN 0715x2000 0301</t>
  </si>
  <si>
    <t>5413754204474</t>
  </si>
  <si>
    <t>112100715200000660302-0000</t>
  </si>
  <si>
    <t>210071200MB3200</t>
  </si>
  <si>
    <t>CARRE PLUS CPVN 0715x2000 0302</t>
  </si>
  <si>
    <t>5413754619247</t>
  </si>
  <si>
    <t>112100715200000660304-0000</t>
  </si>
  <si>
    <t>210071200MB3500</t>
  </si>
  <si>
    <t>CARRE PLUS CPVN 0715x2000 0304</t>
  </si>
  <si>
    <t>5413754614907</t>
  </si>
  <si>
    <t>112100715200000660306-0000</t>
  </si>
  <si>
    <t>210071200MB3000</t>
  </si>
  <si>
    <t>CARRE PLUS CPVN 0715x2000 0306</t>
  </si>
  <si>
    <t>5413754274019</t>
  </si>
  <si>
    <t>112100715200000660500-0000</t>
  </si>
  <si>
    <t>210071200MB1500</t>
  </si>
  <si>
    <t>CARRE PLUS CPVN 0715x2000 0500</t>
  </si>
  <si>
    <t>5413754618509</t>
  </si>
  <si>
    <t>112100715200000660502-0000</t>
  </si>
  <si>
    <t>210071200MB1600</t>
  </si>
  <si>
    <t>CARRE PLUS CPVN 0715x2000 0502</t>
  </si>
  <si>
    <t>5413754611159</t>
  </si>
  <si>
    <t>112100715200000660504-0000</t>
  </si>
  <si>
    <t>210071200MB1800</t>
  </si>
  <si>
    <t>CARRE PLUS CPVN 0715x2000 0504</t>
  </si>
  <si>
    <t>5413753333182</t>
  </si>
  <si>
    <t>112100715200000660506-0000</t>
  </si>
  <si>
    <t>210071200MB2000</t>
  </si>
  <si>
    <t>CARRE PLUS CPVN 0715x2000 0506</t>
  </si>
  <si>
    <t>5413754612743</t>
  </si>
  <si>
    <t>112100715200000661035-0000</t>
  </si>
  <si>
    <t>210071200MB0400</t>
  </si>
  <si>
    <t>CARRE PLUS CPVN 0715x2000 1035</t>
  </si>
  <si>
    <t>5413754086902</t>
  </si>
  <si>
    <t>112100715200000667016-0000</t>
  </si>
  <si>
    <t>210071200MB2800</t>
  </si>
  <si>
    <t>CARRE PLUS CPVN 0715x2000 7016</t>
  </si>
  <si>
    <t>5413754922040</t>
  </si>
  <si>
    <t>112100715200000669016-0000</t>
  </si>
  <si>
    <t>210071200MB1000</t>
  </si>
  <si>
    <t>5413754579183</t>
  </si>
  <si>
    <t>112100715200000669827-0000</t>
  </si>
  <si>
    <t>210071200MB1300</t>
  </si>
  <si>
    <t>CARRE PLUS CPVN 0715x2000 9827</t>
  </si>
  <si>
    <t>5413754894255</t>
  </si>
  <si>
    <t>112100715200011880300-0000</t>
  </si>
  <si>
    <t>210071200LB3400</t>
  </si>
  <si>
    <t>5413754585818</t>
  </si>
  <si>
    <t>112100715200011880301-0000</t>
  </si>
  <si>
    <t>210071200LB3300</t>
  </si>
  <si>
    <t>5413754595541</t>
  </si>
  <si>
    <t>112100715200011880302-0000</t>
  </si>
  <si>
    <t>210071200LB3200</t>
  </si>
  <si>
    <t>5413754662083</t>
  </si>
  <si>
    <t>112100715200011880303-0000</t>
  </si>
  <si>
    <t>210071200LB3100</t>
  </si>
  <si>
    <t>CARRE PLUS CPVN 0715x2000 0303</t>
  </si>
  <si>
    <t>5413754609354</t>
  </si>
  <si>
    <t>112100715200011880307-0000</t>
  </si>
  <si>
    <t>210071200LB2900</t>
  </si>
  <si>
    <t>CARRE PLUS CPVN 0715x2000 0307</t>
  </si>
  <si>
    <t>5413754864142</t>
  </si>
  <si>
    <t>112100715200011880500-0000</t>
  </si>
  <si>
    <t>210071200LB1500</t>
  </si>
  <si>
    <t>5413754832295</t>
  </si>
  <si>
    <t>112100715200011880503-0000</t>
  </si>
  <si>
    <t>210071200LB1700</t>
  </si>
  <si>
    <t>CARRE PLUS CPVN 0715x2000 0503</t>
  </si>
  <si>
    <t>5413754225202</t>
  </si>
  <si>
    <t>112100715200011880506-0000</t>
  </si>
  <si>
    <t>210071200LB2000</t>
  </si>
  <si>
    <t>5413754618721</t>
  </si>
  <si>
    <t>112100715200011880507-0000</t>
  </si>
  <si>
    <t>210071200LB2100</t>
  </si>
  <si>
    <t>CARRE PLUS CPVN 0715x2000 0507</t>
  </si>
  <si>
    <t>5413754719152</t>
  </si>
  <si>
    <t>112100715200011880600-0000</t>
  </si>
  <si>
    <t>210071200LB0900</t>
  </si>
  <si>
    <t>CARRE PLUS CPVN 0715x2000 0600</t>
  </si>
  <si>
    <t>5413754612354</t>
  </si>
  <si>
    <t>112100715200011887015-0000</t>
  </si>
  <si>
    <t>210071200LB2700</t>
  </si>
  <si>
    <t>CARRE PLUS CPVN 0715x2000 7015</t>
  </si>
  <si>
    <t>5413754228098</t>
  </si>
  <si>
    <t>112100715200011887016-0000</t>
  </si>
  <si>
    <t>210071200LB2800</t>
  </si>
  <si>
    <t>5413754557761</t>
  </si>
  <si>
    <t>112100715200011889001-0000</t>
  </si>
  <si>
    <t>210071200LB0800</t>
  </si>
  <si>
    <t>5413754718957</t>
  </si>
  <si>
    <t>112100715200011889003-0000</t>
  </si>
  <si>
    <t>210071200LB2200</t>
  </si>
  <si>
    <t>CARRE PLUS CPVN 0715x2000 9003</t>
  </si>
  <si>
    <t>5413754869970</t>
  </si>
  <si>
    <t>112100715200011889005-0000</t>
  </si>
  <si>
    <t>210071200LB1400</t>
  </si>
  <si>
    <t>5413754920398</t>
  </si>
  <si>
    <t>112100715200011889010-0000</t>
  </si>
  <si>
    <t>210071200LB1100</t>
  </si>
  <si>
    <t>CARRE PLUS CPVN 0715x2000 9010</t>
  </si>
  <si>
    <t>5413754785317</t>
  </si>
  <si>
    <t>112100715200011889016-0000</t>
  </si>
  <si>
    <t>210071200LB1000</t>
  </si>
  <si>
    <t>5413753331669</t>
  </si>
  <si>
    <t>112100715200011889808-0000</t>
  </si>
  <si>
    <t>210071200LB4300</t>
  </si>
  <si>
    <t>CARRE PLUS CPVN 0715x2000 9808</t>
  </si>
  <si>
    <t>5413754194720</t>
  </si>
  <si>
    <t>112100715200011889810-0000</t>
  </si>
  <si>
    <t>210071200LB4500</t>
  </si>
  <si>
    <t>CARRE PLUS CPVN 0715x2000 9810</t>
  </si>
  <si>
    <t>5413754251423</t>
  </si>
  <si>
    <t>112100715200011889827-0000</t>
  </si>
  <si>
    <t>210071200LB1300</t>
  </si>
  <si>
    <t>5413754837269</t>
  </si>
  <si>
    <t>112100715200011889899-0000</t>
  </si>
  <si>
    <t>210071200LB0500</t>
  </si>
  <si>
    <t>CARRE PLUS CPVN 0715x2000 9899</t>
  </si>
  <si>
    <t>5413754097045</t>
  </si>
  <si>
    <t>112100715220000180302-0000</t>
  </si>
  <si>
    <t>210071220183200</t>
  </si>
  <si>
    <t>CARRE PLUS CPVN 0715x2200 0302</t>
  </si>
  <si>
    <t>5413754697849</t>
  </si>
  <si>
    <t>112100715220000187016-0000</t>
  </si>
  <si>
    <t>210071220182800</t>
  </si>
  <si>
    <t>CARRE PLUS CPVN 0715x2200 7016</t>
  </si>
  <si>
    <t>5413754789032</t>
  </si>
  <si>
    <t>112100715220000189016-0000</t>
  </si>
  <si>
    <t>210071220181000</t>
  </si>
  <si>
    <t>CARRE PLUS CPVN 0715x2200 9016</t>
  </si>
  <si>
    <t>5413754557778</t>
  </si>
  <si>
    <t>112100715220000279016-0000</t>
  </si>
  <si>
    <t>210071220271000</t>
  </si>
  <si>
    <t>5413754913093</t>
  </si>
  <si>
    <t>112100715220000660019-0000</t>
  </si>
  <si>
    <t>210071220MB0100</t>
  </si>
  <si>
    <t>CARRE PLUS CPVN 0715x2200 0019</t>
  </si>
  <si>
    <t>5413754603901</t>
  </si>
  <si>
    <t>112100715220000660301-0000</t>
  </si>
  <si>
    <t>210071220MB3300</t>
  </si>
  <si>
    <t>CARRE PLUS CPVN 0715x2200 0301</t>
  </si>
  <si>
    <t>5413753331676</t>
  </si>
  <si>
    <t>112100715220000660302-0000</t>
  </si>
  <si>
    <t>210071220MB3200</t>
  </si>
  <si>
    <t>5413754775578</t>
  </si>
  <si>
    <t>112100715220000660303-0000</t>
  </si>
  <si>
    <t>210071220MB3100</t>
  </si>
  <si>
    <t>CARRE PLUS CPVN 0715x2200 0303</t>
  </si>
  <si>
    <t>5413754728833</t>
  </si>
  <si>
    <t>112100715220000669005-0000</t>
  </si>
  <si>
    <t>210071220MB1400</t>
  </si>
  <si>
    <t>CARRE PLUS CPVN 0715x2200 9005</t>
  </si>
  <si>
    <t>5413754604151</t>
  </si>
  <si>
    <t>112100715220000669016-0000</t>
  </si>
  <si>
    <t>210071220MB1000</t>
  </si>
  <si>
    <t>5413754701256</t>
  </si>
  <si>
    <t>112100715220000669827-0000</t>
  </si>
  <si>
    <t>210071220MB1300</t>
  </si>
  <si>
    <t>CARRE PLUS CPVN 0715x2200 9827</t>
  </si>
  <si>
    <t>5413754902073</t>
  </si>
  <si>
    <t>112100715220011880300-0000</t>
  </si>
  <si>
    <t>210071220LB3400</t>
  </si>
  <si>
    <t>CARRE PLUS CPVN 0715x2200 0300</t>
  </si>
  <si>
    <t>5413754810897</t>
  </si>
  <si>
    <t>112100715220011880301-0000</t>
  </si>
  <si>
    <t>210071220LB3300</t>
  </si>
  <si>
    <t>5413754696835</t>
  </si>
  <si>
    <t>112100715220011880302-0000</t>
  </si>
  <si>
    <t>210071220LB3200</t>
  </si>
  <si>
    <t>5413754923719</t>
  </si>
  <si>
    <t>112100715220011880307-0000</t>
  </si>
  <si>
    <t>210071220LB2900</t>
  </si>
  <si>
    <t>CARRE PLUS CPVN 0715x2200 0307</t>
  </si>
  <si>
    <t>5413754882528</t>
  </si>
  <si>
    <t>112100715220011880500-0000</t>
  </si>
  <si>
    <t>210071220LB1500</t>
  </si>
  <si>
    <t>CARRE PLUS CPVN 0715x2200 0500</t>
  </si>
  <si>
    <t>5413754540046</t>
  </si>
  <si>
    <t>112100715220011880502-0000</t>
  </si>
  <si>
    <t>210071220LB1600</t>
  </si>
  <si>
    <t>CARRE PLUS CPVN 0715x2200 0502</t>
  </si>
  <si>
    <t>5413754862728</t>
  </si>
  <si>
    <t>112100715220011880503-0000</t>
  </si>
  <si>
    <t>210071220LB1700</t>
  </si>
  <si>
    <t>CARRE PLUS CPVN 0715x2200 0503</t>
  </si>
  <si>
    <t>5413754672976</t>
  </si>
  <si>
    <t>112100715220011880600-0000</t>
  </si>
  <si>
    <t>210071220LB0900</t>
  </si>
  <si>
    <t>CARRE PLUS CPVN 0715x2200 0600</t>
  </si>
  <si>
    <t>5413754856994</t>
  </si>
  <si>
    <t>112100715220011887015-0000</t>
  </si>
  <si>
    <t>210071220LB2700</t>
  </si>
  <si>
    <t>CARRE PLUS CPVN 0715x2200 7015</t>
  </si>
  <si>
    <t>5413754776322</t>
  </si>
  <si>
    <t>112100715220011889005-0000</t>
  </si>
  <si>
    <t>210071220LB1400</t>
  </si>
  <si>
    <t>5413754774151</t>
  </si>
  <si>
    <t>112100715220011889010-0000</t>
  </si>
  <si>
    <t>210071220LB1100</t>
  </si>
  <si>
    <t>CARRE PLUS CPVN 0715x2200 9010</t>
  </si>
  <si>
    <t>5413754900994</t>
  </si>
  <si>
    <t>112100715220011889016-0000</t>
  </si>
  <si>
    <t>210071220LB1000</t>
  </si>
  <si>
    <t>5413754601297</t>
  </si>
  <si>
    <t>112100715220011889809-0000</t>
  </si>
  <si>
    <t>210071220LB4400</t>
  </si>
  <si>
    <t>CARRE PLUS CPVN 0715x2200 9809</t>
  </si>
  <si>
    <t>5413754092248</t>
  </si>
  <si>
    <t>112100715220011889810-0000</t>
  </si>
  <si>
    <t>210071220LB4500</t>
  </si>
  <si>
    <t>CARRE PLUS CPVN 0715x2200 9810</t>
  </si>
  <si>
    <t>5413754653944</t>
  </si>
  <si>
    <t>112100715220011889816-0000</t>
  </si>
  <si>
    <t>210071220LB5100</t>
  </si>
  <si>
    <t>CARRE PLUS CPVN 0715x2200 9816</t>
  </si>
  <si>
    <t>5413754782620</t>
  </si>
  <si>
    <t>112100715220011889826-0000</t>
  </si>
  <si>
    <t>210071220LB1200</t>
  </si>
  <si>
    <t>CARRE PLUS CPVN 0715x2200 9826</t>
  </si>
  <si>
    <t>5413754778937</t>
  </si>
  <si>
    <t>112100775140000189016-0000</t>
  </si>
  <si>
    <t>210077140181000</t>
  </si>
  <si>
    <t>CARRE PLUS CPVN 0775x1400 9016</t>
  </si>
  <si>
    <t>5413754816738</t>
  </si>
  <si>
    <t>112100775140000669016-0000</t>
  </si>
  <si>
    <t>210077140MB1000</t>
  </si>
  <si>
    <t>5413754709245</t>
  </si>
  <si>
    <t>112100775140011880300-0000</t>
  </si>
  <si>
    <t>210077140LB3400</t>
  </si>
  <si>
    <t>CARRE PLUS CPVN 0775x1400 0300</t>
  </si>
  <si>
    <t>5413754742129</t>
  </si>
  <si>
    <t>112100775140011880302-0000</t>
  </si>
  <si>
    <t>210077140LB3200</t>
  </si>
  <si>
    <t>CARRE PLUS CPVN 0775x1400 0302</t>
  </si>
  <si>
    <t>5413754895429</t>
  </si>
  <si>
    <t>112100775140011889005-0000</t>
  </si>
  <si>
    <t>210077140LB1400</t>
  </si>
  <si>
    <t>CARRE PLUS CPVN 0775x1400 9005</t>
  </si>
  <si>
    <t>5413754501061</t>
  </si>
  <si>
    <t>112100775140011889016-0000</t>
  </si>
  <si>
    <t>210077140LB1000</t>
  </si>
  <si>
    <t>5413754689080</t>
  </si>
  <si>
    <t>112100775160000189016-0000</t>
  </si>
  <si>
    <t>210077160181000</t>
  </si>
  <si>
    <t>CARRE PLUS CPVN 0775x1600 9016</t>
  </si>
  <si>
    <t>5413754557785</t>
  </si>
  <si>
    <t>112100775160000669016-0000</t>
  </si>
  <si>
    <t>210077160MB1000</t>
  </si>
  <si>
    <t>5413754584965</t>
  </si>
  <si>
    <t>112100775160011880301-0000</t>
  </si>
  <si>
    <t>210077160LB3300</t>
  </si>
  <si>
    <t>CARRE PLUS CPVN 0775x1600 0301</t>
  </si>
  <si>
    <t>5413754617489</t>
  </si>
  <si>
    <t>112100775160011880306-0000</t>
  </si>
  <si>
    <t>210077160LB3000</t>
  </si>
  <si>
    <t>CARRE PLUS CPVN 0775x1600 0306</t>
  </si>
  <si>
    <t>5413754817216</t>
  </si>
  <si>
    <t>112100775160011889003-0000</t>
  </si>
  <si>
    <t>210077160LB2200</t>
  </si>
  <si>
    <t>CARRE PLUS CPVN 0775x1600 9003</t>
  </si>
  <si>
    <t>5413754902134</t>
  </si>
  <si>
    <t>112100775160011889005-0000</t>
  </si>
  <si>
    <t>210077160LB1400</t>
  </si>
  <si>
    <t>CARRE PLUS CPVN 0775x1600 9005</t>
  </si>
  <si>
    <t>5413754983102</t>
  </si>
  <si>
    <t>112100775160011889010-0000</t>
  </si>
  <si>
    <t>210077160LB1100</t>
  </si>
  <si>
    <t>CARRE PLUS CPVN 0775x1600 9010</t>
  </si>
  <si>
    <t>5413754768785</t>
  </si>
  <si>
    <t>112100775160011889016-0000</t>
  </si>
  <si>
    <t>210077160LB1000</t>
  </si>
  <si>
    <t>5413753331683</t>
  </si>
  <si>
    <t>112100775180000180300-0000</t>
  </si>
  <si>
    <t>210077180183400</t>
  </si>
  <si>
    <t>CARRE PLUS CPVN 0775x1800 0300</t>
  </si>
  <si>
    <t>5413754987544</t>
  </si>
  <si>
    <t>112100775180000180307-0000</t>
  </si>
  <si>
    <t>210077180182900</t>
  </si>
  <si>
    <t>CARRE PLUS CPVN 0775x1800 0307</t>
  </si>
  <si>
    <t>5413754000205</t>
  </si>
  <si>
    <t>112100775180000180503-0000</t>
  </si>
  <si>
    <t>210077180181700</t>
  </si>
  <si>
    <t>CARRE PLUS CPVN 0775x1800 0503</t>
  </si>
  <si>
    <t>5413754202296</t>
  </si>
  <si>
    <t>112100775180000180505-0000</t>
  </si>
  <si>
    <t>210077180181900</t>
  </si>
  <si>
    <t>CARRE PLUS CPVN 0775x1800 0505</t>
  </si>
  <si>
    <t>5413754202234</t>
  </si>
  <si>
    <t>112100775180000189001-0000</t>
  </si>
  <si>
    <t>210077180180800</t>
  </si>
  <si>
    <t>CARRE PLUS CPVN 0775x1800 9001</t>
  </si>
  <si>
    <t>5413754558560</t>
  </si>
  <si>
    <t>112100775180000189005-0000</t>
  </si>
  <si>
    <t>210077180181400</t>
  </si>
  <si>
    <t>CARRE PLUS CPVN 0775x1800 9005</t>
  </si>
  <si>
    <t>5413754979938</t>
  </si>
  <si>
    <t>112100775180000189016-0000</t>
  </si>
  <si>
    <t>210077180181000</t>
  </si>
  <si>
    <t>CARRE PLUS CPVN 0775x1800 9016</t>
  </si>
  <si>
    <t>5413754557792</t>
  </si>
  <si>
    <t>112100775180000459016-0000</t>
  </si>
  <si>
    <t>210077180451000</t>
  </si>
  <si>
    <t>5413754702123</t>
  </si>
  <si>
    <t>112100775180000660019-0000</t>
  </si>
  <si>
    <t>210077180MB0100</t>
  </si>
  <si>
    <t>CARRE PLUS CPVN 0775x1800 0019</t>
  </si>
  <si>
    <t>5413754532003</t>
  </si>
  <si>
    <t>112100775180000660301-0000</t>
  </si>
  <si>
    <t>210077180MB3300</t>
  </si>
  <si>
    <t>CARRE PLUS CPVN 0775x1800 0301</t>
  </si>
  <si>
    <t>5413754569412</t>
  </si>
  <si>
    <t>112100775180000660302-0000</t>
  </si>
  <si>
    <t>210077180MB3200</t>
  </si>
  <si>
    <t>CARRE PLUS CPVN 0775x1800 0302</t>
  </si>
  <si>
    <t>5413754695388</t>
  </si>
  <si>
    <t>112100775180000660303-0000</t>
  </si>
  <si>
    <t>210077180MB3100</t>
  </si>
  <si>
    <t>CARRE PLUS CPVN 0775x1800 0303</t>
  </si>
  <si>
    <t>5413754619780</t>
  </si>
  <si>
    <t>112100775180000660504-0000</t>
  </si>
  <si>
    <t>210077180MB1800</t>
  </si>
  <si>
    <t>CARRE PLUS CPVN 0775x1800 0504</t>
  </si>
  <si>
    <t>5413754884928</t>
  </si>
  <si>
    <t>112100775180000660506-0000</t>
  </si>
  <si>
    <t>210077180MB2000</t>
  </si>
  <si>
    <t>CARRE PLUS CPVN 0775x1800 0506</t>
  </si>
  <si>
    <t>5413754587645</t>
  </si>
  <si>
    <t>112100775180000660600-0000</t>
  </si>
  <si>
    <t>210077180MB0900</t>
  </si>
  <si>
    <t>CARRE PLUS CPVN 0775x1800 0600</t>
  </si>
  <si>
    <t>5413754610541</t>
  </si>
  <si>
    <t>112100775180000667016-0000</t>
  </si>
  <si>
    <t>210077180MB2800</t>
  </si>
  <si>
    <t>CARRE PLUS CPVN 0775x1800 7016</t>
  </si>
  <si>
    <t>5413754614396</t>
  </si>
  <si>
    <t>112100775180000669005-0000</t>
  </si>
  <si>
    <t>210077180MB1400</t>
  </si>
  <si>
    <t>5413754685761</t>
  </si>
  <si>
    <t>112100775180000669010-0000</t>
  </si>
  <si>
    <t>210077180MB1100</t>
  </si>
  <si>
    <t>CARRE PLUS CPVN 0775x1800 9010</t>
  </si>
  <si>
    <t>5413754622216</t>
  </si>
  <si>
    <t>112100775180000669016-0000</t>
  </si>
  <si>
    <t>210077180MB1000</t>
  </si>
  <si>
    <t>5413753331690</t>
  </si>
  <si>
    <t>112100775180000669810-0000</t>
  </si>
  <si>
    <t>210077180MB4500</t>
  </si>
  <si>
    <t>CARRE PLUS CPVN 0775x1800 9810</t>
  </si>
  <si>
    <t>5413754899359</t>
  </si>
  <si>
    <t>112100775180000669827-0000</t>
  </si>
  <si>
    <t>210077180MB1300</t>
  </si>
  <si>
    <t>CARRE PLUS CPVN 0775x1800 9827</t>
  </si>
  <si>
    <t>5413754227138</t>
  </si>
  <si>
    <t>112100775180000679016-0000</t>
  </si>
  <si>
    <t>210077180SR1000</t>
  </si>
  <si>
    <t>5413754655610</t>
  </si>
  <si>
    <t>112100775180011880019-0000</t>
  </si>
  <si>
    <t>210077180LB0100</t>
  </si>
  <si>
    <t>5413754228296</t>
  </si>
  <si>
    <t>112100775180011880300-0000</t>
  </si>
  <si>
    <t>210077180LB3400</t>
  </si>
  <si>
    <t>5413754717356</t>
  </si>
  <si>
    <t>112100775180011880301-0000</t>
  </si>
  <si>
    <t>210077180LB3300</t>
  </si>
  <si>
    <t>5413754589472</t>
  </si>
  <si>
    <t>112100775180011880302-0000</t>
  </si>
  <si>
    <t>210077180LB3200</t>
  </si>
  <si>
    <t>5413754617571</t>
  </si>
  <si>
    <t>112100775180011880303-0000</t>
  </si>
  <si>
    <t>210077180LB3100</t>
  </si>
  <si>
    <t>5413754848319</t>
  </si>
  <si>
    <t>112100775180011880307-0000</t>
  </si>
  <si>
    <t>210077180LB2900</t>
  </si>
  <si>
    <t>5413754667484</t>
  </si>
  <si>
    <t>112100775180011880500-0000</t>
  </si>
  <si>
    <t>210077180LB1500</t>
  </si>
  <si>
    <t>CARRE PLUS CPVN 0775x1800 0500</t>
  </si>
  <si>
    <t>5413754795859</t>
  </si>
  <si>
    <t>112100775180011880502-0000</t>
  </si>
  <si>
    <t>210077180LB1600</t>
  </si>
  <si>
    <t>CARRE PLUS CPVN 0775x1800 0502</t>
  </si>
  <si>
    <t>5413754601341</t>
  </si>
  <si>
    <t>112100775180011880504-0000</t>
  </si>
  <si>
    <t>210077180LB1800</t>
  </si>
  <si>
    <t>5413754616635</t>
  </si>
  <si>
    <t>112100775180011880600-0000</t>
  </si>
  <si>
    <t>210077180LB0900</t>
  </si>
  <si>
    <t>5413754634400</t>
  </si>
  <si>
    <t>112100775180011887016-0000</t>
  </si>
  <si>
    <t>210077180LB2800</t>
  </si>
  <si>
    <t>5413754904671</t>
  </si>
  <si>
    <t>112100775180011889001-0000</t>
  </si>
  <si>
    <t>210077180LB0800</t>
  </si>
  <si>
    <t>5413754838457</t>
  </si>
  <si>
    <t>112100775180011889003-0000</t>
  </si>
  <si>
    <t>210077180LB2200</t>
  </si>
  <si>
    <t>CARRE PLUS CPVN 0775x1800 9003</t>
  </si>
  <si>
    <t>5413754890943</t>
  </si>
  <si>
    <t>112100775180011889005-0000</t>
  </si>
  <si>
    <t>210077180LB1400</t>
  </si>
  <si>
    <t>5413754921685</t>
  </si>
  <si>
    <t>112100775180011889010-0000</t>
  </si>
  <si>
    <t>210077180LB1100</t>
  </si>
  <si>
    <t>5413754250433</t>
  </si>
  <si>
    <t>112100775180011889016-0000</t>
  </si>
  <si>
    <t>210077180LB1000</t>
  </si>
  <si>
    <t>5413754579206</t>
  </si>
  <si>
    <t>112100775180011889810-0000</t>
  </si>
  <si>
    <t>210077180LB4500</t>
  </si>
  <si>
    <t>5413754891889</t>
  </si>
  <si>
    <t>112100775180011889811-0000</t>
  </si>
  <si>
    <t>210077180LB4600</t>
  </si>
  <si>
    <t>CARRE PLUS CPVN 0775x1800 9811</t>
  </si>
  <si>
    <t>5413754845028</t>
  </si>
  <si>
    <t>112100775180011889827-0000</t>
  </si>
  <si>
    <t>210077180LB1300</t>
  </si>
  <si>
    <t>5413754874134</t>
  </si>
  <si>
    <t>112100775200000180300-0000</t>
  </si>
  <si>
    <t>210077200183400</t>
  </si>
  <si>
    <t>CARRE PLUS CPVN 0775x2000 0300</t>
  </si>
  <si>
    <t>5413754876619</t>
  </si>
  <si>
    <t>112100775200000180301-0000</t>
  </si>
  <si>
    <t>210077200183300</t>
  </si>
  <si>
    <t>CARRE PLUS CPVN 0775x2000 0301</t>
  </si>
  <si>
    <t>5413754605318</t>
  </si>
  <si>
    <t>112100775200000189016-0000</t>
  </si>
  <si>
    <t>210077200181000</t>
  </si>
  <si>
    <t>CARRE PLUS CPVN 0775x2000 9016</t>
  </si>
  <si>
    <t>5413754557808</t>
  </si>
  <si>
    <t>112100775200000189811-0000</t>
  </si>
  <si>
    <t>210077200184600</t>
  </si>
  <si>
    <t>CARRE PLUS CPVN 0775x2000 9811</t>
  </si>
  <si>
    <t>5413754819500</t>
  </si>
  <si>
    <t>112100775200000279016-0000</t>
  </si>
  <si>
    <t>210077200271000</t>
  </si>
  <si>
    <t>5413754877692</t>
  </si>
  <si>
    <t>112100775200000459016-0000</t>
  </si>
  <si>
    <t>210077200451000</t>
  </si>
  <si>
    <t>5413754207819</t>
  </si>
  <si>
    <t>112100775200000459810-0000</t>
  </si>
  <si>
    <t>210077200454500</t>
  </si>
  <si>
    <t>CARRE PLUS CPVN 0775x2000 9810</t>
  </si>
  <si>
    <t>5413754788400</t>
  </si>
  <si>
    <t>112100775200000660300-0000</t>
  </si>
  <si>
    <t>210077200MB3400</t>
  </si>
  <si>
    <t>5413754227015</t>
  </si>
  <si>
    <t>112100775200000660301-0000</t>
  </si>
  <si>
    <t>210077200MB3300</t>
  </si>
  <si>
    <t>5413754559185</t>
  </si>
  <si>
    <t>112100775200000660302-0000</t>
  </si>
  <si>
    <t>210077200MB3200</t>
  </si>
  <si>
    <t>CARRE PLUS CPVN 0775x2000 0302</t>
  </si>
  <si>
    <t>5413754597262</t>
  </si>
  <si>
    <t>112100775200000660303-0000</t>
  </si>
  <si>
    <t>210077200MB3100</t>
  </si>
  <si>
    <t>CARRE PLUS CPVN 0775x2000 0303</t>
  </si>
  <si>
    <t>5413754560372</t>
  </si>
  <si>
    <t>112100775200000660304-0000</t>
  </si>
  <si>
    <t>210077200MB3500</t>
  </si>
  <si>
    <t>CARRE PLUS CPVN 0775x2000 0304</t>
  </si>
  <si>
    <t>5413754614914</t>
  </si>
  <si>
    <t>112100775200000660506-0000</t>
  </si>
  <si>
    <t>210077200MB2000</t>
  </si>
  <si>
    <t>CARRE PLUS CPVN 0775x2000 0506</t>
  </si>
  <si>
    <t>5413754686126</t>
  </si>
  <si>
    <t>112100775200000660600-0000</t>
  </si>
  <si>
    <t>210077200MB0900</t>
  </si>
  <si>
    <t>CARRE PLUS CPVN 0775x2000 0600</t>
  </si>
  <si>
    <t>5413754780954</t>
  </si>
  <si>
    <t>112100775200000661035-0000</t>
  </si>
  <si>
    <t>210077200MB0400</t>
  </si>
  <si>
    <t>CARRE PLUS CPVN 0775x2000 1035</t>
  </si>
  <si>
    <t>5413754170779</t>
  </si>
  <si>
    <t>112100775200000667016-0000</t>
  </si>
  <si>
    <t>210077200MB2800</t>
  </si>
  <si>
    <t>CARRE PLUS CPVN 0775x2000 7016</t>
  </si>
  <si>
    <t>5413754614310</t>
  </si>
  <si>
    <t>112100775200000669001-0000</t>
  </si>
  <si>
    <t>210077200MB0800</t>
  </si>
  <si>
    <t>CARRE PLUS CPVN 0775x2000 9001</t>
  </si>
  <si>
    <t>5413754206133</t>
  </si>
  <si>
    <t>112100775200000669005-0000</t>
  </si>
  <si>
    <t>210077200MB1400</t>
  </si>
  <si>
    <t>CARRE PLUS CPVN 0775x2000 9005</t>
  </si>
  <si>
    <t>5413754834879</t>
  </si>
  <si>
    <t>112100775200000669016-0000</t>
  </si>
  <si>
    <t>210077200MB1000</t>
  </si>
  <si>
    <t>5413753331706</t>
  </si>
  <si>
    <t>112100775200000669827-0000</t>
  </si>
  <si>
    <t>210077200MB1300</t>
  </si>
  <si>
    <t>CARRE PLUS CPVN 0775x2000 9827</t>
  </si>
  <si>
    <t>5413754723197</t>
  </si>
  <si>
    <t>112100775200011880019-0000</t>
  </si>
  <si>
    <t>210077200LB0100</t>
  </si>
  <si>
    <t>CARRE PLUS CPVN 0775x2000 0019</t>
  </si>
  <si>
    <t>5413754600757</t>
  </si>
  <si>
    <t>112100775200011880300-0000</t>
  </si>
  <si>
    <t>210077200LB3400</t>
  </si>
  <si>
    <t>5413754608524</t>
  </si>
  <si>
    <t>112100775200011880301-0000</t>
  </si>
  <si>
    <t>210077200LB3300</t>
  </si>
  <si>
    <t>5413754597279</t>
  </si>
  <si>
    <t>112100775200011880302-0000</t>
  </si>
  <si>
    <t>210077200LB3200</t>
  </si>
  <si>
    <t>5413754719480</t>
  </si>
  <si>
    <t>112100775200011880303-0000</t>
  </si>
  <si>
    <t>210077200LB3100</t>
  </si>
  <si>
    <t>5413754626054</t>
  </si>
  <si>
    <t>112100775200011880306-0000</t>
  </si>
  <si>
    <t>210077200LB3000</t>
  </si>
  <si>
    <t>CARRE PLUS CPVN 0775x2000 0306</t>
  </si>
  <si>
    <t>5413754984031</t>
  </si>
  <si>
    <t>112100775200011880307-0000</t>
  </si>
  <si>
    <t>210077200LB2900</t>
  </si>
  <si>
    <t>CARRE PLUS CPVN 0775x2000 0307</t>
  </si>
  <si>
    <t>5413754670088</t>
  </si>
  <si>
    <t>112100775200011880500-0000</t>
  </si>
  <si>
    <t>210077200LB1500</t>
  </si>
  <si>
    <t>CARRE PLUS CPVN 0775x2000 0500</t>
  </si>
  <si>
    <t>5413754889565</t>
  </si>
  <si>
    <t>112100775200011880502-0000</t>
  </si>
  <si>
    <t>210077200LB1600</t>
  </si>
  <si>
    <t>CARRE PLUS CPVN 0775x2000 0502</t>
  </si>
  <si>
    <t>5413754594438</t>
  </si>
  <si>
    <t>112100775200011880503-0000</t>
  </si>
  <si>
    <t>210077200LB1700</t>
  </si>
  <si>
    <t>CARRE PLUS CPVN 0775x2000 0503</t>
  </si>
  <si>
    <t>5413754613801</t>
  </si>
  <si>
    <t>112100775200011880504-0000</t>
  </si>
  <si>
    <t>210077200LB1800</t>
  </si>
  <si>
    <t>CARRE PLUS CPVN 0775x2000 0504</t>
  </si>
  <si>
    <t>5413754793206</t>
  </si>
  <si>
    <t>112100775200011880505-0000</t>
  </si>
  <si>
    <t>210077200LB1900</t>
  </si>
  <si>
    <t>CARRE PLUS CPVN 0775x2000 0505</t>
  </si>
  <si>
    <t>5413754659755</t>
  </si>
  <si>
    <t>112100775200011880506-0000</t>
  </si>
  <si>
    <t>210077200LB2000</t>
  </si>
  <si>
    <t>5413754553763</t>
  </si>
  <si>
    <t>112100775200011880600-0000</t>
  </si>
  <si>
    <t>210077200LB0900</t>
  </si>
  <si>
    <t>5413754610374</t>
  </si>
  <si>
    <t>112100775200011887015-0000</t>
  </si>
  <si>
    <t>210077200LB2700</t>
  </si>
  <si>
    <t>CARRE PLUS CPVN 0775x2000 7015</t>
  </si>
  <si>
    <t>5413754885581</t>
  </si>
  <si>
    <t>112100775200011887016-0000</t>
  </si>
  <si>
    <t>210077200LB2800</t>
  </si>
  <si>
    <t>5413754596173</t>
  </si>
  <si>
    <t>112100775200011889001-0000</t>
  </si>
  <si>
    <t>210077200LB0800</t>
  </si>
  <si>
    <t>5413754042137</t>
  </si>
  <si>
    <t>112100775200011889005-0000</t>
  </si>
  <si>
    <t>210077200LB1400</t>
  </si>
  <si>
    <t>5413754747186</t>
  </si>
  <si>
    <t>112100775200011889010-0000</t>
  </si>
  <si>
    <t>210077200LB1100</t>
  </si>
  <si>
    <t>CARRE PLUS CPVN 0775x2000 9010</t>
  </si>
  <si>
    <t>5413754665701</t>
  </si>
  <si>
    <t>112100775200011889016-0000</t>
  </si>
  <si>
    <t>210077200LB1000</t>
  </si>
  <si>
    <t>5413754562680</t>
  </si>
  <si>
    <t>112100775200011889809-0000</t>
  </si>
  <si>
    <t>210077200LB4400</t>
  </si>
  <si>
    <t>CARRE PLUS CPVN 0775x2000 9809</t>
  </si>
  <si>
    <t>5413754909669</t>
  </si>
  <si>
    <t>112100775200011889826-0000</t>
  </si>
  <si>
    <t>210077200LB1200</t>
  </si>
  <si>
    <t>CARRE PLUS CPVN 0775x2000 9826</t>
  </si>
  <si>
    <t>5413754771396</t>
  </si>
  <si>
    <t>112100775200011889827-0000</t>
  </si>
  <si>
    <t>210077200LB1300</t>
  </si>
  <si>
    <t>5413754570302</t>
  </si>
  <si>
    <t>112100775220000180302-0000</t>
  </si>
  <si>
    <t>210077220183200</t>
  </si>
  <si>
    <t>CARRE PLUS CPVN 0775x2200 0302</t>
  </si>
  <si>
    <t>5413754614334</t>
  </si>
  <si>
    <t>112100775220000180505-0000</t>
  </si>
  <si>
    <t>210077220181900</t>
  </si>
  <si>
    <t>CARRE PLUS CPVN 0775x2200 0505</t>
  </si>
  <si>
    <t>5413754776308</t>
  </si>
  <si>
    <t>112100775220000189010-0000</t>
  </si>
  <si>
    <t>210077220181100</t>
  </si>
  <si>
    <t>CARRE PLUS CPVN 0775x2200 9010</t>
  </si>
  <si>
    <t>5413754245811</t>
  </si>
  <si>
    <t>112100775220000189016-0000</t>
  </si>
  <si>
    <t>210077220181000</t>
  </si>
  <si>
    <t>CARRE PLUS CPVN 0775x2200 9016</t>
  </si>
  <si>
    <t>5413754557815</t>
  </si>
  <si>
    <t>112100775220000459005-0000</t>
  </si>
  <si>
    <t>210077220451400</t>
  </si>
  <si>
    <t>CARRE PLUS CPVN 0775x2200 9005</t>
  </si>
  <si>
    <t>5413754928929</t>
  </si>
  <si>
    <t>112100775220000660300-0000</t>
  </si>
  <si>
    <t>210077220MB3400</t>
  </si>
  <si>
    <t>CARRE PLUS CPVN 0775x2200 0300</t>
  </si>
  <si>
    <t>5413754911327</t>
  </si>
  <si>
    <t>112100775220000660301-0000</t>
  </si>
  <si>
    <t>210077220MB3300</t>
  </si>
  <si>
    <t>CARRE PLUS CPVN 0775x2200 0301</t>
  </si>
  <si>
    <t>5413754559192</t>
  </si>
  <si>
    <t>112100775220000660304-0000</t>
  </si>
  <si>
    <t>210077220MB3500</t>
  </si>
  <si>
    <t>CARRE PLUS CPVN 0775x2200 0304</t>
  </si>
  <si>
    <t>5413754626467</t>
  </si>
  <si>
    <t>112100775220000660502-0000</t>
  </si>
  <si>
    <t>210077220MB1600</t>
  </si>
  <si>
    <t>CARRE PLUS CPVN 0775x2200 0502</t>
  </si>
  <si>
    <t>5413754727386</t>
  </si>
  <si>
    <t>112100775220000660506-0000</t>
  </si>
  <si>
    <t>210077220MB2000</t>
  </si>
  <si>
    <t>CARRE PLUS CPVN 0775x2200 0506</t>
  </si>
  <si>
    <t>5413754633571</t>
  </si>
  <si>
    <t>112100775220000660600-0000</t>
  </si>
  <si>
    <t>210077220MB0900</t>
  </si>
  <si>
    <t>CARRE PLUS CPVN 0775x2200 0600</t>
  </si>
  <si>
    <t>5413754619377</t>
  </si>
  <si>
    <t>112100775220000669001-0000</t>
  </si>
  <si>
    <t>210077220MB0800</t>
  </si>
  <si>
    <t>CARRE PLUS CPVN 0775x2200 9001</t>
  </si>
  <si>
    <t>5413754569429</t>
  </si>
  <si>
    <t>112100775220000669003-0000</t>
  </si>
  <si>
    <t>210077220MB2200</t>
  </si>
  <si>
    <t>CARRE PLUS CPVN 0775x2200 9003</t>
  </si>
  <si>
    <t>5413754037683</t>
  </si>
  <si>
    <t>112100775220000669016-0000</t>
  </si>
  <si>
    <t>210077220MB1000</t>
  </si>
  <si>
    <t>5413754561195</t>
  </si>
  <si>
    <t>112100775220000669899-0000</t>
  </si>
  <si>
    <t>210077220MB0500</t>
  </si>
  <si>
    <t>CARRE PLUS CPVN 0775x2200 9899</t>
  </si>
  <si>
    <t>5413754041086</t>
  </si>
  <si>
    <t>112100775220011880301-0000</t>
  </si>
  <si>
    <t>210077220LB3300</t>
  </si>
  <si>
    <t>5413754698075</t>
  </si>
  <si>
    <t>112100775220011880302-0000</t>
  </si>
  <si>
    <t>210077220LB3200</t>
  </si>
  <si>
    <t>5413754617564</t>
  </si>
  <si>
    <t>112100775220011880307-0000</t>
  </si>
  <si>
    <t>210077220LB2900</t>
  </si>
  <si>
    <t>CARRE PLUS CPVN 0775x2200 0307</t>
  </si>
  <si>
    <t>5413754711460</t>
  </si>
  <si>
    <t>112100775220011880502-0000</t>
  </si>
  <si>
    <t>210077220LB1600</t>
  </si>
  <si>
    <t>5413754836996</t>
  </si>
  <si>
    <t>112100775220011880503-0000</t>
  </si>
  <si>
    <t>210077220LB1700</t>
  </si>
  <si>
    <t>CARRE PLUS CPVN 0775x2200 0503</t>
  </si>
  <si>
    <t>5413754607725</t>
  </si>
  <si>
    <t>112100775220011880600-0000</t>
  </si>
  <si>
    <t>210077220LB0900</t>
  </si>
  <si>
    <t>5413754907016</t>
  </si>
  <si>
    <t>112100775220011887016-0000</t>
  </si>
  <si>
    <t>210077220LB2800</t>
  </si>
  <si>
    <t>CARRE PLUS CPVN 0775x2200 7016</t>
  </si>
  <si>
    <t>5413754542163</t>
  </si>
  <si>
    <t>112100775220011889005-0000</t>
  </si>
  <si>
    <t>210077220LB1400</t>
  </si>
  <si>
    <t>5413754197943</t>
  </si>
  <si>
    <t>112100775220011889010-0000</t>
  </si>
  <si>
    <t>210077220LB1100</t>
  </si>
  <si>
    <t>5413754245903</t>
  </si>
  <si>
    <t>112100775220011889016-0000</t>
  </si>
  <si>
    <t>210077220LB1000</t>
  </si>
  <si>
    <t>5413754626498</t>
  </si>
  <si>
    <t>112100775220011889810-0000</t>
  </si>
  <si>
    <t>210077220LB4500</t>
  </si>
  <si>
    <t>CARRE PLUS CPVN 0775x2200 9810</t>
  </si>
  <si>
    <t>5413754868577</t>
  </si>
  <si>
    <t>112100895140000279016-0000</t>
  </si>
  <si>
    <t>210089140271000</t>
  </si>
  <si>
    <t>CARRE PLUS CPVN 0895x1400 9016</t>
  </si>
  <si>
    <t>5413754090435</t>
  </si>
  <si>
    <t>112100895140000450502-0000</t>
  </si>
  <si>
    <t>210089140451600</t>
  </si>
  <si>
    <t>CARRE PLUS CPVN 0895x1400 0502</t>
  </si>
  <si>
    <t>5413754077559</t>
  </si>
  <si>
    <t>112100895140011880301-0000</t>
  </si>
  <si>
    <t>210089140LB3300</t>
  </si>
  <si>
    <t>CARRE PLUS CPVN 0895x1400 0301</t>
  </si>
  <si>
    <t>5413754797556</t>
  </si>
  <si>
    <t>112100895140011880600-0000</t>
  </si>
  <si>
    <t>210089140LB0900</t>
  </si>
  <si>
    <t>CARRE PLUS CPVN 0895x1400 0600</t>
  </si>
  <si>
    <t>5413754086544</t>
  </si>
  <si>
    <t>112100895140011889005-0000</t>
  </si>
  <si>
    <t>210089140LB1400</t>
  </si>
  <si>
    <t>CARRE PLUS CPVN 0895x1400 9005</t>
  </si>
  <si>
    <t>5413754863121</t>
  </si>
  <si>
    <t>112100895140011889016-0000</t>
  </si>
  <si>
    <t>210089140LB1000</t>
  </si>
  <si>
    <t>5413754743911</t>
  </si>
  <si>
    <t>112100895160000180302-0000</t>
  </si>
  <si>
    <t>210089160183200</t>
  </si>
  <si>
    <t>CARRE PLUS CPVN 0895x1600 0302</t>
  </si>
  <si>
    <t>5413754704301</t>
  </si>
  <si>
    <t>112100895160000189016-0000</t>
  </si>
  <si>
    <t>210089160181000</t>
  </si>
  <si>
    <t>CARRE PLUS CPVN 0895x1600 9016</t>
  </si>
  <si>
    <t>5413754557822</t>
  </si>
  <si>
    <t>112100895160000660301-0000</t>
  </si>
  <si>
    <t>210089160MB3300</t>
  </si>
  <si>
    <t>CARRE PLUS CPVN 0895x1600 0301</t>
  </si>
  <si>
    <t>5413754873304</t>
  </si>
  <si>
    <t>112100895160000660507-0000</t>
  </si>
  <si>
    <t>210089160MB2100</t>
  </si>
  <si>
    <t>CARRE PLUS CPVN 0895x1600 0507</t>
  </si>
  <si>
    <t>5413754182321</t>
  </si>
  <si>
    <t>112100895160011880300-0000</t>
  </si>
  <si>
    <t>210089160LB3400</t>
  </si>
  <si>
    <t>CARRE PLUS CPVN 0895x1600 0300</t>
  </si>
  <si>
    <t>5413754605950</t>
  </si>
  <si>
    <t>112100895160011880301-0000</t>
  </si>
  <si>
    <t>210089160LB3300</t>
  </si>
  <si>
    <t>5413754704974</t>
  </si>
  <si>
    <t>112100895160011889005-0000</t>
  </si>
  <si>
    <t>210089160LB1400</t>
  </si>
  <si>
    <t>CARRE PLUS CPVN 0895x1600 9005</t>
  </si>
  <si>
    <t>5413754932148</t>
  </si>
  <si>
    <t>112100895160011889016-0000</t>
  </si>
  <si>
    <t>210089160LB1000</t>
  </si>
  <si>
    <t>5413754671597</t>
  </si>
  <si>
    <t>112100895180000189016-0000</t>
  </si>
  <si>
    <t>210089180181000</t>
  </si>
  <si>
    <t>CARRE PLUS CPVN 0895x1800 9016</t>
  </si>
  <si>
    <t>5413754557839</t>
  </si>
  <si>
    <t>112100895180000660301-0000</t>
  </si>
  <si>
    <t>210089180MB3300</t>
  </si>
  <si>
    <t>CARRE PLUS CPVN 0895x1800 0301</t>
  </si>
  <si>
    <t>5413754586631</t>
  </si>
  <si>
    <t>112100895180000660302-0000</t>
  </si>
  <si>
    <t>210089180MB3200</t>
  </si>
  <si>
    <t>CARRE PLUS CPVN 0895x1800 0302</t>
  </si>
  <si>
    <t>5413754575963</t>
  </si>
  <si>
    <t>112100895180000669005-0000</t>
  </si>
  <si>
    <t>210089180MB1400</t>
  </si>
  <si>
    <t>CARRE PLUS CPVN 0895x1800 9005</t>
  </si>
  <si>
    <t>5413754659038</t>
  </si>
  <si>
    <t>112100895180000669010-0000</t>
  </si>
  <si>
    <t>210089180MB1100</t>
  </si>
  <si>
    <t>CARRE PLUS CPVN 0895x1800 9010</t>
  </si>
  <si>
    <t>5413754842980</t>
  </si>
  <si>
    <t>112100895180000669016-0000</t>
  </si>
  <si>
    <t>210089180MB1000</t>
  </si>
  <si>
    <t>5413754597286</t>
  </si>
  <si>
    <t>112100895180000670504-0000</t>
  </si>
  <si>
    <t>210089180SR1800</t>
  </si>
  <si>
    <t>CARRE PLUS CPVN 0895x1800 0504</t>
  </si>
  <si>
    <t>5413754729458</t>
  </si>
  <si>
    <t>112100895180011880300-0000</t>
  </si>
  <si>
    <t>210089180LB3400</t>
  </si>
  <si>
    <t>CARRE PLUS CPVN 0895x1800 0300</t>
  </si>
  <si>
    <t>5413754595558</t>
  </si>
  <si>
    <t>112100895180011880301-0000</t>
  </si>
  <si>
    <t>210089180LB3300</t>
  </si>
  <si>
    <t>5413754584767</t>
  </si>
  <si>
    <t>112100895180011880302-0000</t>
  </si>
  <si>
    <t>210089180LB3200</t>
  </si>
  <si>
    <t>5413754575970</t>
  </si>
  <si>
    <t>112100895180011880306-0000</t>
  </si>
  <si>
    <t>210089180LB3000</t>
  </si>
  <si>
    <t>CARRE PLUS CPVN 0895x1800 0306</t>
  </si>
  <si>
    <t>5413754723296</t>
  </si>
  <si>
    <t>112100895180011880502-0000</t>
  </si>
  <si>
    <t>210089180LB1600</t>
  </si>
  <si>
    <t>CARRE PLUS CPVN 0895x1800 0502</t>
  </si>
  <si>
    <t>5413754446973</t>
  </si>
  <si>
    <t>112100895180011880506-0000</t>
  </si>
  <si>
    <t>210089180LB2000</t>
  </si>
  <si>
    <t>CARRE PLUS CPVN 0895x1800 0506</t>
  </si>
  <si>
    <t>5413754778883</t>
  </si>
  <si>
    <t>112100895180011887016-0000</t>
  </si>
  <si>
    <t>210089180LB2800</t>
  </si>
  <si>
    <t>CARRE PLUS CPVN 0895x1800 7016</t>
  </si>
  <si>
    <t>5413754414002</t>
  </si>
  <si>
    <t>112100895180011889001-0000</t>
  </si>
  <si>
    <t>210089180LB0800</t>
  </si>
  <si>
    <t>CARRE PLUS CPVN 0895x1800 9001</t>
  </si>
  <si>
    <t>5413754652381</t>
  </si>
  <si>
    <t>112100895180011889005-0000</t>
  </si>
  <si>
    <t>210089180LB1400</t>
  </si>
  <si>
    <t>5413754632956</t>
  </si>
  <si>
    <t>112100895180011889016-0000</t>
  </si>
  <si>
    <t>210089180LB1000</t>
  </si>
  <si>
    <t>5413754547908</t>
  </si>
  <si>
    <t>112100895180011889826-0000</t>
  </si>
  <si>
    <t>210089180LB1200</t>
  </si>
  <si>
    <t>CARRE PLUS CPVN 0895x1800 9826</t>
  </si>
  <si>
    <t>5413754985199</t>
  </si>
  <si>
    <t>112100895200000187016-0000</t>
  </si>
  <si>
    <t>210089200182800</t>
  </si>
  <si>
    <t>CARRE PLUS CPVN 0895x2000 7016</t>
  </si>
  <si>
    <t>5413754083109</t>
  </si>
  <si>
    <t>112100895200000189016-0000</t>
  </si>
  <si>
    <t>210089200181000</t>
  </si>
  <si>
    <t>CARRE PLUS CPVN 0895x2000 9016</t>
  </si>
  <si>
    <t>5413754557846</t>
  </si>
  <si>
    <t>112100895200000239016-0000</t>
  </si>
  <si>
    <t>210089200SL1000</t>
  </si>
  <si>
    <t>5413754608999</t>
  </si>
  <si>
    <t>112100895200000279016-0000</t>
  </si>
  <si>
    <t>210089200271000</t>
  </si>
  <si>
    <t>5413754836057</t>
  </si>
  <si>
    <t>112100895200000450302-0000</t>
  </si>
  <si>
    <t>210089200453200</t>
  </si>
  <si>
    <t>CARRE PLUS CPVN 0895x2000 0302</t>
  </si>
  <si>
    <t>5413754721162</t>
  </si>
  <si>
    <t>112100895200000450306-0000</t>
  </si>
  <si>
    <t>210089200453000</t>
  </si>
  <si>
    <t>CARRE PLUS CPVN 0895x2000 0306</t>
  </si>
  <si>
    <t>5413754909041</t>
  </si>
  <si>
    <t>112100895200000450503-0000</t>
  </si>
  <si>
    <t>210089200451700</t>
  </si>
  <si>
    <t>CARRE PLUS CPVN 0895x2000 0503</t>
  </si>
  <si>
    <t>5413754608531</t>
  </si>
  <si>
    <t>112100895200000459016-0000</t>
  </si>
  <si>
    <t>210089200451000</t>
  </si>
  <si>
    <t>5413754683552</t>
  </si>
  <si>
    <t>112100895200000660301-0000</t>
  </si>
  <si>
    <t>210089200MB3300</t>
  </si>
  <si>
    <t>CARRE PLUS CPVN 0895x2000 0301</t>
  </si>
  <si>
    <t>5413754619988</t>
  </si>
  <si>
    <t>112100895200000660303-0000</t>
  </si>
  <si>
    <t>210089200MB3100</t>
  </si>
  <si>
    <t>CARRE PLUS CPVN 0895x2000 0303</t>
  </si>
  <si>
    <t>5413754560389</t>
  </si>
  <si>
    <t>112100895200000660306-0000</t>
  </si>
  <si>
    <t>210089200MB3000</t>
  </si>
  <si>
    <t>5413754254127</t>
  </si>
  <si>
    <t>112100895200000660502-0000</t>
  </si>
  <si>
    <t>210089200MB1600</t>
  </si>
  <si>
    <t>CARRE PLUS CPVN 0895x2000 0502</t>
  </si>
  <si>
    <t>5413754627884</t>
  </si>
  <si>
    <t>112100895200000660503-0000</t>
  </si>
  <si>
    <t>210089200MB1700</t>
  </si>
  <si>
    <t>5413754912423</t>
  </si>
  <si>
    <t>112100895200000660506-0000</t>
  </si>
  <si>
    <t>210089200MB2000</t>
  </si>
  <si>
    <t>CARRE PLUS CPVN 0895x2000 0506</t>
  </si>
  <si>
    <t>5413754608548</t>
  </si>
  <si>
    <t>112100895200000667016-0000</t>
  </si>
  <si>
    <t>210089200MB2800</t>
  </si>
  <si>
    <t>5413754859049</t>
  </si>
  <si>
    <t>112100895200000669010-0000</t>
  </si>
  <si>
    <t>210089200MB1100</t>
  </si>
  <si>
    <t>CARRE PLUS CPVN 0895x2000 9010</t>
  </si>
  <si>
    <t>5413754608555</t>
  </si>
  <si>
    <t>112100895200000669016-0000</t>
  </si>
  <si>
    <t>210089200MB1000</t>
  </si>
  <si>
    <t>5413754570883</t>
  </si>
  <si>
    <t>112100895200000669827-0000</t>
  </si>
  <si>
    <t>210089200MB1300</t>
  </si>
  <si>
    <t>CARRE PLUS CPVN 0895x2000 9827</t>
  </si>
  <si>
    <t>5413754894828</t>
  </si>
  <si>
    <t>112100895200011880300-0000</t>
  </si>
  <si>
    <t>210089200LB3400</t>
  </si>
  <si>
    <t>CARRE PLUS CPVN 0895x2000 0300</t>
  </si>
  <si>
    <t>5413754670064</t>
  </si>
  <si>
    <t>112100895200011880301-0000</t>
  </si>
  <si>
    <t>210089200LB3300</t>
  </si>
  <si>
    <t>5413754586648</t>
  </si>
  <si>
    <t>112100895200011880302-0000</t>
  </si>
  <si>
    <t>210089200LB3200</t>
  </si>
  <si>
    <t>5413754597293</t>
  </si>
  <si>
    <t>112100895200011880306-0000</t>
  </si>
  <si>
    <t>210089200LB3000</t>
  </si>
  <si>
    <t>5413754684818</t>
  </si>
  <si>
    <t>112100895200011880500-0000</t>
  </si>
  <si>
    <t>210089200LB1500</t>
  </si>
  <si>
    <t>CARRE PLUS CPVN 0895x2000 0500</t>
  </si>
  <si>
    <t>5413754620861</t>
  </si>
  <si>
    <t>112100895200011880503-0000</t>
  </si>
  <si>
    <t>210089200LB1700</t>
  </si>
  <si>
    <t>5413754746356</t>
  </si>
  <si>
    <t>112100895200011880505-0000</t>
  </si>
  <si>
    <t>210089200LB1900</t>
  </si>
  <si>
    <t>CARRE PLUS CPVN 0895x2000 0505</t>
  </si>
  <si>
    <t>5413754250976</t>
  </si>
  <si>
    <t>112100895200011880506-0000</t>
  </si>
  <si>
    <t>210089200LB2000</t>
  </si>
  <si>
    <t>5413754553770</t>
  </si>
  <si>
    <t>112100895200011880600-0000</t>
  </si>
  <si>
    <t>210089200LB0900</t>
  </si>
  <si>
    <t>CARRE PLUS CPVN 0895x2000 0600</t>
  </si>
  <si>
    <t>5413754717479</t>
  </si>
  <si>
    <t>112100895200011887015-0000</t>
  </si>
  <si>
    <t>210089200LB2700</t>
  </si>
  <si>
    <t>CARRE PLUS CPVN 0895x2000 7015</t>
  </si>
  <si>
    <t>5413754983973</t>
  </si>
  <si>
    <t>112100895200011887016-0000</t>
  </si>
  <si>
    <t>210089200LB2800</t>
  </si>
  <si>
    <t>5413754619230</t>
  </si>
  <si>
    <t>112100895200011889001-0000</t>
  </si>
  <si>
    <t>210089200LB0800</t>
  </si>
  <si>
    <t>CARRE PLUS CPVN 0895x2000 9001</t>
  </si>
  <si>
    <t>5413754718315</t>
  </si>
  <si>
    <t>112100895200011889005-0000</t>
  </si>
  <si>
    <t>210089200LB1400</t>
  </si>
  <si>
    <t>CARRE PLUS CPVN 0895x2000 9005</t>
  </si>
  <si>
    <t>5413754796863</t>
  </si>
  <si>
    <t>112100895200011889010-0000</t>
  </si>
  <si>
    <t>210089200LB1100</t>
  </si>
  <si>
    <t>5413754604373</t>
  </si>
  <si>
    <t>112100895200011889016-0000</t>
  </si>
  <si>
    <t>210089200LB1000</t>
  </si>
  <si>
    <t>5413754579213</t>
  </si>
  <si>
    <t>112100895200011889805-0000</t>
  </si>
  <si>
    <t>210089200LB4000</t>
  </si>
  <si>
    <t>CARRE PLUS CPVN 0895x2000 9805</t>
  </si>
  <si>
    <t>5413754844298</t>
  </si>
  <si>
    <t>112100895200011889827-0000</t>
  </si>
  <si>
    <t>210089200LB1300</t>
  </si>
  <si>
    <t>5413754711163</t>
  </si>
  <si>
    <t>112100895220000180301-0000</t>
  </si>
  <si>
    <t>210089220183300</t>
  </si>
  <si>
    <t>CARRE PLUS CPVN 0895x2200 0301</t>
  </si>
  <si>
    <t>5413754788318</t>
  </si>
  <si>
    <t>112100895220000180505-0000</t>
  </si>
  <si>
    <t>210089220181900</t>
  </si>
  <si>
    <t>CARRE PLUS CPVN 0895x2200 0505</t>
  </si>
  <si>
    <t>5413754012239</t>
  </si>
  <si>
    <t>112100895220000189016-0000</t>
  </si>
  <si>
    <t>210089220181000</t>
  </si>
  <si>
    <t>CARRE PLUS CPVN 0895x2200 9016</t>
  </si>
  <si>
    <t>5413754557853</t>
  </si>
  <si>
    <t>112100895220000239016-0000</t>
  </si>
  <si>
    <t>210089220SL1000</t>
  </si>
  <si>
    <t>5413754605967</t>
  </si>
  <si>
    <t>112100895220000279016-0000</t>
  </si>
  <si>
    <t>210089220271000</t>
  </si>
  <si>
    <t>5413754586655</t>
  </si>
  <si>
    <t>112100895220000660301-0000</t>
  </si>
  <si>
    <t>210089220MB3300</t>
  </si>
  <si>
    <t>5413754693667</t>
  </si>
  <si>
    <t>112100895220000660302-0000</t>
  </si>
  <si>
    <t>210089220MB3200</t>
  </si>
  <si>
    <t>CARRE PLUS CPVN 0895x2200 0302</t>
  </si>
  <si>
    <t>5413754597309</t>
  </si>
  <si>
    <t>112100895220000660307-0000</t>
  </si>
  <si>
    <t>210089220MB2900</t>
  </si>
  <si>
    <t>CARRE PLUS CPVN 0895x2200 0307</t>
  </si>
  <si>
    <t>5413754822623</t>
  </si>
  <si>
    <t>112100895220000660505-0000</t>
  </si>
  <si>
    <t>210089220MB1900</t>
  </si>
  <si>
    <t>5413754025857</t>
  </si>
  <si>
    <t>112100895220000660600-0000</t>
  </si>
  <si>
    <t>210089220MB0900</t>
  </si>
  <si>
    <t>CARRE PLUS CPVN 0895x2200 0600</t>
  </si>
  <si>
    <t>5413754628515</t>
  </si>
  <si>
    <t>112100895220000667015-0000</t>
  </si>
  <si>
    <t>210089220MB2700</t>
  </si>
  <si>
    <t>CARRE PLUS CPVN 0895x2200 7015</t>
  </si>
  <si>
    <t>5413754787946</t>
  </si>
  <si>
    <t>112100895220000667016-0000</t>
  </si>
  <si>
    <t>210089220MB2800</t>
  </si>
  <si>
    <t>CARRE PLUS CPVN 0895x2200 7016</t>
  </si>
  <si>
    <t>5413754806920</t>
  </si>
  <si>
    <t>112100895220000669016-0000</t>
  </si>
  <si>
    <t>210089220MB1000</t>
  </si>
  <si>
    <t>5413754584972</t>
  </si>
  <si>
    <t>112100895220000669810-0000</t>
  </si>
  <si>
    <t>210089220MB4500</t>
  </si>
  <si>
    <t>CARRE PLUS CPVN 0895x2200 9810</t>
  </si>
  <si>
    <t>5413754728826</t>
  </si>
  <si>
    <t>112100895220011880300-0000</t>
  </si>
  <si>
    <t>210089220LB3400</t>
  </si>
  <si>
    <t>CARRE PLUS CPVN 0895x2200 0300</t>
  </si>
  <si>
    <t>5413754810903</t>
  </si>
  <si>
    <t>112100895220011880301-0000</t>
  </si>
  <si>
    <t>210089220LB3300</t>
  </si>
  <si>
    <t>5413753331720</t>
  </si>
  <si>
    <t>112100895220011880500-0000</t>
  </si>
  <si>
    <t>210089220LB1500</t>
  </si>
  <si>
    <t>CARRE PLUS CPVN 0895x2200 0500</t>
  </si>
  <si>
    <t>5413754708316</t>
  </si>
  <si>
    <t>112100895220011880506-0000</t>
  </si>
  <si>
    <t>210089220LB2000</t>
  </si>
  <si>
    <t>CARRE PLUS CPVN 0895x2200 0506</t>
  </si>
  <si>
    <t>5413754806227</t>
  </si>
  <si>
    <t>112100895220011880600-0000</t>
  </si>
  <si>
    <t>210089220LB0900</t>
  </si>
  <si>
    <t>5413754665718</t>
  </si>
  <si>
    <t>112100895220011887016-0000</t>
  </si>
  <si>
    <t>210089220LB2800</t>
  </si>
  <si>
    <t>5413754707050</t>
  </si>
  <si>
    <t>112100895220011889001-0000</t>
  </si>
  <si>
    <t>210089220LB0800</t>
  </si>
  <si>
    <t>CARRE PLUS CPVN 0895x2200 9001</t>
  </si>
  <si>
    <t>5413754700532</t>
  </si>
  <si>
    <t>112100895220011889005-0000</t>
  </si>
  <si>
    <t>210089220LB1400</t>
  </si>
  <si>
    <t>CARRE PLUS CPVN 0895x2200 9005</t>
  </si>
  <si>
    <t>5413754849583</t>
  </si>
  <si>
    <t>112100895220011889016-0000</t>
  </si>
  <si>
    <t>210089220LB1000</t>
  </si>
  <si>
    <t>5413754565940</t>
  </si>
  <si>
    <t>112100895220011889808-0000</t>
  </si>
  <si>
    <t>210089220LB4300</t>
  </si>
  <si>
    <t>CARRE PLUS CPVN 0895x2200 9808</t>
  </si>
  <si>
    <t>5413754029992</t>
  </si>
  <si>
    <t>112100895220011889827-0000</t>
  </si>
  <si>
    <t>210089220LB1300</t>
  </si>
  <si>
    <t>CARRE PLUS CPVN 0895x2200 9827</t>
  </si>
  <si>
    <t>5413754812686</t>
  </si>
  <si>
    <t>112100895220011889893-0000</t>
  </si>
  <si>
    <t>210089220LB0700</t>
  </si>
  <si>
    <t>CARRE PLUS CPVN 0895x2200 9893</t>
  </si>
  <si>
    <t>5413754982440</t>
  </si>
  <si>
    <t>112100895220011889898-0000</t>
  </si>
  <si>
    <t>210089220LB0300</t>
  </si>
  <si>
    <t>CARRE PLUS CPVN 0895x2200 9898</t>
  </si>
  <si>
    <t>5413754043820</t>
  </si>
  <si>
    <t>112460375160000660301-0000</t>
  </si>
  <si>
    <t>246037160MB3300</t>
  </si>
  <si>
    <t>ZAROS V100 0375x1600 0301</t>
  </si>
  <si>
    <t>5413754860687</t>
  </si>
  <si>
    <t>331130</t>
  </si>
  <si>
    <t>112460375160000660600-0000</t>
  </si>
  <si>
    <t>246037160MB0900</t>
  </si>
  <si>
    <t>ZAROS V100 0375x1600 0600</t>
  </si>
  <si>
    <t>5413754000564</t>
  </si>
  <si>
    <t>112460375160000667016-0000</t>
  </si>
  <si>
    <t>246037160MB2800</t>
  </si>
  <si>
    <t>ZAROS V100 0375x1600 7016</t>
  </si>
  <si>
    <t>5413754978221</t>
  </si>
  <si>
    <t>112460375160000669005-0000</t>
  </si>
  <si>
    <t>246037160MB1400</t>
  </si>
  <si>
    <t>ZAROS V100 0375x1600 9005</t>
  </si>
  <si>
    <t>5413754090633</t>
  </si>
  <si>
    <t>112460375160000669016-0000</t>
  </si>
  <si>
    <t>246037160MB1000</t>
  </si>
  <si>
    <t>ZAROS V100 0375x1600 9016</t>
  </si>
  <si>
    <t>5413754131046</t>
  </si>
  <si>
    <t>112460375160000669827-0000</t>
  </si>
  <si>
    <t>246037160MB1300</t>
  </si>
  <si>
    <t>ZAROS V100 0375x1600 9827</t>
  </si>
  <si>
    <t>5413754166055</t>
  </si>
  <si>
    <t>112460375180000660301-0000</t>
  </si>
  <si>
    <t>246037180MB3300</t>
  </si>
  <si>
    <t>ZAROS V100 0375x1800 0301</t>
  </si>
  <si>
    <t>5413754871539</t>
  </si>
  <si>
    <t>112460375180000660600-0000</t>
  </si>
  <si>
    <t>246037180MB0900</t>
  </si>
  <si>
    <t>ZAROS V100 0375x1800 0600</t>
  </si>
  <si>
    <t>5413754000571</t>
  </si>
  <si>
    <t>112460375180000667016-0000</t>
  </si>
  <si>
    <t>246037180MB2800</t>
  </si>
  <si>
    <t>ZAROS V100 0375x1800 7016</t>
  </si>
  <si>
    <t>5413754038482</t>
  </si>
  <si>
    <t>112460375180000669016-0000</t>
  </si>
  <si>
    <t>246037180MB1000</t>
  </si>
  <si>
    <t>ZAROS V100 0375x1800 9016</t>
  </si>
  <si>
    <t>5413754131053</t>
  </si>
  <si>
    <t>112460375180000669827-0000</t>
  </si>
  <si>
    <t>246037180MB1300</t>
  </si>
  <si>
    <t>ZAROS V100 0375x1800 9827</t>
  </si>
  <si>
    <t>5413754072806</t>
  </si>
  <si>
    <t>112460375200000660300-0000</t>
  </si>
  <si>
    <t>246037200MB3400</t>
  </si>
  <si>
    <t>ZAROS V100 0375x2000 0300</t>
  </si>
  <si>
    <t>5413754141106</t>
  </si>
  <si>
    <t>112460375200000660301-0000</t>
  </si>
  <si>
    <t>246037200MB3300</t>
  </si>
  <si>
    <t>ZAROS V100 0375x2000 0301</t>
  </si>
  <si>
    <t>5413754861448</t>
  </si>
  <si>
    <t>112460375200000660600-0000</t>
  </si>
  <si>
    <t>246037200MB0900</t>
  </si>
  <si>
    <t>ZAROS V100 0375x2000 0600</t>
  </si>
  <si>
    <t>5413754000588</t>
  </si>
  <si>
    <t>112460375200000669005-0000</t>
  </si>
  <si>
    <t>246037200MB1400</t>
  </si>
  <si>
    <t>ZAROS V100 0375x2000 9005</t>
  </si>
  <si>
    <t>5413754960394</t>
  </si>
  <si>
    <t>112460375200000669010-0000</t>
  </si>
  <si>
    <t>246037200MB1100</t>
  </si>
  <si>
    <t>ZAROS V100 0375x2000 9010</t>
  </si>
  <si>
    <t>5413754973301</t>
  </si>
  <si>
    <t>112460375200000669016-0000</t>
  </si>
  <si>
    <t>246037200MB1000</t>
  </si>
  <si>
    <t>ZAROS V100 0375x2000 9016</t>
  </si>
  <si>
    <t>5413754131060</t>
  </si>
  <si>
    <t>112460375200000669810-0000</t>
  </si>
  <si>
    <t>246037200MB4500</t>
  </si>
  <si>
    <t>ZAROS V100 0375x2000 9810</t>
  </si>
  <si>
    <t>5413754255643</t>
  </si>
  <si>
    <t>112460375220000660301-0000</t>
  </si>
  <si>
    <t>246037220MB3300</t>
  </si>
  <si>
    <t>ZAROS V100 0375x2200 0301</t>
  </si>
  <si>
    <t>5413754203231</t>
  </si>
  <si>
    <t>112460375220000660600-0000</t>
  </si>
  <si>
    <t>246037220MB0900</t>
  </si>
  <si>
    <t>ZAROS V100 0375x2200 0600</t>
  </si>
  <si>
    <t>5413754000595</t>
  </si>
  <si>
    <t>112460375220000669005-0000</t>
  </si>
  <si>
    <t>246037220MB1400</t>
  </si>
  <si>
    <t>ZAROS V100 0375x2200 9005</t>
  </si>
  <si>
    <t>5413754030233</t>
  </si>
  <si>
    <t>112460375220000669810-0000</t>
  </si>
  <si>
    <t>246037220MB4500</t>
  </si>
  <si>
    <t>ZAROS V100 0375x2200 9810</t>
  </si>
  <si>
    <t>5413754539309</t>
  </si>
  <si>
    <t>112460450160000660301-0000</t>
  </si>
  <si>
    <t>246045160MB3300</t>
  </si>
  <si>
    <t>ZAROS V100 0450x1600 0301</t>
  </si>
  <si>
    <t>5413754855157</t>
  </si>
  <si>
    <t>112460450160000660600-0000</t>
  </si>
  <si>
    <t>246045160MB0900</t>
  </si>
  <si>
    <t>ZAROS V100 0450x1600 0600</t>
  </si>
  <si>
    <t>5413754000694</t>
  </si>
  <si>
    <t>112460450160000669001-0000</t>
  </si>
  <si>
    <t>246045160MB0800</t>
  </si>
  <si>
    <t>ZAROS V100 0450x1600 9001</t>
  </si>
  <si>
    <t>5413754139936</t>
  </si>
  <si>
    <t>112460450160000669003-0000</t>
  </si>
  <si>
    <t>246045160MB2200</t>
  </si>
  <si>
    <t>ZAROS V100 0450x1600 9003</t>
  </si>
  <si>
    <t>5413754086247</t>
  </si>
  <si>
    <t>112460450160000669005-0000</t>
  </si>
  <si>
    <t>246045160MB1400</t>
  </si>
  <si>
    <t>ZAROS V100 0450x1600 9005</t>
  </si>
  <si>
    <t>5413754015698</t>
  </si>
  <si>
    <t>112460450160000669827-0000</t>
  </si>
  <si>
    <t>246045160MB1300</t>
  </si>
  <si>
    <t>ZAROS V100 0450x1600 9827</t>
  </si>
  <si>
    <t>5413754072608</t>
  </si>
  <si>
    <t>112460450180000660301-0000</t>
  </si>
  <si>
    <t>246045180MB3300</t>
  </si>
  <si>
    <t>ZAROS V100 0450x1800 0301</t>
  </si>
  <si>
    <t>5413754875285</t>
  </si>
  <si>
    <t>112460450180000660600-0000</t>
  </si>
  <si>
    <t>246045180MB0900</t>
  </si>
  <si>
    <t>ZAROS V100 0450x1800 0600</t>
  </si>
  <si>
    <t>5413754000700</t>
  </si>
  <si>
    <t>112460450180000667016-0000</t>
  </si>
  <si>
    <t>246045180MB2800</t>
  </si>
  <si>
    <t>ZAROS V100 0450x1800 7016</t>
  </si>
  <si>
    <t>5413754034316</t>
  </si>
  <si>
    <t>112460450180000669001-0000</t>
  </si>
  <si>
    <t>246045180MB0800</t>
  </si>
  <si>
    <t>ZAROS V100 0450x1800 9001</t>
  </si>
  <si>
    <t>5413754126745</t>
  </si>
  <si>
    <t>112460450180000669005-0000</t>
  </si>
  <si>
    <t>246045180MB1400</t>
  </si>
  <si>
    <t>ZAROS V100 0450x1800 9005</t>
  </si>
  <si>
    <t>5413754986318</t>
  </si>
  <si>
    <t>112460450180000669010-0000</t>
  </si>
  <si>
    <t>246045180MB1100</t>
  </si>
  <si>
    <t>ZAROS V100 0450x1800 9010</t>
  </si>
  <si>
    <t>5413754981849</t>
  </si>
  <si>
    <t>112460450180000669016-0000</t>
  </si>
  <si>
    <t>246045180MB1000</t>
  </si>
  <si>
    <t>ZAROS V100 0450x1800 9016</t>
  </si>
  <si>
    <t>5413754131091</t>
  </si>
  <si>
    <t>112460450180000669809-0000</t>
  </si>
  <si>
    <t>246045180MB4400</t>
  </si>
  <si>
    <t>ZAROS V100 0450x1800 9809</t>
  </si>
  <si>
    <t>5413754033227</t>
  </si>
  <si>
    <t>112460450180000669816-0000</t>
  </si>
  <si>
    <t>246045180MB5100</t>
  </si>
  <si>
    <t>ZAROS V100 0450x1800 9816</t>
  </si>
  <si>
    <t>5413754069516</t>
  </si>
  <si>
    <t>112460450180000669827-0000</t>
  </si>
  <si>
    <t>246045180MB1300</t>
  </si>
  <si>
    <t>ZAROS V100 0450x1800 9827</t>
  </si>
  <si>
    <t>5413754087213</t>
  </si>
  <si>
    <t>112460450200000660301-0000</t>
  </si>
  <si>
    <t>246045200MB3300</t>
  </si>
  <si>
    <t>ZAROS V100 0450x2000 0301</t>
  </si>
  <si>
    <t>5413754881415</t>
  </si>
  <si>
    <t>112460450200000660306-0000</t>
  </si>
  <si>
    <t>246045200MB3000</t>
  </si>
  <si>
    <t>ZAROS V100 0450x2000 0306</t>
  </si>
  <si>
    <t>5413754514412</t>
  </si>
  <si>
    <t>112460450200000660600-0000</t>
  </si>
  <si>
    <t>246045200MB0900</t>
  </si>
  <si>
    <t>ZAROS V100 0450x2000 0600</t>
  </si>
  <si>
    <t>5413754000717</t>
  </si>
  <si>
    <t>112460450200000669005-0000</t>
  </si>
  <si>
    <t>246045200MB1400</t>
  </si>
  <si>
    <t>ZAROS V100 0450x2000 9005</t>
  </si>
  <si>
    <t>5413754182048</t>
  </si>
  <si>
    <t>112460450200000669016-0000</t>
  </si>
  <si>
    <t>246045200MB1000</t>
  </si>
  <si>
    <t>ZAROS V100 0450x2000 9016</t>
  </si>
  <si>
    <t>5413754131107</t>
  </si>
  <si>
    <t>112460450200000669826-0000</t>
  </si>
  <si>
    <t>246045200MB1200</t>
  </si>
  <si>
    <t>ZAROS V100 0450x2000 9826</t>
  </si>
  <si>
    <t>5413754603185</t>
  </si>
  <si>
    <t>112460450220000660301-0000</t>
  </si>
  <si>
    <t>246045220MB3300</t>
  </si>
  <si>
    <t>ZAROS V100 0450x2200 0301</t>
  </si>
  <si>
    <t>5413754860373</t>
  </si>
  <si>
    <t>112460450220000660505-0000</t>
  </si>
  <si>
    <t>246045220MB1900</t>
  </si>
  <si>
    <t>ZAROS V100 0450x2200 0505</t>
  </si>
  <si>
    <t>5413754109502</t>
  </si>
  <si>
    <t>112460450220000660600-0000</t>
  </si>
  <si>
    <t>246045220MB0900</t>
  </si>
  <si>
    <t>ZAROS V100 0450x2200 0600</t>
  </si>
  <si>
    <t>5413754000724</t>
  </si>
  <si>
    <t>112460450220000669005-0000</t>
  </si>
  <si>
    <t>246045220MB1400</t>
  </si>
  <si>
    <t>ZAROS V100 0450x2200 9005</t>
  </si>
  <si>
    <t>5413754031599</t>
  </si>
  <si>
    <t>112460450220000669010-0000</t>
  </si>
  <si>
    <t>246045220MB1100</t>
  </si>
  <si>
    <t>ZAROS V100 0450x2200 9010</t>
  </si>
  <si>
    <t>5413754982204</t>
  </si>
  <si>
    <t>112460450220000669016-0000</t>
  </si>
  <si>
    <t>246045220MB1000</t>
  </si>
  <si>
    <t>ZAROS V100 0450x2200 9016</t>
  </si>
  <si>
    <t>5413754131145</t>
  </si>
  <si>
    <t>112460525160000660300-0000</t>
  </si>
  <si>
    <t>246052160MB3400</t>
  </si>
  <si>
    <t>ZAROS V100 0525x1600 0300</t>
  </si>
  <si>
    <t>5413754977064</t>
  </si>
  <si>
    <t>112460525160000660301-0000</t>
  </si>
  <si>
    <t>246052160MB3300</t>
  </si>
  <si>
    <t>ZAROS V100 0525x1600 0301</t>
  </si>
  <si>
    <t>5413754883853</t>
  </si>
  <si>
    <t>112460525160000660307-0000</t>
  </si>
  <si>
    <t>246052160MB2900</t>
  </si>
  <si>
    <t>ZAROS V100 0525x1600 0307</t>
  </si>
  <si>
    <t>5413754985724</t>
  </si>
  <si>
    <t>112460525160000660600-0000</t>
  </si>
  <si>
    <t>246052160MB0900</t>
  </si>
  <si>
    <t>ZAROS V100 0525x1600 0600</t>
  </si>
  <si>
    <t>5413754000823</t>
  </si>
  <si>
    <t>112460525160000669016-0000</t>
  </si>
  <si>
    <t>246052160MB1000</t>
  </si>
  <si>
    <t>ZAROS V100 0525x1600 9016</t>
  </si>
  <si>
    <t>5413754131152</t>
  </si>
  <si>
    <t>112460525180000660300-0000</t>
  </si>
  <si>
    <t>246052180MB3400</t>
  </si>
  <si>
    <t>ZAROS V100 0525x1800 0300</t>
  </si>
  <si>
    <t>5413754090176</t>
  </si>
  <si>
    <t>112460525180000660301-0000</t>
  </si>
  <si>
    <t>246052180MB3300</t>
  </si>
  <si>
    <t>ZAROS V100 0525x1800 0301</t>
  </si>
  <si>
    <t>5413754877760</t>
  </si>
  <si>
    <t>112460525180000660306-0000</t>
  </si>
  <si>
    <t>246052180MB3000</t>
  </si>
  <si>
    <t>ZAROS V100 0525x1800 0306</t>
  </si>
  <si>
    <t>5413754988640</t>
  </si>
  <si>
    <t>112460525180000660307-0000</t>
  </si>
  <si>
    <t>246052180MB2900</t>
  </si>
  <si>
    <t>ZAROS V100 0525x1800 0307</t>
  </si>
  <si>
    <t>5413754412602</t>
  </si>
  <si>
    <t>112460525180000660502-0000</t>
  </si>
  <si>
    <t>246052180MB1600</t>
  </si>
  <si>
    <t>ZAROS V100 0525x1800 0502</t>
  </si>
  <si>
    <t>5413754020456</t>
  </si>
  <si>
    <t>112460525180000660504-0000</t>
  </si>
  <si>
    <t>246052180MB1800</t>
  </si>
  <si>
    <t>ZAROS V100 0525x1800 0504</t>
  </si>
  <si>
    <t>5413754090558</t>
  </si>
  <si>
    <t>112460525180000660600-0000</t>
  </si>
  <si>
    <t>11246-01</t>
  </si>
  <si>
    <t>246052180MB0900</t>
  </si>
  <si>
    <t>ZAROS V100 0525x1800 0600</t>
  </si>
  <si>
    <t>5413754000830</t>
  </si>
  <si>
    <t>112460525180000661035-0000</t>
  </si>
  <si>
    <t>246052180MB0400</t>
  </si>
  <si>
    <t>ZAROS V100 0525x1800 1035</t>
  </si>
  <si>
    <t>5413754110140</t>
  </si>
  <si>
    <t>112460525180000669001-0000</t>
  </si>
  <si>
    <t>246052180MB0800</t>
  </si>
  <si>
    <t>ZAROS V100 0525x1800 9001</t>
  </si>
  <si>
    <t>5413754289969</t>
  </si>
  <si>
    <t>112460525180000669005-0000</t>
  </si>
  <si>
    <t>246052180MB1400</t>
  </si>
  <si>
    <t>ZAROS V100 0525x1800 9005</t>
  </si>
  <si>
    <t>5413754972687</t>
  </si>
  <si>
    <t>112460525180000669016-0000</t>
  </si>
  <si>
    <t>246052180MB1000</t>
  </si>
  <si>
    <t>ZAROS V100 0525x1800 9016</t>
  </si>
  <si>
    <t>5413754131169</t>
  </si>
  <si>
    <t>112460525180000669805-0000</t>
  </si>
  <si>
    <t>246052180MB4000</t>
  </si>
  <si>
    <t>ZAROS V100 0525x1800 9805</t>
  </si>
  <si>
    <t>5413754143629</t>
  </si>
  <si>
    <t>112460525180000669827-0000</t>
  </si>
  <si>
    <t>246052180MB1300</t>
  </si>
  <si>
    <t>ZAROS V100 0525x1800 9827</t>
  </si>
  <si>
    <t>5413754932285</t>
  </si>
  <si>
    <t>112460525200000660301-0000</t>
  </si>
  <si>
    <t>246052200MB3300</t>
  </si>
  <si>
    <t>ZAROS V100 0525x2000 0301</t>
  </si>
  <si>
    <t>5413754909812</t>
  </si>
  <si>
    <t>112460525200000660504-0000</t>
  </si>
  <si>
    <t>246052200MB1800</t>
  </si>
  <si>
    <t>ZAROS V100 0525x2000 0504</t>
  </si>
  <si>
    <t>5413754601303</t>
  </si>
  <si>
    <t>112460525200000660600-0000</t>
  </si>
  <si>
    <t>246052200MB0900</t>
  </si>
  <si>
    <t>ZAROS V100 0525x2000 0600</t>
  </si>
  <si>
    <t>5413754000847</t>
  </si>
  <si>
    <t>112460525200000669001-0000</t>
  </si>
  <si>
    <t>246052200MB0800</t>
  </si>
  <si>
    <t>ZAROS V100 0525x2000 9001</t>
  </si>
  <si>
    <t>5413754958148</t>
  </si>
  <si>
    <t>112460525200000669005-0000</t>
  </si>
  <si>
    <t>246052200MB1400</t>
  </si>
  <si>
    <t>ZAROS V100 0525x2000 9005</t>
  </si>
  <si>
    <t>5413754982310</t>
  </si>
  <si>
    <t>112460525200000669010-0000</t>
  </si>
  <si>
    <t>246052200MB1100</t>
  </si>
  <si>
    <t>ZAROS V100 0525x2000 9010</t>
  </si>
  <si>
    <t>5413754222003</t>
  </si>
  <si>
    <t>112460525200000669016-0000</t>
  </si>
  <si>
    <t>246052200MB1000</t>
  </si>
  <si>
    <t>ZAROS V100 0525x2000 9016</t>
  </si>
  <si>
    <t>5413754131176</t>
  </si>
  <si>
    <t>112460525200000669811-0000</t>
  </si>
  <si>
    <t>246052200MB4600</t>
  </si>
  <si>
    <t>ZAROS V100 0525x2000 9811</t>
  </si>
  <si>
    <t>5413754135969</t>
  </si>
  <si>
    <t>112460525200000669826-0000</t>
  </si>
  <si>
    <t>246052200MB1200</t>
  </si>
  <si>
    <t>ZAROS V100 0525x2000 9826</t>
  </si>
  <si>
    <t>5413754979266</t>
  </si>
  <si>
    <t>112460525220000660301-0000</t>
  </si>
  <si>
    <t>246052220MB3300</t>
  </si>
  <si>
    <t>ZAROS V100 0525x2200 0301</t>
  </si>
  <si>
    <t>5413754853498</t>
  </si>
  <si>
    <t>112460525220000660303-0000</t>
  </si>
  <si>
    <t>246052220MB3100</t>
  </si>
  <si>
    <t>ZAROS V100 0525x2200 0303</t>
  </si>
  <si>
    <t>5413754987902</t>
  </si>
  <si>
    <t>112460525220000660500-0000</t>
  </si>
  <si>
    <t>246052220MB1500</t>
  </si>
  <si>
    <t>ZAROS V100 0525x2200 0500</t>
  </si>
  <si>
    <t>5413754043806</t>
  </si>
  <si>
    <t>112460525220000660600-0000</t>
  </si>
  <si>
    <t>246052220MB0900</t>
  </si>
  <si>
    <t>ZAROS V100 0525x2200 0600</t>
  </si>
  <si>
    <t>5413754000854</t>
  </si>
  <si>
    <t>112460525220000667016-0000</t>
  </si>
  <si>
    <t>246052220MB2800</t>
  </si>
  <si>
    <t>ZAROS V100 0525x2200 7016</t>
  </si>
  <si>
    <t>5413754165225</t>
  </si>
  <si>
    <t>112460525220000669805-0000</t>
  </si>
  <si>
    <t>246052220MB4000</t>
  </si>
  <si>
    <t>ZAROS V100 0525x2200 9805</t>
  </si>
  <si>
    <t>5413754539699</t>
  </si>
  <si>
    <t>112460600160000660301-0000</t>
  </si>
  <si>
    <t>246060160MB3300</t>
  </si>
  <si>
    <t>ZAROS V100 0600x1600 0301</t>
  </si>
  <si>
    <t>5413754853849</t>
  </si>
  <si>
    <t>112460600160000660505-0000</t>
  </si>
  <si>
    <t>246060160MB1900</t>
  </si>
  <si>
    <t>ZAROS V100 0600x1600 0505</t>
  </si>
  <si>
    <t>5413754286340</t>
  </si>
  <si>
    <t>112460600160000660600-0000</t>
  </si>
  <si>
    <t>246060160MB0900</t>
  </si>
  <si>
    <t>ZAROS V100 0600x1600 0600</t>
  </si>
  <si>
    <t>5413754000939</t>
  </si>
  <si>
    <t>112460600160000667016-0000</t>
  </si>
  <si>
    <t>246060160MB2800</t>
  </si>
  <si>
    <t>ZAROS V100 0600x1600 7016</t>
  </si>
  <si>
    <t>5413754202814</t>
  </si>
  <si>
    <t>112460600160000669005-0000</t>
  </si>
  <si>
    <t>246060160MB1400</t>
  </si>
  <si>
    <t>ZAROS V100 0600x1600 9005</t>
  </si>
  <si>
    <t>5413754052402</t>
  </si>
  <si>
    <t>112460600180000660019-0000</t>
  </si>
  <si>
    <t>246060180MB0100</t>
  </si>
  <si>
    <t>ZAROS V100 0600x1800 0019</t>
  </si>
  <si>
    <t>5413754250013</t>
  </si>
  <si>
    <t>112460600180000660300-0000</t>
  </si>
  <si>
    <t>246060180MB3400</t>
  </si>
  <si>
    <t>ZAROS V100 0600x1800 0300</t>
  </si>
  <si>
    <t>5413754227930</t>
  </si>
  <si>
    <t>112460600180000660301-0000</t>
  </si>
  <si>
    <t>246060180MB3300</t>
  </si>
  <si>
    <t>ZAROS V100 0600x1800 0301</t>
  </si>
  <si>
    <t>5413754847411</t>
  </si>
  <si>
    <t>112460600180000660307-0000</t>
  </si>
  <si>
    <t>246060180MB2900</t>
  </si>
  <si>
    <t>ZAROS V100 0600x1800 0307</t>
  </si>
  <si>
    <t>5413754024843</t>
  </si>
  <si>
    <t>112460600180000660504-0000</t>
  </si>
  <si>
    <t>246060180MB1800</t>
  </si>
  <si>
    <t>ZAROS V100 0600x1800 0504</t>
  </si>
  <si>
    <t>5413754208885</t>
  </si>
  <si>
    <t>112460600180000660505-0000</t>
  </si>
  <si>
    <t>246060180MB1900</t>
  </si>
  <si>
    <t>ZAROS V100 0600x1800 0505</t>
  </si>
  <si>
    <t>5413754985458</t>
  </si>
  <si>
    <t>112460600180000660600-0000</t>
  </si>
  <si>
    <t>11246-03</t>
  </si>
  <si>
    <t>246060180MB0900</t>
  </si>
  <si>
    <t>ZAROS V100 0600x1800 0600</t>
  </si>
  <si>
    <t>5413754000946</t>
  </si>
  <si>
    <t>112460600180000667016-0000</t>
  </si>
  <si>
    <t>246060180MB2800</t>
  </si>
  <si>
    <t>ZAROS V100 0600x1800 7016</t>
  </si>
  <si>
    <t>5413754966495</t>
  </si>
  <si>
    <t>112460600180000669001-0000</t>
  </si>
  <si>
    <t>246060180MB0800</t>
  </si>
  <si>
    <t>ZAROS V100 0600x1800 9001</t>
  </si>
  <si>
    <t>5413754967096</t>
  </si>
  <si>
    <t>112460600180000669005-0000</t>
  </si>
  <si>
    <t>246060180MB1400</t>
  </si>
  <si>
    <t>ZAROS V100 0600x1800 9005</t>
  </si>
  <si>
    <t>5413754973547</t>
  </si>
  <si>
    <t>112460600180000669016-0000</t>
  </si>
  <si>
    <t>246060180MB1000</t>
  </si>
  <si>
    <t>ZAROS V100 0600x1800 9016</t>
  </si>
  <si>
    <t>5413754131206</t>
  </si>
  <si>
    <t>112460600180000669827-0000</t>
  </si>
  <si>
    <t>246060180MB1300</t>
  </si>
  <si>
    <t>ZAROS V100 0600x1800 9827</t>
  </si>
  <si>
    <t>5413754250532</t>
  </si>
  <si>
    <t>112460600200000660300-0000</t>
  </si>
  <si>
    <t>246060200MB3400</t>
  </si>
  <si>
    <t>ZAROS V100 0600x2000 0300</t>
  </si>
  <si>
    <t>5413754123119</t>
  </si>
  <si>
    <t>112460600200000660301-0000</t>
  </si>
  <si>
    <t>246060200MB3300</t>
  </si>
  <si>
    <t>ZAROS V100 0600x2000 0301</t>
  </si>
  <si>
    <t>5413754824580</t>
  </si>
  <si>
    <t>112460600200000660502-0000</t>
  </si>
  <si>
    <t>246060200MB1600</t>
  </si>
  <si>
    <t>ZAROS V100 0600x2000 0502</t>
  </si>
  <si>
    <t>5413754181911</t>
  </si>
  <si>
    <t>112460600200000660506-0000</t>
  </si>
  <si>
    <t>246060200MB2000</t>
  </si>
  <si>
    <t>ZAROS V100 0600x2000 0506</t>
  </si>
  <si>
    <t>5413754272060</t>
  </si>
  <si>
    <t>112460600200000660600-0000</t>
  </si>
  <si>
    <t>11246-02</t>
  </si>
  <si>
    <t>246060200MB0900</t>
  </si>
  <si>
    <t>ZAROS V100 0600x2000 0600</t>
  </si>
  <si>
    <t>5413754000953</t>
  </si>
  <si>
    <t>112460600200000667015-0000</t>
  </si>
  <si>
    <t>246060200MB2700</t>
  </si>
  <si>
    <t>ZAROS V100 0600x2000 7015</t>
  </si>
  <si>
    <t>5413754105207</t>
  </si>
  <si>
    <t>112460600200000669001-0000</t>
  </si>
  <si>
    <t>246060200MB0800</t>
  </si>
  <si>
    <t>ZAROS V100 0600x2000 9001</t>
  </si>
  <si>
    <t>5413754098059</t>
  </si>
  <si>
    <t>112460600200000669005-0000</t>
  </si>
  <si>
    <t>246060200MB1400</t>
  </si>
  <si>
    <t>ZAROS V100 0600x2000 9005</t>
  </si>
  <si>
    <t>5413754978771</t>
  </si>
  <si>
    <t>112460600200000669010-0000</t>
  </si>
  <si>
    <t>246060200MB1100</t>
  </si>
  <si>
    <t>ZAROS V100 0600x2000 9010</t>
  </si>
  <si>
    <t>5413754979495</t>
  </si>
  <si>
    <t>112460600200000669016-0000</t>
  </si>
  <si>
    <t>246060200MB1000</t>
  </si>
  <si>
    <t>ZAROS V100 0600x2000 9016</t>
  </si>
  <si>
    <t>5413754131213</t>
  </si>
  <si>
    <t>112460600200000669810-0000</t>
  </si>
  <si>
    <t>246060200MB4500</t>
  </si>
  <si>
    <t>ZAROS V100 0600x2000 9810</t>
  </si>
  <si>
    <t>5413754552858</t>
  </si>
  <si>
    <t>112460600220000660301-0000</t>
  </si>
  <si>
    <t>246060220MB3300</t>
  </si>
  <si>
    <t>ZAROS V100 0600x2200 0301</t>
  </si>
  <si>
    <t>5413754824597</t>
  </si>
  <si>
    <t>112460600220000660502-0000</t>
  </si>
  <si>
    <t>246060220MB1600</t>
  </si>
  <si>
    <t>ZAROS V100 0600x2200 0502</t>
  </si>
  <si>
    <t>5413754038208</t>
  </si>
  <si>
    <t>112460600220000660504-0000</t>
  </si>
  <si>
    <t>246060220MB1800</t>
  </si>
  <si>
    <t>ZAROS V100 0600x2200 0504</t>
  </si>
  <si>
    <t>5413754184042</t>
  </si>
  <si>
    <t>112460600220000660505-0000</t>
  </si>
  <si>
    <t>246060220MB1900</t>
  </si>
  <si>
    <t>ZAROS V100 0600x2200 0505</t>
  </si>
  <si>
    <t>5413754109519</t>
  </si>
  <si>
    <t>112460600220000660600-0000</t>
  </si>
  <si>
    <t>246060220MB0900</t>
  </si>
  <si>
    <t>ZAROS V100 0600x2200 0600</t>
  </si>
  <si>
    <t>5413754000960</t>
  </si>
  <si>
    <t>112460600220000667015-0000</t>
  </si>
  <si>
    <t>246060220MB2700</t>
  </si>
  <si>
    <t>ZAROS V100 0600x2200 7015</t>
  </si>
  <si>
    <t>5413754149119</t>
  </si>
  <si>
    <t>112460600220000669001-0000</t>
  </si>
  <si>
    <t>246060220MB0800</t>
  </si>
  <si>
    <t>ZAROS V100 0600x2200 9001</t>
  </si>
  <si>
    <t>5413754974704</t>
  </si>
  <si>
    <t>112460600220000669005-0000</t>
  </si>
  <si>
    <t>246060220MB1400</t>
  </si>
  <si>
    <t>ZAROS V100 0600x2200 9005</t>
  </si>
  <si>
    <t>5413754972250</t>
  </si>
  <si>
    <t>112460600220000669010-0000</t>
  </si>
  <si>
    <t>246060220MB1100</t>
  </si>
  <si>
    <t>ZAROS V100 0600x2200 9010</t>
  </si>
  <si>
    <t>5413754115596</t>
  </si>
  <si>
    <t>112460600220000669016-0000</t>
  </si>
  <si>
    <t>246060220MB1000</t>
  </si>
  <si>
    <t>ZAROS V100 0600x2200 9016</t>
  </si>
  <si>
    <t>5413754131220</t>
  </si>
  <si>
    <t>112460600220000669811-0000</t>
  </si>
  <si>
    <t>246060220MB4600</t>
  </si>
  <si>
    <t>ZAROS V100 0600x2200 9811</t>
  </si>
  <si>
    <t>5413754537251</t>
  </si>
  <si>
    <t>112460600220000669827-0000</t>
  </si>
  <si>
    <t>246060220MB1300</t>
  </si>
  <si>
    <t>ZAROS V100 0600x2200 9827</t>
  </si>
  <si>
    <t>5413754255919</t>
  </si>
  <si>
    <t>112470375120000660019-0000</t>
  </si>
  <si>
    <t>247037120MB0100</t>
  </si>
  <si>
    <t>ZAROS V75 0375x1200 0019</t>
  </si>
  <si>
    <t>5413754257425</t>
  </si>
  <si>
    <t>112470375120000660300-0000</t>
  </si>
  <si>
    <t>247037120MB3400</t>
  </si>
  <si>
    <t>ZAROS V75 0375x1200 0300</t>
  </si>
  <si>
    <t>5413754091661</t>
  </si>
  <si>
    <t>112470375120000660301-0000</t>
  </si>
  <si>
    <t>247037120MB3300</t>
  </si>
  <si>
    <t>ZAROS V75 0375x1200 0301</t>
  </si>
  <si>
    <t>5413754822777</t>
  </si>
  <si>
    <t>112470375120000660505-0000</t>
  </si>
  <si>
    <t>247037120MB1900</t>
  </si>
  <si>
    <t>ZAROS V75 0375x1200 0505</t>
  </si>
  <si>
    <t>5413754171127</t>
  </si>
  <si>
    <t>112470375120000660600-0000</t>
  </si>
  <si>
    <t>247037120MB0900</t>
  </si>
  <si>
    <t>ZAROS V75 0375x1200 0600</t>
  </si>
  <si>
    <t>5413754708064</t>
  </si>
  <si>
    <t>112470375120000669001-0000</t>
  </si>
  <si>
    <t>247037120MB0800</t>
  </si>
  <si>
    <t>ZAROS V75 0375x1200 9001</t>
  </si>
  <si>
    <t>5413754198698</t>
  </si>
  <si>
    <t>112470375120000669003-0000</t>
  </si>
  <si>
    <t>247037120MB2200</t>
  </si>
  <si>
    <t>ZAROS V75 0375x1200 9003</t>
  </si>
  <si>
    <t>5413754054505</t>
  </si>
  <si>
    <t>112470375120000669005-0000</t>
  </si>
  <si>
    <t>247037120MB1400</t>
  </si>
  <si>
    <t>ZAROS V75 0375x1200 9005</t>
  </si>
  <si>
    <t>5413754055656</t>
  </si>
  <si>
    <t>112470375120000669016-0000</t>
  </si>
  <si>
    <t>247037120MB1000</t>
  </si>
  <si>
    <t>ZAROS V75 0375x1200 9016</t>
  </si>
  <si>
    <t>5413754036396</t>
  </si>
  <si>
    <t>112470375120000669810-0000</t>
  </si>
  <si>
    <t>247037120MB4500</t>
  </si>
  <si>
    <t>ZAROS V75 0375x1200 9810</t>
  </si>
  <si>
    <t>5413754446904</t>
  </si>
  <si>
    <t>112470375160000660300-0000</t>
  </si>
  <si>
    <t>247037160MB3400</t>
  </si>
  <si>
    <t>ZAROS V75 0375x1600 0300</t>
  </si>
  <si>
    <t>5413754957752</t>
  </si>
  <si>
    <t>112470375160000660301-0000</t>
  </si>
  <si>
    <t>247037160MB3300</t>
  </si>
  <si>
    <t>ZAROS V75 0375x1600 0301</t>
  </si>
  <si>
    <t>5413754833872</t>
  </si>
  <si>
    <t>112470375160000660307-0000</t>
  </si>
  <si>
    <t>247037160MB2900</t>
  </si>
  <si>
    <t>ZAROS V75 0375x1600 0307</t>
  </si>
  <si>
    <t>5413754512456</t>
  </si>
  <si>
    <t>112470375160000660500-0000</t>
  </si>
  <si>
    <t>247037160MB1500</t>
  </si>
  <si>
    <t>ZAROS V75 0375x1600 0500</t>
  </si>
  <si>
    <t>5413754058756</t>
  </si>
  <si>
    <t>112470375160000660503-0000</t>
  </si>
  <si>
    <t>247037160MB1700</t>
  </si>
  <si>
    <t>ZAROS V75 0375x1600 0503</t>
  </si>
  <si>
    <t>5413754071854</t>
  </si>
  <si>
    <t>112470375160000660504-0000</t>
  </si>
  <si>
    <t>247037160MB1800</t>
  </si>
  <si>
    <t>ZAROS V75 0375x1600 0504</t>
  </si>
  <si>
    <t>5413754184318</t>
  </si>
  <si>
    <t>112470375160000660505-0000</t>
  </si>
  <si>
    <t>247037160MB1900</t>
  </si>
  <si>
    <t>ZAROS V75 0375x1600 0505</t>
  </si>
  <si>
    <t>5413754050002</t>
  </si>
  <si>
    <t>112470375160000660506-0000</t>
  </si>
  <si>
    <t>247037160MB2000</t>
  </si>
  <si>
    <t>ZAROS V75 0375x1600 0506</t>
  </si>
  <si>
    <t>5413754334164</t>
  </si>
  <si>
    <t>112470375160000660600-0000</t>
  </si>
  <si>
    <t>11247-05</t>
  </si>
  <si>
    <t>247037160MB0900</t>
  </si>
  <si>
    <t>ZAROS V75 0375x1600 0600</t>
  </si>
  <si>
    <t>5413754000601</t>
  </si>
  <si>
    <t>112470375160000667015-0000</t>
  </si>
  <si>
    <t>247037160MB2700</t>
  </si>
  <si>
    <t>ZAROS V75 0375x1600 7015</t>
  </si>
  <si>
    <t>5413754105108</t>
  </si>
  <si>
    <t>112470375160000669005-0000</t>
  </si>
  <si>
    <t>247037160MB1400</t>
  </si>
  <si>
    <t>ZAROS V75 0375x1600 9005</t>
  </si>
  <si>
    <t>5413754086445</t>
  </si>
  <si>
    <t>112470375160000669010-0000</t>
  </si>
  <si>
    <t>247037160MB1100</t>
  </si>
  <si>
    <t>ZAROS V75 0375x1600 9010</t>
  </si>
  <si>
    <t>5413754109892</t>
  </si>
  <si>
    <t>112470375160000669016-0000</t>
  </si>
  <si>
    <t>247037160MB1000</t>
  </si>
  <si>
    <t>ZAROS V75 0375x1600 9016</t>
  </si>
  <si>
    <t>5413754131244</t>
  </si>
  <si>
    <t>112470375160000669805-0000</t>
  </si>
  <si>
    <t>247037160MB4000</t>
  </si>
  <si>
    <t>ZAROS V75 0375x1600 9805</t>
  </si>
  <si>
    <t>5413754091869</t>
  </si>
  <si>
    <t>112470375160000669810-0000</t>
  </si>
  <si>
    <t>247037160MB4500</t>
  </si>
  <si>
    <t>ZAROS V75 0375x1600 9810</t>
  </si>
  <si>
    <t>5413754977385</t>
  </si>
  <si>
    <t>112470375160000669826-0000</t>
  </si>
  <si>
    <t>247037160MB1200</t>
  </si>
  <si>
    <t>ZAROS V75 0375x1600 9826</t>
  </si>
  <si>
    <t>5413754472903</t>
  </si>
  <si>
    <t>112470375160000669899-0000</t>
  </si>
  <si>
    <t>247037160MB0500</t>
  </si>
  <si>
    <t>ZAROS V75 0375x1600 9899</t>
  </si>
  <si>
    <t>5413754091876</t>
  </si>
  <si>
    <t>112470375180000660300-0000</t>
  </si>
  <si>
    <t>247037180MB3400</t>
  </si>
  <si>
    <t>ZAROS V75 0375x1800 0300</t>
  </si>
  <si>
    <t>5413754942543</t>
  </si>
  <si>
    <t>112470375180000660301-0000</t>
  </si>
  <si>
    <t>247037180MB3300</t>
  </si>
  <si>
    <t>ZAROS V75 0375x1800 0301</t>
  </si>
  <si>
    <t>5413754793886</t>
  </si>
  <si>
    <t>112470375180000660306-0000</t>
  </si>
  <si>
    <t>247037180MB3000</t>
  </si>
  <si>
    <t>ZAROS V75 0375x1800 0306</t>
  </si>
  <si>
    <t>5413754082133</t>
  </si>
  <si>
    <t>112470375180000660307-0000</t>
  </si>
  <si>
    <t>247037180MB2900</t>
  </si>
  <si>
    <t>ZAROS V75 0375x1800 0307</t>
  </si>
  <si>
    <t>5413754061701</t>
  </si>
  <si>
    <t>112470375180000660500-0000</t>
  </si>
  <si>
    <t>247037180MB1500</t>
  </si>
  <si>
    <t>ZAROS V75 0375x1800 0500</t>
  </si>
  <si>
    <t>5413754091883</t>
  </si>
  <si>
    <t>112470375180000660503-0000</t>
  </si>
  <si>
    <t>247037180MB1700</t>
  </si>
  <si>
    <t>ZAROS V75 0375x1800 0503</t>
  </si>
  <si>
    <t>5413754114094</t>
  </si>
  <si>
    <t>112470375180000660506-0000</t>
  </si>
  <si>
    <t>247037180MB2000</t>
  </si>
  <si>
    <t>ZAROS V75 0375x1800 0506</t>
  </si>
  <si>
    <t>5413754026816</t>
  </si>
  <si>
    <t>112470375180000660600-0000</t>
  </si>
  <si>
    <t>11247-06</t>
  </si>
  <si>
    <t>247037180MB0900</t>
  </si>
  <si>
    <t>ZAROS V75 0375x1800 0600</t>
  </si>
  <si>
    <t>5413754000618</t>
  </si>
  <si>
    <t>112470375180000667016-0000</t>
  </si>
  <si>
    <t>247037180MB2800</t>
  </si>
  <si>
    <t>ZAROS V75 0375x1800 7016</t>
  </si>
  <si>
    <t>5413754302101</t>
  </si>
  <si>
    <t>112470375180000669005-0000</t>
  </si>
  <si>
    <t>247037180MB1400</t>
  </si>
  <si>
    <t>ZAROS V75 0375x1800 9005</t>
  </si>
  <si>
    <t>5413754955390</t>
  </si>
  <si>
    <t>112470375180000669010-0000</t>
  </si>
  <si>
    <t>247037180MB1100</t>
  </si>
  <si>
    <t>ZAROS V75 0375x1800 9010</t>
  </si>
  <si>
    <t>5413754097588</t>
  </si>
  <si>
    <t>112470375180000669016-0000</t>
  </si>
  <si>
    <t>247037180MB1000</t>
  </si>
  <si>
    <t>ZAROS V75 0375x1800 9016</t>
  </si>
  <si>
    <t>5413754131251</t>
  </si>
  <si>
    <t>112470375180000669805-0000</t>
  </si>
  <si>
    <t>247037180MB4000</t>
  </si>
  <si>
    <t>ZAROS V75 0375x1800 9805</t>
  </si>
  <si>
    <t>5413754960349</t>
  </si>
  <si>
    <t>112470375180000669811-0000</t>
  </si>
  <si>
    <t>247037180MB4600</t>
  </si>
  <si>
    <t>ZAROS V75 0375x1800 9811</t>
  </si>
  <si>
    <t>5413754011317</t>
  </si>
  <si>
    <t>112470375180000669826-0000</t>
  </si>
  <si>
    <t>247037180MB1200</t>
  </si>
  <si>
    <t>ZAROS V75 0375x1800 9826</t>
  </si>
  <si>
    <t>5413754183267</t>
  </si>
  <si>
    <t>112470375180000669827-0000</t>
  </si>
  <si>
    <t>247037180MB1300</t>
  </si>
  <si>
    <t>ZAROS V75 0375x1800 9827</t>
  </si>
  <si>
    <t>5413754952191</t>
  </si>
  <si>
    <t>112470375180000669893-0000</t>
  </si>
  <si>
    <t>247037180MB0700</t>
  </si>
  <si>
    <t>ZAROS V75 0375x1800 9893</t>
  </si>
  <si>
    <t>5413754227817</t>
  </si>
  <si>
    <t>112470375180000669898-0000</t>
  </si>
  <si>
    <t>247037180MB0300</t>
  </si>
  <si>
    <t>ZAROS V75 0375x1800 9898</t>
  </si>
  <si>
    <t>5413754952177</t>
  </si>
  <si>
    <t>112470375180000669899-0000</t>
  </si>
  <si>
    <t>247037180MB0500</t>
  </si>
  <si>
    <t>ZAROS V75 0375x1800 9899</t>
  </si>
  <si>
    <t>5413754948880</t>
  </si>
  <si>
    <t>112470375200000660300-0000</t>
  </si>
  <si>
    <t>247037200MB3400</t>
  </si>
  <si>
    <t>ZAROS V75 0375x2000 0300</t>
  </si>
  <si>
    <t>5413754078754</t>
  </si>
  <si>
    <t>112470375200000660301-0000</t>
  </si>
  <si>
    <t>247037200MB3300</t>
  </si>
  <si>
    <t>ZAROS V75 0375x2000 0301</t>
  </si>
  <si>
    <t>5413754872475</t>
  </si>
  <si>
    <t>112470375200000660307-0000</t>
  </si>
  <si>
    <t>247037200MB2900</t>
  </si>
  <si>
    <t>ZAROS V75 0375x2000 0307</t>
  </si>
  <si>
    <t>5413754984123</t>
  </si>
  <si>
    <t>112470375200000660600-0000</t>
  </si>
  <si>
    <t>247037200MB0900</t>
  </si>
  <si>
    <t>ZAROS V75 0375x2000 0600</t>
  </si>
  <si>
    <t>5413754000625</t>
  </si>
  <si>
    <t>112470375200000669010-0000</t>
  </si>
  <si>
    <t>247037200MB1100</t>
  </si>
  <si>
    <t>ZAROS V75 0375x2000 9010</t>
  </si>
  <si>
    <t>5413754111017</t>
  </si>
  <si>
    <t>112470375200000669016-0000</t>
  </si>
  <si>
    <t>247037200MB1000</t>
  </si>
  <si>
    <t>ZAROS V75 0375x2000 9016</t>
  </si>
  <si>
    <t>5413754131268</t>
  </si>
  <si>
    <t>112470375200000669816-0000</t>
  </si>
  <si>
    <t>247037200MB5100</t>
  </si>
  <si>
    <t>ZAROS V75 0375x2000 9816</t>
  </si>
  <si>
    <t>5413754122198</t>
  </si>
  <si>
    <t>112470375220000660301-0000</t>
  </si>
  <si>
    <t>247037220MB3300</t>
  </si>
  <si>
    <t>ZAROS V75 0375x2200 0301</t>
  </si>
  <si>
    <t>5413754171738</t>
  </si>
  <si>
    <t>112470375220000660600-0000</t>
  </si>
  <si>
    <t>247037220MB0900</t>
  </si>
  <si>
    <t>ZAROS V75 0375x2200 0600</t>
  </si>
  <si>
    <t>5413754000632</t>
  </si>
  <si>
    <t>112470375220000669005-0000</t>
  </si>
  <si>
    <t>247037220MB1400</t>
  </si>
  <si>
    <t>ZAROS V75 0375x2200 9005</t>
  </si>
  <si>
    <t>5413754988039</t>
  </si>
  <si>
    <t>112470375220000669010-0000</t>
  </si>
  <si>
    <t>247037220MB1100</t>
  </si>
  <si>
    <t>ZAROS V75 0375x2200 9010</t>
  </si>
  <si>
    <t>5413754052808</t>
  </si>
  <si>
    <t>112470450120000660301-0000</t>
  </si>
  <si>
    <t>247045120MB3300</t>
  </si>
  <si>
    <t>ZAROS V75 0450x1200 0301</t>
  </si>
  <si>
    <t>5413754807569</t>
  </si>
  <si>
    <t>112470450120000660600-0000</t>
  </si>
  <si>
    <t>247045120MB0900</t>
  </si>
  <si>
    <t>ZAROS V75 0450x1200 0600</t>
  </si>
  <si>
    <t>5413754708071</t>
  </si>
  <si>
    <t>112470450120000669001-0000</t>
  </si>
  <si>
    <t>247045120MB0800</t>
  </si>
  <si>
    <t>ZAROS V75 0450x1200 9001</t>
  </si>
  <si>
    <t>5413754504024</t>
  </si>
  <si>
    <t>112470450120000669005-0000</t>
  </si>
  <si>
    <t>247045120MB1400</t>
  </si>
  <si>
    <t>ZAROS V75 0450x1200 9005</t>
  </si>
  <si>
    <t>5413754271834</t>
  </si>
  <si>
    <t>112470450120000669010-0000</t>
  </si>
  <si>
    <t>247045120MB1100</t>
  </si>
  <si>
    <t>ZAROS V75 0450x1200 9010</t>
  </si>
  <si>
    <t>5413754289624</t>
  </si>
  <si>
    <t>112470450120000669805-0000</t>
  </si>
  <si>
    <t>247045120MB4000</t>
  </si>
  <si>
    <t>ZAROS V75 0450x1200 9805</t>
  </si>
  <si>
    <t>5413754096611</t>
  </si>
  <si>
    <t>112470450120000669827-0000</t>
  </si>
  <si>
    <t>247045120MB1300</t>
  </si>
  <si>
    <t>ZAROS V75 0450x1200 9827</t>
  </si>
  <si>
    <t>5413754936832</t>
  </si>
  <si>
    <t>112470450160000660300-0000</t>
  </si>
  <si>
    <t>247045160MB3400</t>
  </si>
  <si>
    <t>ZAROS V75 0450x1600 0300</t>
  </si>
  <si>
    <t>5413754115619</t>
  </si>
  <si>
    <t>112470450160000660301-0000</t>
  </si>
  <si>
    <t>247045160MB3300</t>
  </si>
  <si>
    <t>ZAROS V75 0450x1600 0301</t>
  </si>
  <si>
    <t>5413754812921</t>
  </si>
  <si>
    <t>112470450160000660500-0000</t>
  </si>
  <si>
    <t>247045160MB1500</t>
  </si>
  <si>
    <t>ZAROS V75 0450x1600 0500</t>
  </si>
  <si>
    <t>5413754142127</t>
  </si>
  <si>
    <t>112470450160000660503-0000</t>
  </si>
  <si>
    <t>247045160MB1700</t>
  </si>
  <si>
    <t>ZAROS V75 0450x1600 0503</t>
  </si>
  <si>
    <t>5413754115695</t>
  </si>
  <si>
    <t>112470450160000660504-0000</t>
  </si>
  <si>
    <t>247045160MB1800</t>
  </si>
  <si>
    <t>ZAROS V75 0450x1600 0504</t>
  </si>
  <si>
    <t>5413754091555</t>
  </si>
  <si>
    <t>112470450160000660505-0000</t>
  </si>
  <si>
    <t>247045160MB1900</t>
  </si>
  <si>
    <t>ZAROS V75 0450x1600 0505</t>
  </si>
  <si>
    <t>5413754001103</t>
  </si>
  <si>
    <t>112470450160000660506-0000</t>
  </si>
  <si>
    <t>247045160MB2000</t>
  </si>
  <si>
    <t>ZAROS V75 0450x1600 0506</t>
  </si>
  <si>
    <t>5413754949702</t>
  </si>
  <si>
    <t>112470450160000660600-0000</t>
  </si>
  <si>
    <t>247045160MB0900</t>
  </si>
  <si>
    <t>ZAROS V75 0450x1600 0600</t>
  </si>
  <si>
    <t>5413754000731</t>
  </si>
  <si>
    <t>112470450160000669001-0000</t>
  </si>
  <si>
    <t>247045160MB0800</t>
  </si>
  <si>
    <t>ZAROS V75 0450x1600 9001</t>
  </si>
  <si>
    <t>5413754391099</t>
  </si>
  <si>
    <t>112470450160000669003-0000</t>
  </si>
  <si>
    <t>247045160MB2200</t>
  </si>
  <si>
    <t>ZAROS V75 0450x1600 9003</t>
  </si>
  <si>
    <t>5413754988183</t>
  </si>
  <si>
    <t>112470450160000669005-0000</t>
  </si>
  <si>
    <t>247045160MB1400</t>
  </si>
  <si>
    <t>ZAROS V75 0450x1600 9005</t>
  </si>
  <si>
    <t>5413754030097</t>
  </si>
  <si>
    <t>112470450160000669010-0000</t>
  </si>
  <si>
    <t>247045160MB1100</t>
  </si>
  <si>
    <t>ZAROS V75 0450x1600 9010</t>
  </si>
  <si>
    <t>5413754373040</t>
  </si>
  <si>
    <t>112470450160000669016-0000</t>
  </si>
  <si>
    <t>247045160MB1000</t>
  </si>
  <si>
    <t>ZAROS V75 0450x1600 9016</t>
  </si>
  <si>
    <t>5413754131282</t>
  </si>
  <si>
    <t>112470450160000669805-0000</t>
  </si>
  <si>
    <t>247045160MB4000</t>
  </si>
  <si>
    <t>ZAROS V75 0450x1600 9805</t>
  </si>
  <si>
    <t>5413754116203</t>
  </si>
  <si>
    <t>112470450160000669899-0000</t>
  </si>
  <si>
    <t>247045160MB0500</t>
  </si>
  <si>
    <t>ZAROS V75 0450x1600 9899</t>
  </si>
  <si>
    <t>5413754124604</t>
  </si>
  <si>
    <t>112470450180000660300-0000</t>
  </si>
  <si>
    <t>247045180MB3400</t>
  </si>
  <si>
    <t>ZAROS V75 0450x1800 0300</t>
  </si>
  <si>
    <t>5413754940303</t>
  </si>
  <si>
    <t>112470450180000660301-0000</t>
  </si>
  <si>
    <t>247045180MB3300</t>
  </si>
  <si>
    <t>ZAROS V75 0450x1800 0301</t>
  </si>
  <si>
    <t>5413754805862</t>
  </si>
  <si>
    <t>112470450180000660306-0000</t>
  </si>
  <si>
    <t>247045180MB3000</t>
  </si>
  <si>
    <t>ZAROS V75 0450x1800 0306</t>
  </si>
  <si>
    <t>5413754094303</t>
  </si>
  <si>
    <t>112470450180000660307-0000</t>
  </si>
  <si>
    <t>247045180MB2900</t>
  </si>
  <si>
    <t>ZAROS V75 0450x1800 0307</t>
  </si>
  <si>
    <t>5413754166048</t>
  </si>
  <si>
    <t>112470450180000660500-0000</t>
  </si>
  <si>
    <t>247045180MB1500</t>
  </si>
  <si>
    <t>ZAROS V75 0450x1800 0500</t>
  </si>
  <si>
    <t>5413754128602</t>
  </si>
  <si>
    <t>112470450180000660503-0000</t>
  </si>
  <si>
    <t>247045180MB1700</t>
  </si>
  <si>
    <t>ZAROS V75 0450x1800 0503</t>
  </si>
  <si>
    <t>5413754128626</t>
  </si>
  <si>
    <t>112470450180000660504-0000</t>
  </si>
  <si>
    <t>247045180MB1800</t>
  </si>
  <si>
    <t>ZAROS V75 0450x1800 0504</t>
  </si>
  <si>
    <t>5413754958681</t>
  </si>
  <si>
    <t>112470450180000660506-0000</t>
  </si>
  <si>
    <t>247045180MB2000</t>
  </si>
  <si>
    <t>ZAROS V75 0450x1800 0506</t>
  </si>
  <si>
    <t>5413754090541</t>
  </si>
  <si>
    <t>112470450180000660600-0000</t>
  </si>
  <si>
    <t>11247-07</t>
  </si>
  <si>
    <t>247045180MB0900</t>
  </si>
  <si>
    <t>ZAROS V75 0450x1800 0600</t>
  </si>
  <si>
    <t>5413754000748</t>
  </si>
  <si>
    <t>112470450180000661035-0000</t>
  </si>
  <si>
    <t>247045180MB0400</t>
  </si>
  <si>
    <t>ZAROS V75 0450x1800 1035</t>
  </si>
  <si>
    <t>5413754250440</t>
  </si>
  <si>
    <t>112470450180000669005-0000</t>
  </si>
  <si>
    <t>247045180MB1400</t>
  </si>
  <si>
    <t>ZAROS V75 0450x1800 9005</t>
  </si>
  <si>
    <t>5413754952146</t>
  </si>
  <si>
    <t>112470450180000669010-0000</t>
  </si>
  <si>
    <t>247045180MB1100</t>
  </si>
  <si>
    <t>ZAROS V75 0450x1800 9010</t>
  </si>
  <si>
    <t>5413754962367</t>
  </si>
  <si>
    <t>112470450180000669016-0000</t>
  </si>
  <si>
    <t>247045180MB1000</t>
  </si>
  <si>
    <t>ZAROS V75 0450x1800 9016</t>
  </si>
  <si>
    <t>5413754131299</t>
  </si>
  <si>
    <t>112470450180000669805-0000</t>
  </si>
  <si>
    <t>247045180MB4000</t>
  </si>
  <si>
    <t>ZAROS V75 0450x1800 9805</t>
  </si>
  <si>
    <t>5413754128848</t>
  </si>
  <si>
    <t>112470450180000669810-0000</t>
  </si>
  <si>
    <t>247045180MB4500</t>
  </si>
  <si>
    <t>ZAROS V75 0450x1800 9810</t>
  </si>
  <si>
    <t>5413754250471</t>
  </si>
  <si>
    <t>112470450180000669816-0000</t>
  </si>
  <si>
    <t>247045180MB5100</t>
  </si>
  <si>
    <t>ZAROS V75 0450x1800 9816</t>
  </si>
  <si>
    <t>5413754931172</t>
  </si>
  <si>
    <t>112470450180000669827-0000</t>
  </si>
  <si>
    <t>247045180MB1300</t>
  </si>
  <si>
    <t>ZAROS V75 0450x1800 9827</t>
  </si>
  <si>
    <t>5413754062210</t>
  </si>
  <si>
    <t>112470450180000669893-0000</t>
  </si>
  <si>
    <t>247045180MB0700</t>
  </si>
  <si>
    <t>ZAROS V75 0450x1800 9893</t>
  </si>
  <si>
    <t>5413754086148</t>
  </si>
  <si>
    <t>112470450180000669899-0000</t>
  </si>
  <si>
    <t>247045180MB0500</t>
  </si>
  <si>
    <t>ZAROS V75 0450x1800 9899</t>
  </si>
  <si>
    <t>5413754128916</t>
  </si>
  <si>
    <t>112470450200000660301-0000</t>
  </si>
  <si>
    <t>247045200MB3300</t>
  </si>
  <si>
    <t>ZAROS V75 0450x2000 0301</t>
  </si>
  <si>
    <t>5413754834466</t>
  </si>
  <si>
    <t>112470450200000660307-0000</t>
  </si>
  <si>
    <t>247045200MB2900</t>
  </si>
  <si>
    <t>ZAROS V75 0450x2000 0307</t>
  </si>
  <si>
    <t>5413754015131</t>
  </si>
  <si>
    <t>112470450200000660600-0000</t>
  </si>
  <si>
    <t>247045200MB0900</t>
  </si>
  <si>
    <t>ZAROS V75 0450x2000 0600</t>
  </si>
  <si>
    <t>5413754000755</t>
  </si>
  <si>
    <t>112470450200000669010-0000</t>
  </si>
  <si>
    <t>247045200MB1100</t>
  </si>
  <si>
    <t>ZAROS V75 0450x2000 9010</t>
  </si>
  <si>
    <t>5413754250372</t>
  </si>
  <si>
    <t>112470450200000669016-0000</t>
  </si>
  <si>
    <t>247045200MB1000</t>
  </si>
  <si>
    <t>ZAROS V75 0450x2000 9016</t>
  </si>
  <si>
    <t>5413754131305</t>
  </si>
  <si>
    <t>112470450220000660307-0000</t>
  </si>
  <si>
    <t>247045220MB2900</t>
  </si>
  <si>
    <t>ZAROS V75 0450x2200 0307</t>
  </si>
  <si>
    <t>5413754140710</t>
  </si>
  <si>
    <t>112470450220000660600-0000</t>
  </si>
  <si>
    <t>247045220MB0900</t>
  </si>
  <si>
    <t>ZAROS V75 0450x2200 0600</t>
  </si>
  <si>
    <t>5413754000762</t>
  </si>
  <si>
    <t>112470525120000660301-0000</t>
  </si>
  <si>
    <t>247052120MB3300</t>
  </si>
  <si>
    <t>ZAROS V75 0525x1200 0301</t>
  </si>
  <si>
    <t>5413754809433</t>
  </si>
  <si>
    <t>112470525120000660307-0000</t>
  </si>
  <si>
    <t>247052120MB2900</t>
  </si>
  <si>
    <t>ZAROS V75 0525x1200 0307</t>
  </si>
  <si>
    <t>5413754967805</t>
  </si>
  <si>
    <t>112470525120000660505-0000</t>
  </si>
  <si>
    <t>247052120MB1900</t>
  </si>
  <si>
    <t>ZAROS V75 0525x1200 0505</t>
  </si>
  <si>
    <t>5413754577714</t>
  </si>
  <si>
    <t>112470525120000660600-0000</t>
  </si>
  <si>
    <t>247052120MB0900</t>
  </si>
  <si>
    <t>ZAROS V75 0525x1200 0600</t>
  </si>
  <si>
    <t>5413754708088</t>
  </si>
  <si>
    <t>112470525120000669005-0000</t>
  </si>
  <si>
    <t>247052120MB1400</t>
  </si>
  <si>
    <t>ZAROS V75 0525x1200 9005</t>
  </si>
  <si>
    <t>5413754988022</t>
  </si>
  <si>
    <t>112470525120000669016-0000</t>
  </si>
  <si>
    <t>247052120MB1000</t>
  </si>
  <si>
    <t>ZAROS V75 0525x1200 9016</t>
  </si>
  <si>
    <t>5413754943052</t>
  </si>
  <si>
    <t>112470525160000660300-0000</t>
  </si>
  <si>
    <t>247052160MB3400</t>
  </si>
  <si>
    <t>ZAROS V75 0525x1600 0300</t>
  </si>
  <si>
    <t>5413754102107</t>
  </si>
  <si>
    <t>112470525160000660301-0000</t>
  </si>
  <si>
    <t>247052160MB3300</t>
  </si>
  <si>
    <t>ZAROS V75 0525x1600 0301</t>
  </si>
  <si>
    <t>5413754911938</t>
  </si>
  <si>
    <t>112470525160000660600-0000</t>
  </si>
  <si>
    <t>247052160MB0900</t>
  </si>
  <si>
    <t>ZAROS V75 0525x1600 0600</t>
  </si>
  <si>
    <t>5413754000861</t>
  </si>
  <si>
    <t>112470525160000669005-0000</t>
  </si>
  <si>
    <t>247052160MB1400</t>
  </si>
  <si>
    <t>ZAROS V75 0525x1600 9005</t>
  </si>
  <si>
    <t>5413754302088</t>
  </si>
  <si>
    <t>112470525160000669010-0000</t>
  </si>
  <si>
    <t>247052160MB1100</t>
  </si>
  <si>
    <t>ZAROS V75 0525x1600 9010</t>
  </si>
  <si>
    <t>5413754192047</t>
  </si>
  <si>
    <t>112470525160000669016-0000</t>
  </si>
  <si>
    <t>247052160MB1000</t>
  </si>
  <si>
    <t>ZAROS V75 0525x1600 9016</t>
  </si>
  <si>
    <t>5413754131312</t>
  </si>
  <si>
    <t>112470525180000660301-0000</t>
  </si>
  <si>
    <t>247052180MB3300</t>
  </si>
  <si>
    <t>ZAROS V75 0525x1800 0301</t>
  </si>
  <si>
    <t>5413754807583</t>
  </si>
  <si>
    <t>112470525180000660302-0000</t>
  </si>
  <si>
    <t>247052180MB3200</t>
  </si>
  <si>
    <t>ZAROS V75 0525x1800 0302</t>
  </si>
  <si>
    <t>5413754030721</t>
  </si>
  <si>
    <t>112470525180000660306-0000</t>
  </si>
  <si>
    <t>247052180MB3000</t>
  </si>
  <si>
    <t>ZAROS V75 0525x1800 0306</t>
  </si>
  <si>
    <t>5413754082140</t>
  </si>
  <si>
    <t>112470525180000660600-0000</t>
  </si>
  <si>
    <t>11247-01</t>
  </si>
  <si>
    <t>247052180MB0900</t>
  </si>
  <si>
    <t>ZAROS V75 0525x1800 0600</t>
  </si>
  <si>
    <t>5413754768396</t>
  </si>
  <si>
    <t>112470525180000667016-0000</t>
  </si>
  <si>
    <t>247052180MB2800</t>
  </si>
  <si>
    <t>ZAROS V75 0525x1800 7016</t>
  </si>
  <si>
    <t>5413754256374</t>
  </si>
  <si>
    <t>112470525180000669001-0000</t>
  </si>
  <si>
    <t>247052180MB0800</t>
  </si>
  <si>
    <t>ZAROS V75 0525x1800 9001</t>
  </si>
  <si>
    <t>5413754093115</t>
  </si>
  <si>
    <t>112470525180000669003-0000</t>
  </si>
  <si>
    <t>247052180MB2200</t>
  </si>
  <si>
    <t>ZAROS V75 0525x1800 9003</t>
  </si>
  <si>
    <t>5413754030127</t>
  </si>
  <si>
    <t>112470525180000669005-0000</t>
  </si>
  <si>
    <t>247052180MB1400</t>
  </si>
  <si>
    <t>ZAROS V75 0525x1800 9005</t>
  </si>
  <si>
    <t>5413754959725</t>
  </si>
  <si>
    <t>112470525180000669010-0000</t>
  </si>
  <si>
    <t>247052180MB1100</t>
  </si>
  <si>
    <t>ZAROS V75 0525x1800 9010</t>
  </si>
  <si>
    <t>5413754064160</t>
  </si>
  <si>
    <t>112470525180000669016-0000</t>
  </si>
  <si>
    <t>247052180MB1000</t>
  </si>
  <si>
    <t>ZAROS V75 0525x1800 9016</t>
  </si>
  <si>
    <t>5413754131329</t>
  </si>
  <si>
    <t>112470525180000669810-0000</t>
  </si>
  <si>
    <t>247052180MB4500</t>
  </si>
  <si>
    <t>ZAROS V75 0525x1800 9810</t>
  </si>
  <si>
    <t>5413754246207</t>
  </si>
  <si>
    <t>112470525180000669827-0000</t>
  </si>
  <si>
    <t>247052180MB1300</t>
  </si>
  <si>
    <t>ZAROS V75 0525x1800 9827</t>
  </si>
  <si>
    <t>5413754931745</t>
  </si>
  <si>
    <t>112470525200000660301-0000</t>
  </si>
  <si>
    <t>247052200MB3300</t>
  </si>
  <si>
    <t>ZAROS V75 0525x2000 0301</t>
  </si>
  <si>
    <t>5413754834473</t>
  </si>
  <si>
    <t>112470525200000660502-0000</t>
  </si>
  <si>
    <t>247052200MB1600</t>
  </si>
  <si>
    <t>ZAROS V75 0525x2000 0502</t>
  </si>
  <si>
    <t>5413754373934</t>
  </si>
  <si>
    <t>112470525200000660600-0000</t>
  </si>
  <si>
    <t>247052200MB0900</t>
  </si>
  <si>
    <t>ZAROS V75 0525x2000 0600</t>
  </si>
  <si>
    <t>5413754000878</t>
  </si>
  <si>
    <t>112470525200000661035-0000</t>
  </si>
  <si>
    <t>247052200MB0400</t>
  </si>
  <si>
    <t>ZAROS V75 0525x2000 1035</t>
  </si>
  <si>
    <t>5413754163108</t>
  </si>
  <si>
    <t>112470525200000669003-0000</t>
  </si>
  <si>
    <t>247052200MB2200</t>
  </si>
  <si>
    <t>ZAROS V75 0525x2000 9003</t>
  </si>
  <si>
    <t>5413754979877</t>
  </si>
  <si>
    <t>112470525200000669005-0000</t>
  </si>
  <si>
    <t>247052200MB1400</t>
  </si>
  <si>
    <t>ZAROS V75 0525x2000 9005</t>
  </si>
  <si>
    <t>5413754129418</t>
  </si>
  <si>
    <t>112470525200000669016-0000</t>
  </si>
  <si>
    <t>247052200MB1000</t>
  </si>
  <si>
    <t>ZAROS V75 0525x2000 9016</t>
  </si>
  <si>
    <t>5413754131336</t>
  </si>
  <si>
    <t>112470525200000669810-0000</t>
  </si>
  <si>
    <t>247052200MB4500</t>
  </si>
  <si>
    <t>ZAROS V75 0525x2000 9810</t>
  </si>
  <si>
    <t>5413754602157</t>
  </si>
  <si>
    <t>112470525200000669827-0000</t>
  </si>
  <si>
    <t>247052200MB1300</t>
  </si>
  <si>
    <t>ZAROS V75 0525x2000 9827</t>
  </si>
  <si>
    <t>5413754220535</t>
  </si>
  <si>
    <t>112470525220000660301-0000</t>
  </si>
  <si>
    <t>247052220MB3300</t>
  </si>
  <si>
    <t>ZAROS V75 0525x2200 0301</t>
  </si>
  <si>
    <t>5413754835999</t>
  </si>
  <si>
    <t>112470525220000660503-0000</t>
  </si>
  <si>
    <t>247052220MB1700</t>
  </si>
  <si>
    <t>ZAROS V75 0525x2200 0503</t>
  </si>
  <si>
    <t>5413754562307</t>
  </si>
  <si>
    <t>112470525220000660600-0000</t>
  </si>
  <si>
    <t>247052220MB0900</t>
  </si>
  <si>
    <t>ZAROS V75 0525x2200 0600</t>
  </si>
  <si>
    <t>5413754000885</t>
  </si>
  <si>
    <t>112470525220000669005-0000</t>
  </si>
  <si>
    <t>247052220MB1400</t>
  </si>
  <si>
    <t>ZAROS V75 0525x2200 9005</t>
  </si>
  <si>
    <t>5413754391518</t>
  </si>
  <si>
    <t>112470600120000660301-0000</t>
  </si>
  <si>
    <t>247060120MB3300</t>
  </si>
  <si>
    <t>ZAROS V75 0600x1200 0301</t>
  </si>
  <si>
    <t>5413754804759</t>
  </si>
  <si>
    <t>112470600120000660307-0000</t>
  </si>
  <si>
    <t>247060120MB2900</t>
  </si>
  <si>
    <t>ZAROS V75 0600x1200 0307</t>
  </si>
  <si>
    <t>5413754982631</t>
  </si>
  <si>
    <t>112470600120000660600-0000</t>
  </si>
  <si>
    <t>247060120MB0900</t>
  </si>
  <si>
    <t>ZAROS V75 0600x1200 0600</t>
  </si>
  <si>
    <t>5413754708101</t>
  </si>
  <si>
    <t>112470600120000669005-0000</t>
  </si>
  <si>
    <t>247060120MB1400</t>
  </si>
  <si>
    <t>ZAROS V75 0600x1200 9005</t>
  </si>
  <si>
    <t>5413754982129</t>
  </si>
  <si>
    <t>112470600120000669010-0000</t>
  </si>
  <si>
    <t>247060120MB1100</t>
  </si>
  <si>
    <t>ZAROS V75 0600x1200 9010</t>
  </si>
  <si>
    <t>5413754963982</t>
  </si>
  <si>
    <t>112470600120000669016-0000</t>
  </si>
  <si>
    <t>247060120MB1000</t>
  </si>
  <si>
    <t>ZAROS V75 0600x1200 9016</t>
  </si>
  <si>
    <t>5413754957165</t>
  </si>
  <si>
    <t>112470600120000669810-0000</t>
  </si>
  <si>
    <t>247060120MB4500</t>
  </si>
  <si>
    <t>ZAROS V75 0600x1200 9810</t>
  </si>
  <si>
    <t>5413754016206</t>
  </si>
  <si>
    <t>112470600160000660301-0000</t>
  </si>
  <si>
    <t>247060160MB3300</t>
  </si>
  <si>
    <t>ZAROS V75 0600x1600 0301</t>
  </si>
  <si>
    <t>5413754851180</t>
  </si>
  <si>
    <t>112470600160000660503-0000</t>
  </si>
  <si>
    <t>247060160MB1700</t>
  </si>
  <si>
    <t>ZAROS V75 0600x1600 0503</t>
  </si>
  <si>
    <t>5413754950203</t>
  </si>
  <si>
    <t>112470600160000660600-0000</t>
  </si>
  <si>
    <t>247060160MB0900</t>
  </si>
  <si>
    <t>ZAROS V75 0600x1600 0600</t>
  </si>
  <si>
    <t>5413754000977</t>
  </si>
  <si>
    <t>112470600160000667016-0000</t>
  </si>
  <si>
    <t>247060160MB2800</t>
  </si>
  <si>
    <t>ZAROS V75 0600x1600 7016</t>
  </si>
  <si>
    <t>5413754987261</t>
  </si>
  <si>
    <t>112470600160000669005-0000</t>
  </si>
  <si>
    <t>247060160MB1400</t>
  </si>
  <si>
    <t>ZAROS V75 0600x1600 9005</t>
  </si>
  <si>
    <t>5413754978214</t>
  </si>
  <si>
    <t>112470600160000669827-0000</t>
  </si>
  <si>
    <t>247060160MB1300</t>
  </si>
  <si>
    <t>ZAROS V75 0600x1600 9827</t>
  </si>
  <si>
    <t>5413754018149</t>
  </si>
  <si>
    <t>112470600180000660300-0000</t>
  </si>
  <si>
    <t>247060180MB3400</t>
  </si>
  <si>
    <t>ZAROS V75 0600x1800 0300</t>
  </si>
  <si>
    <t>5413754026663</t>
  </si>
  <si>
    <t>112470600180000660301-0000</t>
  </si>
  <si>
    <t>247060180MB3300</t>
  </si>
  <si>
    <t>ZAROS V75 0600x1800 0301</t>
  </si>
  <si>
    <t>5413754827680</t>
  </si>
  <si>
    <t>112470600180000660302-0000</t>
  </si>
  <si>
    <t>247060180MB3200</t>
  </si>
  <si>
    <t>ZAROS V75 0600x1800 0302</t>
  </si>
  <si>
    <t>5413754973745</t>
  </si>
  <si>
    <t>112470600180000660307-0000</t>
  </si>
  <si>
    <t>247060180MB2900</t>
  </si>
  <si>
    <t>ZAROS V75 0600x1800 0307</t>
  </si>
  <si>
    <t>5413754343326</t>
  </si>
  <si>
    <t>112470600180000660505-0000</t>
  </si>
  <si>
    <t>247060180MB1900</t>
  </si>
  <si>
    <t>ZAROS V75 0600x1800 0505</t>
  </si>
  <si>
    <t>5413754946244</t>
  </si>
  <si>
    <t>112470600180000660600-0000</t>
  </si>
  <si>
    <t>11247-04</t>
  </si>
  <si>
    <t>247060180MB0900</t>
  </si>
  <si>
    <t>ZAROS V75 0600x1800 0600</t>
  </si>
  <si>
    <t>5413754000984</t>
  </si>
  <si>
    <t>112470600180000667015-0000</t>
  </si>
  <si>
    <t>247060180MB2700</t>
  </si>
  <si>
    <t>ZAROS V75 0600x1800 7015</t>
  </si>
  <si>
    <t>5413754308011</t>
  </si>
  <si>
    <t>112470600180000667016-0000</t>
  </si>
  <si>
    <t>247060180MB2800</t>
  </si>
  <si>
    <t>ZAROS V75 0600x1800 7016</t>
  </si>
  <si>
    <t>5413754986875</t>
  </si>
  <si>
    <t>112470600180000669005-0000</t>
  </si>
  <si>
    <t>247060180MB1400</t>
  </si>
  <si>
    <t>ZAROS V75 0600x1800 9005</t>
  </si>
  <si>
    <t>5413754973868</t>
  </si>
  <si>
    <t>112470600180000669010-0000</t>
  </si>
  <si>
    <t>247060180MB1100</t>
  </si>
  <si>
    <t>ZAROS V75 0600x1800 9010</t>
  </si>
  <si>
    <t>5413754087893</t>
  </si>
  <si>
    <t>112470600180000669016-0000</t>
  </si>
  <si>
    <t>247060180MB1000</t>
  </si>
  <si>
    <t>ZAROS V75 0600x1800 9016</t>
  </si>
  <si>
    <t>5413754131367</t>
  </si>
  <si>
    <t>112470600180000669810-0000</t>
  </si>
  <si>
    <t>247060180MB4500</t>
  </si>
  <si>
    <t>ZAROS V75 0600x1800 9810</t>
  </si>
  <si>
    <t>5413754424490</t>
  </si>
  <si>
    <t>112470600180000669826-0000</t>
  </si>
  <si>
    <t>247060180MB1200</t>
  </si>
  <si>
    <t>ZAROS V75 0600x1800 9826</t>
  </si>
  <si>
    <t>5413754013434</t>
  </si>
  <si>
    <t>112470600200000660301-0000</t>
  </si>
  <si>
    <t>247060200MB3300</t>
  </si>
  <si>
    <t>ZAROS V75 0600x2000 0301</t>
  </si>
  <si>
    <t>5413754824603</t>
  </si>
  <si>
    <t>112470600200000660306-0000</t>
  </si>
  <si>
    <t>247060200MB3000</t>
  </si>
  <si>
    <t>ZAROS V75 0600x2000 0306</t>
  </si>
  <si>
    <t>5413754966341</t>
  </si>
  <si>
    <t>112470600200000660500-0000</t>
  </si>
  <si>
    <t>247060200MB1500</t>
  </si>
  <si>
    <t>ZAROS V75 0600x2000 0500</t>
  </si>
  <si>
    <t>5413754160558</t>
  </si>
  <si>
    <t>112470600200000660503-0000</t>
  </si>
  <si>
    <t>247060200MB1700</t>
  </si>
  <si>
    <t>ZAROS V75 0600x2000 0503</t>
  </si>
  <si>
    <t>5413754251010</t>
  </si>
  <si>
    <t>112470600200000660600-0000</t>
  </si>
  <si>
    <t>11247-02</t>
  </si>
  <si>
    <t>247060200MB0900</t>
  </si>
  <si>
    <t>ZAROS V75 0600x2000 0600</t>
  </si>
  <si>
    <t>5413754000991</t>
  </si>
  <si>
    <t>112470600200000667016-0000</t>
  </si>
  <si>
    <t>247060200MB2800</t>
  </si>
  <si>
    <t>ZAROS V75 0600x2000 7016</t>
  </si>
  <si>
    <t>5413754088395</t>
  </si>
  <si>
    <t>112470600200000669001-0000</t>
  </si>
  <si>
    <t>247060200MB0800</t>
  </si>
  <si>
    <t>ZAROS V75 0600x2000 9001</t>
  </si>
  <si>
    <t>5413754139837</t>
  </si>
  <si>
    <t>112470600200000669005-0000</t>
  </si>
  <si>
    <t>247060200MB1400</t>
  </si>
  <si>
    <t>ZAROS V75 0600x2000 9005</t>
  </si>
  <si>
    <t>5413754977712</t>
  </si>
  <si>
    <t>112470600200000669010-0000</t>
  </si>
  <si>
    <t>247060200MB1100</t>
  </si>
  <si>
    <t>ZAROS V75 0600x2000 9010</t>
  </si>
  <si>
    <t>5413754971468</t>
  </si>
  <si>
    <t>112470600200000669016-0000</t>
  </si>
  <si>
    <t>247060200MB1000</t>
  </si>
  <si>
    <t>ZAROS V75 0600x2000 9016</t>
  </si>
  <si>
    <t>5413754131374</t>
  </si>
  <si>
    <t>112470600200000669826-0000</t>
  </si>
  <si>
    <t>247060200MB1200</t>
  </si>
  <si>
    <t>ZAROS V75 0600x2000 9826</t>
  </si>
  <si>
    <t>5413754246115</t>
  </si>
  <si>
    <t>112470600200000669827-0000</t>
  </si>
  <si>
    <t>247060200MB1300</t>
  </si>
  <si>
    <t>ZAROS V75 0600x2000 9827</t>
  </si>
  <si>
    <t>5413754921531</t>
  </si>
  <si>
    <t>112470600220000660301-0000</t>
  </si>
  <si>
    <t>247060220MB3300</t>
  </si>
  <si>
    <t>ZAROS V75 0600x2200 0301</t>
  </si>
  <si>
    <t>5413754859636</t>
  </si>
  <si>
    <t>112470600220000660307-0000</t>
  </si>
  <si>
    <t>247060220MB2900</t>
  </si>
  <si>
    <t>ZAROS V75 0600x2200 0307</t>
  </si>
  <si>
    <t>5413754015438</t>
  </si>
  <si>
    <t>112470600220000660600-0000</t>
  </si>
  <si>
    <t>247060220MB0900</t>
  </si>
  <si>
    <t>ZAROS V75 0600x2200 0600</t>
  </si>
  <si>
    <t>5413754001011</t>
  </si>
  <si>
    <t>112470600220000669005-0000</t>
  </si>
  <si>
    <t>247060220MB1400</t>
  </si>
  <si>
    <t>ZAROS V75 0600x2200 9005</t>
  </si>
  <si>
    <t>5413754123614</t>
  </si>
  <si>
    <t>112470600220000669808-0000</t>
  </si>
  <si>
    <t>247060220MB4300</t>
  </si>
  <si>
    <t>ZAROS V75 0600x2200 9808</t>
  </si>
  <si>
    <t>5413754171721</t>
  </si>
  <si>
    <t>112480500098400180019-0000</t>
  </si>
  <si>
    <t>248050098180100</t>
  </si>
  <si>
    <t>ZANA ZBD 0500x0984 0019</t>
  </si>
  <si>
    <t>5413754026052</t>
  </si>
  <si>
    <t>331880</t>
  </si>
  <si>
    <t>112480500098400180300-0000</t>
  </si>
  <si>
    <t>248050098183400</t>
  </si>
  <si>
    <t>ZANA ZBD 0500x0984 0300</t>
  </si>
  <si>
    <t>5413754619599</t>
  </si>
  <si>
    <t>112480500098400180301-0000</t>
  </si>
  <si>
    <t>248050098183300</t>
  </si>
  <si>
    <t>ZANA ZBD 0500x0984 0301</t>
  </si>
  <si>
    <t>5413754627808</t>
  </si>
  <si>
    <t>112480500098400180302-0000</t>
  </si>
  <si>
    <t>248050098183200</t>
  </si>
  <si>
    <t>ZANA ZBD 0500x0984 0302</t>
  </si>
  <si>
    <t>5413754615966</t>
  </si>
  <si>
    <t>112480500098400180303-0000</t>
  </si>
  <si>
    <t>248050098183100</t>
  </si>
  <si>
    <t>ZANA ZBD 0500x0984 0303</t>
  </si>
  <si>
    <t>5413754717448</t>
  </si>
  <si>
    <t>112480500098400180304-0000</t>
  </si>
  <si>
    <t>248050098183500</t>
  </si>
  <si>
    <t>ZANA ZBD 0500x0984 0304</t>
  </si>
  <si>
    <t>5413754785232</t>
  </si>
  <si>
    <t>112480500098400180307-0000</t>
  </si>
  <si>
    <t>248050098182900</t>
  </si>
  <si>
    <t>ZANA ZBD 0500x0984 0307</t>
  </si>
  <si>
    <t>5413754749098</t>
  </si>
  <si>
    <t>112480500098400180505-0000</t>
  </si>
  <si>
    <t>248050098181900</t>
  </si>
  <si>
    <t>ZANA ZBD 0500x0984 0505</t>
  </si>
  <si>
    <t>5413754633120</t>
  </si>
  <si>
    <t>112480500098400180506-0000</t>
  </si>
  <si>
    <t>248050098182000</t>
  </si>
  <si>
    <t>ZANA ZBD 0500x0984 0506</t>
  </si>
  <si>
    <t>5413754649817</t>
  </si>
  <si>
    <t>112480500098400180600-0000</t>
  </si>
  <si>
    <t>248050098180900</t>
  </si>
  <si>
    <t>ZANA ZBD 0500x0984 0600</t>
  </si>
  <si>
    <t>5413754827796</t>
  </si>
  <si>
    <t>112480500098400187016-0000</t>
  </si>
  <si>
    <t>248050098182800</t>
  </si>
  <si>
    <t>ZANA ZBD 0500x0984 7016</t>
  </si>
  <si>
    <t>5413754617694</t>
  </si>
  <si>
    <t>112480500098400189001-0000</t>
  </si>
  <si>
    <t>248050098180800</t>
  </si>
  <si>
    <t>ZANA ZBD 0500x0984 9001</t>
  </si>
  <si>
    <t>5413754619568</t>
  </si>
  <si>
    <t>112480500098400189003-0000</t>
  </si>
  <si>
    <t>248050098182200</t>
  </si>
  <si>
    <t>ZANA ZBD 0500x0984 9003</t>
  </si>
  <si>
    <t>5413754656259</t>
  </si>
  <si>
    <t>112480500098400189005-0000</t>
  </si>
  <si>
    <t>248050098181400</t>
  </si>
  <si>
    <t>ZANA ZBD 0500x0984 9005</t>
  </si>
  <si>
    <t>5413754921609</t>
  </si>
  <si>
    <t>112480500098400189010-0000</t>
  </si>
  <si>
    <t>248050098181100</t>
  </si>
  <si>
    <t>ZANA ZBD 0500x0984 9010</t>
  </si>
  <si>
    <t>5413754931417</t>
  </si>
  <si>
    <t>112480500098400189016-0000</t>
  </si>
  <si>
    <t>248050098181000</t>
  </si>
  <si>
    <t>ZANA ZBD 0500x0984 9016</t>
  </si>
  <si>
    <t>5413754605066</t>
  </si>
  <si>
    <t>112480500098400189827-0000</t>
  </si>
  <si>
    <t>248050098181300</t>
  </si>
  <si>
    <t>ZANA ZBD 0500x0984 9827</t>
  </si>
  <si>
    <t>5413754810071</t>
  </si>
  <si>
    <t>112480500098411880019-0000</t>
  </si>
  <si>
    <t>248050098LB0100</t>
  </si>
  <si>
    <t>5413754982402</t>
  </si>
  <si>
    <t>112480500098411880300-0000</t>
  </si>
  <si>
    <t>248050098LB3400</t>
  </si>
  <si>
    <t>5413754655894</t>
  </si>
  <si>
    <t>112480500098411880301-0000</t>
  </si>
  <si>
    <t>248050098LB3300</t>
  </si>
  <si>
    <t>5413754691342</t>
  </si>
  <si>
    <t>112480500098411880302-0000</t>
  </si>
  <si>
    <t>248050098LB3200</t>
  </si>
  <si>
    <t>5413754668771</t>
  </si>
  <si>
    <t>112480500098411880303-0000</t>
  </si>
  <si>
    <t>248050098LB3100</t>
  </si>
  <si>
    <t>5413754725832</t>
  </si>
  <si>
    <t>112480500098411880306-0000</t>
  </si>
  <si>
    <t>248050098LB3000</t>
  </si>
  <si>
    <t>ZANA ZBD 0500x0984 0306</t>
  </si>
  <si>
    <t>5413754768723</t>
  </si>
  <si>
    <t>112480500098411880307-0000</t>
  </si>
  <si>
    <t>248050098LB2900</t>
  </si>
  <si>
    <t>5413754689509</t>
  </si>
  <si>
    <t>112480500098411880500-0000</t>
  </si>
  <si>
    <t>248050098LB1500</t>
  </si>
  <si>
    <t>ZANA ZBD 0500x0984 0500</t>
  </si>
  <si>
    <t>5413754350034</t>
  </si>
  <si>
    <t>112480500098411880503-0000</t>
  </si>
  <si>
    <t>248050098LB1700</t>
  </si>
  <si>
    <t>ZANA ZBD 0500x0984 0503</t>
  </si>
  <si>
    <t>5413754689868</t>
  </si>
  <si>
    <t>112480500098411880505-0000</t>
  </si>
  <si>
    <t>248050098LB1900</t>
  </si>
  <si>
    <t>5413754716342</t>
  </si>
  <si>
    <t>112480500098411880506-0000</t>
  </si>
  <si>
    <t>248050098LB2000</t>
  </si>
  <si>
    <t>5413754796139</t>
  </si>
  <si>
    <t>112480500098411880600-0000</t>
  </si>
  <si>
    <t>248050098LB0900</t>
  </si>
  <si>
    <t>5413754699140</t>
  </si>
  <si>
    <t>112480500098411881035-0000</t>
  </si>
  <si>
    <t>248050098LB0400</t>
  </si>
  <si>
    <t>ZANA ZBD 0500x0984 1035</t>
  </si>
  <si>
    <t>5413754238011</t>
  </si>
  <si>
    <t>112480500098411887015-0000</t>
  </si>
  <si>
    <t>248050098LB2700</t>
  </si>
  <si>
    <t>ZANA ZBD 0500x0984 7015</t>
  </si>
  <si>
    <t>5413754033128</t>
  </si>
  <si>
    <t>112480500098411887016-0000</t>
  </si>
  <si>
    <t>248050098LB2800</t>
  </si>
  <si>
    <t>5413754627860</t>
  </si>
  <si>
    <t>112480500098411889001-0000</t>
  </si>
  <si>
    <t>248050098LB0800</t>
  </si>
  <si>
    <t>5413754696286</t>
  </si>
  <si>
    <t>112480500098411889003-0000</t>
  </si>
  <si>
    <t>248050098LB2200</t>
  </si>
  <si>
    <t>5413754780763</t>
  </si>
  <si>
    <t>112480500098411889005-0000</t>
  </si>
  <si>
    <t>248050098LB1400</t>
  </si>
  <si>
    <t>5413754791578</t>
  </si>
  <si>
    <t>112480500098411889010-0000</t>
  </si>
  <si>
    <t>248050098LB1100</t>
  </si>
  <si>
    <t>5413754721933</t>
  </si>
  <si>
    <t>112480500098411889016-0000</t>
  </si>
  <si>
    <t>248050098LB1000</t>
  </si>
  <si>
    <t>5413754653258</t>
  </si>
  <si>
    <t>112480500098411889810-0000</t>
  </si>
  <si>
    <t>248050098LB4500</t>
  </si>
  <si>
    <t>ZANA ZBD 0500x0984 9810</t>
  </si>
  <si>
    <t>5413754232613</t>
  </si>
  <si>
    <t>112480500098411889811-0000</t>
  </si>
  <si>
    <t>248050098LB4600</t>
  </si>
  <si>
    <t>ZANA ZBD 0500x0984 9811</t>
  </si>
  <si>
    <t>5413754232620</t>
  </si>
  <si>
    <t>112480500098411889827-0000</t>
  </si>
  <si>
    <t>248050098LB1300</t>
  </si>
  <si>
    <t>5413754718155</t>
  </si>
  <si>
    <t>112480500098411889898-0000</t>
  </si>
  <si>
    <t>248050098LB0300</t>
  </si>
  <si>
    <t>ZANA ZBD 0500x0984 9898</t>
  </si>
  <si>
    <t>5413754232637</t>
  </si>
  <si>
    <t>112480500150400180019-0000</t>
  </si>
  <si>
    <t>248050150180100</t>
  </si>
  <si>
    <t>ZANA ZBD 0500x1504 0019</t>
  </si>
  <si>
    <t>5413754601693</t>
  </si>
  <si>
    <t>112480500150400180300-0000</t>
  </si>
  <si>
    <t>248050150183400</t>
  </si>
  <si>
    <t>ZANA ZBD 0500x1504 0300</t>
  </si>
  <si>
    <t>5413754651872</t>
  </si>
  <si>
    <t>112480500150400180301-0000</t>
  </si>
  <si>
    <t>248050150183300</t>
  </si>
  <si>
    <t>ZANA ZBD 0500x1504 0301</t>
  </si>
  <si>
    <t>5413754585023</t>
  </si>
  <si>
    <t>112480500150400180302-0000</t>
  </si>
  <si>
    <t>248050150183200</t>
  </si>
  <si>
    <t>ZANA ZBD 0500x1504 0302</t>
  </si>
  <si>
    <t>5413754609101</t>
  </si>
  <si>
    <t>112480500150400180303-0000</t>
  </si>
  <si>
    <t>248050150183100</t>
  </si>
  <si>
    <t>ZANA ZBD 0500x1504 0303</t>
  </si>
  <si>
    <t>5413754626139</t>
  </si>
  <si>
    <t>112480500150400180307-0000</t>
  </si>
  <si>
    <t>248050150182900</t>
  </si>
  <si>
    <t>ZANA ZBD 0500x1504 0307</t>
  </si>
  <si>
    <t>5413754716908</t>
  </si>
  <si>
    <t>112480500150400180500-0000</t>
  </si>
  <si>
    <t>248050150181500</t>
  </si>
  <si>
    <t>ZANA ZBD 0500x1504 0500</t>
  </si>
  <si>
    <t>5413754641507</t>
  </si>
  <si>
    <t>112480500150400180503-0000</t>
  </si>
  <si>
    <t>248050150181700</t>
  </si>
  <si>
    <t>ZANA ZBD 0500x1504 0503</t>
  </si>
  <si>
    <t>5413754667767</t>
  </si>
  <si>
    <t>112480500150400180504-0000</t>
  </si>
  <si>
    <t>248050150181800</t>
  </si>
  <si>
    <t>ZANA ZBD 0500x1504 0504</t>
  </si>
  <si>
    <t>5413754652787</t>
  </si>
  <si>
    <t>112480500150400180505-0000</t>
  </si>
  <si>
    <t>248050150181900</t>
  </si>
  <si>
    <t>ZANA ZBD 0500x1504 0505</t>
  </si>
  <si>
    <t>5413754630228</t>
  </si>
  <si>
    <t>112480500150400180506-0000</t>
  </si>
  <si>
    <t>248050150182000</t>
  </si>
  <si>
    <t>ZANA ZBD 0500x1504 0506</t>
  </si>
  <si>
    <t>5413754597583</t>
  </si>
  <si>
    <t>112480500150400180507-0000</t>
  </si>
  <si>
    <t>248050150182100</t>
  </si>
  <si>
    <t>ZANA ZBD 0500x1504 0507</t>
  </si>
  <si>
    <t>5413754655344</t>
  </si>
  <si>
    <t>112480500150400187016-0000</t>
  </si>
  <si>
    <t>248050150182800</t>
  </si>
  <si>
    <t>ZANA ZBD 0500x1504 7016</t>
  </si>
  <si>
    <t>5413754623282</t>
  </si>
  <si>
    <t>112480500150400189001-0000</t>
  </si>
  <si>
    <t>248050150180800</t>
  </si>
  <si>
    <t>ZANA ZBD 0500x1504 9001</t>
  </si>
  <si>
    <t>5413754620281</t>
  </si>
  <si>
    <t>112480500150400189003-0000</t>
  </si>
  <si>
    <t>248050150182200</t>
  </si>
  <si>
    <t>ZANA ZBD 0500x1504 9003</t>
  </si>
  <si>
    <t>5413754630198</t>
  </si>
  <si>
    <t>112480500150400189005-0000</t>
  </si>
  <si>
    <t>248050150181400</t>
  </si>
  <si>
    <t>ZANA ZBD 0500x1504 9005</t>
  </si>
  <si>
    <t>5413754613818</t>
  </si>
  <si>
    <t>112480500150400189010-0000</t>
  </si>
  <si>
    <t>248050150181100</t>
  </si>
  <si>
    <t>ZANA ZBD 0500x1504 9010</t>
  </si>
  <si>
    <t>5413754861837</t>
  </si>
  <si>
    <t>112480500150400189016-0000</t>
  </si>
  <si>
    <t>248050150181000</t>
  </si>
  <si>
    <t>ZANA ZBD 0500x1504 9016</t>
  </si>
  <si>
    <t>5413754593264</t>
  </si>
  <si>
    <t>112480500150400189809-0000</t>
  </si>
  <si>
    <t>248050150184400</t>
  </si>
  <si>
    <t>ZANA ZBD 0500x1504 9809</t>
  </si>
  <si>
    <t>5413754689752</t>
  </si>
  <si>
    <t>112480500150400189810-0000</t>
  </si>
  <si>
    <t>248050150184500</t>
  </si>
  <si>
    <t>ZANA ZBD 0500x1504 9810</t>
  </si>
  <si>
    <t>5413754700693</t>
  </si>
  <si>
    <t>112480500150400189826-0000</t>
  </si>
  <si>
    <t>248050150181200</t>
  </si>
  <si>
    <t>ZANA ZBD 0500x1504 9826</t>
  </si>
  <si>
    <t>5413754729137</t>
  </si>
  <si>
    <t>112480500150400189827-0000</t>
  </si>
  <si>
    <t>248050150181300</t>
  </si>
  <si>
    <t>ZANA ZBD 0500x1504 9827</t>
  </si>
  <si>
    <t>5413754841686</t>
  </si>
  <si>
    <t>112480500150411880019-0000</t>
  </si>
  <si>
    <t>248050150LB0100</t>
  </si>
  <si>
    <t>5413754031605</t>
  </si>
  <si>
    <t>112480500150411880300-0000</t>
  </si>
  <si>
    <t>248050150LB3400</t>
  </si>
  <si>
    <t>5413754642368</t>
  </si>
  <si>
    <t>112480500150411880301-0000</t>
  </si>
  <si>
    <t>11248-02</t>
  </si>
  <si>
    <t>248050150LB3300</t>
  </si>
  <si>
    <t>5413754625163</t>
  </si>
  <si>
    <t>112480500150411880302-0000</t>
  </si>
  <si>
    <t>248050150LB3200</t>
  </si>
  <si>
    <t>5413754665107</t>
  </si>
  <si>
    <t>112480500150411880303-0000</t>
  </si>
  <si>
    <t>248050150LB3100</t>
  </si>
  <si>
    <t>5413754795606</t>
  </si>
  <si>
    <t>112480500150411880304-0000</t>
  </si>
  <si>
    <t>248050150LB3500</t>
  </si>
  <si>
    <t>ZANA ZBD 0500x1504 0304</t>
  </si>
  <si>
    <t>5413754922002</t>
  </si>
  <si>
    <t>112480500150411880306-0000</t>
  </si>
  <si>
    <t>248050150LB3000</t>
  </si>
  <si>
    <t>ZANA ZBD 0500x1504 0306</t>
  </si>
  <si>
    <t>5413754855959</t>
  </si>
  <si>
    <t>112480500150411880307-0000</t>
  </si>
  <si>
    <t>248050150LB2900</t>
  </si>
  <si>
    <t>5413754689516</t>
  </si>
  <si>
    <t>112480500150411880500-0000</t>
  </si>
  <si>
    <t>248050150LB1500</t>
  </si>
  <si>
    <t>5413754686430</t>
  </si>
  <si>
    <t>112480500150411880502-0000</t>
  </si>
  <si>
    <t>248050150LB1600</t>
  </si>
  <si>
    <t>ZANA ZBD 0500x1504 0502</t>
  </si>
  <si>
    <t>5413754885185</t>
  </si>
  <si>
    <t>112480500150411880503-0000</t>
  </si>
  <si>
    <t>248050150LB1700</t>
  </si>
  <si>
    <t>5413754079270</t>
  </si>
  <si>
    <t>112480500150411880504-0000</t>
  </si>
  <si>
    <t>248050150LB1800</t>
  </si>
  <si>
    <t>5413754693438</t>
  </si>
  <si>
    <t>112480500150411880505-0000</t>
  </si>
  <si>
    <t>248050150LB1900</t>
  </si>
  <si>
    <t>5413754668726</t>
  </si>
  <si>
    <t>112480500150411880506-0000</t>
  </si>
  <si>
    <t>248050150LB2000</t>
  </si>
  <si>
    <t>5413754668085</t>
  </si>
  <si>
    <t>112480500150411880507-0000</t>
  </si>
  <si>
    <t>248050150LB2100</t>
  </si>
  <si>
    <t>5413754838303</t>
  </si>
  <si>
    <t>112480500150411880600-0000</t>
  </si>
  <si>
    <t>248050150LB0900</t>
  </si>
  <si>
    <t>ZANA ZBD 0500x1504 0600</t>
  </si>
  <si>
    <t>5413754743065</t>
  </si>
  <si>
    <t>112480500150411887015-0000</t>
  </si>
  <si>
    <t>248050150LB2700</t>
  </si>
  <si>
    <t>ZANA ZBD 0500x1504 7015</t>
  </si>
  <si>
    <t>5413754816592</t>
  </si>
  <si>
    <t>112480500150411887016-0000</t>
  </si>
  <si>
    <t>248050150LB2800</t>
  </si>
  <si>
    <t>5413754652084</t>
  </si>
  <si>
    <t>112480500150411889001-0000</t>
  </si>
  <si>
    <t>248050150LB0800</t>
  </si>
  <si>
    <t>5413754289808</t>
  </si>
  <si>
    <t>112480500150411889003-0000</t>
  </si>
  <si>
    <t>248050150LB2200</t>
  </si>
  <si>
    <t>5413754822685</t>
  </si>
  <si>
    <t>112480500150411889005-0000</t>
  </si>
  <si>
    <t>248050150LB1400</t>
  </si>
  <si>
    <t>5413754664216</t>
  </si>
  <si>
    <t>112480500150411889010-0000</t>
  </si>
  <si>
    <t>248050150LB1100</t>
  </si>
  <si>
    <t>5413754705971</t>
  </si>
  <si>
    <t>112480500150411889016-0000</t>
  </si>
  <si>
    <t>11248-01</t>
  </si>
  <si>
    <t>248050150LB1000</t>
  </si>
  <si>
    <t>5413754625156</t>
  </si>
  <si>
    <t>112480500150411889802-0000</t>
  </si>
  <si>
    <t>248050150LB3700</t>
  </si>
  <si>
    <t>ZANA ZBD 0500x1504 9802</t>
  </si>
  <si>
    <t>5413754817865</t>
  </si>
  <si>
    <t>112480500150411889803-0000</t>
  </si>
  <si>
    <t>248050150LB3800</t>
  </si>
  <si>
    <t>ZANA ZBD 0500x1504 9803</t>
  </si>
  <si>
    <t>5413754813201</t>
  </si>
  <si>
    <t>112480500150411889805-0000</t>
  </si>
  <si>
    <t>248050150LB4000</t>
  </si>
  <si>
    <t>ZANA ZBD 0500x1504 9805</t>
  </si>
  <si>
    <t>5413754115503</t>
  </si>
  <si>
    <t>112480500150411889808-0000</t>
  </si>
  <si>
    <t>248050150LB4300</t>
  </si>
  <si>
    <t>ZANA ZBD 0500x1504 9808</t>
  </si>
  <si>
    <t>5413754787182</t>
  </si>
  <si>
    <t>112480500150411889809-0000</t>
  </si>
  <si>
    <t>248050150LB4400</t>
  </si>
  <si>
    <t>5413754540374</t>
  </si>
  <si>
    <t>112480500150411889810-0000</t>
  </si>
  <si>
    <t>248050150LB4500</t>
  </si>
  <si>
    <t>5413754672587</t>
  </si>
  <si>
    <t>112480500150411889811-0000</t>
  </si>
  <si>
    <t>248050150LB4600</t>
  </si>
  <si>
    <t>ZANA ZBD 0500x1504 9811</t>
  </si>
  <si>
    <t>5413754977392</t>
  </si>
  <si>
    <t>112480500150411889826-0000</t>
  </si>
  <si>
    <t>248050150LB1200</t>
  </si>
  <si>
    <t>5413754379431</t>
  </si>
  <si>
    <t>112480500150411889827-0000</t>
  </si>
  <si>
    <t>248050150LB1300</t>
  </si>
  <si>
    <t>5413754725351</t>
  </si>
  <si>
    <t>112480500150411889893-0000</t>
  </si>
  <si>
    <t>248050150LB0700</t>
  </si>
  <si>
    <t>ZANA ZBD 0500x1504 9893</t>
  </si>
  <si>
    <t>5413754198919</t>
  </si>
  <si>
    <t>112480500182400180300-0000</t>
  </si>
  <si>
    <t>248050182183400</t>
  </si>
  <si>
    <t>ZANA ZBD 0500x1824 0300</t>
  </si>
  <si>
    <t>5413754614624</t>
  </si>
  <si>
    <t>112480500182400180301-0000</t>
  </si>
  <si>
    <t>248050182183300</t>
  </si>
  <si>
    <t>ZANA ZBD 0500x1824 0301</t>
  </si>
  <si>
    <t>5413754617991</t>
  </si>
  <si>
    <t>112480500182400180302-0000</t>
  </si>
  <si>
    <t>248050182183200</t>
  </si>
  <si>
    <t>ZANA ZBD 0500x1824 0302</t>
  </si>
  <si>
    <t>5413754618530</t>
  </si>
  <si>
    <t>112480500182400180307-0000</t>
  </si>
  <si>
    <t>248050182182900</t>
  </si>
  <si>
    <t>ZANA ZBD 0500x1824 0307</t>
  </si>
  <si>
    <t>5413754850183</t>
  </si>
  <si>
    <t>112480500182400180500-0000</t>
  </si>
  <si>
    <t>248050182181500</t>
  </si>
  <si>
    <t>ZANA ZBD 0500x1824 0500</t>
  </si>
  <si>
    <t>5413754597590</t>
  </si>
  <si>
    <t>112480500182400180502-0000</t>
  </si>
  <si>
    <t>248050182181600</t>
  </si>
  <si>
    <t>ZANA ZBD 0500x1824 0502</t>
  </si>
  <si>
    <t>5413754657652</t>
  </si>
  <si>
    <t>112480500182400180503-0000</t>
  </si>
  <si>
    <t>248050182181700</t>
  </si>
  <si>
    <t>ZANA ZBD 0500x1824 0503</t>
  </si>
  <si>
    <t>5413754193242</t>
  </si>
  <si>
    <t>112480500182400180504-0000</t>
  </si>
  <si>
    <t>248050182181800</t>
  </si>
  <si>
    <t>ZANA ZBD 0500x1824 0504</t>
  </si>
  <si>
    <t>5413754661161</t>
  </si>
  <si>
    <t>112480500182400180505-0000</t>
  </si>
  <si>
    <t>248050182181900</t>
  </si>
  <si>
    <t>ZANA ZBD 0500x1824 0505</t>
  </si>
  <si>
    <t>5413754596265</t>
  </si>
  <si>
    <t>112480500182400180506-0000</t>
  </si>
  <si>
    <t>248050182182000</t>
  </si>
  <si>
    <t>ZANA ZBD 0500x1824 0506</t>
  </si>
  <si>
    <t>5413754596272</t>
  </si>
  <si>
    <t>112480500182400180600-0000</t>
  </si>
  <si>
    <t>248050182180900</t>
  </si>
  <si>
    <t>ZANA ZBD 0500x1824 0600</t>
  </si>
  <si>
    <t>5413754832615</t>
  </si>
  <si>
    <t>112480500182400187016-0000</t>
  </si>
  <si>
    <t>248050182182800</t>
  </si>
  <si>
    <t>ZANA ZBD 0500x1824 7016</t>
  </si>
  <si>
    <t>5413754641200</t>
  </si>
  <si>
    <t>112480500182400189001-0000</t>
  </si>
  <si>
    <t>248050182180800</t>
  </si>
  <si>
    <t>ZANA ZBD 0500x1824 9001</t>
  </si>
  <si>
    <t>5413754301098</t>
  </si>
  <si>
    <t>112480500182400189003-0000</t>
  </si>
  <si>
    <t>248050182182200</t>
  </si>
  <si>
    <t>ZANA ZBD 0500x1824 9003</t>
  </si>
  <si>
    <t>5413754624944</t>
  </si>
  <si>
    <t>112480500182400189005-0000</t>
  </si>
  <si>
    <t>248050182181400</t>
  </si>
  <si>
    <t>ZANA ZBD 0500x1824 9005</t>
  </si>
  <si>
    <t>5413754861981</t>
  </si>
  <si>
    <t>112480500182400189010-0000</t>
  </si>
  <si>
    <t>248050182181100</t>
  </si>
  <si>
    <t>ZANA ZBD 0500x1824 9010</t>
  </si>
  <si>
    <t>5413754645123</t>
  </si>
  <si>
    <t>112480500182400189016-0000</t>
  </si>
  <si>
    <t>248050182181000</t>
  </si>
  <si>
    <t>ZANA ZBD 0500x1824 9016</t>
  </si>
  <si>
    <t>5413754585030</t>
  </si>
  <si>
    <t>112480500182400189827-0000</t>
  </si>
  <si>
    <t>248050182181300</t>
  </si>
  <si>
    <t>ZANA ZBD 0500x1824 9827</t>
  </si>
  <si>
    <t>5413754694176</t>
  </si>
  <si>
    <t>112480500182411880019-0000</t>
  </si>
  <si>
    <t>248050182LB0100</t>
  </si>
  <si>
    <t>ZANA ZBD 0500x1824 0019</t>
  </si>
  <si>
    <t>5413754087336</t>
  </si>
  <si>
    <t>112480500182411880300-0000</t>
  </si>
  <si>
    <t>248050182LB3400</t>
  </si>
  <si>
    <t>5413754666159</t>
  </si>
  <si>
    <t>112480500182411880301-0000</t>
  </si>
  <si>
    <t>11248-04</t>
  </si>
  <si>
    <t>248050182LB3300</t>
  </si>
  <si>
    <t>5413754625231</t>
  </si>
  <si>
    <t>112480500182411880302-0000</t>
  </si>
  <si>
    <t>248050182LB3200</t>
  </si>
  <si>
    <t>5413754790304</t>
  </si>
  <si>
    <t>112480500182411880303-0000</t>
  </si>
  <si>
    <t>248050182LB3100</t>
  </si>
  <si>
    <t>ZANA ZBD 0500x1824 0303</t>
  </si>
  <si>
    <t>5413754887332</t>
  </si>
  <si>
    <t>112480500182411880304-0000</t>
  </si>
  <si>
    <t>248050182LB3500</t>
  </si>
  <si>
    <t>ZANA ZBD 0500x1824 0304</t>
  </si>
  <si>
    <t>5413754208113</t>
  </si>
  <si>
    <t>112480500182411880307-0000</t>
  </si>
  <si>
    <t>248050182LB2900</t>
  </si>
  <si>
    <t>5413754828120</t>
  </si>
  <si>
    <t>112480500182411880500-0000</t>
  </si>
  <si>
    <t>248050182LB1500</t>
  </si>
  <si>
    <t>5413754725092</t>
  </si>
  <si>
    <t>112480500182411880502-0000</t>
  </si>
  <si>
    <t>248050182LB1600</t>
  </si>
  <si>
    <t>5413754844090</t>
  </si>
  <si>
    <t>112480500182411880503-0000</t>
  </si>
  <si>
    <t>248050182LB1700</t>
  </si>
  <si>
    <t>5413754142806</t>
  </si>
  <si>
    <t>112480500182411880504-0000</t>
  </si>
  <si>
    <t>248050182LB1800</t>
  </si>
  <si>
    <t>5413754708293</t>
  </si>
  <si>
    <t>112480500182411880505-0000</t>
  </si>
  <si>
    <t>248050182LB1900</t>
  </si>
  <si>
    <t>5413754810019</t>
  </si>
  <si>
    <t>112480500182411880506-0000</t>
  </si>
  <si>
    <t>248050182LB2000</t>
  </si>
  <si>
    <t>5413754719664</t>
  </si>
  <si>
    <t>112480500182411880507-0000</t>
  </si>
  <si>
    <t>248050182LB2100</t>
  </si>
  <si>
    <t>ZANA ZBD 0500x1824 0507</t>
  </si>
  <si>
    <t>5413754658451</t>
  </si>
  <si>
    <t>112480500182411880600-0000</t>
  </si>
  <si>
    <t>248050182LB0900</t>
  </si>
  <si>
    <t>5413754962916</t>
  </si>
  <si>
    <t>112480500182411881035-0000</t>
  </si>
  <si>
    <t>248050182LB0400</t>
  </si>
  <si>
    <t>ZANA ZBD 0500x1824 1035</t>
  </si>
  <si>
    <t>5413754478318</t>
  </si>
  <si>
    <t>112480500182411887015-0000</t>
  </si>
  <si>
    <t>248050182LB2700</t>
  </si>
  <si>
    <t>ZANA ZBD 0500x1824 7015</t>
  </si>
  <si>
    <t>5413754805855</t>
  </si>
  <si>
    <t>112480500182411887016-0000</t>
  </si>
  <si>
    <t>248050182LB2800</t>
  </si>
  <si>
    <t>5413754651957</t>
  </si>
  <si>
    <t>112480500182411889001-0000</t>
  </si>
  <si>
    <t>248050182LB0800</t>
  </si>
  <si>
    <t>5413754010143</t>
  </si>
  <si>
    <t>112480500182411889003-0000</t>
  </si>
  <si>
    <t>248050182LB2200</t>
  </si>
  <si>
    <t>5413754671658</t>
  </si>
  <si>
    <t>112480500182411889005-0000</t>
  </si>
  <si>
    <t>248050182LB1400</t>
  </si>
  <si>
    <t>5413754728734</t>
  </si>
  <si>
    <t>112480500182411889010-0000</t>
  </si>
  <si>
    <t>248050182LB1100</t>
  </si>
  <si>
    <t>5413754659458</t>
  </si>
  <si>
    <t>112480500182411889016-0000</t>
  </si>
  <si>
    <t>11248-03</t>
  </si>
  <si>
    <t>248050182LB1000</t>
  </si>
  <si>
    <t>5413754625224</t>
  </si>
  <si>
    <t>112480500182411889803-0000</t>
  </si>
  <si>
    <t>248050182LB3800</t>
  </si>
  <si>
    <t>ZANA ZBD 0500x1824 9803</t>
  </si>
  <si>
    <t>5413754667552</t>
  </si>
  <si>
    <t>112480500182411889805-0000</t>
  </si>
  <si>
    <t>248050182LB4000</t>
  </si>
  <si>
    <t>ZANA ZBD 0500x1824 9805</t>
  </si>
  <si>
    <t>5413754150238</t>
  </si>
  <si>
    <t>112480500182411889808-0000</t>
  </si>
  <si>
    <t>248050182LB4300</t>
  </si>
  <si>
    <t>ZANA ZBD 0500x1824 9808</t>
  </si>
  <si>
    <t>5413754208199</t>
  </si>
  <si>
    <t>112480500182411889810-0000</t>
  </si>
  <si>
    <t>248050182LB4500</t>
  </si>
  <si>
    <t>ZANA ZBD 0500x1824 9810</t>
  </si>
  <si>
    <t>5413754725443</t>
  </si>
  <si>
    <t>112480500182411889811-0000</t>
  </si>
  <si>
    <t>248050182LB4600</t>
  </si>
  <si>
    <t>ZANA ZBD 0500x1824 9811</t>
  </si>
  <si>
    <t>5413754049808</t>
  </si>
  <si>
    <t>112480500182411889826-0000</t>
  </si>
  <si>
    <t>248050182LB1200</t>
  </si>
  <si>
    <t>ZANA ZBD 0500x1824 9826</t>
  </si>
  <si>
    <t>5413754778890</t>
  </si>
  <si>
    <t>112480500182411889827-0000</t>
  </si>
  <si>
    <t>248050182LB1300</t>
  </si>
  <si>
    <t>5413754850763</t>
  </si>
  <si>
    <t>112480500182411889893-0000</t>
  </si>
  <si>
    <t>248050182LB0700</t>
  </si>
  <si>
    <t>ZANA ZBD 0500x1824 9893</t>
  </si>
  <si>
    <t>5413754180051</t>
  </si>
  <si>
    <t>112480500182411889899-0000</t>
  </si>
  <si>
    <t>248050182LB0500</t>
  </si>
  <si>
    <t>ZANA ZBD 0500x1824 9899</t>
  </si>
  <si>
    <t>5413754159668</t>
  </si>
  <si>
    <t>112480600098400180019-0000</t>
  </si>
  <si>
    <t>248060098180100</t>
  </si>
  <si>
    <t>ZANA ZBD 0600x0984 0019</t>
  </si>
  <si>
    <t>5413754626450</t>
  </si>
  <si>
    <t>112480600098400180300-0000</t>
  </si>
  <si>
    <t>248060098183400</t>
  </si>
  <si>
    <t>ZANA ZBD 0600x0984 0300</t>
  </si>
  <si>
    <t>5413754629123</t>
  </si>
  <si>
    <t>112480600098400180301-0000</t>
  </si>
  <si>
    <t>248060098183300</t>
  </si>
  <si>
    <t>ZANA ZBD 0600x0984 0301</t>
  </si>
  <si>
    <t>5413754618073</t>
  </si>
  <si>
    <t>112480600098400180302-0000</t>
  </si>
  <si>
    <t>248060098183200</t>
  </si>
  <si>
    <t>ZANA ZBD 0600x0984 0302</t>
  </si>
  <si>
    <t>5413754711859</t>
  </si>
  <si>
    <t>112480600098400180307-0000</t>
  </si>
  <si>
    <t>248060098182900</t>
  </si>
  <si>
    <t>ZANA ZBD 0600x0984 0307</t>
  </si>
  <si>
    <t>5413754662373</t>
  </si>
  <si>
    <t>112480600098400180500-0000</t>
  </si>
  <si>
    <t>248060098181500</t>
  </si>
  <si>
    <t>ZANA ZBD 0600x0984 0500</t>
  </si>
  <si>
    <t>5413754889299</t>
  </si>
  <si>
    <t>112480600098400180504-0000</t>
  </si>
  <si>
    <t>248060098181800</t>
  </si>
  <si>
    <t>ZANA ZBD 0600x0984 0504</t>
  </si>
  <si>
    <t>5413754641217</t>
  </si>
  <si>
    <t>112480600098400180505-0000</t>
  </si>
  <si>
    <t>248060098181900</t>
  </si>
  <si>
    <t>ZANA ZBD 0600x0984 0505</t>
  </si>
  <si>
    <t>5413754713426</t>
  </si>
  <si>
    <t>112480600098400180506-0000</t>
  </si>
  <si>
    <t>248060098182000</t>
  </si>
  <si>
    <t>ZANA ZBD 0600x0984 0506</t>
  </si>
  <si>
    <t>5413754626375</t>
  </si>
  <si>
    <t>112480600098400180507-0000</t>
  </si>
  <si>
    <t>248060098182100</t>
  </si>
  <si>
    <t>ZANA ZBD 0600x0984 0507</t>
  </si>
  <si>
    <t>5413754740415</t>
  </si>
  <si>
    <t>112480600098400187015-0000</t>
  </si>
  <si>
    <t>248060098182700</t>
  </si>
  <si>
    <t>ZANA ZBD 0600x0984 7015</t>
  </si>
  <si>
    <t>5413754896860</t>
  </si>
  <si>
    <t>112480600098400187016-0000</t>
  </si>
  <si>
    <t>248060098182800</t>
  </si>
  <si>
    <t>ZANA ZBD 0600x0984 7016</t>
  </si>
  <si>
    <t>5413754746615</t>
  </si>
  <si>
    <t>112480600098400189003-0000</t>
  </si>
  <si>
    <t>248060098182200</t>
  </si>
  <si>
    <t>ZANA ZBD 0600x0984 9003</t>
  </si>
  <si>
    <t>5413754630174</t>
  </si>
  <si>
    <t>112480600098400189010-0000</t>
  </si>
  <si>
    <t>248060098181100</t>
  </si>
  <si>
    <t>ZANA ZBD 0600x0984 9010</t>
  </si>
  <si>
    <t>5413754657287</t>
  </si>
  <si>
    <t>112480600098400189016-0000</t>
  </si>
  <si>
    <t>248060098181000</t>
  </si>
  <si>
    <t>ZANA ZBD 0600x0984 9016</t>
  </si>
  <si>
    <t>5413754590386</t>
  </si>
  <si>
    <t>112480600098411880300-0000</t>
  </si>
  <si>
    <t>248060098LB3400</t>
  </si>
  <si>
    <t>5413754673232</t>
  </si>
  <si>
    <t>112480600098411880301-0000</t>
  </si>
  <si>
    <t>248060098LB3300</t>
  </si>
  <si>
    <t>5413754682388</t>
  </si>
  <si>
    <t>112480600098411880302-0000</t>
  </si>
  <si>
    <t>248060098LB3200</t>
  </si>
  <si>
    <t>5413754796849</t>
  </si>
  <si>
    <t>112480600098411880304-0000</t>
  </si>
  <si>
    <t>248060098LB3500</t>
  </si>
  <si>
    <t>ZANA ZBD 0600x0984 0304</t>
  </si>
  <si>
    <t>5413754657331</t>
  </si>
  <si>
    <t>112480600098411880306-0000</t>
  </si>
  <si>
    <t>248060098LB3000</t>
  </si>
  <si>
    <t>ZANA ZBD 0600x0984 0306</t>
  </si>
  <si>
    <t>5413754787823</t>
  </si>
  <si>
    <t>112480600098411880307-0000</t>
  </si>
  <si>
    <t>248060098LB2900</t>
  </si>
  <si>
    <t>5413754834626</t>
  </si>
  <si>
    <t>112480600098411880500-0000</t>
  </si>
  <si>
    <t>248060098LB1500</t>
  </si>
  <si>
    <t>5413754822883</t>
  </si>
  <si>
    <t>112480600098411880505-0000</t>
  </si>
  <si>
    <t>248060098LB1900</t>
  </si>
  <si>
    <t>5413754780800</t>
  </si>
  <si>
    <t>112480600098411880506-0000</t>
  </si>
  <si>
    <t>248060098LB2000</t>
  </si>
  <si>
    <t>5413754770146</t>
  </si>
  <si>
    <t>112480600098411880507-0000</t>
  </si>
  <si>
    <t>248060098LB2100</t>
  </si>
  <si>
    <t>5413754696255</t>
  </si>
  <si>
    <t>112480600098411880600-0000</t>
  </si>
  <si>
    <t>248060098LB0900</t>
  </si>
  <si>
    <t>ZANA ZBD 0600x0984 0600</t>
  </si>
  <si>
    <t>5413754668337</t>
  </si>
  <si>
    <t>112480600098411887016-0000</t>
  </si>
  <si>
    <t>248060098LB2800</t>
  </si>
  <si>
    <t>5413754743898</t>
  </si>
  <si>
    <t>112480600098411889005-0000</t>
  </si>
  <si>
    <t>248060098LB1400</t>
  </si>
  <si>
    <t>ZANA ZBD 0600x0984 9005</t>
  </si>
  <si>
    <t>5413754708729</t>
  </si>
  <si>
    <t>112480600098411889010-0000</t>
  </si>
  <si>
    <t>248060098LB1100</t>
  </si>
  <si>
    <t>5413754673249</t>
  </si>
  <si>
    <t>112480600098411889016-0000</t>
  </si>
  <si>
    <t>248060098LB1000</t>
  </si>
  <si>
    <t>5413754667743</t>
  </si>
  <si>
    <t>112480600098411889810-0000</t>
  </si>
  <si>
    <t>248060098LB4500</t>
  </si>
  <si>
    <t>ZANA ZBD 0600x0984 9810</t>
  </si>
  <si>
    <t>5413754673386</t>
  </si>
  <si>
    <t>112480600098411889826-0000</t>
  </si>
  <si>
    <t>248060098LB1200</t>
  </si>
  <si>
    <t>ZANA ZBD 0600x0984 9826</t>
  </si>
  <si>
    <t>5413754743881</t>
  </si>
  <si>
    <t>112480600098411889899-0000</t>
  </si>
  <si>
    <t>248060098LB0500</t>
  </si>
  <si>
    <t>ZANA ZBD 0600x0984 9899</t>
  </si>
  <si>
    <t>5413754110539</t>
  </si>
  <si>
    <t>112480600150400180019-0000</t>
  </si>
  <si>
    <t>248060150180100</t>
  </si>
  <si>
    <t>ZANA ZBD 0600x1504 0019</t>
  </si>
  <si>
    <t>5413754711385</t>
  </si>
  <si>
    <t>112480600150400180300-0000</t>
  </si>
  <si>
    <t>248060150183400</t>
  </si>
  <si>
    <t>ZANA ZBD 0600x1504 0300</t>
  </si>
  <si>
    <t>5413754587775</t>
  </si>
  <si>
    <t>112480600150400180301-0000</t>
  </si>
  <si>
    <t>248060150183300</t>
  </si>
  <si>
    <t>ZANA ZBD 0600x1504 0301</t>
  </si>
  <si>
    <t>5413754622681</t>
  </si>
  <si>
    <t>112480600150400180302-0000</t>
  </si>
  <si>
    <t>248060150183200</t>
  </si>
  <si>
    <t>ZANA ZBD 0600x1504 0302</t>
  </si>
  <si>
    <t>5413754721391</t>
  </si>
  <si>
    <t>112480600150400180303-0000</t>
  </si>
  <si>
    <t>248060150183100</t>
  </si>
  <si>
    <t>ZANA ZBD 0600x1504 0303</t>
  </si>
  <si>
    <t>5413754875216</t>
  </si>
  <si>
    <t>112480600150400180306-0000</t>
  </si>
  <si>
    <t>248060150183000</t>
  </si>
  <si>
    <t>ZANA ZBD 0600x1504 0306</t>
  </si>
  <si>
    <t>5413754694916</t>
  </si>
  <si>
    <t>112480600150400180307-0000</t>
  </si>
  <si>
    <t>248060150182900</t>
  </si>
  <si>
    <t>ZANA ZBD 0600x1504 0307</t>
  </si>
  <si>
    <t>5413754840320</t>
  </si>
  <si>
    <t>112480600150400180500-0000</t>
  </si>
  <si>
    <t>248060150181500</t>
  </si>
  <si>
    <t>ZANA ZBD 0600x1504 0500</t>
  </si>
  <si>
    <t>5413754621547</t>
  </si>
  <si>
    <t>112480600150400180502-0000</t>
  </si>
  <si>
    <t>248060150181600</t>
  </si>
  <si>
    <t>ZANA ZBD 0600x1504 0502</t>
  </si>
  <si>
    <t>5413754715352</t>
  </si>
  <si>
    <t>112480600150400180504-0000</t>
  </si>
  <si>
    <t>248060150181800</t>
  </si>
  <si>
    <t>ZANA ZBD 0600x1504 0504</t>
  </si>
  <si>
    <t>5413754685815</t>
  </si>
  <si>
    <t>112480600150400180505-0000</t>
  </si>
  <si>
    <t>248060150181900</t>
  </si>
  <si>
    <t>ZANA ZBD 0600x1504 0505</t>
  </si>
  <si>
    <t>5413754604571</t>
  </si>
  <si>
    <t>112480600150400180506-0000</t>
  </si>
  <si>
    <t>248060150182000</t>
  </si>
  <si>
    <t>ZANA ZBD 0600x1504 0506</t>
  </si>
  <si>
    <t>5413754715192</t>
  </si>
  <si>
    <t>112480600150400180507-0000</t>
  </si>
  <si>
    <t>248060150182100</t>
  </si>
  <si>
    <t>ZANA ZBD 0600x1504 0507</t>
  </si>
  <si>
    <t>5413754709085</t>
  </si>
  <si>
    <t>112480600150400187015-0000</t>
  </si>
  <si>
    <t>248060150182700</t>
  </si>
  <si>
    <t>ZANA ZBD 0600x1504 7015</t>
  </si>
  <si>
    <t>5413754730041</t>
  </si>
  <si>
    <t>112480600150400187016-0000</t>
  </si>
  <si>
    <t>248060150182800</t>
  </si>
  <si>
    <t>ZANA ZBD 0600x1504 7016</t>
  </si>
  <si>
    <t>5413754627358</t>
  </si>
  <si>
    <t>112480600150400189001-0000</t>
  </si>
  <si>
    <t>248060150180800</t>
  </si>
  <si>
    <t>ZANA ZBD 0600x1504 9001</t>
  </si>
  <si>
    <t>5413754031704</t>
  </si>
  <si>
    <t>112480600150400189003-0000</t>
  </si>
  <si>
    <t>248060150182200</t>
  </si>
  <si>
    <t>ZANA ZBD 0600x1504 9003</t>
  </si>
  <si>
    <t>5413754624951</t>
  </si>
  <si>
    <t>112480600150400189005-0000</t>
  </si>
  <si>
    <t>248060150181400</t>
  </si>
  <si>
    <t>ZANA ZBD 0600x1504 9005</t>
  </si>
  <si>
    <t>5413754651803</t>
  </si>
  <si>
    <t>112480600150400189010-0000</t>
  </si>
  <si>
    <t>248060150181100</t>
  </si>
  <si>
    <t>ZANA ZBD 0600x1504 9010</t>
  </si>
  <si>
    <t>5413754650233</t>
  </si>
  <si>
    <t>112480600150400189016-0000</t>
  </si>
  <si>
    <t>248060150181000</t>
  </si>
  <si>
    <t>ZANA ZBD 0600x1504 9016</t>
  </si>
  <si>
    <t>5413754597606</t>
  </si>
  <si>
    <t>112480600150400189810-0000</t>
  </si>
  <si>
    <t>248060150184500</t>
  </si>
  <si>
    <t>ZANA ZBD 0600x1504 9810</t>
  </si>
  <si>
    <t>5413754099742</t>
  </si>
  <si>
    <t>112480600150400189816-0000</t>
  </si>
  <si>
    <t>248060150185100</t>
  </si>
  <si>
    <t>ZANA ZBD 0600x1504 9816</t>
  </si>
  <si>
    <t>5413754662755</t>
  </si>
  <si>
    <t>112480600150400189826-0000</t>
  </si>
  <si>
    <t>248060150181200</t>
  </si>
  <si>
    <t>ZANA ZBD 0600x1504 9826</t>
  </si>
  <si>
    <t>5413754835197</t>
  </si>
  <si>
    <t>112480600150400189827-0000</t>
  </si>
  <si>
    <t>248060150181300</t>
  </si>
  <si>
    <t>ZANA ZBD 0600x1504 9827</t>
  </si>
  <si>
    <t>5413754914519</t>
  </si>
  <si>
    <t>112480600150411880300-0000</t>
  </si>
  <si>
    <t>248060150LB3400</t>
  </si>
  <si>
    <t>5413754745250</t>
  </si>
  <si>
    <t>112480600150411880301-0000</t>
  </si>
  <si>
    <t>11248-08</t>
  </si>
  <si>
    <t>248060150LB3300</t>
  </si>
  <si>
    <t>5413754625217</t>
  </si>
  <si>
    <t>112480600150411880302-0000</t>
  </si>
  <si>
    <t>248060150LB3200</t>
  </si>
  <si>
    <t>5413754884966</t>
  </si>
  <si>
    <t>112480600150411880304-0000</t>
  </si>
  <si>
    <t>248060150LB3500</t>
  </si>
  <si>
    <t>ZANA ZBD 0600x1504 0304</t>
  </si>
  <si>
    <t>5413754659984</t>
  </si>
  <si>
    <t>112480600150411880306-0000</t>
  </si>
  <si>
    <t>248060150LB3000</t>
  </si>
  <si>
    <t>5413754861387</t>
  </si>
  <si>
    <t>112480600150411880307-0000</t>
  </si>
  <si>
    <t>248060150LB2900</t>
  </si>
  <si>
    <t>5413754709856</t>
  </si>
  <si>
    <t>112480600150411880500-0000</t>
  </si>
  <si>
    <t>248060150LB1500</t>
  </si>
  <si>
    <t>5413754791493</t>
  </si>
  <si>
    <t>112480600150411880502-0000</t>
  </si>
  <si>
    <t>248060150LB1600</t>
  </si>
  <si>
    <t>5413754825549</t>
  </si>
  <si>
    <t>112480600150411880504-0000</t>
  </si>
  <si>
    <t>248060150LB1800</t>
  </si>
  <si>
    <t>5413754768624</t>
  </si>
  <si>
    <t>112480600150411880505-0000</t>
  </si>
  <si>
    <t>248060150LB1900</t>
  </si>
  <si>
    <t>5413754604847</t>
  </si>
  <si>
    <t>112480600150411880506-0000</t>
  </si>
  <si>
    <t>248060150LB2000</t>
  </si>
  <si>
    <t>5413754659946</t>
  </si>
  <si>
    <t>112480600150411880507-0000</t>
  </si>
  <si>
    <t>248060150LB2100</t>
  </si>
  <si>
    <t>5413754740910</t>
  </si>
  <si>
    <t>112480600150411880600-0000</t>
  </si>
  <si>
    <t>248060150LB0900</t>
  </si>
  <si>
    <t>ZANA ZBD 0600x1504 0600</t>
  </si>
  <si>
    <t>5413754701898</t>
  </si>
  <si>
    <t>112480600150411887015-0000</t>
  </si>
  <si>
    <t>248060150LB2700</t>
  </si>
  <si>
    <t>5413754769089</t>
  </si>
  <si>
    <t>112480600150411887016-0000</t>
  </si>
  <si>
    <t>248060150LB2800</t>
  </si>
  <si>
    <t>5413754701775</t>
  </si>
  <si>
    <t>112480600150411889001-0000</t>
  </si>
  <si>
    <t>248060150LB0800</t>
  </si>
  <si>
    <t>5413754182291</t>
  </si>
  <si>
    <t>112480600150411889003-0000</t>
  </si>
  <si>
    <t>248060150LB2200</t>
  </si>
  <si>
    <t>5413754654354</t>
  </si>
  <si>
    <t>112480600150411889005-0000</t>
  </si>
  <si>
    <t>248060150LB1400</t>
  </si>
  <si>
    <t>5413754631782</t>
  </si>
  <si>
    <t>112480600150411889010-0000</t>
  </si>
  <si>
    <t>248060150LB1100</t>
  </si>
  <si>
    <t>5413754834190</t>
  </si>
  <si>
    <t>112480600150411889016-0000</t>
  </si>
  <si>
    <t>11248-05</t>
  </si>
  <si>
    <t>248060150LB1000</t>
  </si>
  <si>
    <t>5413754625170</t>
  </si>
  <si>
    <t>112480600150411889802-0000</t>
  </si>
  <si>
    <t>248060150LB3700</t>
  </si>
  <si>
    <t>ZANA ZBD 0600x1504 9802</t>
  </si>
  <si>
    <t>5413754841150</t>
  </si>
  <si>
    <t>112480600150411889810-0000</t>
  </si>
  <si>
    <t>248060150LB4500</t>
  </si>
  <si>
    <t>5413754744079</t>
  </si>
  <si>
    <t>112480600150411889811-0000</t>
  </si>
  <si>
    <t>248060150LB4600</t>
  </si>
  <si>
    <t>ZANA ZBD 0600x1504 9811</t>
  </si>
  <si>
    <t>5413754878842</t>
  </si>
  <si>
    <t>112480600150411889826-0000</t>
  </si>
  <si>
    <t>248060150LB1200</t>
  </si>
  <si>
    <t>5413754773604</t>
  </si>
  <si>
    <t>112480600150411889827-0000</t>
  </si>
  <si>
    <t>248060150LB1300</t>
  </si>
  <si>
    <t>5413754830055</t>
  </si>
  <si>
    <t>112480600182400180019-0000</t>
  </si>
  <si>
    <t>248060182180100</t>
  </si>
  <si>
    <t>ZANA ZBD 0600x1824 0019</t>
  </si>
  <si>
    <t>5413754633304</t>
  </si>
  <si>
    <t>112480600182400180300-0000</t>
  </si>
  <si>
    <t>248060182183400</t>
  </si>
  <si>
    <t>ZANA ZBD 0600x1824 0300</t>
  </si>
  <si>
    <t>5413754624425</t>
  </si>
  <si>
    <t>112480600182400180301-0000</t>
  </si>
  <si>
    <t>248060182183300</t>
  </si>
  <si>
    <t>ZANA ZBD 0600x1824 0301</t>
  </si>
  <si>
    <t>5413754585979</t>
  </si>
  <si>
    <t>112480600182400180302-0000</t>
  </si>
  <si>
    <t>248060182183200</t>
  </si>
  <si>
    <t>ZANA ZBD 0600x1824 0302</t>
  </si>
  <si>
    <t>5413754628461</t>
  </si>
  <si>
    <t>112480600182400180304-0000</t>
  </si>
  <si>
    <t>248060182183500</t>
  </si>
  <si>
    <t>ZANA ZBD 0600x1824 0304</t>
  </si>
  <si>
    <t>5413754815250</t>
  </si>
  <si>
    <t>112480600182400180306-0000</t>
  </si>
  <si>
    <t>248060182183000</t>
  </si>
  <si>
    <t>ZANA ZBD 0600x1824 0306</t>
  </si>
  <si>
    <t>5413754689134</t>
  </si>
  <si>
    <t>112480600182400180307-0000</t>
  </si>
  <si>
    <t>248060182182900</t>
  </si>
  <si>
    <t>ZANA ZBD 0600x1824 0307</t>
  </si>
  <si>
    <t>5413754694701</t>
  </si>
  <si>
    <t>112480600182400180500-0000</t>
  </si>
  <si>
    <t>248060182181500</t>
  </si>
  <si>
    <t>ZANA ZBD 0600x1824 0500</t>
  </si>
  <si>
    <t>5413754642191</t>
  </si>
  <si>
    <t>112480600182400180502-0000</t>
  </si>
  <si>
    <t>248060182181600</t>
  </si>
  <si>
    <t>ZANA ZBD 0600x1824 0502</t>
  </si>
  <si>
    <t>5413754542545</t>
  </si>
  <si>
    <t>112480600182400180503-0000</t>
  </si>
  <si>
    <t>248060182181700</t>
  </si>
  <si>
    <t>ZANA ZBD 0600x1824 0503</t>
  </si>
  <si>
    <t>5413754585047</t>
  </si>
  <si>
    <t>112480600182400180504-0000</t>
  </si>
  <si>
    <t>248060182181800</t>
  </si>
  <si>
    <t>ZANA ZBD 0600x1824 0504</t>
  </si>
  <si>
    <t>5413754747957</t>
  </si>
  <si>
    <t>112480600182400180505-0000</t>
  </si>
  <si>
    <t>248060182181900</t>
  </si>
  <si>
    <t>ZANA ZBD 0600x1824 0505</t>
  </si>
  <si>
    <t>5413754607817</t>
  </si>
  <si>
    <t>112480600182400180506-0000</t>
  </si>
  <si>
    <t>248060182182000</t>
  </si>
  <si>
    <t>ZANA ZBD 0600x1824 0506</t>
  </si>
  <si>
    <t>5413754741955</t>
  </si>
  <si>
    <t>112480600182400180507-0000</t>
  </si>
  <si>
    <t>248060182182100</t>
  </si>
  <si>
    <t>ZANA ZBD 0600x1824 0507</t>
  </si>
  <si>
    <t>5413754594476</t>
  </si>
  <si>
    <t>112480600182400180600-0000</t>
  </si>
  <si>
    <t>248060182180900</t>
  </si>
  <si>
    <t>ZANA ZBD 0600x1824 0600</t>
  </si>
  <si>
    <t>5413754747582</t>
  </si>
  <si>
    <t>112480600182400187015-0000</t>
  </si>
  <si>
    <t>248060182182700</t>
  </si>
  <si>
    <t>ZANA ZBD 0600x1824 7015</t>
  </si>
  <si>
    <t>5413754859414</t>
  </si>
  <si>
    <t>112480600182400187016-0000</t>
  </si>
  <si>
    <t>248060182182800</t>
  </si>
  <si>
    <t>ZANA ZBD 0600x1824 7016</t>
  </si>
  <si>
    <t>5413754616031</t>
  </si>
  <si>
    <t>112480600182400189003-0000</t>
  </si>
  <si>
    <t>248060182182200</t>
  </si>
  <si>
    <t>ZANA ZBD 0600x1824 9003</t>
  </si>
  <si>
    <t>5413754630204</t>
  </si>
  <si>
    <t>112480600182400189005-0000</t>
  </si>
  <si>
    <t>248060182181400</t>
  </si>
  <si>
    <t>ZANA ZBD 0600x1824 9005</t>
  </si>
  <si>
    <t>5413754605073</t>
  </si>
  <si>
    <t>112480600182400189016-0000</t>
  </si>
  <si>
    <t>248060182181000</t>
  </si>
  <si>
    <t>ZANA ZBD 0600x1824 9016</t>
  </si>
  <si>
    <t>5413754588734</t>
  </si>
  <si>
    <t>112480600182400189808-0000</t>
  </si>
  <si>
    <t>248060182184300</t>
  </si>
  <si>
    <t>ZANA ZBD 0600x1824 9808</t>
  </si>
  <si>
    <t>5413754769058</t>
  </si>
  <si>
    <t>112480600182400189810-0000</t>
  </si>
  <si>
    <t>248060182184500</t>
  </si>
  <si>
    <t>ZANA ZBD 0600x1824 9810</t>
  </si>
  <si>
    <t>5413754876350</t>
  </si>
  <si>
    <t>112480600182400189816-0000</t>
  </si>
  <si>
    <t>248060182185100</t>
  </si>
  <si>
    <t>ZANA ZBD 0600x1824 9816</t>
  </si>
  <si>
    <t>5413754788882</t>
  </si>
  <si>
    <t>112480600182400189827-0000</t>
  </si>
  <si>
    <t>248060182181300</t>
  </si>
  <si>
    <t>ZANA ZBD 0600x1824 9827</t>
  </si>
  <si>
    <t>5413754782675</t>
  </si>
  <si>
    <t>112480600182411880019-0000</t>
  </si>
  <si>
    <t>248060182LB0100</t>
  </si>
  <si>
    <t>5413754787786</t>
  </si>
  <si>
    <t>112480600182411880300-0000</t>
  </si>
  <si>
    <t>248060182LB3400</t>
  </si>
  <si>
    <t>5413754689851</t>
  </si>
  <si>
    <t>112480600182411880301-0000</t>
  </si>
  <si>
    <t>11248-07</t>
  </si>
  <si>
    <t>248060182LB3300</t>
  </si>
  <si>
    <t>5413754625279</t>
  </si>
  <si>
    <t>112480600182411880302-0000</t>
  </si>
  <si>
    <t>248060182LB3200</t>
  </si>
  <si>
    <t>5413754718735</t>
  </si>
  <si>
    <t>112480600182411880303-0000</t>
  </si>
  <si>
    <t>248060182LB3100</t>
  </si>
  <si>
    <t>ZANA ZBD 0600x1824 0303</t>
  </si>
  <si>
    <t>5413754631645</t>
  </si>
  <si>
    <t>112480600182411880306-0000</t>
  </si>
  <si>
    <t>248060182LB3000</t>
  </si>
  <si>
    <t>5413754659465</t>
  </si>
  <si>
    <t>112480600182411880307-0000</t>
  </si>
  <si>
    <t>248060182LB2900</t>
  </si>
  <si>
    <t>5413754698334</t>
  </si>
  <si>
    <t>112480600182411880500-0000</t>
  </si>
  <si>
    <t>248060182LB1500</t>
  </si>
  <si>
    <t>5413754705742</t>
  </si>
  <si>
    <t>112480600182411880502-0000</t>
  </si>
  <si>
    <t>248060182LB1600</t>
  </si>
  <si>
    <t>5413754724521</t>
  </si>
  <si>
    <t>112480600182411880503-0000</t>
  </si>
  <si>
    <t>248060182LB1700</t>
  </si>
  <si>
    <t>5413754728680</t>
  </si>
  <si>
    <t>112480600182411880504-0000</t>
  </si>
  <si>
    <t>248060182LB1800</t>
  </si>
  <si>
    <t>5413754835210</t>
  </si>
  <si>
    <t>112480600182411880505-0000</t>
  </si>
  <si>
    <t>248060182LB1900</t>
  </si>
  <si>
    <t>5413754700846</t>
  </si>
  <si>
    <t>112480600182411880506-0000</t>
  </si>
  <si>
    <t>248060182LB2000</t>
  </si>
  <si>
    <t>5413754654491</t>
  </si>
  <si>
    <t>112480600182411880507-0000</t>
  </si>
  <si>
    <t>248060182LB2100</t>
  </si>
  <si>
    <t>5413754838297</t>
  </si>
  <si>
    <t>112480600182411880600-0000</t>
  </si>
  <si>
    <t>248060182LB0900</t>
  </si>
  <si>
    <t>5413754657478</t>
  </si>
  <si>
    <t>112480600182411887015-0000</t>
  </si>
  <si>
    <t>248060182LB2700</t>
  </si>
  <si>
    <t>5413754816608</t>
  </si>
  <si>
    <t>112480600182411887016-0000</t>
  </si>
  <si>
    <t>248060182LB2800</t>
  </si>
  <si>
    <t>5413754704806</t>
  </si>
  <si>
    <t>112480600182411889001-0000</t>
  </si>
  <si>
    <t>248060182LB0800</t>
  </si>
  <si>
    <t>ZANA ZBD 0600x1824 9001</t>
  </si>
  <si>
    <t>5413754818893</t>
  </si>
  <si>
    <t>112480600182411889003-0000</t>
  </si>
  <si>
    <t>248060182LB2200</t>
  </si>
  <si>
    <t>5413754660409</t>
  </si>
  <si>
    <t>112480600182411889005-0000</t>
  </si>
  <si>
    <t>248060182LB1400</t>
  </si>
  <si>
    <t>5413754627976</t>
  </si>
  <si>
    <t>112480600182411889010-0000</t>
  </si>
  <si>
    <t>248060182LB1100</t>
  </si>
  <si>
    <t>ZANA ZBD 0600x1824 9010</t>
  </si>
  <si>
    <t>5413754851043</t>
  </si>
  <si>
    <t>112480600182411889016-0000</t>
  </si>
  <si>
    <t>11248-06</t>
  </si>
  <si>
    <t>248060182LB1000</t>
  </si>
  <si>
    <t>5413754625262</t>
  </si>
  <si>
    <t>112480600182411889802-0000</t>
  </si>
  <si>
    <t>248060182LB3700</t>
  </si>
  <si>
    <t>ZANA ZBD 0600x1824 9802</t>
  </si>
  <si>
    <t>5413754775394</t>
  </si>
  <si>
    <t>112480600182411889805-0000</t>
  </si>
  <si>
    <t>248060182LB4000</t>
  </si>
  <si>
    <t>ZANA ZBD 0600x1824 9805</t>
  </si>
  <si>
    <t>5413754160015</t>
  </si>
  <si>
    <t>112480600182411889809-0000</t>
  </si>
  <si>
    <t>248060182LB4400</t>
  </si>
  <si>
    <t>ZANA ZBD 0600x1824 9809</t>
  </si>
  <si>
    <t>5413754776957</t>
  </si>
  <si>
    <t>112480600182411889810-0000</t>
  </si>
  <si>
    <t>248060182LB4500</t>
  </si>
  <si>
    <t>5413754682548</t>
  </si>
  <si>
    <t>112480600182411889816-0000</t>
  </si>
  <si>
    <t>248060182LB5100</t>
  </si>
  <si>
    <t>5413754915523</t>
  </si>
  <si>
    <t>112480600182411889826-0000</t>
  </si>
  <si>
    <t>248060182LB1200</t>
  </si>
  <si>
    <t>ZANA ZBD 0600x1824 9826</t>
  </si>
  <si>
    <t>5413754070505</t>
  </si>
  <si>
    <t>112480600182411889827-0000</t>
  </si>
  <si>
    <t>248060182LB1300</t>
  </si>
  <si>
    <t>5413754859216</t>
  </si>
  <si>
    <t>112480600182411889899-0000</t>
  </si>
  <si>
    <t>248060182LB0500</t>
  </si>
  <si>
    <t>ZANA ZBD 0600x1824 9899</t>
  </si>
  <si>
    <t>5413754936047</t>
  </si>
  <si>
    <t>112520384050000180300-0000</t>
  </si>
  <si>
    <t>252038050183400</t>
  </si>
  <si>
    <t>ZANA ZH-1 0384x0500 0300</t>
  </si>
  <si>
    <t>5413754609651</t>
  </si>
  <si>
    <t>331820</t>
  </si>
  <si>
    <t>112520384050000180301-0000</t>
  </si>
  <si>
    <t>252038050183300</t>
  </si>
  <si>
    <t>ZANA ZH-1 0384x0500 0301</t>
  </si>
  <si>
    <t>5413754608722</t>
  </si>
  <si>
    <t>112520384050000180302-0000</t>
  </si>
  <si>
    <t>252038050183200</t>
  </si>
  <si>
    <t>ZANA ZH-1 0384x0500 0302</t>
  </si>
  <si>
    <t>5413754887813</t>
  </si>
  <si>
    <t>112520384050000180303-0000</t>
  </si>
  <si>
    <t>252038050183100</t>
  </si>
  <si>
    <t>ZANA ZH-1 0384x0500 0303</t>
  </si>
  <si>
    <t>5413754712825</t>
  </si>
  <si>
    <t>112520384050000180306-0000</t>
  </si>
  <si>
    <t>252038050183000</t>
  </si>
  <si>
    <t>ZANA ZH-1 0384x0500 0306</t>
  </si>
  <si>
    <t>5413754700310</t>
  </si>
  <si>
    <t>112520384050000180307-0000</t>
  </si>
  <si>
    <t>252038050182900</t>
  </si>
  <si>
    <t>ZANA ZH-1 0384x0500 0307</t>
  </si>
  <si>
    <t>5413754743386</t>
  </si>
  <si>
    <t>112520384050000180500-0000</t>
  </si>
  <si>
    <t>252038050181500</t>
  </si>
  <si>
    <t>ZANA ZH-1 0384x0500 0500</t>
  </si>
  <si>
    <t>5413754634004</t>
  </si>
  <si>
    <t>112520384050000180502-0000</t>
  </si>
  <si>
    <t>252038050181600</t>
  </si>
  <si>
    <t>ZANA ZH-1 0384x0500 0502</t>
  </si>
  <si>
    <t>5413754743102</t>
  </si>
  <si>
    <t>112520384050000180503-0000</t>
  </si>
  <si>
    <t>252038050181700</t>
  </si>
  <si>
    <t>ZANA ZH-1 0384x0500 0503</t>
  </si>
  <si>
    <t>5413754787519</t>
  </si>
  <si>
    <t>112520384050000180504-0000</t>
  </si>
  <si>
    <t>252038050181800</t>
  </si>
  <si>
    <t>ZANA ZH-1 0384x0500 0504</t>
  </si>
  <si>
    <t>5413754634493</t>
  </si>
  <si>
    <t>112520384050000180505-0000</t>
  </si>
  <si>
    <t>252038050181900</t>
  </si>
  <si>
    <t>ZANA ZH-1 0384x0500 0505</t>
  </si>
  <si>
    <t>5413754666562</t>
  </si>
  <si>
    <t>112520384050000180506-0000</t>
  </si>
  <si>
    <t>252038050182000</t>
  </si>
  <si>
    <t>ZANA ZH-1 0384x0500 0506</t>
  </si>
  <si>
    <t>5413754671689</t>
  </si>
  <si>
    <t>112520384050000180507-0000</t>
  </si>
  <si>
    <t>252038050182100</t>
  </si>
  <si>
    <t>ZANA ZH-1 0384x0500 0507</t>
  </si>
  <si>
    <t>5413754143032</t>
  </si>
  <si>
    <t>112520384050000180600-0000</t>
  </si>
  <si>
    <t>252038050180900</t>
  </si>
  <si>
    <t>ZANA ZH-1 0384x0500 0600</t>
  </si>
  <si>
    <t>5413754658352</t>
  </si>
  <si>
    <t>112520384050000181035-0000</t>
  </si>
  <si>
    <t>252038050180400</t>
  </si>
  <si>
    <t>ZANA ZH-1 0384x0500 1035</t>
  </si>
  <si>
    <t>5413754126295</t>
  </si>
  <si>
    <t>112520384050000187015-0000</t>
  </si>
  <si>
    <t>252038050182700</t>
  </si>
  <si>
    <t>ZANA ZH-1 0384x0500 7015</t>
  </si>
  <si>
    <t>5413754876428</t>
  </si>
  <si>
    <t>112520384050000187016-0000</t>
  </si>
  <si>
    <t>252038050182800</t>
  </si>
  <si>
    <t>ZANA ZH-1 0384x0500 7016</t>
  </si>
  <si>
    <t>5413754654613</t>
  </si>
  <si>
    <t>112520384050000189001-0000</t>
  </si>
  <si>
    <t>252038050180800</t>
  </si>
  <si>
    <t>ZANA ZH-1 0384x0500 9001</t>
  </si>
  <si>
    <t>5413754650240</t>
  </si>
  <si>
    <t>112520384050000189003-0000</t>
  </si>
  <si>
    <t>252038050182200</t>
  </si>
  <si>
    <t>ZANA ZH-1 0384x0500 9003</t>
  </si>
  <si>
    <t>5413754841945</t>
  </si>
  <si>
    <t>112520384050000189005-0000</t>
  </si>
  <si>
    <t>252038050181400</t>
  </si>
  <si>
    <t>ZANA ZH-1 0384x0500 9005</t>
  </si>
  <si>
    <t>5413754869666</t>
  </si>
  <si>
    <t>112520384050000189010-0000</t>
  </si>
  <si>
    <t>252038050181100</t>
  </si>
  <si>
    <t>ZANA ZH-1 0384x0500 9010</t>
  </si>
  <si>
    <t>5413754611883</t>
  </si>
  <si>
    <t>112520384050000189016-0000</t>
  </si>
  <si>
    <t>252038050181000</t>
  </si>
  <si>
    <t>ZANA ZH-1 0384x0500 9016</t>
  </si>
  <si>
    <t>5413754613894</t>
  </si>
  <si>
    <t>112520384050000189803-0000</t>
  </si>
  <si>
    <t>252038050183800</t>
  </si>
  <si>
    <t>ZANA ZH-1 0384x0500 9803</t>
  </si>
  <si>
    <t>5413754823934</t>
  </si>
  <si>
    <t>112520384050000189805-0000</t>
  </si>
  <si>
    <t>252038050184000</t>
  </si>
  <si>
    <t>ZANA ZH-1 0384x0500 9805</t>
  </si>
  <si>
    <t>5413754160114</t>
  </si>
  <si>
    <t>112520384050000189810-0000</t>
  </si>
  <si>
    <t>252038050184500</t>
  </si>
  <si>
    <t>ZANA ZH-1 0384x0500 9810</t>
  </si>
  <si>
    <t>5413754160077</t>
  </si>
  <si>
    <t>112520384050000189811-0000</t>
  </si>
  <si>
    <t>252038050184600</t>
  </si>
  <si>
    <t>ZANA ZH-1 0384x0500 9811</t>
  </si>
  <si>
    <t>5413754920930</t>
  </si>
  <si>
    <t>112520384050000189816-0000</t>
  </si>
  <si>
    <t>252038050185100</t>
  </si>
  <si>
    <t>ZANA ZH-1 0384x0500 9816</t>
  </si>
  <si>
    <t>5413754987148</t>
  </si>
  <si>
    <t>112520384050000189827-0000</t>
  </si>
  <si>
    <t>252038050181300</t>
  </si>
  <si>
    <t>ZANA ZH-1 0384x0500 9827</t>
  </si>
  <si>
    <t>5413754661284</t>
  </si>
  <si>
    <t>112520384050000189893-0000</t>
  </si>
  <si>
    <t>252038050180700</t>
  </si>
  <si>
    <t>ZANA ZH-1 0384x0500 9893</t>
  </si>
  <si>
    <t>5413754306048</t>
  </si>
  <si>
    <t>112520384050000189899-0000</t>
  </si>
  <si>
    <t>252038050180500</t>
  </si>
  <si>
    <t>ZANA ZH-1 0384x0500 9899</t>
  </si>
  <si>
    <t>5413754940921</t>
  </si>
  <si>
    <t>112520384050000230300-0000</t>
  </si>
  <si>
    <t>252038050SL3400</t>
  </si>
  <si>
    <t>5413754904640</t>
  </si>
  <si>
    <t>112520384050000230301-0000</t>
  </si>
  <si>
    <t>252038050SL3300</t>
  </si>
  <si>
    <t>5413754614235</t>
  </si>
  <si>
    <t>112520384050000230302-0000</t>
  </si>
  <si>
    <t>252038050SL3200</t>
  </si>
  <si>
    <t>5413754787984</t>
  </si>
  <si>
    <t>112520384050000230600-0000</t>
  </si>
  <si>
    <t>252038050SL0900</t>
  </si>
  <si>
    <t>5413754886359</t>
  </si>
  <si>
    <t>112520384050000237015-0000</t>
  </si>
  <si>
    <t>252038050SL2700</t>
  </si>
  <si>
    <t>5413754797532</t>
  </si>
  <si>
    <t>112520384050000239005-0000</t>
  </si>
  <si>
    <t>252038050SL1400</t>
  </si>
  <si>
    <t>5413754980118</t>
  </si>
  <si>
    <t>112520384050000239010-0000</t>
  </si>
  <si>
    <t>252038050SL1100</t>
  </si>
  <si>
    <t>5413754077580</t>
  </si>
  <si>
    <t>112520384050000239016-0000</t>
  </si>
  <si>
    <t>252038050SL1000</t>
  </si>
  <si>
    <t>5413754588758</t>
  </si>
  <si>
    <t>112520384050000239810-0000</t>
  </si>
  <si>
    <t>252038050SL4500</t>
  </si>
  <si>
    <t>5413754915769</t>
  </si>
  <si>
    <t>112520384050000239827-0000</t>
  </si>
  <si>
    <t>252038050SL1300</t>
  </si>
  <si>
    <t>5413754798669</t>
  </si>
  <si>
    <t>112520384050000269016-0000</t>
  </si>
  <si>
    <t>252038050261000</t>
  </si>
  <si>
    <t>5413754671962</t>
  </si>
  <si>
    <t>112520384050000270300-0000</t>
  </si>
  <si>
    <t>252038050273400</t>
  </si>
  <si>
    <t>5413754655849</t>
  </si>
  <si>
    <t>112520384050000279016-0000</t>
  </si>
  <si>
    <t>252038050271000</t>
  </si>
  <si>
    <t>5413754846407</t>
  </si>
  <si>
    <t>112520384050000670300-0000</t>
  </si>
  <si>
    <t>252038050SR3400</t>
  </si>
  <si>
    <t>5413754614129</t>
  </si>
  <si>
    <t>112520384050000670301-0000</t>
  </si>
  <si>
    <t>252038050SR3300</t>
  </si>
  <si>
    <t>5413754617090</t>
  </si>
  <si>
    <t>112520384050000670306-0000</t>
  </si>
  <si>
    <t>252038050SR3000</t>
  </si>
  <si>
    <t>5413754702086</t>
  </si>
  <si>
    <t>112520384050000670506-0000</t>
  </si>
  <si>
    <t>252038050SR2000</t>
  </si>
  <si>
    <t>5413754879603</t>
  </si>
  <si>
    <t>112520384050000670507-0000</t>
  </si>
  <si>
    <t>252038050SR2100</t>
  </si>
  <si>
    <t>5413754708811</t>
  </si>
  <si>
    <t>112520384050000670600-0000</t>
  </si>
  <si>
    <t>252038050SR0900</t>
  </si>
  <si>
    <t>5413754908976</t>
  </si>
  <si>
    <t>112520384050000677016-0000</t>
  </si>
  <si>
    <t>252038050SR2800</t>
  </si>
  <si>
    <t>5413754806210</t>
  </si>
  <si>
    <t>112520384050000679005-0000</t>
  </si>
  <si>
    <t>252038050SR1400</t>
  </si>
  <si>
    <t>5413754073803</t>
  </si>
  <si>
    <t>112520384050000679016-0000</t>
  </si>
  <si>
    <t>252038050SR1000</t>
  </si>
  <si>
    <t>5413754633038</t>
  </si>
  <si>
    <t>112520384050000679826-0000</t>
  </si>
  <si>
    <t>252038050SR1200</t>
  </si>
  <si>
    <t>ZANA ZH-1 0384x0500 9826</t>
  </si>
  <si>
    <t>5413754780565</t>
  </si>
  <si>
    <t>112520704050000180300-0000</t>
  </si>
  <si>
    <t>252070050183400</t>
  </si>
  <si>
    <t>ZANA ZH-1 0704x0500 0300</t>
  </si>
  <si>
    <t>5413754620335</t>
  </si>
  <si>
    <t>112520704050000180301-0000</t>
  </si>
  <si>
    <t>252070050183300</t>
  </si>
  <si>
    <t>ZANA ZH-1 0704x0500 0301</t>
  </si>
  <si>
    <t>5413754597620</t>
  </si>
  <si>
    <t>112520704050000180302-0000</t>
  </si>
  <si>
    <t>252070050183200</t>
  </si>
  <si>
    <t>ZANA ZH-1 0704x0500 0302</t>
  </si>
  <si>
    <t>5413754671139</t>
  </si>
  <si>
    <t>112520704050000180307-0000</t>
  </si>
  <si>
    <t>252070050182900</t>
  </si>
  <si>
    <t>ZANA ZH-1 0704x0500 0307</t>
  </si>
  <si>
    <t>5413754871010</t>
  </si>
  <si>
    <t>112520704050000180500-0000</t>
  </si>
  <si>
    <t>252070050181500</t>
  </si>
  <si>
    <t>ZANA ZH-1 0704x0500 0500</t>
  </si>
  <si>
    <t>5413754743096</t>
  </si>
  <si>
    <t>112520704050000180502-0000</t>
  </si>
  <si>
    <t>252070050181600</t>
  </si>
  <si>
    <t>ZANA ZH-1 0704x0500 0502</t>
  </si>
  <si>
    <t>5413754833773</t>
  </si>
  <si>
    <t>112520704050000180503-0000</t>
  </si>
  <si>
    <t>252070050181700</t>
  </si>
  <si>
    <t>ZANA ZH-1 0704x0500 0503</t>
  </si>
  <si>
    <t>5413754601860</t>
  </si>
  <si>
    <t>112520704050000180504-0000</t>
  </si>
  <si>
    <t>252070050181800</t>
  </si>
  <si>
    <t>ZANA ZH-1 0704x0500 0504</t>
  </si>
  <si>
    <t>5413754634509</t>
  </si>
  <si>
    <t>112520704050000180505-0000</t>
  </si>
  <si>
    <t>252070050181900</t>
  </si>
  <si>
    <t>ZANA ZH-1 0704x0500 0505</t>
  </si>
  <si>
    <t>5413754986073</t>
  </si>
  <si>
    <t>112520704050000180506-0000</t>
  </si>
  <si>
    <t>252070050182000</t>
  </si>
  <si>
    <t>ZANA ZH-1 0704x0500 0506</t>
  </si>
  <si>
    <t>5413754984390</t>
  </si>
  <si>
    <t>112520704050000180507-0000</t>
  </si>
  <si>
    <t>252070050182100</t>
  </si>
  <si>
    <t>ZANA ZH-1 0704x0500 0507</t>
  </si>
  <si>
    <t>5413754774618</t>
  </si>
  <si>
    <t>112520704050000180600-0000</t>
  </si>
  <si>
    <t>252070050180900</t>
  </si>
  <si>
    <t>ZANA ZH-1 0704x0500 0600</t>
  </si>
  <si>
    <t>5413754875032</t>
  </si>
  <si>
    <t>112520704050000187016-0000</t>
  </si>
  <si>
    <t>252070050182800</t>
  </si>
  <si>
    <t>ZANA ZH-1 0704x0500 7016</t>
  </si>
  <si>
    <t>5413754858943</t>
  </si>
  <si>
    <t>112520704050000189005-0000</t>
  </si>
  <si>
    <t>252070050181400</t>
  </si>
  <si>
    <t>ZANA ZH-1 0704x0500 9005</t>
  </si>
  <si>
    <t>5413754611265</t>
  </si>
  <si>
    <t>112520704050000189010-0000</t>
  </si>
  <si>
    <t>252070050181100</t>
  </si>
  <si>
    <t>ZANA ZH-1 0704x0500 9010</t>
  </si>
  <si>
    <t>5413754611760</t>
  </si>
  <si>
    <t>112520704050000189016-0000</t>
  </si>
  <si>
    <t>252070050181000</t>
  </si>
  <si>
    <t>ZANA ZH-1 0704x0500 9016</t>
  </si>
  <si>
    <t>5413754659410</t>
  </si>
  <si>
    <t>112520704050000189811-0000</t>
  </si>
  <si>
    <t>252070050184600</t>
  </si>
  <si>
    <t>ZANA ZH-1 0704x0500 9811</t>
  </si>
  <si>
    <t>5413754746219</t>
  </si>
  <si>
    <t>112520704050000189826-0000</t>
  </si>
  <si>
    <t>252070050181200</t>
  </si>
  <si>
    <t>ZANA ZH-1 0704x0500 9826</t>
  </si>
  <si>
    <t>5413754076651</t>
  </si>
  <si>
    <t>112520704050000230300-0000</t>
  </si>
  <si>
    <t>252070050SL3400</t>
  </si>
  <si>
    <t>5413754906446</t>
  </si>
  <si>
    <t>112520704050000230301-0000</t>
  </si>
  <si>
    <t>252070050SL3300</t>
  </si>
  <si>
    <t>5413754616345</t>
  </si>
  <si>
    <t>112520704050000239010-0000</t>
  </si>
  <si>
    <t>252070050SL1100</t>
  </si>
  <si>
    <t>5413754965191</t>
  </si>
  <si>
    <t>112520704050000239016-0000</t>
  </si>
  <si>
    <t>252070050SL1000</t>
  </si>
  <si>
    <t>5413754780985</t>
  </si>
  <si>
    <t>112520704050000270300-0000</t>
  </si>
  <si>
    <t>252070050273400</t>
  </si>
  <si>
    <t>5413754655832</t>
  </si>
  <si>
    <t>112520704050000279016-0000</t>
  </si>
  <si>
    <t>252070050271000</t>
  </si>
  <si>
    <t>5413754715826</t>
  </si>
  <si>
    <t>112520704050000379016-0000</t>
  </si>
  <si>
    <t>252070050371000</t>
  </si>
  <si>
    <t>5413754633076</t>
  </si>
  <si>
    <t>112520704050000670301-0000</t>
  </si>
  <si>
    <t>252070050SR3300</t>
  </si>
  <si>
    <t>5413754617113</t>
  </si>
  <si>
    <t>112520704050000679016-0000</t>
  </si>
  <si>
    <t>252070050SR1000</t>
  </si>
  <si>
    <t>5413754650011</t>
  </si>
  <si>
    <t>112520704050000679899-0000</t>
  </si>
  <si>
    <t>252070050SR0500</t>
  </si>
  <si>
    <t>ZANA ZH-1 0704x0500 9899</t>
  </si>
  <si>
    <t>5413754162712</t>
  </si>
  <si>
    <t>112520704060000180300-0000</t>
  </si>
  <si>
    <t>252070060183400</t>
  </si>
  <si>
    <t>ZANA ZH-1 0704x0600 0300</t>
  </si>
  <si>
    <t>5413754719770</t>
  </si>
  <si>
    <t>112520704060000180301-0000</t>
  </si>
  <si>
    <t>252070060183300</t>
  </si>
  <si>
    <t>ZANA ZH-1 0704x0600 0301</t>
  </si>
  <si>
    <t>5413754769744</t>
  </si>
  <si>
    <t>112520704060000180503-0000</t>
  </si>
  <si>
    <t>252070060181700</t>
  </si>
  <si>
    <t>ZANA ZH-1 0704x0600 0503</t>
  </si>
  <si>
    <t>5413754599051</t>
  </si>
  <si>
    <t>112520704060000180600-0000</t>
  </si>
  <si>
    <t>252070060180900</t>
  </si>
  <si>
    <t>ZANA ZH-1 0704x0600 0600</t>
  </si>
  <si>
    <t>5413754841297</t>
  </si>
  <si>
    <t>112520704060000187016-0000</t>
  </si>
  <si>
    <t>252070060182800</t>
  </si>
  <si>
    <t>ZANA ZH-1 0704x0600 7016</t>
  </si>
  <si>
    <t>5413754796856</t>
  </si>
  <si>
    <t>112520704060000189001-0000</t>
  </si>
  <si>
    <t>252070060180800</t>
  </si>
  <si>
    <t>ZANA ZH-1 0704x0600 9001</t>
  </si>
  <si>
    <t>5413754010129</t>
  </si>
  <si>
    <t>112520704060000189005-0000</t>
  </si>
  <si>
    <t>252070060181400</t>
  </si>
  <si>
    <t>ZANA ZH-1 0704x0600 9005</t>
  </si>
  <si>
    <t>5413754917053</t>
  </si>
  <si>
    <t>112520704060000189010-0000</t>
  </si>
  <si>
    <t>252070060181100</t>
  </si>
  <si>
    <t>ZANA ZH-1 0704x0600 9010</t>
  </si>
  <si>
    <t>5413754611845</t>
  </si>
  <si>
    <t>112520704060000189016-0000</t>
  </si>
  <si>
    <t>252070060181000</t>
  </si>
  <si>
    <t>ZANA ZH-1 0704x0600 9016</t>
  </si>
  <si>
    <t>5413754708804</t>
  </si>
  <si>
    <t>112520704060000189803-0000</t>
  </si>
  <si>
    <t>252070060183800</t>
  </si>
  <si>
    <t>ZANA ZH-1 0704x0600 9803</t>
  </si>
  <si>
    <t>5413754858837</t>
  </si>
  <si>
    <t>112520704060000189809-0000</t>
  </si>
  <si>
    <t>252070060184400</t>
  </si>
  <si>
    <t>ZANA ZH-1 0704x0600 9809</t>
  </si>
  <si>
    <t>5413754826300</t>
  </si>
  <si>
    <t>112520704060000189810-0000</t>
  </si>
  <si>
    <t>252070060184500</t>
  </si>
  <si>
    <t>ZANA ZH-1 0704x0600 9810</t>
  </si>
  <si>
    <t>5413754725436</t>
  </si>
  <si>
    <t>112520704060000189827-0000</t>
  </si>
  <si>
    <t>252070060181300</t>
  </si>
  <si>
    <t>ZANA ZH-1 0704x0600 9827</t>
  </si>
  <si>
    <t>5413754145531</t>
  </si>
  <si>
    <t>112520704060000230301-0000</t>
  </si>
  <si>
    <t>252070060SL3300</t>
  </si>
  <si>
    <t>5413754616284</t>
  </si>
  <si>
    <t>112520704060000230302-0000</t>
  </si>
  <si>
    <t>252070060SL3200</t>
  </si>
  <si>
    <t>ZANA ZH-1 0704x0600 0302</t>
  </si>
  <si>
    <t>5413754652756</t>
  </si>
  <si>
    <t>112520704060000230505-0000</t>
  </si>
  <si>
    <t>252070060SL1900</t>
  </si>
  <si>
    <t>ZANA ZH-1 0704x0600 0505</t>
  </si>
  <si>
    <t>5413754532959</t>
  </si>
  <si>
    <t>112520704060000230506-0000</t>
  </si>
  <si>
    <t>252070060SL2000</t>
  </si>
  <si>
    <t>ZANA ZH-1 0704x0600 0506</t>
  </si>
  <si>
    <t>5413754607824</t>
  </si>
  <si>
    <t>112520704060000237016-0000</t>
  </si>
  <si>
    <t>252070060SL2800</t>
  </si>
  <si>
    <t>5413754836552</t>
  </si>
  <si>
    <t>112520704060000239016-0000</t>
  </si>
  <si>
    <t>252070060SL1000</t>
  </si>
  <si>
    <t>5413754605080</t>
  </si>
  <si>
    <t>112520704060000239809-0000</t>
  </si>
  <si>
    <t>252070060SL4400</t>
  </si>
  <si>
    <t>5413754826386</t>
  </si>
  <si>
    <t>112520704060000239827-0000</t>
  </si>
  <si>
    <t>252070060SL1300</t>
  </si>
  <si>
    <t>5413754877470</t>
  </si>
  <si>
    <t>112520704060000269005-0000</t>
  </si>
  <si>
    <t>252070060261400</t>
  </si>
  <si>
    <t>5413754863930</t>
  </si>
  <si>
    <t>112520704060000270301-0000</t>
  </si>
  <si>
    <t>252070060273300</t>
  </si>
  <si>
    <t>5413754883815</t>
  </si>
  <si>
    <t>112520704060000270500-0000</t>
  </si>
  <si>
    <t>252070060271500</t>
  </si>
  <si>
    <t>ZANA ZH-1 0704x0600 0500</t>
  </si>
  <si>
    <t>5413754807156</t>
  </si>
  <si>
    <t>112520704060000279016-0000</t>
  </si>
  <si>
    <t>252070060271000</t>
  </si>
  <si>
    <t>5413754715840</t>
  </si>
  <si>
    <t>112520704060000379016-0000</t>
  </si>
  <si>
    <t>252070060371000</t>
  </si>
  <si>
    <t>5413754043929</t>
  </si>
  <si>
    <t>112520704060000670301-0000</t>
  </si>
  <si>
    <t>252070060SR3300</t>
  </si>
  <si>
    <t>5413754617069</t>
  </si>
  <si>
    <t>112520704060000670302-0000</t>
  </si>
  <si>
    <t>252070060SR3200</t>
  </si>
  <si>
    <t>5413754652749</t>
  </si>
  <si>
    <t>112520704060000670503-0000</t>
  </si>
  <si>
    <t>252070060SR1700</t>
  </si>
  <si>
    <t>5413754609668</t>
  </si>
  <si>
    <t>112520704060000670505-0000</t>
  </si>
  <si>
    <t>252070060SR1900</t>
  </si>
  <si>
    <t>5413754533000</t>
  </si>
  <si>
    <t>112520704060000677016-0000</t>
  </si>
  <si>
    <t>252070060SR2800</t>
  </si>
  <si>
    <t>5413754836545</t>
  </si>
  <si>
    <t>112520704060000679016-0000</t>
  </si>
  <si>
    <t>252070060SR1000</t>
  </si>
  <si>
    <t>5413754631799</t>
  </si>
  <si>
    <t>112520704060000679827-0000</t>
  </si>
  <si>
    <t>252070060SR1300</t>
  </si>
  <si>
    <t>5413754143933</t>
  </si>
  <si>
    <t>112520704070000180301-0000</t>
  </si>
  <si>
    <t>252070070183300</t>
  </si>
  <si>
    <t>ZANA ZH-1 0704x0700 0301</t>
  </si>
  <si>
    <t>5413754688823</t>
  </si>
  <si>
    <t>112520704070000180502-0000</t>
  </si>
  <si>
    <t>252070070181600</t>
  </si>
  <si>
    <t>ZANA ZH-1 0704x0700 0502</t>
  </si>
  <si>
    <t>5413754782705</t>
  </si>
  <si>
    <t>112520704070000180504-0000</t>
  </si>
  <si>
    <t>252070070181800</t>
  </si>
  <si>
    <t>ZANA ZH-1 0704x0700 0504</t>
  </si>
  <si>
    <t>5413754730225</t>
  </si>
  <si>
    <t>112520704070000180600-0000</t>
  </si>
  <si>
    <t>252070070180900</t>
  </si>
  <si>
    <t>ZANA ZH-1 0704x0700 0600</t>
  </si>
  <si>
    <t>5413754696545</t>
  </si>
  <si>
    <t>112520704070000187015-0000</t>
  </si>
  <si>
    <t>252070070182700</t>
  </si>
  <si>
    <t>ZANA ZH-1 0704x0700 7015</t>
  </si>
  <si>
    <t>5413754705544</t>
  </si>
  <si>
    <t>112520704070000189001-0000</t>
  </si>
  <si>
    <t>252070070180800</t>
  </si>
  <si>
    <t>ZANA ZH-1 0704x0700 9001</t>
  </si>
  <si>
    <t>5413754010204</t>
  </si>
  <si>
    <t>112520704070000189003-0000</t>
  </si>
  <si>
    <t>252070070182200</t>
  </si>
  <si>
    <t>ZANA ZH-1 0704x0700 9003</t>
  </si>
  <si>
    <t>5413754180099</t>
  </si>
  <si>
    <t>112520704070000189005-0000</t>
  </si>
  <si>
    <t>252070070181400</t>
  </si>
  <si>
    <t>ZANA ZH-1 0704x0700 9005</t>
  </si>
  <si>
    <t>5413754122600</t>
  </si>
  <si>
    <t>112520704070000189016-0000</t>
  </si>
  <si>
    <t>252070070181000</t>
  </si>
  <si>
    <t>ZANA ZH-1 0704x0700 9016</t>
  </si>
  <si>
    <t>5413754633229</t>
  </si>
  <si>
    <t>112520704070000189809-0000</t>
  </si>
  <si>
    <t>252070070184400</t>
  </si>
  <si>
    <t>ZANA ZH-1 0704x0700 9809</t>
  </si>
  <si>
    <t>5413754868072</t>
  </si>
  <si>
    <t>112520704070000189810-0000</t>
  </si>
  <si>
    <t>252070070184500</t>
  </si>
  <si>
    <t>ZANA ZH-1 0704x0700 9810</t>
  </si>
  <si>
    <t>5413754851234</t>
  </si>
  <si>
    <t>112520704070000189827-0000</t>
  </si>
  <si>
    <t>252070070181300</t>
  </si>
  <si>
    <t>ZANA ZH-1 0704x0700 9827</t>
  </si>
  <si>
    <t>5413754022450</t>
  </si>
  <si>
    <t>112520704070000230300-0000</t>
  </si>
  <si>
    <t>252070070SL3400</t>
  </si>
  <si>
    <t>ZANA ZH-1 0704x0700 0300</t>
  </si>
  <si>
    <t>5413754683613</t>
  </si>
  <si>
    <t>112520704070000230301-0000</t>
  </si>
  <si>
    <t>252070070SL3300</t>
  </si>
  <si>
    <t>5413754876145</t>
  </si>
  <si>
    <t>112520704070000230502-0000</t>
  </si>
  <si>
    <t>252070070SL1600</t>
  </si>
  <si>
    <t>5413754688038</t>
  </si>
  <si>
    <t>112520704070000239016-0000</t>
  </si>
  <si>
    <t>252070070SL1000</t>
  </si>
  <si>
    <t>5413754608739</t>
  </si>
  <si>
    <t>112520704070000269016-0000</t>
  </si>
  <si>
    <t>252070070261000</t>
  </si>
  <si>
    <t>5413754670965</t>
  </si>
  <si>
    <t>112520704070000270600-0000</t>
  </si>
  <si>
    <t>252070070270900</t>
  </si>
  <si>
    <t>5413754523001</t>
  </si>
  <si>
    <t>112520704070000279016-0000</t>
  </si>
  <si>
    <t>252070070271000</t>
  </si>
  <si>
    <t>5413754826829</t>
  </si>
  <si>
    <t>112520704070000379016-0000</t>
  </si>
  <si>
    <t>252070070371000</t>
  </si>
  <si>
    <t>5413754932025</t>
  </si>
  <si>
    <t>112520704070000670301-0000</t>
  </si>
  <si>
    <t>252070070SR3300</t>
  </si>
  <si>
    <t>5413754669600</t>
  </si>
  <si>
    <t>112520704070000670306-0000</t>
  </si>
  <si>
    <t>252070070SR3000</t>
  </si>
  <si>
    <t>ZANA ZH-1 0704x0700 0306</t>
  </si>
  <si>
    <t>5413754772614</t>
  </si>
  <si>
    <t>112520704070000679016-0000</t>
  </si>
  <si>
    <t>252070070SR1000</t>
  </si>
  <si>
    <t>5413754605097</t>
  </si>
  <si>
    <t>112520784050000180302-0000</t>
  </si>
  <si>
    <t>252078050183200</t>
  </si>
  <si>
    <t>ZANA ZH-1 0784x0500 0302</t>
  </si>
  <si>
    <t>5413754090107</t>
  </si>
  <si>
    <t>112520784050000180502-0000</t>
  </si>
  <si>
    <t>252078050181600</t>
  </si>
  <si>
    <t>ZANA ZH-1 0784x0500 0502</t>
  </si>
  <si>
    <t>5413754587782</t>
  </si>
  <si>
    <t>112520784050000180600-0000</t>
  </si>
  <si>
    <t>252078050180900</t>
  </si>
  <si>
    <t>ZANA ZH-1 0784x0500 0600</t>
  </si>
  <si>
    <t>5413754875049</t>
  </si>
  <si>
    <t>112520784050000187016-0000</t>
  </si>
  <si>
    <t>252078050182800</t>
  </si>
  <si>
    <t>ZANA ZH-1 0784x0500 7016</t>
  </si>
  <si>
    <t>5413754267844</t>
  </si>
  <si>
    <t>112520784050000189003-0000</t>
  </si>
  <si>
    <t>252078050182200</t>
  </si>
  <si>
    <t>ZANA ZH-1 0784x0500 9003</t>
  </si>
  <si>
    <t>5413754846520</t>
  </si>
  <si>
    <t>112520784050000189016-0000</t>
  </si>
  <si>
    <t>252078050181000</t>
  </si>
  <si>
    <t>ZANA ZH-1 0784x0500 9016</t>
  </si>
  <si>
    <t>5413754609675</t>
  </si>
  <si>
    <t>112520784050000239016-0000</t>
  </si>
  <si>
    <t>252078050SL1000</t>
  </si>
  <si>
    <t>5413754605424</t>
  </si>
  <si>
    <t>112520784050000279016-0000</t>
  </si>
  <si>
    <t>252078050271000</t>
  </si>
  <si>
    <t>5413754897171</t>
  </si>
  <si>
    <t>112520784050000670502-0000</t>
  </si>
  <si>
    <t>252078050SR1600</t>
  </si>
  <si>
    <t>5413754653807</t>
  </si>
  <si>
    <t>112520784050000679016-0000</t>
  </si>
  <si>
    <t>252078050SR1000</t>
  </si>
  <si>
    <t>5413754848975</t>
  </si>
  <si>
    <t>112520784050000679827-0000</t>
  </si>
  <si>
    <t>252078050SR1300</t>
  </si>
  <si>
    <t>ZANA ZH-1 0784x0500 9827</t>
  </si>
  <si>
    <t>5413754833414</t>
  </si>
  <si>
    <t>112520784060000180301-0000</t>
  </si>
  <si>
    <t>252078060183300</t>
  </si>
  <si>
    <t>ZANA ZH-1 0784x0600 0301</t>
  </si>
  <si>
    <t>5413754653593</t>
  </si>
  <si>
    <t>112520784060000180502-0000</t>
  </si>
  <si>
    <t>252078060181600</t>
  </si>
  <si>
    <t>ZANA ZH-1 0784x0600 0502</t>
  </si>
  <si>
    <t>5413754729762</t>
  </si>
  <si>
    <t>112520784060000189003-0000</t>
  </si>
  <si>
    <t>252078060182200</t>
  </si>
  <si>
    <t>ZANA ZH-1 0784x0600 9003</t>
  </si>
  <si>
    <t>5413754791851</t>
  </si>
  <si>
    <t>112520784060000189005-0000</t>
  </si>
  <si>
    <t>252078060181400</t>
  </si>
  <si>
    <t>ZANA ZH-1 0784x0600 9005</t>
  </si>
  <si>
    <t>5413754692257</t>
  </si>
  <si>
    <t>112520784060000189016-0000</t>
  </si>
  <si>
    <t>252078060181000</t>
  </si>
  <si>
    <t>ZANA ZH-1 0784x0600 9016</t>
  </si>
  <si>
    <t>5413754627822</t>
  </si>
  <si>
    <t>112520784060000189827-0000</t>
  </si>
  <si>
    <t>252078060181300</t>
  </si>
  <si>
    <t>ZANA ZH-1 0784x0600 9827</t>
  </si>
  <si>
    <t>5413754022542</t>
  </si>
  <si>
    <t>112520784060000237016-0000</t>
  </si>
  <si>
    <t>252078060SL2800</t>
  </si>
  <si>
    <t>ZANA ZH-1 0784x0600 7016</t>
  </si>
  <si>
    <t>5413754665008</t>
  </si>
  <si>
    <t>112520784060000239010-0000</t>
  </si>
  <si>
    <t>252078060SL1100</t>
  </si>
  <si>
    <t>ZANA ZH-1 0784x0600 9010</t>
  </si>
  <si>
    <t>5413754622513</t>
  </si>
  <si>
    <t>112520784060000239016-0000</t>
  </si>
  <si>
    <t>252078060SL1000</t>
  </si>
  <si>
    <t>5413754128145</t>
  </si>
  <si>
    <t>112520784060000239805-0000</t>
  </si>
  <si>
    <t>252078060SL4000</t>
  </si>
  <si>
    <t>ZANA ZH-1 0784x0600 9805</t>
  </si>
  <si>
    <t>5413754235911</t>
  </si>
  <si>
    <t>112520784060000270502-0000</t>
  </si>
  <si>
    <t>252078060271600</t>
  </si>
  <si>
    <t>5413754834022</t>
  </si>
  <si>
    <t>112520784060000279010-0000</t>
  </si>
  <si>
    <t>252078060271100</t>
  </si>
  <si>
    <t>5413754611821</t>
  </si>
  <si>
    <t>112520784060000379016-0000</t>
  </si>
  <si>
    <t>252078060371000</t>
  </si>
  <si>
    <t>5413754775134</t>
  </si>
  <si>
    <t>112520784060000670301-0000</t>
  </si>
  <si>
    <t>252078060SR3300</t>
  </si>
  <si>
    <t>5413754896754</t>
  </si>
  <si>
    <t>112520784060000670302-0000</t>
  </si>
  <si>
    <t>252078060SR3200</t>
  </si>
  <si>
    <t>ZANA ZH-1 0784x0600 0302</t>
  </si>
  <si>
    <t>5413754612866</t>
  </si>
  <si>
    <t>112520784060000679001-0000</t>
  </si>
  <si>
    <t>252078060SR0800</t>
  </si>
  <si>
    <t>ZANA ZH-1 0784x0600 9001</t>
  </si>
  <si>
    <t>5413754447017</t>
  </si>
  <si>
    <t>112520784060000679003-0000</t>
  </si>
  <si>
    <t>252078060SR2200</t>
  </si>
  <si>
    <t>5413754654361</t>
  </si>
  <si>
    <t>112520784060000679005-0000</t>
  </si>
  <si>
    <t>252078060SR1400</t>
  </si>
  <si>
    <t>5413754015667</t>
  </si>
  <si>
    <t>112520784060000679016-0000</t>
  </si>
  <si>
    <t>252078060SR1000</t>
  </si>
  <si>
    <t>5413754605431</t>
  </si>
  <si>
    <t>112520784070000180301-0000</t>
  </si>
  <si>
    <t>252078070183300</t>
  </si>
  <si>
    <t>ZANA ZH-1 0784x0700 0301</t>
  </si>
  <si>
    <t>5413754697498</t>
  </si>
  <si>
    <t>112520784070000180302-0000</t>
  </si>
  <si>
    <t>252078070183200</t>
  </si>
  <si>
    <t>ZANA ZH-1 0784x0700 0302</t>
  </si>
  <si>
    <t>5413754705629</t>
  </si>
  <si>
    <t>112520784070000180600-0000</t>
  </si>
  <si>
    <t>252078070180900</t>
  </si>
  <si>
    <t>ZANA ZH-1 0784x0700 0600</t>
  </si>
  <si>
    <t>5413754141724</t>
  </si>
  <si>
    <t>112520784070000187016-0000</t>
  </si>
  <si>
    <t>252078070182800</t>
  </si>
  <si>
    <t>ZANA ZH-1 0784x0700 7016</t>
  </si>
  <si>
    <t>5413754597637</t>
  </si>
  <si>
    <t>112520784070000189016-0000</t>
  </si>
  <si>
    <t>252078070181000</t>
  </si>
  <si>
    <t>ZANA ZH-1 0784x0700 9016</t>
  </si>
  <si>
    <t>5413754689240</t>
  </si>
  <si>
    <t>112520784070000230301-0000</t>
  </si>
  <si>
    <t>252078070SL3300</t>
  </si>
  <si>
    <t>5413754015728</t>
  </si>
  <si>
    <t>112520784070000230303-0000</t>
  </si>
  <si>
    <t>252078070SL3100</t>
  </si>
  <si>
    <t>ZANA ZH-1 0784x0700 0303</t>
  </si>
  <si>
    <t>5413754042175</t>
  </si>
  <si>
    <t>112520784070000239016-0000</t>
  </si>
  <si>
    <t>252078070SL1000</t>
  </si>
  <si>
    <t>5413754749104</t>
  </si>
  <si>
    <t>112520784070000279016-0000</t>
  </si>
  <si>
    <t>252078070271000</t>
  </si>
  <si>
    <t>5413754535622</t>
  </si>
  <si>
    <t>112520784070000670301-0000</t>
  </si>
  <si>
    <t>252078070SR3300</t>
  </si>
  <si>
    <t>5413754015711</t>
  </si>
  <si>
    <t>112520784070000670302-0000</t>
  </si>
  <si>
    <t>252078070SR3200</t>
  </si>
  <si>
    <t>5413754652763</t>
  </si>
  <si>
    <t>112520784070000670303-0000</t>
  </si>
  <si>
    <t>252078070SR3100</t>
  </si>
  <si>
    <t>5413754042212</t>
  </si>
  <si>
    <t>112520784070000670307-0000</t>
  </si>
  <si>
    <t>252078070SR2900</t>
  </si>
  <si>
    <t>ZANA ZH-1 0784x0700 0307</t>
  </si>
  <si>
    <t>5413754806760</t>
  </si>
  <si>
    <t>112520784070000670506-0000</t>
  </si>
  <si>
    <t>252078070SR2000</t>
  </si>
  <si>
    <t>ZANA ZH-1 0784x0700 0506</t>
  </si>
  <si>
    <t>5413754879597</t>
  </si>
  <si>
    <t>112520784070000679010-0000</t>
  </si>
  <si>
    <t>252078070SR1100</t>
  </si>
  <si>
    <t>ZANA ZH-1 0784x0700 9010</t>
  </si>
  <si>
    <t>5413754717622</t>
  </si>
  <si>
    <t>112520784070000679016-0000</t>
  </si>
  <si>
    <t>252078070SR1000</t>
  </si>
  <si>
    <t>5413754774243</t>
  </si>
  <si>
    <t>112520864050000180300-0000</t>
  </si>
  <si>
    <t>252086050183400</t>
  </si>
  <si>
    <t>ZANA ZH-1 0864x0500 0300</t>
  </si>
  <si>
    <t>5413754665077</t>
  </si>
  <si>
    <t>112520864050000180302-0000</t>
  </si>
  <si>
    <t>252086050183200</t>
  </si>
  <si>
    <t>ZANA ZH-1 0864x0500 0302</t>
  </si>
  <si>
    <t>5413754894484</t>
  </si>
  <si>
    <t>112520864050000180502-0000</t>
  </si>
  <si>
    <t>252086050181600</t>
  </si>
  <si>
    <t>ZANA ZH-1 0864x0500 0502</t>
  </si>
  <si>
    <t>5413754715369</t>
  </si>
  <si>
    <t>112520864050000180503-0000</t>
  </si>
  <si>
    <t>252086050181700</t>
  </si>
  <si>
    <t>ZANA ZH-1 0864x0500 0503</t>
  </si>
  <si>
    <t>5413754812075</t>
  </si>
  <si>
    <t>112520864050000180507-0000</t>
  </si>
  <si>
    <t>252086050182100</t>
  </si>
  <si>
    <t>ZANA ZH-1 0864x0500 0507</t>
  </si>
  <si>
    <t>5413754730218</t>
  </si>
  <si>
    <t>112520864050000187016-0000</t>
  </si>
  <si>
    <t>252086050182800</t>
  </si>
  <si>
    <t>ZANA ZH-1 0864x0500 7016</t>
  </si>
  <si>
    <t>5413754808825</t>
  </si>
  <si>
    <t>112520864050000189003-0000</t>
  </si>
  <si>
    <t>252086050182200</t>
  </si>
  <si>
    <t>ZANA ZH-1 0864x0500 9003</t>
  </si>
  <si>
    <t>5413754571415</t>
  </si>
  <si>
    <t>112520864050000189005-0000</t>
  </si>
  <si>
    <t>252086050181400</t>
  </si>
  <si>
    <t>ZANA ZH-1 0864x0500 9005</t>
  </si>
  <si>
    <t>5413754825020</t>
  </si>
  <si>
    <t>112520864050000189016-0000</t>
  </si>
  <si>
    <t>252086050181000</t>
  </si>
  <si>
    <t>ZANA ZH-1 0864x0500 9016</t>
  </si>
  <si>
    <t>5413754725870</t>
  </si>
  <si>
    <t>112520864050000239016-0000</t>
  </si>
  <si>
    <t>252086050SL1000</t>
  </si>
  <si>
    <t>5413754778715</t>
  </si>
  <si>
    <t>112520864050000670500-0000</t>
  </si>
  <si>
    <t>252086050SR1500</t>
  </si>
  <si>
    <t>ZANA ZH-1 0864x0500 0500</t>
  </si>
  <si>
    <t>5413754787199</t>
  </si>
  <si>
    <t>112520864050000677015-0000</t>
  </si>
  <si>
    <t>252086050SR2700</t>
  </si>
  <si>
    <t>ZANA ZH-1 0864x0500 7015</t>
  </si>
  <si>
    <t>5413754907566</t>
  </si>
  <si>
    <t>112520864050000679005-0000</t>
  </si>
  <si>
    <t>252086050SR1400</t>
  </si>
  <si>
    <t>5413754119204</t>
  </si>
  <si>
    <t>112520864050000679016-0000</t>
  </si>
  <si>
    <t>252086050SR1000</t>
  </si>
  <si>
    <t>5413754770238</t>
  </si>
  <si>
    <t>112520864060000180301-0000</t>
  </si>
  <si>
    <t>252086060183300</t>
  </si>
  <si>
    <t>ZANA ZH-1 0864x0600 0301</t>
  </si>
  <si>
    <t>5413754601730</t>
  </si>
  <si>
    <t>112520864060000180302-0000</t>
  </si>
  <si>
    <t>252086060183200</t>
  </si>
  <si>
    <t>ZANA ZH-1 0864x0600 0302</t>
  </si>
  <si>
    <t>5413754266021</t>
  </si>
  <si>
    <t>112520864060000180500-0000</t>
  </si>
  <si>
    <t>252086060181500</t>
  </si>
  <si>
    <t>ZANA ZH-1 0864x0600 0500</t>
  </si>
  <si>
    <t>5413754071106</t>
  </si>
  <si>
    <t>112520864060000180502-0000</t>
  </si>
  <si>
    <t>252086060181600</t>
  </si>
  <si>
    <t>ZANA ZH-1 0864x0600 0502</t>
  </si>
  <si>
    <t>5413754715345</t>
  </si>
  <si>
    <t>112520864060000180600-0000</t>
  </si>
  <si>
    <t>252086060180900</t>
  </si>
  <si>
    <t>ZANA ZH-1 0864x0600 0600</t>
  </si>
  <si>
    <t>5413754831670</t>
  </si>
  <si>
    <t>112520864060000187016-0000</t>
  </si>
  <si>
    <t>252086060182800</t>
  </si>
  <si>
    <t>ZANA ZH-1 0864x0600 7016</t>
  </si>
  <si>
    <t>5413754888148</t>
  </si>
  <si>
    <t>112520864060000189005-0000</t>
  </si>
  <si>
    <t>252086060181400</t>
  </si>
  <si>
    <t>ZANA ZH-1 0864x0600 9005</t>
  </si>
  <si>
    <t>5413754875179</t>
  </si>
  <si>
    <t>112520864060000189016-0000</t>
  </si>
  <si>
    <t>252086060181000</t>
  </si>
  <si>
    <t>ZANA ZH-1 0864x0600 9016</t>
  </si>
  <si>
    <t>5413754593288</t>
  </si>
  <si>
    <t>112520864060000189810-0000</t>
  </si>
  <si>
    <t>252086060184500</t>
  </si>
  <si>
    <t>ZANA ZH-1 0864x0600 9810</t>
  </si>
  <si>
    <t>5413754692318</t>
  </si>
  <si>
    <t>112520864060000230301-0000</t>
  </si>
  <si>
    <t>252086060SL3300</t>
  </si>
  <si>
    <t>5413754798942</t>
  </si>
  <si>
    <t>112520864060000230302-0000</t>
  </si>
  <si>
    <t>252086060SL3200</t>
  </si>
  <si>
    <t>5413754605103</t>
  </si>
  <si>
    <t>112520864060000230502-0000</t>
  </si>
  <si>
    <t>252086060SL1600</t>
  </si>
  <si>
    <t>5413754087435</t>
  </si>
  <si>
    <t>112520864060000239005-0000</t>
  </si>
  <si>
    <t>252086060SL1400</t>
  </si>
  <si>
    <t>5413754915172</t>
  </si>
  <si>
    <t>112520864060000239810-0000</t>
  </si>
  <si>
    <t>252086060SL4500</t>
  </si>
  <si>
    <t>5413754889237</t>
  </si>
  <si>
    <t>112520864060000279016-0000</t>
  </si>
  <si>
    <t>252086060271000</t>
  </si>
  <si>
    <t>5413754772232</t>
  </si>
  <si>
    <t>112520864060000670301-0000</t>
  </si>
  <si>
    <t>252086060SR3300</t>
  </si>
  <si>
    <t>5413754740712</t>
  </si>
  <si>
    <t>112520864060000670506-0000</t>
  </si>
  <si>
    <t>252086060SR2000</t>
  </si>
  <si>
    <t>ZANA ZH-1 0864x0600 0506</t>
  </si>
  <si>
    <t>5413754879566</t>
  </si>
  <si>
    <t>112520864060000679016-0000</t>
  </si>
  <si>
    <t>252086060SR1000</t>
  </si>
  <si>
    <t>5413754605110</t>
  </si>
  <si>
    <t>112520864070000180300-0000</t>
  </si>
  <si>
    <t>252086070183400</t>
  </si>
  <si>
    <t>ZANA ZH-1 0864x0700 0300</t>
  </si>
  <si>
    <t>5413754721490</t>
  </si>
  <si>
    <t>112520864070000180301-0000</t>
  </si>
  <si>
    <t>252086070183300</t>
  </si>
  <si>
    <t>ZANA ZH-1 0864x0700 0301</t>
  </si>
  <si>
    <t>5413754853603</t>
  </si>
  <si>
    <t>112520864070000180502-0000</t>
  </si>
  <si>
    <t>252086070181600</t>
  </si>
  <si>
    <t>ZANA ZH-1 0864x0700 0502</t>
  </si>
  <si>
    <t>5413754859964</t>
  </si>
  <si>
    <t>112520864070000189016-0000</t>
  </si>
  <si>
    <t>252086070181000</t>
  </si>
  <si>
    <t>ZANA ZH-1 0864x0700 9016</t>
  </si>
  <si>
    <t>5413754659427</t>
  </si>
  <si>
    <t>112520864070000189827-0000</t>
  </si>
  <si>
    <t>252086070181300</t>
  </si>
  <si>
    <t>ZANA ZH-1 0864x0700 9827</t>
  </si>
  <si>
    <t>5413754021750</t>
  </si>
  <si>
    <t>112520864070000239016-0000</t>
  </si>
  <si>
    <t>252086070SL1000</t>
  </si>
  <si>
    <t>5413754870716</t>
  </si>
  <si>
    <t>112520864070000269827-0000</t>
  </si>
  <si>
    <t>252086070261300</t>
  </si>
  <si>
    <t>5413754861097</t>
  </si>
  <si>
    <t>112520864070000279016-0000</t>
  </si>
  <si>
    <t>252086070271000</t>
  </si>
  <si>
    <t>5413754720882</t>
  </si>
  <si>
    <t>112520864070000379016-0000</t>
  </si>
  <si>
    <t>252086070371000</t>
  </si>
  <si>
    <t>5413754237113</t>
  </si>
  <si>
    <t>112520864070000670301-0000</t>
  </si>
  <si>
    <t>252086070SR3300</t>
  </si>
  <si>
    <t>5413754015704</t>
  </si>
  <si>
    <t>112520864070000670306-0000</t>
  </si>
  <si>
    <t>252086070SR3000</t>
  </si>
  <si>
    <t>ZANA ZH-1 0864x0700 0306</t>
  </si>
  <si>
    <t>5413754772638</t>
  </si>
  <si>
    <t>112520864070000670505-0000</t>
  </si>
  <si>
    <t>252086070SR1900</t>
  </si>
  <si>
    <t>ZANA ZH-1 0864x0700 0505</t>
  </si>
  <si>
    <t>5413754979082</t>
  </si>
  <si>
    <t>112520864070000679016-0000</t>
  </si>
  <si>
    <t>252086070SR1000</t>
  </si>
  <si>
    <t>5413754597644</t>
  </si>
  <si>
    <t>112520944050000180300-0000</t>
  </si>
  <si>
    <t>252094050183400</t>
  </si>
  <si>
    <t>ZANA ZH-1 0944x0500 0300</t>
  </si>
  <si>
    <t>5413754707128</t>
  </si>
  <si>
    <t>112520944050000180301-0000</t>
  </si>
  <si>
    <t>252094050183300</t>
  </si>
  <si>
    <t>ZANA ZH-1 0944x0500 0301</t>
  </si>
  <si>
    <t>5413754615324</t>
  </si>
  <si>
    <t>112520944050000180500-0000</t>
  </si>
  <si>
    <t>252094050181500</t>
  </si>
  <si>
    <t>ZANA ZH-1 0944x0500 0500</t>
  </si>
  <si>
    <t>5413754730881</t>
  </si>
  <si>
    <t>112520944050000180502-0000</t>
  </si>
  <si>
    <t>252094050181600</t>
  </si>
  <si>
    <t>ZANA ZH-1 0944x0500 0502</t>
  </si>
  <si>
    <t>5413754715376</t>
  </si>
  <si>
    <t>112520944050000180506-0000</t>
  </si>
  <si>
    <t>252094050182000</t>
  </si>
  <si>
    <t>ZANA ZH-1 0944x0500 0506</t>
  </si>
  <si>
    <t>5413754818428</t>
  </si>
  <si>
    <t>112520944050000180600-0000</t>
  </si>
  <si>
    <t>252094050180900</t>
  </si>
  <si>
    <t>ZANA ZH-1 0944x0500 0600</t>
  </si>
  <si>
    <t>5413754986646</t>
  </si>
  <si>
    <t>112520944050000187016-0000</t>
  </si>
  <si>
    <t>252094050182800</t>
  </si>
  <si>
    <t>ZANA ZH-1 0944x0500 7016</t>
  </si>
  <si>
    <t>5413754617755</t>
  </si>
  <si>
    <t>112520944050000189003-0000</t>
  </si>
  <si>
    <t>252094050182200</t>
  </si>
  <si>
    <t>ZANA ZH-1 0944x0500 9003</t>
  </si>
  <si>
    <t>5413754814505</t>
  </si>
  <si>
    <t>112520944050000189016-0000</t>
  </si>
  <si>
    <t>252094050181000</t>
  </si>
  <si>
    <t>ZANA ZH-1 0944x0500 9016</t>
  </si>
  <si>
    <t>5413754597651</t>
  </si>
  <si>
    <t>112520944050000230302-0000</t>
  </si>
  <si>
    <t>252094050SL3200</t>
  </si>
  <si>
    <t>ZANA ZH-1 0944x0500 0302</t>
  </si>
  <si>
    <t>5413754914243</t>
  </si>
  <si>
    <t>112520944050000239016-0000</t>
  </si>
  <si>
    <t>252094050SL1000</t>
  </si>
  <si>
    <t>5413754805978</t>
  </si>
  <si>
    <t>112520944050000239826-0000</t>
  </si>
  <si>
    <t>252094050SL1200</t>
  </si>
  <si>
    <t>ZANA ZH-1 0944x0500 9826</t>
  </si>
  <si>
    <t>5413754988466</t>
  </si>
  <si>
    <t>112520944050000679016-0000</t>
  </si>
  <si>
    <t>252094050SR1000</t>
  </si>
  <si>
    <t>5413754827598</t>
  </si>
  <si>
    <t>112520944060000180300-0000</t>
  </si>
  <si>
    <t>252094060183400</t>
  </si>
  <si>
    <t>ZANA ZH-1 0944x0600 0300</t>
  </si>
  <si>
    <t>5413754825877</t>
  </si>
  <si>
    <t>112520944060000180301-0000</t>
  </si>
  <si>
    <t>252094060183300</t>
  </si>
  <si>
    <t>ZANA ZH-1 0944x0600 0301</t>
  </si>
  <si>
    <t>5413754682739</t>
  </si>
  <si>
    <t>112520944060000180504-0000</t>
  </si>
  <si>
    <t>252094060181800</t>
  </si>
  <si>
    <t>ZANA ZH-1 0944x0600 0504</t>
  </si>
  <si>
    <t>5413754717943</t>
  </si>
  <si>
    <t>112520944060000181035-0000</t>
  </si>
  <si>
    <t>252094060180400</t>
  </si>
  <si>
    <t>ZANA ZH-1 0944x0600 1035</t>
  </si>
  <si>
    <t>5413754015322</t>
  </si>
  <si>
    <t>112520944060000187016-0000</t>
  </si>
  <si>
    <t>252094060182800</t>
  </si>
  <si>
    <t>ZANA ZH-1 0944x0600 7016</t>
  </si>
  <si>
    <t>5413754820780</t>
  </si>
  <si>
    <t>112520944060000189010-0000</t>
  </si>
  <si>
    <t>252094060181100</t>
  </si>
  <si>
    <t>ZANA ZH-1 0944x0600 9010</t>
  </si>
  <si>
    <t>5413754810385</t>
  </si>
  <si>
    <t>112520944060000189016-0000</t>
  </si>
  <si>
    <t>252094060181000</t>
  </si>
  <si>
    <t>ZANA ZH-1 0944x0600 9016</t>
  </si>
  <si>
    <t>5413754664339</t>
  </si>
  <si>
    <t>112520944060000189827-0000</t>
  </si>
  <si>
    <t>252094060181300</t>
  </si>
  <si>
    <t>ZANA ZH-1 0944x0600 9827</t>
  </si>
  <si>
    <t>5413754689790</t>
  </si>
  <si>
    <t>112520944060000230502-0000</t>
  </si>
  <si>
    <t>252094060SL1600</t>
  </si>
  <si>
    <t>ZANA ZH-1 0944x0600 0502</t>
  </si>
  <si>
    <t>5413754930151</t>
  </si>
  <si>
    <t>112520944060000230505-0000</t>
  </si>
  <si>
    <t>252094060SL1900</t>
  </si>
  <si>
    <t>ZANA ZH-1 0944x0600 0505</t>
  </si>
  <si>
    <t>5413754979099</t>
  </si>
  <si>
    <t>112520944060000230600-0000</t>
  </si>
  <si>
    <t>252094060SL0900</t>
  </si>
  <si>
    <t>ZANA ZH-1 0944x0600 0600</t>
  </si>
  <si>
    <t>5413754979105</t>
  </si>
  <si>
    <t>112520944060000239001-0000</t>
  </si>
  <si>
    <t>252094060SL0800</t>
  </si>
  <si>
    <t>ZANA ZH-1 0944x0600 9001</t>
  </si>
  <si>
    <t>5413754773437</t>
  </si>
  <si>
    <t>112520944060000239016-0000</t>
  </si>
  <si>
    <t>252094060SL1000</t>
  </si>
  <si>
    <t>5413754743621</t>
  </si>
  <si>
    <t>112520944060000670301-0000</t>
  </si>
  <si>
    <t>252094060SR3300</t>
  </si>
  <si>
    <t>5413754730300</t>
  </si>
  <si>
    <t>112520944060000679005-0000</t>
  </si>
  <si>
    <t>252094060SR1400</t>
  </si>
  <si>
    <t>ZANA ZH-1 0944x0600 9005</t>
  </si>
  <si>
    <t>5413754164174</t>
  </si>
  <si>
    <t>112520944070000180300-0000</t>
  </si>
  <si>
    <t>252094070183400</t>
  </si>
  <si>
    <t>ZANA ZH-1 0944x0700 0300</t>
  </si>
  <si>
    <t>5413754834756</t>
  </si>
  <si>
    <t>112520944070000180500-0000</t>
  </si>
  <si>
    <t>252094070181500</t>
  </si>
  <si>
    <t>ZANA ZH-1 0944x0700 0500</t>
  </si>
  <si>
    <t>5413754824399</t>
  </si>
  <si>
    <t>112520944070000180504-0000</t>
  </si>
  <si>
    <t>252094070181800</t>
  </si>
  <si>
    <t>ZANA ZH-1 0944x0700 0504</t>
  </si>
  <si>
    <t>5413754810774</t>
  </si>
  <si>
    <t>112520944070000180507-0000</t>
  </si>
  <si>
    <t>252094070182100</t>
  </si>
  <si>
    <t>ZANA ZH-1 0944x0700 0507</t>
  </si>
  <si>
    <t>5413754693360</t>
  </si>
  <si>
    <t>112520944070000180600-0000</t>
  </si>
  <si>
    <t>252094070180900</t>
  </si>
  <si>
    <t>ZANA ZH-1 0944x0700 0600</t>
  </si>
  <si>
    <t>5413754180440</t>
  </si>
  <si>
    <t>112520944070000189016-0000</t>
  </si>
  <si>
    <t>252094070181000</t>
  </si>
  <si>
    <t>ZANA ZH-1 0944x0700 9016</t>
  </si>
  <si>
    <t>5413754587799</t>
  </si>
  <si>
    <t>112520944070000189826-0000</t>
  </si>
  <si>
    <t>252094070181200</t>
  </si>
  <si>
    <t>ZANA ZH-1 0944x0700 9826</t>
  </si>
  <si>
    <t>5413754099926</t>
  </si>
  <si>
    <t>112520944070000189827-0000</t>
  </si>
  <si>
    <t>252094070181300</t>
  </si>
  <si>
    <t>ZANA ZH-1 0944x0700 9827</t>
  </si>
  <si>
    <t>5413754861080</t>
  </si>
  <si>
    <t>112520944070000230502-0000</t>
  </si>
  <si>
    <t>252094070SL1600</t>
  </si>
  <si>
    <t>ZANA ZH-1 0944x0700 0502</t>
  </si>
  <si>
    <t>5413754582862</t>
  </si>
  <si>
    <t>112520944070000260306-0000</t>
  </si>
  <si>
    <t>252094070263000</t>
  </si>
  <si>
    <t>ZANA ZH-1 0944x0700 0306</t>
  </si>
  <si>
    <t>5413754672327</t>
  </si>
  <si>
    <t>112520944070000670019-0000</t>
  </si>
  <si>
    <t>252094070SR0100</t>
  </si>
  <si>
    <t>ZANA ZH-1 0944x0700 0019</t>
  </si>
  <si>
    <t>5413754293195</t>
  </si>
  <si>
    <t>112520944070000670301-0000</t>
  </si>
  <si>
    <t>252094070SR3300</t>
  </si>
  <si>
    <t>ZANA ZH-1 0944x0700 0301</t>
  </si>
  <si>
    <t>5413754833346</t>
  </si>
  <si>
    <t>112520944070000679016-0000</t>
  </si>
  <si>
    <t>252094070SR1000</t>
  </si>
  <si>
    <t>5413754039939</t>
  </si>
  <si>
    <t>112521024050000180506-0000</t>
  </si>
  <si>
    <t>252102050182000</t>
  </si>
  <si>
    <t>ZANA ZH-1 1024x0500 0506</t>
  </si>
  <si>
    <t>5413754671306</t>
  </si>
  <si>
    <t>112521024050000180600-0000</t>
  </si>
  <si>
    <t>252102050180900</t>
  </si>
  <si>
    <t>ZANA ZH-1 1024x0500 0600</t>
  </si>
  <si>
    <t>5413754180952</t>
  </si>
  <si>
    <t>112521024050000187015-0000</t>
  </si>
  <si>
    <t>252102050182700</t>
  </si>
  <si>
    <t>ZANA ZH-1 1024x0500 7015</t>
  </si>
  <si>
    <t>5413754876404</t>
  </si>
  <si>
    <t>112521024050000187016-0000</t>
  </si>
  <si>
    <t>252102050182800</t>
  </si>
  <si>
    <t>ZANA ZH-1 1024x0500 7016</t>
  </si>
  <si>
    <t>5413754286500</t>
  </si>
  <si>
    <t>112521024050000189003-0000</t>
  </si>
  <si>
    <t>252102050182200</t>
  </si>
  <si>
    <t>ZANA ZH-1 1024x0500 9003</t>
  </si>
  <si>
    <t>5413754286494</t>
  </si>
  <si>
    <t>112521024050000189010-0000</t>
  </si>
  <si>
    <t>252102050181100</t>
  </si>
  <si>
    <t>ZANA ZH-1 1024x0500 9010</t>
  </si>
  <si>
    <t>5413754611784</t>
  </si>
  <si>
    <t>112521024050000189016-0000</t>
  </si>
  <si>
    <t>252102050181000</t>
  </si>
  <si>
    <t>ZANA ZH-1 1024x0500 9016</t>
  </si>
  <si>
    <t>5413754609712</t>
  </si>
  <si>
    <t>112521024050000230300-0000</t>
  </si>
  <si>
    <t>252102050SL3400</t>
  </si>
  <si>
    <t>ZANA ZH-1 1024x0500 0300</t>
  </si>
  <si>
    <t>5413754856949</t>
  </si>
  <si>
    <t>112521024050000230301-0000</t>
  </si>
  <si>
    <t>252102050SL3300</t>
  </si>
  <si>
    <t>ZANA ZH-1 1024x0500 0301</t>
  </si>
  <si>
    <t>5413754616338</t>
  </si>
  <si>
    <t>112521024050000239016-0000</t>
  </si>
  <si>
    <t>252102050SL1000</t>
  </si>
  <si>
    <t>5413754797808</t>
  </si>
  <si>
    <t>112521024050000279010-0000</t>
  </si>
  <si>
    <t>252102050271100</t>
  </si>
  <si>
    <t>5413754098974</t>
  </si>
  <si>
    <t>112521024050000670300-0000</t>
  </si>
  <si>
    <t>252102050SR3400</t>
  </si>
  <si>
    <t>5413754856956</t>
  </si>
  <si>
    <t>112521024050000670301-0000</t>
  </si>
  <si>
    <t>252102050SR3300</t>
  </si>
  <si>
    <t>5413754617083</t>
  </si>
  <si>
    <t>112521024050000679016-0000</t>
  </si>
  <si>
    <t>252102050SR1000</t>
  </si>
  <si>
    <t>5413754910634</t>
  </si>
  <si>
    <t>112521024060000180300-0000</t>
  </si>
  <si>
    <t>252102060183400</t>
  </si>
  <si>
    <t>ZANA ZH-1 1024x0600 0300</t>
  </si>
  <si>
    <t>5413754816639</t>
  </si>
  <si>
    <t>112521024060000180301-0000</t>
  </si>
  <si>
    <t>252102060183300</t>
  </si>
  <si>
    <t>ZANA ZH-1 1024x0600 0301</t>
  </si>
  <si>
    <t>5413754633700</t>
  </si>
  <si>
    <t>112521024060000180302-0000</t>
  </si>
  <si>
    <t>252102060183200</t>
  </si>
  <si>
    <t>ZANA ZH-1 1024x0600 0302</t>
  </si>
  <si>
    <t>5413754769768</t>
  </si>
  <si>
    <t>112521024060000180303-0000</t>
  </si>
  <si>
    <t>252102060183100</t>
  </si>
  <si>
    <t>ZANA ZH-1 1024x0600 0303</t>
  </si>
  <si>
    <t>5413754692264</t>
  </si>
  <si>
    <t>112521024060000180307-0000</t>
  </si>
  <si>
    <t>252102060182900</t>
  </si>
  <si>
    <t>ZANA ZH-1 1024x0600 0307</t>
  </si>
  <si>
    <t>5413754772485</t>
  </si>
  <si>
    <t>112521024060000180600-0000</t>
  </si>
  <si>
    <t>252102060180900</t>
  </si>
  <si>
    <t>ZANA ZH-1 1024x0600 0600</t>
  </si>
  <si>
    <t>5413754692271</t>
  </si>
  <si>
    <t>112521024060000187016-0000</t>
  </si>
  <si>
    <t>252102060182800</t>
  </si>
  <si>
    <t>ZANA ZH-1 1024x0600 7016</t>
  </si>
  <si>
    <t>5413754134535</t>
  </si>
  <si>
    <t>112521024060000189010-0000</t>
  </si>
  <si>
    <t>252102060181100</t>
  </si>
  <si>
    <t>ZANA ZH-1 1024x0600 9010</t>
  </si>
  <si>
    <t>5413754144510</t>
  </si>
  <si>
    <t>112521024060000189016-0000</t>
  </si>
  <si>
    <t>252102060181000</t>
  </si>
  <si>
    <t>ZANA ZH-1 1024x0600 9016</t>
  </si>
  <si>
    <t>5413754612637</t>
  </si>
  <si>
    <t>112521024060000189809-0000</t>
  </si>
  <si>
    <t>252102060184400</t>
  </si>
  <si>
    <t>ZANA ZH-1 1024x0600 9809</t>
  </si>
  <si>
    <t>5413754232002</t>
  </si>
  <si>
    <t>112521024060000230301-0000</t>
  </si>
  <si>
    <t>252102060SL3300</t>
  </si>
  <si>
    <t>5413754616307</t>
  </si>
  <si>
    <t>112521024060000230600-0000</t>
  </si>
  <si>
    <t>252102060SL0900</t>
  </si>
  <si>
    <t>5413754301074</t>
  </si>
  <si>
    <t>112521024060000239001-0000</t>
  </si>
  <si>
    <t>252102060SL0800</t>
  </si>
  <si>
    <t>ZANA ZH-1 1024x0600 9001</t>
  </si>
  <si>
    <t>5413754773468</t>
  </si>
  <si>
    <t>112521024060000239003-0000</t>
  </si>
  <si>
    <t>252102060SL2200</t>
  </si>
  <si>
    <t>ZANA ZH-1 1024x0600 9003</t>
  </si>
  <si>
    <t>5413754118801</t>
  </si>
  <si>
    <t>112521024060000239016-0000</t>
  </si>
  <si>
    <t>252102060SL1000</t>
  </si>
  <si>
    <t>5413754914168</t>
  </si>
  <si>
    <t>112521024060000269016-0000</t>
  </si>
  <si>
    <t>252102060261000</t>
  </si>
  <si>
    <t>5413754460122</t>
  </si>
  <si>
    <t>112521024060000270500-0000</t>
  </si>
  <si>
    <t>252102060271500</t>
  </si>
  <si>
    <t>ZANA ZH-1 1024x0600 0500</t>
  </si>
  <si>
    <t>5413754807163</t>
  </si>
  <si>
    <t>112521024060000279016-0000</t>
  </si>
  <si>
    <t>252102060271000</t>
  </si>
  <si>
    <t>5413754772225</t>
  </si>
  <si>
    <t>112521024060000670507-0000</t>
  </si>
  <si>
    <t>252102060SR2100</t>
  </si>
  <si>
    <t>ZANA ZH-1 1024x0600 0507</t>
  </si>
  <si>
    <t>5413754911464</t>
  </si>
  <si>
    <t>112521024060000670600-0000</t>
  </si>
  <si>
    <t>252102060SR0900</t>
  </si>
  <si>
    <t>5413754876886</t>
  </si>
  <si>
    <t>112521024060000679001-0000</t>
  </si>
  <si>
    <t>252102060SR0800</t>
  </si>
  <si>
    <t>5413754773451</t>
  </si>
  <si>
    <t>112521024060000679016-0000</t>
  </si>
  <si>
    <t>252102060SR1000</t>
  </si>
  <si>
    <t>5413754616154</t>
  </si>
  <si>
    <t>112521024060000679827-0000</t>
  </si>
  <si>
    <t>252102060SR1300</t>
  </si>
  <si>
    <t>ZANA ZH-1 1024x0600 9827</t>
  </si>
  <si>
    <t>5413754533888</t>
  </si>
  <si>
    <t>112521024070000180301-0000</t>
  </si>
  <si>
    <t>252102070183300</t>
  </si>
  <si>
    <t>ZANA ZH-1 1024x0700 0301</t>
  </si>
  <si>
    <t>5413754654576</t>
  </si>
  <si>
    <t>112521024070000189005-0000</t>
  </si>
  <si>
    <t>252102070181400</t>
  </si>
  <si>
    <t>ZANA ZH-1 1024x0700 9005</t>
  </si>
  <si>
    <t>5413754814215</t>
  </si>
  <si>
    <t>112521024070000189010-0000</t>
  </si>
  <si>
    <t>252102070181100</t>
  </si>
  <si>
    <t>ZANA ZH-1 1024x0700 9010</t>
  </si>
  <si>
    <t>5413754813768</t>
  </si>
  <si>
    <t>112521024070000189016-0000</t>
  </si>
  <si>
    <t>252102070181000</t>
  </si>
  <si>
    <t>ZANA ZH-1 1024x0700 9016</t>
  </si>
  <si>
    <t>5413754670934</t>
  </si>
  <si>
    <t>112521024070000189827-0000</t>
  </si>
  <si>
    <t>252102070181300</t>
  </si>
  <si>
    <t>ZANA ZH-1 1024x0700 9827</t>
  </si>
  <si>
    <t>5413754933442</t>
  </si>
  <si>
    <t>112521024070000230304-0000</t>
  </si>
  <si>
    <t>252102070SL3500</t>
  </si>
  <si>
    <t>ZANA ZH-1 1024x0700 0304</t>
  </si>
  <si>
    <t>5413754046906</t>
  </si>
  <si>
    <t>112521024070000239005-0000</t>
  </si>
  <si>
    <t>252102070SL1400</t>
  </si>
  <si>
    <t>5413754227831</t>
  </si>
  <si>
    <t>112521024070000239016-0000</t>
  </si>
  <si>
    <t>252102070SL1000</t>
  </si>
  <si>
    <t>5413754588765</t>
  </si>
  <si>
    <t>112521024070000239827-0000</t>
  </si>
  <si>
    <t>252102070SL1300</t>
  </si>
  <si>
    <t>5413754860779</t>
  </si>
  <si>
    <t>112521024070000269016-0000</t>
  </si>
  <si>
    <t>252102070261000</t>
  </si>
  <si>
    <t>5413754902240</t>
  </si>
  <si>
    <t>112521024070000670302-0000</t>
  </si>
  <si>
    <t>252102070SR3200</t>
  </si>
  <si>
    <t>ZANA ZH-1 1024x0700 0302</t>
  </si>
  <si>
    <t>5413754701645</t>
  </si>
  <si>
    <t>112521024070000670303-0000</t>
  </si>
  <si>
    <t>252102070SR3100</t>
  </si>
  <si>
    <t>ZANA ZH-1 1024x0700 0303</t>
  </si>
  <si>
    <t>5413754924686</t>
  </si>
  <si>
    <t>112521024070000679016-0000</t>
  </si>
  <si>
    <t>252102070SR1000</t>
  </si>
  <si>
    <t>5413754588772</t>
  </si>
  <si>
    <t>112521104050000180301-0000</t>
  </si>
  <si>
    <t>252110050183300</t>
  </si>
  <si>
    <t>ZANA ZH-1 1104x0500 0301</t>
  </si>
  <si>
    <t>5413754843918</t>
  </si>
  <si>
    <t>112521104050000180302-0000</t>
  </si>
  <si>
    <t>252110050183200</t>
  </si>
  <si>
    <t>ZANA ZH-1 1104x0500 0302</t>
  </si>
  <si>
    <t>5413754810194</t>
  </si>
  <si>
    <t>112521104050000189003-0000</t>
  </si>
  <si>
    <t>252110050182200</t>
  </si>
  <si>
    <t>ZANA ZH-1 1104x0500 9003</t>
  </si>
  <si>
    <t>5413754928035</t>
  </si>
  <si>
    <t>112521104050000189016-0000</t>
  </si>
  <si>
    <t>252110050181000</t>
  </si>
  <si>
    <t>ZANA ZH-1 1104x0500 9016</t>
  </si>
  <si>
    <t>5413754597668</t>
  </si>
  <si>
    <t>112521104050000239016-0000</t>
  </si>
  <si>
    <t>252110050SL1000</t>
  </si>
  <si>
    <t>5413754088821</t>
  </si>
  <si>
    <t>112521104050000269005-0000</t>
  </si>
  <si>
    <t>252110050261400</t>
  </si>
  <si>
    <t>ZANA ZH-1 1104x0500 9005</t>
  </si>
  <si>
    <t>5413754746943</t>
  </si>
  <si>
    <t>112521104050000269016-0000</t>
  </si>
  <si>
    <t>252110050261000</t>
  </si>
  <si>
    <t>5413754595619</t>
  </si>
  <si>
    <t>112521104050000670301-0000</t>
  </si>
  <si>
    <t>252110050SR3300</t>
  </si>
  <si>
    <t>5413754835012</t>
  </si>
  <si>
    <t>112521104050000679001-0000</t>
  </si>
  <si>
    <t>252110050SR0800</t>
  </si>
  <si>
    <t>ZANA ZH-1 1104x0500 9001</t>
  </si>
  <si>
    <t>5413754852477</t>
  </si>
  <si>
    <t>112521104050000679016-0000</t>
  </si>
  <si>
    <t>252110050SR1000</t>
  </si>
  <si>
    <t>5413754618134</t>
  </si>
  <si>
    <t>112521104060000180300-0000</t>
  </si>
  <si>
    <t>252110060183400</t>
  </si>
  <si>
    <t>ZANA ZH-1 1104x0600 0300</t>
  </si>
  <si>
    <t>5413754620311</t>
  </si>
  <si>
    <t>112521104060000180301-0000</t>
  </si>
  <si>
    <t>252110060183300</t>
  </si>
  <si>
    <t>ZANA ZH-1 1104x0600 0301</t>
  </si>
  <si>
    <t>5413754682753</t>
  </si>
  <si>
    <t>112521104060000180502-0000</t>
  </si>
  <si>
    <t>252110060181600</t>
  </si>
  <si>
    <t>ZANA ZH-1 1104x0600 0502</t>
  </si>
  <si>
    <t>5413754315224</t>
  </si>
  <si>
    <t>112521104060000180503-0000</t>
  </si>
  <si>
    <t>252110060181700</t>
  </si>
  <si>
    <t>ZANA ZH-1 1104x0600 0503</t>
  </si>
  <si>
    <t>5413754812099</t>
  </si>
  <si>
    <t>112521104060000180600-0000</t>
  </si>
  <si>
    <t>252110060180900</t>
  </si>
  <si>
    <t>ZANA ZH-1 1104x0600 0600</t>
  </si>
  <si>
    <t>5413754023143</t>
  </si>
  <si>
    <t>112521104060000187015-0000</t>
  </si>
  <si>
    <t>252110060182700</t>
  </si>
  <si>
    <t>ZANA ZH-1 1104x0600 7015</t>
  </si>
  <si>
    <t>5413754876398</t>
  </si>
  <si>
    <t>112521104060000189001-0000</t>
  </si>
  <si>
    <t>252110060180800</t>
  </si>
  <si>
    <t>ZANA ZH-1 1104x0600 9001</t>
  </si>
  <si>
    <t>5413754891025</t>
  </si>
  <si>
    <t>112521104060000189016-0000</t>
  </si>
  <si>
    <t>252110060181000</t>
  </si>
  <si>
    <t>ZANA ZH-1 1104x0600 9016</t>
  </si>
  <si>
    <t>5413754592274</t>
  </si>
  <si>
    <t>112521104060000189827-0000</t>
  </si>
  <si>
    <t>252110060181300</t>
  </si>
  <si>
    <t>ZANA ZH-1 1104x0600 9827</t>
  </si>
  <si>
    <t>5413754704790</t>
  </si>
  <si>
    <t>112521104060000230301-0000</t>
  </si>
  <si>
    <t>252110060SL3300</t>
  </si>
  <si>
    <t>5413754654170</t>
  </si>
  <si>
    <t>112521104060000230600-0000</t>
  </si>
  <si>
    <t>252110060SL0900</t>
  </si>
  <si>
    <t>5413754362303</t>
  </si>
  <si>
    <t>112521104060000239016-0000</t>
  </si>
  <si>
    <t>252110060SL1000</t>
  </si>
  <si>
    <t>5413754088098</t>
  </si>
  <si>
    <t>112521104060000269808-0000</t>
  </si>
  <si>
    <t>252110060264300</t>
  </si>
  <si>
    <t>ZANA ZH-1 1104x0600 9808</t>
  </si>
  <si>
    <t>5413754682999</t>
  </si>
  <si>
    <t>112521104060000279016-0000</t>
  </si>
  <si>
    <t>252110060271000</t>
  </si>
  <si>
    <t>5413754664872</t>
  </si>
  <si>
    <t>112521104060000670500-0000</t>
  </si>
  <si>
    <t>252110060SR1500</t>
  </si>
  <si>
    <t>ZANA ZH-1 1104x0600 0500</t>
  </si>
  <si>
    <t>5413754786833</t>
  </si>
  <si>
    <t>112521104060000670505-0000</t>
  </si>
  <si>
    <t>252110060SR1900</t>
  </si>
  <si>
    <t>ZANA ZH-1 1104x0600 0505</t>
  </si>
  <si>
    <t>5413754533055</t>
  </si>
  <si>
    <t>112521104060000670600-0000</t>
  </si>
  <si>
    <t>252110060SR0900</t>
  </si>
  <si>
    <t>5413754362105</t>
  </si>
  <si>
    <t>112521104060000677016-0000</t>
  </si>
  <si>
    <t>252110060SR2800</t>
  </si>
  <si>
    <t>ZANA ZH-1 1104x0600 7016</t>
  </si>
  <si>
    <t>5413754791929</t>
  </si>
  <si>
    <t>112521104060000679016-0000</t>
  </si>
  <si>
    <t>252110060SR1000</t>
  </si>
  <si>
    <t>5413754712030</t>
  </si>
  <si>
    <t>112521104070000180300-0000</t>
  </si>
  <si>
    <t>252110070183400</t>
  </si>
  <si>
    <t>ZANA ZH-1 1104x0700 0300</t>
  </si>
  <si>
    <t>5413754623800</t>
  </si>
  <si>
    <t>112521104070000180301-0000</t>
  </si>
  <si>
    <t>252110070183300</t>
  </si>
  <si>
    <t>ZANA ZH-1 1104x0700 0301</t>
  </si>
  <si>
    <t>5413754967003</t>
  </si>
  <si>
    <t>112521104070000180503-0000</t>
  </si>
  <si>
    <t>252110070181700</t>
  </si>
  <si>
    <t>ZANA ZH-1 1104x0700 0503</t>
  </si>
  <si>
    <t>5413754601761</t>
  </si>
  <si>
    <t>112521104070000180600-0000</t>
  </si>
  <si>
    <t>252110070180900</t>
  </si>
  <si>
    <t>ZANA ZH-1 1104x0700 0600</t>
  </si>
  <si>
    <t>5413754141731</t>
  </si>
  <si>
    <t>112521104070000189005-0000</t>
  </si>
  <si>
    <t>252110070181400</t>
  </si>
  <si>
    <t>ZANA ZH-1 1104x0700 9005</t>
  </si>
  <si>
    <t>5413754769881</t>
  </si>
  <si>
    <t>112521104070000189016-0000</t>
  </si>
  <si>
    <t>252110070181000</t>
  </si>
  <si>
    <t>ZANA ZH-1 1104x0700 9016</t>
  </si>
  <si>
    <t>5413754707036</t>
  </si>
  <si>
    <t>112521104070000230300-0000</t>
  </si>
  <si>
    <t>252110070SL3400</t>
  </si>
  <si>
    <t>5413754714522</t>
  </si>
  <si>
    <t>112521104070000239016-0000</t>
  </si>
  <si>
    <t>252110070SL1000</t>
  </si>
  <si>
    <t>5413754143230</t>
  </si>
  <si>
    <t>112521104070000670300-0000</t>
  </si>
  <si>
    <t>252110070SR3400</t>
  </si>
  <si>
    <t>5413754714478</t>
  </si>
  <si>
    <t>112521104070000670301-0000</t>
  </si>
  <si>
    <t>252110070SR3300</t>
  </si>
  <si>
    <t>5413754669587</t>
  </si>
  <si>
    <t>112521104070000670600-0000</t>
  </si>
  <si>
    <t>252110070SR0900</t>
  </si>
  <si>
    <t>5413754600399</t>
  </si>
  <si>
    <t>112521104070000679010-0000</t>
  </si>
  <si>
    <t>252110070SR1100</t>
  </si>
  <si>
    <t>ZANA ZH-1 1104x0700 9010</t>
  </si>
  <si>
    <t>5413754727836</t>
  </si>
  <si>
    <t>112521104070000679016-0000</t>
  </si>
  <si>
    <t>252110070SR1000</t>
  </si>
  <si>
    <t>5413754605127</t>
  </si>
  <si>
    <t>112521184050000180503-0000</t>
  </si>
  <si>
    <t>252118050181700</t>
  </si>
  <si>
    <t>ZANA ZH-1 1184x0500 0503</t>
  </si>
  <si>
    <t>5413754172001</t>
  </si>
  <si>
    <t>112521184050000187016-0000</t>
  </si>
  <si>
    <t>252118050182800</t>
  </si>
  <si>
    <t>ZANA ZH-1 1184x0500 7016</t>
  </si>
  <si>
    <t>5413754846667</t>
  </si>
  <si>
    <t>112521184050000189001-0000</t>
  </si>
  <si>
    <t>252118050180800</t>
  </si>
  <si>
    <t>ZANA ZH-1 1184x0500 9001</t>
  </si>
  <si>
    <t>5413754837252</t>
  </si>
  <si>
    <t>112521184050000189016-0000</t>
  </si>
  <si>
    <t>252118050181000</t>
  </si>
  <si>
    <t>ZANA ZH-1 1184x0500 9016</t>
  </si>
  <si>
    <t>5413754585993</t>
  </si>
  <si>
    <t>112521184050000230301-0000</t>
  </si>
  <si>
    <t>252118050SL3300</t>
  </si>
  <si>
    <t>ZANA ZH-1 1184x0500 0301</t>
  </si>
  <si>
    <t>5413754616352</t>
  </si>
  <si>
    <t>112521184050000239010-0000</t>
  </si>
  <si>
    <t>252118050SL1100</t>
  </si>
  <si>
    <t>ZANA ZH-1 1184x0500 9010</t>
  </si>
  <si>
    <t>5413754251621</t>
  </si>
  <si>
    <t>112521184050000239016-0000</t>
  </si>
  <si>
    <t>252118050SL1000</t>
  </si>
  <si>
    <t>5413754627266</t>
  </si>
  <si>
    <t>112521184050000279016-0000</t>
  </si>
  <si>
    <t>252118050271000</t>
  </si>
  <si>
    <t>5413754931158</t>
  </si>
  <si>
    <t>112521184050000679016-0000</t>
  </si>
  <si>
    <t>252118050SR1000</t>
  </si>
  <si>
    <t>5413754597675</t>
  </si>
  <si>
    <t>112521184060000180019-0000</t>
  </si>
  <si>
    <t>252118060180100</t>
  </si>
  <si>
    <t>ZANA ZH-1 1184x0600 0019</t>
  </si>
  <si>
    <t>5413754830635</t>
  </si>
  <si>
    <t>112521184060000180300-0000</t>
  </si>
  <si>
    <t>252118060183400</t>
  </si>
  <si>
    <t>ZANA ZH-1 1184x0600 0300</t>
  </si>
  <si>
    <t>5413754540329</t>
  </si>
  <si>
    <t>112521184060000180301-0000</t>
  </si>
  <si>
    <t>252118060183300</t>
  </si>
  <si>
    <t>ZANA ZH-1 1184x0600 0301</t>
  </si>
  <si>
    <t>5413754598566</t>
  </si>
  <si>
    <t>112521184060000180507-0000</t>
  </si>
  <si>
    <t>252118060182100</t>
  </si>
  <si>
    <t>ZANA ZH-1 1184x0600 0507</t>
  </si>
  <si>
    <t>5413754056103</t>
  </si>
  <si>
    <t>112521184060000187016-0000</t>
  </si>
  <si>
    <t>252118060182800</t>
  </si>
  <si>
    <t>ZANA ZH-1 1184x0600 7016</t>
  </si>
  <si>
    <t>5413754867747</t>
  </si>
  <si>
    <t>112521184060000189005-0000</t>
  </si>
  <si>
    <t>252118060181400</t>
  </si>
  <si>
    <t>ZANA ZH-1 1184x0600 9005</t>
  </si>
  <si>
    <t>5413754090053</t>
  </si>
  <si>
    <t>112521184060000189010-0000</t>
  </si>
  <si>
    <t>252118060181100</t>
  </si>
  <si>
    <t>ZANA ZH-1 1184x0600 9010</t>
  </si>
  <si>
    <t>5413754611852</t>
  </si>
  <si>
    <t>112521184060000189016-0000</t>
  </si>
  <si>
    <t>252118060181000</t>
  </si>
  <si>
    <t>ZANA ZH-1 1184x0600 9016</t>
  </si>
  <si>
    <t>5413754626740</t>
  </si>
  <si>
    <t>112521184060000237016-0000</t>
  </si>
  <si>
    <t>252118060SL2800</t>
  </si>
  <si>
    <t>5413754136102</t>
  </si>
  <si>
    <t>112521184060000239016-0000</t>
  </si>
  <si>
    <t>252118060SL1000</t>
  </si>
  <si>
    <t>5413754613511</t>
  </si>
  <si>
    <t>112521184060000269016-0000</t>
  </si>
  <si>
    <t>252118060261000</t>
  </si>
  <si>
    <t>5413754774113</t>
  </si>
  <si>
    <t>112521184060000270600-0000</t>
  </si>
  <si>
    <t>252118060270900</t>
  </si>
  <si>
    <t>ZANA ZH-1 1184x0600 0600</t>
  </si>
  <si>
    <t>5413754522011</t>
  </si>
  <si>
    <t>112521184060000670307-0000</t>
  </si>
  <si>
    <t>252118060SR2900</t>
  </si>
  <si>
    <t>ZANA ZH-1 1184x0600 0307</t>
  </si>
  <si>
    <t>5413754795453</t>
  </si>
  <si>
    <t>112521184060000679001-0000</t>
  </si>
  <si>
    <t>252118060SR0800</t>
  </si>
  <si>
    <t>ZANA ZH-1 1184x0600 9001</t>
  </si>
  <si>
    <t>5413754773406</t>
  </si>
  <si>
    <t>112521184060000679016-0000</t>
  </si>
  <si>
    <t>252118060SR1000</t>
  </si>
  <si>
    <t>5413754769225</t>
  </si>
  <si>
    <t>112521184070000180301-0000</t>
  </si>
  <si>
    <t>252118070183300</t>
  </si>
  <si>
    <t>ZANA ZH-1 1184x0700 0301</t>
  </si>
  <si>
    <t>5413754697627</t>
  </si>
  <si>
    <t>112521184070000180304-0000</t>
  </si>
  <si>
    <t>252118070183500</t>
  </si>
  <si>
    <t>ZANA ZH-1 1184x0700 0304</t>
  </si>
  <si>
    <t>5413754741948</t>
  </si>
  <si>
    <t>112521184070000180502-0000</t>
  </si>
  <si>
    <t>252118070181600</t>
  </si>
  <si>
    <t>ZANA ZH-1 1184x0700 0502</t>
  </si>
  <si>
    <t>5413754650271</t>
  </si>
  <si>
    <t>112521184070000189005-0000</t>
  </si>
  <si>
    <t>252118070181400</t>
  </si>
  <si>
    <t>ZANA ZH-1 1184x0700 9005</t>
  </si>
  <si>
    <t>5413754012666</t>
  </si>
  <si>
    <t>112521184070000189010-0000</t>
  </si>
  <si>
    <t>252118070181100</t>
  </si>
  <si>
    <t>ZANA ZH-1 1184x0700 9010</t>
  </si>
  <si>
    <t>5413754804629</t>
  </si>
  <si>
    <t>112521184070000189016-0000</t>
  </si>
  <si>
    <t>252118070181000</t>
  </si>
  <si>
    <t>ZANA ZH-1 1184x0700 9016</t>
  </si>
  <si>
    <t>5413754601754</t>
  </si>
  <si>
    <t>112521184070000189809-0000</t>
  </si>
  <si>
    <t>252118070184400</t>
  </si>
  <si>
    <t>ZANA ZH-1 1184x0700 9809</t>
  </si>
  <si>
    <t>5413754826355</t>
  </si>
  <si>
    <t>112521184070000230301-0000</t>
  </si>
  <si>
    <t>252118070SL3300</t>
  </si>
  <si>
    <t>5413754795682</t>
  </si>
  <si>
    <t>112521184070000230302-0000</t>
  </si>
  <si>
    <t>252118070SL3200</t>
  </si>
  <si>
    <t>ZANA ZH-1 1184x0700 0302</t>
  </si>
  <si>
    <t>5413754628430</t>
  </si>
  <si>
    <t>112521184070000239016-0000</t>
  </si>
  <si>
    <t>252118070SL1000</t>
  </si>
  <si>
    <t>5413754986158</t>
  </si>
  <si>
    <t>112521184070000269016-0000</t>
  </si>
  <si>
    <t>252118070261000</t>
  </si>
  <si>
    <t>5413754619964</t>
  </si>
  <si>
    <t>112521184070000269809-0000</t>
  </si>
  <si>
    <t>252118070264400</t>
  </si>
  <si>
    <t>5413754826409</t>
  </si>
  <si>
    <t>112521184070000670300-0000</t>
  </si>
  <si>
    <t>252118070SR3400</t>
  </si>
  <si>
    <t>ZANA ZH-1 1184x0700 0300</t>
  </si>
  <si>
    <t>5413754162415</t>
  </si>
  <si>
    <t>112521184070000670302-0000</t>
  </si>
  <si>
    <t>252118070SR3200</t>
  </si>
  <si>
    <t>5413754274279</t>
  </si>
  <si>
    <t>112521184070000679016-0000</t>
  </si>
  <si>
    <t>252118070SR1000</t>
  </si>
  <si>
    <t>5413754054208</t>
  </si>
  <si>
    <t>112521264050000180503-0000</t>
  </si>
  <si>
    <t>252126050181700</t>
  </si>
  <si>
    <t>ZANA ZH-1 1264x0500 0503</t>
  </si>
  <si>
    <t>5413754743171</t>
  </si>
  <si>
    <t>112521264050000180600-0000</t>
  </si>
  <si>
    <t>252126050180900</t>
  </si>
  <si>
    <t>ZANA ZH-1 1264x0500 0600</t>
  </si>
  <si>
    <t>5413754707531</t>
  </si>
  <si>
    <t>112521264050000187016-0000</t>
  </si>
  <si>
    <t>252126050182800</t>
  </si>
  <si>
    <t>ZANA ZH-1 1264x0500 7016</t>
  </si>
  <si>
    <t>5413754023549</t>
  </si>
  <si>
    <t>112521264050000189016-0000</t>
  </si>
  <si>
    <t>252126050181000</t>
  </si>
  <si>
    <t>ZANA ZH-1 1264x0500 9016</t>
  </si>
  <si>
    <t>5413754626047</t>
  </si>
  <si>
    <t>112521264050000189810-0000</t>
  </si>
  <si>
    <t>252126050184500</t>
  </si>
  <si>
    <t>ZANA ZH-1 1264x0500 9810</t>
  </si>
  <si>
    <t>5413754812082</t>
  </si>
  <si>
    <t>112521264050000230300-0000</t>
  </si>
  <si>
    <t>252126050SL3400</t>
  </si>
  <si>
    <t>ZANA ZH-1 1264x0500 0300</t>
  </si>
  <si>
    <t>5413754846902</t>
  </si>
  <si>
    <t>112521264050000239016-0000</t>
  </si>
  <si>
    <t>252126050SL1000</t>
  </si>
  <si>
    <t>5413754684528</t>
  </si>
  <si>
    <t>112521264050000239811-0000</t>
  </si>
  <si>
    <t>252126050SL4600</t>
  </si>
  <si>
    <t>ZANA ZH-1 1264x0500 9811</t>
  </si>
  <si>
    <t>5413754025758</t>
  </si>
  <si>
    <t>112521264050000260600-0000</t>
  </si>
  <si>
    <t>252126050260900</t>
  </si>
  <si>
    <t>5413754602119</t>
  </si>
  <si>
    <t>112521264050000270303-0000</t>
  </si>
  <si>
    <t>252126050273100</t>
  </si>
  <si>
    <t>ZANA ZH-1 1264x0500 0303</t>
  </si>
  <si>
    <t>5413754123515</t>
  </si>
  <si>
    <t>112521264050000369016-0000</t>
  </si>
  <si>
    <t>252126050361000</t>
  </si>
  <si>
    <t>5413754684344</t>
  </si>
  <si>
    <t>112521264050000670302-0000</t>
  </si>
  <si>
    <t>252126050SR3200</t>
  </si>
  <si>
    <t>ZANA ZH-1 1264x0500 0302</t>
  </si>
  <si>
    <t>5413754654873</t>
  </si>
  <si>
    <t>112521264050000679016-0000</t>
  </si>
  <si>
    <t>252126050SR1000</t>
  </si>
  <si>
    <t>5413754659915</t>
  </si>
  <si>
    <t>112521264060000180300-0000</t>
  </si>
  <si>
    <t>252126060183400</t>
  </si>
  <si>
    <t>ZANA ZH-1 1264x0600 0300</t>
  </si>
  <si>
    <t>5413754975121</t>
  </si>
  <si>
    <t>112521264060000180301-0000</t>
  </si>
  <si>
    <t>252126060183300</t>
  </si>
  <si>
    <t>ZANA ZH-1 1264x0600 0301</t>
  </si>
  <si>
    <t>5413754812945</t>
  </si>
  <si>
    <t>112521264060000180505-0000</t>
  </si>
  <si>
    <t>252126060181900</t>
  </si>
  <si>
    <t>ZANA ZH-1 1264x0600 0505</t>
  </si>
  <si>
    <t>5413754657850</t>
  </si>
  <si>
    <t>112521264060000187015-0000</t>
  </si>
  <si>
    <t>252126060182700</t>
  </si>
  <si>
    <t>ZANA ZH-1 1264x0600 7015</t>
  </si>
  <si>
    <t>5413754703113</t>
  </si>
  <si>
    <t>112521264060000187016-0000</t>
  </si>
  <si>
    <t>252126060182800</t>
  </si>
  <si>
    <t>ZANA ZH-1 1264x0600 7016</t>
  </si>
  <si>
    <t>5413754134603</t>
  </si>
  <si>
    <t>112521264060000189005-0000</t>
  </si>
  <si>
    <t>252126060181400</t>
  </si>
  <si>
    <t>ZANA ZH-1 1264x0600 9005</t>
  </si>
  <si>
    <t>5413754663769</t>
  </si>
  <si>
    <t>112521264060000189016-0000</t>
  </si>
  <si>
    <t>252126060181000</t>
  </si>
  <si>
    <t>ZANA ZH-1 1264x0600 9016</t>
  </si>
  <si>
    <t>5413754769027</t>
  </si>
  <si>
    <t>112521264060000230600-0000</t>
  </si>
  <si>
    <t>252126060SL0900</t>
  </si>
  <si>
    <t>ZANA ZH-1 1264x0600 0600</t>
  </si>
  <si>
    <t>5413754978887</t>
  </si>
  <si>
    <t>112521264060000239016-0000</t>
  </si>
  <si>
    <t>252126060SL1000</t>
  </si>
  <si>
    <t>5413754604588</t>
  </si>
  <si>
    <t>112521264060000370507-0000</t>
  </si>
  <si>
    <t>252126060372100</t>
  </si>
  <si>
    <t>ZANA ZH-1 1264x0600 0507</t>
  </si>
  <si>
    <t>5413754640852</t>
  </si>
  <si>
    <t>112521264060000379016-0000</t>
  </si>
  <si>
    <t>252126060371000</t>
  </si>
  <si>
    <t>5413754043912</t>
  </si>
  <si>
    <t>112521264060000670506-0000</t>
  </si>
  <si>
    <t>252126060SR2000</t>
  </si>
  <si>
    <t>ZANA ZH-1 1264x0600 0506</t>
  </si>
  <si>
    <t>5413754879573</t>
  </si>
  <si>
    <t>112521264060000679016-0000</t>
  </si>
  <si>
    <t>252126060SR1000</t>
  </si>
  <si>
    <t>5413754043905</t>
  </si>
  <si>
    <t>112521264060000679827-0000</t>
  </si>
  <si>
    <t>252126060SR1300</t>
  </si>
  <si>
    <t>ZANA ZH-1 1264x0600 9827</t>
  </si>
  <si>
    <t>5413754142509</t>
  </si>
  <si>
    <t>112521264070000180300-0000</t>
  </si>
  <si>
    <t>252126070183400</t>
  </si>
  <si>
    <t>ZANA ZH-1 1264x0700 0300</t>
  </si>
  <si>
    <t>5413754623794</t>
  </si>
  <si>
    <t>112521264070000180301-0000</t>
  </si>
  <si>
    <t>252126070183300</t>
  </si>
  <si>
    <t>ZANA ZH-1 1264x0700 0301</t>
  </si>
  <si>
    <t>5413754980743</t>
  </si>
  <si>
    <t>112521264070000180500-0000</t>
  </si>
  <si>
    <t>252126070181500</t>
  </si>
  <si>
    <t>ZANA ZH-1 1264x0700 0500</t>
  </si>
  <si>
    <t>5413754824382</t>
  </si>
  <si>
    <t>112521264070000180502-0000</t>
  </si>
  <si>
    <t>252126070181600</t>
  </si>
  <si>
    <t>ZANA ZH-1 1264x0700 0502</t>
  </si>
  <si>
    <t>5413754728543</t>
  </si>
  <si>
    <t>112521264070000180504-0000</t>
  </si>
  <si>
    <t>252126070181800</t>
  </si>
  <si>
    <t>ZANA ZH-1 1264x0700 0504</t>
  </si>
  <si>
    <t>5413754892879</t>
  </si>
  <si>
    <t>112521264070000180600-0000</t>
  </si>
  <si>
    <t>252126070180900</t>
  </si>
  <si>
    <t>ZANA ZH-1 1264x0700 0600</t>
  </si>
  <si>
    <t>5413754199114</t>
  </si>
  <si>
    <t>112521264070000189005-0000</t>
  </si>
  <si>
    <t>252126070181400</t>
  </si>
  <si>
    <t>ZANA ZH-1 1264x0700 9005</t>
  </si>
  <si>
    <t>5413754034538</t>
  </si>
  <si>
    <t>112521264070000189016-0000</t>
  </si>
  <si>
    <t>252126070181000</t>
  </si>
  <si>
    <t>ZANA ZH-1 1264x0700 9016</t>
  </si>
  <si>
    <t>5413754697467</t>
  </si>
  <si>
    <t>112521264070000230502-0000</t>
  </si>
  <si>
    <t>252126070SL1600</t>
  </si>
  <si>
    <t>5413754911631</t>
  </si>
  <si>
    <t>112521264070000239016-0000</t>
  </si>
  <si>
    <t>252126070SL1000</t>
  </si>
  <si>
    <t>5413754893449</t>
  </si>
  <si>
    <t>112521264070000269016-0000</t>
  </si>
  <si>
    <t>252126070261000</t>
  </si>
  <si>
    <t>5413754160633</t>
  </si>
  <si>
    <t>112521264070000670300-0000</t>
  </si>
  <si>
    <t>252126070SR3400</t>
  </si>
  <si>
    <t>5413754710647</t>
  </si>
  <si>
    <t>112521264070000670506-0000</t>
  </si>
  <si>
    <t>252126070SR2000</t>
  </si>
  <si>
    <t>ZANA ZH-1 1264x0700 0506</t>
  </si>
  <si>
    <t>5413754072103</t>
  </si>
  <si>
    <t>112521264070000679016-0000</t>
  </si>
  <si>
    <t>252126070SR1000</t>
  </si>
  <si>
    <t>5413754986165</t>
  </si>
  <si>
    <t>112521264070000679827-0000</t>
  </si>
  <si>
    <t>252126070SR1300</t>
  </si>
  <si>
    <t>ZANA ZH-1 1264x0700 9827</t>
  </si>
  <si>
    <t>5413754143223</t>
  </si>
  <si>
    <t>112521424050000180301-0000</t>
  </si>
  <si>
    <t>252142050183300</t>
  </si>
  <si>
    <t>ZANA ZH-1 1424x0500 0301</t>
  </si>
  <si>
    <t>5413754601792</t>
  </si>
  <si>
    <t>112521424050000180307-0000</t>
  </si>
  <si>
    <t>252142050182900</t>
  </si>
  <si>
    <t>ZANA ZH-1 1424x0500 0307</t>
  </si>
  <si>
    <t>5413754707890</t>
  </si>
  <si>
    <t>112521424050000180505-0000</t>
  </si>
  <si>
    <t>252142050181900</t>
  </si>
  <si>
    <t>ZANA ZH-1 1424x0500 0505</t>
  </si>
  <si>
    <t>5413754800522</t>
  </si>
  <si>
    <t>112521424050000189001-0000</t>
  </si>
  <si>
    <t>252142050180800</t>
  </si>
  <si>
    <t>ZANA ZH-1 1424x0500 9001</t>
  </si>
  <si>
    <t>5413754837245</t>
  </si>
  <si>
    <t>112521424050000189003-0000</t>
  </si>
  <si>
    <t>252142050182200</t>
  </si>
  <si>
    <t>ZANA ZH-1 1424x0500 9003</t>
  </si>
  <si>
    <t>5413754928042</t>
  </si>
  <si>
    <t>112521424050000189010-0000</t>
  </si>
  <si>
    <t>252142050181100</t>
  </si>
  <si>
    <t>ZANA ZH-1 1424x0500 9010</t>
  </si>
  <si>
    <t>5413754611791</t>
  </si>
  <si>
    <t>112521424050000189016-0000</t>
  </si>
  <si>
    <t>252142050181000</t>
  </si>
  <si>
    <t>ZANA ZH-1 1424x0500 9016</t>
  </si>
  <si>
    <t>5413754586822</t>
  </si>
  <si>
    <t>112521424050000189810-0000</t>
  </si>
  <si>
    <t>252142050184500</t>
  </si>
  <si>
    <t>ZANA ZH-1 1424x0500 9810</t>
  </si>
  <si>
    <t>5413754778753</t>
  </si>
  <si>
    <t>112521424050000189827-0000</t>
  </si>
  <si>
    <t>252142050181300</t>
  </si>
  <si>
    <t>ZANA ZH-1 1424x0500 9827</t>
  </si>
  <si>
    <t>5413754871829</t>
  </si>
  <si>
    <t>112521424050000239016-0000</t>
  </si>
  <si>
    <t>252142050SL1000</t>
  </si>
  <si>
    <t>5413754597682</t>
  </si>
  <si>
    <t>112521424050000269016-0000</t>
  </si>
  <si>
    <t>252142050261000</t>
  </si>
  <si>
    <t>5413754774106</t>
  </si>
  <si>
    <t>112521424050000270300-0000</t>
  </si>
  <si>
    <t>252142050273400</t>
  </si>
  <si>
    <t>ZANA ZH-1 1424x0500 0300</t>
  </si>
  <si>
    <t>5413754655887</t>
  </si>
  <si>
    <t>112521424050000379016-0000</t>
  </si>
  <si>
    <t>252142050371000</t>
  </si>
  <si>
    <t>5413754548172</t>
  </si>
  <si>
    <t>112521424050000670301-0000</t>
  </si>
  <si>
    <t>252142050SR3300</t>
  </si>
  <si>
    <t>5413754690048</t>
  </si>
  <si>
    <t>112521424050000670303-0000</t>
  </si>
  <si>
    <t>252142050SR3100</t>
  </si>
  <si>
    <t>ZANA ZH-1 1424x0500 0303</t>
  </si>
  <si>
    <t>5413754729519</t>
  </si>
  <si>
    <t>112521424050000670506-0000</t>
  </si>
  <si>
    <t>252142050SR2000</t>
  </si>
  <si>
    <t>ZANA ZH-1 1424x0500 0506</t>
  </si>
  <si>
    <t>5413754693063</t>
  </si>
  <si>
    <t>112521424050000679016-0000</t>
  </si>
  <si>
    <t>252142050SR1000</t>
  </si>
  <si>
    <t>5413754597699</t>
  </si>
  <si>
    <t>112521424050000679809-0000</t>
  </si>
  <si>
    <t>252142050SR4400</t>
  </si>
  <si>
    <t>ZANA ZH-1 1424x0500 9809</t>
  </si>
  <si>
    <t>5413754797228</t>
  </si>
  <si>
    <t>112521424060000180301-0000</t>
  </si>
  <si>
    <t>252142060183300</t>
  </si>
  <si>
    <t>ZANA ZH-1 1424x0600 0301</t>
  </si>
  <si>
    <t>5413754797488</t>
  </si>
  <si>
    <t>112521424060000180302-0000</t>
  </si>
  <si>
    <t>252142060183200</t>
  </si>
  <si>
    <t>ZANA ZH-1 1424x0600 0302</t>
  </si>
  <si>
    <t>5413754597705</t>
  </si>
  <si>
    <t>112521424060000180307-0000</t>
  </si>
  <si>
    <t>252142060182900</t>
  </si>
  <si>
    <t>ZANA ZH-1 1424x0600 0307</t>
  </si>
  <si>
    <t>5413754847176</t>
  </si>
  <si>
    <t>112521424060000180500-0000</t>
  </si>
  <si>
    <t>252142060181500</t>
  </si>
  <si>
    <t>ZANA ZH-1 1424x0600 0500</t>
  </si>
  <si>
    <t>5413754743164</t>
  </si>
  <si>
    <t>112521424060000180506-0000</t>
  </si>
  <si>
    <t>252142060182000</t>
  </si>
  <si>
    <t>ZANA ZH-1 1424x0600 0506</t>
  </si>
  <si>
    <t>5413754078846</t>
  </si>
  <si>
    <t>112521424060000187016-0000</t>
  </si>
  <si>
    <t>252142060182800</t>
  </si>
  <si>
    <t>ZANA ZH-1 1424x0600 7016</t>
  </si>
  <si>
    <t>5413754888131</t>
  </si>
  <si>
    <t>112521424060000189005-0000</t>
  </si>
  <si>
    <t>252142060181400</t>
  </si>
  <si>
    <t>ZANA ZH-1 1424x0600 9005</t>
  </si>
  <si>
    <t>5413754827802</t>
  </si>
  <si>
    <t>112521424060000189010-0000</t>
  </si>
  <si>
    <t>252142060181100</t>
  </si>
  <si>
    <t>ZANA ZH-1 1424x0600 9010</t>
  </si>
  <si>
    <t>5413754884959</t>
  </si>
  <si>
    <t>112521424060000189016-0000</t>
  </si>
  <si>
    <t>252142060181000</t>
  </si>
  <si>
    <t>ZANA ZH-1 1424x0600 9016</t>
  </si>
  <si>
    <t>5413754629208</t>
  </si>
  <si>
    <t>112521424060000239016-0000</t>
  </si>
  <si>
    <t>252142060SL1000</t>
  </si>
  <si>
    <t>5413754805961</t>
  </si>
  <si>
    <t>112521424060000269016-0000</t>
  </si>
  <si>
    <t>252142060261000</t>
  </si>
  <si>
    <t>5413754341247</t>
  </si>
  <si>
    <t>112521424060000279016-0000</t>
  </si>
  <si>
    <t>252142060271000</t>
  </si>
  <si>
    <t>5413754986271</t>
  </si>
  <si>
    <t>112521424060000370507-0000</t>
  </si>
  <si>
    <t>252142060372100</t>
  </si>
  <si>
    <t>ZANA ZH-1 1424x0600 0507</t>
  </si>
  <si>
    <t>5413754640814</t>
  </si>
  <si>
    <t>112521424060000670301-0000</t>
  </si>
  <si>
    <t>252142060SR3300</t>
  </si>
  <si>
    <t>5413754871935</t>
  </si>
  <si>
    <t>112521424060000677016-0000</t>
  </si>
  <si>
    <t>252142060SR2800</t>
  </si>
  <si>
    <t>5413754136065</t>
  </si>
  <si>
    <t>112521424060000679010-0000</t>
  </si>
  <si>
    <t>252142060SR1100</t>
  </si>
  <si>
    <t>5413754725276</t>
  </si>
  <si>
    <t>112521424060000679016-0000</t>
  </si>
  <si>
    <t>252142060SR1000</t>
  </si>
  <si>
    <t>5413754847978</t>
  </si>
  <si>
    <t>112521424070000180300-0000</t>
  </si>
  <si>
    <t>252142070183400</t>
  </si>
  <si>
    <t>ZANA ZH-1 1424x0700 0300</t>
  </si>
  <si>
    <t>5413754715277</t>
  </si>
  <si>
    <t>112521424070000187016-0000</t>
  </si>
  <si>
    <t>252142070182800</t>
  </si>
  <si>
    <t>ZANA ZH-1 1424x0700 7016</t>
  </si>
  <si>
    <t>5413754203316</t>
  </si>
  <si>
    <t>112521424070000189016-0000</t>
  </si>
  <si>
    <t>252142070181000</t>
  </si>
  <si>
    <t>ZANA ZH-1 1424x0700 9016</t>
  </si>
  <si>
    <t>5413754669167</t>
  </si>
  <si>
    <t>112521424070000189827-0000</t>
  </si>
  <si>
    <t>252142070181300</t>
  </si>
  <si>
    <t>ZANA ZH-1 1424x0700 9827</t>
  </si>
  <si>
    <t>5413754848623</t>
  </si>
  <si>
    <t>112521424070000679016-0000</t>
  </si>
  <si>
    <t>252142070SR1000</t>
  </si>
  <si>
    <t>5413754828373</t>
  </si>
  <si>
    <t>112521584050000180303-0000</t>
  </si>
  <si>
    <t>252158050183100</t>
  </si>
  <si>
    <t>ZANA ZH-1 1584x0500 0303</t>
  </si>
  <si>
    <t>5413754614211</t>
  </si>
  <si>
    <t>112521584050000180502-0000</t>
  </si>
  <si>
    <t>252158050181600</t>
  </si>
  <si>
    <t>ZANA ZH-1 1584x0500 0502</t>
  </si>
  <si>
    <t>5413754864319</t>
  </si>
  <si>
    <t>112521584050000180505-0000</t>
  </si>
  <si>
    <t>252158050181900</t>
  </si>
  <si>
    <t>ZANA ZH-1 1584x0500 0505</t>
  </si>
  <si>
    <t>5413754665657</t>
  </si>
  <si>
    <t>112521584050000187016-0000</t>
  </si>
  <si>
    <t>252158050182800</t>
  </si>
  <si>
    <t>ZANA ZH-1 1584x0500 7016</t>
  </si>
  <si>
    <t>5413754617748</t>
  </si>
  <si>
    <t>112521584050000189016-0000</t>
  </si>
  <si>
    <t>252158050181000</t>
  </si>
  <si>
    <t>ZANA ZH-1 1584x0500 9016</t>
  </si>
  <si>
    <t>5413754867259</t>
  </si>
  <si>
    <t>112521584050000189816-0000</t>
  </si>
  <si>
    <t>252158050185100</t>
  </si>
  <si>
    <t>ZANA ZH-1 1584x0500 9816</t>
  </si>
  <si>
    <t>5413754702611</t>
  </si>
  <si>
    <t>112521584050000239016-0000</t>
  </si>
  <si>
    <t>252158050SL1000</t>
  </si>
  <si>
    <t>5413754605448</t>
  </si>
  <si>
    <t>112521584050000239805-0000</t>
  </si>
  <si>
    <t>252158050SL4000</t>
  </si>
  <si>
    <t>ZANA ZH-1 1584x0500 9805</t>
  </si>
  <si>
    <t>5413754032398</t>
  </si>
  <si>
    <t>112521584050000269016-0000</t>
  </si>
  <si>
    <t>252158050261000</t>
  </si>
  <si>
    <t>5413754698310</t>
  </si>
  <si>
    <t>112521584050000270300-0000</t>
  </si>
  <si>
    <t>252158050273400</t>
  </si>
  <si>
    <t>ZANA ZH-1 1584x0500 0300</t>
  </si>
  <si>
    <t>5413754655856</t>
  </si>
  <si>
    <t>112521584050000670600-0000</t>
  </si>
  <si>
    <t>252158050SR0900</t>
  </si>
  <si>
    <t>ZANA ZH-1 1584x0500 0600</t>
  </si>
  <si>
    <t>5413754600405</t>
  </si>
  <si>
    <t>112521584050000679016-0000</t>
  </si>
  <si>
    <t>252158050SR1000</t>
  </si>
  <si>
    <t>5413754717271</t>
  </si>
  <si>
    <t>112521584060000180300-0000</t>
  </si>
  <si>
    <t>252158060183400</t>
  </si>
  <si>
    <t>ZANA ZH-1 1584x0600 0300</t>
  </si>
  <si>
    <t>5413754901236</t>
  </si>
  <si>
    <t>112521584060000180304-0000</t>
  </si>
  <si>
    <t>252158060183500</t>
  </si>
  <si>
    <t>ZANA ZH-1 1584x0600 0304</t>
  </si>
  <si>
    <t>5413754724620</t>
  </si>
  <si>
    <t>112521584060000180500-0000</t>
  </si>
  <si>
    <t>252158060181500</t>
  </si>
  <si>
    <t>ZANA ZH-1 1584x0600 0500</t>
  </si>
  <si>
    <t>5413754586006</t>
  </si>
  <si>
    <t>112521584060000180507-0000</t>
  </si>
  <si>
    <t>252158060182100</t>
  </si>
  <si>
    <t>ZANA ZH-1 1584x0600 0507</t>
  </si>
  <si>
    <t>5413754056004</t>
  </si>
  <si>
    <t>112521584060000187016-0000</t>
  </si>
  <si>
    <t>252158060182800</t>
  </si>
  <si>
    <t>ZANA ZH-1 1584x0600 7016</t>
  </si>
  <si>
    <t>5413754176900</t>
  </si>
  <si>
    <t>112521584060000189016-0000</t>
  </si>
  <si>
    <t>252158060181000</t>
  </si>
  <si>
    <t>ZANA ZH-1 1584x0600 9016</t>
  </si>
  <si>
    <t>5413754626733</t>
  </si>
  <si>
    <t>112521584060000230302-0000</t>
  </si>
  <si>
    <t>252158060SL3200</t>
  </si>
  <si>
    <t>ZANA ZH-1 1584x0600 0302</t>
  </si>
  <si>
    <t>5413754731185</t>
  </si>
  <si>
    <t>112521584060000230600-0000</t>
  </si>
  <si>
    <t>252158060SL0900</t>
  </si>
  <si>
    <t>ZANA ZH-1 1584x0600 0600</t>
  </si>
  <si>
    <t>5413754362129</t>
  </si>
  <si>
    <t>112521584060000239016-0000</t>
  </si>
  <si>
    <t>252158060SL1000</t>
  </si>
  <si>
    <t>5413754840443</t>
  </si>
  <si>
    <t>112521584060000260307-0000</t>
  </si>
  <si>
    <t>252158060262900</t>
  </si>
  <si>
    <t>ZANA ZH-1 1584x0600 0307</t>
  </si>
  <si>
    <t>5413754910757</t>
  </si>
  <si>
    <t>112521584060000269808-0000</t>
  </si>
  <si>
    <t>252158060264300</t>
  </si>
  <si>
    <t>ZANA ZH-1 1584x0600 9808</t>
  </si>
  <si>
    <t>5413754683002</t>
  </si>
  <si>
    <t>112521584060000270500-0000</t>
  </si>
  <si>
    <t>252158060271500</t>
  </si>
  <si>
    <t>5413754807170</t>
  </si>
  <si>
    <t>112521584060000670300-0000</t>
  </si>
  <si>
    <t>252158060SR3400</t>
  </si>
  <si>
    <t>5413754629628</t>
  </si>
  <si>
    <t>112521584070000180600-0000</t>
  </si>
  <si>
    <t>252158070180900</t>
  </si>
  <si>
    <t>ZANA ZH-1 1584x0700 0600</t>
  </si>
  <si>
    <t>5413754707524</t>
  </si>
  <si>
    <t>112521584070000189016-0000</t>
  </si>
  <si>
    <t>252158070181000</t>
  </si>
  <si>
    <t>ZANA ZH-1 1584x0700 9016</t>
  </si>
  <si>
    <t>5413754873731</t>
  </si>
  <si>
    <t>112521584070000189810-0000</t>
  </si>
  <si>
    <t>252158070184500</t>
  </si>
  <si>
    <t>ZANA ZH-1 1584x0700 9810</t>
  </si>
  <si>
    <t>5413754826317</t>
  </si>
  <si>
    <t>112521584070000379809-0000</t>
  </si>
  <si>
    <t>252158070374400</t>
  </si>
  <si>
    <t>ZANA ZH-1 1584x0700 9809</t>
  </si>
  <si>
    <t>5413754826416</t>
  </si>
  <si>
    <t>112521584070000379810-0000</t>
  </si>
  <si>
    <t>252158070374500</t>
  </si>
  <si>
    <t>5413754826393</t>
  </si>
  <si>
    <t>112521584070000670300-0000</t>
  </si>
  <si>
    <t>252158070SR3400</t>
  </si>
  <si>
    <t>ZANA ZH-1 1584x0700 0300</t>
  </si>
  <si>
    <t>5413754749067</t>
  </si>
  <si>
    <t>112521744050000180301-0000</t>
  </si>
  <si>
    <t>252174050183300</t>
  </si>
  <si>
    <t>ZANA ZH-1 1744x0500 0301</t>
  </si>
  <si>
    <t>5413754875056</t>
  </si>
  <si>
    <t>112521744050000180503-0000</t>
  </si>
  <si>
    <t>252174050181700</t>
  </si>
  <si>
    <t>ZANA ZH-1 1744x0500 0503</t>
  </si>
  <si>
    <t>5413754168233</t>
  </si>
  <si>
    <t>112521744050000187016-0000</t>
  </si>
  <si>
    <t>252174050182800</t>
  </si>
  <si>
    <t>ZANA ZH-1 1744x0500 7016</t>
  </si>
  <si>
    <t>5413754694213</t>
  </si>
  <si>
    <t>112521744050000189005-0000</t>
  </si>
  <si>
    <t>252174050181400</t>
  </si>
  <si>
    <t>ZANA ZH-1 1744x0500 9005</t>
  </si>
  <si>
    <t>5413754928066</t>
  </si>
  <si>
    <t>112521744050000189016-0000</t>
  </si>
  <si>
    <t>252174050181000</t>
  </si>
  <si>
    <t>ZANA ZH-1 1744x0500 9016</t>
  </si>
  <si>
    <t>5413754630556</t>
  </si>
  <si>
    <t>112521744050000269016-0000</t>
  </si>
  <si>
    <t>252174050261000</t>
  </si>
  <si>
    <t>5413754888865</t>
  </si>
  <si>
    <t>112521744050000679010-0000</t>
  </si>
  <si>
    <t>252174050SR1100</t>
  </si>
  <si>
    <t>ZANA ZH-1 1744x0500 9010</t>
  </si>
  <si>
    <t>5413754283561</t>
  </si>
  <si>
    <t>112521744050000679016-0000</t>
  </si>
  <si>
    <t>252174050SR1000</t>
  </si>
  <si>
    <t>5413754511244</t>
  </si>
  <si>
    <t>112521744060000180505-0000</t>
  </si>
  <si>
    <t>252174060181900</t>
  </si>
  <si>
    <t>ZANA ZH-1 1744x0600 0505</t>
  </si>
  <si>
    <t>5413754277218</t>
  </si>
  <si>
    <t>112521744060000187016-0000</t>
  </si>
  <si>
    <t>252174060182800</t>
  </si>
  <si>
    <t>ZANA ZH-1 1744x0600 7016</t>
  </si>
  <si>
    <t>5413754617731</t>
  </si>
  <si>
    <t>112521744060000189010-0000</t>
  </si>
  <si>
    <t>252174060181100</t>
  </si>
  <si>
    <t>ZANA ZH-1 1744x0600 9010</t>
  </si>
  <si>
    <t>5413754719190</t>
  </si>
  <si>
    <t>112521744060000189016-0000</t>
  </si>
  <si>
    <t>252174060181000</t>
  </si>
  <si>
    <t>ZANA ZH-1 1744x0600 9016</t>
  </si>
  <si>
    <t>5413754667866</t>
  </si>
  <si>
    <t>112521744060000239016-0000</t>
  </si>
  <si>
    <t>252174060SL1000</t>
  </si>
  <si>
    <t>5413754901854</t>
  </si>
  <si>
    <t>112521744060000269808-0000</t>
  </si>
  <si>
    <t>252174060264300</t>
  </si>
  <si>
    <t>ZANA ZH-1 1744x0600 9808</t>
  </si>
  <si>
    <t>5413754682982</t>
  </si>
  <si>
    <t>112521744060000670600-0000</t>
  </si>
  <si>
    <t>252174060SR0900</t>
  </si>
  <si>
    <t>ZANA ZH-1 1744x0600 0600</t>
  </si>
  <si>
    <t>5413754615270</t>
  </si>
  <si>
    <t>112521744060000679016-0000</t>
  </si>
  <si>
    <t>252174060SR1000</t>
  </si>
  <si>
    <t>5413754035726</t>
  </si>
  <si>
    <t>112521744070000180504-0000</t>
  </si>
  <si>
    <t>252174070181800</t>
  </si>
  <si>
    <t>ZANA ZH-1 1744x0700 0504</t>
  </si>
  <si>
    <t>5413754800751</t>
  </si>
  <si>
    <t>112521744070000189016-0000</t>
  </si>
  <si>
    <t>252174070181000</t>
  </si>
  <si>
    <t>ZANA ZH-1 1744x0700 9016</t>
  </si>
  <si>
    <t>5413754892893</t>
  </si>
  <si>
    <t>112521904050000180301-0000</t>
  </si>
  <si>
    <t>252190050183300</t>
  </si>
  <si>
    <t>ZANA ZH-1 1904x0500 0301</t>
  </si>
  <si>
    <t>5413754661987</t>
  </si>
  <si>
    <t>112521904050000189016-0000</t>
  </si>
  <si>
    <t>252190050181000</t>
  </si>
  <si>
    <t>ZANA ZH-1 1904x0500 9016</t>
  </si>
  <si>
    <t>5413754849484</t>
  </si>
  <si>
    <t>112521904050000239016-0000</t>
  </si>
  <si>
    <t>252190050SL1000</t>
  </si>
  <si>
    <t>5413754774182</t>
  </si>
  <si>
    <t>112521904050000370303-0000</t>
  </si>
  <si>
    <t>252190050373100</t>
  </si>
  <si>
    <t>ZANA ZH-1 1904x0500 0303</t>
  </si>
  <si>
    <t>5413754874585</t>
  </si>
  <si>
    <t>112521904050000670300-0000</t>
  </si>
  <si>
    <t>252190050SR3400</t>
  </si>
  <si>
    <t>ZANA ZH-1 1904x0500 0300</t>
  </si>
  <si>
    <t>5413754768693</t>
  </si>
  <si>
    <t>112521904050000670502-0000</t>
  </si>
  <si>
    <t>252190050SR1600</t>
  </si>
  <si>
    <t>ZANA ZH-1 1904x0500 0502</t>
  </si>
  <si>
    <t>5413754582879</t>
  </si>
  <si>
    <t>112521904060000180301-0000</t>
  </si>
  <si>
    <t>252190060183300</t>
  </si>
  <si>
    <t>ZANA ZH-1 1904x0600 0301</t>
  </si>
  <si>
    <t>5413754697382</t>
  </si>
  <si>
    <t>112521904060000189016-0000</t>
  </si>
  <si>
    <t>252190060181000</t>
  </si>
  <si>
    <t>ZANA ZH-1 1904x0600 9016</t>
  </si>
  <si>
    <t>5413754626757</t>
  </si>
  <si>
    <t>112521904060000239810-0000</t>
  </si>
  <si>
    <t>252190060SL4500</t>
  </si>
  <si>
    <t>ZANA ZH-1 1904x0600 9810</t>
  </si>
  <si>
    <t>5413754008331</t>
  </si>
  <si>
    <t>112521904060000270300-0000</t>
  </si>
  <si>
    <t>252190060273400</t>
  </si>
  <si>
    <t>ZANA ZH-1 1904x0600 0300</t>
  </si>
  <si>
    <t>5413754655900</t>
  </si>
  <si>
    <t>112521904060000270500-0000</t>
  </si>
  <si>
    <t>252190060271500</t>
  </si>
  <si>
    <t>ZANA ZH-1 1904x0600 0500</t>
  </si>
  <si>
    <t>5413754807187</t>
  </si>
  <si>
    <t>112521904060000677016-0000</t>
  </si>
  <si>
    <t>252190060SR2800</t>
  </si>
  <si>
    <t>ZANA ZH-1 1904x0600 7016</t>
  </si>
  <si>
    <t>5413754034491</t>
  </si>
  <si>
    <t>112521904070000180307-0000</t>
  </si>
  <si>
    <t>252190070182900</t>
  </si>
  <si>
    <t>ZANA ZH-1 1904x0700 0307</t>
  </si>
  <si>
    <t>5413754867075</t>
  </si>
  <si>
    <t>112521904070000187015-0000</t>
  </si>
  <si>
    <t>252190070182700</t>
  </si>
  <si>
    <t>ZANA ZH-1 1904x0700 7015</t>
  </si>
  <si>
    <t>5413754693964</t>
  </si>
  <si>
    <t>112521904070000189005-0000</t>
  </si>
  <si>
    <t>252190070181400</t>
  </si>
  <si>
    <t>ZANA ZH-1 1904x0700 9005</t>
  </si>
  <si>
    <t>5413754090565</t>
  </si>
  <si>
    <t>112521904070000189016-0000</t>
  </si>
  <si>
    <t>252190070181000</t>
  </si>
  <si>
    <t>ZANA ZH-1 1904x0700 9016</t>
  </si>
  <si>
    <t>5413754723012</t>
  </si>
  <si>
    <t>112521904070000189810-0000</t>
  </si>
  <si>
    <t>252190070184500</t>
  </si>
  <si>
    <t>ZANA ZH-1 1904x0700 9810</t>
  </si>
  <si>
    <t>5413754871591</t>
  </si>
  <si>
    <t>112521904070000260503-0000</t>
  </si>
  <si>
    <t>252190070261700</t>
  </si>
  <si>
    <t>ZANA ZH-1 1904x0700 0503</t>
  </si>
  <si>
    <t>5413754028629</t>
  </si>
  <si>
    <t>112521904070000269016-0000</t>
  </si>
  <si>
    <t>252190070261000</t>
  </si>
  <si>
    <t>5413754832592</t>
  </si>
  <si>
    <t>112521904070000370301-0000</t>
  </si>
  <si>
    <t>252190070373300</t>
  </si>
  <si>
    <t>ZANA ZH-1 1904x0700 0301</t>
  </si>
  <si>
    <t>5413754705216</t>
  </si>
  <si>
    <t>112521904070000679016-0000</t>
  </si>
  <si>
    <t>252190070SR1000</t>
  </si>
  <si>
    <t>5413754986134</t>
  </si>
  <si>
    <t>112522064050000180303-0000</t>
  </si>
  <si>
    <t>252206050183100</t>
  </si>
  <si>
    <t>ZANA ZH-1 2064x0500 0303</t>
  </si>
  <si>
    <t>5413754614228</t>
  </si>
  <si>
    <t>112522064050000180505-0000</t>
  </si>
  <si>
    <t>252206050181900</t>
  </si>
  <si>
    <t>ZANA ZH-1 2064x0500 0505</t>
  </si>
  <si>
    <t>5413754743126</t>
  </si>
  <si>
    <t>112522064050000189003-0000</t>
  </si>
  <si>
    <t>252206050182200</t>
  </si>
  <si>
    <t>ZANA ZH-1 2064x0500 9003</t>
  </si>
  <si>
    <t>5413754591130</t>
  </si>
  <si>
    <t>112522064050000189005-0000</t>
  </si>
  <si>
    <t>252206050181400</t>
  </si>
  <si>
    <t>ZANA ZH-1 2064x0500 9005</t>
  </si>
  <si>
    <t>5413754797259</t>
  </si>
  <si>
    <t>112522064050000230300-0000</t>
  </si>
  <si>
    <t>252206050SL3400</t>
  </si>
  <si>
    <t>ZANA ZH-1 2064x0500 0300</t>
  </si>
  <si>
    <t>5413754906477</t>
  </si>
  <si>
    <t>112522064050000230302-0000</t>
  </si>
  <si>
    <t>252206050SL3200</t>
  </si>
  <si>
    <t>ZANA ZH-1 2064x0500 0302</t>
  </si>
  <si>
    <t>5413754917626</t>
  </si>
  <si>
    <t>112522064050000239016-0000</t>
  </si>
  <si>
    <t>252206050SL1000</t>
  </si>
  <si>
    <t>ZANA ZH-1 2064x0500 9016</t>
  </si>
  <si>
    <t>5413754774199</t>
  </si>
  <si>
    <t>112522064050000260303-0000</t>
  </si>
  <si>
    <t>252206050263100</t>
  </si>
  <si>
    <t>5413754874578</t>
  </si>
  <si>
    <t>112522064050000270600-0000</t>
  </si>
  <si>
    <t>252206050270900</t>
  </si>
  <si>
    <t>ZANA ZH-1 2064x0500 0600</t>
  </si>
  <si>
    <t>5413754523018</t>
  </si>
  <si>
    <t>112522064050000279016-0000</t>
  </si>
  <si>
    <t>252206050271000</t>
  </si>
  <si>
    <t>5413754715819</t>
  </si>
  <si>
    <t>112522064050000370300-0000</t>
  </si>
  <si>
    <t>252206050373400</t>
  </si>
  <si>
    <t>5413754205037</t>
  </si>
  <si>
    <t>112522064060000180502-0000</t>
  </si>
  <si>
    <t>252206060181600</t>
  </si>
  <si>
    <t>ZANA ZH-1 2064x0600 0502</t>
  </si>
  <si>
    <t>5413754021040</t>
  </si>
  <si>
    <t>112522064060000189016-0000</t>
  </si>
  <si>
    <t>252206060181000</t>
  </si>
  <si>
    <t>ZANA ZH-1 2064x0600 9016</t>
  </si>
  <si>
    <t>5413754787922</t>
  </si>
  <si>
    <t>112522064060000230504-0000</t>
  </si>
  <si>
    <t>252206060SL1800</t>
  </si>
  <si>
    <t>ZANA ZH-1 2064x0600 0504</t>
  </si>
  <si>
    <t>5413754794258</t>
  </si>
  <si>
    <t>112522064060000679016-0000</t>
  </si>
  <si>
    <t>252206060SR1000</t>
  </si>
  <si>
    <t>5413754126301</t>
  </si>
  <si>
    <t>112522064070000189005-0000</t>
  </si>
  <si>
    <t>252206070181400</t>
  </si>
  <si>
    <t>ZANA ZH-1 2064x0700 9005</t>
  </si>
  <si>
    <t>5413754876534</t>
  </si>
  <si>
    <t>112522064070000239010-0000</t>
  </si>
  <si>
    <t>252206070SL1100</t>
  </si>
  <si>
    <t>ZANA ZH-1 2064x0700 9010</t>
  </si>
  <si>
    <t>5413754727829</t>
  </si>
  <si>
    <t>112522064070000679016-0000</t>
  </si>
  <si>
    <t>252206070SR1000</t>
  </si>
  <si>
    <t>ZANA ZH-1 2064x0700 9016</t>
  </si>
  <si>
    <t>5413754783665</t>
  </si>
  <si>
    <t>112522224050000180301-0000</t>
  </si>
  <si>
    <t>252222050183300</t>
  </si>
  <si>
    <t>ZANA ZH-1 2224x0500 0301</t>
  </si>
  <si>
    <t>5413754858301</t>
  </si>
  <si>
    <t>112522224050000189016-0000</t>
  </si>
  <si>
    <t>252222050181000</t>
  </si>
  <si>
    <t>ZANA ZH-1 2224x0500 9016</t>
  </si>
  <si>
    <t>5413754813713</t>
  </si>
  <si>
    <t>112522224050000230300-0000</t>
  </si>
  <si>
    <t>252222050SL3400</t>
  </si>
  <si>
    <t>ZANA ZH-1 2224x0500 0300</t>
  </si>
  <si>
    <t>5413754906460</t>
  </si>
  <si>
    <t>112522224050000239016-0000</t>
  </si>
  <si>
    <t>252222050SL1000</t>
  </si>
  <si>
    <t>5413754774175</t>
  </si>
  <si>
    <t>112522224050000269005-0000</t>
  </si>
  <si>
    <t>252222050261400</t>
  </si>
  <si>
    <t>ZANA ZH-1 2224x0500 9005</t>
  </si>
  <si>
    <t>5413754516218</t>
  </si>
  <si>
    <t>112522224050000379005-0000</t>
  </si>
  <si>
    <t>252222050371400</t>
  </si>
  <si>
    <t>5413754515914</t>
  </si>
  <si>
    <t>112522224060000180500-0000</t>
  </si>
  <si>
    <t>252222060181500</t>
  </si>
  <si>
    <t>ZANA ZH-1 2224x0600 0500</t>
  </si>
  <si>
    <t>5413754743157</t>
  </si>
  <si>
    <t>112522224060000189811-0000</t>
  </si>
  <si>
    <t>252222060184600</t>
  </si>
  <si>
    <t>ZANA ZH-1 2224x0600 9811</t>
  </si>
  <si>
    <t>5413754016732</t>
  </si>
  <si>
    <t>112522224060000239016-0000</t>
  </si>
  <si>
    <t>252222060SL1000</t>
  </si>
  <si>
    <t>ZANA ZH-1 2224x0600 9016</t>
  </si>
  <si>
    <t>5413754198827</t>
  </si>
  <si>
    <t>112522224060000279016-0000</t>
  </si>
  <si>
    <t>252222060271000</t>
  </si>
  <si>
    <t>5413754715833</t>
  </si>
  <si>
    <t>112522224060000679016-0000</t>
  </si>
  <si>
    <t>252222060SR1000</t>
  </si>
  <si>
    <t>5413754198834</t>
  </si>
  <si>
    <t>112522384050000189827-0000</t>
  </si>
  <si>
    <t>252238050181300</t>
  </si>
  <si>
    <t>ZANA ZH-1 2384x0500 9827</t>
  </si>
  <si>
    <t>5413754719985</t>
  </si>
  <si>
    <t>112522384050000269016-0000</t>
  </si>
  <si>
    <t>252238050261000</t>
  </si>
  <si>
    <t>ZANA ZH-1 2384x0500 9016</t>
  </si>
  <si>
    <t>5413754176306</t>
  </si>
  <si>
    <t>112522384060000187016-0000</t>
  </si>
  <si>
    <t>252238060182800</t>
  </si>
  <si>
    <t>ZANA ZH-1 2384x0600 7016</t>
  </si>
  <si>
    <t>5413754917169</t>
  </si>
  <si>
    <t>112522384060000189016-0000</t>
  </si>
  <si>
    <t>252238060181000</t>
  </si>
  <si>
    <t>ZANA ZH-1 2384x0600 9016</t>
  </si>
  <si>
    <t>5413754718919</t>
  </si>
  <si>
    <t>112522384060000269810-0000</t>
  </si>
  <si>
    <t>252238060264500</t>
  </si>
  <si>
    <t>ZANA ZH-1 2384x0600 9810</t>
  </si>
  <si>
    <t>5413754667538</t>
  </si>
  <si>
    <t>112522384060000279016-0000</t>
  </si>
  <si>
    <t>252238060271000</t>
  </si>
  <si>
    <t>5413754931165</t>
  </si>
  <si>
    <t>112522544050000180500-0000</t>
  </si>
  <si>
    <t>252254050181500</t>
  </si>
  <si>
    <t>ZANA ZH-1 2544x0500 0500</t>
  </si>
  <si>
    <t>5413754881194</t>
  </si>
  <si>
    <t>112522544050000189010-0000</t>
  </si>
  <si>
    <t>252254050181100</t>
  </si>
  <si>
    <t>ZANA ZH-1 2544x0500 9010</t>
  </si>
  <si>
    <t>5413754668696</t>
  </si>
  <si>
    <t>112522544050000189016-0000</t>
  </si>
  <si>
    <t>252254050181000</t>
  </si>
  <si>
    <t>ZANA ZH-1 2544x0500 9016</t>
  </si>
  <si>
    <t>5413754601822</t>
  </si>
  <si>
    <t>112522544050000230302-0000</t>
  </si>
  <si>
    <t>252254050SL3200</t>
  </si>
  <si>
    <t>ZANA ZH-1 2544x0500 0302</t>
  </si>
  <si>
    <t>5413754861950</t>
  </si>
  <si>
    <t>112522544050000269016-0000</t>
  </si>
  <si>
    <t>252254050261000</t>
  </si>
  <si>
    <t>5413754698822</t>
  </si>
  <si>
    <t>112522544050000670600-0000</t>
  </si>
  <si>
    <t>252254050SR0900</t>
  </si>
  <si>
    <t>ZANA ZH-1 2544x0500 0600</t>
  </si>
  <si>
    <t>5413754696538</t>
  </si>
  <si>
    <t>112522544060000189005-0000</t>
  </si>
  <si>
    <t>252254060181400</t>
  </si>
  <si>
    <t>ZANA ZH-1 2544x0600 9005</t>
  </si>
  <si>
    <t>5413754837689</t>
  </si>
  <si>
    <t>112522544060000189016-0000</t>
  </si>
  <si>
    <t>252254060181000</t>
  </si>
  <si>
    <t>ZANA ZH-1 2544x0600 9016</t>
  </si>
  <si>
    <t>5413754854440</t>
  </si>
  <si>
    <t>112522544060000189805-0000</t>
  </si>
  <si>
    <t>252254060184000</t>
  </si>
  <si>
    <t>ZANA ZH-1 2544x0600 9805</t>
  </si>
  <si>
    <t>5413754854914</t>
  </si>
  <si>
    <t>112522544060000189826-0000</t>
  </si>
  <si>
    <t>252254060181200</t>
  </si>
  <si>
    <t>ZANA ZH-1 2544x0600 9826</t>
  </si>
  <si>
    <t>5413754980125</t>
  </si>
  <si>
    <t>112522704050000230300-0000</t>
  </si>
  <si>
    <t>252270050SL3400</t>
  </si>
  <si>
    <t>ZANA ZH-1 2704x0500 0300</t>
  </si>
  <si>
    <t>5413754909010</t>
  </si>
  <si>
    <t>112522704050000279016-0000</t>
  </si>
  <si>
    <t>252270050271000</t>
  </si>
  <si>
    <t>ZANA ZH-1 2704x0500 9016</t>
  </si>
  <si>
    <t>5413754931189</t>
  </si>
  <si>
    <t>112522704060000189016-0000</t>
  </si>
  <si>
    <t>252270060181000</t>
  </si>
  <si>
    <t>ZANA ZH-1 2704x0600 9016</t>
  </si>
  <si>
    <t>5413754792186</t>
  </si>
  <si>
    <t>112522704060000269016-0000</t>
  </si>
  <si>
    <t>252270060261000</t>
  </si>
  <si>
    <t>5413754032596</t>
  </si>
  <si>
    <t>112522704070000189016-0000</t>
  </si>
  <si>
    <t>252270070181000</t>
  </si>
  <si>
    <t>ZANA ZH-1 2704x0700 9016</t>
  </si>
  <si>
    <t>5413754689721</t>
  </si>
  <si>
    <t>112522864050000180301-0000</t>
  </si>
  <si>
    <t>252286050183300</t>
  </si>
  <si>
    <t>ZANA ZH-1 2864x0500 0301</t>
  </si>
  <si>
    <t>5413754799352</t>
  </si>
  <si>
    <t>112522864050000180507-0000</t>
  </si>
  <si>
    <t>252286050182100</t>
  </si>
  <si>
    <t>ZANA ZH-1 2864x0500 0507</t>
  </si>
  <si>
    <t>5413754730201</t>
  </si>
  <si>
    <t>112522864050000189005-0000</t>
  </si>
  <si>
    <t>252286050181400</t>
  </si>
  <si>
    <t>ZANA ZH-1 2864x0500 9005</t>
  </si>
  <si>
    <t>5413754827314</t>
  </si>
  <si>
    <t>112522864050000189016-0000</t>
  </si>
  <si>
    <t>252286050181000</t>
  </si>
  <si>
    <t>ZANA ZH-1 2864x0500 9016</t>
  </si>
  <si>
    <t>5413754631478</t>
  </si>
  <si>
    <t>112522864050000230506-0000</t>
  </si>
  <si>
    <t>252286050SL2000</t>
  </si>
  <si>
    <t>ZANA ZH-1 2864x0500 0506</t>
  </si>
  <si>
    <t>5413754986141</t>
  </si>
  <si>
    <t>112522864050000239826-0000</t>
  </si>
  <si>
    <t>252286050SL1200</t>
  </si>
  <si>
    <t>ZANA ZH-1 2864x0500 9826</t>
  </si>
  <si>
    <t>5413754988459</t>
  </si>
  <si>
    <t>112522864050000269003-0000</t>
  </si>
  <si>
    <t>252286050262200</t>
  </si>
  <si>
    <t>ZANA ZH-1 2864x0500 9003</t>
  </si>
  <si>
    <t>5413754833087</t>
  </si>
  <si>
    <t>112522864050000379005-0000</t>
  </si>
  <si>
    <t>252286050371400</t>
  </si>
  <si>
    <t>5413754847640</t>
  </si>
  <si>
    <t>112522864060000230300-0000</t>
  </si>
  <si>
    <t>252286060SL3400</t>
  </si>
  <si>
    <t>ZANA ZH-1 2864x0600 0300</t>
  </si>
  <si>
    <t>5413754906484</t>
  </si>
  <si>
    <t>112522864060000239005-0000</t>
  </si>
  <si>
    <t>252286060SL1400</t>
  </si>
  <si>
    <t>ZANA ZH-1 2864x0600 9005</t>
  </si>
  <si>
    <t>5413754141809</t>
  </si>
  <si>
    <t>112522864060000670307-0000</t>
  </si>
  <si>
    <t>252286060SR2900</t>
  </si>
  <si>
    <t>ZANA ZH-1 2864x0600 0307</t>
  </si>
  <si>
    <t>5413754795446</t>
  </si>
  <si>
    <t>112530704050000180301-0000</t>
  </si>
  <si>
    <t>253070050183300</t>
  </si>
  <si>
    <t>ZANA ZH-2 0704x0500 0301</t>
  </si>
  <si>
    <t>5413754930175</t>
  </si>
  <si>
    <t>112530704050000180503-0000</t>
  </si>
  <si>
    <t>253070050181700</t>
  </si>
  <si>
    <t>ZANA ZH-2 0704x0500 0503</t>
  </si>
  <si>
    <t>5413754563908</t>
  </si>
  <si>
    <t>112530704050000189005-0000</t>
  </si>
  <si>
    <t>253070050181400</t>
  </si>
  <si>
    <t>ZANA ZH-2 0704x0500 9005</t>
  </si>
  <si>
    <t>5413754916858</t>
  </si>
  <si>
    <t>112530704050000189010-0000</t>
  </si>
  <si>
    <t>253070050181100</t>
  </si>
  <si>
    <t>ZANA ZH-2 0704x0500 9010</t>
  </si>
  <si>
    <t>5413754731215</t>
  </si>
  <si>
    <t>112530704050000189016-0000</t>
  </si>
  <si>
    <t>253070050181000</t>
  </si>
  <si>
    <t>ZANA ZH-2 0704x0500 9016</t>
  </si>
  <si>
    <t>5413754790557</t>
  </si>
  <si>
    <t>112530704050000189810-0000</t>
  </si>
  <si>
    <t>253070050184500</t>
  </si>
  <si>
    <t>ZANA ZH-2 0704x0500 9810</t>
  </si>
  <si>
    <t>5413754668191</t>
  </si>
  <si>
    <t>112530704050000239016-0000</t>
  </si>
  <si>
    <t>253070050SL1000</t>
  </si>
  <si>
    <t>5413754774212</t>
  </si>
  <si>
    <t>112530704050000269016-0000</t>
  </si>
  <si>
    <t>253070050261000</t>
  </si>
  <si>
    <t>5413754432716</t>
  </si>
  <si>
    <t>112530704050000279016-0000</t>
  </si>
  <si>
    <t>253070050271000</t>
  </si>
  <si>
    <t>5413754132333</t>
  </si>
  <si>
    <t>112530704050000370301-0000</t>
  </si>
  <si>
    <t>253070050373300</t>
  </si>
  <si>
    <t>5413754708750</t>
  </si>
  <si>
    <t>112530704050000379016-0000</t>
  </si>
  <si>
    <t>253070050371000</t>
  </si>
  <si>
    <t>5413754653340</t>
  </si>
  <si>
    <t>112530704050000670301-0000</t>
  </si>
  <si>
    <t>253070050SR3300</t>
  </si>
  <si>
    <t>5413754699843</t>
  </si>
  <si>
    <t>112530704050000679016-0000</t>
  </si>
  <si>
    <t>253070050SR1000</t>
  </si>
  <si>
    <t>5413754774229</t>
  </si>
  <si>
    <t>112530704060000180019-0000</t>
  </si>
  <si>
    <t>253070060180100</t>
  </si>
  <si>
    <t>ZANA ZH-2 0704x0600 0019</t>
  </si>
  <si>
    <t>5413754053805</t>
  </si>
  <si>
    <t>112530704060000180300-0000</t>
  </si>
  <si>
    <t>253070060183400</t>
  </si>
  <si>
    <t>ZANA ZH-2 0704x0600 0300</t>
  </si>
  <si>
    <t>5413754255117</t>
  </si>
  <si>
    <t>112530704060000180302-0000</t>
  </si>
  <si>
    <t>253070060183200</t>
  </si>
  <si>
    <t>ZANA ZH-2 0704x0600 0302</t>
  </si>
  <si>
    <t>5413754912843</t>
  </si>
  <si>
    <t>112530704060000180502-0000</t>
  </si>
  <si>
    <t>253070060181600</t>
  </si>
  <si>
    <t>ZANA ZH-2 0704x0600 0502</t>
  </si>
  <si>
    <t>5413754859957</t>
  </si>
  <si>
    <t>112530704060000189005-0000</t>
  </si>
  <si>
    <t>253070060181400</t>
  </si>
  <si>
    <t>ZANA ZH-2 0704x0600 9005</t>
  </si>
  <si>
    <t>5413754096901</t>
  </si>
  <si>
    <t>112530704060000189010-0000</t>
  </si>
  <si>
    <t>253070060181100</t>
  </si>
  <si>
    <t>ZANA ZH-2 0704x0600 9010</t>
  </si>
  <si>
    <t>5413754043301</t>
  </si>
  <si>
    <t>112530704060000189016-0000</t>
  </si>
  <si>
    <t>253070060181000</t>
  </si>
  <si>
    <t>ZANA ZH-2 0704x0600 9016</t>
  </si>
  <si>
    <t>5413754670606</t>
  </si>
  <si>
    <t>112530704060000189898-0000</t>
  </si>
  <si>
    <t>253070060180300</t>
  </si>
  <si>
    <t>ZANA ZH-2 0704x0600 9898</t>
  </si>
  <si>
    <t>5413754077320</t>
  </si>
  <si>
    <t>112530704060000230302-0000</t>
  </si>
  <si>
    <t>253070060SL3200</t>
  </si>
  <si>
    <t>5413754623718</t>
  </si>
  <si>
    <t>112530704060000237015-0000</t>
  </si>
  <si>
    <t>253070060SL2700</t>
  </si>
  <si>
    <t>ZANA ZH-2 0704x0600 7015</t>
  </si>
  <si>
    <t>5413754209813</t>
  </si>
  <si>
    <t>112530704060000239016-0000</t>
  </si>
  <si>
    <t>253070060SL1000</t>
  </si>
  <si>
    <t>5413754741467</t>
  </si>
  <si>
    <t>112530704060000260302-0000</t>
  </si>
  <si>
    <t>253070060263200</t>
  </si>
  <si>
    <t>5413754771952</t>
  </si>
  <si>
    <t>112530704060000269016-0000</t>
  </si>
  <si>
    <t>253070060261000</t>
  </si>
  <si>
    <t>5413754168202</t>
  </si>
  <si>
    <t>112530704060000279016-0000</t>
  </si>
  <si>
    <t>253070060271000</t>
  </si>
  <si>
    <t>5413754079379</t>
  </si>
  <si>
    <t>112530704060000279805-0000</t>
  </si>
  <si>
    <t>253070060274000</t>
  </si>
  <si>
    <t>ZANA ZH-2 0704x0600 9805</t>
  </si>
  <si>
    <t>5413754207710</t>
  </si>
  <si>
    <t>112530704060000379005-0000</t>
  </si>
  <si>
    <t>253070060371400</t>
  </si>
  <si>
    <t>5413754267929</t>
  </si>
  <si>
    <t>112530704060000670302-0000</t>
  </si>
  <si>
    <t>253070060SR3200</t>
  </si>
  <si>
    <t>5413754623701</t>
  </si>
  <si>
    <t>112530704060000679003-0000</t>
  </si>
  <si>
    <t>253070060SR2200</t>
  </si>
  <si>
    <t>ZANA ZH-2 0704x0600 9003</t>
  </si>
  <si>
    <t>5413754474419</t>
  </si>
  <si>
    <t>112530704060000679016-0000</t>
  </si>
  <si>
    <t>253070060SR1000</t>
  </si>
  <si>
    <t>5413754605134</t>
  </si>
  <si>
    <t>112530704070000180301-0000</t>
  </si>
  <si>
    <t>253070070183300</t>
  </si>
  <si>
    <t>ZANA ZH-2 0704x0700 0301</t>
  </si>
  <si>
    <t>5413754784631</t>
  </si>
  <si>
    <t>112530704070000180303-0000</t>
  </si>
  <si>
    <t>253070070183100</t>
  </si>
  <si>
    <t>ZANA ZH-2 0704x0700 0303</t>
  </si>
  <si>
    <t>5413754784624</t>
  </si>
  <si>
    <t>112530704070000180503-0000</t>
  </si>
  <si>
    <t>253070070181700</t>
  </si>
  <si>
    <t>ZANA ZH-2 0704x0700 0503</t>
  </si>
  <si>
    <t>5413754601877</t>
  </si>
  <si>
    <t>112530704070000180600-0000</t>
  </si>
  <si>
    <t>253070070180900</t>
  </si>
  <si>
    <t>ZANA ZH-2 0704x0700 0600</t>
  </si>
  <si>
    <t>5413754611418</t>
  </si>
  <si>
    <t>112530704070000189016-0000</t>
  </si>
  <si>
    <t>253070070181000</t>
  </si>
  <si>
    <t>ZANA ZH-2 0704x0700 9016</t>
  </si>
  <si>
    <t>5413754691632</t>
  </si>
  <si>
    <t>112530704070000189827-0000</t>
  </si>
  <si>
    <t>253070070181300</t>
  </si>
  <si>
    <t>ZANA ZH-2 0704x0700 9827</t>
  </si>
  <si>
    <t>5413754719404</t>
  </si>
  <si>
    <t>112530704070000230301-0000</t>
  </si>
  <si>
    <t>253070070SL3300</t>
  </si>
  <si>
    <t>5413754876152</t>
  </si>
  <si>
    <t>112530704070000230302-0000</t>
  </si>
  <si>
    <t>253070070SL3200</t>
  </si>
  <si>
    <t>ZANA ZH-2 0704x0700 0302</t>
  </si>
  <si>
    <t>5413754022740</t>
  </si>
  <si>
    <t>112530704070000230303-0000</t>
  </si>
  <si>
    <t>253070070SL3100</t>
  </si>
  <si>
    <t>5413754980101</t>
  </si>
  <si>
    <t>112530704070000230304-0000</t>
  </si>
  <si>
    <t>253070070SL3500</t>
  </si>
  <si>
    <t>ZANA ZH-2 0704x0700 0304</t>
  </si>
  <si>
    <t>5413754853511</t>
  </si>
  <si>
    <t>112530704070000230503-0000</t>
  </si>
  <si>
    <t>253070070SL1700</t>
  </si>
  <si>
    <t>5413754220047</t>
  </si>
  <si>
    <t>112530704070000230506-0000</t>
  </si>
  <si>
    <t>253070070SL2000</t>
  </si>
  <si>
    <t>ZANA ZH-2 0704x0700 0506</t>
  </si>
  <si>
    <t>5413754074602</t>
  </si>
  <si>
    <t>112530704070000239016-0000</t>
  </si>
  <si>
    <t>253070070SL1000</t>
  </si>
  <si>
    <t>5413754619896</t>
  </si>
  <si>
    <t>112530704070000269001-0000</t>
  </si>
  <si>
    <t>253070070260800</t>
  </si>
  <si>
    <t>ZANA ZH-2 0704x0700 9001</t>
  </si>
  <si>
    <t>5413754590393</t>
  </si>
  <si>
    <t>112530704070000269016-0000</t>
  </si>
  <si>
    <t>253070070261000</t>
  </si>
  <si>
    <t>5413754634318</t>
  </si>
  <si>
    <t>112530704070000279016-0000</t>
  </si>
  <si>
    <t>253070070271000</t>
  </si>
  <si>
    <t>5413754772300</t>
  </si>
  <si>
    <t>112530704070000279827-0000</t>
  </si>
  <si>
    <t>253070070271300</t>
  </si>
  <si>
    <t>5413754743614</t>
  </si>
  <si>
    <t>112530704070000379016-0000</t>
  </si>
  <si>
    <t>253070070371000</t>
  </si>
  <si>
    <t>5413754653210</t>
  </si>
  <si>
    <t>112530704070000670302-0000</t>
  </si>
  <si>
    <t>253070070SR3200</t>
  </si>
  <si>
    <t>5413754825730</t>
  </si>
  <si>
    <t>112530704070000670303-0000</t>
  </si>
  <si>
    <t>253070070SR3100</t>
  </si>
  <si>
    <t>5413754924679</t>
  </si>
  <si>
    <t>112530704070000670503-0000</t>
  </si>
  <si>
    <t>253070070SR1700</t>
  </si>
  <si>
    <t>5413754220023</t>
  </si>
  <si>
    <t>112530704070000670506-0000</t>
  </si>
  <si>
    <t>253070070SR2000</t>
  </si>
  <si>
    <t>5413754072509</t>
  </si>
  <si>
    <t>112530704070000679001-0000</t>
  </si>
  <si>
    <t>253070070SR0800</t>
  </si>
  <si>
    <t>5413754773420</t>
  </si>
  <si>
    <t>112530704070000679010-0000</t>
  </si>
  <si>
    <t>253070070SR1100</t>
  </si>
  <si>
    <t>ZANA ZH-2 0704x0700 9010</t>
  </si>
  <si>
    <t>5413754719831</t>
  </si>
  <si>
    <t>112530704070000679016-0000</t>
  </si>
  <si>
    <t>253070070SR1000</t>
  </si>
  <si>
    <t>5413754811528</t>
  </si>
  <si>
    <t>112530784050000180301-0000</t>
  </si>
  <si>
    <t>253078050183300</t>
  </si>
  <si>
    <t>ZANA ZH-2 0784x0500 0301</t>
  </si>
  <si>
    <t>5413754033814</t>
  </si>
  <si>
    <t>112530784050000180302-0000</t>
  </si>
  <si>
    <t>253078050183200</t>
  </si>
  <si>
    <t>ZANA ZH-2 0784x0500 0302</t>
  </si>
  <si>
    <t>5413754745083</t>
  </si>
  <si>
    <t>112530784050000189005-0000</t>
  </si>
  <si>
    <t>253078050181400</t>
  </si>
  <si>
    <t>ZANA ZH-2 0784x0500 9005</t>
  </si>
  <si>
    <t>5413754136188</t>
  </si>
  <si>
    <t>112530784050000189016-0000</t>
  </si>
  <si>
    <t>253078050181000</t>
  </si>
  <si>
    <t>ZANA ZH-2 0784x0500 9016</t>
  </si>
  <si>
    <t>5413754626238</t>
  </si>
  <si>
    <t>112530784050000239016-0000</t>
  </si>
  <si>
    <t>253078050SL1000</t>
  </si>
  <si>
    <t>5413754901618</t>
  </si>
  <si>
    <t>112530784050000279016-0000</t>
  </si>
  <si>
    <t>253078050271000</t>
  </si>
  <si>
    <t>5413754664100</t>
  </si>
  <si>
    <t>112530784050000670302-0000</t>
  </si>
  <si>
    <t>253078050SR3200</t>
  </si>
  <si>
    <t>5413754861943</t>
  </si>
  <si>
    <t>112530784050000679016-0000</t>
  </si>
  <si>
    <t>253078050SR1000</t>
  </si>
  <si>
    <t>5413754901625</t>
  </si>
  <si>
    <t>112530784060000180301-0000</t>
  </si>
  <si>
    <t>253078060183300</t>
  </si>
  <si>
    <t>ZANA ZH-2 0784x0600 0301</t>
  </si>
  <si>
    <t>5413754033821</t>
  </si>
  <si>
    <t>112530784060000180302-0000</t>
  </si>
  <si>
    <t>253078060183200</t>
  </si>
  <si>
    <t>ZANA ZH-2 0784x0600 0302</t>
  </si>
  <si>
    <t>5413754745144</t>
  </si>
  <si>
    <t>112530784060000180307-0000</t>
  </si>
  <si>
    <t>253078060182900</t>
  </si>
  <si>
    <t>ZANA ZH-2 0784x0600 0307</t>
  </si>
  <si>
    <t>5413754831366</t>
  </si>
  <si>
    <t>112530784060000180504-0000</t>
  </si>
  <si>
    <t>253078060181800</t>
  </si>
  <si>
    <t>ZANA ZH-2 0784x0600 0504</t>
  </si>
  <si>
    <t>5413754979280</t>
  </si>
  <si>
    <t>112530784060000180600-0000</t>
  </si>
  <si>
    <t>253078060180900</t>
  </si>
  <si>
    <t>ZANA ZH-2 0784x0600 0600</t>
  </si>
  <si>
    <t>5413754817735</t>
  </si>
  <si>
    <t>112530784060000187015-0000</t>
  </si>
  <si>
    <t>253078060182700</t>
  </si>
  <si>
    <t>ZANA ZH-2 0784x0600 7015</t>
  </si>
  <si>
    <t>5413754876503</t>
  </si>
  <si>
    <t>112530784060000189003-0000</t>
  </si>
  <si>
    <t>253078060182200</t>
  </si>
  <si>
    <t>ZANA ZH-2 0784x0600 9003</t>
  </si>
  <si>
    <t>5413754919019</t>
  </si>
  <si>
    <t>112530784060000189005-0000</t>
  </si>
  <si>
    <t>253078060181400</t>
  </si>
  <si>
    <t>ZANA ZH-2 0784x0600 9005</t>
  </si>
  <si>
    <t>5413754973615</t>
  </si>
  <si>
    <t>112530784060000189010-0000</t>
  </si>
  <si>
    <t>253078060181100</t>
  </si>
  <si>
    <t>ZANA ZH-2 0784x0600 9010</t>
  </si>
  <si>
    <t>5413754043318</t>
  </si>
  <si>
    <t>112530784060000189016-0000</t>
  </si>
  <si>
    <t>253078060181000</t>
  </si>
  <si>
    <t>ZANA ZH-2 0784x0600 9016</t>
  </si>
  <si>
    <t>5413754665534</t>
  </si>
  <si>
    <t>112530784060000239010-0000</t>
  </si>
  <si>
    <t>253078060SL1100</t>
  </si>
  <si>
    <t>5413754877159</t>
  </si>
  <si>
    <t>112530784060000270302-0000</t>
  </si>
  <si>
    <t>253078060273200</t>
  </si>
  <si>
    <t>5413754806517</t>
  </si>
  <si>
    <t>112530784060000279016-0000</t>
  </si>
  <si>
    <t>253078060271000</t>
  </si>
  <si>
    <t>5413754871560</t>
  </si>
  <si>
    <t>112530784060000379016-0000</t>
  </si>
  <si>
    <t>253078060371000</t>
  </si>
  <si>
    <t>5413754164075</t>
  </si>
  <si>
    <t>112530784060000679005-0000</t>
  </si>
  <si>
    <t>253078060SR1400</t>
  </si>
  <si>
    <t>5413754015674</t>
  </si>
  <si>
    <t>112530784060000679016-0000</t>
  </si>
  <si>
    <t>253078060SR1000</t>
  </si>
  <si>
    <t>5413754181737</t>
  </si>
  <si>
    <t>112530784070000180301-0000</t>
  </si>
  <si>
    <t>253078070183300</t>
  </si>
  <si>
    <t>ZANA ZH-2 0784x0700 0301</t>
  </si>
  <si>
    <t>5413754870082</t>
  </si>
  <si>
    <t>112530784070000180600-0000</t>
  </si>
  <si>
    <t>253078070180900</t>
  </si>
  <si>
    <t>ZANA ZH-2 0784x0700 0600</t>
  </si>
  <si>
    <t>5413754721995</t>
  </si>
  <si>
    <t>112530784070000187015-0000</t>
  </si>
  <si>
    <t>253078070182700</t>
  </si>
  <si>
    <t>ZANA ZH-2 0784x0700 7015</t>
  </si>
  <si>
    <t>5413754087404</t>
  </si>
  <si>
    <t>112530784070000187016-0000</t>
  </si>
  <si>
    <t>253078070182800</t>
  </si>
  <si>
    <t>ZANA ZH-2 0784x0700 7016</t>
  </si>
  <si>
    <t>5413754782644</t>
  </si>
  <si>
    <t>112530784070000189016-0000</t>
  </si>
  <si>
    <t>253078070181000</t>
  </si>
  <si>
    <t>ZANA ZH-2 0784x0700 9016</t>
  </si>
  <si>
    <t>5413754627969</t>
  </si>
  <si>
    <t>112530784070000189811-0000</t>
  </si>
  <si>
    <t>253078070184600</t>
  </si>
  <si>
    <t>ZANA ZH-2 0784x0700 9811</t>
  </si>
  <si>
    <t>5413754916094</t>
  </si>
  <si>
    <t>112530784070000230502-0000</t>
  </si>
  <si>
    <t>253078070SL1600</t>
  </si>
  <si>
    <t>ZANA ZH-2 0784x0700 0502</t>
  </si>
  <si>
    <t>5413754582886</t>
  </si>
  <si>
    <t>112530784070000239016-0000</t>
  </si>
  <si>
    <t>253078070SL1000</t>
  </si>
  <si>
    <t>5413754593295</t>
  </si>
  <si>
    <t>112530784070000279016-0000</t>
  </si>
  <si>
    <t>253078070271000</t>
  </si>
  <si>
    <t>5413754720868</t>
  </si>
  <si>
    <t>112530784070000679016-0000</t>
  </si>
  <si>
    <t>253078070SR1000</t>
  </si>
  <si>
    <t>5413754908419</t>
  </si>
  <si>
    <t>112530864050000180505-0000</t>
  </si>
  <si>
    <t>253086050181900</t>
  </si>
  <si>
    <t>ZANA ZH-2 0864x0500 0505</t>
  </si>
  <si>
    <t>5413754840412</t>
  </si>
  <si>
    <t>112530864050000180600-0000</t>
  </si>
  <si>
    <t>253086050180900</t>
  </si>
  <si>
    <t>ZANA ZH-2 0864x0500 0600</t>
  </si>
  <si>
    <t>5413754885406</t>
  </si>
  <si>
    <t>112530864050000189016-0000</t>
  </si>
  <si>
    <t>253086050181000</t>
  </si>
  <si>
    <t>ZANA ZH-2 0864x0500 9016</t>
  </si>
  <si>
    <t>5413754627426</t>
  </si>
  <si>
    <t>112530864050000237016-0000</t>
  </si>
  <si>
    <t>253086050SL2800</t>
  </si>
  <si>
    <t>ZANA ZH-2 0864x0500 7016</t>
  </si>
  <si>
    <t>5413754614860</t>
  </si>
  <si>
    <t>112530864050000239016-0000</t>
  </si>
  <si>
    <t>253086050SL1000</t>
  </si>
  <si>
    <t>5413754604595</t>
  </si>
  <si>
    <t>112530864050000270300-0000</t>
  </si>
  <si>
    <t>253086050273400</t>
  </si>
  <si>
    <t>ZANA ZH-2 0864x0500 0300</t>
  </si>
  <si>
    <t>5413754655870</t>
  </si>
  <si>
    <t>112530864050000670301-0000</t>
  </si>
  <si>
    <t>253086050SR3300</t>
  </si>
  <si>
    <t>ZANA ZH-2 0864x0500 0301</t>
  </si>
  <si>
    <t>5413754699867</t>
  </si>
  <si>
    <t>112530864050000679005-0000</t>
  </si>
  <si>
    <t>253086050SR1400</t>
  </si>
  <si>
    <t>ZANA ZH-2 0864x0500 9005</t>
  </si>
  <si>
    <t>5413754848913</t>
  </si>
  <si>
    <t>112530864060000180300-0000</t>
  </si>
  <si>
    <t>253086060183400</t>
  </si>
  <si>
    <t>ZANA ZH-2 0864x0600 0300</t>
  </si>
  <si>
    <t>5413754794623</t>
  </si>
  <si>
    <t>112530864060000180301-0000</t>
  </si>
  <si>
    <t>253086060183300</t>
  </si>
  <si>
    <t>ZANA ZH-2 0864x0600 0301</t>
  </si>
  <si>
    <t>5413754713785</t>
  </si>
  <si>
    <t>112530864060000180500-0000</t>
  </si>
  <si>
    <t>253086060181500</t>
  </si>
  <si>
    <t>ZANA ZH-2 0864x0600 0500</t>
  </si>
  <si>
    <t>5413754826843</t>
  </si>
  <si>
    <t>112530864060000189016-0000</t>
  </si>
  <si>
    <t>253086060181000</t>
  </si>
  <si>
    <t>ZANA ZH-2 0864x0600 9016</t>
  </si>
  <si>
    <t>5413754601839</t>
  </si>
  <si>
    <t>112530864060000237015-0000</t>
  </si>
  <si>
    <t>253086060SL2700</t>
  </si>
  <si>
    <t>ZANA ZH-2 0864x0600 7015</t>
  </si>
  <si>
    <t>5413754861288</t>
  </si>
  <si>
    <t>112530864060000239010-0000</t>
  </si>
  <si>
    <t>253086060SL1100</t>
  </si>
  <si>
    <t>ZANA ZH-2 0864x0600 9010</t>
  </si>
  <si>
    <t>5413754877104</t>
  </si>
  <si>
    <t>112530864060000239016-0000</t>
  </si>
  <si>
    <t>253086060SL1000</t>
  </si>
  <si>
    <t>5413754807385</t>
  </si>
  <si>
    <t>112530864060000269005-0000</t>
  </si>
  <si>
    <t>253086060261400</t>
  </si>
  <si>
    <t>ZANA ZH-2 0864x0600 9005</t>
  </si>
  <si>
    <t>5413754164167</t>
  </si>
  <si>
    <t>112530864060000379016-0000</t>
  </si>
  <si>
    <t>253086060371000</t>
  </si>
  <si>
    <t>5413754653234</t>
  </si>
  <si>
    <t>112530864060000670600-0000</t>
  </si>
  <si>
    <t>253086060SR0900</t>
  </si>
  <si>
    <t>ZANA ZH-2 0864x0600 0600</t>
  </si>
  <si>
    <t>5413754885253</t>
  </si>
  <si>
    <t>112530864060000679010-0000</t>
  </si>
  <si>
    <t>253086060SR1100</t>
  </si>
  <si>
    <t>5413754662397</t>
  </si>
  <si>
    <t>112530864060000679016-0000</t>
  </si>
  <si>
    <t>253086060SR1000</t>
  </si>
  <si>
    <t>5413754662946</t>
  </si>
  <si>
    <t>112530864070000180600-0000</t>
  </si>
  <si>
    <t>253086070180900</t>
  </si>
  <si>
    <t>ZANA ZH-2 0864x0700 0600</t>
  </si>
  <si>
    <t>5413754986684</t>
  </si>
  <si>
    <t>112530864070000189010-0000</t>
  </si>
  <si>
    <t>253086070181100</t>
  </si>
  <si>
    <t>ZANA ZH-2 0864x0700 9010</t>
  </si>
  <si>
    <t>5413754082003</t>
  </si>
  <si>
    <t>112530864070000189016-0000</t>
  </si>
  <si>
    <t>253086070181000</t>
  </si>
  <si>
    <t>ZANA ZH-2 0864x0700 9016</t>
  </si>
  <si>
    <t>5413754689455</t>
  </si>
  <si>
    <t>112530864070000239016-0000</t>
  </si>
  <si>
    <t>253086070SL1000</t>
  </si>
  <si>
    <t>5413754942857</t>
  </si>
  <si>
    <t>112530864070000269016-0000</t>
  </si>
  <si>
    <t>253086070261000</t>
  </si>
  <si>
    <t>5413754164068</t>
  </si>
  <si>
    <t>112530864070000279016-0000</t>
  </si>
  <si>
    <t>253086070271000</t>
  </si>
  <si>
    <t>5413754720875</t>
  </si>
  <si>
    <t>112530864070000370302-0000</t>
  </si>
  <si>
    <t>253086070373200</t>
  </si>
  <si>
    <t>ZANA ZH-2 0864x0700 0302</t>
  </si>
  <si>
    <t>5413754772577</t>
  </si>
  <si>
    <t>112530864070000379016-0000</t>
  </si>
  <si>
    <t>253086070371000</t>
  </si>
  <si>
    <t>5413754164136</t>
  </si>
  <si>
    <t>112530864070000670302-0000</t>
  </si>
  <si>
    <t>253086070SR3200</t>
  </si>
  <si>
    <t>5413754810286</t>
  </si>
  <si>
    <t>112530864070000670506-0000</t>
  </si>
  <si>
    <t>253086070SR2000</t>
  </si>
  <si>
    <t>ZANA ZH-2 0864x0700 0506</t>
  </si>
  <si>
    <t>5413754072301</t>
  </si>
  <si>
    <t>112530864070000679005-0000</t>
  </si>
  <si>
    <t>253086070SR1400</t>
  </si>
  <si>
    <t>ZANA ZH-2 0864x0700 9005</t>
  </si>
  <si>
    <t>5413754848043</t>
  </si>
  <si>
    <t>112530864070000679016-0000</t>
  </si>
  <si>
    <t>253086070SR1000</t>
  </si>
  <si>
    <t>5413754597712</t>
  </si>
  <si>
    <t>112530944050000180301-0000</t>
  </si>
  <si>
    <t>253094050183300</t>
  </si>
  <si>
    <t>ZANA ZH-2 0944x0500 0301</t>
  </si>
  <si>
    <t>5413754778302</t>
  </si>
  <si>
    <t>112530944050000180507-0000</t>
  </si>
  <si>
    <t>253094050182100</t>
  </si>
  <si>
    <t>ZANA ZH-2 0944x0500 0507</t>
  </si>
  <si>
    <t>5413754975855</t>
  </si>
  <si>
    <t>112530944050000180600-0000</t>
  </si>
  <si>
    <t>253094050180900</t>
  </si>
  <si>
    <t>ZANA ZH-2 0944x0500 0600</t>
  </si>
  <si>
    <t>5413754986653</t>
  </si>
  <si>
    <t>112530944050000189016-0000</t>
  </si>
  <si>
    <t>253094050181000</t>
  </si>
  <si>
    <t>ZANA ZH-2 0944x0500 9016</t>
  </si>
  <si>
    <t>5413754953709</t>
  </si>
  <si>
    <t>112530944050000230300-0000</t>
  </si>
  <si>
    <t>253094050SL3400</t>
  </si>
  <si>
    <t>ZANA ZH-2 0944x0500 0300</t>
  </si>
  <si>
    <t>5413754724026</t>
  </si>
  <si>
    <t>112530944050000239010-0000</t>
  </si>
  <si>
    <t>253094050SL1100</t>
  </si>
  <si>
    <t>ZANA ZH-2 0944x0500 9010</t>
  </si>
  <si>
    <t>5413754262948</t>
  </si>
  <si>
    <t>112530944050000239016-0000</t>
  </si>
  <si>
    <t>253094050SL1000</t>
  </si>
  <si>
    <t>5413754613863</t>
  </si>
  <si>
    <t>112530944050000269016-0000</t>
  </si>
  <si>
    <t>253094050261000</t>
  </si>
  <si>
    <t>5413754164129</t>
  </si>
  <si>
    <t>112530944050000277016-0000</t>
  </si>
  <si>
    <t>253094050272800</t>
  </si>
  <si>
    <t>ZANA ZH-2 0944x0500 7016</t>
  </si>
  <si>
    <t>5413754975398</t>
  </si>
  <si>
    <t>112530944050000279016-0000</t>
  </si>
  <si>
    <t>253094050271000</t>
  </si>
  <si>
    <t>5413754897195</t>
  </si>
  <si>
    <t>112530944050000379016-0000</t>
  </si>
  <si>
    <t>253094050371000</t>
  </si>
  <si>
    <t>5413754164112</t>
  </si>
  <si>
    <t>112530944050000670300-0000</t>
  </si>
  <si>
    <t>253094050SR3400</t>
  </si>
  <si>
    <t>5413754906453</t>
  </si>
  <si>
    <t>112530944050000679001-0000</t>
  </si>
  <si>
    <t>253094050SR0800</t>
  </si>
  <si>
    <t>ZANA ZH-2 0944x0500 9001</t>
  </si>
  <si>
    <t>5413754601846</t>
  </si>
  <si>
    <t>112530944050000679010-0000</t>
  </si>
  <si>
    <t>253094050SR1100</t>
  </si>
  <si>
    <t>5413754262931</t>
  </si>
  <si>
    <t>112530944050000679016-0000</t>
  </si>
  <si>
    <t>253094050SR1000</t>
  </si>
  <si>
    <t>5413754667262</t>
  </si>
  <si>
    <t>112530944060000180301-0000</t>
  </si>
  <si>
    <t>253094060183300</t>
  </si>
  <si>
    <t>ZANA ZH-2 0944x0600 0301</t>
  </si>
  <si>
    <t>5413754033838</t>
  </si>
  <si>
    <t>112530944060000180303-0000</t>
  </si>
  <si>
    <t>253094060183100</t>
  </si>
  <si>
    <t>ZANA ZH-2 0944x0600 0303</t>
  </si>
  <si>
    <t>5413754867877</t>
  </si>
  <si>
    <t>112530944060000187015-0000</t>
  </si>
  <si>
    <t>253094060182700</t>
  </si>
  <si>
    <t>ZANA ZH-2 0944x0600 7015</t>
  </si>
  <si>
    <t>5413754876381</t>
  </si>
  <si>
    <t>112530944060000189016-0000</t>
  </si>
  <si>
    <t>253094060181000</t>
  </si>
  <si>
    <t>ZANA ZH-2 0944x0600 9016</t>
  </si>
  <si>
    <t>5413754597729</t>
  </si>
  <si>
    <t>112530944060000230302-0000</t>
  </si>
  <si>
    <t>253094060SL3200</t>
  </si>
  <si>
    <t>ZANA ZH-2 0944x0600 0302</t>
  </si>
  <si>
    <t>5413754623695</t>
  </si>
  <si>
    <t>112530944060000239016-0000</t>
  </si>
  <si>
    <t>253094060SL1000</t>
  </si>
  <si>
    <t>5413754793695</t>
  </si>
  <si>
    <t>112530944060000279010-0000</t>
  </si>
  <si>
    <t>253094060271100</t>
  </si>
  <si>
    <t>ZANA ZH-2 0944x0600 9010</t>
  </si>
  <si>
    <t>5413754611777</t>
  </si>
  <si>
    <t>112530944060000379016-0000</t>
  </si>
  <si>
    <t>253094060371000</t>
  </si>
  <si>
    <t>5413754164082</t>
  </si>
  <si>
    <t>112530944060000670505-0000</t>
  </si>
  <si>
    <t>253094060SR1900</t>
  </si>
  <si>
    <t>ZANA ZH-2 0944x0600 0505</t>
  </si>
  <si>
    <t>5413754823217</t>
  </si>
  <si>
    <t>112530944060000679016-0000</t>
  </si>
  <si>
    <t>253094060SR1000</t>
  </si>
  <si>
    <t>5413754605455</t>
  </si>
  <si>
    <t>112530944070000180019-0000</t>
  </si>
  <si>
    <t>253094070180100</t>
  </si>
  <si>
    <t>ZANA ZH-2 0944x0700 0019</t>
  </si>
  <si>
    <t>5413754205198</t>
  </si>
  <si>
    <t>112530944070000180300-0000</t>
  </si>
  <si>
    <t>253094070183400</t>
  </si>
  <si>
    <t>ZANA ZH-2 0944x0700 0300</t>
  </si>
  <si>
    <t>5413754889800</t>
  </si>
  <si>
    <t>112530944070000180301-0000</t>
  </si>
  <si>
    <t>253094070183300</t>
  </si>
  <si>
    <t>ZANA ZH-2 0944x0700 0301</t>
  </si>
  <si>
    <t>5413754616888</t>
  </si>
  <si>
    <t>112530944070000180503-0000</t>
  </si>
  <si>
    <t>253094070181700</t>
  </si>
  <si>
    <t>ZANA ZH-2 0944x0700 0503</t>
  </si>
  <si>
    <t>5413754601778</t>
  </si>
  <si>
    <t>112530944070000180600-0000</t>
  </si>
  <si>
    <t>253094070180900</t>
  </si>
  <si>
    <t>ZANA ZH-2 0944x0700 0600</t>
  </si>
  <si>
    <t>5413754788578</t>
  </si>
  <si>
    <t>112530944070000189001-0000</t>
  </si>
  <si>
    <t>253094070180800</t>
  </si>
  <si>
    <t>ZANA ZH-2 0944x0700 9001</t>
  </si>
  <si>
    <t>5413754784921</t>
  </si>
  <si>
    <t>112530944070000189005-0000</t>
  </si>
  <si>
    <t>253094070181400</t>
  </si>
  <si>
    <t>ZANA ZH-2 0944x0700 9005</t>
  </si>
  <si>
    <t>5413754102299</t>
  </si>
  <si>
    <t>112530944070000189010-0000</t>
  </si>
  <si>
    <t>253094070181100</t>
  </si>
  <si>
    <t>ZANA ZH-2 0944x0700 9010</t>
  </si>
  <si>
    <t>5413754081006</t>
  </si>
  <si>
    <t>112530944070000189016-0000</t>
  </si>
  <si>
    <t>253094070181000</t>
  </si>
  <si>
    <t>ZANA ZH-2 0944x0700 9016</t>
  </si>
  <si>
    <t>5413754631584</t>
  </si>
  <si>
    <t>112530944070000189803-0000</t>
  </si>
  <si>
    <t>253094070183800</t>
  </si>
  <si>
    <t>ZANA ZH-2 0944x0700 9803</t>
  </si>
  <si>
    <t>5413754078617</t>
  </si>
  <si>
    <t>112530944070000230301-0000</t>
  </si>
  <si>
    <t>253094070SL3300</t>
  </si>
  <si>
    <t>5413754684887</t>
  </si>
  <si>
    <t>112530944070000230502-0000</t>
  </si>
  <si>
    <t>253094070SL1600</t>
  </si>
  <si>
    <t>ZANA ZH-2 0944x0700 0502</t>
  </si>
  <si>
    <t>5413754582893</t>
  </si>
  <si>
    <t>112530944070000230504-0000</t>
  </si>
  <si>
    <t>253094070SL1800</t>
  </si>
  <si>
    <t>ZANA ZH-2 0944x0700 0504</t>
  </si>
  <si>
    <t>5413754688045</t>
  </si>
  <si>
    <t>112530944070000239016-0000</t>
  </si>
  <si>
    <t>253094070SL1000</t>
  </si>
  <si>
    <t>5413754616437</t>
  </si>
  <si>
    <t>112530944070000370301-0000</t>
  </si>
  <si>
    <t>253094070373300</t>
  </si>
  <si>
    <t>5413754708767</t>
  </si>
  <si>
    <t>112530944070000379016-0000</t>
  </si>
  <si>
    <t>253094070371000</t>
  </si>
  <si>
    <t>5413754653203</t>
  </si>
  <si>
    <t>112530944070000670503-0000</t>
  </si>
  <si>
    <t>253094070SR1700</t>
  </si>
  <si>
    <t>5413754605141</t>
  </si>
  <si>
    <t>112530944070000679016-0000</t>
  </si>
  <si>
    <t>253094070SR1000</t>
  </si>
  <si>
    <t>5413754811535</t>
  </si>
  <si>
    <t>112531024050000180301-0000</t>
  </si>
  <si>
    <t>253102050183300</t>
  </si>
  <si>
    <t>ZANA ZH-2 1024x0500 0301</t>
  </si>
  <si>
    <t>5413754784617</t>
  </si>
  <si>
    <t>112531024050000180303-0000</t>
  </si>
  <si>
    <t>253102050183100</t>
  </si>
  <si>
    <t>ZANA ZH-2 1024x0500 0303</t>
  </si>
  <si>
    <t>5413754784648</t>
  </si>
  <si>
    <t>112531024050000180600-0000</t>
  </si>
  <si>
    <t>253102050180900</t>
  </si>
  <si>
    <t>ZANA ZH-2 1024x0500 0600</t>
  </si>
  <si>
    <t>5413754096444</t>
  </si>
  <si>
    <t>112531024050000187015-0000</t>
  </si>
  <si>
    <t>253102050182700</t>
  </si>
  <si>
    <t>ZANA ZH-2 1024x0500 7015</t>
  </si>
  <si>
    <t>5413754783726</t>
  </si>
  <si>
    <t>112531024050000187016-0000</t>
  </si>
  <si>
    <t>253102050182800</t>
  </si>
  <si>
    <t>ZANA ZH-2 1024x0500 7016</t>
  </si>
  <si>
    <t>5413754894491</t>
  </si>
  <si>
    <t>112531024050000189001-0000</t>
  </si>
  <si>
    <t>253102050180800</t>
  </si>
  <si>
    <t>ZANA ZH-2 1024x0500 9001</t>
  </si>
  <si>
    <t>5413754010136</t>
  </si>
  <si>
    <t>112531024050000189010-0000</t>
  </si>
  <si>
    <t>253102050181100</t>
  </si>
  <si>
    <t>ZANA ZH-2 1024x0500 9010</t>
  </si>
  <si>
    <t>5413754611906</t>
  </si>
  <si>
    <t>112531024050000189016-0000</t>
  </si>
  <si>
    <t>253102050181000</t>
  </si>
  <si>
    <t>ZANA ZH-2 1024x0500 9016</t>
  </si>
  <si>
    <t>5413754682562</t>
  </si>
  <si>
    <t>112531024050000189816-0000</t>
  </si>
  <si>
    <t>253102050185100</t>
  </si>
  <si>
    <t>ZANA ZH-2 1024x0500 9816</t>
  </si>
  <si>
    <t>5413754814680</t>
  </si>
  <si>
    <t>112531024050000189827-0000</t>
  </si>
  <si>
    <t>253102050181300</t>
  </si>
  <si>
    <t>ZANA ZH-2 1024x0500 9827</t>
  </si>
  <si>
    <t>5413754088746</t>
  </si>
  <si>
    <t>112531024050000230301-0000</t>
  </si>
  <si>
    <t>253102050SL3300</t>
  </si>
  <si>
    <t>5413754903940</t>
  </si>
  <si>
    <t>112531024050000239016-0000</t>
  </si>
  <si>
    <t>253102050SL1000</t>
  </si>
  <si>
    <t>5413754814871</t>
  </si>
  <si>
    <t>112531024050000269016-0000</t>
  </si>
  <si>
    <t>253102050261000</t>
  </si>
  <si>
    <t>5413754691960</t>
  </si>
  <si>
    <t>112531024050000379005-0000</t>
  </si>
  <si>
    <t>253102050371400</t>
  </si>
  <si>
    <t>ZANA ZH-2 1024x0500 9005</t>
  </si>
  <si>
    <t>5413754515907</t>
  </si>
  <si>
    <t>112531024050000379016-0000</t>
  </si>
  <si>
    <t>253102050371000</t>
  </si>
  <si>
    <t>5413754164105</t>
  </si>
  <si>
    <t>112531024050000670300-0000</t>
  </si>
  <si>
    <t>253102050SR3400</t>
  </si>
  <si>
    <t>ZANA ZH-2 1024x0500 0300</t>
  </si>
  <si>
    <t>5413754114902</t>
  </si>
  <si>
    <t>112531024050000670301-0000</t>
  </si>
  <si>
    <t>253102050SR3300</t>
  </si>
  <si>
    <t>5413754903926</t>
  </si>
  <si>
    <t>112531024050000679003-0000</t>
  </si>
  <si>
    <t>253102050SR2200</t>
  </si>
  <si>
    <t>ZANA ZH-2 1024x0500 9003</t>
  </si>
  <si>
    <t>5413754140024</t>
  </si>
  <si>
    <t>112531024050000679016-0000</t>
  </si>
  <si>
    <t>253102050SR1000</t>
  </si>
  <si>
    <t>5413754650028</t>
  </si>
  <si>
    <t>112531024060000180301-0000</t>
  </si>
  <si>
    <t>253102060183300</t>
  </si>
  <si>
    <t>ZANA ZH-2 1024x0600 0301</t>
  </si>
  <si>
    <t>5413754713792</t>
  </si>
  <si>
    <t>112531024060000180503-0000</t>
  </si>
  <si>
    <t>253102060181700</t>
  </si>
  <si>
    <t>ZANA ZH-2 1024x0600 0503</t>
  </si>
  <si>
    <t>5413754601808</t>
  </si>
  <si>
    <t>112531024060000180505-0000</t>
  </si>
  <si>
    <t>253102060181900</t>
  </si>
  <si>
    <t>ZANA ZH-2 1024x0600 0505</t>
  </si>
  <si>
    <t>5413754177006</t>
  </si>
  <si>
    <t>112531024060000187015-0000</t>
  </si>
  <si>
    <t>253102060182700</t>
  </si>
  <si>
    <t>ZANA ZH-2 1024x0600 7015</t>
  </si>
  <si>
    <t>5413754876459</t>
  </si>
  <si>
    <t>112531024060000187016-0000</t>
  </si>
  <si>
    <t>253102060182800</t>
  </si>
  <si>
    <t>ZANA ZH-2 1024x0600 7016</t>
  </si>
  <si>
    <t>5413754176894</t>
  </si>
  <si>
    <t>112531024060000189010-0000</t>
  </si>
  <si>
    <t>253102060181100</t>
  </si>
  <si>
    <t>ZANA ZH-2 1024x0600 9010</t>
  </si>
  <si>
    <t>5413754611890</t>
  </si>
  <si>
    <t>112531024060000189016-0000</t>
  </si>
  <si>
    <t>253102060181000</t>
  </si>
  <si>
    <t>ZANA ZH-2 1024x0600 9016</t>
  </si>
  <si>
    <t>5413754629246</t>
  </si>
  <si>
    <t>112531024060000189827-0000</t>
  </si>
  <si>
    <t>253102060181300</t>
  </si>
  <si>
    <t>ZANA ZH-2 1024x0600 9827</t>
  </si>
  <si>
    <t>5413754894057</t>
  </si>
  <si>
    <t>112531024060000230302-0000</t>
  </si>
  <si>
    <t>253102060SL3200</t>
  </si>
  <si>
    <t>ZANA ZH-2 1024x0600 0302</t>
  </si>
  <si>
    <t>5413754879511</t>
  </si>
  <si>
    <t>112531024060000230600-0000</t>
  </si>
  <si>
    <t>253102060SL0900</t>
  </si>
  <si>
    <t>ZANA ZH-2 1024x0600 0600</t>
  </si>
  <si>
    <t>5413754801383</t>
  </si>
  <si>
    <t>112531024060000239016-0000</t>
  </si>
  <si>
    <t>253102060SL1000</t>
  </si>
  <si>
    <t>5413754604670</t>
  </si>
  <si>
    <t>112531024060000239802-0000</t>
  </si>
  <si>
    <t>253102060SL3700</t>
  </si>
  <si>
    <t>ZANA ZH-2 1024x0600 9802</t>
  </si>
  <si>
    <t>5413754877098</t>
  </si>
  <si>
    <t>112531024060000260304-0000</t>
  </si>
  <si>
    <t>253102060263500</t>
  </si>
  <si>
    <t>ZANA ZH-2 1024x0600 0304</t>
  </si>
  <si>
    <t>5413754653326</t>
  </si>
  <si>
    <t>112531024060000269016-0000</t>
  </si>
  <si>
    <t>253102060261000</t>
  </si>
  <si>
    <t>5413754164099</t>
  </si>
  <si>
    <t>112531024060000279010-0000</t>
  </si>
  <si>
    <t>253102060271100</t>
  </si>
  <si>
    <t>5413754611838</t>
  </si>
  <si>
    <t>112531024060000379001-0000</t>
  </si>
  <si>
    <t>253102060370800</t>
  </si>
  <si>
    <t>ZANA ZH-2 1024x0600 9001</t>
  </si>
  <si>
    <t>5413754531600</t>
  </si>
  <si>
    <t>112531024060000670301-0000</t>
  </si>
  <si>
    <t>253102060SR3300</t>
  </si>
  <si>
    <t>5413754886076</t>
  </si>
  <si>
    <t>112531024060000670302-0000</t>
  </si>
  <si>
    <t>253102060SR3200</t>
  </si>
  <si>
    <t>5413754789520</t>
  </si>
  <si>
    <t>112531024060000670306-0000</t>
  </si>
  <si>
    <t>253102060SR3000</t>
  </si>
  <si>
    <t>ZANA ZH-2 1024x0600 0306</t>
  </si>
  <si>
    <t>5413754790199</t>
  </si>
  <si>
    <t>112531024060000670505-0000</t>
  </si>
  <si>
    <t>253102060SR1900</t>
  </si>
  <si>
    <t>5413754612583</t>
  </si>
  <si>
    <t>112531024060000670600-0000</t>
  </si>
  <si>
    <t>253102060SR0900</t>
  </si>
  <si>
    <t>5413754078358</t>
  </si>
  <si>
    <t>112531024060000679016-0000</t>
  </si>
  <si>
    <t>253102060SR1000</t>
  </si>
  <si>
    <t>5413754705919</t>
  </si>
  <si>
    <t>112531024070000180300-0000</t>
  </si>
  <si>
    <t>253102070183400</t>
  </si>
  <si>
    <t>ZANA ZH-2 1024x0700 0300</t>
  </si>
  <si>
    <t>5413754889817</t>
  </si>
  <si>
    <t>112531024070000189010-0000</t>
  </si>
  <si>
    <t>253102070181100</t>
  </si>
  <si>
    <t>ZANA ZH-2 1024x0700 9010</t>
  </si>
  <si>
    <t>5413754731208</t>
  </si>
  <si>
    <t>112531024070000189016-0000</t>
  </si>
  <si>
    <t>253102070181000</t>
  </si>
  <si>
    <t>ZANA ZH-2 1024x0700 9016</t>
  </si>
  <si>
    <t>5413754801192</t>
  </si>
  <si>
    <t>112531024070000189811-0000</t>
  </si>
  <si>
    <t>253102070184600</t>
  </si>
  <si>
    <t>ZANA ZH-2 1024x0700 9811</t>
  </si>
  <si>
    <t>5413754916131</t>
  </si>
  <si>
    <t>112531024070000230303-0000</t>
  </si>
  <si>
    <t>253102070SL3100</t>
  </si>
  <si>
    <t>ZANA ZH-2 1024x0700 0303</t>
  </si>
  <si>
    <t>5413754924662</t>
  </si>
  <si>
    <t>112531024070000239016-0000</t>
  </si>
  <si>
    <t>253102070SL1000</t>
  </si>
  <si>
    <t>5413754774236</t>
  </si>
  <si>
    <t>112531024070000239827-0000</t>
  </si>
  <si>
    <t>253102070SL1300</t>
  </si>
  <si>
    <t>ZANA ZH-2 1024x0700 9827</t>
  </si>
  <si>
    <t>5413754856789</t>
  </si>
  <si>
    <t>112531024070000277016-0000</t>
  </si>
  <si>
    <t>253102070272800</t>
  </si>
  <si>
    <t>ZANA ZH-2 1024x0700 7016</t>
  </si>
  <si>
    <t>5413754783986</t>
  </si>
  <si>
    <t>112531024070000670303-0000</t>
  </si>
  <si>
    <t>253102070SR3100</t>
  </si>
  <si>
    <t>5413754924631</t>
  </si>
  <si>
    <t>112531104050000180502-0000</t>
  </si>
  <si>
    <t>253110050181600</t>
  </si>
  <si>
    <t>ZANA ZH-2 1104x0500 0502</t>
  </si>
  <si>
    <t>5413754743133</t>
  </si>
  <si>
    <t>112531104050000180600-0000</t>
  </si>
  <si>
    <t>253110050180900</t>
  </si>
  <si>
    <t>ZANA ZH-2 1104x0500 0600</t>
  </si>
  <si>
    <t>5413754086704</t>
  </si>
  <si>
    <t>112531104050000187015-0000</t>
  </si>
  <si>
    <t>253110050182700</t>
  </si>
  <si>
    <t>ZANA ZH-2 1104x0500 7015</t>
  </si>
  <si>
    <t>5413754876411</t>
  </si>
  <si>
    <t>112531104050000187016-0000</t>
  </si>
  <si>
    <t>253110050182800</t>
  </si>
  <si>
    <t>ZANA ZH-2 1104x0500 7016</t>
  </si>
  <si>
    <t>5413754894507</t>
  </si>
  <si>
    <t>112531104050000189016-0000</t>
  </si>
  <si>
    <t>253110050181000</t>
  </si>
  <si>
    <t>ZANA ZH-2 1104x0500 9016</t>
  </si>
  <si>
    <t>5413754783290</t>
  </si>
  <si>
    <t>112531104050000230300-0000</t>
  </si>
  <si>
    <t>253110050SL3400</t>
  </si>
  <si>
    <t>ZANA ZH-2 1104x0500 0300</t>
  </si>
  <si>
    <t>5413754114810</t>
  </si>
  <si>
    <t>112531104050000230302-0000</t>
  </si>
  <si>
    <t>253110050SL3200</t>
  </si>
  <si>
    <t>ZANA ZH-2 1104x0500 0302</t>
  </si>
  <si>
    <t>5413754789551</t>
  </si>
  <si>
    <t>112531104050000239016-0000</t>
  </si>
  <si>
    <t>253110050SL1000</t>
  </si>
  <si>
    <t>5413754703311</t>
  </si>
  <si>
    <t>112531104050000279016-0000</t>
  </si>
  <si>
    <t>253110050271000</t>
  </si>
  <si>
    <t>5413754664117</t>
  </si>
  <si>
    <t>112531104050000670300-0000</t>
  </si>
  <si>
    <t>253110050SR3400</t>
  </si>
  <si>
    <t>5413754114803</t>
  </si>
  <si>
    <t>112531104050000670301-0000</t>
  </si>
  <si>
    <t>253110050SR3300</t>
  </si>
  <si>
    <t>ZANA ZH-2 1104x0500 0301</t>
  </si>
  <si>
    <t>5413754706893</t>
  </si>
  <si>
    <t>112531104050000679016-0000</t>
  </si>
  <si>
    <t>253110050SR1000</t>
  </si>
  <si>
    <t>5413754703304</t>
  </si>
  <si>
    <t>112531104060000180303-0000</t>
  </si>
  <si>
    <t>253110060183100</t>
  </si>
  <si>
    <t>ZANA ZH-2 1104x0600 0303</t>
  </si>
  <si>
    <t>5413754835401</t>
  </si>
  <si>
    <t>112531104060000180502-0000</t>
  </si>
  <si>
    <t>253110060181600</t>
  </si>
  <si>
    <t>ZANA ZH-2 1104x0600 0502</t>
  </si>
  <si>
    <t>5413754539804</t>
  </si>
  <si>
    <t>112531104060000180600-0000</t>
  </si>
  <si>
    <t>253110060180900</t>
  </si>
  <si>
    <t>ZANA ZH-2 1104x0600 0600</t>
  </si>
  <si>
    <t>5413754704516</t>
  </si>
  <si>
    <t>112531104060000189001-0000</t>
  </si>
  <si>
    <t>253110060180800</t>
  </si>
  <si>
    <t>ZANA ZH-2 1104x0600 9001</t>
  </si>
  <si>
    <t>5413754772607</t>
  </si>
  <si>
    <t>112531104060000189016-0000</t>
  </si>
  <si>
    <t>253110060181000</t>
  </si>
  <si>
    <t>ZANA ZH-2 1104x0600 9016</t>
  </si>
  <si>
    <t>5413754723067</t>
  </si>
  <si>
    <t>112531104060000189810-0000</t>
  </si>
  <si>
    <t>253110060184500</t>
  </si>
  <si>
    <t>ZANA ZH-2 1104x0600 9810</t>
  </si>
  <si>
    <t>5413754143506</t>
  </si>
  <si>
    <t>112531104060000189827-0000</t>
  </si>
  <si>
    <t>253110060181300</t>
  </si>
  <si>
    <t>ZANA ZH-2 1104x0600 9827</t>
  </si>
  <si>
    <t>5413754983119</t>
  </si>
  <si>
    <t>112531104060000230302-0000</t>
  </si>
  <si>
    <t>253110060SL3200</t>
  </si>
  <si>
    <t>ZANA ZH-2 1104x0600 0302</t>
  </si>
  <si>
    <t>5413754623428</t>
  </si>
  <si>
    <t>112531104060000230600-0000</t>
  </si>
  <si>
    <t>253110060SL0900</t>
  </si>
  <si>
    <t>5413754362228</t>
  </si>
  <si>
    <t>112531104060000239010-0000</t>
  </si>
  <si>
    <t>253110060SL1100</t>
  </si>
  <si>
    <t>ZANA ZH-2 1104x0600 9010</t>
  </si>
  <si>
    <t>5413754877142</t>
  </si>
  <si>
    <t>112531104060000239016-0000</t>
  </si>
  <si>
    <t>253110060SL1000</t>
  </si>
  <si>
    <t>5413754280096</t>
  </si>
  <si>
    <t>112531104060000260301-0000</t>
  </si>
  <si>
    <t>253110060263300</t>
  </si>
  <si>
    <t>ZANA ZH-2 1104x0600 0301</t>
  </si>
  <si>
    <t>5413754095720</t>
  </si>
  <si>
    <t>112531104060000270502-0000</t>
  </si>
  <si>
    <t>253110060271600</t>
  </si>
  <si>
    <t>5413754539842</t>
  </si>
  <si>
    <t>112531104060000379016-0000</t>
  </si>
  <si>
    <t>253110060371000</t>
  </si>
  <si>
    <t>5413754653302</t>
  </si>
  <si>
    <t>112531104060000670302-0000</t>
  </si>
  <si>
    <t>253110060SR3200</t>
  </si>
  <si>
    <t>5413754623435</t>
  </si>
  <si>
    <t>112531104060000670505-0000</t>
  </si>
  <si>
    <t>253110060SR1900</t>
  </si>
  <si>
    <t>ZANA ZH-2 1104x0600 0505</t>
  </si>
  <si>
    <t>5413754540640</t>
  </si>
  <si>
    <t>112531104060000679016-0000</t>
  </si>
  <si>
    <t>253110060SR1000</t>
  </si>
  <si>
    <t>5413754920671</t>
  </si>
  <si>
    <t>112531104060000679809-0000</t>
  </si>
  <si>
    <t>253110060SR4400</t>
  </si>
  <si>
    <t>ZANA ZH-2 1104x0600 9809</t>
  </si>
  <si>
    <t>5413754886441</t>
  </si>
  <si>
    <t>112531104070000180301-0000</t>
  </si>
  <si>
    <t>253110070183300</t>
  </si>
  <si>
    <t>ZANA ZH-2 1104x0700 0301</t>
  </si>
  <si>
    <t>5413754835852</t>
  </si>
  <si>
    <t>112531104070000180302-0000</t>
  </si>
  <si>
    <t>253110070183200</t>
  </si>
  <si>
    <t>ZANA ZH-2 1104x0700 0302</t>
  </si>
  <si>
    <t>5413754593301</t>
  </si>
  <si>
    <t>112531104070000180506-0000</t>
  </si>
  <si>
    <t>253110070182000</t>
  </si>
  <si>
    <t>ZANA ZH-2 1104x0700 0506</t>
  </si>
  <si>
    <t>5413754630815</t>
  </si>
  <si>
    <t>112531104070000180600-0000</t>
  </si>
  <si>
    <t>253110070180900</t>
  </si>
  <si>
    <t>ZANA ZH-2 1104x0700 0600</t>
  </si>
  <si>
    <t>5413754788561</t>
  </si>
  <si>
    <t>112531104070000187016-0000</t>
  </si>
  <si>
    <t>253110070182800</t>
  </si>
  <si>
    <t>ZANA ZH-2 1104x0700 7016</t>
  </si>
  <si>
    <t>5413754803387</t>
  </si>
  <si>
    <t>112531104070000189016-0000</t>
  </si>
  <si>
    <t>253110070181000</t>
  </si>
  <si>
    <t>ZANA ZH-2 1104x0700 9016</t>
  </si>
  <si>
    <t>5413754831373</t>
  </si>
  <si>
    <t>112531104070000230503-0000</t>
  </si>
  <si>
    <t>253110070SL1700</t>
  </si>
  <si>
    <t>ZANA ZH-2 1104x0700 0503</t>
  </si>
  <si>
    <t>5413754220016</t>
  </si>
  <si>
    <t>112531104070000230504-0000</t>
  </si>
  <si>
    <t>253110070SL1800</t>
  </si>
  <si>
    <t>ZANA ZH-2 1104x0700 0504</t>
  </si>
  <si>
    <t>5413754882108</t>
  </si>
  <si>
    <t>112531104070000239016-0000</t>
  </si>
  <si>
    <t>253110070SL1000</t>
  </si>
  <si>
    <t>5413754604687</t>
  </si>
  <si>
    <t>112531104070000269001-0000</t>
  </si>
  <si>
    <t>253110070260800</t>
  </si>
  <si>
    <t>ZANA ZH-2 1104x0700 9001</t>
  </si>
  <si>
    <t>5413754590409</t>
  </si>
  <si>
    <t>112531104070000269005-0000</t>
  </si>
  <si>
    <t>253110070261400</t>
  </si>
  <si>
    <t>ZANA ZH-2 1104x0700 9005</t>
  </si>
  <si>
    <t>5413754847633</t>
  </si>
  <si>
    <t>112531104070000379005-0000</t>
  </si>
  <si>
    <t>253110070371400</t>
  </si>
  <si>
    <t>5413754515815</t>
  </si>
  <si>
    <t>112531104070000670600-0000</t>
  </si>
  <si>
    <t>253110070SR0900</t>
  </si>
  <si>
    <t>5413754980538</t>
  </si>
  <si>
    <t>112531104070000679016-0000</t>
  </si>
  <si>
    <t>253110070SR1000</t>
  </si>
  <si>
    <t>5413754623756</t>
  </si>
  <si>
    <t>112531184050000180301-0000</t>
  </si>
  <si>
    <t>253118050183300</t>
  </si>
  <si>
    <t>ZANA ZH-2 1184x0500 0301</t>
  </si>
  <si>
    <t>5413754792537</t>
  </si>
  <si>
    <t>112531184050000187015-0000</t>
  </si>
  <si>
    <t>253118050182700</t>
  </si>
  <si>
    <t>ZANA ZH-2 1184x0500 7015</t>
  </si>
  <si>
    <t>5413754783719</t>
  </si>
  <si>
    <t>112531184050000189016-0000</t>
  </si>
  <si>
    <t>253118050181000</t>
  </si>
  <si>
    <t>ZANA ZH-2 1184x0500 9016</t>
  </si>
  <si>
    <t>5413754896655</t>
  </si>
  <si>
    <t>112531184050000230600-0000</t>
  </si>
  <si>
    <t>253118050SL0900</t>
  </si>
  <si>
    <t>ZANA ZH-2 1184x0500 0600</t>
  </si>
  <si>
    <t>5413754814888</t>
  </si>
  <si>
    <t>112531184050000237016-0000</t>
  </si>
  <si>
    <t>253118050SL2800</t>
  </si>
  <si>
    <t>ZANA ZH-2 1184x0500 7016</t>
  </si>
  <si>
    <t>5413754903063</t>
  </si>
  <si>
    <t>112531184050000239016-0000</t>
  </si>
  <si>
    <t>253118050SL1000</t>
  </si>
  <si>
    <t>5413754774205</t>
  </si>
  <si>
    <t>112531184050000269016-0000</t>
  </si>
  <si>
    <t>253118050261000</t>
  </si>
  <si>
    <t>5413754366035</t>
  </si>
  <si>
    <t>112531184050000277015-0000</t>
  </si>
  <si>
    <t>253118050272700</t>
  </si>
  <si>
    <t>5413754876435</t>
  </si>
  <si>
    <t>112531184050000379016-0000</t>
  </si>
  <si>
    <t>253118050371000</t>
  </si>
  <si>
    <t>5413754622872</t>
  </si>
  <si>
    <t>112531184050000379827-0000</t>
  </si>
  <si>
    <t>253118050371300</t>
  </si>
  <si>
    <t>ZANA ZH-2 1184x0500 9827</t>
  </si>
  <si>
    <t>5413754719374</t>
  </si>
  <si>
    <t>112531184050000670301-0000</t>
  </si>
  <si>
    <t>253118050SR3300</t>
  </si>
  <si>
    <t>5413754861608</t>
  </si>
  <si>
    <t>112531184050000670505-0000</t>
  </si>
  <si>
    <t>253118050SR1900</t>
  </si>
  <si>
    <t>ZANA ZH-2 1184x0500 0505</t>
  </si>
  <si>
    <t>5413754612590</t>
  </si>
  <si>
    <t>112531184050000679016-0000</t>
  </si>
  <si>
    <t>253118050SR1000</t>
  </si>
  <si>
    <t>5413754901632</t>
  </si>
  <si>
    <t>112531184060000180300-0000</t>
  </si>
  <si>
    <t>253118060183400</t>
  </si>
  <si>
    <t>ZANA ZH-2 1184x0600 0300</t>
  </si>
  <si>
    <t>5413754620342</t>
  </si>
  <si>
    <t>112531184060000180301-0000</t>
  </si>
  <si>
    <t>253118060183300</t>
  </si>
  <si>
    <t>ZANA ZH-2 1184x0600 0301</t>
  </si>
  <si>
    <t>5413754630303</t>
  </si>
  <si>
    <t>112531184060000180304-0000</t>
  </si>
  <si>
    <t>253118060183500</t>
  </si>
  <si>
    <t>ZANA ZH-2 1184x0600 0304</t>
  </si>
  <si>
    <t>5413754853757</t>
  </si>
  <si>
    <t>112531184060000180600-0000</t>
  </si>
  <si>
    <t>253118060180900</t>
  </si>
  <si>
    <t>ZANA ZH-2 1184x0600 0600</t>
  </si>
  <si>
    <t>5413754023150</t>
  </si>
  <si>
    <t>112531184060000187016-0000</t>
  </si>
  <si>
    <t>253118060182800</t>
  </si>
  <si>
    <t>ZANA ZH-2 1184x0600 7016</t>
  </si>
  <si>
    <t>5413754431917</t>
  </si>
  <si>
    <t>112531184060000189016-0000</t>
  </si>
  <si>
    <t>253118060181000</t>
  </si>
  <si>
    <t>ZANA ZH-2 1184x0600 9016</t>
  </si>
  <si>
    <t>5413754616895</t>
  </si>
  <si>
    <t>112531184060000230300-0000</t>
  </si>
  <si>
    <t>253118060SL3400</t>
  </si>
  <si>
    <t>5413754114896</t>
  </si>
  <si>
    <t>112531184060000239001-0000</t>
  </si>
  <si>
    <t>253118060SL0800</t>
  </si>
  <si>
    <t>ZANA ZH-2 1184x0600 9001</t>
  </si>
  <si>
    <t>5413754773413</t>
  </si>
  <si>
    <t>112531184060000239016-0000</t>
  </si>
  <si>
    <t>253118060SL1000</t>
  </si>
  <si>
    <t>5413754204610</t>
  </si>
  <si>
    <t>112531184060000670600-0000</t>
  </si>
  <si>
    <t>253118060SR0900</t>
  </si>
  <si>
    <t>5413754078402</t>
  </si>
  <si>
    <t>112531184060000679001-0000</t>
  </si>
  <si>
    <t>253118060SR0800</t>
  </si>
  <si>
    <t>5413754773444</t>
  </si>
  <si>
    <t>112531184070000180301-0000</t>
  </si>
  <si>
    <t>253118070183300</t>
  </si>
  <si>
    <t>ZANA ZH-2 1184x0700 0301</t>
  </si>
  <si>
    <t>5413754030905</t>
  </si>
  <si>
    <t>112531184070000180504-0000</t>
  </si>
  <si>
    <t>253118070181800</t>
  </si>
  <si>
    <t>ZANA ZH-2 1184x0700 0504</t>
  </si>
  <si>
    <t>5413754664711</t>
  </si>
  <si>
    <t>112531184070000180600-0000</t>
  </si>
  <si>
    <t>253118070180900</t>
  </si>
  <si>
    <t>ZANA ZH-2 1184x0700 0600</t>
  </si>
  <si>
    <t>5413754986707</t>
  </si>
  <si>
    <t>112531184070000189005-0000</t>
  </si>
  <si>
    <t>253118070181400</t>
  </si>
  <si>
    <t>ZANA ZH-2 1184x0700 9005</t>
  </si>
  <si>
    <t>5413754695647</t>
  </si>
  <si>
    <t>112531184070000189010-0000</t>
  </si>
  <si>
    <t>253118070181100</t>
  </si>
  <si>
    <t>ZANA ZH-2 1184x0700 9010</t>
  </si>
  <si>
    <t>5413754080498</t>
  </si>
  <si>
    <t>112531184070000189016-0000</t>
  </si>
  <si>
    <t>253118070181000</t>
  </si>
  <si>
    <t>ZANA ZH-2 1184x0700 9016</t>
  </si>
  <si>
    <t>5413754649770</t>
  </si>
  <si>
    <t>112531184070000230504-0000</t>
  </si>
  <si>
    <t>253118070SL1800</t>
  </si>
  <si>
    <t>5413754664759</t>
  </si>
  <si>
    <t>112531184070000267015-0000</t>
  </si>
  <si>
    <t>253118070262700</t>
  </si>
  <si>
    <t>ZANA ZH-2 1184x0700 7015</t>
  </si>
  <si>
    <t>5413754900079</t>
  </si>
  <si>
    <t>112531184070000377015-0000</t>
  </si>
  <si>
    <t>253118070372700</t>
  </si>
  <si>
    <t>5413754900062</t>
  </si>
  <si>
    <t>112531184070000379016-0000</t>
  </si>
  <si>
    <t>253118070371000</t>
  </si>
  <si>
    <t>5413754164143</t>
  </si>
  <si>
    <t>112531184070000670301-0000</t>
  </si>
  <si>
    <t>253118070SR3300</t>
  </si>
  <si>
    <t>5413754627549</t>
  </si>
  <si>
    <t>112531184070000670306-0000</t>
  </si>
  <si>
    <t>253118070SR3000</t>
  </si>
  <si>
    <t>ZANA ZH-2 1184x0700 0306</t>
  </si>
  <si>
    <t>5413754772621</t>
  </si>
  <si>
    <t>112531184070000679016-0000</t>
  </si>
  <si>
    <t>253118070SR1000</t>
  </si>
  <si>
    <t>5413754171028</t>
  </si>
  <si>
    <t>112531264050000180301-0000</t>
  </si>
  <si>
    <t>253126050183300</t>
  </si>
  <si>
    <t>ZANA ZH-2 1264x0500 0301</t>
  </si>
  <si>
    <t>5413754265352</t>
  </si>
  <si>
    <t>112531264050000180307-0000</t>
  </si>
  <si>
    <t>253126050182900</t>
  </si>
  <si>
    <t>ZANA ZH-2 1264x0500 0307</t>
  </si>
  <si>
    <t>5413754822135</t>
  </si>
  <si>
    <t>112531264050000180503-0000</t>
  </si>
  <si>
    <t>253126050181700</t>
  </si>
  <si>
    <t>ZANA ZH-2 1264x0500 0503</t>
  </si>
  <si>
    <t>5413754601815</t>
  </si>
  <si>
    <t>112531264050000180600-0000</t>
  </si>
  <si>
    <t>253126050180900</t>
  </si>
  <si>
    <t>ZANA ZH-2 1264x0500 0600</t>
  </si>
  <si>
    <t>5413754711620</t>
  </si>
  <si>
    <t>112531264050000189005-0000</t>
  </si>
  <si>
    <t>253126050181400</t>
  </si>
  <si>
    <t>ZANA ZH-2 1264x0500 9005</t>
  </si>
  <si>
    <t>5413754934500</t>
  </si>
  <si>
    <t>112531264050000189010-0000</t>
  </si>
  <si>
    <t>253126050181100</t>
  </si>
  <si>
    <t>ZANA ZH-2 1264x0500 9010</t>
  </si>
  <si>
    <t>5413754697412</t>
  </si>
  <si>
    <t>112531264050000189016-0000</t>
  </si>
  <si>
    <t>253126050181000</t>
  </si>
  <si>
    <t>ZANA ZH-2 1264x0500 9016</t>
  </si>
  <si>
    <t>5413754821657</t>
  </si>
  <si>
    <t>112531264050000239003-0000</t>
  </si>
  <si>
    <t>253126050SL2200</t>
  </si>
  <si>
    <t>ZANA ZH-2 1264x0500 9003</t>
  </si>
  <si>
    <t>5413754931264</t>
  </si>
  <si>
    <t>112531264050000679016-0000</t>
  </si>
  <si>
    <t>253126050SR1000</t>
  </si>
  <si>
    <t>5413754650035</t>
  </si>
  <si>
    <t>112531264060000180301-0000</t>
  </si>
  <si>
    <t>253126060183300</t>
  </si>
  <si>
    <t>ZANA ZH-2 1264x0600 0301</t>
  </si>
  <si>
    <t>5413754623367</t>
  </si>
  <si>
    <t>112531264060000180503-0000</t>
  </si>
  <si>
    <t>253126060181700</t>
  </si>
  <si>
    <t>ZANA ZH-2 1264x0600 0503</t>
  </si>
  <si>
    <t>5413754743188</t>
  </si>
  <si>
    <t>112531264060000180600-0000</t>
  </si>
  <si>
    <t>253126060180900</t>
  </si>
  <si>
    <t>ZANA ZH-2 1264x0600 0600</t>
  </si>
  <si>
    <t>5413754023051</t>
  </si>
  <si>
    <t>112531264060000187015-0000</t>
  </si>
  <si>
    <t>253126060182700</t>
  </si>
  <si>
    <t>ZANA ZH-2 1264x0600 7015</t>
  </si>
  <si>
    <t>5413754876527</t>
  </si>
  <si>
    <t>112531264060000189001-0000</t>
  </si>
  <si>
    <t>253126060180800</t>
  </si>
  <si>
    <t>ZANA ZH-2 1264x0600 9001</t>
  </si>
  <si>
    <t>5413754772546</t>
  </si>
  <si>
    <t>112531264060000189005-0000</t>
  </si>
  <si>
    <t>253126060181400</t>
  </si>
  <si>
    <t>ZANA ZH-2 1264x0600 9005</t>
  </si>
  <si>
    <t>5413754788349</t>
  </si>
  <si>
    <t>112531264060000189016-0000</t>
  </si>
  <si>
    <t>253126060181000</t>
  </si>
  <si>
    <t>ZANA ZH-2 1264x0600 9016</t>
  </si>
  <si>
    <t>5413754666258</t>
  </si>
  <si>
    <t>112531264060000230505-0000</t>
  </si>
  <si>
    <t>253126060SL1900</t>
  </si>
  <si>
    <t>ZANA ZH-2 1264x0600 0505</t>
  </si>
  <si>
    <t>5413754823194</t>
  </si>
  <si>
    <t>112531264060000239005-0000</t>
  </si>
  <si>
    <t>253126060SL1400</t>
  </si>
  <si>
    <t>5413754801697</t>
  </si>
  <si>
    <t>112531264060000239016-0000</t>
  </si>
  <si>
    <t>253126060SL1000</t>
  </si>
  <si>
    <t>5413754741474</t>
  </si>
  <si>
    <t>112531264060000269016-0000</t>
  </si>
  <si>
    <t>253126060261000</t>
  </si>
  <si>
    <t>5413754653180</t>
  </si>
  <si>
    <t>112531264060000279016-0000</t>
  </si>
  <si>
    <t>253126060271000</t>
  </si>
  <si>
    <t>5413754079423</t>
  </si>
  <si>
    <t>112531264060000379016-0000</t>
  </si>
  <si>
    <t>253126060371000</t>
  </si>
  <si>
    <t>5413754653197</t>
  </si>
  <si>
    <t>112531264060000670505-0000</t>
  </si>
  <si>
    <t>253126060SR1900</t>
  </si>
  <si>
    <t>5413754823200</t>
  </si>
  <si>
    <t>112531264070000187015-0000</t>
  </si>
  <si>
    <t>253126070182700</t>
  </si>
  <si>
    <t>ZANA ZH-2 1264x0700 7015</t>
  </si>
  <si>
    <t>5413754297230</t>
  </si>
  <si>
    <t>112531264070000187016-0000</t>
  </si>
  <si>
    <t>253126070182800</t>
  </si>
  <si>
    <t>ZANA ZH-2 1264x0700 7016</t>
  </si>
  <si>
    <t>5413754887325</t>
  </si>
  <si>
    <t>112531264070000189016-0000</t>
  </si>
  <si>
    <t>253126070181000</t>
  </si>
  <si>
    <t>ZANA ZH-2 1264x0700 9016</t>
  </si>
  <si>
    <t>5413754590416</t>
  </si>
  <si>
    <t>112531264070000239016-0000</t>
  </si>
  <si>
    <t>253126070SL1000</t>
  </si>
  <si>
    <t>5413754671511</t>
  </si>
  <si>
    <t>112531264070000269016-0000</t>
  </si>
  <si>
    <t>253126070261000</t>
  </si>
  <si>
    <t>5413754749890</t>
  </si>
  <si>
    <t>112531264070000279016-0000</t>
  </si>
  <si>
    <t>253126070271000</t>
  </si>
  <si>
    <t>5413754079416</t>
  </si>
  <si>
    <t>112531264070000670506-0000</t>
  </si>
  <si>
    <t>253126070SR2000</t>
  </si>
  <si>
    <t>ZANA ZH-2 1264x0700 0506</t>
  </si>
  <si>
    <t>5413754072202</t>
  </si>
  <si>
    <t>112531264070000677016-0000</t>
  </si>
  <si>
    <t>253126070SR2800</t>
  </si>
  <si>
    <t>5413754885352</t>
  </si>
  <si>
    <t>112531424050000180504-0000</t>
  </si>
  <si>
    <t>253142050181800</t>
  </si>
  <si>
    <t>ZANA ZH-2 1424x0500 0504</t>
  </si>
  <si>
    <t>5413754608746</t>
  </si>
  <si>
    <t>112531424050000180600-0000</t>
  </si>
  <si>
    <t>253142050180900</t>
  </si>
  <si>
    <t>ZANA ZH-2 1424x0500 0600</t>
  </si>
  <si>
    <t>5413754875001</t>
  </si>
  <si>
    <t>112531424050000187015-0000</t>
  </si>
  <si>
    <t>253142050182700</t>
  </si>
  <si>
    <t>ZANA ZH-2 1424x0500 7015</t>
  </si>
  <si>
    <t>5413754876510</t>
  </si>
  <si>
    <t>112531424050000189005-0000</t>
  </si>
  <si>
    <t>253142050181400</t>
  </si>
  <si>
    <t>ZANA ZH-2 1424x0500 9005</t>
  </si>
  <si>
    <t>5413754228340</t>
  </si>
  <si>
    <t>112531424050000189010-0000</t>
  </si>
  <si>
    <t>253142050181100</t>
  </si>
  <si>
    <t>ZANA ZH-2 1424x0500 9010</t>
  </si>
  <si>
    <t>5413754611807</t>
  </si>
  <si>
    <t>112531424050000189016-0000</t>
  </si>
  <si>
    <t>253142050181000</t>
  </si>
  <si>
    <t>ZANA ZH-2 1424x0500 9016</t>
  </si>
  <si>
    <t>5413754784433</t>
  </si>
  <si>
    <t>112531424050000189810-0000</t>
  </si>
  <si>
    <t>253142050184500</t>
  </si>
  <si>
    <t>ZANA ZH-2 1424x0500 9810</t>
  </si>
  <si>
    <t>5413754778746</t>
  </si>
  <si>
    <t>112531424050000230300-0000</t>
  </si>
  <si>
    <t>253142050SL3400</t>
  </si>
  <si>
    <t>ZANA ZH-2 1424x0500 0300</t>
  </si>
  <si>
    <t>5413754846889</t>
  </si>
  <si>
    <t>112531424050000230600-0000</t>
  </si>
  <si>
    <t>253142050SL0900</t>
  </si>
  <si>
    <t>5413754801390</t>
  </si>
  <si>
    <t>112531424050000239016-0000</t>
  </si>
  <si>
    <t>253142050SL1000</t>
  </si>
  <si>
    <t>5413754095409</t>
  </si>
  <si>
    <t>112531424050000260504-0000</t>
  </si>
  <si>
    <t>253142050261800</t>
  </si>
  <si>
    <t>5413754771969</t>
  </si>
  <si>
    <t>112531424050000279016-0000</t>
  </si>
  <si>
    <t>253142050271000</t>
  </si>
  <si>
    <t>5413754097410</t>
  </si>
  <si>
    <t>112531424050000379016-0000</t>
  </si>
  <si>
    <t>253142050371000</t>
  </si>
  <si>
    <t>5413754877944</t>
  </si>
  <si>
    <t>112531424050000679016-0000</t>
  </si>
  <si>
    <t>253142050SR1000</t>
  </si>
  <si>
    <t>5413754818282</t>
  </si>
  <si>
    <t>112531424060000180301-0000</t>
  </si>
  <si>
    <t>253142060183300</t>
  </si>
  <si>
    <t>ZANA ZH-2 1424x0600 0301</t>
  </si>
  <si>
    <t>5413754835692</t>
  </si>
  <si>
    <t>112531424060000180302-0000</t>
  </si>
  <si>
    <t>253142060183200</t>
  </si>
  <si>
    <t>ZANA ZH-2 1424x0600 0302</t>
  </si>
  <si>
    <t>5413754792360</t>
  </si>
  <si>
    <t>112531424060000180307-0000</t>
  </si>
  <si>
    <t>253142060182900</t>
  </si>
  <si>
    <t>ZANA ZH-2 1424x0600 0307</t>
  </si>
  <si>
    <t>5413754836392</t>
  </si>
  <si>
    <t>112531424060000180505-0000</t>
  </si>
  <si>
    <t>253142060181900</t>
  </si>
  <si>
    <t>ZANA ZH-2 1424x0600 0505</t>
  </si>
  <si>
    <t>5413754800515</t>
  </si>
  <si>
    <t>112531424060000180600-0000</t>
  </si>
  <si>
    <t>253142060180900</t>
  </si>
  <si>
    <t>ZANA ZH-2 1424x0600 0600</t>
  </si>
  <si>
    <t>5413754023242</t>
  </si>
  <si>
    <t>112531424060000181035-0000</t>
  </si>
  <si>
    <t>253142060180400</t>
  </si>
  <si>
    <t>ZANA ZH-2 1424x0600 1035</t>
  </si>
  <si>
    <t>5413754376744</t>
  </si>
  <si>
    <t>112531424060000187015-0000</t>
  </si>
  <si>
    <t>253142060182700</t>
  </si>
  <si>
    <t>ZANA ZH-2 1424x0600 7015</t>
  </si>
  <si>
    <t>5413754783733</t>
  </si>
  <si>
    <t>112531424060000189016-0000</t>
  </si>
  <si>
    <t>253142060181000</t>
  </si>
  <si>
    <t>ZANA ZH-2 1424x0600 9016</t>
  </si>
  <si>
    <t>5413754653050</t>
  </si>
  <si>
    <t>112531424060000230302-0000</t>
  </si>
  <si>
    <t>253142060SL3200</t>
  </si>
  <si>
    <t>5413753345864</t>
  </si>
  <si>
    <t>112531424060000230600-0000</t>
  </si>
  <si>
    <t>253142060SL0900</t>
  </si>
  <si>
    <t>5413754298091</t>
  </si>
  <si>
    <t>112531424060000239016-0000</t>
  </si>
  <si>
    <t>253142060SL1000</t>
  </si>
  <si>
    <t>5413754775806</t>
  </si>
  <si>
    <t>112531424060000279003-0000</t>
  </si>
  <si>
    <t>253142060272200</t>
  </si>
  <si>
    <t>ZANA ZH-2 1424x0600 9003</t>
  </si>
  <si>
    <t>5413754929315</t>
  </si>
  <si>
    <t>112531424060000279010-0000</t>
  </si>
  <si>
    <t>253142060271100</t>
  </si>
  <si>
    <t>ZANA ZH-2 1424x0600 9010</t>
  </si>
  <si>
    <t>5413754611814</t>
  </si>
  <si>
    <t>112531424060000370301-0000</t>
  </si>
  <si>
    <t>253142060373300</t>
  </si>
  <si>
    <t>5413754619438</t>
  </si>
  <si>
    <t>112531424060000670600-0000</t>
  </si>
  <si>
    <t>253142060SR0900</t>
  </si>
  <si>
    <t>5413754300213</t>
  </si>
  <si>
    <t>112531424060000679016-0000</t>
  </si>
  <si>
    <t>253142060SR1000</t>
  </si>
  <si>
    <t>5413754920664</t>
  </si>
  <si>
    <t>112531424070000180300-0000</t>
  </si>
  <si>
    <t>253142070183400</t>
  </si>
  <si>
    <t>ZANA ZH-2 1424x0700 0300</t>
  </si>
  <si>
    <t>5413754976890</t>
  </si>
  <si>
    <t>112531424070000187015-0000</t>
  </si>
  <si>
    <t>253142070182700</t>
  </si>
  <si>
    <t>ZANA ZH-2 1424x0700 7015</t>
  </si>
  <si>
    <t>5413754297223</t>
  </si>
  <si>
    <t>112531424070000189016-0000</t>
  </si>
  <si>
    <t>253142070181000</t>
  </si>
  <si>
    <t>ZANA ZH-2 1424x0700 9016</t>
  </si>
  <si>
    <t>5413754852545</t>
  </si>
  <si>
    <t>112531424070000189827-0000</t>
  </si>
  <si>
    <t>253142070181300</t>
  </si>
  <si>
    <t>ZANA ZH-2 1424x0700 9827</t>
  </si>
  <si>
    <t>5413754253113</t>
  </si>
  <si>
    <t>112531424070000269016-0000</t>
  </si>
  <si>
    <t>253142070261000</t>
  </si>
  <si>
    <t>5413754811559</t>
  </si>
  <si>
    <t>112531424070000279005-0000</t>
  </si>
  <si>
    <t>253142070271400</t>
  </si>
  <si>
    <t>ZANA ZH-2 1424x0700 9005</t>
  </si>
  <si>
    <t>5413754096765</t>
  </si>
  <si>
    <t>112531424070000379016-0000</t>
  </si>
  <si>
    <t>253142070371000</t>
  </si>
  <si>
    <t>5413754653166</t>
  </si>
  <si>
    <t>112531424070000670301-0000</t>
  </si>
  <si>
    <t>253142070SR3300</t>
  </si>
  <si>
    <t>ZANA ZH-2 1424x0700 0301</t>
  </si>
  <si>
    <t>5413754169070</t>
  </si>
  <si>
    <t>112531584050000180301-0000</t>
  </si>
  <si>
    <t>253158050183300</t>
  </si>
  <si>
    <t>ZANA ZH-2 1584x0500 0301</t>
  </si>
  <si>
    <t>5413754672273</t>
  </si>
  <si>
    <t>112531584050000180505-0000</t>
  </si>
  <si>
    <t>253158050181900</t>
  </si>
  <si>
    <t>ZANA ZH-2 1584x0500 0505</t>
  </si>
  <si>
    <t>5413754800560</t>
  </si>
  <si>
    <t>112531584050000180506-0000</t>
  </si>
  <si>
    <t>253158050182000</t>
  </si>
  <si>
    <t>ZANA ZH-2 1584x0500 0506</t>
  </si>
  <si>
    <t>5413754828236</t>
  </si>
  <si>
    <t>112531584050000187016-0000</t>
  </si>
  <si>
    <t>253158050182800</t>
  </si>
  <si>
    <t>ZANA ZH-2 1584x0500 7016</t>
  </si>
  <si>
    <t>5413754782637</t>
  </si>
  <si>
    <t>112531584050000189001-0000</t>
  </si>
  <si>
    <t>253158050180800</t>
  </si>
  <si>
    <t>ZANA ZH-2 1584x0500 9001</t>
  </si>
  <si>
    <t>5413754814093</t>
  </si>
  <si>
    <t>112531584050000189016-0000</t>
  </si>
  <si>
    <t>253158050181000</t>
  </si>
  <si>
    <t>ZANA ZH-2 1584x0500 9016</t>
  </si>
  <si>
    <t>5413754666241</t>
  </si>
  <si>
    <t>112531584050000239005-0000</t>
  </si>
  <si>
    <t>253158050SL1400</t>
  </si>
  <si>
    <t>ZANA ZH-2 1584x0500 9005</t>
  </si>
  <si>
    <t>5413754297711</t>
  </si>
  <si>
    <t>112531584050000239010-0000</t>
  </si>
  <si>
    <t>253158050SL1100</t>
  </si>
  <si>
    <t>ZANA ZH-2 1584x0500 9010</t>
  </si>
  <si>
    <t>5413754604120</t>
  </si>
  <si>
    <t>112531584050000239016-0000</t>
  </si>
  <si>
    <t>253158050SL1000</t>
  </si>
  <si>
    <t>5413754962596</t>
  </si>
  <si>
    <t>112531584050000269016-0000</t>
  </si>
  <si>
    <t>253158050261000</t>
  </si>
  <si>
    <t>5413754899038</t>
  </si>
  <si>
    <t>112531584050000379827-0000</t>
  </si>
  <si>
    <t>253158050371300</t>
  </si>
  <si>
    <t>ZANA ZH-2 1584x0500 9827</t>
  </si>
  <si>
    <t>5413754719398</t>
  </si>
  <si>
    <t>112531584050000670300-0000</t>
  </si>
  <si>
    <t>253158050SR3400</t>
  </si>
  <si>
    <t>ZANA ZH-2 1584x0500 0300</t>
  </si>
  <si>
    <t>5413754114797</t>
  </si>
  <si>
    <t>112531584050000670301-0000</t>
  </si>
  <si>
    <t>253158050SR3300</t>
  </si>
  <si>
    <t>5413754705223</t>
  </si>
  <si>
    <t>112531584050000679016-0000</t>
  </si>
  <si>
    <t>253158050SR1000</t>
  </si>
  <si>
    <t>5413754851265</t>
  </si>
  <si>
    <t>112531584060000180600-0000</t>
  </si>
  <si>
    <t>253158060180900</t>
  </si>
  <si>
    <t>ZANA ZH-2 1584x0600 0600</t>
  </si>
  <si>
    <t>5413754022955</t>
  </si>
  <si>
    <t>112531584060000187016-0000</t>
  </si>
  <si>
    <t>253158060182800</t>
  </si>
  <si>
    <t>ZANA ZH-2 1584x0600 7016</t>
  </si>
  <si>
    <t>5413754431818</t>
  </si>
  <si>
    <t>112531584060000189005-0000</t>
  </si>
  <si>
    <t>253158060181400</t>
  </si>
  <si>
    <t>ZANA ZH-2 1584x0600 9005</t>
  </si>
  <si>
    <t>5413754837672</t>
  </si>
  <si>
    <t>112531584060000189016-0000</t>
  </si>
  <si>
    <t>253158060181000</t>
  </si>
  <si>
    <t>ZANA ZH-2 1584x0600 9016</t>
  </si>
  <si>
    <t>5413754831663</t>
  </si>
  <si>
    <t>112531584060000239003-0000</t>
  </si>
  <si>
    <t>253158060SL2200</t>
  </si>
  <si>
    <t>ZANA ZH-2 1584x0600 9003</t>
  </si>
  <si>
    <t>5413754929292</t>
  </si>
  <si>
    <t>112531584060000239016-0000</t>
  </si>
  <si>
    <t>253158060SL1000</t>
  </si>
  <si>
    <t>5413754783306</t>
  </si>
  <si>
    <t>112531584060000260307-0000</t>
  </si>
  <si>
    <t>253158060262900</t>
  </si>
  <si>
    <t>ZANA ZH-2 1584x0600 0307</t>
  </si>
  <si>
    <t>5413754910764</t>
  </si>
  <si>
    <t>112531584060000269808-0000</t>
  </si>
  <si>
    <t>253158060264300</t>
  </si>
  <si>
    <t>ZANA ZH-2 1584x0600 9808</t>
  </si>
  <si>
    <t>5413754685327</t>
  </si>
  <si>
    <t>112531584060000379016-0000</t>
  </si>
  <si>
    <t>253158060371000</t>
  </si>
  <si>
    <t>5413754512128</t>
  </si>
  <si>
    <t>112531584060000679016-0000</t>
  </si>
  <si>
    <t>253158060SR1000</t>
  </si>
  <si>
    <t>5413754292013</t>
  </si>
  <si>
    <t>112531584070000180302-0000</t>
  </si>
  <si>
    <t>253158070183200</t>
  </si>
  <si>
    <t>ZANA ZH-2 1584x0700 0302</t>
  </si>
  <si>
    <t>5413754668436</t>
  </si>
  <si>
    <t>112531584070000189001-0000</t>
  </si>
  <si>
    <t>253158070180800</t>
  </si>
  <si>
    <t>ZANA ZH-2 1584x0700 9001</t>
  </si>
  <si>
    <t>5413754718889</t>
  </si>
  <si>
    <t>112531584070000189016-0000</t>
  </si>
  <si>
    <t>253158070181000</t>
  </si>
  <si>
    <t>ZANA ZH-2 1584x0700 9016</t>
  </si>
  <si>
    <t>5413754660669</t>
  </si>
  <si>
    <t>112531584070000189809-0000</t>
  </si>
  <si>
    <t>253158070184400</t>
  </si>
  <si>
    <t>ZANA ZH-2 1584x0700 9809</t>
  </si>
  <si>
    <t>5413754868089</t>
  </si>
  <si>
    <t>112531584070000239016-0000</t>
  </si>
  <si>
    <t>253158070SL1000</t>
  </si>
  <si>
    <t>5413754233412</t>
  </si>
  <si>
    <t>112531584070000670302-0000</t>
  </si>
  <si>
    <t>253158070SR3200</t>
  </si>
  <si>
    <t>5413754700488</t>
  </si>
  <si>
    <t>112531744050000180302-0000</t>
  </si>
  <si>
    <t>253174050183200</t>
  </si>
  <si>
    <t>ZANA ZH-2 1744x0500 0302</t>
  </si>
  <si>
    <t>5413754984567</t>
  </si>
  <si>
    <t>112531744050000189001-0000</t>
  </si>
  <si>
    <t>253174050180800</t>
  </si>
  <si>
    <t>ZANA ZH-2 1744x0500 9001</t>
  </si>
  <si>
    <t>5413754814086</t>
  </si>
  <si>
    <t>112531744050000189016-0000</t>
  </si>
  <si>
    <t>253174050181000</t>
  </si>
  <si>
    <t>ZANA ZH-2 1744x0500 9016</t>
  </si>
  <si>
    <t>5413754828878</t>
  </si>
  <si>
    <t>112531744050000189810-0000</t>
  </si>
  <si>
    <t>253174050184500</t>
  </si>
  <si>
    <t>ZANA ZH-2 1744x0500 9810</t>
  </si>
  <si>
    <t>5413754778760</t>
  </si>
  <si>
    <t>112531744050000239016-0000</t>
  </si>
  <si>
    <t>253174050SL1000</t>
  </si>
  <si>
    <t>5413754903117</t>
  </si>
  <si>
    <t>112531744050000269003-0000</t>
  </si>
  <si>
    <t>253174050262200</t>
  </si>
  <si>
    <t>ZANA ZH-2 1744x0500 9003</t>
  </si>
  <si>
    <t>5413754833070</t>
  </si>
  <si>
    <t>112531744050000269005-0000</t>
  </si>
  <si>
    <t>253174050261400</t>
  </si>
  <si>
    <t>ZANA ZH-2 1744x0500 9005</t>
  </si>
  <si>
    <t>5413754847626</t>
  </si>
  <si>
    <t>112531744050000269016-0000</t>
  </si>
  <si>
    <t>253174050261000</t>
  </si>
  <si>
    <t>5413754017838</t>
  </si>
  <si>
    <t>112531744050000679016-0000</t>
  </si>
  <si>
    <t>253174050SR1000</t>
  </si>
  <si>
    <t>5413754811511</t>
  </si>
  <si>
    <t>112531744050000679810-0000</t>
  </si>
  <si>
    <t>253174050SR4500</t>
  </si>
  <si>
    <t>5413754822951</t>
  </si>
  <si>
    <t>112531744060000180504-0000</t>
  </si>
  <si>
    <t>253174060181800</t>
  </si>
  <si>
    <t>ZANA ZH-2 1744x0600 0504</t>
  </si>
  <si>
    <t>5413754922248</t>
  </si>
  <si>
    <t>112531744060000187016-0000</t>
  </si>
  <si>
    <t>253174060182800</t>
  </si>
  <si>
    <t>ZANA ZH-2 1744x0600 7016</t>
  </si>
  <si>
    <t>5413754887318</t>
  </si>
  <si>
    <t>112531744060000189016-0000</t>
  </si>
  <si>
    <t>253174060181000</t>
  </si>
  <si>
    <t>ZANA ZH-2 1744x0600 9016</t>
  </si>
  <si>
    <t>5413754615072</t>
  </si>
  <si>
    <t>112531744060000189803-0000</t>
  </si>
  <si>
    <t>253174060183800</t>
  </si>
  <si>
    <t>ZANA ZH-2 1744x0600 9803</t>
  </si>
  <si>
    <t>5413754683439</t>
  </si>
  <si>
    <t>112531744060000230301-0000</t>
  </si>
  <si>
    <t>253174060SL3300</t>
  </si>
  <si>
    <t>ZANA ZH-2 1744x0600 0301</t>
  </si>
  <si>
    <t>5413754170670</t>
  </si>
  <si>
    <t>112531744060000239016-0000</t>
  </si>
  <si>
    <t>253174060SL1000</t>
  </si>
  <si>
    <t>5413754834800</t>
  </si>
  <si>
    <t>112531744060000269016-0000</t>
  </si>
  <si>
    <t>253174060261000</t>
  </si>
  <si>
    <t>5413754811542</t>
  </si>
  <si>
    <t>112531744060000670302-0000</t>
  </si>
  <si>
    <t>253174060SR3200</t>
  </si>
  <si>
    <t>ZANA ZH-2 1744x0600 0302</t>
  </si>
  <si>
    <t>5413754879528</t>
  </si>
  <si>
    <t>112531744060000670506-0000</t>
  </si>
  <si>
    <t>253174060SR2000</t>
  </si>
  <si>
    <t>ZANA ZH-2 1744x0600 0506</t>
  </si>
  <si>
    <t>5413754879795</t>
  </si>
  <si>
    <t>112531744060000677016-0000</t>
  </si>
  <si>
    <t>253174060SR2800</t>
  </si>
  <si>
    <t>5413754885369</t>
  </si>
  <si>
    <t>112531744070000180300-0000</t>
  </si>
  <si>
    <t>253174070183400</t>
  </si>
  <si>
    <t>ZANA ZH-2 1744x0700 0300</t>
  </si>
  <si>
    <t>5413754975329</t>
  </si>
  <si>
    <t>112531744070000189016-0000</t>
  </si>
  <si>
    <t>253174070181000</t>
  </si>
  <si>
    <t>ZANA ZH-2 1744x0700 9016</t>
  </si>
  <si>
    <t>5413754614785</t>
  </si>
  <si>
    <t>112531744070000379016-0000</t>
  </si>
  <si>
    <t>253174070371000</t>
  </si>
  <si>
    <t>5413754228036</t>
  </si>
  <si>
    <t>112531904050000187016-0000</t>
  </si>
  <si>
    <t>253190050182800</t>
  </si>
  <si>
    <t>ZANA ZH-2 1904x0500 7016</t>
  </si>
  <si>
    <t>5413754694640</t>
  </si>
  <si>
    <t>112531904050000189016-0000</t>
  </si>
  <si>
    <t>253190050181000</t>
  </si>
  <si>
    <t>ZANA ZH-2 1904x0500 9016</t>
  </si>
  <si>
    <t>5413754682531</t>
  </si>
  <si>
    <t>112531904050000230303-0000</t>
  </si>
  <si>
    <t>253190050SL3100</t>
  </si>
  <si>
    <t>ZANA ZH-2 1904x0500 0303</t>
  </si>
  <si>
    <t>5413754980095</t>
  </si>
  <si>
    <t>112531904050000239810-0000</t>
  </si>
  <si>
    <t>253190050SL4500</t>
  </si>
  <si>
    <t>ZANA ZH-2 1904x0500 9810</t>
  </si>
  <si>
    <t>5413754010099</t>
  </si>
  <si>
    <t>112531904050000670502-0000</t>
  </si>
  <si>
    <t>253190050SR1600</t>
  </si>
  <si>
    <t>ZANA ZH-2 1904x0500 0502</t>
  </si>
  <si>
    <t>5413754901793</t>
  </si>
  <si>
    <t>112531904050000670506-0000</t>
  </si>
  <si>
    <t>253190050SR2000</t>
  </si>
  <si>
    <t>ZANA ZH-2 1904x0500 0506</t>
  </si>
  <si>
    <t>5413754641286</t>
  </si>
  <si>
    <t>112531904050000679016-0000</t>
  </si>
  <si>
    <t>253190050SR1000</t>
  </si>
  <si>
    <t>5413754851258</t>
  </si>
  <si>
    <t>112531904060000239810-0000</t>
  </si>
  <si>
    <t>253190060SL4500</t>
  </si>
  <si>
    <t>ZANA ZH-2 1904x0600 9810</t>
  </si>
  <si>
    <t>5413754008393</t>
  </si>
  <si>
    <t>112531904060000379016-0000</t>
  </si>
  <si>
    <t>253190060371000</t>
  </si>
  <si>
    <t>ZANA ZH-2 1904x0600 9016</t>
  </si>
  <si>
    <t>5413754747117</t>
  </si>
  <si>
    <t>112531904070000189016-0000</t>
  </si>
  <si>
    <t>253190070181000</t>
  </si>
  <si>
    <t>ZANA ZH-2 1904x0700 9016</t>
  </si>
  <si>
    <t>5413754838242</t>
  </si>
  <si>
    <t>112531904070000269016-0000</t>
  </si>
  <si>
    <t>253190070261000</t>
  </si>
  <si>
    <t>5413754831380</t>
  </si>
  <si>
    <t>112531904070000670301-0000</t>
  </si>
  <si>
    <t>253190070SR3300</t>
  </si>
  <si>
    <t>ZANA ZH-2 1904x0700 0301</t>
  </si>
  <si>
    <t>5413754627556</t>
  </si>
  <si>
    <t>112532064050000180307-0000</t>
  </si>
  <si>
    <t>253206050182900</t>
  </si>
  <si>
    <t>ZANA ZH-2 2064x0500 0307</t>
  </si>
  <si>
    <t>5413754872581</t>
  </si>
  <si>
    <t>112532064050000180503-0000</t>
  </si>
  <si>
    <t>253206050181700</t>
  </si>
  <si>
    <t>ZANA ZH-2 2064x0500 0503</t>
  </si>
  <si>
    <t>5413754962725</t>
  </si>
  <si>
    <t>112532064050000189003-0000</t>
  </si>
  <si>
    <t>253206050182200</t>
  </si>
  <si>
    <t>ZANA ZH-2 2064x0500 9003</t>
  </si>
  <si>
    <t>5413754591147</t>
  </si>
  <si>
    <t>112532064050000189016-0000</t>
  </si>
  <si>
    <t>253206050181000</t>
  </si>
  <si>
    <t>ZANA ZH-2 2064x0500 9016</t>
  </si>
  <si>
    <t>5413754707838</t>
  </si>
  <si>
    <t>112532064050000230300-0000</t>
  </si>
  <si>
    <t>253206050SL3400</t>
  </si>
  <si>
    <t>ZANA ZH-2 2064x0500 0300</t>
  </si>
  <si>
    <t>5413754846896</t>
  </si>
  <si>
    <t>112532064050000237016-0000</t>
  </si>
  <si>
    <t>253206050SL2800</t>
  </si>
  <si>
    <t>ZANA ZH-2 2064x0500 7016</t>
  </si>
  <si>
    <t>5413754859469</t>
  </si>
  <si>
    <t>112532064050000239016-0000</t>
  </si>
  <si>
    <t>253206050SL1000</t>
  </si>
  <si>
    <t>5413754969069</t>
  </si>
  <si>
    <t>112532064050000379005-0000</t>
  </si>
  <si>
    <t>253206050371400</t>
  </si>
  <si>
    <t>ZANA ZH-2 2064x0500 9005</t>
  </si>
  <si>
    <t>5413754515808</t>
  </si>
  <si>
    <t>112532064060000180301-0000</t>
  </si>
  <si>
    <t>253206060183300</t>
  </si>
  <si>
    <t>ZANA ZH-2 2064x0600 0301</t>
  </si>
  <si>
    <t>5413754305539</t>
  </si>
  <si>
    <t>112532064060000180302-0000</t>
  </si>
  <si>
    <t>253206060183200</t>
  </si>
  <si>
    <t>ZANA ZH-2 2064x0600 0302</t>
  </si>
  <si>
    <t>5413754730713</t>
  </si>
  <si>
    <t>112532064060000180504-0000</t>
  </si>
  <si>
    <t>253206060181800</t>
  </si>
  <si>
    <t>ZANA ZH-2 2064x0600 0504</t>
  </si>
  <si>
    <t>5413754876497</t>
  </si>
  <si>
    <t>112532064060000189016-0000</t>
  </si>
  <si>
    <t>253206060181000</t>
  </si>
  <si>
    <t>ZANA ZH-2 2064x0600 9016</t>
  </si>
  <si>
    <t>5413754914816</t>
  </si>
  <si>
    <t>112532064060000279016-0000</t>
  </si>
  <si>
    <t>253206060271000</t>
  </si>
  <si>
    <t>5413754664865</t>
  </si>
  <si>
    <t>112532064060000370304-0000</t>
  </si>
  <si>
    <t>253206060373500</t>
  </si>
  <si>
    <t>ZANA ZH-2 2064x0600 0304</t>
  </si>
  <si>
    <t>5413754653333</t>
  </si>
  <si>
    <t>112532064060000679016-0000</t>
  </si>
  <si>
    <t>253206060SR1000</t>
  </si>
  <si>
    <t>5413754126240</t>
  </si>
  <si>
    <t>112532064060000679827-0000</t>
  </si>
  <si>
    <t>253206060SR1300</t>
  </si>
  <si>
    <t>ZANA ZH-2 2064x0600 9827</t>
  </si>
  <si>
    <t>5413754826485</t>
  </si>
  <si>
    <t>112532064070000187016-0000</t>
  </si>
  <si>
    <t>253206070182800</t>
  </si>
  <si>
    <t>ZANA ZH-2 2064x0700 7016</t>
  </si>
  <si>
    <t>5413754918388</t>
  </si>
  <si>
    <t>112532224050000189005-0000</t>
  </si>
  <si>
    <t>253222050181400</t>
  </si>
  <si>
    <t>ZANA ZH-2 2224x0500 9005</t>
  </si>
  <si>
    <t>5413754034927</t>
  </si>
  <si>
    <t>112532224050000189016-0000</t>
  </si>
  <si>
    <t>253222050181000</t>
  </si>
  <si>
    <t>ZANA ZH-2 2224x0500 9016</t>
  </si>
  <si>
    <t>5413754813706</t>
  </si>
  <si>
    <t>112532224050000239016-0000</t>
  </si>
  <si>
    <t>253222050SL1000</t>
  </si>
  <si>
    <t>5413754805954</t>
  </si>
  <si>
    <t>112532224050000269016-0000</t>
  </si>
  <si>
    <t>253222050261000</t>
  </si>
  <si>
    <t>5413754366028</t>
  </si>
  <si>
    <t>112532224050000670300-0000</t>
  </si>
  <si>
    <t>253222050SR3400</t>
  </si>
  <si>
    <t>ZANA ZH-2 2224x0500 0300</t>
  </si>
  <si>
    <t>5413754114711</t>
  </si>
  <si>
    <t>112532224050000679016-0000</t>
  </si>
  <si>
    <t>253222050SR1000</t>
  </si>
  <si>
    <t>5413754032619</t>
  </si>
  <si>
    <t>112532224060000189016-0000</t>
  </si>
  <si>
    <t>253222060181000</t>
  </si>
  <si>
    <t>ZANA ZH-2 2224x0600 9016</t>
  </si>
  <si>
    <t>5413754822418</t>
  </si>
  <si>
    <t>112532224070000189016-0000</t>
  </si>
  <si>
    <t>253222070181000</t>
  </si>
  <si>
    <t>ZANA ZH-2 2224x0700 9016</t>
  </si>
  <si>
    <t>5413754803882</t>
  </si>
  <si>
    <t>112532384050000187016-0000</t>
  </si>
  <si>
    <t>253238050182800</t>
  </si>
  <si>
    <t>ZANA ZH-2 2384x0500 7016</t>
  </si>
  <si>
    <t>5413754694633</t>
  </si>
  <si>
    <t>112532384050000189010-0000</t>
  </si>
  <si>
    <t>253238050181100</t>
  </si>
  <si>
    <t>ZANA ZH-2 2384x0500 9010</t>
  </si>
  <si>
    <t>5413754173312</t>
  </si>
  <si>
    <t>112532384050000189016-0000</t>
  </si>
  <si>
    <t>253238050181000</t>
  </si>
  <si>
    <t>ZANA ZH-2 2384x0500 9016</t>
  </si>
  <si>
    <t>5413754772157</t>
  </si>
  <si>
    <t>112532384050000270502-0000</t>
  </si>
  <si>
    <t>253238050271600</t>
  </si>
  <si>
    <t>ZANA ZH-2 2384x0500 0502</t>
  </si>
  <si>
    <t>5413754783948</t>
  </si>
  <si>
    <t>112532384050000679010-0000</t>
  </si>
  <si>
    <t>253238050SR1100</t>
  </si>
  <si>
    <t>5413754197127</t>
  </si>
  <si>
    <t>112532384060000189005-0000</t>
  </si>
  <si>
    <t>253238060181400</t>
  </si>
  <si>
    <t>ZANA ZH-2 2384x0600 9005</t>
  </si>
  <si>
    <t>5413754195086</t>
  </si>
  <si>
    <t>112532384060000189010-0000</t>
  </si>
  <si>
    <t>253238060181100</t>
  </si>
  <si>
    <t>ZANA ZH-2 2384x0600 9010</t>
  </si>
  <si>
    <t>5413754144534</t>
  </si>
  <si>
    <t>112532384060000189016-0000</t>
  </si>
  <si>
    <t>253238060181000</t>
  </si>
  <si>
    <t>ZANA ZH-2 2384x0600 9016</t>
  </si>
  <si>
    <t>5413754195185</t>
  </si>
  <si>
    <t>112532384060000239016-0000</t>
  </si>
  <si>
    <t>253238060SL1000</t>
  </si>
  <si>
    <t>5413754626672</t>
  </si>
  <si>
    <t>112532384060000679016-0000</t>
  </si>
  <si>
    <t>253238060SR1000</t>
  </si>
  <si>
    <t>5413754541203</t>
  </si>
  <si>
    <t>112532384070000189005-0000</t>
  </si>
  <si>
    <t>253238070181400</t>
  </si>
  <si>
    <t>ZANA ZH-2 2384x0700 9005</t>
  </si>
  <si>
    <t>5413754695654</t>
  </si>
  <si>
    <t>112532384070000189016-0000</t>
  </si>
  <si>
    <t>253238070181000</t>
  </si>
  <si>
    <t>ZANA ZH-2 2384x0700 9016</t>
  </si>
  <si>
    <t>5413754614778</t>
  </si>
  <si>
    <t>112532384070000279016-0000</t>
  </si>
  <si>
    <t>253238070271000</t>
  </si>
  <si>
    <t>5413754715857</t>
  </si>
  <si>
    <t>112532544050000189016-0000</t>
  </si>
  <si>
    <t>253254050181000</t>
  </si>
  <si>
    <t>ZANA ZH-2 2544x0500 9016</t>
  </si>
  <si>
    <t>5413754957028</t>
  </si>
  <si>
    <t>112532544060000189816-0000</t>
  </si>
  <si>
    <t>253254060185100</t>
  </si>
  <si>
    <t>ZANA ZH-2 2544x0600 9816</t>
  </si>
  <si>
    <t>5413754695289</t>
  </si>
  <si>
    <t>112532544060000189827-0000</t>
  </si>
  <si>
    <t>253254060181300</t>
  </si>
  <si>
    <t>ZANA ZH-2 2544x0600 9827</t>
  </si>
  <si>
    <t>5413754900260</t>
  </si>
  <si>
    <t>112532544060000670302-0000</t>
  </si>
  <si>
    <t>253254060SR3200</t>
  </si>
  <si>
    <t>ZANA ZH-2 2544x0600 0302</t>
  </si>
  <si>
    <t>5413754722121</t>
  </si>
  <si>
    <t>112532704050000239016-0000</t>
  </si>
  <si>
    <t>253270050SL1000</t>
  </si>
  <si>
    <t>ZANA ZH-2 2704x0500 9016</t>
  </si>
  <si>
    <t>5413754671504</t>
  </si>
  <si>
    <t>112532704070000180301-0000</t>
  </si>
  <si>
    <t>253270070183300</t>
  </si>
  <si>
    <t>ZANA ZH-2 2704x0700 0301</t>
  </si>
  <si>
    <t>5413754846858</t>
  </si>
  <si>
    <t>112532704070000239005-0000</t>
  </si>
  <si>
    <t>253270070SL1400</t>
  </si>
  <si>
    <t>ZANA ZH-2 2704x0700 9005</t>
  </si>
  <si>
    <t>5413754092149</t>
  </si>
  <si>
    <t>112532864050000189016-0000</t>
  </si>
  <si>
    <t>253286050181000</t>
  </si>
  <si>
    <t>ZANA ZH-2 2864x0500 9016</t>
  </si>
  <si>
    <t>5413754988374</t>
  </si>
  <si>
    <t>112532864050000670600-0000</t>
  </si>
  <si>
    <t>253286050SR0900</t>
  </si>
  <si>
    <t>ZANA ZH-2 2864x0500 0600</t>
  </si>
  <si>
    <t>5413754161142</t>
  </si>
  <si>
    <t>112532864050000679016-0000</t>
  </si>
  <si>
    <t>253286050SR1000</t>
  </si>
  <si>
    <t>5413754161159</t>
  </si>
  <si>
    <t>112532864060000230301-0000</t>
  </si>
  <si>
    <t>253286060SL3300</t>
  </si>
  <si>
    <t>ZANA ZH-2 2864x0600 0301</t>
  </si>
  <si>
    <t>5413754794968</t>
  </si>
  <si>
    <t>112540304140000180301-0000</t>
  </si>
  <si>
    <t>254030140183300</t>
  </si>
  <si>
    <t>ZANA ZV-1 0304x1400 0301</t>
  </si>
  <si>
    <t>5413754609729</t>
  </si>
  <si>
    <t>112540304140000180302-0000</t>
  </si>
  <si>
    <t>254030140183200</t>
  </si>
  <si>
    <t>ZANA ZV-1 0304x1400 0302</t>
  </si>
  <si>
    <t>5413754109113</t>
  </si>
  <si>
    <t>112540304140000180505-0000</t>
  </si>
  <si>
    <t>254030140181900</t>
  </si>
  <si>
    <t>ZANA ZV-1 0304x1400 0505</t>
  </si>
  <si>
    <t>5413754886670</t>
  </si>
  <si>
    <t>112540304140000189010-0000</t>
  </si>
  <si>
    <t>254030140181100</t>
  </si>
  <si>
    <t>ZANA ZV-1 0304x1400 9010</t>
  </si>
  <si>
    <t>5413754769553</t>
  </si>
  <si>
    <t>112540304140000189016-0000</t>
  </si>
  <si>
    <t>254030140181000</t>
  </si>
  <si>
    <t>ZANA ZV-1 0304x1400 9016</t>
  </si>
  <si>
    <t>5413754619179</t>
  </si>
  <si>
    <t>112540304140000189827-0000</t>
  </si>
  <si>
    <t>254030140181300</t>
  </si>
  <si>
    <t>ZANA ZV-1 0304x1400 9827</t>
  </si>
  <si>
    <t>5413754824313</t>
  </si>
  <si>
    <t>112540304140000230301-0000</t>
  </si>
  <si>
    <t>254030140SL3300</t>
  </si>
  <si>
    <t>5413754616376</t>
  </si>
  <si>
    <t>112540304140000450300-0000</t>
  </si>
  <si>
    <t>254030140453400</t>
  </si>
  <si>
    <t>ZANA ZV-1 0304x1400 0300</t>
  </si>
  <si>
    <t>5413754777244</t>
  </si>
  <si>
    <t>112540304140000459016-0000</t>
  </si>
  <si>
    <t>254030140451000</t>
  </si>
  <si>
    <t>5413754113493</t>
  </si>
  <si>
    <t>112540304140000660301-0000</t>
  </si>
  <si>
    <t>254030140MB3300</t>
  </si>
  <si>
    <t>5413754786901</t>
  </si>
  <si>
    <t>112540304140000660500-0000</t>
  </si>
  <si>
    <t>254030140MB1500</t>
  </si>
  <si>
    <t>ZANA ZV-1 0304x1400 0500</t>
  </si>
  <si>
    <t>5413754087312</t>
  </si>
  <si>
    <t>112540304140000660505-0000</t>
  </si>
  <si>
    <t>254030140MB1900</t>
  </si>
  <si>
    <t>5413754800546</t>
  </si>
  <si>
    <t>112540304140000660506-0000</t>
  </si>
  <si>
    <t>254030140MB2000</t>
  </si>
  <si>
    <t>ZANA ZV-1 0304x1400 0506</t>
  </si>
  <si>
    <t>5413754745953</t>
  </si>
  <si>
    <t>112540304140000667016-0000</t>
  </si>
  <si>
    <t>254030140MB2800</t>
  </si>
  <si>
    <t>ZANA ZV-1 0304x1400 7016</t>
  </si>
  <si>
    <t>5413754910122</t>
  </si>
  <si>
    <t>112540304140000669001-0000</t>
  </si>
  <si>
    <t>254030140MB0800</t>
  </si>
  <si>
    <t>ZANA ZV-1 0304x1400 9001</t>
  </si>
  <si>
    <t>5413754922743</t>
  </si>
  <si>
    <t>112540304140000669003-0000</t>
  </si>
  <si>
    <t>254030140MB2200</t>
  </si>
  <si>
    <t>ZANA ZV-1 0304x1400 9003</t>
  </si>
  <si>
    <t>5413754729076</t>
  </si>
  <si>
    <t>112540304140000669005-0000</t>
  </si>
  <si>
    <t>254030140MB1400</t>
  </si>
  <si>
    <t>ZANA ZV-1 0304x1400 9005</t>
  </si>
  <si>
    <t>5413754848968</t>
  </si>
  <si>
    <t>112540304140000669010-0000</t>
  </si>
  <si>
    <t>254030140MB1100</t>
  </si>
  <si>
    <t>5413754774991</t>
  </si>
  <si>
    <t>112540304140000669016-0000</t>
  </si>
  <si>
    <t>254030140MB1000</t>
  </si>
  <si>
    <t>5413754589588</t>
  </si>
  <si>
    <t>112540304140000669810-0000</t>
  </si>
  <si>
    <t>254030140MB4500</t>
  </si>
  <si>
    <t>ZANA ZV-1 0304x1400 9810</t>
  </si>
  <si>
    <t>5413754871577</t>
  </si>
  <si>
    <t>112540304140000669827-0000</t>
  </si>
  <si>
    <t>254030140MB1300</t>
  </si>
  <si>
    <t>5413754871119</t>
  </si>
  <si>
    <t>112540304140000670301-0000</t>
  </si>
  <si>
    <t>254030140SR3300</t>
  </si>
  <si>
    <t>5413754617151</t>
  </si>
  <si>
    <t>112540304140000679826-0000</t>
  </si>
  <si>
    <t>254030140SR1200</t>
  </si>
  <si>
    <t>ZANA ZV-1 0304x1400 9826</t>
  </si>
  <si>
    <t>5413754988473</t>
  </si>
  <si>
    <t>112540304140011880301-0000</t>
  </si>
  <si>
    <t>254030140LB3300</t>
  </si>
  <si>
    <t>5413754780244</t>
  </si>
  <si>
    <t>112540304140011880302-0000</t>
  </si>
  <si>
    <t>254030140LB3200</t>
  </si>
  <si>
    <t>5413754849507</t>
  </si>
  <si>
    <t>112540304140011880503-0000</t>
  </si>
  <si>
    <t>254030140LB1700</t>
  </si>
  <si>
    <t>ZANA ZV-1 0304x1400 0503</t>
  </si>
  <si>
    <t>5413754659311</t>
  </si>
  <si>
    <t>112540304140011880504-0000</t>
  </si>
  <si>
    <t>254030140LB1800</t>
  </si>
  <si>
    <t>ZANA ZV-1 0304x1400 0504</t>
  </si>
  <si>
    <t>5413754831861</t>
  </si>
  <si>
    <t>112540304140011880506-0000</t>
  </si>
  <si>
    <t>254030140LB2000</t>
  </si>
  <si>
    <t>5413754179406</t>
  </si>
  <si>
    <t>112540304140011880600-0000</t>
  </si>
  <si>
    <t>254030140LB0900</t>
  </si>
  <si>
    <t>ZANA ZV-1 0304x1400 0600</t>
  </si>
  <si>
    <t>5413754920626</t>
  </si>
  <si>
    <t>112540304140011887016-0000</t>
  </si>
  <si>
    <t>254030140LB2800</t>
  </si>
  <si>
    <t>5413754721711</t>
  </si>
  <si>
    <t>112540304140011889003-0000</t>
  </si>
  <si>
    <t>254030140LB2200</t>
  </si>
  <si>
    <t>5413754778128</t>
  </si>
  <si>
    <t>112540304140011889005-0000</t>
  </si>
  <si>
    <t>254030140LB1400</t>
  </si>
  <si>
    <t>5413754929421</t>
  </si>
  <si>
    <t>112540304140011889016-0000</t>
  </si>
  <si>
    <t>254030140LB1000</t>
  </si>
  <si>
    <t>5413754657829</t>
  </si>
  <si>
    <t>112540304140011889805-0000</t>
  </si>
  <si>
    <t>254030140LB4000</t>
  </si>
  <si>
    <t>ZANA ZV-1 0304x1400 9805</t>
  </si>
  <si>
    <t>5413754977583</t>
  </si>
  <si>
    <t>112540304160000180600-0000</t>
  </si>
  <si>
    <t>254030160180900</t>
  </si>
  <si>
    <t>ZANA ZV-1 0304x1600 0600</t>
  </si>
  <si>
    <t>5413754775165</t>
  </si>
  <si>
    <t>112540304160000189016-0000</t>
  </si>
  <si>
    <t>254030160181000</t>
  </si>
  <si>
    <t>ZANA ZV-1 0304x1600 9016</t>
  </si>
  <si>
    <t>5413754781760</t>
  </si>
  <si>
    <t>112540304160000189805-0000</t>
  </si>
  <si>
    <t>254030160184000</t>
  </si>
  <si>
    <t>ZANA ZV-1 0304x1600 9805</t>
  </si>
  <si>
    <t>5413754912348</t>
  </si>
  <si>
    <t>112540304160000279016-0000</t>
  </si>
  <si>
    <t>254030160271000</t>
  </si>
  <si>
    <t>5413754820544</t>
  </si>
  <si>
    <t>112540304160000660300-0000</t>
  </si>
  <si>
    <t>254030160MB3400</t>
  </si>
  <si>
    <t>ZANA ZV-1 0304x1600 0300</t>
  </si>
  <si>
    <t>5413754650448</t>
  </si>
  <si>
    <t>112540304160000660301-0000</t>
  </si>
  <si>
    <t>254030160MB3300</t>
  </si>
  <si>
    <t>ZANA ZV-1 0304x1600 0301</t>
  </si>
  <si>
    <t>5413754597736</t>
  </si>
  <si>
    <t>112540304160000660304-0000</t>
  </si>
  <si>
    <t>254030160MB3500</t>
  </si>
  <si>
    <t>ZANA ZV-1 0304x1600 0304</t>
  </si>
  <si>
    <t>5413754803790</t>
  </si>
  <si>
    <t>112540304160000660307-0000</t>
  </si>
  <si>
    <t>254030160MB2900</t>
  </si>
  <si>
    <t>ZANA ZV-1 0304x1600 0307</t>
  </si>
  <si>
    <t>5413754790458</t>
  </si>
  <si>
    <t>112540304160000669005-0000</t>
  </si>
  <si>
    <t>254030160MB1400</t>
  </si>
  <si>
    <t>ZANA ZV-1 0304x1600 9005</t>
  </si>
  <si>
    <t>5413754862629</t>
  </si>
  <si>
    <t>112540304160000669016-0000</t>
  </si>
  <si>
    <t>254030160MB1000</t>
  </si>
  <si>
    <t>5413754608760</t>
  </si>
  <si>
    <t>112540304160000669816-0000</t>
  </si>
  <si>
    <t>254030160MB5100</t>
  </si>
  <si>
    <t>ZANA ZV-1 0304x1600 9816</t>
  </si>
  <si>
    <t>5413754923993</t>
  </si>
  <si>
    <t>112540304160000669827-0000</t>
  </si>
  <si>
    <t>254030160MB1300</t>
  </si>
  <si>
    <t>ZANA ZV-1 0304x1600 9827</t>
  </si>
  <si>
    <t>5413754701577</t>
  </si>
  <si>
    <t>112540304160011880300-0000</t>
  </si>
  <si>
    <t>254030160LB3400</t>
  </si>
  <si>
    <t>5413754641606</t>
  </si>
  <si>
    <t>112540304160011880301-0000</t>
  </si>
  <si>
    <t>254030160LB3300</t>
  </si>
  <si>
    <t>5413754707845</t>
  </si>
  <si>
    <t>112540304160011880302-0000</t>
  </si>
  <si>
    <t>254030160LB3200</t>
  </si>
  <si>
    <t>ZANA ZV-1 0304x1600 0302</t>
  </si>
  <si>
    <t>5413754104873</t>
  </si>
  <si>
    <t>112540304160011880307-0000</t>
  </si>
  <si>
    <t>254030160LB2900</t>
  </si>
  <si>
    <t>5413754858790</t>
  </si>
  <si>
    <t>112540304160011880500-0000</t>
  </si>
  <si>
    <t>254030160LB1500</t>
  </si>
  <si>
    <t>ZANA ZV-1 0304x1600 0500</t>
  </si>
  <si>
    <t>5413754160145</t>
  </si>
  <si>
    <t>112540304160011880503-0000</t>
  </si>
  <si>
    <t>254030160LB1700</t>
  </si>
  <si>
    <t>ZANA ZV-1 0304x1600 0503</t>
  </si>
  <si>
    <t>5413754837177</t>
  </si>
  <si>
    <t>112540304160011880504-0000</t>
  </si>
  <si>
    <t>254030160LB1800</t>
  </si>
  <si>
    <t>ZANA ZV-1 0304x1600 0504</t>
  </si>
  <si>
    <t>5413754853160</t>
  </si>
  <si>
    <t>112540304160011880506-0000</t>
  </si>
  <si>
    <t>254030160LB2000</t>
  </si>
  <si>
    <t>ZANA ZV-1 0304x1600 0506</t>
  </si>
  <si>
    <t>5413754788660</t>
  </si>
  <si>
    <t>112540304160011880507-0000</t>
  </si>
  <si>
    <t>254030160LB2100</t>
  </si>
  <si>
    <t>ZANA ZV-1 0304x1600 0507</t>
  </si>
  <si>
    <t>5413754705513</t>
  </si>
  <si>
    <t>112540304160011880600-0000</t>
  </si>
  <si>
    <t>254030160LB0900</t>
  </si>
  <si>
    <t>5413754784846</t>
  </si>
  <si>
    <t>112540304160011889003-0000</t>
  </si>
  <si>
    <t>254030160LB2200</t>
  </si>
  <si>
    <t>ZANA ZV-1 0304x1600 9003</t>
  </si>
  <si>
    <t>5413754904039</t>
  </si>
  <si>
    <t>112540304160011889005-0000</t>
  </si>
  <si>
    <t>254030160LB1400</t>
  </si>
  <si>
    <t>5413754896211</t>
  </si>
  <si>
    <t>112540304160011889010-0000</t>
  </si>
  <si>
    <t>254030160LB1100</t>
  </si>
  <si>
    <t>ZANA ZV-1 0304x1600 9010</t>
  </si>
  <si>
    <t>5413754654064</t>
  </si>
  <si>
    <t>112540304160011889016-0000</t>
  </si>
  <si>
    <t>254030160LB1000</t>
  </si>
  <si>
    <t>5413754651285</t>
  </si>
  <si>
    <t>112540304160011889805-0000</t>
  </si>
  <si>
    <t>254030160LB4000</t>
  </si>
  <si>
    <t>5413754160510</t>
  </si>
  <si>
    <t>112540304160011889827-0000</t>
  </si>
  <si>
    <t>254030160LB1300</t>
  </si>
  <si>
    <t>5413754884348</t>
  </si>
  <si>
    <t>112540304160011889893-0000</t>
  </si>
  <si>
    <t>254030160LB0700</t>
  </si>
  <si>
    <t>ZANA ZV-1 0304x1600 9893</t>
  </si>
  <si>
    <t>5413754207338</t>
  </si>
  <si>
    <t>112540304160011889899-0000</t>
  </si>
  <si>
    <t>254030160LB0500</t>
  </si>
  <si>
    <t>ZANA ZV-1 0304x1600 9899</t>
  </si>
  <si>
    <t>5413754161203</t>
  </si>
  <si>
    <t>112540304180000180300-0000</t>
  </si>
  <si>
    <t>254030180183400</t>
  </si>
  <si>
    <t>ZANA ZV-1 0304x1800 0300</t>
  </si>
  <si>
    <t>5413754016039</t>
  </si>
  <si>
    <t>112540304180000180301-0000</t>
  </si>
  <si>
    <t>254030180183300</t>
  </si>
  <si>
    <t>ZANA ZV-1 0304x1800 0301</t>
  </si>
  <si>
    <t>5413754699850</t>
  </si>
  <si>
    <t>112540304180000180302-0000</t>
  </si>
  <si>
    <t>254030180183200</t>
  </si>
  <si>
    <t>ZANA ZV-1 0304x1800 0302</t>
  </si>
  <si>
    <t>5413754775202</t>
  </si>
  <si>
    <t>112540304180000180306-0000</t>
  </si>
  <si>
    <t>254030180183000</t>
  </si>
  <si>
    <t>ZANA ZV-1 0304x1800 0306</t>
  </si>
  <si>
    <t>5413754743997</t>
  </si>
  <si>
    <t>112540304180000180307-0000</t>
  </si>
  <si>
    <t>254030180182900</t>
  </si>
  <si>
    <t>ZANA ZV-1 0304x1800 0307</t>
  </si>
  <si>
    <t>5413754661147</t>
  </si>
  <si>
    <t>112540304180000180505-0000</t>
  </si>
  <si>
    <t>254030180181900</t>
  </si>
  <si>
    <t>ZANA ZV-1 0304x1800 0505</t>
  </si>
  <si>
    <t>5413754711019</t>
  </si>
  <si>
    <t>112540304180000180600-0000</t>
  </si>
  <si>
    <t>254030180180900</t>
  </si>
  <si>
    <t>ZANA ZV-1 0304x1800 0600</t>
  </si>
  <si>
    <t>5413754828564</t>
  </si>
  <si>
    <t>112540304180000189005-0000</t>
  </si>
  <si>
    <t>254030180181400</t>
  </si>
  <si>
    <t>ZANA ZV-1 0304x1800 9005</t>
  </si>
  <si>
    <t>5413754167021</t>
  </si>
  <si>
    <t>112540304180000189016-0000</t>
  </si>
  <si>
    <t>254030180181000</t>
  </si>
  <si>
    <t>ZANA ZV-1 0304x1800 9016</t>
  </si>
  <si>
    <t>5413754586013</t>
  </si>
  <si>
    <t>112540304180000189811-0000</t>
  </si>
  <si>
    <t>254030180184600</t>
  </si>
  <si>
    <t>ZANA ZV-1 0304x1800 9811</t>
  </si>
  <si>
    <t>5413754688052</t>
  </si>
  <si>
    <t>112540304180000239016-0000</t>
  </si>
  <si>
    <t>254030180SL1000</t>
  </si>
  <si>
    <t>5413754704653</t>
  </si>
  <si>
    <t>112540304180000279001-0000</t>
  </si>
  <si>
    <t>254030180270800</t>
  </si>
  <si>
    <t>ZANA ZV-1 0304x1800 9001</t>
  </si>
  <si>
    <t>5413754981290</t>
  </si>
  <si>
    <t>112540304180000459005-0000</t>
  </si>
  <si>
    <t>254030180451400</t>
  </si>
  <si>
    <t>5413754835821</t>
  </si>
  <si>
    <t>112540304180000459016-0000</t>
  </si>
  <si>
    <t>254030180451000</t>
  </si>
  <si>
    <t>5413754799215</t>
  </si>
  <si>
    <t>112540304180000660300-0000</t>
  </si>
  <si>
    <t>254030180MB3400</t>
  </si>
  <si>
    <t>5413754642351</t>
  </si>
  <si>
    <t>112540304180000660301-0000</t>
  </si>
  <si>
    <t>254030180MB3300</t>
  </si>
  <si>
    <t>5413754595626</t>
  </si>
  <si>
    <t>112540304180000660303-0000</t>
  </si>
  <si>
    <t>254030180MB3100</t>
  </si>
  <si>
    <t>ZANA ZV-1 0304x1800 0303</t>
  </si>
  <si>
    <t>5413754591154</t>
  </si>
  <si>
    <t>112540304180000660304-0000</t>
  </si>
  <si>
    <t>254030180MB3500</t>
  </si>
  <si>
    <t>ZANA ZV-1 0304x1800 0304</t>
  </si>
  <si>
    <t>5413754633625</t>
  </si>
  <si>
    <t>112540304180000660306-0000</t>
  </si>
  <si>
    <t>254030180MB3000</t>
  </si>
  <si>
    <t>5413754747292</t>
  </si>
  <si>
    <t>112540304180000660500-0000</t>
  </si>
  <si>
    <t>254030180MB1500</t>
  </si>
  <si>
    <t>ZANA ZV-1 0304x1800 0500</t>
  </si>
  <si>
    <t>5413754220399</t>
  </si>
  <si>
    <t>112540304180000667016-0000</t>
  </si>
  <si>
    <t>254030180MB2800</t>
  </si>
  <si>
    <t>ZANA ZV-1 0304x1800 7016</t>
  </si>
  <si>
    <t>5413754842164</t>
  </si>
  <si>
    <t>112540304180000669005-0000</t>
  </si>
  <si>
    <t>254030180MB1400</t>
  </si>
  <si>
    <t>5413754851081</t>
  </si>
  <si>
    <t>112540304180000669010-0000</t>
  </si>
  <si>
    <t>254030180MB1100</t>
  </si>
  <si>
    <t>ZANA ZV-1 0304x1800 9010</t>
  </si>
  <si>
    <t>5413754182284</t>
  </si>
  <si>
    <t>112540304180000669016-0000</t>
  </si>
  <si>
    <t>254030180MB1000</t>
  </si>
  <si>
    <t>5413754601853</t>
  </si>
  <si>
    <t>112540304180000669816-0000</t>
  </si>
  <si>
    <t>254030180MB5100</t>
  </si>
  <si>
    <t>ZANA ZV-1 0304x1800 9816</t>
  </si>
  <si>
    <t>5413754774724</t>
  </si>
  <si>
    <t>112540304180000669899-0000</t>
  </si>
  <si>
    <t>254030180MB0500</t>
  </si>
  <si>
    <t>ZANA ZV-1 0304x1800 9899</t>
  </si>
  <si>
    <t>5413754205884</t>
  </si>
  <si>
    <t>112540304180000670019-0000</t>
  </si>
  <si>
    <t>254030180SR0100</t>
  </si>
  <si>
    <t>ZANA ZV-1 0304x1800 0019</t>
  </si>
  <si>
    <t>5413754293225</t>
  </si>
  <si>
    <t>112540304180000679010-0000</t>
  </si>
  <si>
    <t>254030180SR1100</t>
  </si>
  <si>
    <t>5413754906729</t>
  </si>
  <si>
    <t>112540304180000679016-0000</t>
  </si>
  <si>
    <t>254030180SR1000</t>
  </si>
  <si>
    <t>5413754673362</t>
  </si>
  <si>
    <t>112540304180011880300-0000</t>
  </si>
  <si>
    <t>254030180LB3400</t>
  </si>
  <si>
    <t>5413754799062</t>
  </si>
  <si>
    <t>112540304180011880301-0000</t>
  </si>
  <si>
    <t>254030180LB3300</t>
  </si>
  <si>
    <t>5413754657348</t>
  </si>
  <si>
    <t>112540304180011880302-0000</t>
  </si>
  <si>
    <t>254030180LB3200</t>
  </si>
  <si>
    <t>5413754667071</t>
  </si>
  <si>
    <t>112540304180011880303-0000</t>
  </si>
  <si>
    <t>254030180LB3100</t>
  </si>
  <si>
    <t>5413754701379</t>
  </si>
  <si>
    <t>112540304180011880306-0000</t>
  </si>
  <si>
    <t>254030180LB3000</t>
  </si>
  <si>
    <t>5413754787076</t>
  </si>
  <si>
    <t>112540304180011880307-0000</t>
  </si>
  <si>
    <t>254030180LB2900</t>
  </si>
  <si>
    <t>5413754708637</t>
  </si>
  <si>
    <t>112540304180011880500-0000</t>
  </si>
  <si>
    <t>254030180LB1500</t>
  </si>
  <si>
    <t>5413754170991</t>
  </si>
  <si>
    <t>112540304180011880503-0000</t>
  </si>
  <si>
    <t>254030180LB1700</t>
  </si>
  <si>
    <t>ZANA ZV-1 0304x1800 0503</t>
  </si>
  <si>
    <t>5413754171868</t>
  </si>
  <si>
    <t>112540304180011880504-0000</t>
  </si>
  <si>
    <t>254030180LB1800</t>
  </si>
  <si>
    <t>ZANA ZV-1 0304x1800 0504</t>
  </si>
  <si>
    <t>5413754814581</t>
  </si>
  <si>
    <t>112540304180011880505-0000</t>
  </si>
  <si>
    <t>254030180LB1900</t>
  </si>
  <si>
    <t>5413754657324</t>
  </si>
  <si>
    <t>112540304180011880506-0000</t>
  </si>
  <si>
    <t>254030180LB2000</t>
  </si>
  <si>
    <t>ZANA ZV-1 0304x1800 0506</t>
  </si>
  <si>
    <t>5413754072554</t>
  </si>
  <si>
    <t>112540304180011880600-0000</t>
  </si>
  <si>
    <t>254030180LB0900</t>
  </si>
  <si>
    <t>5413754749470</t>
  </si>
  <si>
    <t>112540304180011887015-0000</t>
  </si>
  <si>
    <t>254030180LB2700</t>
  </si>
  <si>
    <t>ZANA ZV-1 0304x1800 7015</t>
  </si>
  <si>
    <t>5413754256251</t>
  </si>
  <si>
    <t>112540304180011887016-0000</t>
  </si>
  <si>
    <t>254030180LB2800</t>
  </si>
  <si>
    <t>5413754838525</t>
  </si>
  <si>
    <t>112540304180011889001-0000</t>
  </si>
  <si>
    <t>254030180LB0800</t>
  </si>
  <si>
    <t>5413754162187</t>
  </si>
  <si>
    <t>112540304180011889003-0000</t>
  </si>
  <si>
    <t>254030180LB2200</t>
  </si>
  <si>
    <t>ZANA ZV-1 0304x1800 9003</t>
  </si>
  <si>
    <t>5413754897904</t>
  </si>
  <si>
    <t>112540304180011889005-0000</t>
  </si>
  <si>
    <t>254030180LB1400</t>
  </si>
  <si>
    <t>5413754922576</t>
  </si>
  <si>
    <t>112540304180011889010-0000</t>
  </si>
  <si>
    <t>254030180LB1100</t>
  </si>
  <si>
    <t>5413754662342</t>
  </si>
  <si>
    <t>112540304180011889016-0000</t>
  </si>
  <si>
    <t>254030180LB1000</t>
  </si>
  <si>
    <t>5413754604694</t>
  </si>
  <si>
    <t>112540304180011889805-0000</t>
  </si>
  <si>
    <t>254030180LB4000</t>
  </si>
  <si>
    <t>ZANA ZV-1 0304x1800 9805</t>
  </si>
  <si>
    <t>5413754171905</t>
  </si>
  <si>
    <t>112540304180011889809-0000</t>
  </si>
  <si>
    <t>254030180LB4400</t>
  </si>
  <si>
    <t>ZANA ZV-1 0304x1800 9809</t>
  </si>
  <si>
    <t>5413754235904</t>
  </si>
  <si>
    <t>112540304180011889810-0000</t>
  </si>
  <si>
    <t>254030180LB4500</t>
  </si>
  <si>
    <t>ZANA ZV-1 0304x1800 9810</t>
  </si>
  <si>
    <t>5413754881095</t>
  </si>
  <si>
    <t>112540304180011889827-0000</t>
  </si>
  <si>
    <t>254030180LB1300</t>
  </si>
  <si>
    <t>ZANA ZV-1 0304x1800 9827</t>
  </si>
  <si>
    <t>5413754843185</t>
  </si>
  <si>
    <t>112540304180011889899-0000</t>
  </si>
  <si>
    <t>254030180LB0500</t>
  </si>
  <si>
    <t>5413754176801</t>
  </si>
  <si>
    <t>112540304200000180302-0000</t>
  </si>
  <si>
    <t>254030200183200</t>
  </si>
  <si>
    <t>ZANA ZV-1 0304x2000 0302</t>
  </si>
  <si>
    <t>5413754775189</t>
  </si>
  <si>
    <t>112540304200000189010-0000</t>
  </si>
  <si>
    <t>254030200181100</t>
  </si>
  <si>
    <t>ZANA ZV-1 0304x2000 9010</t>
  </si>
  <si>
    <t>5413754719848</t>
  </si>
  <si>
    <t>112540304200000189016-0000</t>
  </si>
  <si>
    <t>254030200181000</t>
  </si>
  <si>
    <t>ZANA ZV-1 0304x2000 9016</t>
  </si>
  <si>
    <t>5413754596296</t>
  </si>
  <si>
    <t>112540304200000189827-0000</t>
  </si>
  <si>
    <t>254030200181300</t>
  </si>
  <si>
    <t>ZANA ZV-1 0304x2000 9827</t>
  </si>
  <si>
    <t>5413754929643</t>
  </si>
  <si>
    <t>112540304200000230301-0000</t>
  </si>
  <si>
    <t>254030200SL3300</t>
  </si>
  <si>
    <t>ZANA ZV-1 0304x2000 0301</t>
  </si>
  <si>
    <t>5413754903285</t>
  </si>
  <si>
    <t>112540304200000269001-0000</t>
  </si>
  <si>
    <t>254030200260800</t>
  </si>
  <si>
    <t>ZANA ZV-1 0304x2000 9001</t>
  </si>
  <si>
    <t>5413754161753</t>
  </si>
  <si>
    <t>112540304200000270302-0000</t>
  </si>
  <si>
    <t>254030200273200</t>
  </si>
  <si>
    <t>5413754806500</t>
  </si>
  <si>
    <t>112540304200000450301-0000</t>
  </si>
  <si>
    <t>254030200453300</t>
  </si>
  <si>
    <t>5413754652480</t>
  </si>
  <si>
    <t>112540304200000450302-0000</t>
  </si>
  <si>
    <t>254030200453200</t>
  </si>
  <si>
    <t>5413754930243</t>
  </si>
  <si>
    <t>112540304200000459001-0000</t>
  </si>
  <si>
    <t>254030200450800</t>
  </si>
  <si>
    <t>5413754623541</t>
  </si>
  <si>
    <t>112540304200000459005-0000</t>
  </si>
  <si>
    <t>254030200451400</t>
  </si>
  <si>
    <t>ZANA ZV-1 0304x2000 9005</t>
  </si>
  <si>
    <t>5413754220313</t>
  </si>
  <si>
    <t>112540304200000459016-0000</t>
  </si>
  <si>
    <t>254030200451000</t>
  </si>
  <si>
    <t>5413754706404</t>
  </si>
  <si>
    <t>112540304200000660300-0000</t>
  </si>
  <si>
    <t>254030200MB3400</t>
  </si>
  <si>
    <t>ZANA ZV-1 0304x2000 0300</t>
  </si>
  <si>
    <t>5413754633410</t>
  </si>
  <si>
    <t>112540304200000660301-0000</t>
  </si>
  <si>
    <t>254030200MB3300</t>
  </si>
  <si>
    <t>5413754625729</t>
  </si>
  <si>
    <t>112540304200000660304-0000</t>
  </si>
  <si>
    <t>254030200MB3500</t>
  </si>
  <si>
    <t>ZANA ZV-1 0304x2000 0304</t>
  </si>
  <si>
    <t>5413754184202</t>
  </si>
  <si>
    <t>112540304200000660503-0000</t>
  </si>
  <si>
    <t>254030200MB1700</t>
  </si>
  <si>
    <t>ZANA ZV-1 0304x2000 0503</t>
  </si>
  <si>
    <t>5413754845219</t>
  </si>
  <si>
    <t>112540304200000667016-0000</t>
  </si>
  <si>
    <t>254030200MB2800</t>
  </si>
  <si>
    <t>ZANA ZV-1 0304x2000 7016</t>
  </si>
  <si>
    <t>5413754867976</t>
  </si>
  <si>
    <t>112540304200000669003-0000</t>
  </si>
  <si>
    <t>254030200MB2200</t>
  </si>
  <si>
    <t>ZANA ZV-1 0304x2000 9003</t>
  </si>
  <si>
    <t>5413754749005</t>
  </si>
  <si>
    <t>112540304200000669016-0000</t>
  </si>
  <si>
    <t>254030200MB1000</t>
  </si>
  <si>
    <t>5413754597743</t>
  </si>
  <si>
    <t>112540304200000670019-0000</t>
  </si>
  <si>
    <t>254030200SR0100</t>
  </si>
  <si>
    <t>ZANA ZV-1 0304x2000 0019</t>
  </si>
  <si>
    <t>5413754293201</t>
  </si>
  <si>
    <t>112540304200000679016-0000</t>
  </si>
  <si>
    <t>254030200SR1000</t>
  </si>
  <si>
    <t>5413754654583</t>
  </si>
  <si>
    <t>112540304200011880300-0000</t>
  </si>
  <si>
    <t>254030200LB3400</t>
  </si>
  <si>
    <t>5413754553756</t>
  </si>
  <si>
    <t>112540304200011880301-0000</t>
  </si>
  <si>
    <t>254030200LB3300</t>
  </si>
  <si>
    <t>5413754625514</t>
  </si>
  <si>
    <t>112540304200011880302-0000</t>
  </si>
  <si>
    <t>254030200LB3200</t>
  </si>
  <si>
    <t>5413754609736</t>
  </si>
  <si>
    <t>112540304200011880303-0000</t>
  </si>
  <si>
    <t>254030200LB3100</t>
  </si>
  <si>
    <t>ZANA ZV-1 0304x2000 0303</t>
  </si>
  <si>
    <t>5413754829707</t>
  </si>
  <si>
    <t>112540304200011880304-0000</t>
  </si>
  <si>
    <t>254030200LB3500</t>
  </si>
  <si>
    <t>5413754829356</t>
  </si>
  <si>
    <t>112540304200011880307-0000</t>
  </si>
  <si>
    <t>254030200LB2900</t>
  </si>
  <si>
    <t>ZANA ZV-1 0304x2000 0307</t>
  </si>
  <si>
    <t>5413754788271</t>
  </si>
  <si>
    <t>112540304200011880500-0000</t>
  </si>
  <si>
    <t>254030200LB1500</t>
  </si>
  <si>
    <t>ZANA ZV-1 0304x2000 0500</t>
  </si>
  <si>
    <t>5413754815076</t>
  </si>
  <si>
    <t>112540304200011880504-0000</t>
  </si>
  <si>
    <t>254030200LB1800</t>
  </si>
  <si>
    <t>ZANA ZV-1 0304x2000 0504</t>
  </si>
  <si>
    <t>5413754837184</t>
  </si>
  <si>
    <t>112540304200011880600-0000</t>
  </si>
  <si>
    <t>254030200LB0900</t>
  </si>
  <si>
    <t>ZANA ZV-1 0304x2000 0600</t>
  </si>
  <si>
    <t>5413754824528</t>
  </si>
  <si>
    <t>112540304200011887016-0000</t>
  </si>
  <si>
    <t>254030200LB2800</t>
  </si>
  <si>
    <t>5413754594483</t>
  </si>
  <si>
    <t>112540304200011889005-0000</t>
  </si>
  <si>
    <t>254030200LB1400</t>
  </si>
  <si>
    <t>5413754963128</t>
  </si>
  <si>
    <t>112540304200011889010-0000</t>
  </si>
  <si>
    <t>254030200LB1100</t>
  </si>
  <si>
    <t>5413754251089</t>
  </si>
  <si>
    <t>112540304200011889016-0000</t>
  </si>
  <si>
    <t>254030200LB1000</t>
  </si>
  <si>
    <t>5413754714249</t>
  </si>
  <si>
    <t>112540304200011889810-0000</t>
  </si>
  <si>
    <t>254030200LB4500</t>
  </si>
  <si>
    <t>ZANA ZV-1 0304x2000 9810</t>
  </si>
  <si>
    <t>5413754183496</t>
  </si>
  <si>
    <t>112540304200011889827-0000</t>
  </si>
  <si>
    <t>254030200LB1300</t>
  </si>
  <si>
    <t>5413754871812</t>
  </si>
  <si>
    <t>112540304220000189809-0000</t>
  </si>
  <si>
    <t>254030220184400</t>
  </si>
  <si>
    <t>ZANA ZV-1 0304x2200 9809</t>
  </si>
  <si>
    <t>5413754802335</t>
  </si>
  <si>
    <t>112540304220000660301-0000</t>
  </si>
  <si>
    <t>254030220MB3300</t>
  </si>
  <si>
    <t>ZANA ZV-1 0304x2200 0301</t>
  </si>
  <si>
    <t>5413754829226</t>
  </si>
  <si>
    <t>112540304220000660302-0000</t>
  </si>
  <si>
    <t>254030220MB3200</t>
  </si>
  <si>
    <t>ZANA ZV-1 0304x2200 0302</t>
  </si>
  <si>
    <t>5413754778272</t>
  </si>
  <si>
    <t>112540304220000667015-0000</t>
  </si>
  <si>
    <t>254030220MB2700</t>
  </si>
  <si>
    <t>ZANA ZV-1 0304x2200 7015</t>
  </si>
  <si>
    <t>5413754693759</t>
  </si>
  <si>
    <t>112540304220000669003-0000</t>
  </si>
  <si>
    <t>254030220MB2200</t>
  </si>
  <si>
    <t>ZANA ZV-1 0304x2200 9003</t>
  </si>
  <si>
    <t>5413754729083</t>
  </si>
  <si>
    <t>112540304220000669016-0000</t>
  </si>
  <si>
    <t>254030220MB1000</t>
  </si>
  <si>
    <t>ZANA ZV-1 0304x2200 9016</t>
  </si>
  <si>
    <t>5413754633199</t>
  </si>
  <si>
    <t>112540304220000669816-0000</t>
  </si>
  <si>
    <t>254030220MB5100</t>
  </si>
  <si>
    <t>ZANA ZV-1 0304x2200 9816</t>
  </si>
  <si>
    <t>5413754797884</t>
  </si>
  <si>
    <t>112540304220000669898-0000</t>
  </si>
  <si>
    <t>254030220MB0300</t>
  </si>
  <si>
    <t>ZANA ZV-1 0304x2200 9898</t>
  </si>
  <si>
    <t>5413754211106</t>
  </si>
  <si>
    <t>112540304220011880300-0000</t>
  </si>
  <si>
    <t>254030220LB3400</t>
  </si>
  <si>
    <t>ZANA ZV-1 0304x2200 0300</t>
  </si>
  <si>
    <t>5413754801703</t>
  </si>
  <si>
    <t>112540304220011880301-0000</t>
  </si>
  <si>
    <t>254030220LB3300</t>
  </si>
  <si>
    <t>5413754886472</t>
  </si>
  <si>
    <t>112540304220011880302-0000</t>
  </si>
  <si>
    <t>254030220LB3200</t>
  </si>
  <si>
    <t>5413754778258</t>
  </si>
  <si>
    <t>112540304220011880307-0000</t>
  </si>
  <si>
    <t>254030220LB2900</t>
  </si>
  <si>
    <t>ZANA ZV-1 0304x2200 0307</t>
  </si>
  <si>
    <t>5413754772478</t>
  </si>
  <si>
    <t>112540304220011889005-0000</t>
  </si>
  <si>
    <t>254030220LB1400</t>
  </si>
  <si>
    <t>ZANA ZV-1 0304x2200 9005</t>
  </si>
  <si>
    <t>5413754983126</t>
  </si>
  <si>
    <t>112540304220011889016-0000</t>
  </si>
  <si>
    <t>254030220LB1000</t>
  </si>
  <si>
    <t>5413754830048</t>
  </si>
  <si>
    <t>112540304220011889809-0000</t>
  </si>
  <si>
    <t>254030220LB4400</t>
  </si>
  <si>
    <t>5413754802120</t>
  </si>
  <si>
    <t>112540304220011889827-0000</t>
  </si>
  <si>
    <t>254030220LB1300</t>
  </si>
  <si>
    <t>ZANA ZV-1 0304x2200 9827</t>
  </si>
  <si>
    <t>5413754894774</t>
  </si>
  <si>
    <t>112540304220011889894-0000</t>
  </si>
  <si>
    <t>254030220LB0600</t>
  </si>
  <si>
    <t>ZANA ZV-1 0304x2200 9894</t>
  </si>
  <si>
    <t>5413754930489</t>
  </si>
  <si>
    <t>112540304240000180504-0000</t>
  </si>
  <si>
    <t>254030240181800</t>
  </si>
  <si>
    <t>ZANA ZV-1 0304x2400 0504</t>
  </si>
  <si>
    <t>5413754672921</t>
  </si>
  <si>
    <t>112540304240000669016-0000</t>
  </si>
  <si>
    <t>254030240MB1000</t>
  </si>
  <si>
    <t>ZANA ZV-1 0304x2400 9016</t>
  </si>
  <si>
    <t>5413754628065</t>
  </si>
  <si>
    <t>112540304240011880307-0000</t>
  </si>
  <si>
    <t>254030240LB2900</t>
  </si>
  <si>
    <t>ZANA ZV-1 0304x2400 0307</t>
  </si>
  <si>
    <t>5413754135150</t>
  </si>
  <si>
    <t>112540304240011889010-0000</t>
  </si>
  <si>
    <t>254030240LB1100</t>
  </si>
  <si>
    <t>ZANA ZV-1 0304x2400 9010</t>
  </si>
  <si>
    <t>5413754604137</t>
  </si>
  <si>
    <t>112540304240011889016-0000</t>
  </si>
  <si>
    <t>254030240LB1000</t>
  </si>
  <si>
    <t>5413754741023</t>
  </si>
  <si>
    <t>112540304280000669016-0000</t>
  </si>
  <si>
    <t>254030280MB1000</t>
  </si>
  <si>
    <t>ZANA ZV-1 0304x2800 9016</t>
  </si>
  <si>
    <t>5413754855454</t>
  </si>
  <si>
    <t>112540384140000180300-0000</t>
  </si>
  <si>
    <t>254038140183400</t>
  </si>
  <si>
    <t>ZANA ZV-1 0384x1400 0300</t>
  </si>
  <si>
    <t>5413754810156</t>
  </si>
  <si>
    <t>112540384140000180301-0000</t>
  </si>
  <si>
    <t>254038140183300</t>
  </si>
  <si>
    <t>ZANA ZV-1 0384x1400 0301</t>
  </si>
  <si>
    <t>5413754663530</t>
  </si>
  <si>
    <t>112540384140000180302-0000</t>
  </si>
  <si>
    <t>254038140183200</t>
  </si>
  <si>
    <t>ZANA ZV-1 0384x1400 0302</t>
  </si>
  <si>
    <t>5413754774809</t>
  </si>
  <si>
    <t>112540384140000189005-0000</t>
  </si>
  <si>
    <t>254038140181400</t>
  </si>
  <si>
    <t>ZANA ZV-1 0384x1400 9005</t>
  </si>
  <si>
    <t>5413754882498</t>
  </si>
  <si>
    <t>112540384140000189016-0000</t>
  </si>
  <si>
    <t>254038140181000</t>
  </si>
  <si>
    <t>ZANA ZV-1 0384x1400 9016</t>
  </si>
  <si>
    <t>5413754001653</t>
  </si>
  <si>
    <t>112540384140000230301-0000</t>
  </si>
  <si>
    <t>254038140SL3300</t>
  </si>
  <si>
    <t>5413754616291</t>
  </si>
  <si>
    <t>112540384140000230503-0000</t>
  </si>
  <si>
    <t>254038140SL1700</t>
  </si>
  <si>
    <t>ZANA ZV-1 0384x1400 0503</t>
  </si>
  <si>
    <t>5413754015018</t>
  </si>
  <si>
    <t>112540384140000459005-0000</t>
  </si>
  <si>
    <t>254038140451400</t>
  </si>
  <si>
    <t>5413754515716</t>
  </si>
  <si>
    <t>112540384140000660300-0000</t>
  </si>
  <si>
    <t>254038140MB3400</t>
  </si>
  <si>
    <t>5413754977965</t>
  </si>
  <si>
    <t>112540384140000660301-0000</t>
  </si>
  <si>
    <t>254038140MB3300</t>
  </si>
  <si>
    <t>5413754802885</t>
  </si>
  <si>
    <t>112540384140000660302-0000</t>
  </si>
  <si>
    <t>254038140MB3200</t>
  </si>
  <si>
    <t>5413754854525</t>
  </si>
  <si>
    <t>112540384140000660303-0000</t>
  </si>
  <si>
    <t>254038140MB3100</t>
  </si>
  <si>
    <t>ZANA ZV-1 0384x1400 0303</t>
  </si>
  <si>
    <t>5413754839973</t>
  </si>
  <si>
    <t>112540384140000660500-0000</t>
  </si>
  <si>
    <t>254038140MB1500</t>
  </si>
  <si>
    <t>ZANA ZV-1 0384x1400 0500</t>
  </si>
  <si>
    <t>5413754781685</t>
  </si>
  <si>
    <t>112540384140000660503-0000</t>
  </si>
  <si>
    <t>254038140MB1700</t>
  </si>
  <si>
    <t>5413754041093</t>
  </si>
  <si>
    <t>112540384140000660506-0000</t>
  </si>
  <si>
    <t>254038140MB2000</t>
  </si>
  <si>
    <t>ZANA ZV-1 0384x1400 0506</t>
  </si>
  <si>
    <t>5413754828168</t>
  </si>
  <si>
    <t>112540384140000660507-0000</t>
  </si>
  <si>
    <t>254038140MB2100</t>
  </si>
  <si>
    <t>ZANA ZV-1 0384x1400 0507</t>
  </si>
  <si>
    <t>5413754852903</t>
  </si>
  <si>
    <t>112540384140000660600-0000</t>
  </si>
  <si>
    <t>254038140MB0900</t>
  </si>
  <si>
    <t>ZANA ZV-1 0384x1400 0600</t>
  </si>
  <si>
    <t>5413754710609</t>
  </si>
  <si>
    <t>112540384140000669005-0000</t>
  </si>
  <si>
    <t>254038140MB1400</t>
  </si>
  <si>
    <t>5413754781678</t>
  </si>
  <si>
    <t>112540384140000669010-0000</t>
  </si>
  <si>
    <t>254038140MB1100</t>
  </si>
  <si>
    <t>ZANA ZV-1 0384x1400 9010</t>
  </si>
  <si>
    <t>5413754657645</t>
  </si>
  <si>
    <t>112540384140000669016-0000</t>
  </si>
  <si>
    <t>254038140MB1000</t>
  </si>
  <si>
    <t>5413754692950</t>
  </si>
  <si>
    <t>112540384140000669802-0000</t>
  </si>
  <si>
    <t>254038140MB3700</t>
  </si>
  <si>
    <t>ZANA ZV-1 0384x1400 9802</t>
  </si>
  <si>
    <t>5413754704196</t>
  </si>
  <si>
    <t>112540384140000670301-0000</t>
  </si>
  <si>
    <t>254038140SR3300</t>
  </si>
  <si>
    <t>5413754617076</t>
  </si>
  <si>
    <t>112540384140011880300-0000</t>
  </si>
  <si>
    <t>254038140LB3400</t>
  </si>
  <si>
    <t>5413754723319</t>
  </si>
  <si>
    <t>112540384140011880301-0000</t>
  </si>
  <si>
    <t>254038140LB3300</t>
  </si>
  <si>
    <t>5413754800287</t>
  </si>
  <si>
    <t>112540384140011880302-0000</t>
  </si>
  <si>
    <t>254038140LB3200</t>
  </si>
  <si>
    <t>5413754853917</t>
  </si>
  <si>
    <t>112540384140011880304-0000</t>
  </si>
  <si>
    <t>254038140LB3500</t>
  </si>
  <si>
    <t>ZANA ZV-1 0384x1400 0304</t>
  </si>
  <si>
    <t>5413754849125</t>
  </si>
  <si>
    <t>112540384140011880307-0000</t>
  </si>
  <si>
    <t>254038140LB2900</t>
  </si>
  <si>
    <t>ZANA ZV-1 0384x1400 0307</t>
  </si>
  <si>
    <t>5413754888308</t>
  </si>
  <si>
    <t>112540384140011880505-0000</t>
  </si>
  <si>
    <t>254038140LB1900</t>
  </si>
  <si>
    <t>ZANA ZV-1 0384x1400 0505</t>
  </si>
  <si>
    <t>5413754703397</t>
  </si>
  <si>
    <t>112540384140011880506-0000</t>
  </si>
  <si>
    <t>254038140LB2000</t>
  </si>
  <si>
    <t>5413754650646</t>
  </si>
  <si>
    <t>112540384140011880507-0000</t>
  </si>
  <si>
    <t>254038140LB2100</t>
  </si>
  <si>
    <t>5413754792063</t>
  </si>
  <si>
    <t>112540384140011880600-0000</t>
  </si>
  <si>
    <t>254038140LB0900</t>
  </si>
  <si>
    <t>5413754866023</t>
  </si>
  <si>
    <t>112540384140011887016-0000</t>
  </si>
  <si>
    <t>254038140LB2800</t>
  </si>
  <si>
    <t>ZANA ZV-1 0384x1400 7016</t>
  </si>
  <si>
    <t>5413754827291</t>
  </si>
  <si>
    <t>112540384140011889005-0000</t>
  </si>
  <si>
    <t>254038140LB1400</t>
  </si>
  <si>
    <t>5413754939055</t>
  </si>
  <si>
    <t>112540384140011889016-0000</t>
  </si>
  <si>
    <t>254038140LB1000</t>
  </si>
  <si>
    <t>5413754670804</t>
  </si>
  <si>
    <t>112540384140011889805-0000</t>
  </si>
  <si>
    <t>254038140LB4000</t>
  </si>
  <si>
    <t>ZANA ZV-1 0384x1400 9805</t>
  </si>
  <si>
    <t>5413754673256</t>
  </si>
  <si>
    <t>112540384140011889810-0000</t>
  </si>
  <si>
    <t>254038140LB4500</t>
  </si>
  <si>
    <t>ZANA ZV-1 0384x1400 9810</t>
  </si>
  <si>
    <t>5413754374306</t>
  </si>
  <si>
    <t>112540384140011889826-0000</t>
  </si>
  <si>
    <t>254038140LB1200</t>
  </si>
  <si>
    <t>ZANA ZV-1 0384x1400 9826</t>
  </si>
  <si>
    <t>5413754986585</t>
  </si>
  <si>
    <t>112540384140011889827-0000</t>
  </si>
  <si>
    <t>254038140LB1300</t>
  </si>
  <si>
    <t>ZANA ZV-1 0384x1400 9827</t>
  </si>
  <si>
    <t>5413754850244</t>
  </si>
  <si>
    <t>112540384160000180019-0000</t>
  </si>
  <si>
    <t>254038160180100</t>
  </si>
  <si>
    <t>ZANA ZV-1 0384x1600 0019</t>
  </si>
  <si>
    <t>5413754810415</t>
  </si>
  <si>
    <t>112540384160000180301-0000</t>
  </si>
  <si>
    <t>254038160183300</t>
  </si>
  <si>
    <t>ZANA ZV-1 0384x1600 0301</t>
  </si>
  <si>
    <t>5413754652510</t>
  </si>
  <si>
    <t>112540384160000189005-0000</t>
  </si>
  <si>
    <t>254038160181400</t>
  </si>
  <si>
    <t>ZANA ZV-1 0384x1600 9005</t>
  </si>
  <si>
    <t>5413754587805</t>
  </si>
  <si>
    <t>112540384160000189010-0000</t>
  </si>
  <si>
    <t>254038160181100</t>
  </si>
  <si>
    <t>ZANA ZV-1 0384x1600 9010</t>
  </si>
  <si>
    <t>5413754660836</t>
  </si>
  <si>
    <t>112540384160000189016-0000</t>
  </si>
  <si>
    <t>254038160181000</t>
  </si>
  <si>
    <t>ZANA ZV-1 0384x1600 9016</t>
  </si>
  <si>
    <t>5413754665756</t>
  </si>
  <si>
    <t>112540384160000239016-0000</t>
  </si>
  <si>
    <t>254038160SL1000</t>
  </si>
  <si>
    <t>5413754277294</t>
  </si>
  <si>
    <t>112540384160000277016-0000</t>
  </si>
  <si>
    <t>254038160272800</t>
  </si>
  <si>
    <t>ZANA ZV-1 0384x1600 7016</t>
  </si>
  <si>
    <t>5413754233320</t>
  </si>
  <si>
    <t>112540384160000450302-0000</t>
  </si>
  <si>
    <t>254038160453200</t>
  </si>
  <si>
    <t>ZANA ZV-1 0384x1600 0302</t>
  </si>
  <si>
    <t>5413754891940</t>
  </si>
  <si>
    <t>112540384160000450506-0000</t>
  </si>
  <si>
    <t>254038160452000</t>
  </si>
  <si>
    <t>ZANA ZV-1 0384x1600 0506</t>
  </si>
  <si>
    <t>5413754832677</t>
  </si>
  <si>
    <t>112540384160000459010-0000</t>
  </si>
  <si>
    <t>254038160451100</t>
  </si>
  <si>
    <t>5413754088142</t>
  </si>
  <si>
    <t>112540384160000660300-0000</t>
  </si>
  <si>
    <t>254038160MB3400</t>
  </si>
  <si>
    <t>ZANA ZV-1 0384x1600 0300</t>
  </si>
  <si>
    <t>5413754795507</t>
  </si>
  <si>
    <t>112540384160000660301-0000</t>
  </si>
  <si>
    <t>254038160MB3300</t>
  </si>
  <si>
    <t>5413754666296</t>
  </si>
  <si>
    <t>112540384160000660302-0000</t>
  </si>
  <si>
    <t>254038160MB3200</t>
  </si>
  <si>
    <t>5413754719084</t>
  </si>
  <si>
    <t>112540384160000660307-0000</t>
  </si>
  <si>
    <t>254038160MB2900</t>
  </si>
  <si>
    <t>ZANA ZV-1 0384x1600 0307</t>
  </si>
  <si>
    <t>5413754791554</t>
  </si>
  <si>
    <t>112540384160000660500-0000</t>
  </si>
  <si>
    <t>254038160MB1500</t>
  </si>
  <si>
    <t>ZANA ZV-1 0384x1600 0500</t>
  </si>
  <si>
    <t>5413754811832</t>
  </si>
  <si>
    <t>112540384160000660505-0000</t>
  </si>
  <si>
    <t>254038160MB1900</t>
  </si>
  <si>
    <t>ZANA ZV-1 0384x1600 0505</t>
  </si>
  <si>
    <t>5413754827819</t>
  </si>
  <si>
    <t>112540384160000660506-0000</t>
  </si>
  <si>
    <t>254038160MB2000</t>
  </si>
  <si>
    <t>5413754803042</t>
  </si>
  <si>
    <t>112540384160000660507-0000</t>
  </si>
  <si>
    <t>254038160MB2100</t>
  </si>
  <si>
    <t>ZANA ZV-1 0384x1600 0507</t>
  </si>
  <si>
    <t>5413754796238</t>
  </si>
  <si>
    <t>112540384160000669010-0000</t>
  </si>
  <si>
    <t>254038160MB1100</t>
  </si>
  <si>
    <t>5413754656457</t>
  </si>
  <si>
    <t>112540384160000669016-0000</t>
  </si>
  <si>
    <t>254038160MB1000</t>
  </si>
  <si>
    <t>5413754722220</t>
  </si>
  <si>
    <t>112540384160000679016-0000</t>
  </si>
  <si>
    <t>254038160SR1000</t>
  </si>
  <si>
    <t>5413754233115</t>
  </si>
  <si>
    <t>112540384160011880019-0000</t>
  </si>
  <si>
    <t>254038160LB0100</t>
  </si>
  <si>
    <t>5413754808252</t>
  </si>
  <si>
    <t>112540384160011880300-0000</t>
  </si>
  <si>
    <t>254038160LB3400</t>
  </si>
  <si>
    <t>5413754371206</t>
  </si>
  <si>
    <t>112540384160011880301-0000</t>
  </si>
  <si>
    <t>254038160LB3300</t>
  </si>
  <si>
    <t>5413754597750</t>
  </si>
  <si>
    <t>112540384160011880302-0000</t>
  </si>
  <si>
    <t>254038160LB3200</t>
  </si>
  <si>
    <t>5413754857588</t>
  </si>
  <si>
    <t>112540384160011880303-0000</t>
  </si>
  <si>
    <t>254038160LB3100</t>
  </si>
  <si>
    <t>ZANA ZV-1 0384x1600 0303</t>
  </si>
  <si>
    <t>5413754729526</t>
  </si>
  <si>
    <t>112540384160011880307-0000</t>
  </si>
  <si>
    <t>254038160LB2900</t>
  </si>
  <si>
    <t>5413754855744</t>
  </si>
  <si>
    <t>112540384160011880500-0000</t>
  </si>
  <si>
    <t>254038160LB1500</t>
  </si>
  <si>
    <t>5413754179918</t>
  </si>
  <si>
    <t>112540384160011880502-0000</t>
  </si>
  <si>
    <t>254038160LB1600</t>
  </si>
  <si>
    <t>ZANA ZV-1 0384x1600 0502</t>
  </si>
  <si>
    <t>5413754703106</t>
  </si>
  <si>
    <t>112540384160011880503-0000</t>
  </si>
  <si>
    <t>254038160LB1700</t>
  </si>
  <si>
    <t>ZANA ZV-1 0384x1600 0503</t>
  </si>
  <si>
    <t>5413754820186</t>
  </si>
  <si>
    <t>112540384160011880504-0000</t>
  </si>
  <si>
    <t>254038160LB1800</t>
  </si>
  <si>
    <t>ZANA ZV-1 0384x1600 0504</t>
  </si>
  <si>
    <t>5413754783030</t>
  </si>
  <si>
    <t>112540384160011880505-0000</t>
  </si>
  <si>
    <t>254038160LB1900</t>
  </si>
  <si>
    <t>5413754649701</t>
  </si>
  <si>
    <t>112540384160011880506-0000</t>
  </si>
  <si>
    <t>254038160LB2000</t>
  </si>
  <si>
    <t>5413754853962</t>
  </si>
  <si>
    <t>112540384160011880600-0000</t>
  </si>
  <si>
    <t>254038160LB0900</t>
  </si>
  <si>
    <t>ZANA ZV-1 0384x1600 0600</t>
  </si>
  <si>
    <t>5413754180303</t>
  </si>
  <si>
    <t>112540384160011887016-0000</t>
  </si>
  <si>
    <t>254038160LB2800</t>
  </si>
  <si>
    <t>5413754906644</t>
  </si>
  <si>
    <t>112540384160011889005-0000</t>
  </si>
  <si>
    <t>254038160LB1400</t>
  </si>
  <si>
    <t>5413754862636</t>
  </si>
  <si>
    <t>112540384160011889016-0000</t>
  </si>
  <si>
    <t>254038160LB1000</t>
  </si>
  <si>
    <t>5413754632543</t>
  </si>
  <si>
    <t>112540384160011889805-0000</t>
  </si>
  <si>
    <t>254038160LB4000</t>
  </si>
  <si>
    <t>ZANA ZV-1 0384x1600 9805</t>
  </si>
  <si>
    <t>5413754180402</t>
  </si>
  <si>
    <t>112540384160011889826-0000</t>
  </si>
  <si>
    <t>254038160LB1200</t>
  </si>
  <si>
    <t>ZANA ZV-1 0384x1600 9826</t>
  </si>
  <si>
    <t>5413754891179</t>
  </si>
  <si>
    <t>112540384160011889827-0000</t>
  </si>
  <si>
    <t>254038160LB1300</t>
  </si>
  <si>
    <t>ZANA ZV-1 0384x1600 9827</t>
  </si>
  <si>
    <t>5413754691373</t>
  </si>
  <si>
    <t>112540384160011889899-0000</t>
  </si>
  <si>
    <t>254038160LB0500</t>
  </si>
  <si>
    <t>ZANA ZV-1 0384x1600 9899</t>
  </si>
  <si>
    <t>5413754180433</t>
  </si>
  <si>
    <t>112540384180000180300-0000</t>
  </si>
  <si>
    <t>254038180183400</t>
  </si>
  <si>
    <t>ZANA ZV-1 0384x1800 0300</t>
  </si>
  <si>
    <t>5413754918371</t>
  </si>
  <si>
    <t>112540384180000180301-0000</t>
  </si>
  <si>
    <t>254038180183300</t>
  </si>
  <si>
    <t>ZANA ZV-1 0384x1800 0301</t>
  </si>
  <si>
    <t>5413754623381</t>
  </si>
  <si>
    <t>112540384180000180302-0000</t>
  </si>
  <si>
    <t>254038180183200</t>
  </si>
  <si>
    <t>ZANA ZV-1 0384x1800 0302</t>
  </si>
  <si>
    <t>5413754712832</t>
  </si>
  <si>
    <t>112540384180000180500-0000</t>
  </si>
  <si>
    <t>254038180181500</t>
  </si>
  <si>
    <t>ZANA ZV-1 0384x1800 0500</t>
  </si>
  <si>
    <t>5413754694930</t>
  </si>
  <si>
    <t>112540384180000180505-0000</t>
  </si>
  <si>
    <t>254038180181900</t>
  </si>
  <si>
    <t>ZANA ZV-1 0384x1800 0505</t>
  </si>
  <si>
    <t>5413754784334</t>
  </si>
  <si>
    <t>112540384180000180506-0000</t>
  </si>
  <si>
    <t>254038180182000</t>
  </si>
  <si>
    <t>ZANA ZV-1 0384x1800 0506</t>
  </si>
  <si>
    <t>5413754650806</t>
  </si>
  <si>
    <t>112540384180000187015-0000</t>
  </si>
  <si>
    <t>254038180182700</t>
  </si>
  <si>
    <t>ZANA ZV-1 0384x1800 7015</t>
  </si>
  <si>
    <t>5413754876442</t>
  </si>
  <si>
    <t>112540384180000189001-0000</t>
  </si>
  <si>
    <t>254038180180800</t>
  </si>
  <si>
    <t>ZANA ZV-1 0384x1800 9001</t>
  </si>
  <si>
    <t>5413754772560</t>
  </si>
  <si>
    <t>112540384180000189005-0000</t>
  </si>
  <si>
    <t>254038180181400</t>
  </si>
  <si>
    <t>ZANA ZV-1 0384x1800 9005</t>
  </si>
  <si>
    <t>5413754928028</t>
  </si>
  <si>
    <t>112540384180000189010-0000</t>
  </si>
  <si>
    <t>254038180181100</t>
  </si>
  <si>
    <t>ZANA ZV-1 0384x1800 9010</t>
  </si>
  <si>
    <t>5413754660355</t>
  </si>
  <si>
    <t>112540384180000189016-0000</t>
  </si>
  <si>
    <t>254038180181000</t>
  </si>
  <si>
    <t>ZANA ZV-1 0384x1800 9016</t>
  </si>
  <si>
    <t>5413754597767</t>
  </si>
  <si>
    <t>112540384180000189805-0000</t>
  </si>
  <si>
    <t>254038180184000</t>
  </si>
  <si>
    <t>ZANA ZV-1 0384x1800 9805</t>
  </si>
  <si>
    <t>5413754912355</t>
  </si>
  <si>
    <t>112540384180000189826-0000</t>
  </si>
  <si>
    <t>254038180181200</t>
  </si>
  <si>
    <t>ZANA ZV-1 0384x1800 9826</t>
  </si>
  <si>
    <t>5413754742846</t>
  </si>
  <si>
    <t>112540384180000230301-0000</t>
  </si>
  <si>
    <t>254038180SL3300</t>
  </si>
  <si>
    <t>5413754875506</t>
  </si>
  <si>
    <t>112540384180000230502-0000</t>
  </si>
  <si>
    <t>254038180SL1600</t>
  </si>
  <si>
    <t>ZANA ZV-1 0384x1800 0502</t>
  </si>
  <si>
    <t>5413754688090</t>
  </si>
  <si>
    <t>112540384180000239016-0000</t>
  </si>
  <si>
    <t>254038180SL1000</t>
  </si>
  <si>
    <t>5413754351086</t>
  </si>
  <si>
    <t>112540384180000270303-0000</t>
  </si>
  <si>
    <t>254038180273100</t>
  </si>
  <si>
    <t>ZANA ZV-1 0384x1800 0303</t>
  </si>
  <si>
    <t>5413754123713</t>
  </si>
  <si>
    <t>112540384180000279003-0000</t>
  </si>
  <si>
    <t>254038180272200</t>
  </si>
  <si>
    <t>ZANA ZV-1 0384x1800 9003</t>
  </si>
  <si>
    <t>5413754982877</t>
  </si>
  <si>
    <t>112540384180000459016-0000</t>
  </si>
  <si>
    <t>254038180451000</t>
  </si>
  <si>
    <t>5413754803813</t>
  </si>
  <si>
    <t>112540384180000660300-0000</t>
  </si>
  <si>
    <t>254038180MB3400</t>
  </si>
  <si>
    <t>5413754641552</t>
  </si>
  <si>
    <t>112540384180000660301-0000</t>
  </si>
  <si>
    <t>254038180MB3300</t>
  </si>
  <si>
    <t>5413754595633</t>
  </si>
  <si>
    <t>112540384180000660302-0000</t>
  </si>
  <si>
    <t>254038180MB3200</t>
  </si>
  <si>
    <t>5413754591161</t>
  </si>
  <si>
    <t>112540384180000660303-0000</t>
  </si>
  <si>
    <t>254038180MB3100</t>
  </si>
  <si>
    <t>5413754670101</t>
  </si>
  <si>
    <t>112540384180000660306-0000</t>
  </si>
  <si>
    <t>254038180MB3000</t>
  </si>
  <si>
    <t>ZANA ZV-1 0384x1800 0306</t>
  </si>
  <si>
    <t>5413754659656</t>
  </si>
  <si>
    <t>112540384180000660307-0000</t>
  </si>
  <si>
    <t>254038180MB2900</t>
  </si>
  <si>
    <t>ZANA ZV-1 0384x1800 0307</t>
  </si>
  <si>
    <t>5413754660645</t>
  </si>
  <si>
    <t>112540384180000660500-0000</t>
  </si>
  <si>
    <t>254038180MB1500</t>
  </si>
  <si>
    <t>5413754721209</t>
  </si>
  <si>
    <t>112540384180000660504-0000</t>
  </si>
  <si>
    <t>254038180MB1800</t>
  </si>
  <si>
    <t>ZANA ZV-1 0384x1800 0504</t>
  </si>
  <si>
    <t>5413754649671</t>
  </si>
  <si>
    <t>112540384180000660505-0000</t>
  </si>
  <si>
    <t>254038180MB1900</t>
  </si>
  <si>
    <t>5413754800577</t>
  </si>
  <si>
    <t>112540384180000660506-0000</t>
  </si>
  <si>
    <t>254038180MB2000</t>
  </si>
  <si>
    <t>5413754645130</t>
  </si>
  <si>
    <t>112540384180000660507-0000</t>
  </si>
  <si>
    <t>254038180MB2100</t>
  </si>
  <si>
    <t>ZANA ZV-1 0384x1800 0507</t>
  </si>
  <si>
    <t>5413754824207</t>
  </si>
  <si>
    <t>112540384180000660600-0000</t>
  </si>
  <si>
    <t>254038180MB0900</t>
  </si>
  <si>
    <t>ZANA ZV-1 0384x1800 0600</t>
  </si>
  <si>
    <t>5413754625187</t>
  </si>
  <si>
    <t>112540384180000667015-0000</t>
  </si>
  <si>
    <t>254038180MB2700</t>
  </si>
  <si>
    <t>5413754806425</t>
  </si>
  <si>
    <t>112540384180000667016-0000</t>
  </si>
  <si>
    <t>254038180MB2800</t>
  </si>
  <si>
    <t>ZANA ZV-1 0384x1800 7016</t>
  </si>
  <si>
    <t>5413754609033</t>
  </si>
  <si>
    <t>112540384180000669003-0000</t>
  </si>
  <si>
    <t>254038180MB2200</t>
  </si>
  <si>
    <t>5413754115916</t>
  </si>
  <si>
    <t>112540384180000669005-0000</t>
  </si>
  <si>
    <t>254038180MB1400</t>
  </si>
  <si>
    <t>5413754668887</t>
  </si>
  <si>
    <t>112540384180000669010-0000</t>
  </si>
  <si>
    <t>254038180MB1100</t>
  </si>
  <si>
    <t>5413754617786</t>
  </si>
  <si>
    <t>112540384180000669016-0000</t>
  </si>
  <si>
    <t>254038180MB1000</t>
  </si>
  <si>
    <t>5413754585054</t>
  </si>
  <si>
    <t>112540384180000669810-0000</t>
  </si>
  <si>
    <t>254038180MB4500</t>
  </si>
  <si>
    <t>ZANA ZV-1 0384x1800 9810</t>
  </si>
  <si>
    <t>5413754699386</t>
  </si>
  <si>
    <t>112540384180000669816-0000</t>
  </si>
  <si>
    <t>254038180MB5100</t>
  </si>
  <si>
    <t>ZANA ZV-1 0384x1800 9816</t>
  </si>
  <si>
    <t>5413754712252</t>
  </si>
  <si>
    <t>112540384180000669826-0000</t>
  </si>
  <si>
    <t>254038180MB1200</t>
  </si>
  <si>
    <t>5413754744284</t>
  </si>
  <si>
    <t>112540384180000669827-0000</t>
  </si>
  <si>
    <t>254038180MB1300</t>
  </si>
  <si>
    <t>ZANA ZV-1 0384x1800 9827</t>
  </si>
  <si>
    <t>5413754653142</t>
  </si>
  <si>
    <t>112540384180000669894-0000</t>
  </si>
  <si>
    <t>254038180MB0600</t>
  </si>
  <si>
    <t>ZANA ZV-1 0384x1800 9894</t>
  </si>
  <si>
    <t>5413754980866</t>
  </si>
  <si>
    <t>112540384180000670505-0000</t>
  </si>
  <si>
    <t>254038180SR1900</t>
  </si>
  <si>
    <t>5413754700747</t>
  </si>
  <si>
    <t>112540384180000670506-0000</t>
  </si>
  <si>
    <t>254038180SR2000</t>
  </si>
  <si>
    <t>5413754879580</t>
  </si>
  <si>
    <t>112540384180000679016-0000</t>
  </si>
  <si>
    <t>254038180SR1000</t>
  </si>
  <si>
    <t>5413754167090</t>
  </si>
  <si>
    <t>112540384180011880019-0000</t>
  </si>
  <si>
    <t>254038180LB0100</t>
  </si>
  <si>
    <t>ZANA ZV-1 0384x1800 0019</t>
  </si>
  <si>
    <t>5413754162248</t>
  </si>
  <si>
    <t>112540384180011880300-0000</t>
  </si>
  <si>
    <t>254038180LB3400</t>
  </si>
  <si>
    <t>5413754816622</t>
  </si>
  <si>
    <t>112540384180011880301-0000</t>
  </si>
  <si>
    <t>11254-04</t>
  </si>
  <si>
    <t>254038180LB3300</t>
  </si>
  <si>
    <t>5413754597774</t>
  </si>
  <si>
    <t>112540384180011880302-0000</t>
  </si>
  <si>
    <t>254038180LB3200</t>
  </si>
  <si>
    <t>5413754645109</t>
  </si>
  <si>
    <t>112540384180011880303-0000</t>
  </si>
  <si>
    <t>254038180LB3100</t>
  </si>
  <si>
    <t>5413754700860</t>
  </si>
  <si>
    <t>112540384180011880304-0000</t>
  </si>
  <si>
    <t>254038180LB3500</t>
  </si>
  <si>
    <t>ZANA ZV-1 0384x1800 0304</t>
  </si>
  <si>
    <t>5413754725818</t>
  </si>
  <si>
    <t>112540384180011880306-0000</t>
  </si>
  <si>
    <t>254038180LB3000</t>
  </si>
  <si>
    <t>5413754668511</t>
  </si>
  <si>
    <t>112540384180011880307-0000</t>
  </si>
  <si>
    <t>254038180LB2900</t>
  </si>
  <si>
    <t>5413754729144</t>
  </si>
  <si>
    <t>112540384180011880500-0000</t>
  </si>
  <si>
    <t>254038180LB1500</t>
  </si>
  <si>
    <t>5413754872796</t>
  </si>
  <si>
    <t>112540384180011880502-0000</t>
  </si>
  <si>
    <t>254038180LB1600</t>
  </si>
  <si>
    <t>5413754782712</t>
  </si>
  <si>
    <t>112540384180011880503-0000</t>
  </si>
  <si>
    <t>254038180LB1700</t>
  </si>
  <si>
    <t>ZANA ZV-1 0384x1800 0503</t>
  </si>
  <si>
    <t>5413754619391</t>
  </si>
  <si>
    <t>112540384180011880504-0000</t>
  </si>
  <si>
    <t>254038180LB1800</t>
  </si>
  <si>
    <t>5413754649602</t>
  </si>
  <si>
    <t>112540384180011880505-0000</t>
  </si>
  <si>
    <t>254038180LB1900</t>
  </si>
  <si>
    <t>5413754715468</t>
  </si>
  <si>
    <t>112540384180011880506-0000</t>
  </si>
  <si>
    <t>254038180LB2000</t>
  </si>
  <si>
    <t>5413754628843</t>
  </si>
  <si>
    <t>112540384180011880507-0000</t>
  </si>
  <si>
    <t>254038180LB2100</t>
  </si>
  <si>
    <t>5413754656914</t>
  </si>
  <si>
    <t>112540384180011880600-0000</t>
  </si>
  <si>
    <t>254038180LB0900</t>
  </si>
  <si>
    <t>5413754892213</t>
  </si>
  <si>
    <t>112540384180011887015-0000</t>
  </si>
  <si>
    <t>254038180LB2700</t>
  </si>
  <si>
    <t>5413754082195</t>
  </si>
  <si>
    <t>112540384180011887016-0000</t>
  </si>
  <si>
    <t>254038180LB2800</t>
  </si>
  <si>
    <t>5413754836149</t>
  </si>
  <si>
    <t>112540384180011889001-0000</t>
  </si>
  <si>
    <t>254038180LB0800</t>
  </si>
  <si>
    <t>5413754799048</t>
  </si>
  <si>
    <t>112540384180011889003-0000</t>
  </si>
  <si>
    <t>254038180LB2200</t>
  </si>
  <si>
    <t>5413754784877</t>
  </si>
  <si>
    <t>112540384180011889005-0000</t>
  </si>
  <si>
    <t>254038180LB1400</t>
  </si>
  <si>
    <t>5413754682913</t>
  </si>
  <si>
    <t>112540384180011889010-0000</t>
  </si>
  <si>
    <t>254038180LB1100</t>
  </si>
  <si>
    <t>5413754586020</t>
  </si>
  <si>
    <t>112540384180011889016-0000</t>
  </si>
  <si>
    <t>11254-03</t>
  </si>
  <si>
    <t>254038180LB1000</t>
  </si>
  <si>
    <t>5413754597781</t>
  </si>
  <si>
    <t>112540384180011889803-0000</t>
  </si>
  <si>
    <t>254038180LB3800</t>
  </si>
  <si>
    <t>ZANA ZV-1 0384x1800 9803</t>
  </si>
  <si>
    <t>5413754740903</t>
  </si>
  <si>
    <t>112540384180011889805-0000</t>
  </si>
  <si>
    <t>254038180LB4000</t>
  </si>
  <si>
    <t>5413754181812</t>
  </si>
  <si>
    <t>112540384180011889809-0000</t>
  </si>
  <si>
    <t>254038180LB4400</t>
  </si>
  <si>
    <t>ZANA ZV-1 0384x1800 9809</t>
  </si>
  <si>
    <t>5413754890349</t>
  </si>
  <si>
    <t>112540384180011889810-0000</t>
  </si>
  <si>
    <t>254038180LB4500</t>
  </si>
  <si>
    <t>5413754030493</t>
  </si>
  <si>
    <t>112540384180011889827-0000</t>
  </si>
  <si>
    <t>254038180LB1300</t>
  </si>
  <si>
    <t>5413754923009</t>
  </si>
  <si>
    <t>112540384180011889899-0000</t>
  </si>
  <si>
    <t>254038180LB0500</t>
  </si>
  <si>
    <t>ZANA ZV-1 0384x1800 9899</t>
  </si>
  <si>
    <t>5413754182123</t>
  </si>
  <si>
    <t>112540384200000180301-0000</t>
  </si>
  <si>
    <t>254038200183300</t>
  </si>
  <si>
    <t>ZANA ZV-1 0384x2000 0301</t>
  </si>
  <si>
    <t>5413754669341</t>
  </si>
  <si>
    <t>112540384200000180302-0000</t>
  </si>
  <si>
    <t>254038200183200</t>
  </si>
  <si>
    <t>ZANA ZV-1 0384x2000 0302</t>
  </si>
  <si>
    <t>5413754697306</t>
  </si>
  <si>
    <t>112540384200000180303-0000</t>
  </si>
  <si>
    <t>254038200183100</t>
  </si>
  <si>
    <t>ZANA ZV-1 0384x2000 0303</t>
  </si>
  <si>
    <t>5413754604779</t>
  </si>
  <si>
    <t>112540384200000189016-0000</t>
  </si>
  <si>
    <t>254038200181000</t>
  </si>
  <si>
    <t>ZANA ZV-1 0384x2000 9016</t>
  </si>
  <si>
    <t>5413754792865</t>
  </si>
  <si>
    <t>112540384200000189810-0000</t>
  </si>
  <si>
    <t>254038200184500</t>
  </si>
  <si>
    <t>ZANA ZV-1 0384x2000 9810</t>
  </si>
  <si>
    <t>5413754233634</t>
  </si>
  <si>
    <t>112540384200000239001-0000</t>
  </si>
  <si>
    <t>254038200SL0800</t>
  </si>
  <si>
    <t>ZANA ZV-1 0384x2000 9001</t>
  </si>
  <si>
    <t>5413754773475</t>
  </si>
  <si>
    <t>112540384200000660300-0000</t>
  </si>
  <si>
    <t>254038200MB3400</t>
  </si>
  <si>
    <t>ZANA ZV-1 0384x2000 0300</t>
  </si>
  <si>
    <t>5413754812907</t>
  </si>
  <si>
    <t>112540384200000660301-0000</t>
  </si>
  <si>
    <t>254038200MB3300</t>
  </si>
  <si>
    <t>5413754024508</t>
  </si>
  <si>
    <t>112540384200000660302-0000</t>
  </si>
  <si>
    <t>254038200MB3200</t>
  </si>
  <si>
    <t>5413754656426</t>
  </si>
  <si>
    <t>112540384200000669001-0000</t>
  </si>
  <si>
    <t>254038200MB0800</t>
  </si>
  <si>
    <t>5413754634776</t>
  </si>
  <si>
    <t>112540384200000669003-0000</t>
  </si>
  <si>
    <t>254038200MB2200</t>
  </si>
  <si>
    <t>ZANA ZV-1 0384x2000 9003</t>
  </si>
  <si>
    <t>5413754227206</t>
  </si>
  <si>
    <t>112540384200000669016-0000</t>
  </si>
  <si>
    <t>254038200MB1000</t>
  </si>
  <si>
    <t>5413754597798</t>
  </si>
  <si>
    <t>112540384200000669899-0000</t>
  </si>
  <si>
    <t>254038200MB0500</t>
  </si>
  <si>
    <t>ZANA ZV-1 0384x2000 9899</t>
  </si>
  <si>
    <t>5413754977972</t>
  </si>
  <si>
    <t>112540384200000670301-0000</t>
  </si>
  <si>
    <t>254038200SR3300</t>
  </si>
  <si>
    <t>5413754620359</t>
  </si>
  <si>
    <t>112540384200000679001-0000</t>
  </si>
  <si>
    <t>254038200SR0800</t>
  </si>
  <si>
    <t>5413754773482</t>
  </si>
  <si>
    <t>112540384200000679016-0000</t>
  </si>
  <si>
    <t>254038200SR1000</t>
  </si>
  <si>
    <t>5413754606766</t>
  </si>
  <si>
    <t>112540384200011880300-0000</t>
  </si>
  <si>
    <t>254038200LB3400</t>
  </si>
  <si>
    <t>5413754816875</t>
  </si>
  <si>
    <t>112540384200011880301-0000</t>
  </si>
  <si>
    <t>254038200LB3300</t>
  </si>
  <si>
    <t>5413754669273</t>
  </si>
  <si>
    <t>112540384200011880303-0000</t>
  </si>
  <si>
    <t>254038200LB3100</t>
  </si>
  <si>
    <t>5413754924655</t>
  </si>
  <si>
    <t>112540384200011880500-0000</t>
  </si>
  <si>
    <t>254038200LB1500</t>
  </si>
  <si>
    <t>ZANA ZV-1 0384x2000 0500</t>
  </si>
  <si>
    <t>5413754906743</t>
  </si>
  <si>
    <t>112540384200011880504-0000</t>
  </si>
  <si>
    <t>254038200LB1800</t>
  </si>
  <si>
    <t>ZANA ZV-1 0384x2000 0504</t>
  </si>
  <si>
    <t>5413754839935</t>
  </si>
  <si>
    <t>112540384200011880505-0000</t>
  </si>
  <si>
    <t>254038200LB1900</t>
  </si>
  <si>
    <t>ZANA ZV-1 0384x2000 0505</t>
  </si>
  <si>
    <t>5413754833568</t>
  </si>
  <si>
    <t>112540384200011880506-0000</t>
  </si>
  <si>
    <t>254038200LB2000</t>
  </si>
  <si>
    <t>ZANA ZV-1 0384x2000 0506</t>
  </si>
  <si>
    <t>5413754180211</t>
  </si>
  <si>
    <t>112540384200011880600-0000</t>
  </si>
  <si>
    <t>254038200LB0900</t>
  </si>
  <si>
    <t>ZANA ZV-1 0384x2000 0600</t>
  </si>
  <si>
    <t>5413754899069</t>
  </si>
  <si>
    <t>112540384200011887015-0000</t>
  </si>
  <si>
    <t>254038200LB2700</t>
  </si>
  <si>
    <t>ZANA ZV-1 0384x2000 7015</t>
  </si>
  <si>
    <t>5413754797525</t>
  </si>
  <si>
    <t>112540384200011887016-0000</t>
  </si>
  <si>
    <t>254038200LB2800</t>
  </si>
  <si>
    <t>ZANA ZV-1 0384x2000 7016</t>
  </si>
  <si>
    <t>5413754616536</t>
  </si>
  <si>
    <t>112540384200011889001-0000</t>
  </si>
  <si>
    <t>254038200LB0800</t>
  </si>
  <si>
    <t>5413754656273</t>
  </si>
  <si>
    <t>112540384200011889005-0000</t>
  </si>
  <si>
    <t>254038200LB1400</t>
  </si>
  <si>
    <t>ZANA ZV-1 0384x2000 9005</t>
  </si>
  <si>
    <t>5413754983065</t>
  </si>
  <si>
    <t>112540384200011889010-0000</t>
  </si>
  <si>
    <t>254038200LB1100</t>
  </si>
  <si>
    <t>ZANA ZV-1 0384x2000 9010</t>
  </si>
  <si>
    <t>5413754769898</t>
  </si>
  <si>
    <t>112540384200011889016-0000</t>
  </si>
  <si>
    <t>254038200LB1000</t>
  </si>
  <si>
    <t>5413754631126</t>
  </si>
  <si>
    <t>112540384200011889827-0000</t>
  </si>
  <si>
    <t>254038200LB1300</t>
  </si>
  <si>
    <t>ZANA ZV-1 0384x2000 9827</t>
  </si>
  <si>
    <t>5413754900680</t>
  </si>
  <si>
    <t>112540384220000180301-0000</t>
  </si>
  <si>
    <t>254038220183300</t>
  </si>
  <si>
    <t>ZANA ZV-1 0384x2200 0301</t>
  </si>
  <si>
    <t>5413754664483</t>
  </si>
  <si>
    <t>112540384220000189016-0000</t>
  </si>
  <si>
    <t>254038220181000</t>
  </si>
  <si>
    <t>ZANA ZV-1 0384x2200 9016</t>
  </si>
  <si>
    <t>5413754783658</t>
  </si>
  <si>
    <t>112540384220000230505-0000</t>
  </si>
  <si>
    <t>254038220SL1900</t>
  </si>
  <si>
    <t>ZANA ZV-1 0384x2200 0505</t>
  </si>
  <si>
    <t>5413754609002</t>
  </si>
  <si>
    <t>112540384220000239016-0000</t>
  </si>
  <si>
    <t>254038220SL1000</t>
  </si>
  <si>
    <t>5413754859759</t>
  </si>
  <si>
    <t>112540384220000660300-0000</t>
  </si>
  <si>
    <t>254038220MB3400</t>
  </si>
  <si>
    <t>ZANA ZV-1 0384x2200 0300</t>
  </si>
  <si>
    <t>5413754665473</t>
  </si>
  <si>
    <t>112540384220000660301-0000</t>
  </si>
  <si>
    <t>254038220MB3300</t>
  </si>
  <si>
    <t>5413754829202</t>
  </si>
  <si>
    <t>112540384220000660306-0000</t>
  </si>
  <si>
    <t>254038220MB3000</t>
  </si>
  <si>
    <t>ZANA ZV-1 0384x2200 0306</t>
  </si>
  <si>
    <t>5413754728581</t>
  </si>
  <si>
    <t>112540384220000667015-0000</t>
  </si>
  <si>
    <t>254038220MB2700</t>
  </si>
  <si>
    <t>ZANA ZV-1 0384x2200 7015</t>
  </si>
  <si>
    <t>5413754693742</t>
  </si>
  <si>
    <t>112540384220000669016-0000</t>
  </si>
  <si>
    <t>254038220MB1000</t>
  </si>
  <si>
    <t>5413754659113</t>
  </si>
  <si>
    <t>112540384220000679016-0000</t>
  </si>
  <si>
    <t>254038220SR1000</t>
  </si>
  <si>
    <t>5413754859742</t>
  </si>
  <si>
    <t>112540384220011880300-0000</t>
  </si>
  <si>
    <t>254038220LB3400</t>
  </si>
  <si>
    <t>5413754698372</t>
  </si>
  <si>
    <t>112540384220011880301-0000</t>
  </si>
  <si>
    <t>254038220LB3300</t>
  </si>
  <si>
    <t>5413754620045</t>
  </si>
  <si>
    <t>112540384220011880503-0000</t>
  </si>
  <si>
    <t>254038220LB1700</t>
  </si>
  <si>
    <t>ZANA ZV-1 0384x2200 0503</t>
  </si>
  <si>
    <t>5413754788301</t>
  </si>
  <si>
    <t>112540384220011889016-0000</t>
  </si>
  <si>
    <t>254038220LB1000</t>
  </si>
  <si>
    <t>5413754746455</t>
  </si>
  <si>
    <t>112540384240000180307-0000</t>
  </si>
  <si>
    <t>254038240182900</t>
  </si>
  <si>
    <t>ZANA ZV-1 0384x2400 0307</t>
  </si>
  <si>
    <t>5413754672860</t>
  </si>
  <si>
    <t>112540384240000180504-0000</t>
  </si>
  <si>
    <t>254038240181800</t>
  </si>
  <si>
    <t>ZANA ZV-1 0384x2400 0504</t>
  </si>
  <si>
    <t>5413754672884</t>
  </si>
  <si>
    <t>112540384240011880301-0000</t>
  </si>
  <si>
    <t>254038240LB3300</t>
  </si>
  <si>
    <t>ZANA ZV-1 0384x2400 0301</t>
  </si>
  <si>
    <t>5413754597804</t>
  </si>
  <si>
    <t>112540384240011880507-0000</t>
  </si>
  <si>
    <t>254038240LB2100</t>
  </si>
  <si>
    <t>ZANA ZV-1 0384x2400 0507</t>
  </si>
  <si>
    <t>5413754672877</t>
  </si>
  <si>
    <t>112540384240011880600-0000</t>
  </si>
  <si>
    <t>254038240LB0900</t>
  </si>
  <si>
    <t>ZANA ZV-1 0384x2400 0600</t>
  </si>
  <si>
    <t>5413754886335</t>
  </si>
  <si>
    <t>112540384300000669005-0000</t>
  </si>
  <si>
    <t>254038300MB1400</t>
  </si>
  <si>
    <t>ZANA ZV-1 0384x3000 9005</t>
  </si>
  <si>
    <t>5413754721544</t>
  </si>
  <si>
    <t>112540384300000669016-0000</t>
  </si>
  <si>
    <t>254038300MB1000</t>
  </si>
  <si>
    <t>ZANA ZV-1 0384x3000 9016</t>
  </si>
  <si>
    <t>5413754887080</t>
  </si>
  <si>
    <t>112540464140000180301-0000</t>
  </si>
  <si>
    <t>254046140183300</t>
  </si>
  <si>
    <t>ZANA ZV-1 0464x1400 0301</t>
  </si>
  <si>
    <t>5413754394397</t>
  </si>
  <si>
    <t>112540464140000180502-0000</t>
  </si>
  <si>
    <t>254046140181600</t>
  </si>
  <si>
    <t>ZANA ZV-1 0464x1400 0502</t>
  </si>
  <si>
    <t>5413754584316</t>
  </si>
  <si>
    <t>112540464140000189016-0000</t>
  </si>
  <si>
    <t>254046140181000</t>
  </si>
  <si>
    <t>ZANA ZV-1 0464x1400 9016</t>
  </si>
  <si>
    <t>5413754793701</t>
  </si>
  <si>
    <t>112540464140000230301-0000</t>
  </si>
  <si>
    <t>254046140SL3300</t>
  </si>
  <si>
    <t>5413754616369</t>
  </si>
  <si>
    <t>112540464140000270301-0000</t>
  </si>
  <si>
    <t>254046140273300</t>
  </si>
  <si>
    <t>5413754888599</t>
  </si>
  <si>
    <t>112540464140000279016-0000</t>
  </si>
  <si>
    <t>254046140271000</t>
  </si>
  <si>
    <t>5413754897201</t>
  </si>
  <si>
    <t>112540464140000450301-0000</t>
  </si>
  <si>
    <t>254046140453300</t>
  </si>
  <si>
    <t>5413754720387</t>
  </si>
  <si>
    <t>112540464140000450302-0000</t>
  </si>
  <si>
    <t>254046140453200</t>
  </si>
  <si>
    <t>ZANA ZV-1 0464x1400 0302</t>
  </si>
  <si>
    <t>5413754196281</t>
  </si>
  <si>
    <t>112540464140000459010-0000</t>
  </si>
  <si>
    <t>254046140451100</t>
  </si>
  <si>
    <t>ZANA ZV-1 0464x1400 9010</t>
  </si>
  <si>
    <t>5413754806654</t>
  </si>
  <si>
    <t>112540464140000459016-0000</t>
  </si>
  <si>
    <t>254046140451000</t>
  </si>
  <si>
    <t>5413754135884</t>
  </si>
  <si>
    <t>112540464140000660300-0000</t>
  </si>
  <si>
    <t>254046140MB3400</t>
  </si>
  <si>
    <t>ZANA ZV-1 0464x1400 0300</t>
  </si>
  <si>
    <t>5413754726846</t>
  </si>
  <si>
    <t>112540464140000660301-0000</t>
  </si>
  <si>
    <t>254046140MB3300</t>
  </si>
  <si>
    <t>5413754662045</t>
  </si>
  <si>
    <t>112540464140000660302-0000</t>
  </si>
  <si>
    <t>254046140MB3200</t>
  </si>
  <si>
    <t>5413754791882</t>
  </si>
  <si>
    <t>112540464140000660304-0000</t>
  </si>
  <si>
    <t>254046140MB3500</t>
  </si>
  <si>
    <t>ZANA ZV-1 0464x1400 0304</t>
  </si>
  <si>
    <t>5413754724637</t>
  </si>
  <si>
    <t>112540464140000660306-0000</t>
  </si>
  <si>
    <t>254046140MB3000</t>
  </si>
  <si>
    <t>ZANA ZV-1 0464x1400 0306</t>
  </si>
  <si>
    <t>5413754693933</t>
  </si>
  <si>
    <t>112540464140000660504-0000</t>
  </si>
  <si>
    <t>254046140MB1800</t>
  </si>
  <si>
    <t>ZANA ZV-1 0464x1400 0504</t>
  </si>
  <si>
    <t>5413754317112</t>
  </si>
  <si>
    <t>112540464140000660506-0000</t>
  </si>
  <si>
    <t>254046140MB2000</t>
  </si>
  <si>
    <t>ZANA ZV-1 0464x1400 0506</t>
  </si>
  <si>
    <t>5413754799772</t>
  </si>
  <si>
    <t>112540464140000660600-0000</t>
  </si>
  <si>
    <t>254046140MB0900</t>
  </si>
  <si>
    <t>ZANA ZV-1 0464x1400 0600</t>
  </si>
  <si>
    <t>5413754659144</t>
  </si>
  <si>
    <t>112540464140000667016-0000</t>
  </si>
  <si>
    <t>254046140MB2800</t>
  </si>
  <si>
    <t>ZANA ZV-1 0464x1400 7016</t>
  </si>
  <si>
    <t>5413754617595</t>
  </si>
  <si>
    <t>112540464140000669001-0000</t>
  </si>
  <si>
    <t>254046140MB0800</t>
  </si>
  <si>
    <t>ZANA ZV-1 0464x1400 9001</t>
  </si>
  <si>
    <t>5413754592526</t>
  </si>
  <si>
    <t>112540464140000669003-0000</t>
  </si>
  <si>
    <t>254046140MB2200</t>
  </si>
  <si>
    <t>ZANA ZV-1 0464x1400 9003</t>
  </si>
  <si>
    <t>5413754591178</t>
  </si>
  <si>
    <t>112540464140000669005-0000</t>
  </si>
  <si>
    <t>254046140MB1400</t>
  </si>
  <si>
    <t>ZANA ZV-1 0464x1400 9005</t>
  </si>
  <si>
    <t>5413754250556</t>
  </si>
  <si>
    <t>112540464140000669016-0000</t>
  </si>
  <si>
    <t>254046140MB1000</t>
  </si>
  <si>
    <t>5413754612217</t>
  </si>
  <si>
    <t>112540464140000669827-0000</t>
  </si>
  <si>
    <t>254046140MB1300</t>
  </si>
  <si>
    <t>ZANA ZV-1 0464x1400 9827</t>
  </si>
  <si>
    <t>5413754022443</t>
  </si>
  <si>
    <t>112540464140000677016-0000</t>
  </si>
  <si>
    <t>254046140SR2800</t>
  </si>
  <si>
    <t>5413754818800</t>
  </si>
  <si>
    <t>112540464140000679001-0000</t>
  </si>
  <si>
    <t>254046140SR0800</t>
  </si>
  <si>
    <t>5413754858479</t>
  </si>
  <si>
    <t>112540464140000679016-0000</t>
  </si>
  <si>
    <t>254046140SR1000</t>
  </si>
  <si>
    <t>5413754866672</t>
  </si>
  <si>
    <t>112540464140011880300-0000</t>
  </si>
  <si>
    <t>254046140LB3400</t>
  </si>
  <si>
    <t>5413754630785</t>
  </si>
  <si>
    <t>112540464140011880301-0000</t>
  </si>
  <si>
    <t>254046140LB3300</t>
  </si>
  <si>
    <t>5413754672631</t>
  </si>
  <si>
    <t>112540464140011880307-0000</t>
  </si>
  <si>
    <t>254046140LB2900</t>
  </si>
  <si>
    <t>ZANA ZV-1 0464x1400 0307</t>
  </si>
  <si>
    <t>5413754806777</t>
  </si>
  <si>
    <t>112540464140011880500-0000</t>
  </si>
  <si>
    <t>254046140LB1500</t>
  </si>
  <si>
    <t>ZANA ZV-1 0464x1400 0500</t>
  </si>
  <si>
    <t>5413754032428</t>
  </si>
  <si>
    <t>112540464140011880502-0000</t>
  </si>
  <si>
    <t>254046140LB1600</t>
  </si>
  <si>
    <t>5413754786185</t>
  </si>
  <si>
    <t>112540464140011880505-0000</t>
  </si>
  <si>
    <t>254046140LB1900</t>
  </si>
  <si>
    <t>ZANA ZV-1 0464x1400 0505</t>
  </si>
  <si>
    <t>5413754717578</t>
  </si>
  <si>
    <t>112540464140011880506-0000</t>
  </si>
  <si>
    <t>254046140LB2000</t>
  </si>
  <si>
    <t>5413754043103</t>
  </si>
  <si>
    <t>112540464140011880600-0000</t>
  </si>
  <si>
    <t>254046140LB0900</t>
  </si>
  <si>
    <t>5413754692301</t>
  </si>
  <si>
    <t>112540464140011887015-0000</t>
  </si>
  <si>
    <t>254046140LB2700</t>
  </si>
  <si>
    <t>ZANA ZV-1 0464x1400 7015</t>
  </si>
  <si>
    <t>5413754853122</t>
  </si>
  <si>
    <t>112540464140011887016-0000</t>
  </si>
  <si>
    <t>254046140LB2800</t>
  </si>
  <si>
    <t>5413754638255</t>
  </si>
  <si>
    <t>112540464140011889005-0000</t>
  </si>
  <si>
    <t>254046140LB1400</t>
  </si>
  <si>
    <t>5413754876848</t>
  </si>
  <si>
    <t>112540464140011889010-0000</t>
  </si>
  <si>
    <t>254046140LB1100</t>
  </si>
  <si>
    <t>5413754667750</t>
  </si>
  <si>
    <t>112540464140011889016-0000</t>
  </si>
  <si>
    <t>254046140LB1000</t>
  </si>
  <si>
    <t>5413754591727</t>
  </si>
  <si>
    <t>112540464140011889803-0000</t>
  </si>
  <si>
    <t>254046140LB3800</t>
  </si>
  <si>
    <t>ZANA ZV-1 0464x1400 9803</t>
  </si>
  <si>
    <t>5413754170342</t>
  </si>
  <si>
    <t>112540464140011889810-0000</t>
  </si>
  <si>
    <t>254046140LB4500</t>
  </si>
  <si>
    <t>ZANA ZV-1 0464x1400 9810</t>
  </si>
  <si>
    <t>5413754792278</t>
  </si>
  <si>
    <t>112540464140011889826-0000</t>
  </si>
  <si>
    <t>254046140LB1200</t>
  </si>
  <si>
    <t>ZANA ZV-1 0464x1400 9826</t>
  </si>
  <si>
    <t>5413754835128</t>
  </si>
  <si>
    <t>112540464160000180300-0000</t>
  </si>
  <si>
    <t>254046160183400</t>
  </si>
  <si>
    <t>ZANA ZV-1 0464x1600 0300</t>
  </si>
  <si>
    <t>5413754539835</t>
  </si>
  <si>
    <t>112540464160000180502-0000</t>
  </si>
  <si>
    <t>254046160181600</t>
  </si>
  <si>
    <t>ZANA ZV-1 0464x1600 0502</t>
  </si>
  <si>
    <t>5413754539798</t>
  </si>
  <si>
    <t>112540464160000189005-0000</t>
  </si>
  <si>
    <t>254046160181400</t>
  </si>
  <si>
    <t>ZANA ZV-1 0464x1600 9005</t>
  </si>
  <si>
    <t>5413754975985</t>
  </si>
  <si>
    <t>112540464160000189010-0000</t>
  </si>
  <si>
    <t>254046160181100</t>
  </si>
  <si>
    <t>ZANA ZV-1 0464x1600 9010</t>
  </si>
  <si>
    <t>5413754650127</t>
  </si>
  <si>
    <t>112540464160000189016-0000</t>
  </si>
  <si>
    <t>254046160181000</t>
  </si>
  <si>
    <t>ZANA ZV-1 0464x1600 9016</t>
  </si>
  <si>
    <t>5413754671559</t>
  </si>
  <si>
    <t>112540464160000279016-0000</t>
  </si>
  <si>
    <t>254046160271000</t>
  </si>
  <si>
    <t>5413754233313</t>
  </si>
  <si>
    <t>112540464160000450300-0000</t>
  </si>
  <si>
    <t>254046160453400</t>
  </si>
  <si>
    <t>5413754472118</t>
  </si>
  <si>
    <t>112540464160000450507-0000</t>
  </si>
  <si>
    <t>254046160452100</t>
  </si>
  <si>
    <t>ZANA ZV-1 0464x1600 0507</t>
  </si>
  <si>
    <t>5413754906811</t>
  </si>
  <si>
    <t>112540464160000459016-0000</t>
  </si>
  <si>
    <t>254046160451000</t>
  </si>
  <si>
    <t>5413754916902</t>
  </si>
  <si>
    <t>112540464160000660300-0000</t>
  </si>
  <si>
    <t>254046160MB3400</t>
  </si>
  <si>
    <t>5413754721575</t>
  </si>
  <si>
    <t>112540464160000660301-0000</t>
  </si>
  <si>
    <t>254046160MB3300</t>
  </si>
  <si>
    <t>ZANA ZV-1 0464x1600 0301</t>
  </si>
  <si>
    <t>5413754609743</t>
  </si>
  <si>
    <t>112540464160000660302-0000</t>
  </si>
  <si>
    <t>254046160MB3200</t>
  </si>
  <si>
    <t>ZANA ZV-1 0464x1600 0302</t>
  </si>
  <si>
    <t>5413754662236</t>
  </si>
  <si>
    <t>112540464160000660303-0000</t>
  </si>
  <si>
    <t>254046160MB3100</t>
  </si>
  <si>
    <t>ZANA ZV-1 0464x1600 0303</t>
  </si>
  <si>
    <t>5413754030998</t>
  </si>
  <si>
    <t>112540464160000660500-0000</t>
  </si>
  <si>
    <t>254046160MB1500</t>
  </si>
  <si>
    <t>ZANA ZV-1 0464x1600 0500</t>
  </si>
  <si>
    <t>5413754793138</t>
  </si>
  <si>
    <t>112540464160000660503-0000</t>
  </si>
  <si>
    <t>254046160MB1700</t>
  </si>
  <si>
    <t>ZANA ZV-1 0464x1600 0503</t>
  </si>
  <si>
    <t>5413754632000</t>
  </si>
  <si>
    <t>112540464160000660507-0000</t>
  </si>
  <si>
    <t>254046160MB2100</t>
  </si>
  <si>
    <t>5413754619063</t>
  </si>
  <si>
    <t>112540464160000660600-0000</t>
  </si>
  <si>
    <t>254046160MB0900</t>
  </si>
  <si>
    <t>ZANA ZV-1 0464x1600 0600</t>
  </si>
  <si>
    <t>5413754888728</t>
  </si>
  <si>
    <t>112540464160000669010-0000</t>
  </si>
  <si>
    <t>254046160MB1100</t>
  </si>
  <si>
    <t>5413754718421</t>
  </si>
  <si>
    <t>112540464160000669016-0000</t>
  </si>
  <si>
    <t>254046160MB1000</t>
  </si>
  <si>
    <t>5413754604786</t>
  </si>
  <si>
    <t>112540464160000669826-0000</t>
  </si>
  <si>
    <t>254046160MB1200</t>
  </si>
  <si>
    <t>ZANA ZV-1 0464x1600 9826</t>
  </si>
  <si>
    <t>5413754369029</t>
  </si>
  <si>
    <t>112540464160000669827-0000</t>
  </si>
  <si>
    <t>254046160MB1300</t>
  </si>
  <si>
    <t>ZANA ZV-1 0464x1600 9827</t>
  </si>
  <si>
    <t>5413754839232</t>
  </si>
  <si>
    <t>112540464160000679016-0000</t>
  </si>
  <si>
    <t>254046160SR1000</t>
  </si>
  <si>
    <t>5413754233108</t>
  </si>
  <si>
    <t>112540464160011880019-0000</t>
  </si>
  <si>
    <t>254046160LB0100</t>
  </si>
  <si>
    <t>ZANA ZV-1 0464x1600 0019</t>
  </si>
  <si>
    <t>5413754830789</t>
  </si>
  <si>
    <t>112540464160011880300-0000</t>
  </si>
  <si>
    <t>254046160LB3400</t>
  </si>
  <si>
    <t>5413754655306</t>
  </si>
  <si>
    <t>112540464160011880301-0000</t>
  </si>
  <si>
    <t>254046160LB3300</t>
  </si>
  <si>
    <t>5413754587812</t>
  </si>
  <si>
    <t>112540464160011880302-0000</t>
  </si>
  <si>
    <t>254046160LB3200</t>
  </si>
  <si>
    <t>5413754816356</t>
  </si>
  <si>
    <t>112540464160011880303-0000</t>
  </si>
  <si>
    <t>254046160LB3100</t>
  </si>
  <si>
    <t>5413754652398</t>
  </si>
  <si>
    <t>112540464160011880307-0000</t>
  </si>
  <si>
    <t>254046160LB2900</t>
  </si>
  <si>
    <t>ZANA ZV-1 0464x1600 0307</t>
  </si>
  <si>
    <t>5413754844977</t>
  </si>
  <si>
    <t>112540464160011880500-0000</t>
  </si>
  <si>
    <t>254046160LB1500</t>
  </si>
  <si>
    <t>5413754988299</t>
  </si>
  <si>
    <t>112540464160011880503-0000</t>
  </si>
  <si>
    <t>254046160LB1700</t>
  </si>
  <si>
    <t>5413754183090</t>
  </si>
  <si>
    <t>112540464160011880506-0000</t>
  </si>
  <si>
    <t>254046160LB2000</t>
  </si>
  <si>
    <t>ZANA ZV-1 0464x1600 0506</t>
  </si>
  <si>
    <t>5413754659809</t>
  </si>
  <si>
    <t>112540464160011880507-0000</t>
  </si>
  <si>
    <t>254046160LB2100</t>
  </si>
  <si>
    <t>5413754707944</t>
  </si>
  <si>
    <t>112540464160011880600-0000</t>
  </si>
  <si>
    <t>254046160LB0900</t>
  </si>
  <si>
    <t>5413754707548</t>
  </si>
  <si>
    <t>112540464160011881035-0000</t>
  </si>
  <si>
    <t>254046160LB0400</t>
  </si>
  <si>
    <t>ZANA ZV-1 0464x1600 1035</t>
  </si>
  <si>
    <t>5413754254295</t>
  </si>
  <si>
    <t>112540464160011887016-0000</t>
  </si>
  <si>
    <t>254046160LB2800</t>
  </si>
  <si>
    <t>ZANA ZV-1 0464x1600 7016</t>
  </si>
  <si>
    <t>5413754606285</t>
  </si>
  <si>
    <t>112540464160011889001-0000</t>
  </si>
  <si>
    <t>254046160LB0800</t>
  </si>
  <si>
    <t>ZANA ZV-1 0464x1600 9001</t>
  </si>
  <si>
    <t>5413754010150</t>
  </si>
  <si>
    <t>112540464160011889005-0000</t>
  </si>
  <si>
    <t>254046160LB1400</t>
  </si>
  <si>
    <t>5413754692288</t>
  </si>
  <si>
    <t>112540464160011889010-0000</t>
  </si>
  <si>
    <t>254046160LB1100</t>
  </si>
  <si>
    <t>5413754668665</t>
  </si>
  <si>
    <t>112540464160011889016-0000</t>
  </si>
  <si>
    <t>254046160LB1000</t>
  </si>
  <si>
    <t>5413754609750</t>
  </si>
  <si>
    <t>112540464160011889805-0000</t>
  </si>
  <si>
    <t>254046160LB4000</t>
  </si>
  <si>
    <t>ZANA ZV-1 0464x1600 9805</t>
  </si>
  <si>
    <t>5413754183342</t>
  </si>
  <si>
    <t>112540464160011889899-0000</t>
  </si>
  <si>
    <t>254046160LB0500</t>
  </si>
  <si>
    <t>ZANA ZV-1 0464x1600 9899</t>
  </si>
  <si>
    <t>5413754183380</t>
  </si>
  <si>
    <t>112540464180000180300-0000</t>
  </si>
  <si>
    <t>254046180183400</t>
  </si>
  <si>
    <t>ZANA ZV-1 0464x1800 0300</t>
  </si>
  <si>
    <t>5413754619667</t>
  </si>
  <si>
    <t>112540464180000180301-0000</t>
  </si>
  <si>
    <t>254046180183300</t>
  </si>
  <si>
    <t>ZANA ZV-1 0464x1800 0301</t>
  </si>
  <si>
    <t>5413754804322</t>
  </si>
  <si>
    <t>112540464180000180302-0000</t>
  </si>
  <si>
    <t>254046180183200</t>
  </si>
  <si>
    <t>ZANA ZV-1 0464x1800 0302</t>
  </si>
  <si>
    <t>5413754688519</t>
  </si>
  <si>
    <t>112540464180000180307-0000</t>
  </si>
  <si>
    <t>254046180182900</t>
  </si>
  <si>
    <t>ZANA ZV-1 0464x1800 0307</t>
  </si>
  <si>
    <t>5413754782354</t>
  </si>
  <si>
    <t>112540464180000180502-0000</t>
  </si>
  <si>
    <t>254046180181600</t>
  </si>
  <si>
    <t>ZANA ZV-1 0464x1800 0502</t>
  </si>
  <si>
    <t>5413754582909</t>
  </si>
  <si>
    <t>112540464180000187016-0000</t>
  </si>
  <si>
    <t>254046180182800</t>
  </si>
  <si>
    <t>ZANA ZV-1 0464x1800 7016</t>
  </si>
  <si>
    <t>5413754601891</t>
  </si>
  <si>
    <t>112540464180000189001-0000</t>
  </si>
  <si>
    <t>254046180180800</t>
  </si>
  <si>
    <t>ZANA ZV-1 0464x1800 9001</t>
  </si>
  <si>
    <t>5413754772584</t>
  </si>
  <si>
    <t>112540464180000189005-0000</t>
  </si>
  <si>
    <t>254046180181400</t>
  </si>
  <si>
    <t>ZANA ZV-1 0464x1800 9005</t>
  </si>
  <si>
    <t>5413754799208</t>
  </si>
  <si>
    <t>112540464180000189010-0000</t>
  </si>
  <si>
    <t>254046180181100</t>
  </si>
  <si>
    <t>ZANA ZV-1 0464x1800 9010</t>
  </si>
  <si>
    <t>5413754744741</t>
  </si>
  <si>
    <t>112540464180000189016-0000</t>
  </si>
  <si>
    <t>254046180181000</t>
  </si>
  <si>
    <t>ZANA ZV-1 0464x1800 9016</t>
  </si>
  <si>
    <t>5413754586037</t>
  </si>
  <si>
    <t>112540464180000189802-0000</t>
  </si>
  <si>
    <t>254046180183700</t>
  </si>
  <si>
    <t>ZANA ZV-1 0464x1800 9802</t>
  </si>
  <si>
    <t>5413754930274</t>
  </si>
  <si>
    <t>112540464180000189810-0000</t>
  </si>
  <si>
    <t>254046180184500</t>
  </si>
  <si>
    <t>ZANA ZV-1 0464x1800 9810</t>
  </si>
  <si>
    <t>5413754233641</t>
  </si>
  <si>
    <t>112540464180000189816-0000</t>
  </si>
  <si>
    <t>254046180185100</t>
  </si>
  <si>
    <t>ZANA ZV-1 0464x1800 9816</t>
  </si>
  <si>
    <t>5413754714058</t>
  </si>
  <si>
    <t>112540464180000189827-0000</t>
  </si>
  <si>
    <t>254046180181300</t>
  </si>
  <si>
    <t>ZANA ZV-1 0464x1800 9827</t>
  </si>
  <si>
    <t>5413754974919</t>
  </si>
  <si>
    <t>112540464180000230301-0000</t>
  </si>
  <si>
    <t>254046180SL3300</t>
  </si>
  <si>
    <t>5413754716144</t>
  </si>
  <si>
    <t>112540464180000230302-0000</t>
  </si>
  <si>
    <t>254046180SL3200</t>
  </si>
  <si>
    <t>5413754715062</t>
  </si>
  <si>
    <t>112540464180000239010-0000</t>
  </si>
  <si>
    <t>254046180SL1100</t>
  </si>
  <si>
    <t>5413754843505</t>
  </si>
  <si>
    <t>112540464180000239016-0000</t>
  </si>
  <si>
    <t>254046180SL1000</t>
  </si>
  <si>
    <t>5413754853061</t>
  </si>
  <si>
    <t>112540464180000239811-0000</t>
  </si>
  <si>
    <t>254046180SL4600</t>
  </si>
  <si>
    <t>ZANA ZV-1 0464x1800 9811</t>
  </si>
  <si>
    <t>5413754688120</t>
  </si>
  <si>
    <t>112540464180000270301-0000</t>
  </si>
  <si>
    <t>254046180273300</t>
  </si>
  <si>
    <t>5413754870341</t>
  </si>
  <si>
    <t>112540464180000270303-0000</t>
  </si>
  <si>
    <t>254046180273100</t>
  </si>
  <si>
    <t>ZANA ZV-1 0464x1800 0303</t>
  </si>
  <si>
    <t>5413754123706</t>
  </si>
  <si>
    <t>112540464180000270306-0000</t>
  </si>
  <si>
    <t>254046180273000</t>
  </si>
  <si>
    <t>ZANA ZV-1 0464x1800 0306</t>
  </si>
  <si>
    <t>5413754341063</t>
  </si>
  <si>
    <t>112540464180000279016-0000</t>
  </si>
  <si>
    <t>254046180271000</t>
  </si>
  <si>
    <t>5413754805718</t>
  </si>
  <si>
    <t>112540464180000450300-0000</t>
  </si>
  <si>
    <t>254046180453400</t>
  </si>
  <si>
    <t>5413754849699</t>
  </si>
  <si>
    <t>112540464180000450301-0000</t>
  </si>
  <si>
    <t>254046180453300</t>
  </si>
  <si>
    <t>5413754296387</t>
  </si>
  <si>
    <t>112540464180000459016-0000</t>
  </si>
  <si>
    <t>254046180451000</t>
  </si>
  <si>
    <t>5413754742372</t>
  </si>
  <si>
    <t>112540464180000660300-0000</t>
  </si>
  <si>
    <t>254046180MB3400</t>
  </si>
  <si>
    <t>5413754599068</t>
  </si>
  <si>
    <t>112540464180000660301-0000</t>
  </si>
  <si>
    <t>254046180MB3300</t>
  </si>
  <si>
    <t>5413754586044</t>
  </si>
  <si>
    <t>112540464180000660302-0000</t>
  </si>
  <si>
    <t>254046180MB3200</t>
  </si>
  <si>
    <t>5413754725696</t>
  </si>
  <si>
    <t>112540464180000660303-0000</t>
  </si>
  <si>
    <t>254046180MB3100</t>
  </si>
  <si>
    <t>5413754001547</t>
  </si>
  <si>
    <t>112540464180000660304-0000</t>
  </si>
  <si>
    <t>254046180MB3500</t>
  </si>
  <si>
    <t>ZANA ZV-1 0464x1800 0304</t>
  </si>
  <si>
    <t>5413754662649</t>
  </si>
  <si>
    <t>112540464180000660306-0000</t>
  </si>
  <si>
    <t>254046180MB3000</t>
  </si>
  <si>
    <t>5413754724378</t>
  </si>
  <si>
    <t>112540464180000660307-0000</t>
  </si>
  <si>
    <t>254046180MB2900</t>
  </si>
  <si>
    <t>5413754903148</t>
  </si>
  <si>
    <t>112540464180000660500-0000</t>
  </si>
  <si>
    <t>254046180MB1500</t>
  </si>
  <si>
    <t>ZANA ZV-1 0464x1800 0500</t>
  </si>
  <si>
    <t>5413754632048</t>
  </si>
  <si>
    <t>112540464180000660502-0000</t>
  </si>
  <si>
    <t>254046180MB1600</t>
  </si>
  <si>
    <t>5413754836163</t>
  </si>
  <si>
    <t>112540464180000660504-0000</t>
  </si>
  <si>
    <t>254046180MB1800</t>
  </si>
  <si>
    <t>ZANA ZV-1 0464x1800 0504</t>
  </si>
  <si>
    <t>5413754703847</t>
  </si>
  <si>
    <t>112540464180000660505-0000</t>
  </si>
  <si>
    <t>254046180MB1900</t>
  </si>
  <si>
    <t>ZANA ZV-1 0464x1800 0505</t>
  </si>
  <si>
    <t>5413754800553</t>
  </si>
  <si>
    <t>112540464180000660506-0000</t>
  </si>
  <si>
    <t>254046180MB2000</t>
  </si>
  <si>
    <t>ZANA ZV-1 0464x1800 0506</t>
  </si>
  <si>
    <t>5413754589595</t>
  </si>
  <si>
    <t>112540464180000660507-0000</t>
  </si>
  <si>
    <t>254046180MB2100</t>
  </si>
  <si>
    <t>ZANA ZV-1 0464x1800 0507</t>
  </si>
  <si>
    <t>5413754668542</t>
  </si>
  <si>
    <t>112540464180000660600-0000</t>
  </si>
  <si>
    <t>254046180MB0900</t>
  </si>
  <si>
    <t>ZANA ZV-1 0464x1800 0600</t>
  </si>
  <si>
    <t>5413754906668</t>
  </si>
  <si>
    <t>112540464180000667015-0000</t>
  </si>
  <si>
    <t>254046180MB2700</t>
  </si>
  <si>
    <t>ZANA ZV-1 0464x1800 7015</t>
  </si>
  <si>
    <t>5413754096017</t>
  </si>
  <si>
    <t>112540464180000667016-0000</t>
  </si>
  <si>
    <t>254046180MB2800</t>
  </si>
  <si>
    <t>5413754601990</t>
  </si>
  <si>
    <t>112540464180000669005-0000</t>
  </si>
  <si>
    <t>254046180MB1400</t>
  </si>
  <si>
    <t>5413754786857</t>
  </si>
  <si>
    <t>112540464180000669010-0000</t>
  </si>
  <si>
    <t>254046180MB1100</t>
  </si>
  <si>
    <t>5413754697443</t>
  </si>
  <si>
    <t>112540464180000669016-0000</t>
  </si>
  <si>
    <t>254046180MB1000</t>
  </si>
  <si>
    <t>5413754586839</t>
  </si>
  <si>
    <t>112540464180000669827-0000</t>
  </si>
  <si>
    <t>254046180MB1300</t>
  </si>
  <si>
    <t>5413754847299</t>
  </si>
  <si>
    <t>112540464180000670302-0000</t>
  </si>
  <si>
    <t>254046180SR3200</t>
  </si>
  <si>
    <t>5413754788066</t>
  </si>
  <si>
    <t>112540464180000679016-0000</t>
  </si>
  <si>
    <t>254046180SR1000</t>
  </si>
  <si>
    <t>5413754823958</t>
  </si>
  <si>
    <t>112540464180011880019-0000</t>
  </si>
  <si>
    <t>254046180LB0100</t>
  </si>
  <si>
    <t>ZANA ZV-1 0464x1800 0019</t>
  </si>
  <si>
    <t>5413754821022</t>
  </si>
  <si>
    <t>112540464180011880300-0000</t>
  </si>
  <si>
    <t>254046180LB3400</t>
  </si>
  <si>
    <t>5413754627792</t>
  </si>
  <si>
    <t>112540464180011880301-0000</t>
  </si>
  <si>
    <t>11254-05</t>
  </si>
  <si>
    <t>254046180LB3300</t>
  </si>
  <si>
    <t>5413754586051</t>
  </si>
  <si>
    <t>112540464180011880302-0000</t>
  </si>
  <si>
    <t>254046180LB3200</t>
  </si>
  <si>
    <t>5413754703786</t>
  </si>
  <si>
    <t>112540464180011880303-0000</t>
  </si>
  <si>
    <t>254046180LB3100</t>
  </si>
  <si>
    <t>5413754858219</t>
  </si>
  <si>
    <t>112540464180011880307-0000</t>
  </si>
  <si>
    <t>254046180LB2900</t>
  </si>
  <si>
    <t>5413754673416</t>
  </si>
  <si>
    <t>112540464180011880500-0000</t>
  </si>
  <si>
    <t>254046180LB1500</t>
  </si>
  <si>
    <t>5413754902578</t>
  </si>
  <si>
    <t>112540464180011880502-0000</t>
  </si>
  <si>
    <t>254046180LB1600</t>
  </si>
  <si>
    <t>5413754880791</t>
  </si>
  <si>
    <t>112540464180011880503-0000</t>
  </si>
  <si>
    <t>254046180LB1700</t>
  </si>
  <si>
    <t>ZANA ZV-1 0464x1800 0503</t>
  </si>
  <si>
    <t>5413754599075</t>
  </si>
  <si>
    <t>112540464180011880504-0000</t>
  </si>
  <si>
    <t>254046180LB1800</t>
  </si>
  <si>
    <t>5413754597811</t>
  </si>
  <si>
    <t>112540464180011880506-0000</t>
  </si>
  <si>
    <t>254046180LB2000</t>
  </si>
  <si>
    <t>5413754708286</t>
  </si>
  <si>
    <t>112540464180011880507-0000</t>
  </si>
  <si>
    <t>254046180LB2100</t>
  </si>
  <si>
    <t>5413754716892</t>
  </si>
  <si>
    <t>112540464180011880600-0000</t>
  </si>
  <si>
    <t>254046180LB0900</t>
  </si>
  <si>
    <t>5413754663332</t>
  </si>
  <si>
    <t>112540464180011881035-0000</t>
  </si>
  <si>
    <t>254046180LB0400</t>
  </si>
  <si>
    <t>ZANA ZV-1 0464x1800 1035</t>
  </si>
  <si>
    <t>5413754016459</t>
  </si>
  <si>
    <t>112540464180011887016-0000</t>
  </si>
  <si>
    <t>254046180LB2800</t>
  </si>
  <si>
    <t>5413754625507</t>
  </si>
  <si>
    <t>112540464180011889001-0000</t>
  </si>
  <si>
    <t>254046180LB0800</t>
  </si>
  <si>
    <t>5413754871294</t>
  </si>
  <si>
    <t>112540464180011889003-0000</t>
  </si>
  <si>
    <t>254046180LB2200</t>
  </si>
  <si>
    <t>ZANA ZV-1 0464x1800 9003</t>
  </si>
  <si>
    <t>5413754624968</t>
  </si>
  <si>
    <t>112540464180011889005-0000</t>
  </si>
  <si>
    <t>254046180LB1400</t>
  </si>
  <si>
    <t>5413754814178</t>
  </si>
  <si>
    <t>112540464180011889010-0000</t>
  </si>
  <si>
    <t>254046180LB1100</t>
  </si>
  <si>
    <t>5413754777756</t>
  </si>
  <si>
    <t>112540464180011889016-0000</t>
  </si>
  <si>
    <t>11254-12</t>
  </si>
  <si>
    <t>254046180LB1000</t>
  </si>
  <si>
    <t>5413754622667</t>
  </si>
  <si>
    <t>112540464180011889805-0000</t>
  </si>
  <si>
    <t>254046180LB4000</t>
  </si>
  <si>
    <t>ZANA ZV-1 0464x1800 9805</t>
  </si>
  <si>
    <t>5413754186046</t>
  </si>
  <si>
    <t>112540464180011889808-0000</t>
  </si>
  <si>
    <t>254046180LB4300</t>
  </si>
  <si>
    <t>ZANA ZV-1 0464x1800 9808</t>
  </si>
  <si>
    <t>5413754398210</t>
  </si>
  <si>
    <t>112540464180011889810-0000</t>
  </si>
  <si>
    <t>254046180LB4500</t>
  </si>
  <si>
    <t>5413754727355</t>
  </si>
  <si>
    <t>112540464180011889827-0000</t>
  </si>
  <si>
    <t>254046180LB1300</t>
  </si>
  <si>
    <t>5413754818954</t>
  </si>
  <si>
    <t>112540464180011889899-0000</t>
  </si>
  <si>
    <t>254046180LB0500</t>
  </si>
  <si>
    <t>ZANA ZV-1 0464x1800 9899</t>
  </si>
  <si>
    <t>5413754186206</t>
  </si>
  <si>
    <t>112540464200000180300-0000</t>
  </si>
  <si>
    <t>254046200183400</t>
  </si>
  <si>
    <t>ZANA ZV-1 0464x2000 0300</t>
  </si>
  <si>
    <t>5413754867310</t>
  </si>
  <si>
    <t>112540464200000180301-0000</t>
  </si>
  <si>
    <t>254046200183300</t>
  </si>
  <si>
    <t>ZANA ZV-1 0464x2000 0301</t>
  </si>
  <si>
    <t>5413754785102</t>
  </si>
  <si>
    <t>112540464200000180302-0000</t>
  </si>
  <si>
    <t>254046200183200</t>
  </si>
  <si>
    <t>ZANA ZV-1 0464x2000 0302</t>
  </si>
  <si>
    <t>5413754775196</t>
  </si>
  <si>
    <t>112540464200000187016-0000</t>
  </si>
  <si>
    <t>254046200182800</t>
  </si>
  <si>
    <t>ZANA ZV-1 0464x2000 7016</t>
  </si>
  <si>
    <t>5413754787236</t>
  </si>
  <si>
    <t>112540464200000189016-0000</t>
  </si>
  <si>
    <t>254046200181000</t>
  </si>
  <si>
    <t>ZANA ZV-1 0464x2000 9016</t>
  </si>
  <si>
    <t>5413754628720</t>
  </si>
  <si>
    <t>112540464200000230303-0000</t>
  </si>
  <si>
    <t>254046200SL3100</t>
  </si>
  <si>
    <t>ZANA ZV-1 0464x2000 0303</t>
  </si>
  <si>
    <t>5413754063101</t>
  </si>
  <si>
    <t>112540464200000239016-0000</t>
  </si>
  <si>
    <t>254046200SL1000</t>
  </si>
  <si>
    <t>5413754853078</t>
  </si>
  <si>
    <t>112540464200000270301-0000</t>
  </si>
  <si>
    <t>254046200273300</t>
  </si>
  <si>
    <t>5413754901311</t>
  </si>
  <si>
    <t>112540464200000279016-0000</t>
  </si>
  <si>
    <t>254046200271000</t>
  </si>
  <si>
    <t>5413754772256</t>
  </si>
  <si>
    <t>112540464200000457016-0000</t>
  </si>
  <si>
    <t>254046200452800</t>
  </si>
  <si>
    <t>5413754524022</t>
  </si>
  <si>
    <t>112540464200000660300-0000</t>
  </si>
  <si>
    <t>254046200MB3400</t>
  </si>
  <si>
    <t>5413754749074</t>
  </si>
  <si>
    <t>112540464200000660301-0000</t>
  </si>
  <si>
    <t>254046200MB3300</t>
  </si>
  <si>
    <t>5413754590423</t>
  </si>
  <si>
    <t>112540464200000660502-0000</t>
  </si>
  <si>
    <t>254046200MB1600</t>
  </si>
  <si>
    <t>ZANA ZV-1 0464x2000 0502</t>
  </si>
  <si>
    <t>5413754587829</t>
  </si>
  <si>
    <t>112540464200000660504-0000</t>
  </si>
  <si>
    <t>254046200MB1800</t>
  </si>
  <si>
    <t>ZANA ZV-1 0464x2000 0504</t>
  </si>
  <si>
    <t>5413754793084</t>
  </si>
  <si>
    <t>112540464200000660505-0000</t>
  </si>
  <si>
    <t>254046200MB1900</t>
  </si>
  <si>
    <t>ZANA ZV-1 0464x2000 0505</t>
  </si>
  <si>
    <t>5413754746608</t>
  </si>
  <si>
    <t>112540464200000660507-0000</t>
  </si>
  <si>
    <t>254046200MB2100</t>
  </si>
  <si>
    <t>ZANA ZV-1 0464x2000 0507</t>
  </si>
  <si>
    <t>5413754730195</t>
  </si>
  <si>
    <t>112540464200000660600-0000</t>
  </si>
  <si>
    <t>254046200MB0900</t>
  </si>
  <si>
    <t>ZANA ZV-1 0464x2000 0600</t>
  </si>
  <si>
    <t>5413754700457</t>
  </si>
  <si>
    <t>112540464200000669003-0000</t>
  </si>
  <si>
    <t>254046200MB2200</t>
  </si>
  <si>
    <t>ZANA ZV-1 0464x2000 9003</t>
  </si>
  <si>
    <t>5413754920886</t>
  </si>
  <si>
    <t>112540464200000669005-0000</t>
  </si>
  <si>
    <t>254046200MB1400</t>
  </si>
  <si>
    <t>ZANA ZV-1 0464x2000 9005</t>
  </si>
  <si>
    <t>5413754221396</t>
  </si>
  <si>
    <t>112540464200000669010-0000</t>
  </si>
  <si>
    <t>254046200MB1100</t>
  </si>
  <si>
    <t>ZANA ZV-1 0464x2000 9010</t>
  </si>
  <si>
    <t>5413754725023</t>
  </si>
  <si>
    <t>112540464200000669016-0000</t>
  </si>
  <si>
    <t>254046200MB1000</t>
  </si>
  <si>
    <t>5413754593318</t>
  </si>
  <si>
    <t>112540464200000669810-0000</t>
  </si>
  <si>
    <t>254046200MB4500</t>
  </si>
  <si>
    <t>ZANA ZV-1 0464x2000 9810</t>
  </si>
  <si>
    <t>5413754657249</t>
  </si>
  <si>
    <t>112540464200000670019-0000</t>
  </si>
  <si>
    <t>254046200SR0100</t>
  </si>
  <si>
    <t>ZANA ZV-1 0464x2000 0019</t>
  </si>
  <si>
    <t>5413754293218</t>
  </si>
  <si>
    <t>112540464200000670504-0000</t>
  </si>
  <si>
    <t>254046200SR1800</t>
  </si>
  <si>
    <t>5413754234136</t>
  </si>
  <si>
    <t>112540464200000679016-0000</t>
  </si>
  <si>
    <t>254046200SR1000</t>
  </si>
  <si>
    <t>5413754606773</t>
  </si>
  <si>
    <t>112540464200011880019-0000</t>
  </si>
  <si>
    <t>254046200LB0100</t>
  </si>
  <si>
    <t>5413754778173</t>
  </si>
  <si>
    <t>112540464200011880300-0000</t>
  </si>
  <si>
    <t>254046200LB3400</t>
  </si>
  <si>
    <t>5413754617670</t>
  </si>
  <si>
    <t>112540464200011880301-0000</t>
  </si>
  <si>
    <t>254046200LB3300</t>
  </si>
  <si>
    <t>5413754653876</t>
  </si>
  <si>
    <t>112540464200011880307-0000</t>
  </si>
  <si>
    <t>254046200LB2900</t>
  </si>
  <si>
    <t>ZANA ZV-1 0464x2000 0307</t>
  </si>
  <si>
    <t>5413754699829</t>
  </si>
  <si>
    <t>112540464200011880500-0000</t>
  </si>
  <si>
    <t>254046200LB1500</t>
  </si>
  <si>
    <t>ZANA ZV-1 0464x2000 0500</t>
  </si>
  <si>
    <t>5413754071052</t>
  </si>
  <si>
    <t>112540464200011880504-0000</t>
  </si>
  <si>
    <t>254046200LB1800</t>
  </si>
  <si>
    <t>5413754837160</t>
  </si>
  <si>
    <t>112540464200011880506-0000</t>
  </si>
  <si>
    <t>254046200LB2000</t>
  </si>
  <si>
    <t>ZANA ZV-1 0464x2000 0506</t>
  </si>
  <si>
    <t>5413754072059</t>
  </si>
  <si>
    <t>112540464200011887016-0000</t>
  </si>
  <si>
    <t>254046200LB2800</t>
  </si>
  <si>
    <t>5413754116418</t>
  </si>
  <si>
    <t>112540464200011889003-0000</t>
  </si>
  <si>
    <t>254046200LB2200</t>
  </si>
  <si>
    <t>5413754815670</t>
  </si>
  <si>
    <t>112540464200011889005-0000</t>
  </si>
  <si>
    <t>254046200LB1400</t>
  </si>
  <si>
    <t>5413754814208</t>
  </si>
  <si>
    <t>112540464200011889010-0000</t>
  </si>
  <si>
    <t>254046200LB1100</t>
  </si>
  <si>
    <t>5413754712702</t>
  </si>
  <si>
    <t>112540464200011889016-0000</t>
  </si>
  <si>
    <t>11254-01</t>
  </si>
  <si>
    <t>254046200LB1000</t>
  </si>
  <si>
    <t>5413754621486</t>
  </si>
  <si>
    <t>112540464200011889803-0000</t>
  </si>
  <si>
    <t>254046200LB3800</t>
  </si>
  <si>
    <t>ZANA ZV-1 0464x2000 9803</t>
  </si>
  <si>
    <t>5413754163719</t>
  </si>
  <si>
    <t>112540464200011889809-0000</t>
  </si>
  <si>
    <t>254046200LB4400</t>
  </si>
  <si>
    <t>ZANA ZV-1 0464x2000 9809</t>
  </si>
  <si>
    <t>5413754974964</t>
  </si>
  <si>
    <t>112540464200011889827-0000</t>
  </si>
  <si>
    <t>254046200LB1300</t>
  </si>
  <si>
    <t>ZANA ZV-1 0464x2000 9827</t>
  </si>
  <si>
    <t>5413754812280</t>
  </si>
  <si>
    <t>112540464200011889893-0000</t>
  </si>
  <si>
    <t>254046200LB0700</t>
  </si>
  <si>
    <t>ZANA ZV-1 0464x2000 9893</t>
  </si>
  <si>
    <t>5413754533703</t>
  </si>
  <si>
    <t>112540464220000189005-0000</t>
  </si>
  <si>
    <t>254046220181400</t>
  </si>
  <si>
    <t>ZANA ZV-1 0464x2200 9005</t>
  </si>
  <si>
    <t>5413754869659</t>
  </si>
  <si>
    <t>112540464220000189016-0000</t>
  </si>
  <si>
    <t>254046220181000</t>
  </si>
  <si>
    <t>ZANA ZV-1 0464x2200 9016</t>
  </si>
  <si>
    <t>5413754594490</t>
  </si>
  <si>
    <t>112540464220000279016-0000</t>
  </si>
  <si>
    <t>254046220271000</t>
  </si>
  <si>
    <t>5413754772263</t>
  </si>
  <si>
    <t>112540464220000660506-0000</t>
  </si>
  <si>
    <t>254046220MB2000</t>
  </si>
  <si>
    <t>ZANA ZV-1 0464x2200 0506</t>
  </si>
  <si>
    <t>5413754625699</t>
  </si>
  <si>
    <t>112540464220000667016-0000</t>
  </si>
  <si>
    <t>254046220MB2800</t>
  </si>
  <si>
    <t>ZANA ZV-1 0464x2200 7016</t>
  </si>
  <si>
    <t>5413754604793</t>
  </si>
  <si>
    <t>112540464220000669016-0000</t>
  </si>
  <si>
    <t>254046220MB1000</t>
  </si>
  <si>
    <t>5413754625620</t>
  </si>
  <si>
    <t>112540464220000669898-0000</t>
  </si>
  <si>
    <t>254046220MB0300</t>
  </si>
  <si>
    <t>ZANA ZV-1 0464x2200 9898</t>
  </si>
  <si>
    <t>5413754186015</t>
  </si>
  <si>
    <t>112540464220011880300-0000</t>
  </si>
  <si>
    <t>254046220LB3400</t>
  </si>
  <si>
    <t>ZANA ZV-1 0464x2200 0300</t>
  </si>
  <si>
    <t>5413754657133</t>
  </si>
  <si>
    <t>112540464220011880301-0000</t>
  </si>
  <si>
    <t>254046220LB3300</t>
  </si>
  <si>
    <t>ZANA ZV-1 0464x2200 0301</t>
  </si>
  <si>
    <t>5413754695937</t>
  </si>
  <si>
    <t>112540464220011880303-0000</t>
  </si>
  <si>
    <t>254046220LB3100</t>
  </si>
  <si>
    <t>ZANA ZV-1 0464x2200 0303</t>
  </si>
  <si>
    <t>5413754377031</t>
  </si>
  <si>
    <t>112540464220011889001-0000</t>
  </si>
  <si>
    <t>254046220LB0800</t>
  </si>
  <si>
    <t>ZANA ZV-1 0464x2200 9001</t>
  </si>
  <si>
    <t>5413754784914</t>
  </si>
  <si>
    <t>112540464220011889005-0000</t>
  </si>
  <si>
    <t>254046220LB1400</t>
  </si>
  <si>
    <t>5413754852293</t>
  </si>
  <si>
    <t>112540464220011889016-0000</t>
  </si>
  <si>
    <t>254046220LB1000</t>
  </si>
  <si>
    <t>5413754623749</t>
  </si>
  <si>
    <t>112540464220011889827-0000</t>
  </si>
  <si>
    <t>254046220LB1300</t>
  </si>
  <si>
    <t>ZANA ZV-1 0464x2200 9827</t>
  </si>
  <si>
    <t>5413754253045</t>
  </si>
  <si>
    <t>112540464240000180307-0000</t>
  </si>
  <si>
    <t>254046240182900</t>
  </si>
  <si>
    <t>ZANA ZV-1 0464x2400 0307</t>
  </si>
  <si>
    <t>5413754672952</t>
  </si>
  <si>
    <t>112540464240000180504-0000</t>
  </si>
  <si>
    <t>254046240181800</t>
  </si>
  <si>
    <t>ZANA ZV-1 0464x2400 0504</t>
  </si>
  <si>
    <t>5413754672853</t>
  </si>
  <si>
    <t>112540464240000187016-0000</t>
  </si>
  <si>
    <t>254046240182800</t>
  </si>
  <si>
    <t>ZANA ZV-1 0464x2400 7016</t>
  </si>
  <si>
    <t>5413754745052</t>
  </si>
  <si>
    <t>112540464240000660502-0000</t>
  </si>
  <si>
    <t>254046240MB1600</t>
  </si>
  <si>
    <t>ZANA ZV-1 0464x2400 0502</t>
  </si>
  <si>
    <t>5413754221495</t>
  </si>
  <si>
    <t>112540464240000669016-0000</t>
  </si>
  <si>
    <t>254046240MB1000</t>
  </si>
  <si>
    <t>ZANA ZV-1 0464x2400 9016</t>
  </si>
  <si>
    <t>5413754807378</t>
  </si>
  <si>
    <t>112540464240011880500-0000</t>
  </si>
  <si>
    <t>254046240LB1500</t>
  </si>
  <si>
    <t>ZANA ZV-1 0464x2400 0500</t>
  </si>
  <si>
    <t>5413754366318</t>
  </si>
  <si>
    <t>112540464240011880600-0000</t>
  </si>
  <si>
    <t>254046240LB0900</t>
  </si>
  <si>
    <t>ZANA ZV-1 0464x2400 0600</t>
  </si>
  <si>
    <t>5413754886342</t>
  </si>
  <si>
    <t>112540464240011889016-0000</t>
  </si>
  <si>
    <t>254046240LB1000</t>
  </si>
  <si>
    <t>5413754896334</t>
  </si>
  <si>
    <t>112540464260011889010-0000</t>
  </si>
  <si>
    <t>254046260LB1100</t>
  </si>
  <si>
    <t>ZANA ZV-1 0464x2600 9010</t>
  </si>
  <si>
    <t>5413754604144</t>
  </si>
  <si>
    <t>112540464260011889016-0000</t>
  </si>
  <si>
    <t>254046260LB1000</t>
  </si>
  <si>
    <t>ZANA ZV-1 0464x2600 9016</t>
  </si>
  <si>
    <t>5413754866719</t>
  </si>
  <si>
    <t>112540464300000669016-0000</t>
  </si>
  <si>
    <t>254046300MB1000</t>
  </si>
  <si>
    <t>ZANA ZV-1 0464x3000 9016</t>
  </si>
  <si>
    <t>5413754984550</t>
  </si>
  <si>
    <t>112540464300011889016-0000</t>
  </si>
  <si>
    <t>254046300LB1000</t>
  </si>
  <si>
    <t>5413754506066</t>
  </si>
  <si>
    <t>112540544140000180019-0000</t>
  </si>
  <si>
    <t>254054140180100</t>
  </si>
  <si>
    <t>ZANA ZV-1 0544x1400 0019</t>
  </si>
  <si>
    <t>5413754711606</t>
  </si>
  <si>
    <t>112540544140000180301-0000</t>
  </si>
  <si>
    <t>254054140183300</t>
  </si>
  <si>
    <t>ZANA ZV-1 0544x1400 0301</t>
  </si>
  <si>
    <t>5413754850770</t>
  </si>
  <si>
    <t>112540544140000189016-0000</t>
  </si>
  <si>
    <t>254054140181000</t>
  </si>
  <si>
    <t>ZANA ZV-1 0544x1400 9016</t>
  </si>
  <si>
    <t>5413754814864</t>
  </si>
  <si>
    <t>112540544140000189827-0000</t>
  </si>
  <si>
    <t>254054140181300</t>
  </si>
  <si>
    <t>ZANA ZV-1 0544x1400 9827</t>
  </si>
  <si>
    <t>5413754893326</t>
  </si>
  <si>
    <t>112540544140000459016-0000</t>
  </si>
  <si>
    <t>254054140451000</t>
  </si>
  <si>
    <t>5413754851289</t>
  </si>
  <si>
    <t>112540544140000660301-0000</t>
  </si>
  <si>
    <t>254054140MB3300</t>
  </si>
  <si>
    <t>5413754654590</t>
  </si>
  <si>
    <t>112540544140000660302-0000</t>
  </si>
  <si>
    <t>254054140MB3200</t>
  </si>
  <si>
    <t>ZANA ZV-1 0544x1400 0302</t>
  </si>
  <si>
    <t>5413754720356</t>
  </si>
  <si>
    <t>112540544140000667016-0000</t>
  </si>
  <si>
    <t>254054140MB2800</t>
  </si>
  <si>
    <t>ZANA ZV-1 0544x1400 7016</t>
  </si>
  <si>
    <t>5413754617601</t>
  </si>
  <si>
    <t>112540544140000669005-0000</t>
  </si>
  <si>
    <t>254054140MB1400</t>
  </si>
  <si>
    <t>ZANA ZV-1 0544x1400 9005</t>
  </si>
  <si>
    <t>5413754888513</t>
  </si>
  <si>
    <t>112540544140000669010-0000</t>
  </si>
  <si>
    <t>254054140MB1100</t>
  </si>
  <si>
    <t>ZANA ZV-1 0544x1400 9010</t>
  </si>
  <si>
    <t>5413754670286</t>
  </si>
  <si>
    <t>112540544140000669016-0000</t>
  </si>
  <si>
    <t>254054140MB1000</t>
  </si>
  <si>
    <t>5413754614426</t>
  </si>
  <si>
    <t>112540544140000669827-0000</t>
  </si>
  <si>
    <t>254054140MB1300</t>
  </si>
  <si>
    <t>5413754812297</t>
  </si>
  <si>
    <t>112540544140011880300-0000</t>
  </si>
  <si>
    <t>254054140LB3400</t>
  </si>
  <si>
    <t>ZANA ZV-1 0544x1400 0300</t>
  </si>
  <si>
    <t>5413754854211</t>
  </si>
  <si>
    <t>112540544140011880301-0000</t>
  </si>
  <si>
    <t>254054140LB3300</t>
  </si>
  <si>
    <t>5413754839737</t>
  </si>
  <si>
    <t>112540544140011880306-0000</t>
  </si>
  <si>
    <t>254054140LB3000</t>
  </si>
  <si>
    <t>ZANA ZV-1 0544x1400 0306</t>
  </si>
  <si>
    <t>5413754727881</t>
  </si>
  <si>
    <t>112540544140011880500-0000</t>
  </si>
  <si>
    <t>254054140LB1500</t>
  </si>
  <si>
    <t>ZANA ZV-1 0544x1400 0500</t>
  </si>
  <si>
    <t>5413754692837</t>
  </si>
  <si>
    <t>112540544140011880505-0000</t>
  </si>
  <si>
    <t>254054140LB1900</t>
  </si>
  <si>
    <t>ZANA ZV-1 0544x1400 0505</t>
  </si>
  <si>
    <t>5413754774496</t>
  </si>
  <si>
    <t>112540544140011880600-0000</t>
  </si>
  <si>
    <t>254054140LB0900</t>
  </si>
  <si>
    <t>ZANA ZV-1 0544x1400 0600</t>
  </si>
  <si>
    <t>5413754170410</t>
  </si>
  <si>
    <t>112540544140011887015-0000</t>
  </si>
  <si>
    <t>254054140LB2700</t>
  </si>
  <si>
    <t>ZANA ZV-1 0544x1400 7015</t>
  </si>
  <si>
    <t>5413754365427</t>
  </si>
  <si>
    <t>112540544140011887016-0000</t>
  </si>
  <si>
    <t>254054140LB2800</t>
  </si>
  <si>
    <t>5413754127407</t>
  </si>
  <si>
    <t>112540544140011889001-0000</t>
  </si>
  <si>
    <t>254054140LB0800</t>
  </si>
  <si>
    <t>ZANA ZV-1 0544x1400 9001</t>
  </si>
  <si>
    <t>5413754717547</t>
  </si>
  <si>
    <t>112540544140011889005-0000</t>
  </si>
  <si>
    <t>254054140LB1400</t>
  </si>
  <si>
    <t>5413754860601</t>
  </si>
  <si>
    <t>112540544140011889010-0000</t>
  </si>
  <si>
    <t>254054140LB1100</t>
  </si>
  <si>
    <t>5413754661741</t>
  </si>
  <si>
    <t>112540544140011889016-0000</t>
  </si>
  <si>
    <t>254054140LB1000</t>
  </si>
  <si>
    <t>5413754632352</t>
  </si>
  <si>
    <t>112540544140011889827-0000</t>
  </si>
  <si>
    <t>254054140LB1300</t>
  </si>
  <si>
    <t>5413754900345</t>
  </si>
  <si>
    <t>112540544160000180302-0000</t>
  </si>
  <si>
    <t>254054160183200</t>
  </si>
  <si>
    <t>ZANA ZV-1 0544x1600 0302</t>
  </si>
  <si>
    <t>5413754743485</t>
  </si>
  <si>
    <t>112540544160000189001-0000</t>
  </si>
  <si>
    <t>254054160180800</t>
  </si>
  <si>
    <t>ZANA ZV-1 0544x1600 9001</t>
  </si>
  <si>
    <t>5413754653265</t>
  </si>
  <si>
    <t>112540544160000189005-0000</t>
  </si>
  <si>
    <t>254054160181400</t>
  </si>
  <si>
    <t>ZANA ZV-1 0544x1600 9005</t>
  </si>
  <si>
    <t>5413754028469</t>
  </si>
  <si>
    <t>112540544160000189010-0000</t>
  </si>
  <si>
    <t>254054160181100</t>
  </si>
  <si>
    <t>ZANA ZV-1 0544x1600 9010</t>
  </si>
  <si>
    <t>5413754611876</t>
  </si>
  <si>
    <t>112540544160000189016-0000</t>
  </si>
  <si>
    <t>254054160181000</t>
  </si>
  <si>
    <t>ZANA ZV-1 0544x1600 9016</t>
  </si>
  <si>
    <t>5413754626245</t>
  </si>
  <si>
    <t>112540544160000457016-0000</t>
  </si>
  <si>
    <t>254054160452800</t>
  </si>
  <si>
    <t>ZANA ZV-1 0544x1600 7016</t>
  </si>
  <si>
    <t>5413754053003</t>
  </si>
  <si>
    <t>112540544160000459016-0000</t>
  </si>
  <si>
    <t>254054160451000</t>
  </si>
  <si>
    <t>5413754897126</t>
  </si>
  <si>
    <t>112540544160000660300-0000</t>
  </si>
  <si>
    <t>254054160MB3400</t>
  </si>
  <si>
    <t>ZANA ZV-1 0544x1600 0300</t>
  </si>
  <si>
    <t>5413754686225</t>
  </si>
  <si>
    <t>112540544160000660301-0000</t>
  </si>
  <si>
    <t>254054160MB3300</t>
  </si>
  <si>
    <t>ZANA ZV-1 0544x1600 0301</t>
  </si>
  <si>
    <t>5413754613900</t>
  </si>
  <si>
    <t>112540544160000660302-0000</t>
  </si>
  <si>
    <t>254054160MB3200</t>
  </si>
  <si>
    <t>5413754599426</t>
  </si>
  <si>
    <t>112540544160000660303-0000</t>
  </si>
  <si>
    <t>254054160MB3100</t>
  </si>
  <si>
    <t>ZANA ZV-1 0544x1600 0303</t>
  </si>
  <si>
    <t>5413754030943</t>
  </si>
  <si>
    <t>112540544160000660506-0000</t>
  </si>
  <si>
    <t>254054160MB2000</t>
  </si>
  <si>
    <t>ZANA ZV-1 0544x1600 0506</t>
  </si>
  <si>
    <t>5413754876923</t>
  </si>
  <si>
    <t>112540544160000667015-0000</t>
  </si>
  <si>
    <t>254054160MB2700</t>
  </si>
  <si>
    <t>ZANA ZV-1 0544x1600 7015</t>
  </si>
  <si>
    <t>5413754541241</t>
  </si>
  <si>
    <t>112540544160000669005-0000</t>
  </si>
  <si>
    <t>254054160MB1400</t>
  </si>
  <si>
    <t>5413754875230</t>
  </si>
  <si>
    <t>112540544160000669010-0000</t>
  </si>
  <si>
    <t>254054160MB1100</t>
  </si>
  <si>
    <t>5413754641316</t>
  </si>
  <si>
    <t>112540544160000669016-0000</t>
  </si>
  <si>
    <t>254054160MB1000</t>
  </si>
  <si>
    <t>5413754618882</t>
  </si>
  <si>
    <t>112540544160000669803-0000</t>
  </si>
  <si>
    <t>254054160MB3800</t>
  </si>
  <si>
    <t>ZANA ZV-1 0544x1600 9803</t>
  </si>
  <si>
    <t>5413754828144</t>
  </si>
  <si>
    <t>112540544160011880300-0000</t>
  </si>
  <si>
    <t>254054160LB3400</t>
  </si>
  <si>
    <t>5413754770436</t>
  </si>
  <si>
    <t>112540544160011880301-0000</t>
  </si>
  <si>
    <t>254054160LB3300</t>
  </si>
  <si>
    <t>5413754700327</t>
  </si>
  <si>
    <t>112540544160011880302-0000</t>
  </si>
  <si>
    <t>254054160LB3200</t>
  </si>
  <si>
    <t>5413754806173</t>
  </si>
  <si>
    <t>112540544160011880306-0000</t>
  </si>
  <si>
    <t>254054160LB3000</t>
  </si>
  <si>
    <t>ZANA ZV-1 0544x1600 0306</t>
  </si>
  <si>
    <t>5413754717240</t>
  </si>
  <si>
    <t>112540544160011880307-0000</t>
  </si>
  <si>
    <t>254054160LB2900</t>
  </si>
  <si>
    <t>ZANA ZV-1 0544x1600 0307</t>
  </si>
  <si>
    <t>5413754915325</t>
  </si>
  <si>
    <t>112540544160011880500-0000</t>
  </si>
  <si>
    <t>254054160LB1500</t>
  </si>
  <si>
    <t>ZANA ZV-1 0544x1600 0500</t>
  </si>
  <si>
    <t>5413754743140</t>
  </si>
  <si>
    <t>112540544160011880503-0000</t>
  </si>
  <si>
    <t>254054160LB1700</t>
  </si>
  <si>
    <t>ZANA ZV-1 0544x1600 0503</t>
  </si>
  <si>
    <t>5413754191811</t>
  </si>
  <si>
    <t>112540544160011880505-0000</t>
  </si>
  <si>
    <t>254054160LB1900</t>
  </si>
  <si>
    <t>ZANA ZV-1 0544x1600 0505</t>
  </si>
  <si>
    <t>5413754059104</t>
  </si>
  <si>
    <t>112540544160011880506-0000</t>
  </si>
  <si>
    <t>254054160LB2000</t>
  </si>
  <si>
    <t>5413754787991</t>
  </si>
  <si>
    <t>112540544160011880600-0000</t>
  </si>
  <si>
    <t>254054160LB0900</t>
  </si>
  <si>
    <t>ZANA ZV-1 0544x1600 0600</t>
  </si>
  <si>
    <t>5413754941911</t>
  </si>
  <si>
    <t>112540544160011887016-0000</t>
  </si>
  <si>
    <t>254054160LB2800</t>
  </si>
  <si>
    <t>5413754906637</t>
  </si>
  <si>
    <t>112540544160011889005-0000</t>
  </si>
  <si>
    <t>254054160LB1400</t>
  </si>
  <si>
    <t>5413754878743</t>
  </si>
  <si>
    <t>112540544160011889010-0000</t>
  </si>
  <si>
    <t>254054160LB1100</t>
  </si>
  <si>
    <t>5413754513330</t>
  </si>
  <si>
    <t>112540544160011889016-0000</t>
  </si>
  <si>
    <t>254054160LB1000</t>
  </si>
  <si>
    <t>5413754642047</t>
  </si>
  <si>
    <t>112540544160011889805-0000</t>
  </si>
  <si>
    <t>254054160LB4000</t>
  </si>
  <si>
    <t>ZANA ZV-1 0544x1600 9805</t>
  </si>
  <si>
    <t>5413754193433</t>
  </si>
  <si>
    <t>112540544160011889899-0000</t>
  </si>
  <si>
    <t>254054160LB0500</t>
  </si>
  <si>
    <t>ZANA ZV-1 0544x1600 9899</t>
  </si>
  <si>
    <t>5413754193518</t>
  </si>
  <si>
    <t>112540544180000180019-0000</t>
  </si>
  <si>
    <t>254054180180100</t>
  </si>
  <si>
    <t>ZANA ZV-1 0544x1800 0019</t>
  </si>
  <si>
    <t>5413754087015</t>
  </si>
  <si>
    <t>112540544180000180300-0000</t>
  </si>
  <si>
    <t>254054180183400</t>
  </si>
  <si>
    <t>ZANA ZV-1 0544x1800 0300</t>
  </si>
  <si>
    <t>5413754632253</t>
  </si>
  <si>
    <t>112540544180000180301-0000</t>
  </si>
  <si>
    <t>254054180183300</t>
  </si>
  <si>
    <t>ZANA ZV-1 0544x1800 0301</t>
  </si>
  <si>
    <t>5413754792551</t>
  </si>
  <si>
    <t>112540544180000180502-0000</t>
  </si>
  <si>
    <t>254054180181600</t>
  </si>
  <si>
    <t>ZANA ZV-1 0544x1800 0502</t>
  </si>
  <si>
    <t>5413754116005</t>
  </si>
  <si>
    <t>112540544180000180600-0000</t>
  </si>
  <si>
    <t>254054180180900</t>
  </si>
  <si>
    <t>ZANA ZV-1 0544x1800 0600</t>
  </si>
  <si>
    <t>5413754920688</t>
  </si>
  <si>
    <t>112540544180000189005-0000</t>
  </si>
  <si>
    <t>254054180181400</t>
  </si>
  <si>
    <t>ZANA ZV-1 0544x1800 9005</t>
  </si>
  <si>
    <t>5413754090039</t>
  </si>
  <si>
    <t>112540544180000189010-0000</t>
  </si>
  <si>
    <t>254054180181100</t>
  </si>
  <si>
    <t>ZANA ZV-1 0544x1800 9010</t>
  </si>
  <si>
    <t>5413754833353</t>
  </si>
  <si>
    <t>112540544180000189016-0000</t>
  </si>
  <si>
    <t>254054180181000</t>
  </si>
  <si>
    <t>ZANA ZV-1 0544x1800 9016</t>
  </si>
  <si>
    <t>5413754628324</t>
  </si>
  <si>
    <t>112540544180000189811-0000</t>
  </si>
  <si>
    <t>254054180184600</t>
  </si>
  <si>
    <t>ZANA ZV-1 0544x1800 9811</t>
  </si>
  <si>
    <t>5413754110911</t>
  </si>
  <si>
    <t>112540544180000189826-0000</t>
  </si>
  <si>
    <t>254054180181200</t>
  </si>
  <si>
    <t>ZANA ZV-1 0544x1800 9826</t>
  </si>
  <si>
    <t>5413754786239</t>
  </si>
  <si>
    <t>112540544180000230300-0000</t>
  </si>
  <si>
    <t>254054180SL3400</t>
  </si>
  <si>
    <t>5413754925263</t>
  </si>
  <si>
    <t>112540544180000230302-0000</t>
  </si>
  <si>
    <t>254054180SL3200</t>
  </si>
  <si>
    <t>ZANA ZV-1 0544x1800 0302</t>
  </si>
  <si>
    <t>5413754879535</t>
  </si>
  <si>
    <t>112540544180000239010-0000</t>
  </si>
  <si>
    <t>254054180SL1100</t>
  </si>
  <si>
    <t>5413754656099</t>
  </si>
  <si>
    <t>112540544180000239016-0000</t>
  </si>
  <si>
    <t>254054180SL1000</t>
  </si>
  <si>
    <t>5413754699331</t>
  </si>
  <si>
    <t>112540544180000239810-0000</t>
  </si>
  <si>
    <t>254054180SL4500</t>
  </si>
  <si>
    <t>ZANA ZV-1 0544x1800 9810</t>
  </si>
  <si>
    <t>5413754877173</t>
  </si>
  <si>
    <t>112540544180000459016-0000</t>
  </si>
  <si>
    <t>254054180451000</t>
  </si>
  <si>
    <t>5413754694923</t>
  </si>
  <si>
    <t>112540544180000660019-0000</t>
  </si>
  <si>
    <t>254054180MB0100</t>
  </si>
  <si>
    <t>5413754082829</t>
  </si>
  <si>
    <t>112540544180000660300-0000</t>
  </si>
  <si>
    <t>254054180MB3400</t>
  </si>
  <si>
    <t>5413754629666</t>
  </si>
  <si>
    <t>112540544180000660301-0000</t>
  </si>
  <si>
    <t>254054180MB3300</t>
  </si>
  <si>
    <t>5413754607831</t>
  </si>
  <si>
    <t>112540544180000660302-0000</t>
  </si>
  <si>
    <t>254054180MB3200</t>
  </si>
  <si>
    <t>5413754605479</t>
  </si>
  <si>
    <t>112540544180000660303-0000</t>
  </si>
  <si>
    <t>254054180MB3100</t>
  </si>
  <si>
    <t>ZANA ZV-1 0544x1800 0303</t>
  </si>
  <si>
    <t>5413754893302</t>
  </si>
  <si>
    <t>112540544180000660306-0000</t>
  </si>
  <si>
    <t>254054180MB3000</t>
  </si>
  <si>
    <t>ZANA ZV-1 0544x1800 0306</t>
  </si>
  <si>
    <t>5413754775448</t>
  </si>
  <si>
    <t>112540544180000660307-0000</t>
  </si>
  <si>
    <t>254054180MB2900</t>
  </si>
  <si>
    <t>ZANA ZV-1 0544x1800 0307</t>
  </si>
  <si>
    <t>5413754741528</t>
  </si>
  <si>
    <t>112540544180000660502-0000</t>
  </si>
  <si>
    <t>254054180MB1600</t>
  </si>
  <si>
    <t>5413754587836</t>
  </si>
  <si>
    <t>112540544180000660505-0000</t>
  </si>
  <si>
    <t>254054180MB1900</t>
  </si>
  <si>
    <t>ZANA ZV-1 0544x1800 0505</t>
  </si>
  <si>
    <t>5413754897768</t>
  </si>
  <si>
    <t>112540544180000660506-0000</t>
  </si>
  <si>
    <t>254054180MB2000</t>
  </si>
  <si>
    <t>ZANA ZV-1 0544x1800 0506</t>
  </si>
  <si>
    <t>5413754684788</t>
  </si>
  <si>
    <t>112540544180000660507-0000</t>
  </si>
  <si>
    <t>254054180MB2100</t>
  </si>
  <si>
    <t>ZANA ZV-1 0544x1800 0507</t>
  </si>
  <si>
    <t>5413754607848</t>
  </si>
  <si>
    <t>112540544180000660600-0000</t>
  </si>
  <si>
    <t>254054180MB0900</t>
  </si>
  <si>
    <t>5413754836576</t>
  </si>
  <si>
    <t>112540544180000667016-0000</t>
  </si>
  <si>
    <t>254054180MB2800</t>
  </si>
  <si>
    <t>ZANA ZV-1 0544x1800 7016</t>
  </si>
  <si>
    <t>5413754607855</t>
  </si>
  <si>
    <t>112540544180000669003-0000</t>
  </si>
  <si>
    <t>254054180MB2200</t>
  </si>
  <si>
    <t>ZANA ZV-1 0544x1800 9003</t>
  </si>
  <si>
    <t>5413754723265</t>
  </si>
  <si>
    <t>112540544180000669005-0000</t>
  </si>
  <si>
    <t>254054180MB1400</t>
  </si>
  <si>
    <t>5413754960981</t>
  </si>
  <si>
    <t>112540544180000669010-0000</t>
  </si>
  <si>
    <t>254054180MB1100</t>
  </si>
  <si>
    <t>5413754704851</t>
  </si>
  <si>
    <t>112540544180000669016-0000</t>
  </si>
  <si>
    <t>254054180MB1000</t>
  </si>
  <si>
    <t>5413754593325</t>
  </si>
  <si>
    <t>112540544180000669810-0000</t>
  </si>
  <si>
    <t>254054180MB4500</t>
  </si>
  <si>
    <t>5413754915462</t>
  </si>
  <si>
    <t>112540544180000669827-0000</t>
  </si>
  <si>
    <t>254054180MB1300</t>
  </si>
  <si>
    <t>ZANA ZV-1 0544x1800 9827</t>
  </si>
  <si>
    <t>5413754745960</t>
  </si>
  <si>
    <t>112540544180000670506-0000</t>
  </si>
  <si>
    <t>254054180SR2000</t>
  </si>
  <si>
    <t>5413754930229</t>
  </si>
  <si>
    <t>112540544180000679016-0000</t>
  </si>
  <si>
    <t>254054180SR1000</t>
  </si>
  <si>
    <t>5413754888971</t>
  </si>
  <si>
    <t>112540544180011880300-0000</t>
  </si>
  <si>
    <t>254054180LB3400</t>
  </si>
  <si>
    <t>5413754659748</t>
  </si>
  <si>
    <t>112540544180011880301-0000</t>
  </si>
  <si>
    <t>11254-06</t>
  </si>
  <si>
    <t>254054180LB3300</t>
  </si>
  <si>
    <t>5413754587843</t>
  </si>
  <si>
    <t>112540544180011880302-0000</t>
  </si>
  <si>
    <t>254054180LB3200</t>
  </si>
  <si>
    <t>5413754597828</t>
  </si>
  <si>
    <t>112540544180011880303-0000</t>
  </si>
  <si>
    <t>254054180LB3100</t>
  </si>
  <si>
    <t>5413754821244</t>
  </si>
  <si>
    <t>112540544180011880304-0000</t>
  </si>
  <si>
    <t>254054180LB3500</t>
  </si>
  <si>
    <t>ZANA ZV-1 0544x1800 0304</t>
  </si>
  <si>
    <t>5413754720660</t>
  </si>
  <si>
    <t>112540544180011880306-0000</t>
  </si>
  <si>
    <t>254054180LB3000</t>
  </si>
  <si>
    <t>5413754668115</t>
  </si>
  <si>
    <t>112540544180011880307-0000</t>
  </si>
  <si>
    <t>254054180LB2900</t>
  </si>
  <si>
    <t>5413754671610</t>
  </si>
  <si>
    <t>112540544180011880500-0000</t>
  </si>
  <si>
    <t>254054180LB1500</t>
  </si>
  <si>
    <t>ZANA ZV-1 0544x1800 0500</t>
  </si>
  <si>
    <t>5413754194331</t>
  </si>
  <si>
    <t>112540544180011880502-0000</t>
  </si>
  <si>
    <t>254054180LB1600</t>
  </si>
  <si>
    <t>5413754807491</t>
  </si>
  <si>
    <t>112540544180011880503-0000</t>
  </si>
  <si>
    <t>254054180LB1700</t>
  </si>
  <si>
    <t>ZANA ZV-1 0544x1800 0503</t>
  </si>
  <si>
    <t>5413754197233</t>
  </si>
  <si>
    <t>112540544180011880504-0000</t>
  </si>
  <si>
    <t>254054180LB1800</t>
  </si>
  <si>
    <t>ZANA ZV-1 0544x1800 0504</t>
  </si>
  <si>
    <t>5413754698457</t>
  </si>
  <si>
    <t>112540544180011880505-0000</t>
  </si>
  <si>
    <t>254054180LB1900</t>
  </si>
  <si>
    <t>5413754695555</t>
  </si>
  <si>
    <t>112540544180011880506-0000</t>
  </si>
  <si>
    <t>254054180LB2000</t>
  </si>
  <si>
    <t>5413754839324</t>
  </si>
  <si>
    <t>112540544180011880507-0000</t>
  </si>
  <si>
    <t>254054180LB2100</t>
  </si>
  <si>
    <t>5413754604878</t>
  </si>
  <si>
    <t>112540544180011880600-0000</t>
  </si>
  <si>
    <t>254054180LB0900</t>
  </si>
  <si>
    <t>5413754608777</t>
  </si>
  <si>
    <t>112540544180011887015-0000</t>
  </si>
  <si>
    <t>254054180LB2700</t>
  </si>
  <si>
    <t>ZANA ZV-1 0544x1800 7015</t>
  </si>
  <si>
    <t>5413754896266</t>
  </si>
  <si>
    <t>112540544180011887016-0000</t>
  </si>
  <si>
    <t>254054180LB2800</t>
  </si>
  <si>
    <t>5413754774274</t>
  </si>
  <si>
    <t>112540544180011889001-0000</t>
  </si>
  <si>
    <t>254054180LB0800</t>
  </si>
  <si>
    <t>ZANA ZV-1 0544x1800 9001</t>
  </si>
  <si>
    <t>5413754871300</t>
  </si>
  <si>
    <t>112540544180011889005-0000</t>
  </si>
  <si>
    <t>254054180LB1400</t>
  </si>
  <si>
    <t>5413754855898</t>
  </si>
  <si>
    <t>112540544180011889010-0000</t>
  </si>
  <si>
    <t>254054180LB1100</t>
  </si>
  <si>
    <t>5413754662359</t>
  </si>
  <si>
    <t>112540544180011889016-0000</t>
  </si>
  <si>
    <t>11254-07</t>
  </si>
  <si>
    <t>254054180LB1000</t>
  </si>
  <si>
    <t>5413754591741</t>
  </si>
  <si>
    <t>112540544180011889802-0000</t>
  </si>
  <si>
    <t>254054180LB3700</t>
  </si>
  <si>
    <t>ZANA ZV-1 0544x1800 9802</t>
  </si>
  <si>
    <t>5413754924693</t>
  </si>
  <si>
    <t>112540544180011889803-0000</t>
  </si>
  <si>
    <t>254054180LB3800</t>
  </si>
  <si>
    <t>ZANA ZV-1 0544x1800 9803</t>
  </si>
  <si>
    <t>5413754697221</t>
  </si>
  <si>
    <t>112540544180011889805-0000</t>
  </si>
  <si>
    <t>254054180LB4000</t>
  </si>
  <si>
    <t>ZANA ZV-1 0544x1800 9805</t>
  </si>
  <si>
    <t>5413754198544</t>
  </si>
  <si>
    <t>112540544180011889808-0000</t>
  </si>
  <si>
    <t>254054180LB4300</t>
  </si>
  <si>
    <t>ZANA ZV-1 0544x1800 9808</t>
  </si>
  <si>
    <t>5413754700112</t>
  </si>
  <si>
    <t>112540544180011889809-0000</t>
  </si>
  <si>
    <t>254054180LB4400</t>
  </si>
  <si>
    <t>ZANA ZV-1 0544x1800 9809</t>
  </si>
  <si>
    <t>5413754772317</t>
  </si>
  <si>
    <t>112540544180011889811-0000</t>
  </si>
  <si>
    <t>254054180LB4600</t>
  </si>
  <si>
    <t>5413754115206</t>
  </si>
  <si>
    <t>112540544180011889816-0000</t>
  </si>
  <si>
    <t>254054180LB5100</t>
  </si>
  <si>
    <t>ZANA ZV-1 0544x1800 9816</t>
  </si>
  <si>
    <t>5413754983409</t>
  </si>
  <si>
    <t>112540544180011889826-0000</t>
  </si>
  <si>
    <t>254054180LB1200</t>
  </si>
  <si>
    <t>5413754711989</t>
  </si>
  <si>
    <t>112540544180011889827-0000</t>
  </si>
  <si>
    <t>254054180LB1300</t>
  </si>
  <si>
    <t>5413754726822</t>
  </si>
  <si>
    <t>112540544180011889894-0000</t>
  </si>
  <si>
    <t>254054180LB0600</t>
  </si>
  <si>
    <t>ZANA ZV-1 0544x1800 9894</t>
  </si>
  <si>
    <t>5413754093801</t>
  </si>
  <si>
    <t>112540544180011889899-0000</t>
  </si>
  <si>
    <t>254054180LB0500</t>
  </si>
  <si>
    <t>ZANA ZV-1 0544x1800 9899</t>
  </si>
  <si>
    <t>5413754198599</t>
  </si>
  <si>
    <t>112540544200000180301-0000</t>
  </si>
  <si>
    <t>254054200183300</t>
  </si>
  <si>
    <t>ZANA ZV-1 0544x2000 0301</t>
  </si>
  <si>
    <t>5413754625347</t>
  </si>
  <si>
    <t>112540544200000187015-0000</t>
  </si>
  <si>
    <t>254054200182700</t>
  </si>
  <si>
    <t>ZANA ZV-1 0544x2000 7015</t>
  </si>
  <si>
    <t>5413754877913</t>
  </si>
  <si>
    <t>112540544200000189005-0000</t>
  </si>
  <si>
    <t>254054200181400</t>
  </si>
  <si>
    <t>ZANA ZV-1 0544x2000 9005</t>
  </si>
  <si>
    <t>5413754254714</t>
  </si>
  <si>
    <t>112540544200000189010-0000</t>
  </si>
  <si>
    <t>254054200181100</t>
  </si>
  <si>
    <t>ZANA ZV-1 0544x2000 9010</t>
  </si>
  <si>
    <t>5413754808535</t>
  </si>
  <si>
    <t>112540544200000189016-0000</t>
  </si>
  <si>
    <t>254054200181000</t>
  </si>
  <si>
    <t>ZANA ZV-1 0544x2000 9016</t>
  </si>
  <si>
    <t>5413754784440</t>
  </si>
  <si>
    <t>112540544200000189893-0000</t>
  </si>
  <si>
    <t>254054200180700</t>
  </si>
  <si>
    <t>ZANA ZV-1 0544x2000 9893</t>
  </si>
  <si>
    <t>5413754484111</t>
  </si>
  <si>
    <t>112540544200000230301-0000</t>
  </si>
  <si>
    <t>254054200SL3300</t>
  </si>
  <si>
    <t>5413754774502</t>
  </si>
  <si>
    <t>112540544200000230502-0000</t>
  </si>
  <si>
    <t>254054200SL1600</t>
  </si>
  <si>
    <t>ZANA ZV-1 0544x2000 0502</t>
  </si>
  <si>
    <t>5413754978320</t>
  </si>
  <si>
    <t>112540544200000270300-0000</t>
  </si>
  <si>
    <t>254054200273400</t>
  </si>
  <si>
    <t>ZANA ZV-1 0544x2000 0300</t>
  </si>
  <si>
    <t>5413754606292</t>
  </si>
  <si>
    <t>112540544200000450301-0000</t>
  </si>
  <si>
    <t>254054200453300</t>
  </si>
  <si>
    <t>5413754652473</t>
  </si>
  <si>
    <t>112540544200000459016-0000</t>
  </si>
  <si>
    <t>254054200451000</t>
  </si>
  <si>
    <t>5413754621639</t>
  </si>
  <si>
    <t>112540544200000660300-0000</t>
  </si>
  <si>
    <t>254054200MB3400</t>
  </si>
  <si>
    <t>5413754812877</t>
  </si>
  <si>
    <t>112540544200000660301-0000</t>
  </si>
  <si>
    <t>254054200MB3300</t>
  </si>
  <si>
    <t>5413754634547</t>
  </si>
  <si>
    <t>112540544200000660302-0000</t>
  </si>
  <si>
    <t>254054200MB3200</t>
  </si>
  <si>
    <t>ZANA ZV-1 0544x2000 0302</t>
  </si>
  <si>
    <t>5413754773550</t>
  </si>
  <si>
    <t>112540544200000660303-0000</t>
  </si>
  <si>
    <t>254054200MB3100</t>
  </si>
  <si>
    <t>ZANA ZV-1 0544x2000 0303</t>
  </si>
  <si>
    <t>5413754880838</t>
  </si>
  <si>
    <t>112540544200000660307-0000</t>
  </si>
  <si>
    <t>254054200MB2900</t>
  </si>
  <si>
    <t>ZANA ZV-1 0544x2000 0307</t>
  </si>
  <si>
    <t>5413754722329</t>
  </si>
  <si>
    <t>112540544200000660500-0000</t>
  </si>
  <si>
    <t>254054200MB1500</t>
  </si>
  <si>
    <t>ZANA ZV-1 0544x2000 0500</t>
  </si>
  <si>
    <t>5413754633427</t>
  </si>
  <si>
    <t>112540544200000660504-0000</t>
  </si>
  <si>
    <t>254054200MB1800</t>
  </si>
  <si>
    <t>ZANA ZV-1 0544x2000 0504</t>
  </si>
  <si>
    <t>5413754778241</t>
  </si>
  <si>
    <t>112540544200000660506-0000</t>
  </si>
  <si>
    <t>254054200MB2000</t>
  </si>
  <si>
    <t>ZANA ZV-1 0544x2000 0506</t>
  </si>
  <si>
    <t>5413754778265</t>
  </si>
  <si>
    <t>112540544200000660507-0000</t>
  </si>
  <si>
    <t>254054200MB2100</t>
  </si>
  <si>
    <t>ZANA ZV-1 0544x2000 0507</t>
  </si>
  <si>
    <t>5413754606780</t>
  </si>
  <si>
    <t>112540544200000660600-0000</t>
  </si>
  <si>
    <t>254054200MB0900</t>
  </si>
  <si>
    <t>ZANA ZV-1 0544x2000 0600</t>
  </si>
  <si>
    <t>5413754836729</t>
  </si>
  <si>
    <t>112540544200000667016-0000</t>
  </si>
  <si>
    <t>254054200MB2800</t>
  </si>
  <si>
    <t>ZANA ZV-1 0544x2000 7016</t>
  </si>
  <si>
    <t>5413754628546</t>
  </si>
  <si>
    <t>112540544200000669005-0000</t>
  </si>
  <si>
    <t>254054200MB1400</t>
  </si>
  <si>
    <t>5413754670460</t>
  </si>
  <si>
    <t>112540544200000669010-0000</t>
  </si>
  <si>
    <t>254054200MB1100</t>
  </si>
  <si>
    <t>5413754906699</t>
  </si>
  <si>
    <t>112540544200000669016-0000</t>
  </si>
  <si>
    <t>254054200MB1000</t>
  </si>
  <si>
    <t>5413754597835</t>
  </si>
  <si>
    <t>112540544200000670019-0000</t>
  </si>
  <si>
    <t>254054200SR0100</t>
  </si>
  <si>
    <t>ZANA ZV-1 0544x2000 0019</t>
  </si>
  <si>
    <t>5413754293232</t>
  </si>
  <si>
    <t>112540544200000670302-0000</t>
  </si>
  <si>
    <t>254054200SR3200</t>
  </si>
  <si>
    <t>5413754825716</t>
  </si>
  <si>
    <t>112540544200000679016-0000</t>
  </si>
  <si>
    <t>254054200SR1000</t>
  </si>
  <si>
    <t>5413754625927</t>
  </si>
  <si>
    <t>112540544200011880019-0000</t>
  </si>
  <si>
    <t>254054200LB0100</t>
  </si>
  <si>
    <t>5413754811771</t>
  </si>
  <si>
    <t>112540544200011880300-0000</t>
  </si>
  <si>
    <t>254054200LB3400</t>
  </si>
  <si>
    <t>5413754840283</t>
  </si>
  <si>
    <t>112540544200011880301-0000</t>
  </si>
  <si>
    <t>254054200LB3300</t>
  </si>
  <si>
    <t>5413754651582</t>
  </si>
  <si>
    <t>112540544200011880302-0000</t>
  </si>
  <si>
    <t>254054200LB3200</t>
  </si>
  <si>
    <t>5413754642030</t>
  </si>
  <si>
    <t>112540544200011880303-0000</t>
  </si>
  <si>
    <t>254054200LB3100</t>
  </si>
  <si>
    <t>5413754072400</t>
  </si>
  <si>
    <t>112540544200011880306-0000</t>
  </si>
  <si>
    <t>254054200LB3000</t>
  </si>
  <si>
    <t>ZANA ZV-1 0544x2000 0306</t>
  </si>
  <si>
    <t>5413754698945</t>
  </si>
  <si>
    <t>112540544200011880307-0000</t>
  </si>
  <si>
    <t>254054200LB2900</t>
  </si>
  <si>
    <t>5413754701140</t>
  </si>
  <si>
    <t>112540544200011880500-0000</t>
  </si>
  <si>
    <t>254054200LB1500</t>
  </si>
  <si>
    <t>5413754822609</t>
  </si>
  <si>
    <t>112540544200011880502-0000</t>
  </si>
  <si>
    <t>254054200LB1600</t>
  </si>
  <si>
    <t>5413754982396</t>
  </si>
  <si>
    <t>112540544200011880503-0000</t>
  </si>
  <si>
    <t>254054200LB1700</t>
  </si>
  <si>
    <t>ZANA ZV-1 0544x2000 0503</t>
  </si>
  <si>
    <t>5413754781715</t>
  </si>
  <si>
    <t>112540544200011880504-0000</t>
  </si>
  <si>
    <t>254054200LB1800</t>
  </si>
  <si>
    <t>5413754892169</t>
  </si>
  <si>
    <t>112540544200011880507-0000</t>
  </si>
  <si>
    <t>254054200LB2100</t>
  </si>
  <si>
    <t>5413754589601</t>
  </si>
  <si>
    <t>112540544200011880600-0000</t>
  </si>
  <si>
    <t>254054200LB0900</t>
  </si>
  <si>
    <t>5413754920633</t>
  </si>
  <si>
    <t>112540544200011887016-0000</t>
  </si>
  <si>
    <t>254054200LB2800</t>
  </si>
  <si>
    <t>5413754814246</t>
  </si>
  <si>
    <t>112540544200011889003-0000</t>
  </si>
  <si>
    <t>254054200LB2200</t>
  </si>
  <si>
    <t>ZANA ZV-1 0544x2000 9003</t>
  </si>
  <si>
    <t>5413754656266</t>
  </si>
  <si>
    <t>112540544200011889005-0000</t>
  </si>
  <si>
    <t>254054200LB1400</t>
  </si>
  <si>
    <t>5413754670828</t>
  </si>
  <si>
    <t>112540544200011889010-0000</t>
  </si>
  <si>
    <t>254054200LB1100</t>
  </si>
  <si>
    <t>5413754712696</t>
  </si>
  <si>
    <t>112540544200011889016-0000</t>
  </si>
  <si>
    <t>11254-08</t>
  </si>
  <si>
    <t>254054200LB1000</t>
  </si>
  <si>
    <t>5413754614891</t>
  </si>
  <si>
    <t>112540544200011889808-0000</t>
  </si>
  <si>
    <t>254054200LB4300</t>
  </si>
  <si>
    <t>ZANA ZV-1 0544x2000 9808</t>
  </si>
  <si>
    <t>5413754251539</t>
  </si>
  <si>
    <t>112540544200011889816-0000</t>
  </si>
  <si>
    <t>254054200LB5100</t>
  </si>
  <si>
    <t>ZANA ZV-1 0544x2000 9816</t>
  </si>
  <si>
    <t>5413754837191</t>
  </si>
  <si>
    <t>112540544200011889826-0000</t>
  </si>
  <si>
    <t>254054200LB1200</t>
  </si>
  <si>
    <t>ZANA ZV-1 0544x2000 9826</t>
  </si>
  <si>
    <t>5413754082102</t>
  </si>
  <si>
    <t>112540544200011889827-0000</t>
  </si>
  <si>
    <t>254054200LB1300</t>
  </si>
  <si>
    <t>ZANA ZV-1 0544x2000 9827</t>
  </si>
  <si>
    <t>5413754807132</t>
  </si>
  <si>
    <t>112540544200011889893-0000</t>
  </si>
  <si>
    <t>254054200LB0700</t>
  </si>
  <si>
    <t>5413754250112</t>
  </si>
  <si>
    <t>112540544220000180301-0000</t>
  </si>
  <si>
    <t>254054220183300</t>
  </si>
  <si>
    <t>ZANA ZV-1 0544x2200 0301</t>
  </si>
  <si>
    <t>5413754625330</t>
  </si>
  <si>
    <t>112540544220000180506-0000</t>
  </si>
  <si>
    <t>254054220182000</t>
  </si>
  <si>
    <t>ZANA ZV-1 0544x2200 0506</t>
  </si>
  <si>
    <t>5413754918012</t>
  </si>
  <si>
    <t>112540544220000189016-0000</t>
  </si>
  <si>
    <t>254054220181000</t>
  </si>
  <si>
    <t>ZANA ZV-1 0544x2200 9016</t>
  </si>
  <si>
    <t>5413754772027</t>
  </si>
  <si>
    <t>112540544220000230300-0000</t>
  </si>
  <si>
    <t>254054220SL3400</t>
  </si>
  <si>
    <t>ZANA ZV-1 0544x2200 0300</t>
  </si>
  <si>
    <t>5413754719466</t>
  </si>
  <si>
    <t>112540544220000279016-0000</t>
  </si>
  <si>
    <t>254054220271000</t>
  </si>
  <si>
    <t>5413754772249</t>
  </si>
  <si>
    <t>112540544220000459016-0000</t>
  </si>
  <si>
    <t>254054220451000</t>
  </si>
  <si>
    <t>5413754803950</t>
  </si>
  <si>
    <t>112540544220000660019-0000</t>
  </si>
  <si>
    <t>254054220MB0100</t>
  </si>
  <si>
    <t>ZANA ZV-1 0544x2200 0019</t>
  </si>
  <si>
    <t>5413754105344</t>
  </si>
  <si>
    <t>112540544220000660301-0000</t>
  </si>
  <si>
    <t>254054220MB3300</t>
  </si>
  <si>
    <t>5413754747308</t>
  </si>
  <si>
    <t>112540544220000660503-0000</t>
  </si>
  <si>
    <t>254054220MB1700</t>
  </si>
  <si>
    <t>ZANA ZV-1 0544x2200 0503</t>
  </si>
  <si>
    <t>5413754802960</t>
  </si>
  <si>
    <t>112540544220000660505-0000</t>
  </si>
  <si>
    <t>254054220MB1900</t>
  </si>
  <si>
    <t>ZANA ZV-1 0544x2200 0505</t>
  </si>
  <si>
    <t>5413754793664</t>
  </si>
  <si>
    <t>112540544220000660600-0000</t>
  </si>
  <si>
    <t>254054220MB0900</t>
  </si>
  <si>
    <t>ZANA ZV-1 0544x2200 0600</t>
  </si>
  <si>
    <t>5413754914021</t>
  </si>
  <si>
    <t>112540544220000667016-0000</t>
  </si>
  <si>
    <t>254054220MB2800</t>
  </si>
  <si>
    <t>ZANA ZV-1 0544x2200 7016</t>
  </si>
  <si>
    <t>5413754929902</t>
  </si>
  <si>
    <t>112540544220000669005-0000</t>
  </si>
  <si>
    <t>254054220MB1400</t>
  </si>
  <si>
    <t>ZANA ZV-1 0544x2200 9005</t>
  </si>
  <si>
    <t>5413754774090</t>
  </si>
  <si>
    <t>112540544220000669016-0000</t>
  </si>
  <si>
    <t>254054220MB1000</t>
  </si>
  <si>
    <t>5413754619872</t>
  </si>
  <si>
    <t>112540544220000670303-0000</t>
  </si>
  <si>
    <t>254054220SR3100</t>
  </si>
  <si>
    <t>ZANA ZV-1 0544x2200 0303</t>
  </si>
  <si>
    <t>5413754063163</t>
  </si>
  <si>
    <t>112540544220000679016-0000</t>
  </si>
  <si>
    <t>254054220SR1000</t>
  </si>
  <si>
    <t>5413754625934</t>
  </si>
  <si>
    <t>112540544220011880300-0000</t>
  </si>
  <si>
    <t>254054220LB3400</t>
  </si>
  <si>
    <t>5413754698365</t>
  </si>
  <si>
    <t>112540544220011880301-0000</t>
  </si>
  <si>
    <t>254054220LB3300</t>
  </si>
  <si>
    <t>5413754701164</t>
  </si>
  <si>
    <t>112540544220011880302-0000</t>
  </si>
  <si>
    <t>254054220LB3200</t>
  </si>
  <si>
    <t>ZANA ZV-1 0544x2200 0302</t>
  </si>
  <si>
    <t>5413754795637</t>
  </si>
  <si>
    <t>112540544220011880307-0000</t>
  </si>
  <si>
    <t>254054220LB2900</t>
  </si>
  <si>
    <t>ZANA ZV-1 0544x2200 0307</t>
  </si>
  <si>
    <t>5413754806043</t>
  </si>
  <si>
    <t>112540544220011880500-0000</t>
  </si>
  <si>
    <t>254054220LB1500</t>
  </si>
  <si>
    <t>ZANA ZV-1 0544x2200 0500</t>
  </si>
  <si>
    <t>5413754037300</t>
  </si>
  <si>
    <t>112540544220011880600-0000</t>
  </si>
  <si>
    <t>254054220LB0900</t>
  </si>
  <si>
    <t>5413754194744</t>
  </si>
  <si>
    <t>112540544220011887016-0000</t>
  </si>
  <si>
    <t>254054220LB2800</t>
  </si>
  <si>
    <t>5413754927328</t>
  </si>
  <si>
    <t>112540544220011889005-0000</t>
  </si>
  <si>
    <t>254054220LB1400</t>
  </si>
  <si>
    <t>5413754972373</t>
  </si>
  <si>
    <t>112540544220011889010-0000</t>
  </si>
  <si>
    <t>254054220LB1100</t>
  </si>
  <si>
    <t>ZANA ZV-1 0544x2200 9010</t>
  </si>
  <si>
    <t>5413754144527</t>
  </si>
  <si>
    <t>112540544220011889016-0000</t>
  </si>
  <si>
    <t>254054220LB1000</t>
  </si>
  <si>
    <t>5413754621493</t>
  </si>
  <si>
    <t>112540544220011889816-0000</t>
  </si>
  <si>
    <t>254054220LB5100</t>
  </si>
  <si>
    <t>ZANA ZV-1 0544x2200 9816</t>
  </si>
  <si>
    <t>5413754832318</t>
  </si>
  <si>
    <t>112540544240000180304-0000</t>
  </si>
  <si>
    <t>254054240183500</t>
  </si>
  <si>
    <t>ZANA ZV-1 0544x2400 0304</t>
  </si>
  <si>
    <t>5413754741931</t>
  </si>
  <si>
    <t>112540544240000180502-0000</t>
  </si>
  <si>
    <t>254054240181600</t>
  </si>
  <si>
    <t>ZANA ZV-1 0544x2400 0502</t>
  </si>
  <si>
    <t>5413754582916</t>
  </si>
  <si>
    <t>112540544240000669016-0000</t>
  </si>
  <si>
    <t>254054240MB1000</t>
  </si>
  <si>
    <t>ZANA ZV-1 0544x2400 9016</t>
  </si>
  <si>
    <t>5413754807361</t>
  </si>
  <si>
    <t>112540544240011880301-0000</t>
  </si>
  <si>
    <t>254054240LB3300</t>
  </si>
  <si>
    <t>ZANA ZV-1 0544x2400 0301</t>
  </si>
  <si>
    <t>5413754893159</t>
  </si>
  <si>
    <t>112540544240011889016-0000</t>
  </si>
  <si>
    <t>254054240LB1000</t>
  </si>
  <si>
    <t>5413754887974</t>
  </si>
  <si>
    <t>112540544260000669005-0000</t>
  </si>
  <si>
    <t>254054260MB1400</t>
  </si>
  <si>
    <t>ZANA ZV-1 0544x2600 9005</t>
  </si>
  <si>
    <t>5413754775646</t>
  </si>
  <si>
    <t>112540544260000669016-0000</t>
  </si>
  <si>
    <t>254054260MB1000</t>
  </si>
  <si>
    <t>ZANA ZV-1 0544x2600 9016</t>
  </si>
  <si>
    <t>5413754970102</t>
  </si>
  <si>
    <t>112540544260011880301-0000</t>
  </si>
  <si>
    <t>254054260LB3300</t>
  </si>
  <si>
    <t>ZANA ZV-1 0544x2600 0301</t>
  </si>
  <si>
    <t>5413754903858</t>
  </si>
  <si>
    <t>112540544260011880500-0000</t>
  </si>
  <si>
    <t>254054260LB1500</t>
  </si>
  <si>
    <t>ZANA ZV-1 0544x2600 0500</t>
  </si>
  <si>
    <t>5413754366325</t>
  </si>
  <si>
    <t>112540544260011889001-0000</t>
  </si>
  <si>
    <t>254054260LB0800</t>
  </si>
  <si>
    <t>ZANA ZV-1 0544x2600 9001</t>
  </si>
  <si>
    <t>5413754094211</t>
  </si>
  <si>
    <t>112540544280000669016-0000</t>
  </si>
  <si>
    <t>254054280MB1000</t>
  </si>
  <si>
    <t>ZANA ZV-1 0544x2800 9016</t>
  </si>
  <si>
    <t>5413754855461</t>
  </si>
  <si>
    <t>112540544280011889016-0000</t>
  </si>
  <si>
    <t>254054280LB1000</t>
  </si>
  <si>
    <t>5413754904152</t>
  </si>
  <si>
    <t>112540624140000180301-0000</t>
  </si>
  <si>
    <t>254062140183300</t>
  </si>
  <si>
    <t>ZANA ZV-1 0624x1400 0301</t>
  </si>
  <si>
    <t>5413754896525</t>
  </si>
  <si>
    <t>112540624140000180303-0000</t>
  </si>
  <si>
    <t>254062140183100</t>
  </si>
  <si>
    <t>ZANA ZV-1 0624x1400 0303</t>
  </si>
  <si>
    <t>5413754794555</t>
  </si>
  <si>
    <t>112540624140000180505-0000</t>
  </si>
  <si>
    <t>254062140181900</t>
  </si>
  <si>
    <t>ZANA ZV-1 0624x1400 0505</t>
  </si>
  <si>
    <t>5413754726280</t>
  </si>
  <si>
    <t>112540624140000189016-0000</t>
  </si>
  <si>
    <t>254062140181000</t>
  </si>
  <si>
    <t>ZANA ZV-1 0624x1400 9016</t>
  </si>
  <si>
    <t>5413754001646</t>
  </si>
  <si>
    <t>112540624140000189802-0000</t>
  </si>
  <si>
    <t>254062140183700</t>
  </si>
  <si>
    <t>ZANA ZV-1 0624x1400 9802</t>
  </si>
  <si>
    <t>5413754929261</t>
  </si>
  <si>
    <t>112540624140000660301-0000</t>
  </si>
  <si>
    <t>254062140MB3300</t>
  </si>
  <si>
    <t>5413754582923</t>
  </si>
  <si>
    <t>112540624140000660505-0000</t>
  </si>
  <si>
    <t>254062140MB1900</t>
  </si>
  <si>
    <t>5413754745557</t>
  </si>
  <si>
    <t>112540624140000669010-0000</t>
  </si>
  <si>
    <t>254062140MB1100</t>
  </si>
  <si>
    <t>ZANA ZV-1 0624x1400 9010</t>
  </si>
  <si>
    <t>5413754743522</t>
  </si>
  <si>
    <t>112540624140000669016-0000</t>
  </si>
  <si>
    <t>254062140MB1000</t>
  </si>
  <si>
    <t>5413754653586</t>
  </si>
  <si>
    <t>112540624140011880300-0000</t>
  </si>
  <si>
    <t>254062140LB3400</t>
  </si>
  <si>
    <t>ZANA ZV-1 0624x1400 0300</t>
  </si>
  <si>
    <t>5413754651315</t>
  </si>
  <si>
    <t>112540624140011880301-0000</t>
  </si>
  <si>
    <t>254062140LB3300</t>
  </si>
  <si>
    <t>5413754838143</t>
  </si>
  <si>
    <t>112540624140011880307-0000</t>
  </si>
  <si>
    <t>254062140LB2900</t>
  </si>
  <si>
    <t>ZANA ZV-1 0624x1400 0307</t>
  </si>
  <si>
    <t>5413754902042</t>
  </si>
  <si>
    <t>112540624140011880506-0000</t>
  </si>
  <si>
    <t>254062140LB2000</t>
  </si>
  <si>
    <t>ZANA ZV-1 0624x1400 0506</t>
  </si>
  <si>
    <t>5413754090473</t>
  </si>
  <si>
    <t>112540624140011889005-0000</t>
  </si>
  <si>
    <t>254062140LB1400</t>
  </si>
  <si>
    <t>ZANA ZV-1 0624x1400 9005</t>
  </si>
  <si>
    <t>5413754895962</t>
  </si>
  <si>
    <t>112540624140011889016-0000</t>
  </si>
  <si>
    <t>254062140LB1000</t>
  </si>
  <si>
    <t>5413754590430</t>
  </si>
  <si>
    <t>112540624140011889816-0000</t>
  </si>
  <si>
    <t>254062140LB5100</t>
  </si>
  <si>
    <t>ZANA ZV-1 0624x1400 9816</t>
  </si>
  <si>
    <t>5413754913574</t>
  </si>
  <si>
    <t>112540624160000180301-0000</t>
  </si>
  <si>
    <t>254062160183300</t>
  </si>
  <si>
    <t>ZANA ZV-1 0624x1600 0301</t>
  </si>
  <si>
    <t>5413754813232</t>
  </si>
  <si>
    <t>112540624160000180303-0000</t>
  </si>
  <si>
    <t>254062160183100</t>
  </si>
  <si>
    <t>ZANA ZV-1 0624x1600 0303</t>
  </si>
  <si>
    <t>5413754662434</t>
  </si>
  <si>
    <t>112540624160000459016-0000</t>
  </si>
  <si>
    <t>254062160451000</t>
  </si>
  <si>
    <t>ZANA ZV-1 0624x1600 9016</t>
  </si>
  <si>
    <t>5413754143117</t>
  </si>
  <si>
    <t>112540624160000660301-0000</t>
  </si>
  <si>
    <t>254062160MB3300</t>
  </si>
  <si>
    <t>5413754980989</t>
  </si>
  <si>
    <t>112540624160000660302-0000</t>
  </si>
  <si>
    <t>254062160MB3200</t>
  </si>
  <si>
    <t>ZANA ZV-1 0624x1600 0302</t>
  </si>
  <si>
    <t>5413754654217</t>
  </si>
  <si>
    <t>112540624160000660307-0000</t>
  </si>
  <si>
    <t>254062160MB2900</t>
  </si>
  <si>
    <t>ZANA ZV-1 0624x1600 0307</t>
  </si>
  <si>
    <t>5413754800799</t>
  </si>
  <si>
    <t>112540624160000667016-0000</t>
  </si>
  <si>
    <t>254062160MB2800</t>
  </si>
  <si>
    <t>ZANA ZV-1 0624x1600 7016</t>
  </si>
  <si>
    <t>5413754627839</t>
  </si>
  <si>
    <t>112540624160000669016-0000</t>
  </si>
  <si>
    <t>254062160MB1000</t>
  </si>
  <si>
    <t>5413754608784</t>
  </si>
  <si>
    <t>112540624160011880300-0000</t>
  </si>
  <si>
    <t>254062160LB3400</t>
  </si>
  <si>
    <t>ZANA ZV-1 0624x1600 0300</t>
  </si>
  <si>
    <t>5413754709276</t>
  </si>
  <si>
    <t>112540624160011880301-0000</t>
  </si>
  <si>
    <t>254062160LB3300</t>
  </si>
  <si>
    <t>5413754666272</t>
  </si>
  <si>
    <t>112540624160011880500-0000</t>
  </si>
  <si>
    <t>254062160LB1500</t>
  </si>
  <si>
    <t>ZANA ZV-1 0624x1600 0500</t>
  </si>
  <si>
    <t>5413754867280</t>
  </si>
  <si>
    <t>112540624160011880502-0000</t>
  </si>
  <si>
    <t>254062160LB1600</t>
  </si>
  <si>
    <t>ZANA ZV-1 0624x1600 0502</t>
  </si>
  <si>
    <t>5413754982938</t>
  </si>
  <si>
    <t>112540624160011880503-0000</t>
  </si>
  <si>
    <t>254062160LB1700</t>
  </si>
  <si>
    <t>ZANA ZV-1 0624x1600 0503</t>
  </si>
  <si>
    <t>5413754201008</t>
  </si>
  <si>
    <t>112540624160011880506-0000</t>
  </si>
  <si>
    <t>254062160LB2000</t>
  </si>
  <si>
    <t>ZANA ZV-1 0624x1600 0506</t>
  </si>
  <si>
    <t>5413754660096</t>
  </si>
  <si>
    <t>112540624160011880507-0000</t>
  </si>
  <si>
    <t>254062160LB2100</t>
  </si>
  <si>
    <t>ZANA ZV-1 0624x1600 0507</t>
  </si>
  <si>
    <t>5413754813072</t>
  </si>
  <si>
    <t>112540624160011880600-0000</t>
  </si>
  <si>
    <t>254062160LB0900</t>
  </si>
  <si>
    <t>ZANA ZV-1 0624x1600 0600</t>
  </si>
  <si>
    <t>5413754697177</t>
  </si>
  <si>
    <t>112540624160011887016-0000</t>
  </si>
  <si>
    <t>254062160LB2800</t>
  </si>
  <si>
    <t>5413754981528</t>
  </si>
  <si>
    <t>112540624160011889001-0000</t>
  </si>
  <si>
    <t>254062160LB0800</t>
  </si>
  <si>
    <t>ZANA ZV-1 0624x1600 9001</t>
  </si>
  <si>
    <t>5413754774663</t>
  </si>
  <si>
    <t>112540624160011889003-0000</t>
  </si>
  <si>
    <t>254062160LB2200</t>
  </si>
  <si>
    <t>ZANA ZV-1 0624x1600 9003</t>
  </si>
  <si>
    <t>5413754234334</t>
  </si>
  <si>
    <t>112540624160011889005-0000</t>
  </si>
  <si>
    <t>254062160LB1400</t>
  </si>
  <si>
    <t>ZANA ZV-1 0624x1600 9005</t>
  </si>
  <si>
    <t>5413754814512</t>
  </si>
  <si>
    <t>112540624160011889016-0000</t>
  </si>
  <si>
    <t>254062160LB1000</t>
  </si>
  <si>
    <t>5413754663349</t>
  </si>
  <si>
    <t>112540624160011889805-0000</t>
  </si>
  <si>
    <t>254062160LB4000</t>
  </si>
  <si>
    <t>ZANA ZV-1 0624x1600 9805</t>
  </si>
  <si>
    <t>5413754201114</t>
  </si>
  <si>
    <t>112540624160011889899-0000</t>
  </si>
  <si>
    <t>254062160LB0500</t>
  </si>
  <si>
    <t>ZANA ZV-1 0624x1600 9899</t>
  </si>
  <si>
    <t>5413754201206</t>
  </si>
  <si>
    <t>112540624180000180300-0000</t>
  </si>
  <si>
    <t>254062180183400</t>
  </si>
  <si>
    <t>ZANA ZV-1 0624x1800 0300</t>
  </si>
  <si>
    <t>5413754656723</t>
  </si>
  <si>
    <t>112540624180000180301-0000</t>
  </si>
  <si>
    <t>254062180183300</t>
  </si>
  <si>
    <t>ZANA ZV-1 0624x1800 0301</t>
  </si>
  <si>
    <t>5413754606339</t>
  </si>
  <si>
    <t>112540624180000180302-0000</t>
  </si>
  <si>
    <t>254062180183200</t>
  </si>
  <si>
    <t>ZANA ZV-1 0624x1800 0302</t>
  </si>
  <si>
    <t>5413754827192</t>
  </si>
  <si>
    <t>112540624180000180506-0000</t>
  </si>
  <si>
    <t>254062180182000</t>
  </si>
  <si>
    <t>ZANA ZV-1 0624x1800 0506</t>
  </si>
  <si>
    <t>5413754842720</t>
  </si>
  <si>
    <t>112540624180000187016-0000</t>
  </si>
  <si>
    <t>254062180182800</t>
  </si>
  <si>
    <t>ZANA ZV-1 0624x1800 7016</t>
  </si>
  <si>
    <t>5413754790380</t>
  </si>
  <si>
    <t>112540624180000189016-0000</t>
  </si>
  <si>
    <t>254062180181000</t>
  </si>
  <si>
    <t>ZANA ZV-1 0624x1800 9016</t>
  </si>
  <si>
    <t>5413754742815</t>
  </si>
  <si>
    <t>112540624180000189809-0000</t>
  </si>
  <si>
    <t>254062180184400</t>
  </si>
  <si>
    <t>ZANA ZV-1 0624x1800 9809</t>
  </si>
  <si>
    <t>5413754826324</t>
  </si>
  <si>
    <t>112540624180000189811-0000</t>
  </si>
  <si>
    <t>254062180184600</t>
  </si>
  <si>
    <t>ZANA ZV-1 0624x1800 9811</t>
  </si>
  <si>
    <t>5413754912393</t>
  </si>
  <si>
    <t>112540624180000239010-0000</t>
  </si>
  <si>
    <t>254062180SL1100</t>
  </si>
  <si>
    <t>ZANA ZV-1 0624x1800 9010</t>
  </si>
  <si>
    <t>5413754877135</t>
  </si>
  <si>
    <t>112540624180000239016-0000</t>
  </si>
  <si>
    <t>254062180SL1000</t>
  </si>
  <si>
    <t>5413754254592</t>
  </si>
  <si>
    <t>112540624180000270301-0000</t>
  </si>
  <si>
    <t>254062180273300</t>
  </si>
  <si>
    <t>5413754870358</t>
  </si>
  <si>
    <t>112540624180000279827-0000</t>
  </si>
  <si>
    <t>254062180271300</t>
  </si>
  <si>
    <t>ZANA ZV-1 0624x1800 9827</t>
  </si>
  <si>
    <t>5413754771631</t>
  </si>
  <si>
    <t>112540624180000360300-0000</t>
  </si>
  <si>
    <t>254062180363400</t>
  </si>
  <si>
    <t>5413754664391</t>
  </si>
  <si>
    <t>112540624180000450301-0000</t>
  </si>
  <si>
    <t>254062180453300</t>
  </si>
  <si>
    <t>5413754704752</t>
  </si>
  <si>
    <t>112540624180000459016-0000</t>
  </si>
  <si>
    <t>254062180451000</t>
  </si>
  <si>
    <t>5413754898789</t>
  </si>
  <si>
    <t>112540624180000660300-0000</t>
  </si>
  <si>
    <t>254062180MB3400</t>
  </si>
  <si>
    <t>5413754633311</t>
  </si>
  <si>
    <t>112540624180000660301-0000</t>
  </si>
  <si>
    <t>254062180MB3300</t>
  </si>
  <si>
    <t>5413754651919</t>
  </si>
  <si>
    <t>112540624180000660303-0000</t>
  </si>
  <si>
    <t>254062180MB3100</t>
  </si>
  <si>
    <t>ZANA ZV-1 0624x1800 0303</t>
  </si>
  <si>
    <t>5413754123508</t>
  </si>
  <si>
    <t>112540624180000660306-0000</t>
  </si>
  <si>
    <t>254062180MB3000</t>
  </si>
  <si>
    <t>ZANA ZV-1 0624x1800 0306</t>
  </si>
  <si>
    <t>5413754802632</t>
  </si>
  <si>
    <t>112540624180000660307-0000</t>
  </si>
  <si>
    <t>254062180MB2900</t>
  </si>
  <si>
    <t>ZANA ZV-1 0624x1800 0307</t>
  </si>
  <si>
    <t>5413754096895</t>
  </si>
  <si>
    <t>112540624180000660502-0000</t>
  </si>
  <si>
    <t>254062180MB1600</t>
  </si>
  <si>
    <t>ZANA ZV-1 0624x1800 0502</t>
  </si>
  <si>
    <t>5413754911624</t>
  </si>
  <si>
    <t>112540624180000660504-0000</t>
  </si>
  <si>
    <t>254062180MB1800</t>
  </si>
  <si>
    <t>ZANA ZV-1 0624x1800 0504</t>
  </si>
  <si>
    <t>5413754652220</t>
  </si>
  <si>
    <t>112540624180000660505-0000</t>
  </si>
  <si>
    <t>254062180MB1900</t>
  </si>
  <si>
    <t>ZANA ZV-1 0624x1800 0505</t>
  </si>
  <si>
    <t>5413754689943</t>
  </si>
  <si>
    <t>112540624180000660506-0000</t>
  </si>
  <si>
    <t>254062180MB2000</t>
  </si>
  <si>
    <t>5413754627037</t>
  </si>
  <si>
    <t>112540624180000660507-0000</t>
  </si>
  <si>
    <t>254062180MB2100</t>
  </si>
  <si>
    <t>ZANA ZV-1 0624x1800 0507</t>
  </si>
  <si>
    <t>5413754629222</t>
  </si>
  <si>
    <t>112540624180000660600-0000</t>
  </si>
  <si>
    <t>254062180MB0900</t>
  </si>
  <si>
    <t>ZANA ZV-1 0624x1800 0600</t>
  </si>
  <si>
    <t>5413754836583</t>
  </si>
  <si>
    <t>112540624180000667016-0000</t>
  </si>
  <si>
    <t>254062180MB2800</t>
  </si>
  <si>
    <t>5413754630426</t>
  </si>
  <si>
    <t>112540624180000669003-0000</t>
  </si>
  <si>
    <t>254062180MB2200</t>
  </si>
  <si>
    <t>ZANA ZV-1 0624x1800 9003</t>
  </si>
  <si>
    <t>5413754932575</t>
  </si>
  <si>
    <t>112540624180000669005-0000</t>
  </si>
  <si>
    <t>254062180MB1400</t>
  </si>
  <si>
    <t>ZANA ZV-1 0624x1800 9005</t>
  </si>
  <si>
    <t>5413754871904</t>
  </si>
  <si>
    <t>112540624180000669010-0000</t>
  </si>
  <si>
    <t>254062180MB1100</t>
  </si>
  <si>
    <t>5413754654637</t>
  </si>
  <si>
    <t>112540624180000669016-0000</t>
  </si>
  <si>
    <t>254062180MB1000</t>
  </si>
  <si>
    <t>5413754602003</t>
  </si>
  <si>
    <t>112540624180000669810-0000</t>
  </si>
  <si>
    <t>254062180MB4500</t>
  </si>
  <si>
    <t>ZANA ZV-1 0624x1800 9810</t>
  </si>
  <si>
    <t>5413754910382</t>
  </si>
  <si>
    <t>112540624180000669826-0000</t>
  </si>
  <si>
    <t>254062180MB1200</t>
  </si>
  <si>
    <t>ZANA ZV-1 0624x1800 9826</t>
  </si>
  <si>
    <t>5413754841563</t>
  </si>
  <si>
    <t>112540624180000669827-0000</t>
  </si>
  <si>
    <t>254062180MB1300</t>
  </si>
  <si>
    <t>5413754839218</t>
  </si>
  <si>
    <t>112540624180000679010-0000</t>
  </si>
  <si>
    <t>254062180SR1100</t>
  </si>
  <si>
    <t>5413754834657</t>
  </si>
  <si>
    <t>112540624180000679016-0000</t>
  </si>
  <si>
    <t>254062180SR1000</t>
  </si>
  <si>
    <t>5413754673355</t>
  </si>
  <si>
    <t>112540624180011880019-0000</t>
  </si>
  <si>
    <t>254062180LB0100</t>
  </si>
  <si>
    <t>ZANA ZV-1 0624x1800 0019</t>
  </si>
  <si>
    <t>5413754850237</t>
  </si>
  <si>
    <t>112540624180011880300-0000</t>
  </si>
  <si>
    <t>254062180LB3400</t>
  </si>
  <si>
    <t>5413754617540</t>
  </si>
  <si>
    <t>112540624180011880301-0000</t>
  </si>
  <si>
    <t>11254-10</t>
  </si>
  <si>
    <t>254062180LB3300</t>
  </si>
  <si>
    <t>5413754584323</t>
  </si>
  <si>
    <t>112540624180011880302-0000</t>
  </si>
  <si>
    <t>254062180LB3200</t>
  </si>
  <si>
    <t>5413754609095</t>
  </si>
  <si>
    <t>112540624180011880303-0000</t>
  </si>
  <si>
    <t>254062180LB3100</t>
  </si>
  <si>
    <t>5413754706206</t>
  </si>
  <si>
    <t>112540624180011880304-0000</t>
  </si>
  <si>
    <t>254062180LB3500</t>
  </si>
  <si>
    <t>ZANA ZV-1 0624x1800 0304</t>
  </si>
  <si>
    <t>5413754650264</t>
  </si>
  <si>
    <t>112540624180011880307-0000</t>
  </si>
  <si>
    <t>254062180LB2900</t>
  </si>
  <si>
    <t>5413754771051</t>
  </si>
  <si>
    <t>112540624180011880500-0000</t>
  </si>
  <si>
    <t>254062180LB1500</t>
  </si>
  <si>
    <t>ZANA ZV-1 0624x1800 0500</t>
  </si>
  <si>
    <t>5413754816288</t>
  </si>
  <si>
    <t>112540624180011880502-0000</t>
  </si>
  <si>
    <t>254062180LB1600</t>
  </si>
  <si>
    <t>5413754296103</t>
  </si>
  <si>
    <t>112540624180011880503-0000</t>
  </si>
  <si>
    <t>254062180LB1700</t>
  </si>
  <si>
    <t>ZANA ZV-1 0624x1800 0503</t>
  </si>
  <si>
    <t>5413754651186</t>
  </si>
  <si>
    <t>112540624180011880504-0000</t>
  </si>
  <si>
    <t>254062180LB1800</t>
  </si>
  <si>
    <t>5413754946817</t>
  </si>
  <si>
    <t>112540624180011880505-0000</t>
  </si>
  <si>
    <t>254062180LB1900</t>
  </si>
  <si>
    <t>5413754695340</t>
  </si>
  <si>
    <t>112540624180011880506-0000</t>
  </si>
  <si>
    <t>254062180LB2000</t>
  </si>
  <si>
    <t>5413754642207</t>
  </si>
  <si>
    <t>112540624180011880507-0000</t>
  </si>
  <si>
    <t>254062180LB2100</t>
  </si>
  <si>
    <t>5413754975831</t>
  </si>
  <si>
    <t>112540624180011880600-0000</t>
  </si>
  <si>
    <t>254062180LB0900</t>
  </si>
  <si>
    <t>5413754878200</t>
  </si>
  <si>
    <t>112540624180011887015-0000</t>
  </si>
  <si>
    <t>254062180LB2700</t>
  </si>
  <si>
    <t>ZANA ZV-1 0624x1800 7015</t>
  </si>
  <si>
    <t>5413754776346</t>
  </si>
  <si>
    <t>112540624180011887016-0000</t>
  </si>
  <si>
    <t>254062180LB2800</t>
  </si>
  <si>
    <t>5413754695890</t>
  </si>
  <si>
    <t>112540624180011889003-0000</t>
  </si>
  <si>
    <t>254062180LB2200</t>
  </si>
  <si>
    <t>5413754824337</t>
  </si>
  <si>
    <t>112540624180011889005-0000</t>
  </si>
  <si>
    <t>254062180LB1400</t>
  </si>
  <si>
    <t>5413754717264</t>
  </si>
  <si>
    <t>112540624180011889010-0000</t>
  </si>
  <si>
    <t>254062180LB1100</t>
  </si>
  <si>
    <t>5413754786413</t>
  </si>
  <si>
    <t>112540624180011889016-0000</t>
  </si>
  <si>
    <t>11254-09</t>
  </si>
  <si>
    <t>254062180LB1000</t>
  </si>
  <si>
    <t>5413754593332</t>
  </si>
  <si>
    <t>112540624180011889802-0000</t>
  </si>
  <si>
    <t>254062180LB3700</t>
  </si>
  <si>
    <t>ZANA ZV-1 0624x1800 9802</t>
  </si>
  <si>
    <t>5413754775912</t>
  </si>
  <si>
    <t>112540624180011889805-0000</t>
  </si>
  <si>
    <t>254062180LB4000</t>
  </si>
  <si>
    <t>ZANA ZV-1 0624x1800 9805</t>
  </si>
  <si>
    <t>5413754201213</t>
  </si>
  <si>
    <t>112540624180011889810-0000</t>
  </si>
  <si>
    <t>254062180LB4500</t>
  </si>
  <si>
    <t>5413754825471</t>
  </si>
  <si>
    <t>112540624180011889811-0000</t>
  </si>
  <si>
    <t>254062180LB4600</t>
  </si>
  <si>
    <t>5413754713518</t>
  </si>
  <si>
    <t>112540624180011889826-0000</t>
  </si>
  <si>
    <t>254062180LB1200</t>
  </si>
  <si>
    <t>5413754843635</t>
  </si>
  <si>
    <t>112540624180011889827-0000</t>
  </si>
  <si>
    <t>254062180LB1300</t>
  </si>
  <si>
    <t>5413754743591</t>
  </si>
  <si>
    <t>112540624180011889898-0000</t>
  </si>
  <si>
    <t>254062180LB0300</t>
  </si>
  <si>
    <t>ZANA ZV-1 0624x1800 9898</t>
  </si>
  <si>
    <t>5413754203408</t>
  </si>
  <si>
    <t>112540624180011889899-0000</t>
  </si>
  <si>
    <t>254062180LB0500</t>
  </si>
  <si>
    <t>ZANA ZV-1 0624x1800 9899</t>
  </si>
  <si>
    <t>5413754201305</t>
  </si>
  <si>
    <t>112540624200000180300-0000</t>
  </si>
  <si>
    <t>254062200183400</t>
  </si>
  <si>
    <t>ZANA ZV-1 0624x2000 0300</t>
  </si>
  <si>
    <t>5413754024041</t>
  </si>
  <si>
    <t>112540624200000180302-0000</t>
  </si>
  <si>
    <t>254062200183200</t>
  </si>
  <si>
    <t>ZANA ZV-1 0624x2000 0302</t>
  </si>
  <si>
    <t>5413754772553</t>
  </si>
  <si>
    <t>112540624200000180503-0000</t>
  </si>
  <si>
    <t>254062200181700</t>
  </si>
  <si>
    <t>ZANA ZV-1 0624x2000 0503</t>
  </si>
  <si>
    <t>5413754598573</t>
  </si>
  <si>
    <t>112540624200000189005-0000</t>
  </si>
  <si>
    <t>254062200181400</t>
  </si>
  <si>
    <t>ZANA ZV-1 0624x2000 9005</t>
  </si>
  <si>
    <t>5413754022641</t>
  </si>
  <si>
    <t>112540624200000189016-0000</t>
  </si>
  <si>
    <t>254062200181000</t>
  </si>
  <si>
    <t>ZANA ZV-1 0624x2000 9016</t>
  </si>
  <si>
    <t>5413754702635</t>
  </si>
  <si>
    <t>112540624200000189811-0000</t>
  </si>
  <si>
    <t>254062200184600</t>
  </si>
  <si>
    <t>ZANA ZV-1 0624x2000 9811</t>
  </si>
  <si>
    <t>5413754912386</t>
  </si>
  <si>
    <t>112540624200000239010-0000</t>
  </si>
  <si>
    <t>254062200SL1100</t>
  </si>
  <si>
    <t>ZANA ZV-1 0624x2000 9010</t>
  </si>
  <si>
    <t>5413754593349</t>
  </si>
  <si>
    <t>112540624200000239016-0000</t>
  </si>
  <si>
    <t>254062200SL1000</t>
  </si>
  <si>
    <t>5413754612309</t>
  </si>
  <si>
    <t>112540624200000239827-0000</t>
  </si>
  <si>
    <t>254062200SL1300</t>
  </si>
  <si>
    <t>ZANA ZV-1 0624x2000 9827</t>
  </si>
  <si>
    <t>5413754142530</t>
  </si>
  <si>
    <t>112540624200000270300-0000</t>
  </si>
  <si>
    <t>254062200273400</t>
  </si>
  <si>
    <t>5413754606346</t>
  </si>
  <si>
    <t>112540624200000270301-0000</t>
  </si>
  <si>
    <t>254062200273300</t>
  </si>
  <si>
    <t>ZANA ZV-1 0624x2000 0301</t>
  </si>
  <si>
    <t>5413754901298</t>
  </si>
  <si>
    <t>112540624200000459016-0000</t>
  </si>
  <si>
    <t>254062200451000</t>
  </si>
  <si>
    <t>5413754622100</t>
  </si>
  <si>
    <t>112540624200000660300-0000</t>
  </si>
  <si>
    <t>254062200MB3400</t>
  </si>
  <si>
    <t>5413754598580</t>
  </si>
  <si>
    <t>112540624200000660301-0000</t>
  </si>
  <si>
    <t>254062200MB3300</t>
  </si>
  <si>
    <t>5413754622735</t>
  </si>
  <si>
    <t>112540624200000660500-0000</t>
  </si>
  <si>
    <t>254062200MB1500</t>
  </si>
  <si>
    <t>ZANA ZV-1 0624x2000 0500</t>
  </si>
  <si>
    <t>5413754923580</t>
  </si>
  <si>
    <t>112540624200000660502-0000</t>
  </si>
  <si>
    <t>254062200MB1600</t>
  </si>
  <si>
    <t>ZANA ZV-1 0624x2000 0502</t>
  </si>
  <si>
    <t>5413754651513</t>
  </si>
  <si>
    <t>112540624200000667015-0000</t>
  </si>
  <si>
    <t>254062200MB2700</t>
  </si>
  <si>
    <t>ZANA ZV-1 0624x2000 7015</t>
  </si>
  <si>
    <t>5413754919255</t>
  </si>
  <si>
    <t>112540624200000669005-0000</t>
  </si>
  <si>
    <t>254062200MB1400</t>
  </si>
  <si>
    <t>5413754806395</t>
  </si>
  <si>
    <t>112540624200000669016-0000</t>
  </si>
  <si>
    <t>254062200MB1000</t>
  </si>
  <si>
    <t>5413754591185</t>
  </si>
  <si>
    <t>112540624200000669826-0000</t>
  </si>
  <si>
    <t>254062200MB1200</t>
  </si>
  <si>
    <t>ZANA ZV-1 0624x2000 9826</t>
  </si>
  <si>
    <t>5413754832103</t>
  </si>
  <si>
    <t>112540624200000669827-0000</t>
  </si>
  <si>
    <t>254062200MB1300</t>
  </si>
  <si>
    <t>5413754227800</t>
  </si>
  <si>
    <t>112540624200000679016-0000</t>
  </si>
  <si>
    <t>254062200SR1000</t>
  </si>
  <si>
    <t>5413754612316</t>
  </si>
  <si>
    <t>112540624200011880300-0000</t>
  </si>
  <si>
    <t>254062200LB3400</t>
  </si>
  <si>
    <t>5413754742747</t>
  </si>
  <si>
    <t>112540624200011880301-0000</t>
  </si>
  <si>
    <t>254062200LB3300</t>
  </si>
  <si>
    <t>5413754659724</t>
  </si>
  <si>
    <t>112540624200011880303-0000</t>
  </si>
  <si>
    <t>254062200LB3100</t>
  </si>
  <si>
    <t>ZANA ZV-1 0624x2000 0303</t>
  </si>
  <si>
    <t>5413754924594</t>
  </si>
  <si>
    <t>112540624200011880306-0000</t>
  </si>
  <si>
    <t>254062200LB3000</t>
  </si>
  <si>
    <t>ZANA ZV-1 0624x2000 0306</t>
  </si>
  <si>
    <t>5413754698952</t>
  </si>
  <si>
    <t>112540624200011880500-0000</t>
  </si>
  <si>
    <t>254062200LB1500</t>
  </si>
  <si>
    <t>5413754906736</t>
  </si>
  <si>
    <t>112540624200011880502-0000</t>
  </si>
  <si>
    <t>254062200LB1600</t>
  </si>
  <si>
    <t>5413754603406</t>
  </si>
  <si>
    <t>112540624200011880503-0000</t>
  </si>
  <si>
    <t>254062200LB1700</t>
  </si>
  <si>
    <t>5413754804438</t>
  </si>
  <si>
    <t>112540624200011880504-0000</t>
  </si>
  <si>
    <t>254062200LB1800</t>
  </si>
  <si>
    <t>ZANA ZV-1 0624x2000 0504</t>
  </si>
  <si>
    <t>5413754657362</t>
  </si>
  <si>
    <t>112540624200011880506-0000</t>
  </si>
  <si>
    <t>254062200LB2000</t>
  </si>
  <si>
    <t>ZANA ZV-1 0624x2000 0506</t>
  </si>
  <si>
    <t>5413754108048</t>
  </si>
  <si>
    <t>112540624200011880600-0000</t>
  </si>
  <si>
    <t>254062200LB0900</t>
  </si>
  <si>
    <t>ZANA ZV-1 0624x2000 0600</t>
  </si>
  <si>
    <t>5413754899052</t>
  </si>
  <si>
    <t>112540624200011887016-0000</t>
  </si>
  <si>
    <t>254062200LB2800</t>
  </si>
  <si>
    <t>ZANA ZV-1 0624x2000 7016</t>
  </si>
  <si>
    <t>5413754664995</t>
  </si>
  <si>
    <t>112540624200011889001-0000</t>
  </si>
  <si>
    <t>254062200LB0800</t>
  </si>
  <si>
    <t>ZANA ZV-1 0624x2000 9001</t>
  </si>
  <si>
    <t>5413754776575</t>
  </si>
  <si>
    <t>112540624200011889003-0000</t>
  </si>
  <si>
    <t>254062200LB2200</t>
  </si>
  <si>
    <t>ZANA ZV-1 0624x2000 9003</t>
  </si>
  <si>
    <t>5413754630181</t>
  </si>
  <si>
    <t>112540624200011889005-0000</t>
  </si>
  <si>
    <t>254062200LB1400</t>
  </si>
  <si>
    <t>5413754727003</t>
  </si>
  <si>
    <t>112540624200011889010-0000</t>
  </si>
  <si>
    <t>254062200LB1100</t>
  </si>
  <si>
    <t>5413754513248</t>
  </si>
  <si>
    <t>112540624200011889016-0000</t>
  </si>
  <si>
    <t>11254-02</t>
  </si>
  <si>
    <t>254062200LB1000</t>
  </si>
  <si>
    <t>5413754622568</t>
  </si>
  <si>
    <t>112540624200011889805-0000</t>
  </si>
  <si>
    <t>254062200LB4000</t>
  </si>
  <si>
    <t>ZANA ZV-1 0624x2000 9805</t>
  </si>
  <si>
    <t>5413754060629</t>
  </si>
  <si>
    <t>112540624200011889809-0000</t>
  </si>
  <si>
    <t>254062200LB4400</t>
  </si>
  <si>
    <t>ZANA ZV-1 0624x2000 9809</t>
  </si>
  <si>
    <t>5413754868096</t>
  </si>
  <si>
    <t>112540624200011889810-0000</t>
  </si>
  <si>
    <t>254062200LB4500</t>
  </si>
  <si>
    <t>ZANA ZV-1 0624x2000 9810</t>
  </si>
  <si>
    <t>5413754783313</t>
  </si>
  <si>
    <t>112540624200011889811-0000</t>
  </si>
  <si>
    <t>254062200LB4600</t>
  </si>
  <si>
    <t>5413754271896</t>
  </si>
  <si>
    <t>112540624200011889816-0000</t>
  </si>
  <si>
    <t>254062200LB5100</t>
  </si>
  <si>
    <t>ZANA ZV-1 0624x2000 9816</t>
  </si>
  <si>
    <t>5413754723081</t>
  </si>
  <si>
    <t>112540624200011889826-0000</t>
  </si>
  <si>
    <t>254062200LB1200</t>
  </si>
  <si>
    <t>5413754082119</t>
  </si>
  <si>
    <t>112540624200011889827-0000</t>
  </si>
  <si>
    <t>254062200LB1300</t>
  </si>
  <si>
    <t>5413754814079</t>
  </si>
  <si>
    <t>112540624220000180300-0000</t>
  </si>
  <si>
    <t>254062220183400</t>
  </si>
  <si>
    <t>ZANA ZV-1 0624x2200 0300</t>
  </si>
  <si>
    <t>5413754617700</t>
  </si>
  <si>
    <t>112540624220000180303-0000</t>
  </si>
  <si>
    <t>254062220183100</t>
  </si>
  <si>
    <t>ZANA ZV-1 0624x2200 0303</t>
  </si>
  <si>
    <t>5413754787250</t>
  </si>
  <si>
    <t>112540624220000187016-0000</t>
  </si>
  <si>
    <t>254062220182800</t>
  </si>
  <si>
    <t>ZANA ZV-1 0624x2200 7016</t>
  </si>
  <si>
    <t>5413754626221</t>
  </si>
  <si>
    <t>112540624220000189016-0000</t>
  </si>
  <si>
    <t>254062220181000</t>
  </si>
  <si>
    <t>ZANA ZV-1 0624x2200 9016</t>
  </si>
  <si>
    <t>5413754818169</t>
  </si>
  <si>
    <t>112540624220000450301-0000</t>
  </si>
  <si>
    <t>254062220453300</t>
  </si>
  <si>
    <t>ZANA ZV-1 0624x2200 0301</t>
  </si>
  <si>
    <t>5413754730324</t>
  </si>
  <si>
    <t>112540624220000660506-0000</t>
  </si>
  <si>
    <t>254062220MB2000</t>
  </si>
  <si>
    <t>ZANA ZV-1 0624x2200 0506</t>
  </si>
  <si>
    <t>5413754887509</t>
  </si>
  <si>
    <t>112540624220000667015-0000</t>
  </si>
  <si>
    <t>254062220MB2700</t>
  </si>
  <si>
    <t>ZANA ZV-1 0624x2200 7015</t>
  </si>
  <si>
    <t>5413754693735</t>
  </si>
  <si>
    <t>112540624220000667016-0000</t>
  </si>
  <si>
    <t>254062220MB2800</t>
  </si>
  <si>
    <t>5413754615850</t>
  </si>
  <si>
    <t>112540624220000669005-0000</t>
  </si>
  <si>
    <t>254062220MB1400</t>
  </si>
  <si>
    <t>ZANA ZV-1 0624x2200 9005</t>
  </si>
  <si>
    <t>5413754180907</t>
  </si>
  <si>
    <t>112540624220000669016-0000</t>
  </si>
  <si>
    <t>254062220MB1000</t>
  </si>
  <si>
    <t>5413754654408</t>
  </si>
  <si>
    <t>112540624220000669898-0000</t>
  </si>
  <si>
    <t>254062220MB0300</t>
  </si>
  <si>
    <t>ZANA ZV-1 0624x2200 9898</t>
  </si>
  <si>
    <t>5413754984475</t>
  </si>
  <si>
    <t>112540624220011880300-0000</t>
  </si>
  <si>
    <t>254062220LB3400</t>
  </si>
  <si>
    <t>5413754657126</t>
  </si>
  <si>
    <t>112540624220011880301-0000</t>
  </si>
  <si>
    <t>254062220LB3300</t>
  </si>
  <si>
    <t>5413754833810</t>
  </si>
  <si>
    <t>112540624220011880303-0000</t>
  </si>
  <si>
    <t>254062220LB3100</t>
  </si>
  <si>
    <t>5413754924648</t>
  </si>
  <si>
    <t>112540624220011880307-0000</t>
  </si>
  <si>
    <t>254062220LB2900</t>
  </si>
  <si>
    <t>ZANA ZV-1 0624x2200 0307</t>
  </si>
  <si>
    <t>5413754741375</t>
  </si>
  <si>
    <t>112540624220011880500-0000</t>
  </si>
  <si>
    <t>254062220LB1500</t>
  </si>
  <si>
    <t>ZANA ZV-1 0624x2200 0500</t>
  </si>
  <si>
    <t>5413754659298</t>
  </si>
  <si>
    <t>112540624220011880507-0000</t>
  </si>
  <si>
    <t>254062220LB2100</t>
  </si>
  <si>
    <t>ZANA ZV-1 0624x2200 0507</t>
  </si>
  <si>
    <t>5413754799383</t>
  </si>
  <si>
    <t>112540624220011889005-0000</t>
  </si>
  <si>
    <t>254062220LB1400</t>
  </si>
  <si>
    <t>5413754798089</t>
  </si>
  <si>
    <t>112540624220011889016-0000</t>
  </si>
  <si>
    <t>254062220LB1000</t>
  </si>
  <si>
    <t>5413754660058</t>
  </si>
  <si>
    <t>112540624220011889816-0000</t>
  </si>
  <si>
    <t>254062220LB5100</t>
  </si>
  <si>
    <t>ZANA ZV-1 0624x2200 9816</t>
  </si>
  <si>
    <t>5413754832332</t>
  </si>
  <si>
    <t>112540624220011889827-0000</t>
  </si>
  <si>
    <t>254062220LB1300</t>
  </si>
  <si>
    <t>ZANA ZV-1 0624x2200 9827</t>
  </si>
  <si>
    <t>5413754253038</t>
  </si>
  <si>
    <t>112540624240000187016-0000</t>
  </si>
  <si>
    <t>254062240182800</t>
  </si>
  <si>
    <t>ZANA ZV-1 0624x2400 7016</t>
  </si>
  <si>
    <t>5413754969205</t>
  </si>
  <si>
    <t>112540624240000189005-0000</t>
  </si>
  <si>
    <t>254062240181400</t>
  </si>
  <si>
    <t>ZANA ZV-1 0624x2400 9005</t>
  </si>
  <si>
    <t>5413754001721</t>
  </si>
  <si>
    <t>112540624240000669016-0000</t>
  </si>
  <si>
    <t>254062240MB1000</t>
  </si>
  <si>
    <t>ZANA ZV-1 0624x2400 9016</t>
  </si>
  <si>
    <t>5413754657492</t>
  </si>
  <si>
    <t>112540624240011880300-0000</t>
  </si>
  <si>
    <t>254062240LB3400</t>
  </si>
  <si>
    <t>ZANA ZV-1 0624x2400 0300</t>
  </si>
  <si>
    <t>5413754712504</t>
  </si>
  <si>
    <t>112540624240011880506-0000</t>
  </si>
  <si>
    <t>254062240LB2000</t>
  </si>
  <si>
    <t>ZANA ZV-1 0624x2400 0506</t>
  </si>
  <si>
    <t>5413754775752</t>
  </si>
  <si>
    <t>112540624240011880600-0000</t>
  </si>
  <si>
    <t>254062240LB0900</t>
  </si>
  <si>
    <t>ZANA ZV-1 0624x2400 0600</t>
  </si>
  <si>
    <t>5413754867396</t>
  </si>
  <si>
    <t>112540624240011889016-0000</t>
  </si>
  <si>
    <t>254062240LB1000</t>
  </si>
  <si>
    <t>5413754858912</t>
  </si>
  <si>
    <t>112540624260011889899-0000</t>
  </si>
  <si>
    <t>254062260LB0500</t>
  </si>
  <si>
    <t>ZANA ZV-1 0624x2600 9899</t>
  </si>
  <si>
    <t>5413754031100</t>
  </si>
  <si>
    <t>112540624280000450307-0000</t>
  </si>
  <si>
    <t>254062280452900</t>
  </si>
  <si>
    <t>ZANA ZV-1 0624x2800 0307</t>
  </si>
  <si>
    <t>5413754825839</t>
  </si>
  <si>
    <t>112540624280000679016-0000</t>
  </si>
  <si>
    <t>254062280SR1000</t>
  </si>
  <si>
    <t>ZANA ZV-1 0624x2800 9016</t>
  </si>
  <si>
    <t>5413754250648</t>
  </si>
  <si>
    <t>112540624300011880600-0000</t>
  </si>
  <si>
    <t>254062300LB0900</t>
  </si>
  <si>
    <t>ZANA ZV-1 0624x3000 0600</t>
  </si>
  <si>
    <t>5413754097243</t>
  </si>
  <si>
    <t>112540624300011889016-0000</t>
  </si>
  <si>
    <t>254062300LB1000</t>
  </si>
  <si>
    <t>ZANA ZV-1 0624x3000 9016</t>
  </si>
  <si>
    <t>5413754724644</t>
  </si>
  <si>
    <t>112540704140000180306-0000</t>
  </si>
  <si>
    <t>254070140183000</t>
  </si>
  <si>
    <t>ZANA ZV-1 0704x1400 0306</t>
  </si>
  <si>
    <t>5413754866795</t>
  </si>
  <si>
    <t>112540704140000180505-0000</t>
  </si>
  <si>
    <t>254070140181900</t>
  </si>
  <si>
    <t>ZANA ZV-1 0704x1400 0505</t>
  </si>
  <si>
    <t>5413754726150</t>
  </si>
  <si>
    <t>112540704140000189010-0000</t>
  </si>
  <si>
    <t>254070140181100</t>
  </si>
  <si>
    <t>ZANA ZV-1 0704x1400 9010</t>
  </si>
  <si>
    <t>5413754900543</t>
  </si>
  <si>
    <t>112540704140000660301-0000</t>
  </si>
  <si>
    <t>254070140MB3300</t>
  </si>
  <si>
    <t>ZANA ZV-1 0704x1400 0301</t>
  </si>
  <si>
    <t>5413754813126</t>
  </si>
  <si>
    <t>112540704140000669003-0000</t>
  </si>
  <si>
    <t>254070140MB2200</t>
  </si>
  <si>
    <t>ZANA ZV-1 0704x1400 9003</t>
  </si>
  <si>
    <t>5413754591192</t>
  </si>
  <si>
    <t>112540704140000669016-0000</t>
  </si>
  <si>
    <t>254070140MB1000</t>
  </si>
  <si>
    <t>ZANA ZV-1 0704x1400 9016</t>
  </si>
  <si>
    <t>5413754713907</t>
  </si>
  <si>
    <t>112540704140011889005-0000</t>
  </si>
  <si>
    <t>254070140LB1400</t>
  </si>
  <si>
    <t>ZANA ZV-1 0704x1400 9005</t>
  </si>
  <si>
    <t>5413754086728</t>
  </si>
  <si>
    <t>112540704140011889010-0000</t>
  </si>
  <si>
    <t>254070140LB1100</t>
  </si>
  <si>
    <t>5413754702574</t>
  </si>
  <si>
    <t>112540704140011889016-0000</t>
  </si>
  <si>
    <t>254070140LB1000</t>
  </si>
  <si>
    <t>5413754671382</t>
  </si>
  <si>
    <t>112540704160000660307-0000</t>
  </si>
  <si>
    <t>254070160MB2900</t>
  </si>
  <si>
    <t>ZANA ZV-1 0704x1600 0307</t>
  </si>
  <si>
    <t>5413754836026</t>
  </si>
  <si>
    <t>112540704160000669010-0000</t>
  </si>
  <si>
    <t>254070160MB1100</t>
  </si>
  <si>
    <t>ZANA ZV-1 0704x1600 9010</t>
  </si>
  <si>
    <t>5413754701430</t>
  </si>
  <si>
    <t>112540704160000669016-0000</t>
  </si>
  <si>
    <t>254070160MB1000</t>
  </si>
  <si>
    <t>ZANA ZV-1 0704x1600 9016</t>
  </si>
  <si>
    <t>5413754845370</t>
  </si>
  <si>
    <t>112540704160011880300-0000</t>
  </si>
  <si>
    <t>254070160LB3400</t>
  </si>
  <si>
    <t>ZANA ZV-1 0704x1600 0300</t>
  </si>
  <si>
    <t>5413754659342</t>
  </si>
  <si>
    <t>112540704160011880301-0000</t>
  </si>
  <si>
    <t>254070160LB3300</t>
  </si>
  <si>
    <t>ZANA ZV-1 0704x1600 0301</t>
  </si>
  <si>
    <t>5413754856635</t>
  </si>
  <si>
    <t>112540704160011880302-0000</t>
  </si>
  <si>
    <t>254070160LB3200</t>
  </si>
  <si>
    <t>ZANA ZV-1 0704x1600 0302</t>
  </si>
  <si>
    <t>5413754818763</t>
  </si>
  <si>
    <t>112540704160011880505-0000</t>
  </si>
  <si>
    <t>254070160LB1900</t>
  </si>
  <si>
    <t>ZANA ZV-1 0704x1600 0505</t>
  </si>
  <si>
    <t>5413754743119</t>
  </si>
  <si>
    <t>112540704160011880507-0000</t>
  </si>
  <si>
    <t>254070160LB2100</t>
  </si>
  <si>
    <t>ZANA ZV-1 0704x1600 0507</t>
  </si>
  <si>
    <t>5413754546000</t>
  </si>
  <si>
    <t>112540704160011887015-0000</t>
  </si>
  <si>
    <t>254070160LB2700</t>
  </si>
  <si>
    <t>ZANA ZV-1 0704x1600 7015</t>
  </si>
  <si>
    <t>5413754799840</t>
  </si>
  <si>
    <t>112540704160011889016-0000</t>
  </si>
  <si>
    <t>254070160LB1000</t>
  </si>
  <si>
    <t>5413754637166</t>
  </si>
  <si>
    <t>112540704160011889810-0000</t>
  </si>
  <si>
    <t>254070160LB4500</t>
  </si>
  <si>
    <t>ZANA ZV-1 0704x1600 9810</t>
  </si>
  <si>
    <t>5413754922361</t>
  </si>
  <si>
    <t>112540704180000180500-0000</t>
  </si>
  <si>
    <t>254070180181500</t>
  </si>
  <si>
    <t>ZANA ZV-1 0704x1800 0500</t>
  </si>
  <si>
    <t>5413754062111</t>
  </si>
  <si>
    <t>112540704180000189003-0000</t>
  </si>
  <si>
    <t>254070180182200</t>
  </si>
  <si>
    <t>ZANA ZV-1 0704x1800 9003</t>
  </si>
  <si>
    <t>5413754182499</t>
  </si>
  <si>
    <t>112540704180000189005-0000</t>
  </si>
  <si>
    <t>254070180181400</t>
  </si>
  <si>
    <t>ZANA ZV-1 0704x1800 9005</t>
  </si>
  <si>
    <t>5413754054901</t>
  </si>
  <si>
    <t>112540704180000189016-0000</t>
  </si>
  <si>
    <t>254070180181000</t>
  </si>
  <si>
    <t>ZANA ZV-1 0704x1800 9016</t>
  </si>
  <si>
    <t>5413754724729</t>
  </si>
  <si>
    <t>112540704180000189808-0000</t>
  </si>
  <si>
    <t>254070180184300</t>
  </si>
  <si>
    <t>ZANA ZV-1 0704x1800 9808</t>
  </si>
  <si>
    <t>5413754769065</t>
  </si>
  <si>
    <t>112540704180000189811-0000</t>
  </si>
  <si>
    <t>254070180184600</t>
  </si>
  <si>
    <t>ZANA ZV-1 0704x1800 9811</t>
  </si>
  <si>
    <t>5413754110928</t>
  </si>
  <si>
    <t>112540704180000230502-0000</t>
  </si>
  <si>
    <t>254070180SL1600</t>
  </si>
  <si>
    <t>ZANA ZV-1 0704x1800 0502</t>
  </si>
  <si>
    <t>5413754688106</t>
  </si>
  <si>
    <t>112540704180000660300-0000</t>
  </si>
  <si>
    <t>254070180MB3400</t>
  </si>
  <si>
    <t>ZANA ZV-1 0704x1800 0300</t>
  </si>
  <si>
    <t>5413754910450</t>
  </si>
  <si>
    <t>112540704180000660301-0000</t>
  </si>
  <si>
    <t>254070180MB3300</t>
  </si>
  <si>
    <t>ZANA ZV-1 0704x1800 0301</t>
  </si>
  <si>
    <t>5413754768648</t>
  </si>
  <si>
    <t>112540704180000660600-0000</t>
  </si>
  <si>
    <t>254070180MB0900</t>
  </si>
  <si>
    <t>ZANA ZV-1 0704x1800 0600</t>
  </si>
  <si>
    <t>5413754906651</t>
  </si>
  <si>
    <t>112540704180000669005-0000</t>
  </si>
  <si>
    <t>254070180MB1400</t>
  </si>
  <si>
    <t>5413754038550</t>
  </si>
  <si>
    <t>112540704180000669010-0000</t>
  </si>
  <si>
    <t>254070180MB1100</t>
  </si>
  <si>
    <t>ZANA ZV-1 0704x1800 9010</t>
  </si>
  <si>
    <t>5413754665732</t>
  </si>
  <si>
    <t>112540704180000669016-0000</t>
  </si>
  <si>
    <t>254070180MB1000</t>
  </si>
  <si>
    <t>5413754617526</t>
  </si>
  <si>
    <t>112540704180000669810-0000</t>
  </si>
  <si>
    <t>254070180MB4500</t>
  </si>
  <si>
    <t>ZANA ZV-1 0704x1800 9810</t>
  </si>
  <si>
    <t>5413754775288</t>
  </si>
  <si>
    <t>112540704180000679016-0000</t>
  </si>
  <si>
    <t>254070180SR1000</t>
  </si>
  <si>
    <t>5413754673348</t>
  </si>
  <si>
    <t>112540704180011880301-0000</t>
  </si>
  <si>
    <t>254070180LB3300</t>
  </si>
  <si>
    <t>5413754634196</t>
  </si>
  <si>
    <t>112540704180011880303-0000</t>
  </si>
  <si>
    <t>254070180LB3100</t>
  </si>
  <si>
    <t>ZANA ZV-1 0704x1800 0303</t>
  </si>
  <si>
    <t>5413754659106</t>
  </si>
  <si>
    <t>112540704180011880307-0000</t>
  </si>
  <si>
    <t>254070180LB2900</t>
  </si>
  <si>
    <t>ZANA ZV-1 0704x1800 0307</t>
  </si>
  <si>
    <t>5413754714447</t>
  </si>
  <si>
    <t>112540704180011880500-0000</t>
  </si>
  <si>
    <t>254070180LB1500</t>
  </si>
  <si>
    <t>5413754633601</t>
  </si>
  <si>
    <t>112540704180011880504-0000</t>
  </si>
  <si>
    <t>254070180LB1800</t>
  </si>
  <si>
    <t>ZANA ZV-1 0704x1800 0504</t>
  </si>
  <si>
    <t>5413754857922</t>
  </si>
  <si>
    <t>112540704180011880505-0000</t>
  </si>
  <si>
    <t>254070180LB1900</t>
  </si>
  <si>
    <t>ZANA ZV-1 0704x1800 0505</t>
  </si>
  <si>
    <t>5413754253663</t>
  </si>
  <si>
    <t>112540704180011880507-0000</t>
  </si>
  <si>
    <t>254070180LB2100</t>
  </si>
  <si>
    <t>ZANA ZV-1 0704x1800 0507</t>
  </si>
  <si>
    <t>5413754903759</t>
  </si>
  <si>
    <t>112540704180011889001-0000</t>
  </si>
  <si>
    <t>254070180LB0800</t>
  </si>
  <si>
    <t>ZANA ZV-1 0704x1800 9001</t>
  </si>
  <si>
    <t>5413754871317</t>
  </si>
  <si>
    <t>112540704180011889003-0000</t>
  </si>
  <si>
    <t>254070180LB2200</t>
  </si>
  <si>
    <t>5413754833988</t>
  </si>
  <si>
    <t>112540704180011889005-0000</t>
  </si>
  <si>
    <t>254070180LB1400</t>
  </si>
  <si>
    <t>5413754742327</t>
  </si>
  <si>
    <t>112540704180011889010-0000</t>
  </si>
  <si>
    <t>254070180LB1100</t>
  </si>
  <si>
    <t>5413754696880</t>
  </si>
  <si>
    <t>112540704180011889016-0000</t>
  </si>
  <si>
    <t>254070180LB1000</t>
  </si>
  <si>
    <t>5413754589618</t>
  </si>
  <si>
    <t>112540704180011889893-0000</t>
  </si>
  <si>
    <t>254070180LB0700</t>
  </si>
  <si>
    <t>ZANA ZV-1 0704x1800 9893</t>
  </si>
  <si>
    <t>5413754376546</t>
  </si>
  <si>
    <t>112540704180011889899-0000</t>
  </si>
  <si>
    <t>254070180LB0500</t>
  </si>
  <si>
    <t>ZANA ZV-1 0704x1800 9899</t>
  </si>
  <si>
    <t>5413754208311</t>
  </si>
  <si>
    <t>112540704200000180301-0000</t>
  </si>
  <si>
    <t>254070200183300</t>
  </si>
  <si>
    <t>ZANA ZV-1 0704x2000 0301</t>
  </si>
  <si>
    <t>5413754695999</t>
  </si>
  <si>
    <t>112540704200000187015-0000</t>
  </si>
  <si>
    <t>254070200182700</t>
  </si>
  <si>
    <t>ZANA ZV-1 0704x2000 7015</t>
  </si>
  <si>
    <t>5413754884935</t>
  </si>
  <si>
    <t>112540704200000189016-0000</t>
  </si>
  <si>
    <t>254070200181000</t>
  </si>
  <si>
    <t>ZANA ZV-1 0704x2000 9016</t>
  </si>
  <si>
    <t>5413754784457</t>
  </si>
  <si>
    <t>112540704200000450301-0000</t>
  </si>
  <si>
    <t>254070200453300</t>
  </si>
  <si>
    <t>5413754659281</t>
  </si>
  <si>
    <t>112540704200000660300-0000</t>
  </si>
  <si>
    <t>254070200MB3400</t>
  </si>
  <si>
    <t>ZANA ZV-1 0704x2000 0300</t>
  </si>
  <si>
    <t>5413754806685</t>
  </si>
  <si>
    <t>112540704200000660301-0000</t>
  </si>
  <si>
    <t>254070200MB3300</t>
  </si>
  <si>
    <t>5413754585061</t>
  </si>
  <si>
    <t>112540704200000660600-0000</t>
  </si>
  <si>
    <t>254070200MB0900</t>
  </si>
  <si>
    <t>ZANA ZV-1 0704x2000 0600</t>
  </si>
  <si>
    <t>5413754020555</t>
  </si>
  <si>
    <t>112540704200000667015-0000</t>
  </si>
  <si>
    <t>254070200MB2700</t>
  </si>
  <si>
    <t>5413754931349</t>
  </si>
  <si>
    <t>112540704200000669005-0000</t>
  </si>
  <si>
    <t>254070200MB1400</t>
  </si>
  <si>
    <t>ZANA ZV-1 0704x2000 9005</t>
  </si>
  <si>
    <t>5413754795781</t>
  </si>
  <si>
    <t>112540704200000669016-0000</t>
  </si>
  <si>
    <t>254070200MB1000</t>
  </si>
  <si>
    <t>5413754610664</t>
  </si>
  <si>
    <t>112540704200000679016-0000</t>
  </si>
  <si>
    <t>254070200SR1000</t>
  </si>
  <si>
    <t>5413754928608</t>
  </si>
  <si>
    <t>112540704200011880301-0000</t>
  </si>
  <si>
    <t>254070200LB3300</t>
  </si>
  <si>
    <t>5413754640982</t>
  </si>
  <si>
    <t>112540704200011880302-0000</t>
  </si>
  <si>
    <t>254070200LB3200</t>
  </si>
  <si>
    <t>ZANA ZV-1 0704x2000 0302</t>
  </si>
  <si>
    <t>5413754779569</t>
  </si>
  <si>
    <t>112540704200011880303-0000</t>
  </si>
  <si>
    <t>254070200LB3100</t>
  </si>
  <si>
    <t>ZANA ZV-1 0704x2000 0303</t>
  </si>
  <si>
    <t>5413754983096</t>
  </si>
  <si>
    <t>112540704200011880503-0000</t>
  </si>
  <si>
    <t>254070200LB1700</t>
  </si>
  <si>
    <t>ZANA ZV-1 0704x2000 0503</t>
  </si>
  <si>
    <t>5413754975626</t>
  </si>
  <si>
    <t>112540704200011880504-0000</t>
  </si>
  <si>
    <t>254070200LB1800</t>
  </si>
  <si>
    <t>ZANA ZV-1 0704x2000 0504</t>
  </si>
  <si>
    <t>5413754727683</t>
  </si>
  <si>
    <t>112540704200011880600-0000</t>
  </si>
  <si>
    <t>254070200LB0900</t>
  </si>
  <si>
    <t>5413754856826</t>
  </si>
  <si>
    <t>112540704200011887015-0000</t>
  </si>
  <si>
    <t>254070200LB2700</t>
  </si>
  <si>
    <t>5413754900055</t>
  </si>
  <si>
    <t>112540704200011887016-0000</t>
  </si>
  <si>
    <t>254070200LB2800</t>
  </si>
  <si>
    <t>ZANA ZV-1 0704x2000 7016</t>
  </si>
  <si>
    <t>5413754774670</t>
  </si>
  <si>
    <t>112540704200011889001-0000</t>
  </si>
  <si>
    <t>254070200LB0800</t>
  </si>
  <si>
    <t>ZANA ZV-1 0704x2000 9001</t>
  </si>
  <si>
    <t>5413754776551</t>
  </si>
  <si>
    <t>112540704200011889005-0000</t>
  </si>
  <si>
    <t>254070200LB1400</t>
  </si>
  <si>
    <t>5413754633519</t>
  </si>
  <si>
    <t>112540704200011889010-0000</t>
  </si>
  <si>
    <t>254070200LB1100</t>
  </si>
  <si>
    <t>ZANA ZV-1 0704x2000 9010</t>
  </si>
  <si>
    <t>5413754513255</t>
  </si>
  <si>
    <t>112540704200011889016-0000</t>
  </si>
  <si>
    <t>254070200LB1000</t>
  </si>
  <si>
    <t>5413754620687</t>
  </si>
  <si>
    <t>112540704200011889803-0000</t>
  </si>
  <si>
    <t>254070200LB3800</t>
  </si>
  <si>
    <t>ZANA ZV-1 0704x2000 9803</t>
  </si>
  <si>
    <t>5413754877807</t>
  </si>
  <si>
    <t>112540704200011889827-0000</t>
  </si>
  <si>
    <t>254070200LB1300</t>
  </si>
  <si>
    <t>ZANA ZV-1 0704x2000 9827</t>
  </si>
  <si>
    <t>5413754711910</t>
  </si>
  <si>
    <t>112540704220000180300-0000</t>
  </si>
  <si>
    <t>254070220183400</t>
  </si>
  <si>
    <t>ZANA ZV-1 0704x2200 0300</t>
  </si>
  <si>
    <t>5413754912362</t>
  </si>
  <si>
    <t>112540704220000660019-0000</t>
  </si>
  <si>
    <t>254070220MB0100</t>
  </si>
  <si>
    <t>ZANA ZV-1 0704x2200 0019</t>
  </si>
  <si>
    <t>5413754105405</t>
  </si>
  <si>
    <t>112540704220000660301-0000</t>
  </si>
  <si>
    <t>254070220MB3300</t>
  </si>
  <si>
    <t>ZANA ZV-1 0704x2200 0301</t>
  </si>
  <si>
    <t>5413754813591</t>
  </si>
  <si>
    <t>112540704220000660303-0000</t>
  </si>
  <si>
    <t>254070220MB3100</t>
  </si>
  <si>
    <t>ZANA ZV-1 0704x2200 0303</t>
  </si>
  <si>
    <t>5413754668061</t>
  </si>
  <si>
    <t>112540704220000660307-0000</t>
  </si>
  <si>
    <t>254070220MB2900</t>
  </si>
  <si>
    <t>ZANA ZV-1 0704x2200 0307</t>
  </si>
  <si>
    <t>5413754719329</t>
  </si>
  <si>
    <t>112540704220000669016-0000</t>
  </si>
  <si>
    <t>254070220MB1000</t>
  </si>
  <si>
    <t>ZANA ZV-1 0704x2200 9016</t>
  </si>
  <si>
    <t>5413754593356</t>
  </si>
  <si>
    <t>112540704220000669805-0000</t>
  </si>
  <si>
    <t>254070220MB4000</t>
  </si>
  <si>
    <t>ZANA ZV-1 0704x2200 9805</t>
  </si>
  <si>
    <t>5413754880777</t>
  </si>
  <si>
    <t>112540704220011880300-0000</t>
  </si>
  <si>
    <t>254070220LB3400</t>
  </si>
  <si>
    <t>5413754698358</t>
  </si>
  <si>
    <t>112540704220011880301-0000</t>
  </si>
  <si>
    <t>254070220LB3300</t>
  </si>
  <si>
    <t>5413754919767</t>
  </si>
  <si>
    <t>112540704220011889005-0000</t>
  </si>
  <si>
    <t>254070220LB1400</t>
  </si>
  <si>
    <t>ZANA ZV-1 0704x2200 9005</t>
  </si>
  <si>
    <t>5413754742310</t>
  </si>
  <si>
    <t>112540704220011889016-0000</t>
  </si>
  <si>
    <t>254070220LB1000</t>
  </si>
  <si>
    <t>5413754708798</t>
  </si>
  <si>
    <t>112540704220011889816-0000</t>
  </si>
  <si>
    <t>254070220LB5100</t>
  </si>
  <si>
    <t>ZANA ZV-1 0704x2200 9816</t>
  </si>
  <si>
    <t>5413754695272</t>
  </si>
  <si>
    <t>112540704240000667016-0000</t>
  </si>
  <si>
    <t>254070240MB2800</t>
  </si>
  <si>
    <t>ZANA ZV-1 0704x2400 7016</t>
  </si>
  <si>
    <t>5413754602010</t>
  </si>
  <si>
    <t>112540704240000669016-0000</t>
  </si>
  <si>
    <t>254070240MB1000</t>
  </si>
  <si>
    <t>ZANA ZV-1 0704x2400 9016</t>
  </si>
  <si>
    <t>5413754595640</t>
  </si>
  <si>
    <t>112540704240011880300-0000</t>
  </si>
  <si>
    <t>254070240LB3400</t>
  </si>
  <si>
    <t>ZANA ZV-1 0704x2400 0300</t>
  </si>
  <si>
    <t>5413754663998</t>
  </si>
  <si>
    <t>112540704240011880600-0000</t>
  </si>
  <si>
    <t>254070240LB0900</t>
  </si>
  <si>
    <t>ZANA ZV-1 0704x2400 0600</t>
  </si>
  <si>
    <t>5413754885390</t>
  </si>
  <si>
    <t>112540704240011889016-0000</t>
  </si>
  <si>
    <t>254070240LB1000</t>
  </si>
  <si>
    <t>5413754908860</t>
  </si>
  <si>
    <t>112540704300000660600-0000</t>
  </si>
  <si>
    <t>254070300MB0900</t>
  </si>
  <si>
    <t>ZANA ZV-1 0704x3000 0600</t>
  </si>
  <si>
    <t>5413754923955</t>
  </si>
  <si>
    <t>112540704300000669016-0000</t>
  </si>
  <si>
    <t>254070300MB1000</t>
  </si>
  <si>
    <t>ZANA ZV-1 0704x3000 9016</t>
  </si>
  <si>
    <t>5413754930694</t>
  </si>
  <si>
    <t>112540704300011889016-0000</t>
  </si>
  <si>
    <t>254070300LB1000</t>
  </si>
  <si>
    <t>5413754926918</t>
  </si>
  <si>
    <t>112540784140000180303-0000</t>
  </si>
  <si>
    <t>254078140183100</t>
  </si>
  <si>
    <t>ZANA ZV-1 0784x1400 0303</t>
  </si>
  <si>
    <t>5413754042069</t>
  </si>
  <si>
    <t>112540784140011880504-0000</t>
  </si>
  <si>
    <t>254078140LB1800</t>
  </si>
  <si>
    <t>ZANA ZV-1 0784x1400 0504</t>
  </si>
  <si>
    <t>5413754794265</t>
  </si>
  <si>
    <t>112540784140011889001-0000</t>
  </si>
  <si>
    <t>254078140LB0800</t>
  </si>
  <si>
    <t>ZANA ZV-1 0784x1400 9001</t>
  </si>
  <si>
    <t>5413754797044</t>
  </si>
  <si>
    <t>112540784140011889005-0000</t>
  </si>
  <si>
    <t>254078140LB1400</t>
  </si>
  <si>
    <t>ZANA ZV-1 0784x1400 9005</t>
  </si>
  <si>
    <t>5413754857342</t>
  </si>
  <si>
    <t>112540784140011889016-0000</t>
  </si>
  <si>
    <t>254078140LB1000</t>
  </si>
  <si>
    <t>ZANA ZV-1 0784x1400 9016</t>
  </si>
  <si>
    <t>5413754620014</t>
  </si>
  <si>
    <t>112540784160000187015-0000</t>
  </si>
  <si>
    <t>254078160182700</t>
  </si>
  <si>
    <t>ZANA ZV-1 0784x1600 7015</t>
  </si>
  <si>
    <t>5413754831533</t>
  </si>
  <si>
    <t>112540784160000660505-0000</t>
  </si>
  <si>
    <t>254078160MB1900</t>
  </si>
  <si>
    <t>ZANA ZV-1 0784x1600 0505</t>
  </si>
  <si>
    <t>5413754793671</t>
  </si>
  <si>
    <t>112540784160000669016-0000</t>
  </si>
  <si>
    <t>254078160MB1000</t>
  </si>
  <si>
    <t>ZANA ZV-1 0784x1600 9016</t>
  </si>
  <si>
    <t>5413754620366</t>
  </si>
  <si>
    <t>112540784160011887016-0000</t>
  </si>
  <si>
    <t>254078160LB2800</t>
  </si>
  <si>
    <t>ZANA ZV-1 0784x1600 7016</t>
  </si>
  <si>
    <t>5413754811467</t>
  </si>
  <si>
    <t>112540784160011889016-0000</t>
  </si>
  <si>
    <t>254078160LB1000</t>
  </si>
  <si>
    <t>5413754657522</t>
  </si>
  <si>
    <t>112540784160011889811-0000</t>
  </si>
  <si>
    <t>254078160LB4600</t>
  </si>
  <si>
    <t>ZANA ZV-1 0784x1600 9811</t>
  </si>
  <si>
    <t>5413754017296</t>
  </si>
  <si>
    <t>112540784180000180301-0000</t>
  </si>
  <si>
    <t>254078180183300</t>
  </si>
  <si>
    <t>ZANA ZV-1 0784x1800 0301</t>
  </si>
  <si>
    <t>5413754623398</t>
  </si>
  <si>
    <t>112540784180000187016-0000</t>
  </si>
  <si>
    <t>254078180182800</t>
  </si>
  <si>
    <t>ZANA ZV-1 0784x1800 7016</t>
  </si>
  <si>
    <t>5413754602201</t>
  </si>
  <si>
    <t>112540784180000189016-0000</t>
  </si>
  <si>
    <t>254078180181000</t>
  </si>
  <si>
    <t>ZANA ZV-1 0784x1800 9016</t>
  </si>
  <si>
    <t>5413754627983</t>
  </si>
  <si>
    <t>112540784180000239016-0000</t>
  </si>
  <si>
    <t>254078180SL1000</t>
  </si>
  <si>
    <t>5413754170885</t>
  </si>
  <si>
    <t>112540784180000669005-0000</t>
  </si>
  <si>
    <t>254078180MB1400</t>
  </si>
  <si>
    <t>ZANA ZV-1 0784x1800 9005</t>
  </si>
  <si>
    <t>5413754988015</t>
  </si>
  <si>
    <t>112540784180000669010-0000</t>
  </si>
  <si>
    <t>254078180MB1100</t>
  </si>
  <si>
    <t>ZANA ZV-1 0784x1800 9010</t>
  </si>
  <si>
    <t>5413754722046</t>
  </si>
  <si>
    <t>112540784180000669016-0000</t>
  </si>
  <si>
    <t>254078180MB1000</t>
  </si>
  <si>
    <t>5413754701058</t>
  </si>
  <si>
    <t>112540784180000669810-0000</t>
  </si>
  <si>
    <t>254078180MB4500</t>
  </si>
  <si>
    <t>ZANA ZV-1 0784x1800 9810</t>
  </si>
  <si>
    <t>5413754871584</t>
  </si>
  <si>
    <t>112540784180000670019-0000</t>
  </si>
  <si>
    <t>254078180SR0100</t>
  </si>
  <si>
    <t>ZANA ZV-1 0784x1800 0019</t>
  </si>
  <si>
    <t>5413754293119</t>
  </si>
  <si>
    <t>112540784180011880300-0000</t>
  </si>
  <si>
    <t>254078180LB3400</t>
  </si>
  <si>
    <t>ZANA ZV-1 0784x1800 0300</t>
  </si>
  <si>
    <t>5413754719862</t>
  </si>
  <si>
    <t>112540784180011880301-0000</t>
  </si>
  <si>
    <t>254078180LB3300</t>
  </si>
  <si>
    <t>5413754779859</t>
  </si>
  <si>
    <t>112540784180011880306-0000</t>
  </si>
  <si>
    <t>254078180LB3000</t>
  </si>
  <si>
    <t>ZANA ZV-1 0784x1800 0306</t>
  </si>
  <si>
    <t>5413754924976</t>
  </si>
  <si>
    <t>112540784180011880503-0000</t>
  </si>
  <si>
    <t>254078180LB1700</t>
  </si>
  <si>
    <t>ZANA ZV-1 0784x1800 0503</t>
  </si>
  <si>
    <t>5413754932216</t>
  </si>
  <si>
    <t>112540784180011880506-0000</t>
  </si>
  <si>
    <t>254078180LB2000</t>
  </si>
  <si>
    <t>ZANA ZV-1 0784x1800 0506</t>
  </si>
  <si>
    <t>5413754630259</t>
  </si>
  <si>
    <t>112540784180011880507-0000</t>
  </si>
  <si>
    <t>254078180LB2100</t>
  </si>
  <si>
    <t>ZANA ZV-1 0784x1800 0507</t>
  </si>
  <si>
    <t>5413754595657</t>
  </si>
  <si>
    <t>112540784180011880600-0000</t>
  </si>
  <si>
    <t>254078180LB0900</t>
  </si>
  <si>
    <t>ZANA ZV-1 0784x1800 0600</t>
  </si>
  <si>
    <t>5413754023044</t>
  </si>
  <si>
    <t>112540784180011887016-0000</t>
  </si>
  <si>
    <t>254078180LB2800</t>
  </si>
  <si>
    <t>5413754240007</t>
  </si>
  <si>
    <t>112540784180011889001-0000</t>
  </si>
  <si>
    <t>254078180LB0800</t>
  </si>
  <si>
    <t>ZANA ZV-1 0784x1800 9001</t>
  </si>
  <si>
    <t>5413754871324</t>
  </si>
  <si>
    <t>112540784180011889005-0000</t>
  </si>
  <si>
    <t>254078180LB1400</t>
  </si>
  <si>
    <t>5413754725399</t>
  </si>
  <si>
    <t>112540784180011889016-0000</t>
  </si>
  <si>
    <t>254078180LB1000</t>
  </si>
  <si>
    <t>5413754589625</t>
  </si>
  <si>
    <t>112540784180011889810-0000</t>
  </si>
  <si>
    <t>254078180LB4500</t>
  </si>
  <si>
    <t>5413754979044</t>
  </si>
  <si>
    <t>112540784200000189016-0000</t>
  </si>
  <si>
    <t>254078200181000</t>
  </si>
  <si>
    <t>ZANA ZV-1 0784x2000 9016</t>
  </si>
  <si>
    <t>5413754870662</t>
  </si>
  <si>
    <t>112540784200000189827-0000</t>
  </si>
  <si>
    <t>254078200181300</t>
  </si>
  <si>
    <t>ZANA ZV-1 0784x2000 9827</t>
  </si>
  <si>
    <t>5413754087619</t>
  </si>
  <si>
    <t>112540784200000230507-0000</t>
  </si>
  <si>
    <t>254078200SL2100</t>
  </si>
  <si>
    <t>ZANA ZV-1 0784x2000 0507</t>
  </si>
  <si>
    <t>5413754839331</t>
  </si>
  <si>
    <t>112540784200000269001-0000</t>
  </si>
  <si>
    <t>254078200260800</t>
  </si>
  <si>
    <t>ZANA ZV-1 0784x2000 9001</t>
  </si>
  <si>
    <t>5413754161760</t>
  </si>
  <si>
    <t>112540784200000660300-0000</t>
  </si>
  <si>
    <t>254078200MB3400</t>
  </si>
  <si>
    <t>ZANA ZV-1 0784x2000 0300</t>
  </si>
  <si>
    <t>5413754861523</t>
  </si>
  <si>
    <t>112540784200000669003-0000</t>
  </si>
  <si>
    <t>254078200MB2200</t>
  </si>
  <si>
    <t>ZANA ZV-1 0784x2000 9003</t>
  </si>
  <si>
    <t>5413754591208</t>
  </si>
  <si>
    <t>112540784200000669005-0000</t>
  </si>
  <si>
    <t>254078200MB1400</t>
  </si>
  <si>
    <t>ZANA ZV-1 0784x2000 9005</t>
  </si>
  <si>
    <t>5413754626283</t>
  </si>
  <si>
    <t>112540784200000669010-0000</t>
  </si>
  <si>
    <t>254078200MB1100</t>
  </si>
  <si>
    <t>ZANA ZV-1 0784x2000 9010</t>
  </si>
  <si>
    <t>5413754809549</t>
  </si>
  <si>
    <t>112540784200000669016-0000</t>
  </si>
  <si>
    <t>254078200MB1000</t>
  </si>
  <si>
    <t>5413754630051</t>
  </si>
  <si>
    <t>112540784200011880300-0000</t>
  </si>
  <si>
    <t>254078200LB3400</t>
  </si>
  <si>
    <t>5413754586846</t>
  </si>
  <si>
    <t>112540784200011880301-0000</t>
  </si>
  <si>
    <t>254078200LB3300</t>
  </si>
  <si>
    <t>ZANA ZV-1 0784x2000 0301</t>
  </si>
  <si>
    <t>5413754850619</t>
  </si>
  <si>
    <t>112540784200011880304-0000</t>
  </si>
  <si>
    <t>254078200LB3500</t>
  </si>
  <si>
    <t>ZANA ZV-1 0784x2000 0304</t>
  </si>
  <si>
    <t>5413754742297</t>
  </si>
  <si>
    <t>112540784200011880502-0000</t>
  </si>
  <si>
    <t>254078200LB1600</t>
  </si>
  <si>
    <t>ZANA ZV-1 0784x2000 0502</t>
  </si>
  <si>
    <t>5413754801048</t>
  </si>
  <si>
    <t>112540784200011880504-0000</t>
  </si>
  <si>
    <t>254078200LB1800</t>
  </si>
  <si>
    <t>ZANA ZV-1 0784x2000 0504</t>
  </si>
  <si>
    <t>5413754833803</t>
  </si>
  <si>
    <t>112540784200011880600-0000</t>
  </si>
  <si>
    <t>254078200LB0900</t>
  </si>
  <si>
    <t>ZANA ZV-1 0784x2000 0600</t>
  </si>
  <si>
    <t>5413754850626</t>
  </si>
  <si>
    <t>112540784200011887016-0000</t>
  </si>
  <si>
    <t>254078200LB2800</t>
  </si>
  <si>
    <t>ZANA ZV-1 0784x2000 7016</t>
  </si>
  <si>
    <t>5413754910481</t>
  </si>
  <si>
    <t>112540784200011889001-0000</t>
  </si>
  <si>
    <t>254078200LB0800</t>
  </si>
  <si>
    <t>5413754668290</t>
  </si>
  <si>
    <t>112540784200011889005-0000</t>
  </si>
  <si>
    <t>254078200LB1400</t>
  </si>
  <si>
    <t>5413754918258</t>
  </si>
  <si>
    <t>112540784200011889010-0000</t>
  </si>
  <si>
    <t>254078200LB1100</t>
  </si>
  <si>
    <t>5413754921883</t>
  </si>
  <si>
    <t>112540784200011889016-0000</t>
  </si>
  <si>
    <t>254078200LB1000</t>
  </si>
  <si>
    <t>5413754625606</t>
  </si>
  <si>
    <t>112540784200011889810-0000</t>
  </si>
  <si>
    <t>254078200LB4500</t>
  </si>
  <si>
    <t>ZANA ZV-1 0784x2000 9810</t>
  </si>
  <si>
    <t>5413754039854</t>
  </si>
  <si>
    <t>112540784200011889827-0000</t>
  </si>
  <si>
    <t>254078200LB1300</t>
  </si>
  <si>
    <t>5413754106525</t>
  </si>
  <si>
    <t>112540784200011889899-0000</t>
  </si>
  <si>
    <t>254078200LB0500</t>
  </si>
  <si>
    <t>ZANA ZV-1 0784x2000 9899</t>
  </si>
  <si>
    <t>5413754271032</t>
  </si>
  <si>
    <t>112540784220000189016-0000</t>
  </si>
  <si>
    <t>254078220181000</t>
  </si>
  <si>
    <t>ZANA ZV-1 0784x2200 9016</t>
  </si>
  <si>
    <t>5413754705667</t>
  </si>
  <si>
    <t>112540784220000450300-0000</t>
  </si>
  <si>
    <t>254078220453400</t>
  </si>
  <si>
    <t>ZANA ZV-1 0784x2200 0300</t>
  </si>
  <si>
    <t>5413754535202</t>
  </si>
  <si>
    <t>112540784220000660307-0000</t>
  </si>
  <si>
    <t>254078220MB2900</t>
  </si>
  <si>
    <t>ZANA ZV-1 0784x2200 0307</t>
  </si>
  <si>
    <t>5413754783979</t>
  </si>
  <si>
    <t>112540784220000669005-0000</t>
  </si>
  <si>
    <t>254078220MB1400</t>
  </si>
  <si>
    <t>ZANA ZV-1 0784x2200 9005</t>
  </si>
  <si>
    <t>5413754208083</t>
  </si>
  <si>
    <t>112540784220000669010-0000</t>
  </si>
  <si>
    <t>254078220MB1100</t>
  </si>
  <si>
    <t>ZANA ZV-1 0784x2200 9010</t>
  </si>
  <si>
    <t>5413754627310</t>
  </si>
  <si>
    <t>112540784220000669016-0000</t>
  </si>
  <si>
    <t>254078220MB1000</t>
  </si>
  <si>
    <t>5413754616727</t>
  </si>
  <si>
    <t>112540784220011880301-0000</t>
  </si>
  <si>
    <t>254078220LB3300</t>
  </si>
  <si>
    <t>ZANA ZV-1 0784x2200 0301</t>
  </si>
  <si>
    <t>5413754659731</t>
  </si>
  <si>
    <t>112540784220011880504-0000</t>
  </si>
  <si>
    <t>254078220LB1800</t>
  </si>
  <si>
    <t>ZANA ZV-1 0784x2200 0504</t>
  </si>
  <si>
    <t>5413754884881</t>
  </si>
  <si>
    <t>112540784220011887016-0000</t>
  </si>
  <si>
    <t>254078220LB2800</t>
  </si>
  <si>
    <t>ZANA ZV-1 0784x2200 7016</t>
  </si>
  <si>
    <t>5413754741658</t>
  </si>
  <si>
    <t>112540784220011889010-0000</t>
  </si>
  <si>
    <t>254078220LB1100</t>
  </si>
  <si>
    <t>5413754668672</t>
  </si>
  <si>
    <t>112540784220011889016-0000</t>
  </si>
  <si>
    <t>254078220LB1000</t>
  </si>
  <si>
    <t>5413754780459</t>
  </si>
  <si>
    <t>112540784240011880301-0000</t>
  </si>
  <si>
    <t>254078240LB3300</t>
  </si>
  <si>
    <t>ZANA ZV-1 0784x2400 0301</t>
  </si>
  <si>
    <t>5413754651216</t>
  </si>
  <si>
    <t>112540784240011889016-0000</t>
  </si>
  <si>
    <t>254078240LB1000</t>
  </si>
  <si>
    <t>ZANA ZV-1 0784x2400 9016</t>
  </si>
  <si>
    <t>5413754798737</t>
  </si>
  <si>
    <t>112540784260000230307-0000</t>
  </si>
  <si>
    <t>254078260SL2900</t>
  </si>
  <si>
    <t>ZANA ZV-1 0784x2600 0307</t>
  </si>
  <si>
    <t>5413754696385</t>
  </si>
  <si>
    <t>112540784260000670307-0000</t>
  </si>
  <si>
    <t>254078260SR2900</t>
  </si>
  <si>
    <t>5413754696392</t>
  </si>
  <si>
    <t>112540784260011880301-0000</t>
  </si>
  <si>
    <t>254078260LB3300</t>
  </si>
  <si>
    <t>ZANA ZV-1 0784x2600 0301</t>
  </si>
  <si>
    <t>5413754597842</t>
  </si>
  <si>
    <t>112540784260011889005-0000</t>
  </si>
  <si>
    <t>254078260LB1400</t>
  </si>
  <si>
    <t>ZANA ZV-1 0784x2600 9005</t>
  </si>
  <si>
    <t>5413754979389</t>
  </si>
  <si>
    <t>112540784260011889899-0000</t>
  </si>
  <si>
    <t>254078260LB0500</t>
  </si>
  <si>
    <t>ZANA ZV-1 0784x2600 9899</t>
  </si>
  <si>
    <t>5413754031117</t>
  </si>
  <si>
    <t>112540784280000187016-0000</t>
  </si>
  <si>
    <t>254078280182800</t>
  </si>
  <si>
    <t>ZANA ZV-1 0784x2800 7016</t>
  </si>
  <si>
    <t>5413754745069</t>
  </si>
  <si>
    <t>112540784280000669016-0000</t>
  </si>
  <si>
    <t>254078280MB1000</t>
  </si>
  <si>
    <t>ZANA ZV-1 0784x2800 9016</t>
  </si>
  <si>
    <t>5413754535615</t>
  </si>
  <si>
    <t>112540784280011889005-0000</t>
  </si>
  <si>
    <t>254078280LB1400</t>
  </si>
  <si>
    <t>ZANA ZV-1 0784x2800 9005</t>
  </si>
  <si>
    <t>5413754922880</t>
  </si>
  <si>
    <t>112540784280011889016-0000</t>
  </si>
  <si>
    <t>254078280LB1000</t>
  </si>
  <si>
    <t>5413754535592</t>
  </si>
  <si>
    <t>112540784300011889016-0000</t>
  </si>
  <si>
    <t>254078300LB1000</t>
  </si>
  <si>
    <t>ZANA ZV-1 0784x3000 9016</t>
  </si>
  <si>
    <t>5413754977538</t>
  </si>
  <si>
    <t>112540864140000230301-0000</t>
  </si>
  <si>
    <t>254086140SL3300</t>
  </si>
  <si>
    <t>ZANA ZV-1 0864x1400 0301</t>
  </si>
  <si>
    <t>5413754015490</t>
  </si>
  <si>
    <t>112540864140000669003-0000</t>
  </si>
  <si>
    <t>254086140MB2200</t>
  </si>
  <si>
    <t>ZANA ZV-1 0864x1400 9003</t>
  </si>
  <si>
    <t>5413754844113</t>
  </si>
  <si>
    <t>112540864140000679010-0000</t>
  </si>
  <si>
    <t>254086140SR1100</t>
  </si>
  <si>
    <t>ZANA ZV-1 0864x1400 9010</t>
  </si>
  <si>
    <t>5413754922019</t>
  </si>
  <si>
    <t>112540864140011889016-0000</t>
  </si>
  <si>
    <t>254086140LB1000</t>
  </si>
  <si>
    <t>ZANA ZV-1 0864x1400 9016</t>
  </si>
  <si>
    <t>5413754973721</t>
  </si>
  <si>
    <t>112540864160011880301-0000</t>
  </si>
  <si>
    <t>254086160LB3300</t>
  </si>
  <si>
    <t>ZANA ZV-1 0864x1600 0301</t>
  </si>
  <si>
    <t>5413754720615</t>
  </si>
  <si>
    <t>112540864160011889003-0000</t>
  </si>
  <si>
    <t>254086160LB2200</t>
  </si>
  <si>
    <t>ZANA ZV-1 0864x1600 9003</t>
  </si>
  <si>
    <t>5413754160121</t>
  </si>
  <si>
    <t>112540864160011889016-0000</t>
  </si>
  <si>
    <t>254086160LB1000</t>
  </si>
  <si>
    <t>ZANA ZV-1 0864x1600 9016</t>
  </si>
  <si>
    <t>5413754917367</t>
  </si>
  <si>
    <t>112540864180000180301-0000</t>
  </si>
  <si>
    <t>254086180183300</t>
  </si>
  <si>
    <t>ZANA ZV-1 0864x1800 0301</t>
  </si>
  <si>
    <t>5413754689844</t>
  </si>
  <si>
    <t>112540864180000230502-0000</t>
  </si>
  <si>
    <t>254086180SL1600</t>
  </si>
  <si>
    <t>ZANA ZV-1 0864x1800 0502</t>
  </si>
  <si>
    <t>5413754688069</t>
  </si>
  <si>
    <t>112540864180000660300-0000</t>
  </si>
  <si>
    <t>254086180MB3400</t>
  </si>
  <si>
    <t>ZANA ZV-1 0864x1800 0300</t>
  </si>
  <si>
    <t>5413754620328</t>
  </si>
  <si>
    <t>112540864180000660301-0000</t>
  </si>
  <si>
    <t>254086180MB3300</t>
  </si>
  <si>
    <t>5413754987971</t>
  </si>
  <si>
    <t>112540864180000660600-0000</t>
  </si>
  <si>
    <t>254086180MB0900</t>
  </si>
  <si>
    <t>ZANA ZV-1 0864x1800 0600</t>
  </si>
  <si>
    <t>5413754233795</t>
  </si>
  <si>
    <t>112540864180000667016-0000</t>
  </si>
  <si>
    <t>254086180MB2800</t>
  </si>
  <si>
    <t>ZANA ZV-1 0864x1800 7016</t>
  </si>
  <si>
    <t>5413754728673</t>
  </si>
  <si>
    <t>112540864180000669005-0000</t>
  </si>
  <si>
    <t>254086180MB1400</t>
  </si>
  <si>
    <t>ZANA ZV-1 0864x1800 9005</t>
  </si>
  <si>
    <t>5413754586068</t>
  </si>
  <si>
    <t>112540864180000669016-0000</t>
  </si>
  <si>
    <t>254086180MB1000</t>
  </si>
  <si>
    <t>ZANA ZV-1 0864x1800 9016</t>
  </si>
  <si>
    <t>5413754830437</t>
  </si>
  <si>
    <t>112540864180011880301-0000</t>
  </si>
  <si>
    <t>254086180LB3300</t>
  </si>
  <si>
    <t>5413754670378</t>
  </si>
  <si>
    <t>112540864180011880306-0000</t>
  </si>
  <si>
    <t>254086180LB3000</t>
  </si>
  <si>
    <t>ZANA ZV-1 0864x1800 0306</t>
  </si>
  <si>
    <t>5413754924969</t>
  </si>
  <si>
    <t>112540864180011880600-0000</t>
  </si>
  <si>
    <t>254086180LB0900</t>
  </si>
  <si>
    <t>5413754233801</t>
  </si>
  <si>
    <t>112540864180011889001-0000</t>
  </si>
  <si>
    <t>254086180LB0800</t>
  </si>
  <si>
    <t>ZANA ZV-1 0864x1800 9001</t>
  </si>
  <si>
    <t>5413754800805</t>
  </si>
  <si>
    <t>112540864180011889003-0000</t>
  </si>
  <si>
    <t>254086180LB2200</t>
  </si>
  <si>
    <t>ZANA ZV-1 0864x1800 9003</t>
  </si>
  <si>
    <t>5413754987049</t>
  </si>
  <si>
    <t>112540864180011889005-0000</t>
  </si>
  <si>
    <t>254086180LB1400</t>
  </si>
  <si>
    <t>5413754748749</t>
  </si>
  <si>
    <t>112540864180011889010-0000</t>
  </si>
  <si>
    <t>254086180LB1100</t>
  </si>
  <si>
    <t>ZANA ZV-1 0864x1800 9010</t>
  </si>
  <si>
    <t>5413754860854</t>
  </si>
  <si>
    <t>112540864180011889016-0000</t>
  </si>
  <si>
    <t>254086180LB1000</t>
  </si>
  <si>
    <t>5413754589632</t>
  </si>
  <si>
    <t>112540864180011889810-0000</t>
  </si>
  <si>
    <t>254086180LB4500</t>
  </si>
  <si>
    <t>ZANA ZV-1 0864x1800 9810</t>
  </si>
  <si>
    <t>5413754149003</t>
  </si>
  <si>
    <t>112540864200000189016-0000</t>
  </si>
  <si>
    <t>254086200181000</t>
  </si>
  <si>
    <t>ZANA ZV-1 0864x2000 9016</t>
  </si>
  <si>
    <t>5413754619162</t>
  </si>
  <si>
    <t>112540864200000450306-0000</t>
  </si>
  <si>
    <t>254086200453000</t>
  </si>
  <si>
    <t>ZANA ZV-1 0864x2000 0306</t>
  </si>
  <si>
    <t>5413754866788</t>
  </si>
  <si>
    <t>112540864200000459016-0000</t>
  </si>
  <si>
    <t>254086200451000</t>
  </si>
  <si>
    <t>5413754928691</t>
  </si>
  <si>
    <t>112540864200000459810-0000</t>
  </si>
  <si>
    <t>254086200454500</t>
  </si>
  <si>
    <t>ZANA ZV-1 0864x2000 9810</t>
  </si>
  <si>
    <t>5413754866733</t>
  </si>
  <si>
    <t>112540864200000660502-0000</t>
  </si>
  <si>
    <t>254086200MB1600</t>
  </si>
  <si>
    <t>ZANA ZV-1 0864x2000 0502</t>
  </si>
  <si>
    <t>5413754620052</t>
  </si>
  <si>
    <t>112540864200000660600-0000</t>
  </si>
  <si>
    <t>254086200MB0900</t>
  </si>
  <si>
    <t>ZANA ZV-1 0864x2000 0600</t>
  </si>
  <si>
    <t>5413754599099</t>
  </si>
  <si>
    <t>112540864200000669016-0000</t>
  </si>
  <si>
    <t>254086200MB1000</t>
  </si>
  <si>
    <t>5413754586853</t>
  </si>
  <si>
    <t>112540864200011880019-0000</t>
  </si>
  <si>
    <t>254086200LB0100</t>
  </si>
  <si>
    <t>ZANA ZV-1 0864x2000 0019</t>
  </si>
  <si>
    <t>5413754778159</t>
  </si>
  <si>
    <t>112540864200011880300-0000</t>
  </si>
  <si>
    <t>254086200LB3400</t>
  </si>
  <si>
    <t>ZANA ZV-1 0864x2000 0300</t>
  </si>
  <si>
    <t>5413754138359</t>
  </si>
  <si>
    <t>112540864200011880301-0000</t>
  </si>
  <si>
    <t>254086200LB3300</t>
  </si>
  <si>
    <t>ZANA ZV-1 0864x2000 0301</t>
  </si>
  <si>
    <t>5413754683736</t>
  </si>
  <si>
    <t>112540864200011880302-0000</t>
  </si>
  <si>
    <t>254086200LB3200</t>
  </si>
  <si>
    <t>ZANA ZV-1 0864x2000 0302</t>
  </si>
  <si>
    <t>5413754858622</t>
  </si>
  <si>
    <t>112540864200011880502-0000</t>
  </si>
  <si>
    <t>254086200LB1600</t>
  </si>
  <si>
    <t>5413754658437</t>
  </si>
  <si>
    <t>112540864200011887016-0000</t>
  </si>
  <si>
    <t>254086200LB2800</t>
  </si>
  <si>
    <t>ZANA ZV-1 0864x2000 7016</t>
  </si>
  <si>
    <t>5413754799031</t>
  </si>
  <si>
    <t>112540864200011889005-0000</t>
  </si>
  <si>
    <t>254086200LB1400</t>
  </si>
  <si>
    <t>ZANA ZV-1 0864x2000 9005</t>
  </si>
  <si>
    <t>5413754653111</t>
  </si>
  <si>
    <t>112540864200011889010-0000</t>
  </si>
  <si>
    <t>254086200LB1100</t>
  </si>
  <si>
    <t>ZANA ZV-1 0864x2000 9010</t>
  </si>
  <si>
    <t>5413754768419</t>
  </si>
  <si>
    <t>112540864200011889016-0000</t>
  </si>
  <si>
    <t>254086200LB1000</t>
  </si>
  <si>
    <t>5413754668641</t>
  </si>
  <si>
    <t>112540864220000660301-0000</t>
  </si>
  <si>
    <t>254086220MB3300</t>
  </si>
  <si>
    <t>ZANA ZV-1 0864x2200 0301</t>
  </si>
  <si>
    <t>5413754597859</t>
  </si>
  <si>
    <t>112540864220000669016-0000</t>
  </si>
  <si>
    <t>254086220MB1000</t>
  </si>
  <si>
    <t>ZANA ZV-1 0864x2200 9016</t>
  </si>
  <si>
    <t>5413754663370</t>
  </si>
  <si>
    <t>112540864220000669898-0000</t>
  </si>
  <si>
    <t>254086220MB0300</t>
  </si>
  <si>
    <t>ZANA ZV-1 0864x2200 9898</t>
  </si>
  <si>
    <t>5413754984468</t>
  </si>
  <si>
    <t>112540864220011880300-0000</t>
  </si>
  <si>
    <t>254086220LB3400</t>
  </si>
  <si>
    <t>ZANA ZV-1 0864x2200 0300</t>
  </si>
  <si>
    <t>5413754874851</t>
  </si>
  <si>
    <t>112540864220011880301-0000</t>
  </si>
  <si>
    <t>254086220LB3300</t>
  </si>
  <si>
    <t>5413754911921</t>
  </si>
  <si>
    <t>112540864220011880306-0000</t>
  </si>
  <si>
    <t>254086220LB3000</t>
  </si>
  <si>
    <t>ZANA ZV-1 0864x2200 0306</t>
  </si>
  <si>
    <t>5413754857441</t>
  </si>
  <si>
    <t>112540864220011880504-0000</t>
  </si>
  <si>
    <t>254086220LB1800</t>
  </si>
  <si>
    <t>ZANA ZV-1 0864x2200 0504</t>
  </si>
  <si>
    <t>5413754819456</t>
  </si>
  <si>
    <t>112540864220011889010-0000</t>
  </si>
  <si>
    <t>254086220LB1100</t>
  </si>
  <si>
    <t>ZANA ZV-1 0864x2200 9010</t>
  </si>
  <si>
    <t>5413754092132</t>
  </si>
  <si>
    <t>112540864220011889016-0000</t>
  </si>
  <si>
    <t>254086220LB1000</t>
  </si>
  <si>
    <t>5413754650820</t>
  </si>
  <si>
    <t>112540864240000189016-0000</t>
  </si>
  <si>
    <t>254086240181000</t>
  </si>
  <si>
    <t>ZANA ZV-1 0864x2400 9016</t>
  </si>
  <si>
    <t>5413754901267</t>
  </si>
  <si>
    <t>112540864240000660600-0000</t>
  </si>
  <si>
    <t>254086240MB0900</t>
  </si>
  <si>
    <t>ZANA ZV-1 0864x2400 0600</t>
  </si>
  <si>
    <t>5413754923962</t>
  </si>
  <si>
    <t>112540864240011887016-0000</t>
  </si>
  <si>
    <t>254086240LB2800</t>
  </si>
  <si>
    <t>ZANA ZV-1 0864x2400 7016</t>
  </si>
  <si>
    <t>5413754250082</t>
  </si>
  <si>
    <t>112540864240011889016-0000</t>
  </si>
  <si>
    <t>254086240LB1000</t>
  </si>
  <si>
    <t>5413754028797</t>
  </si>
  <si>
    <t>112540864260011889016-0000</t>
  </si>
  <si>
    <t>254086260LB1000</t>
  </si>
  <si>
    <t>ZANA ZV-1 0864x2600 9016</t>
  </si>
  <si>
    <t>5413754070758</t>
  </si>
  <si>
    <t>112540864260011889827-0000</t>
  </si>
  <si>
    <t>254086260LB1300</t>
  </si>
  <si>
    <t>ZANA ZV-1 0864x2600 9827</t>
  </si>
  <si>
    <t>5413754283295</t>
  </si>
  <si>
    <t>112540864280011889016-0000</t>
  </si>
  <si>
    <t>254086280LB1000</t>
  </si>
  <si>
    <t>ZANA ZV-1 0864x2800 9016</t>
  </si>
  <si>
    <t>5413754853818</t>
  </si>
  <si>
    <t>112540944180000189016-0000</t>
  </si>
  <si>
    <t>254094180181000</t>
  </si>
  <si>
    <t>ZANA ZV-1 0944x1800 9016</t>
  </si>
  <si>
    <t>5413754893067</t>
  </si>
  <si>
    <t>112540944180000679003-0000</t>
  </si>
  <si>
    <t>254094180SR2200</t>
  </si>
  <si>
    <t>ZANA ZV-1 0944x1800 9003</t>
  </si>
  <si>
    <t>5413754800348</t>
  </si>
  <si>
    <t>112540944180011880301-0000</t>
  </si>
  <si>
    <t>254094180LB3300</t>
  </si>
  <si>
    <t>ZANA ZV-1 0944x1800 0301</t>
  </si>
  <si>
    <t>5413754702444</t>
  </si>
  <si>
    <t>112540944180011889016-0000</t>
  </si>
  <si>
    <t>254094180LB1000</t>
  </si>
  <si>
    <t>5413754696415</t>
  </si>
  <si>
    <t>112540944200000180300-0000</t>
  </si>
  <si>
    <t>254094200183400</t>
  </si>
  <si>
    <t>ZANA ZV-1 0944x2000 0300</t>
  </si>
  <si>
    <t>5413754871041</t>
  </si>
  <si>
    <t>112540944200000187016-0000</t>
  </si>
  <si>
    <t>254094200182800</t>
  </si>
  <si>
    <t>ZANA ZV-1 0944x2000 7016</t>
  </si>
  <si>
    <t>5413754836255</t>
  </si>
  <si>
    <t>112540944200000189016-0000</t>
  </si>
  <si>
    <t>254094200181000</t>
  </si>
  <si>
    <t>ZANA ZV-1 0944x2000 9016</t>
  </si>
  <si>
    <t>5413754871034</t>
  </si>
  <si>
    <t>112540944200000189816-0000</t>
  </si>
  <si>
    <t>254094200185100</t>
  </si>
  <si>
    <t>ZANA ZV-1 0944x2000 9816</t>
  </si>
  <si>
    <t>5413754822678</t>
  </si>
  <si>
    <t>112540944200000239016-0000</t>
  </si>
  <si>
    <t>254094200SL1000</t>
  </si>
  <si>
    <t>5413754161722</t>
  </si>
  <si>
    <t>112540944200000660301-0000</t>
  </si>
  <si>
    <t>254094200MB3300</t>
  </si>
  <si>
    <t>ZANA ZV-1 0944x2000 0301</t>
  </si>
  <si>
    <t>5413754625712</t>
  </si>
  <si>
    <t>112540944200000669016-0000</t>
  </si>
  <si>
    <t>254094200MB1000</t>
  </si>
  <si>
    <t>5413754816059</t>
  </si>
  <si>
    <t>112540944200011880301-0000</t>
  </si>
  <si>
    <t>254094200LB3300</t>
  </si>
  <si>
    <t>5413754874349</t>
  </si>
  <si>
    <t>112540944200011889005-0000</t>
  </si>
  <si>
    <t>254094200LB1400</t>
  </si>
  <si>
    <t>ZANA ZV-1 0944x2000 9005</t>
  </si>
  <si>
    <t>5413754712566</t>
  </si>
  <si>
    <t>112540944200011889016-0000</t>
  </si>
  <si>
    <t>254094200LB1000</t>
  </si>
  <si>
    <t>5413754633021</t>
  </si>
  <si>
    <t>112540944200011889811-0000</t>
  </si>
  <si>
    <t>254094200LB4600</t>
  </si>
  <si>
    <t>ZANA ZV-1 0944x2000 9811</t>
  </si>
  <si>
    <t>5413754105627</t>
  </si>
  <si>
    <t>112540944200011889816-0000</t>
  </si>
  <si>
    <t>254094200LB5100</t>
  </si>
  <si>
    <t>5413754814796</t>
  </si>
  <si>
    <t>112540944220000180303-0000</t>
  </si>
  <si>
    <t>254094220183100</t>
  </si>
  <si>
    <t>ZANA ZV-1 0944x2200 0303</t>
  </si>
  <si>
    <t>5413754787267</t>
  </si>
  <si>
    <t>112540944220000660301-0000</t>
  </si>
  <si>
    <t>254094220MB3300</t>
  </si>
  <si>
    <t>ZANA ZV-1 0944x2200 0301</t>
  </si>
  <si>
    <t>5413754042915</t>
  </si>
  <si>
    <t>112540944220000660307-0000</t>
  </si>
  <si>
    <t>254094220MB2900</t>
  </si>
  <si>
    <t>ZANA ZV-1 0944x2200 0307</t>
  </si>
  <si>
    <t>5413754810699</t>
  </si>
  <si>
    <t>112540944220000669898-0000</t>
  </si>
  <si>
    <t>254094220MB0300</t>
  </si>
  <si>
    <t>ZANA ZV-1 0944x2200 9898</t>
  </si>
  <si>
    <t>5413754087343</t>
  </si>
  <si>
    <t>112540944220011880301-0000</t>
  </si>
  <si>
    <t>254094220LB3300</t>
  </si>
  <si>
    <t>5413754909461</t>
  </si>
  <si>
    <t>112540944220011880307-0000</t>
  </si>
  <si>
    <t>254094220LB2900</t>
  </si>
  <si>
    <t>5413754806852</t>
  </si>
  <si>
    <t>112540944240011880300-0000</t>
  </si>
  <si>
    <t>254094240LB3400</t>
  </si>
  <si>
    <t>ZANA ZV-1 0944x2400 0300</t>
  </si>
  <si>
    <t>5413754975312</t>
  </si>
  <si>
    <t>112540944240011889001-0000</t>
  </si>
  <si>
    <t>254094240LB0800</t>
  </si>
  <si>
    <t>ZANA ZV-1 0944x2400 9001</t>
  </si>
  <si>
    <t>5413754390504</t>
  </si>
  <si>
    <t>112540944240011889005-0000</t>
  </si>
  <si>
    <t>254094240LB1400</t>
  </si>
  <si>
    <t>ZANA ZV-1 0944x2400 9005</t>
  </si>
  <si>
    <t>5413754854488</t>
  </si>
  <si>
    <t>112541024140011889005-0000</t>
  </si>
  <si>
    <t>254102140LB1400</t>
  </si>
  <si>
    <t>ZANA ZV-1 1024x1400 9005</t>
  </si>
  <si>
    <t>5413754725290</t>
  </si>
  <si>
    <t>112541024160011880300-0000</t>
  </si>
  <si>
    <t>254102160LB3400</t>
  </si>
  <si>
    <t>ZANA ZV-1 1024x1600 0300</t>
  </si>
  <si>
    <t>5413754784662</t>
  </si>
  <si>
    <t>112541024160011880600-0000</t>
  </si>
  <si>
    <t>254102160LB0900</t>
  </si>
  <si>
    <t>ZANA ZV-1 1024x1600 0600</t>
  </si>
  <si>
    <t>5413754097236</t>
  </si>
  <si>
    <t>112541024180000189016-0000</t>
  </si>
  <si>
    <t>254102180181000</t>
  </si>
  <si>
    <t>ZANA ZV-1 1024x1800 9016</t>
  </si>
  <si>
    <t>5413754902066</t>
  </si>
  <si>
    <t>112541024180000669016-0000</t>
  </si>
  <si>
    <t>254102180MB1000</t>
  </si>
  <si>
    <t>5413754826775</t>
  </si>
  <si>
    <t>112541024180011880300-0000</t>
  </si>
  <si>
    <t>254102180LB3400</t>
  </si>
  <si>
    <t>ZANA ZV-1 1024x1800 0300</t>
  </si>
  <si>
    <t>5413754082546</t>
  </si>
  <si>
    <t>112541024180011889005-0000</t>
  </si>
  <si>
    <t>254102180LB1400</t>
  </si>
  <si>
    <t>ZANA ZV-1 1024x1800 9005</t>
  </si>
  <si>
    <t>5413754748756</t>
  </si>
  <si>
    <t>112541024180011889016-0000</t>
  </si>
  <si>
    <t>254102180LB1000</t>
  </si>
  <si>
    <t>5413754667859</t>
  </si>
  <si>
    <t>112541024200000189003-0000</t>
  </si>
  <si>
    <t>254102200182200</t>
  </si>
  <si>
    <t>ZANA ZV-1 1024x2000 9003</t>
  </si>
  <si>
    <t>5413754709504</t>
  </si>
  <si>
    <t>112541024200000239827-0000</t>
  </si>
  <si>
    <t>254102200SL1300</t>
  </si>
  <si>
    <t>ZANA ZV-1 1024x2000 9827</t>
  </si>
  <si>
    <t>5413754142523</t>
  </si>
  <si>
    <t>112541024200000450500-0000</t>
  </si>
  <si>
    <t>254102200451500</t>
  </si>
  <si>
    <t>ZANA ZV-1 1024x2000 0500</t>
  </si>
  <si>
    <t>5413754791592</t>
  </si>
  <si>
    <t>112541024200000660301-0000</t>
  </si>
  <si>
    <t>254102200MB3300</t>
  </si>
  <si>
    <t>ZANA ZV-1 1024x2000 0301</t>
  </si>
  <si>
    <t>5413754923276</t>
  </si>
  <si>
    <t>112541024200000667015-0000</t>
  </si>
  <si>
    <t>254102200MB2700</t>
  </si>
  <si>
    <t>ZANA ZV-1 1024x2000 7015</t>
  </si>
  <si>
    <t>5413754931356</t>
  </si>
  <si>
    <t>112541024200000669016-0000</t>
  </si>
  <si>
    <t>254102200MB1000</t>
  </si>
  <si>
    <t>ZANA ZV-1 1024x2000 9016</t>
  </si>
  <si>
    <t>5413754772140</t>
  </si>
  <si>
    <t>112541024200000679827-0000</t>
  </si>
  <si>
    <t>254102200SR1300</t>
  </si>
  <si>
    <t>5413754142516</t>
  </si>
  <si>
    <t>112541024200011880301-0000</t>
  </si>
  <si>
    <t>254102200LB3300</t>
  </si>
  <si>
    <t>5413754651575</t>
  </si>
  <si>
    <t>112541024200011880302-0000</t>
  </si>
  <si>
    <t>254102200LB3200</t>
  </si>
  <si>
    <t>ZANA ZV-1 1024x2000 0302</t>
  </si>
  <si>
    <t>5413754749395</t>
  </si>
  <si>
    <t>112541024200011880503-0000</t>
  </si>
  <si>
    <t>254102200LB1700</t>
  </si>
  <si>
    <t>ZANA ZV-1 1024x2000 0503</t>
  </si>
  <si>
    <t>5413754985762</t>
  </si>
  <si>
    <t>112541024200011887016-0000</t>
  </si>
  <si>
    <t>254102200LB2800</t>
  </si>
  <si>
    <t>ZANA ZV-1 1024x2000 7016</t>
  </si>
  <si>
    <t>5413754534038</t>
  </si>
  <si>
    <t>112541024200011889001-0000</t>
  </si>
  <si>
    <t>254102200LB0800</t>
  </si>
  <si>
    <t>ZANA ZV-1 1024x2000 9001</t>
  </si>
  <si>
    <t>5413754776568</t>
  </si>
  <si>
    <t>112541024200011889005-0000</t>
  </si>
  <si>
    <t>254102200LB1400</t>
  </si>
  <si>
    <t>ZANA ZV-1 1024x2000 9005</t>
  </si>
  <si>
    <t>5413754853092</t>
  </si>
  <si>
    <t>112541024200011889016-0000</t>
  </si>
  <si>
    <t>254102200LB1000</t>
  </si>
  <si>
    <t>5413754930601</t>
  </si>
  <si>
    <t>112541024220000180300-0000</t>
  </si>
  <si>
    <t>254102220183400</t>
  </si>
  <si>
    <t>ZANA ZV-1 1024x2200 0300</t>
  </si>
  <si>
    <t>5413754912379</t>
  </si>
  <si>
    <t>112541024220000180301-0000</t>
  </si>
  <si>
    <t>254102220183300</t>
  </si>
  <si>
    <t>ZANA ZV-1 1024x2200 0301</t>
  </si>
  <si>
    <t>5413754625323</t>
  </si>
  <si>
    <t>112541024220000450500-0000</t>
  </si>
  <si>
    <t>254102220451500</t>
  </si>
  <si>
    <t>ZANA ZV-1 1024x2200 0500</t>
  </si>
  <si>
    <t>5413754791608</t>
  </si>
  <si>
    <t>112541024220000660600-0000</t>
  </si>
  <si>
    <t>254102220MB0900</t>
  </si>
  <si>
    <t>ZANA ZV-1 1024x2200 0600</t>
  </si>
  <si>
    <t>5413754914687</t>
  </si>
  <si>
    <t>112541024220000669010-0000</t>
  </si>
  <si>
    <t>254102220MB1100</t>
  </si>
  <si>
    <t>ZANA ZV-1 1024x2200 9010</t>
  </si>
  <si>
    <t>5413754974087</t>
  </si>
  <si>
    <t>112541024220000669016-0000</t>
  </si>
  <si>
    <t>254102220MB1000</t>
  </si>
  <si>
    <t>ZANA ZV-1 1024x2200 9016</t>
  </si>
  <si>
    <t>5413754704165</t>
  </si>
  <si>
    <t>112541024220000669810-0000</t>
  </si>
  <si>
    <t>254102220MB4500</t>
  </si>
  <si>
    <t>ZANA ZV-1 1024x2200 9810</t>
  </si>
  <si>
    <t>5413754913352</t>
  </si>
  <si>
    <t>112541024220000669898-0000</t>
  </si>
  <si>
    <t>254102220MB0300</t>
  </si>
  <si>
    <t>ZANA ZV-1 1024x2200 9898</t>
  </si>
  <si>
    <t>5413754087398</t>
  </si>
  <si>
    <t>112541024220011880301-0000</t>
  </si>
  <si>
    <t>254102220LB3300</t>
  </si>
  <si>
    <t>5413754688885</t>
  </si>
  <si>
    <t>112541024220011880302-0000</t>
  </si>
  <si>
    <t>254102220LB3200</t>
  </si>
  <si>
    <t>ZANA ZV-1 1024x2200 0302</t>
  </si>
  <si>
    <t>5413754827307</t>
  </si>
  <si>
    <t>112541024220011880500-0000</t>
  </si>
  <si>
    <t>254102220LB1500</t>
  </si>
  <si>
    <t>5413754037232</t>
  </si>
  <si>
    <t>112541024220011889003-0000</t>
  </si>
  <si>
    <t>254102220LB2200</t>
  </si>
  <si>
    <t>ZANA ZV-1 1024x2200 9003</t>
  </si>
  <si>
    <t>5413754193921</t>
  </si>
  <si>
    <t>112541024220011889005-0000</t>
  </si>
  <si>
    <t>254102220LB1400</t>
  </si>
  <si>
    <t>ZANA ZV-1 1024x2200 9005</t>
  </si>
  <si>
    <t>5413754900536</t>
  </si>
  <si>
    <t>112541024220011889016-0000</t>
  </si>
  <si>
    <t>254102220LB1000</t>
  </si>
  <si>
    <t>5413754702628</t>
  </si>
  <si>
    <t>112541024240000667016-0000</t>
  </si>
  <si>
    <t>254102240MB2800</t>
  </si>
  <si>
    <t>ZANA ZV-1 1024x2400 7016</t>
  </si>
  <si>
    <t>5413754929919</t>
  </si>
  <si>
    <t>112541024260011889003-0000</t>
  </si>
  <si>
    <t>254102260LB2200</t>
  </si>
  <si>
    <t>ZANA ZV-1 1024x2600 9003</t>
  </si>
  <si>
    <t>5413754856758</t>
  </si>
  <si>
    <t>112541024300011889016-0000</t>
  </si>
  <si>
    <t>254102300LB1000</t>
  </si>
  <si>
    <t>ZANA ZV-1 1024x3000 9016</t>
  </si>
  <si>
    <t>5413754718599</t>
  </si>
  <si>
    <t>112550304140000189016-0000</t>
  </si>
  <si>
    <t>255030140181000</t>
  </si>
  <si>
    <t>ZANA ZV-2 0304x1400 9016</t>
  </si>
  <si>
    <t>5413754827208</t>
  </si>
  <si>
    <t>112550304140000669016-0000</t>
  </si>
  <si>
    <t>255030140MB1000</t>
  </si>
  <si>
    <t>5413754250662</t>
  </si>
  <si>
    <t>112550304140011880300-0000</t>
  </si>
  <si>
    <t>255030140LB3400</t>
  </si>
  <si>
    <t>ZANA ZV-2 0304x1400 0300</t>
  </si>
  <si>
    <t>5413754891858</t>
  </si>
  <si>
    <t>112550304140011880506-0000</t>
  </si>
  <si>
    <t>255030140LB2000</t>
  </si>
  <si>
    <t>ZANA ZV-2 0304x1400 0506</t>
  </si>
  <si>
    <t>5413754796122</t>
  </si>
  <si>
    <t>112550304140011889016-0000</t>
  </si>
  <si>
    <t>255030140LB1000</t>
  </si>
  <si>
    <t>5413754653272</t>
  </si>
  <si>
    <t>112550304160000239010-0000</t>
  </si>
  <si>
    <t>255030160SL1100</t>
  </si>
  <si>
    <t>ZANA ZV-2 0304x1600 9010</t>
  </si>
  <si>
    <t>5413754877180</t>
  </si>
  <si>
    <t>112550304160000660300-0000</t>
  </si>
  <si>
    <t>255030160MB3400</t>
  </si>
  <si>
    <t>ZANA ZV-2 0304x1600 0300</t>
  </si>
  <si>
    <t>5413754773567</t>
  </si>
  <si>
    <t>112550304160000667016-0000</t>
  </si>
  <si>
    <t>255030160MB2800</t>
  </si>
  <si>
    <t>ZANA ZV-2 0304x1600 7016</t>
  </si>
  <si>
    <t>5413754165164</t>
  </si>
  <si>
    <t>112550304160000669001-0000</t>
  </si>
  <si>
    <t>255030160MB0800</t>
  </si>
  <si>
    <t>ZANA ZV-2 0304x1600 9001</t>
  </si>
  <si>
    <t>5413754200810</t>
  </si>
  <si>
    <t>112550304160011880306-0000</t>
  </si>
  <si>
    <t>255030160LB3000</t>
  </si>
  <si>
    <t>ZANA ZV-2 0304x1600 0306</t>
  </si>
  <si>
    <t>5413754895825</t>
  </si>
  <si>
    <t>112550304160011889001-0000</t>
  </si>
  <si>
    <t>255030160LB0800</t>
  </si>
  <si>
    <t>5413754010112</t>
  </si>
  <si>
    <t>112550304160011889016-0000</t>
  </si>
  <si>
    <t>255030160LB1000</t>
  </si>
  <si>
    <t>ZANA ZV-2 0304x1600 9016</t>
  </si>
  <si>
    <t>5413754775035</t>
  </si>
  <si>
    <t>112550304160011889894-0000</t>
  </si>
  <si>
    <t>255030160LB0600</t>
  </si>
  <si>
    <t>ZANA ZV-2 0304x1600 9894</t>
  </si>
  <si>
    <t>5413754282670</t>
  </si>
  <si>
    <t>112550304180000180019-0000</t>
  </si>
  <si>
    <t>255030180180100</t>
  </si>
  <si>
    <t>ZANA ZV-2 0304x1800 0019</t>
  </si>
  <si>
    <t>5413754801758</t>
  </si>
  <si>
    <t>112550304180000239016-0000</t>
  </si>
  <si>
    <t>255030180SL1000</t>
  </si>
  <si>
    <t>ZANA ZV-2 0304x1800 9016</t>
  </si>
  <si>
    <t>5413754667224</t>
  </si>
  <si>
    <t>112550304180000239810-0000</t>
  </si>
  <si>
    <t>255030180SL4500</t>
  </si>
  <si>
    <t>ZANA ZV-2 0304x1800 9810</t>
  </si>
  <si>
    <t>5413754877128</t>
  </si>
  <si>
    <t>112550304180000450506-0000</t>
  </si>
  <si>
    <t>255030180452000</t>
  </si>
  <si>
    <t>ZANA ZV-2 0304x1800 0506</t>
  </si>
  <si>
    <t>5413754701560</t>
  </si>
  <si>
    <t>112550304180000459016-0000</t>
  </si>
  <si>
    <t>255030180451000</t>
  </si>
  <si>
    <t>5413754747629</t>
  </si>
  <si>
    <t>112550304180000669016-0000</t>
  </si>
  <si>
    <t>255030180MB1000</t>
  </si>
  <si>
    <t>5413754612330</t>
  </si>
  <si>
    <t>112550304180000669802-0000</t>
  </si>
  <si>
    <t>255030180MB3700</t>
  </si>
  <si>
    <t>ZANA ZV-2 0304x1800 9802</t>
  </si>
  <si>
    <t>5413754987513</t>
  </si>
  <si>
    <t>112550304180000669827-0000</t>
  </si>
  <si>
    <t>255030180MB1300</t>
  </si>
  <si>
    <t>ZANA ZV-2 0304x1800 9827</t>
  </si>
  <si>
    <t>5413754912959</t>
  </si>
  <si>
    <t>112550304180000669894-0000</t>
  </si>
  <si>
    <t>255030180MB0600</t>
  </si>
  <si>
    <t>ZANA ZV-2 0304x1800 9894</t>
  </si>
  <si>
    <t>5413754370513</t>
  </si>
  <si>
    <t>112550304180000670301-0000</t>
  </si>
  <si>
    <t>255030180SR3300</t>
  </si>
  <si>
    <t>ZANA ZV-2 0304x1800 0301</t>
  </si>
  <si>
    <t>5413754667279</t>
  </si>
  <si>
    <t>112550304180011880019-0000</t>
  </si>
  <si>
    <t>255030180LB0100</t>
  </si>
  <si>
    <t>5413754660188</t>
  </si>
  <si>
    <t>112550304180011880300-0000</t>
  </si>
  <si>
    <t>255030180LB3400</t>
  </si>
  <si>
    <t>ZANA ZV-2 0304x1800 0300</t>
  </si>
  <si>
    <t>5413754778371</t>
  </si>
  <si>
    <t>112550304180011880301-0000</t>
  </si>
  <si>
    <t>255030180LB3300</t>
  </si>
  <si>
    <t>5413754850114</t>
  </si>
  <si>
    <t>112550304180011880302-0000</t>
  </si>
  <si>
    <t>255030180LB3200</t>
  </si>
  <si>
    <t>ZANA ZV-2 0304x1800 0302</t>
  </si>
  <si>
    <t>5413754811726</t>
  </si>
  <si>
    <t>112550304180011887016-0000</t>
  </si>
  <si>
    <t>255030180LB2800</t>
  </si>
  <si>
    <t>ZANA ZV-2 0304x1800 7016</t>
  </si>
  <si>
    <t>5413754838518</t>
  </si>
  <si>
    <t>112550304180011889005-0000</t>
  </si>
  <si>
    <t>255030180LB1400</t>
  </si>
  <si>
    <t>ZANA ZV-2 0304x1800 9005</t>
  </si>
  <si>
    <t>5413754140826</t>
  </si>
  <si>
    <t>112550304180011889016-0000</t>
  </si>
  <si>
    <t>255030180LB1000</t>
  </si>
  <si>
    <t>5413754626542</t>
  </si>
  <si>
    <t>112550304180011889826-0000</t>
  </si>
  <si>
    <t>255030180LB1200</t>
  </si>
  <si>
    <t>ZANA ZV-2 0304x1800 9826</t>
  </si>
  <si>
    <t>5413754874554</t>
  </si>
  <si>
    <t>112550304200000180301-0000</t>
  </si>
  <si>
    <t>255030200183300</t>
  </si>
  <si>
    <t>ZANA ZV-2 0304x2000 0301</t>
  </si>
  <si>
    <t>5413754620021</t>
  </si>
  <si>
    <t>112550304200000189016-0000</t>
  </si>
  <si>
    <t>255030200181000</t>
  </si>
  <si>
    <t>ZANA ZV-2 0304x2000 9016</t>
  </si>
  <si>
    <t>5413754748305</t>
  </si>
  <si>
    <t>112550304200000189827-0000</t>
  </si>
  <si>
    <t>255030200181300</t>
  </si>
  <si>
    <t>ZANA ZV-2 0304x2000 9827</t>
  </si>
  <si>
    <t>5413754898666</t>
  </si>
  <si>
    <t>112550304200000230301-0000</t>
  </si>
  <si>
    <t>255030200SL3300</t>
  </si>
  <si>
    <t>5413754903292</t>
  </si>
  <si>
    <t>112550304200000239810-0000</t>
  </si>
  <si>
    <t>255030200SL4500</t>
  </si>
  <si>
    <t>ZANA ZV-2 0304x2000 9810</t>
  </si>
  <si>
    <t>5413754791349</t>
  </si>
  <si>
    <t>112550304200000279016-0000</t>
  </si>
  <si>
    <t>255030200271000</t>
  </si>
  <si>
    <t>5413754079454</t>
  </si>
  <si>
    <t>112550304200000279827-0000</t>
  </si>
  <si>
    <t>255030200271300</t>
  </si>
  <si>
    <t>5413754894064</t>
  </si>
  <si>
    <t>112550304200000459016-0000</t>
  </si>
  <si>
    <t>255030200451000</t>
  </si>
  <si>
    <t>5413754699584</t>
  </si>
  <si>
    <t>112550304200000660300-0000</t>
  </si>
  <si>
    <t>255030200MB3400</t>
  </si>
  <si>
    <t>ZANA ZV-2 0304x2000 0300</t>
  </si>
  <si>
    <t>5413754773574</t>
  </si>
  <si>
    <t>112550304200000660301-0000</t>
  </si>
  <si>
    <t>255030200MB3300</t>
  </si>
  <si>
    <t>5413754616000</t>
  </si>
  <si>
    <t>112550304200000660302-0000</t>
  </si>
  <si>
    <t>255030200MB3200</t>
  </si>
  <si>
    <t>ZANA ZV-2 0304x2000 0302</t>
  </si>
  <si>
    <t>5413754911211</t>
  </si>
  <si>
    <t>112550304200000660307-0000</t>
  </si>
  <si>
    <t>255030200MB2900</t>
  </si>
  <si>
    <t>ZANA ZV-2 0304x2000 0307</t>
  </si>
  <si>
    <t>5413754872598</t>
  </si>
  <si>
    <t>112550304200000660504-0000</t>
  </si>
  <si>
    <t>255030200MB1800</t>
  </si>
  <si>
    <t>ZANA ZV-2 0304x2000 0504</t>
  </si>
  <si>
    <t>5413754633816</t>
  </si>
  <si>
    <t>112550304200000660505-0000</t>
  </si>
  <si>
    <t>255030200MB1900</t>
  </si>
  <si>
    <t>ZANA ZV-2 0304x2000 0505</t>
  </si>
  <si>
    <t>5413754655559</t>
  </si>
  <si>
    <t>112550304200000660600-0000</t>
  </si>
  <si>
    <t>255030200MB0900</t>
  </si>
  <si>
    <t>ZANA ZV-2 0304x2000 0600</t>
  </si>
  <si>
    <t>5413754980521</t>
  </si>
  <si>
    <t>112550304200000669016-0000</t>
  </si>
  <si>
    <t>255030200MB1000</t>
  </si>
  <si>
    <t>5413754745151</t>
  </si>
  <si>
    <t>112550304200000679016-0000</t>
  </si>
  <si>
    <t>255030200SR1000</t>
  </si>
  <si>
    <t>5413754667217</t>
  </si>
  <si>
    <t>112550304200000679810-0000</t>
  </si>
  <si>
    <t>255030200SR4500</t>
  </si>
  <si>
    <t>5413754791332</t>
  </si>
  <si>
    <t>112550304200011880019-0000</t>
  </si>
  <si>
    <t>255030200LB0100</t>
  </si>
  <si>
    <t>ZANA ZV-2 0304x2000 0019</t>
  </si>
  <si>
    <t>5413754658697</t>
  </si>
  <si>
    <t>112550304200011889001-0000</t>
  </si>
  <si>
    <t>255030200LB0800</t>
  </si>
  <si>
    <t>ZANA ZV-2 0304x2000 9001</t>
  </si>
  <si>
    <t>5413754590447</t>
  </si>
  <si>
    <t>112550304200011889005-0000</t>
  </si>
  <si>
    <t>255030200LB1400</t>
  </si>
  <si>
    <t>ZANA ZV-2 0304x2000 9005</t>
  </si>
  <si>
    <t>5413754090602</t>
  </si>
  <si>
    <t>112550304200011889010-0000</t>
  </si>
  <si>
    <t>255030200LB1100</t>
  </si>
  <si>
    <t>ZANA ZV-2 0304x2000 9010</t>
  </si>
  <si>
    <t>5413754160572</t>
  </si>
  <si>
    <t>112550304200011889016-0000</t>
  </si>
  <si>
    <t>255030200LB1000</t>
  </si>
  <si>
    <t>5413754629710</t>
  </si>
  <si>
    <t>112550304200011889827-0000</t>
  </si>
  <si>
    <t>255030200LB1300</t>
  </si>
  <si>
    <t>5413754743584</t>
  </si>
  <si>
    <t>112550304220000180302-0000</t>
  </si>
  <si>
    <t>255030220183200</t>
  </si>
  <si>
    <t>ZANA ZV-2 0304x2200 0302</t>
  </si>
  <si>
    <t>5413754090114</t>
  </si>
  <si>
    <t>112550304220000189005-0000</t>
  </si>
  <si>
    <t>255030220181400</t>
  </si>
  <si>
    <t>ZANA ZV-2 0304x2200 9005</t>
  </si>
  <si>
    <t>5413754097564</t>
  </si>
  <si>
    <t>112550304220000189010-0000</t>
  </si>
  <si>
    <t>255030220181100</t>
  </si>
  <si>
    <t>ZANA ZV-2 0304x2200 9010</t>
  </si>
  <si>
    <t>5413754031506</t>
  </si>
  <si>
    <t>112550304220000189016-0000</t>
  </si>
  <si>
    <t>255030220181000</t>
  </si>
  <si>
    <t>ZANA ZV-2 0304x2200 9016</t>
  </si>
  <si>
    <t>5413754596302</t>
  </si>
  <si>
    <t>112550304220000239016-0000</t>
  </si>
  <si>
    <t>255030220SL1000</t>
  </si>
  <si>
    <t>5413754782835</t>
  </si>
  <si>
    <t>112550304220000450302-0000</t>
  </si>
  <si>
    <t>255030220453200</t>
  </si>
  <si>
    <t>5413754612873</t>
  </si>
  <si>
    <t>112550304220000660301-0000</t>
  </si>
  <si>
    <t>255030220MB3300</t>
  </si>
  <si>
    <t>ZANA ZV-2 0304x2200 0301</t>
  </si>
  <si>
    <t>5413754829219</t>
  </si>
  <si>
    <t>112550304220000669005-0000</t>
  </si>
  <si>
    <t>255030220MB1400</t>
  </si>
  <si>
    <t>5413754806340</t>
  </si>
  <si>
    <t>112550304220000669016-0000</t>
  </si>
  <si>
    <t>255030220MB1000</t>
  </si>
  <si>
    <t>5413754400517</t>
  </si>
  <si>
    <t>112550304220000679016-0000</t>
  </si>
  <si>
    <t>255030220SR1000</t>
  </si>
  <si>
    <t>5413754851012</t>
  </si>
  <si>
    <t>112550304220011880300-0000</t>
  </si>
  <si>
    <t>255030220LB3400</t>
  </si>
  <si>
    <t>ZANA ZV-2 0304x2200 0300</t>
  </si>
  <si>
    <t>5413754789681</t>
  </si>
  <si>
    <t>112550304220011880301-0000</t>
  </si>
  <si>
    <t>255030220LB3300</t>
  </si>
  <si>
    <t>5413754717233</t>
  </si>
  <si>
    <t>112550304220011880307-0000</t>
  </si>
  <si>
    <t>255030220LB2900</t>
  </si>
  <si>
    <t>ZANA ZV-2 0304x2200 0307</t>
  </si>
  <si>
    <t>5413754030790</t>
  </si>
  <si>
    <t>112550304220011889010-0000</t>
  </si>
  <si>
    <t>255030220LB1100</t>
  </si>
  <si>
    <t>5413754031797</t>
  </si>
  <si>
    <t>112550304220011889016-0000</t>
  </si>
  <si>
    <t>255030220LB1000</t>
  </si>
  <si>
    <t>5413754814611</t>
  </si>
  <si>
    <t>112550304240000660600-0000</t>
  </si>
  <si>
    <t>255030240MB0900</t>
  </si>
  <si>
    <t>ZANA ZV-2 0304x2400 0600</t>
  </si>
  <si>
    <t>5413754864586</t>
  </si>
  <si>
    <t>112550304240000669016-0000</t>
  </si>
  <si>
    <t>255030240MB1000</t>
  </si>
  <si>
    <t>ZANA ZV-2 0304x2400 9016</t>
  </si>
  <si>
    <t>5413754595664</t>
  </si>
  <si>
    <t>112550304240011880303-0000</t>
  </si>
  <si>
    <t>255030240LB3100</t>
  </si>
  <si>
    <t>ZANA ZV-2 0304x2400 0303</t>
  </si>
  <si>
    <t>5413754256534</t>
  </si>
  <si>
    <t>112550304240011889016-0000</t>
  </si>
  <si>
    <t>255030240LB1000</t>
  </si>
  <si>
    <t>5413754863220</t>
  </si>
  <si>
    <t>112550304260011889016-0000</t>
  </si>
  <si>
    <t>255030260LB1000</t>
  </si>
  <si>
    <t>ZANA ZV-2 0304x2600 9016</t>
  </si>
  <si>
    <t>5413754703878</t>
  </si>
  <si>
    <t>112550304280011880300-0000</t>
  </si>
  <si>
    <t>255030280LB3400</t>
  </si>
  <si>
    <t>ZANA ZV-2 0304x2800 0300</t>
  </si>
  <si>
    <t>5413754793763</t>
  </si>
  <si>
    <t>112550304280011880600-0000</t>
  </si>
  <si>
    <t>255030280LB0900</t>
  </si>
  <si>
    <t>ZANA ZV-2 0304x2800 0600</t>
  </si>
  <si>
    <t>5413754975503</t>
  </si>
  <si>
    <t>112550304280011889016-0000</t>
  </si>
  <si>
    <t>255030280LB1000</t>
  </si>
  <si>
    <t>ZANA ZV-2 0304x2800 9016</t>
  </si>
  <si>
    <t>5413754702680</t>
  </si>
  <si>
    <t>112550304300011889001-0000</t>
  </si>
  <si>
    <t>255030300LB0800</t>
  </si>
  <si>
    <t>ZANA ZV-2 0304x3000 9001</t>
  </si>
  <si>
    <t>5413754590454</t>
  </si>
  <si>
    <t>112550384140000187015-0000</t>
  </si>
  <si>
    <t>255038140182700</t>
  </si>
  <si>
    <t>ZANA ZV-2 0384x1400 7015</t>
  </si>
  <si>
    <t>5413754876466</t>
  </si>
  <si>
    <t>112550384140000660301-0000</t>
  </si>
  <si>
    <t>255038140MB3300</t>
  </si>
  <si>
    <t>ZANA ZV-2 0384x1400 0301</t>
  </si>
  <si>
    <t>5413754790298</t>
  </si>
  <si>
    <t>112550384140000660302-0000</t>
  </si>
  <si>
    <t>255038140MB3200</t>
  </si>
  <si>
    <t>ZANA ZV-2 0384x1400 0302</t>
  </si>
  <si>
    <t>5413754789544</t>
  </si>
  <si>
    <t>112550384140000669016-0000</t>
  </si>
  <si>
    <t>255038140MB1000</t>
  </si>
  <si>
    <t>ZANA ZV-2 0384x1400 9016</t>
  </si>
  <si>
    <t>5413754842430</t>
  </si>
  <si>
    <t>112550384140011889016-0000</t>
  </si>
  <si>
    <t>255038140LB1000</t>
  </si>
  <si>
    <t>5413754784792</t>
  </si>
  <si>
    <t>112550384160000180504-0000</t>
  </si>
  <si>
    <t>255038160181800</t>
  </si>
  <si>
    <t>ZANA ZV-2 0384x1600 0504</t>
  </si>
  <si>
    <t>5413754858776</t>
  </si>
  <si>
    <t>112550384160000279016-0000</t>
  </si>
  <si>
    <t>255038160271000</t>
  </si>
  <si>
    <t>ZANA ZV-2 0384x1600 9016</t>
  </si>
  <si>
    <t>5413754897164</t>
  </si>
  <si>
    <t>112550384160000660301-0000</t>
  </si>
  <si>
    <t>255038160MB3300</t>
  </si>
  <si>
    <t>ZANA ZV-2 0384x1600 0301</t>
  </si>
  <si>
    <t>5413754091463</t>
  </si>
  <si>
    <t>112550384160000660506-0000</t>
  </si>
  <si>
    <t>255038160MB2000</t>
  </si>
  <si>
    <t>ZANA ZV-2 0384x1600 0506</t>
  </si>
  <si>
    <t>5413754724019</t>
  </si>
  <si>
    <t>112550384160000669016-0000</t>
  </si>
  <si>
    <t>255038160MB1000</t>
  </si>
  <si>
    <t>5413754814253</t>
  </si>
  <si>
    <t>112550384160000679016-0000</t>
  </si>
  <si>
    <t>255038160SR1000</t>
  </si>
  <si>
    <t>5413754654262</t>
  </si>
  <si>
    <t>112550384160011887015-0000</t>
  </si>
  <si>
    <t>255038160LB2700</t>
  </si>
  <si>
    <t>ZANA ZV-2 0384x1600 7015</t>
  </si>
  <si>
    <t>5413754855768</t>
  </si>
  <si>
    <t>112550384160011889016-0000</t>
  </si>
  <si>
    <t>255038160LB1000</t>
  </si>
  <si>
    <t>5413754902967</t>
  </si>
  <si>
    <t>112550384180000187016-0000</t>
  </si>
  <si>
    <t>255038180182800</t>
  </si>
  <si>
    <t>ZANA ZV-2 0384x1800 7016</t>
  </si>
  <si>
    <t>5413754602218</t>
  </si>
  <si>
    <t>112550384180000189010-0000</t>
  </si>
  <si>
    <t>255038180181100</t>
  </si>
  <si>
    <t>ZANA ZV-2 0384x1800 9010</t>
  </si>
  <si>
    <t>5413754913116</t>
  </si>
  <si>
    <t>112550384180000189016-0000</t>
  </si>
  <si>
    <t>255038180181000</t>
  </si>
  <si>
    <t>ZANA ZV-2 0384x1800 9016</t>
  </si>
  <si>
    <t>5413754632925</t>
  </si>
  <si>
    <t>112550384180000239010-0000</t>
  </si>
  <si>
    <t>255038180SL1100</t>
  </si>
  <si>
    <t>5413754877111</t>
  </si>
  <si>
    <t>112550384180000239016-0000</t>
  </si>
  <si>
    <t>255038180SL1000</t>
  </si>
  <si>
    <t>5413754351079</t>
  </si>
  <si>
    <t>112550384180000279016-0000</t>
  </si>
  <si>
    <t>255038180271000</t>
  </si>
  <si>
    <t>5413754920954</t>
  </si>
  <si>
    <t>112550384180000660300-0000</t>
  </si>
  <si>
    <t>255038180MB3400</t>
  </si>
  <si>
    <t>ZANA ZV-2 0384x1800 0300</t>
  </si>
  <si>
    <t>5413754606353</t>
  </si>
  <si>
    <t>112550384180000660301-0000</t>
  </si>
  <si>
    <t>255038180MB3300</t>
  </si>
  <si>
    <t>ZANA ZV-2 0384x1800 0301</t>
  </si>
  <si>
    <t>5413754700495</t>
  </si>
  <si>
    <t>112550384180000660505-0000</t>
  </si>
  <si>
    <t>255038180MB1900</t>
  </si>
  <si>
    <t>ZANA ZV-2 0384x1800 0505</t>
  </si>
  <si>
    <t>5413754032602</t>
  </si>
  <si>
    <t>112550384180000660506-0000</t>
  </si>
  <si>
    <t>255038180MB2000</t>
  </si>
  <si>
    <t>ZANA ZV-2 0384x1800 0506</t>
  </si>
  <si>
    <t>5413754907900</t>
  </si>
  <si>
    <t>112550384180000667016-0000</t>
  </si>
  <si>
    <t>255038180MB2800</t>
  </si>
  <si>
    <t>5413754596319</t>
  </si>
  <si>
    <t>112550384180000669010-0000</t>
  </si>
  <si>
    <t>255038180MB1100</t>
  </si>
  <si>
    <t>5413754697429</t>
  </si>
  <si>
    <t>112550384180000669016-0000</t>
  </si>
  <si>
    <t>255038180MB1000</t>
  </si>
  <si>
    <t>5413754624302</t>
  </si>
  <si>
    <t>112550384180000669802-0000</t>
  </si>
  <si>
    <t>255038180MB3700</t>
  </si>
  <si>
    <t>ZANA ZV-2 0384x1800 9802</t>
  </si>
  <si>
    <t>5413754977989</t>
  </si>
  <si>
    <t>112550384180000679016-0000</t>
  </si>
  <si>
    <t>255038180SR1000</t>
  </si>
  <si>
    <t>5413754654156</t>
  </si>
  <si>
    <t>112550384180011880301-0000</t>
  </si>
  <si>
    <t>255038180LB3300</t>
  </si>
  <si>
    <t>5413754699379</t>
  </si>
  <si>
    <t>112550384180011880302-0000</t>
  </si>
  <si>
    <t>255038180LB3200</t>
  </si>
  <si>
    <t>ZANA ZV-2 0384x1800 0302</t>
  </si>
  <si>
    <t>5413754876909</t>
  </si>
  <si>
    <t>112550384180011880303-0000</t>
  </si>
  <si>
    <t>255038180LB3100</t>
  </si>
  <si>
    <t>ZANA ZV-2 0384x1800 0303</t>
  </si>
  <si>
    <t>5413754804148</t>
  </si>
  <si>
    <t>112550384180011880600-0000</t>
  </si>
  <si>
    <t>255038180LB0900</t>
  </si>
  <si>
    <t>ZANA ZV-2 0384x1800 0600</t>
  </si>
  <si>
    <t>5413754788554</t>
  </si>
  <si>
    <t>112550384180011889001-0000</t>
  </si>
  <si>
    <t>255038180LB0800</t>
  </si>
  <si>
    <t>ZANA ZV-2 0384x1800 9001</t>
  </si>
  <si>
    <t>5413754108895</t>
  </si>
  <si>
    <t>112550384180011889003-0000</t>
  </si>
  <si>
    <t>255038180LB2200</t>
  </si>
  <si>
    <t>ZANA ZV-2 0384x1800 9003</t>
  </si>
  <si>
    <t>5413754930304</t>
  </si>
  <si>
    <t>112550384180011889005-0000</t>
  </si>
  <si>
    <t>255038180LB1400</t>
  </si>
  <si>
    <t>ZANA ZV-2 0384x1800 9005</t>
  </si>
  <si>
    <t>5413754932704</t>
  </si>
  <si>
    <t>112550384180011889016-0000</t>
  </si>
  <si>
    <t>255038180LB1000</t>
  </si>
  <si>
    <t>5413754689301</t>
  </si>
  <si>
    <t>112550384180011889809-0000</t>
  </si>
  <si>
    <t>255038180LB4400</t>
  </si>
  <si>
    <t>ZANA ZV-2 0384x1800 9809</t>
  </si>
  <si>
    <t>5413754036419</t>
  </si>
  <si>
    <t>112550384200000180019-0000</t>
  </si>
  <si>
    <t>255038200180100</t>
  </si>
  <si>
    <t>ZANA ZV-2 0384x2000 0019</t>
  </si>
  <si>
    <t>5413754205211</t>
  </si>
  <si>
    <t>112550384200000180507-0000</t>
  </si>
  <si>
    <t>255038200182100</t>
  </si>
  <si>
    <t>ZANA ZV-2 0384x2000 0507</t>
  </si>
  <si>
    <t>5413754620076</t>
  </si>
  <si>
    <t>112550384200000189005-0000</t>
  </si>
  <si>
    <t>255038200181400</t>
  </si>
  <si>
    <t>ZANA ZV-2 0384x2000 9005</t>
  </si>
  <si>
    <t>5413754703793</t>
  </si>
  <si>
    <t>112550384200000189010-0000</t>
  </si>
  <si>
    <t>255038200181100</t>
  </si>
  <si>
    <t>ZANA ZV-2 0384x2000 9010</t>
  </si>
  <si>
    <t>5413754611869</t>
  </si>
  <si>
    <t>112550384200000189016-0000</t>
  </si>
  <si>
    <t>255038200181000</t>
  </si>
  <si>
    <t>ZANA ZV-2 0384x2000 9016</t>
  </si>
  <si>
    <t>5413754824139</t>
  </si>
  <si>
    <t>112550384200000230301-0000</t>
  </si>
  <si>
    <t>255038200SL3300</t>
  </si>
  <si>
    <t>ZANA ZV-2 0384x2000 0301</t>
  </si>
  <si>
    <t>5413754616260</t>
  </si>
  <si>
    <t>112550384200000239016-0000</t>
  </si>
  <si>
    <t>255038200SL1000</t>
  </si>
  <si>
    <t>5413754705933</t>
  </si>
  <si>
    <t>112550384200000459016-0000</t>
  </si>
  <si>
    <t>255038200451000</t>
  </si>
  <si>
    <t>5413754629840</t>
  </si>
  <si>
    <t>112550384200000660301-0000</t>
  </si>
  <si>
    <t>255038200MB3300</t>
  </si>
  <si>
    <t>5413754615980</t>
  </si>
  <si>
    <t>112550384200000660500-0000</t>
  </si>
  <si>
    <t>255038200MB1500</t>
  </si>
  <si>
    <t>ZANA ZV-2 0384x2000 0500</t>
  </si>
  <si>
    <t>5413754626191</t>
  </si>
  <si>
    <t>112550384200000669005-0000</t>
  </si>
  <si>
    <t>255038200MB1400</t>
  </si>
  <si>
    <t>5413754053706</t>
  </si>
  <si>
    <t>112550384200000669016-0000</t>
  </si>
  <si>
    <t>255038200MB1000</t>
  </si>
  <si>
    <t>5413754586860</t>
  </si>
  <si>
    <t>112550384200000669826-0000</t>
  </si>
  <si>
    <t>255038200MB1200</t>
  </si>
  <si>
    <t>ZANA ZV-2 0384x2000 9826</t>
  </si>
  <si>
    <t>5413754832110</t>
  </si>
  <si>
    <t>112550384200000670301-0000</t>
  </si>
  <si>
    <t>255038200SR3300</t>
  </si>
  <si>
    <t>5413754617045</t>
  </si>
  <si>
    <t>112550384200000679810-0000</t>
  </si>
  <si>
    <t>255038200SR4500</t>
  </si>
  <si>
    <t>ZANA ZV-2 0384x2000 9810</t>
  </si>
  <si>
    <t>5413754711316</t>
  </si>
  <si>
    <t>112550384200011880301-0000</t>
  </si>
  <si>
    <t>255038200LB3300</t>
  </si>
  <si>
    <t>5413754797761</t>
  </si>
  <si>
    <t>112550384200011880502-0000</t>
  </si>
  <si>
    <t>255038200LB1600</t>
  </si>
  <si>
    <t>ZANA ZV-2 0384x2000 0502</t>
  </si>
  <si>
    <t>5413754916810</t>
  </si>
  <si>
    <t>112550384200011880505-0000</t>
  </si>
  <si>
    <t>255038200LB1900</t>
  </si>
  <si>
    <t>ZANA ZV-2 0384x2000 0505</t>
  </si>
  <si>
    <t>5413754271445</t>
  </si>
  <si>
    <t>112550384200011880506-0000</t>
  </si>
  <si>
    <t>255038200LB2000</t>
  </si>
  <si>
    <t>ZANA ZV-2 0384x2000 0506</t>
  </si>
  <si>
    <t>5413754072356</t>
  </si>
  <si>
    <t>112550384200011880600-0000</t>
  </si>
  <si>
    <t>255038200LB0900</t>
  </si>
  <si>
    <t>ZANA ZV-2 0384x2000 0600</t>
  </si>
  <si>
    <t>5413754920619</t>
  </si>
  <si>
    <t>112550384200011889003-0000</t>
  </si>
  <si>
    <t>255038200LB2200</t>
  </si>
  <si>
    <t>ZANA ZV-2 0384x2000 9003</t>
  </si>
  <si>
    <t>5413754929278</t>
  </si>
  <si>
    <t>112550384200011889005-0000</t>
  </si>
  <si>
    <t>255038200LB1400</t>
  </si>
  <si>
    <t>5413754985557</t>
  </si>
  <si>
    <t>112550384200011889016-0000</t>
  </si>
  <si>
    <t>255038200LB1000</t>
  </si>
  <si>
    <t>5413754631362</t>
  </si>
  <si>
    <t>112550384200011889810-0000</t>
  </si>
  <si>
    <t>255038200LB4500</t>
  </si>
  <si>
    <t>5413754796900</t>
  </si>
  <si>
    <t>112550384220000189016-0000</t>
  </si>
  <si>
    <t>255038220181000</t>
  </si>
  <si>
    <t>ZANA ZV-2 0384x2200 9016</t>
  </si>
  <si>
    <t>5413754743478</t>
  </si>
  <si>
    <t>112550384220000669005-0000</t>
  </si>
  <si>
    <t>255038220MB1400</t>
  </si>
  <si>
    <t>ZANA ZV-2 0384x2200 9005</t>
  </si>
  <si>
    <t>5413754726655</t>
  </si>
  <si>
    <t>112550384220000669016-0000</t>
  </si>
  <si>
    <t>255038220MB1000</t>
  </si>
  <si>
    <t>5413754586877</t>
  </si>
  <si>
    <t>112550384220000669827-0000</t>
  </si>
  <si>
    <t>255038220MB1300</t>
  </si>
  <si>
    <t>ZANA ZV-2 0384x2200 9827</t>
  </si>
  <si>
    <t>5413754653159</t>
  </si>
  <si>
    <t>112550384220000679016-0000</t>
  </si>
  <si>
    <t>255038220SR1000</t>
  </si>
  <si>
    <t>5413754782842</t>
  </si>
  <si>
    <t>112550384220011880302-0000</t>
  </si>
  <si>
    <t>255038220LB3200</t>
  </si>
  <si>
    <t>ZANA ZV-2 0384x2200 0302</t>
  </si>
  <si>
    <t>5413754875940</t>
  </si>
  <si>
    <t>112550384220011880303-0000</t>
  </si>
  <si>
    <t>255038220LB3100</t>
  </si>
  <si>
    <t>ZANA ZV-2 0384x2200 0303</t>
  </si>
  <si>
    <t>5413754730416</t>
  </si>
  <si>
    <t>112550384220011880600-0000</t>
  </si>
  <si>
    <t>255038220LB0900</t>
  </si>
  <si>
    <t>ZANA ZV-2 0384x2200 0600</t>
  </si>
  <si>
    <t>5413754801963</t>
  </si>
  <si>
    <t>112550384220011889001-0000</t>
  </si>
  <si>
    <t>255038220LB0800</t>
  </si>
  <si>
    <t>ZANA ZV-2 0384x2200 9001</t>
  </si>
  <si>
    <t>5413754931950</t>
  </si>
  <si>
    <t>112550384220011889005-0000</t>
  </si>
  <si>
    <t>255038220LB1400</t>
  </si>
  <si>
    <t>5413754932681</t>
  </si>
  <si>
    <t>112550384220011889010-0000</t>
  </si>
  <si>
    <t>255038220LB1100</t>
  </si>
  <si>
    <t>ZANA ZV-2 0384x2200 9010</t>
  </si>
  <si>
    <t>5413754620151</t>
  </si>
  <si>
    <t>112550384220011889016-0000</t>
  </si>
  <si>
    <t>255038220LB1000</t>
  </si>
  <si>
    <t>5413754604885</t>
  </si>
  <si>
    <t>112550384240000459016-0000</t>
  </si>
  <si>
    <t>255038240451000</t>
  </si>
  <si>
    <t>ZANA ZV-2 0384x2400 9016</t>
  </si>
  <si>
    <t>5413754255650</t>
  </si>
  <si>
    <t>112550384240000669005-0000</t>
  </si>
  <si>
    <t>255038240MB1400</t>
  </si>
  <si>
    <t>ZANA ZV-2 0384x2400 9005</t>
  </si>
  <si>
    <t>5413754890998</t>
  </si>
  <si>
    <t>112550384240000669016-0000</t>
  </si>
  <si>
    <t>255038240MB1000</t>
  </si>
  <si>
    <t>5413754816837</t>
  </si>
  <si>
    <t>112550384240011880302-0000</t>
  </si>
  <si>
    <t>255038240LB3200</t>
  </si>
  <si>
    <t>ZANA ZV-2 0384x2400 0302</t>
  </si>
  <si>
    <t>5413754256541</t>
  </si>
  <si>
    <t>112550384240011887016-0000</t>
  </si>
  <si>
    <t>255038240LB2800</t>
  </si>
  <si>
    <t>ZANA ZV-2 0384x2400 7016</t>
  </si>
  <si>
    <t>5413754716786</t>
  </si>
  <si>
    <t>112550384240011889016-0000</t>
  </si>
  <si>
    <t>255038240LB1000</t>
  </si>
  <si>
    <t>5413754171202</t>
  </si>
  <si>
    <t>112550384260000669016-0000</t>
  </si>
  <si>
    <t>255038260MB1000</t>
  </si>
  <si>
    <t>ZANA ZV-2 0384x2600 9016</t>
  </si>
  <si>
    <t>5413754743676</t>
  </si>
  <si>
    <t>112550384280000660300-0000</t>
  </si>
  <si>
    <t>255038280MB3400</t>
  </si>
  <si>
    <t>ZANA ZV-2 0384x2800 0300</t>
  </si>
  <si>
    <t>5413754781920</t>
  </si>
  <si>
    <t>112550384280011889016-0000</t>
  </si>
  <si>
    <t>255038280LB1000</t>
  </si>
  <si>
    <t>ZANA ZV-2 0384x2800 9016</t>
  </si>
  <si>
    <t>5413754535608</t>
  </si>
  <si>
    <t>112550384300000669016-0000</t>
  </si>
  <si>
    <t>255038300MB1000</t>
  </si>
  <si>
    <t>ZANA ZV-2 0384x3000 9016</t>
  </si>
  <si>
    <t>5413754833650</t>
  </si>
  <si>
    <t>112550384300011889016-0000</t>
  </si>
  <si>
    <t>255038300LB1000</t>
  </si>
  <si>
    <t>5413754787052</t>
  </si>
  <si>
    <t>112550464140000189016-0000</t>
  </si>
  <si>
    <t>255046140181000</t>
  </si>
  <si>
    <t>ZANA ZV-2 0464x1400 9016</t>
  </si>
  <si>
    <t>5413754513439</t>
  </si>
  <si>
    <t>112550464140000660301-0000</t>
  </si>
  <si>
    <t>255046140MB3300</t>
  </si>
  <si>
    <t>ZANA ZV-2 0464x1400 0301</t>
  </si>
  <si>
    <t>5413754723678</t>
  </si>
  <si>
    <t>112550464140000660506-0000</t>
  </si>
  <si>
    <t>255046140MB2000</t>
  </si>
  <si>
    <t>ZANA ZV-2 0464x1400 0506</t>
  </si>
  <si>
    <t>5413754975176</t>
  </si>
  <si>
    <t>112550464140000669016-0000</t>
  </si>
  <si>
    <t>255046140MB1000</t>
  </si>
  <si>
    <t>5413754599433</t>
  </si>
  <si>
    <t>112550464140000679016-0000</t>
  </si>
  <si>
    <t>255046140SR1000</t>
  </si>
  <si>
    <t>5413754039946</t>
  </si>
  <si>
    <t>112550464140011880505-0000</t>
  </si>
  <si>
    <t>255046140LB1900</t>
  </si>
  <si>
    <t>ZANA ZV-2 0464x1400 0505</t>
  </si>
  <si>
    <t>5413754894583</t>
  </si>
  <si>
    <t>112550464140011889016-0000</t>
  </si>
  <si>
    <t>255046140LB1000</t>
  </si>
  <si>
    <t>5413754593363</t>
  </si>
  <si>
    <t>112550464160000239016-0000</t>
  </si>
  <si>
    <t>255046160SL1000</t>
  </si>
  <si>
    <t>ZANA ZV-2 0464x1600 9016</t>
  </si>
  <si>
    <t>5413754910269</t>
  </si>
  <si>
    <t>112550464160000270300-0000</t>
  </si>
  <si>
    <t>255046160273400</t>
  </si>
  <si>
    <t>ZANA ZV-2 0464x1600 0300</t>
  </si>
  <si>
    <t>5413754539811</t>
  </si>
  <si>
    <t>112550464160000270502-0000</t>
  </si>
  <si>
    <t>255046160271600</t>
  </si>
  <si>
    <t>ZANA ZV-2 0464x1600 0502</t>
  </si>
  <si>
    <t>5413754539774</t>
  </si>
  <si>
    <t>112550464160000459016-0000</t>
  </si>
  <si>
    <t>255046160451000</t>
  </si>
  <si>
    <t>5413754803776</t>
  </si>
  <si>
    <t>112550464160000660504-0000</t>
  </si>
  <si>
    <t>255046160MB1800</t>
  </si>
  <si>
    <t>ZANA ZV-2 0464x1600 0504</t>
  </si>
  <si>
    <t>5413754628898</t>
  </si>
  <si>
    <t>112550464160000667016-0000</t>
  </si>
  <si>
    <t>255046160MB2800</t>
  </si>
  <si>
    <t>ZANA ZV-2 0464x1600 7016</t>
  </si>
  <si>
    <t>5413754165157</t>
  </si>
  <si>
    <t>112550464160000669016-0000</t>
  </si>
  <si>
    <t>255046160MB1000</t>
  </si>
  <si>
    <t>5413754604892</t>
  </si>
  <si>
    <t>112550464160011880301-0000</t>
  </si>
  <si>
    <t>255046160LB3300</t>
  </si>
  <si>
    <t>ZANA ZV-2 0464x1600 0301</t>
  </si>
  <si>
    <t>5413754895481</t>
  </si>
  <si>
    <t>112550464160011889001-0000</t>
  </si>
  <si>
    <t>255046160LB0800</t>
  </si>
  <si>
    <t>ZANA ZV-2 0464x1600 9001</t>
  </si>
  <si>
    <t>5413754010167</t>
  </si>
  <si>
    <t>112550464160011889016-0000</t>
  </si>
  <si>
    <t>255046160LB1000</t>
  </si>
  <si>
    <t>5413754651780</t>
  </si>
  <si>
    <t>112550464180000180307-0000</t>
  </si>
  <si>
    <t>255046180182900</t>
  </si>
  <si>
    <t>ZANA ZV-2 0464x1800 0307</t>
  </si>
  <si>
    <t>5413754982600</t>
  </si>
  <si>
    <t>112550464180000180503-0000</t>
  </si>
  <si>
    <t>255046180181700</t>
  </si>
  <si>
    <t>ZANA ZV-2 0464x1800 0503</t>
  </si>
  <si>
    <t>5413754823316</t>
  </si>
  <si>
    <t>112550464180000230301-0000</t>
  </si>
  <si>
    <t>255046180SL3300</t>
  </si>
  <si>
    <t>ZANA ZV-2 0464x1800 0301</t>
  </si>
  <si>
    <t>5413754616277</t>
  </si>
  <si>
    <t>112550464180000230507-0000</t>
  </si>
  <si>
    <t>255046180SL2100</t>
  </si>
  <si>
    <t>ZANA ZV-2 0464x1800 0507</t>
  </si>
  <si>
    <t>5413754855546</t>
  </si>
  <si>
    <t>112550464180000279016-0000</t>
  </si>
  <si>
    <t>255046180271000</t>
  </si>
  <si>
    <t>ZANA ZV-2 0464x1800 9016</t>
  </si>
  <si>
    <t>5413754164150</t>
  </si>
  <si>
    <t>112550464180000459016-0000</t>
  </si>
  <si>
    <t>255046180451000</t>
  </si>
  <si>
    <t>5413754128152</t>
  </si>
  <si>
    <t>112550464180000660301-0000</t>
  </si>
  <si>
    <t>255046180MB3300</t>
  </si>
  <si>
    <t>5413754660065</t>
  </si>
  <si>
    <t>112550464180000660302-0000</t>
  </si>
  <si>
    <t>255046180MB3200</t>
  </si>
  <si>
    <t>ZANA ZV-2 0464x1800 0302</t>
  </si>
  <si>
    <t>5413754704387</t>
  </si>
  <si>
    <t>112550464180000660600-0000</t>
  </si>
  <si>
    <t>255046180MB0900</t>
  </si>
  <si>
    <t>ZANA ZV-2 0464x1800 0600</t>
  </si>
  <si>
    <t>5413754975688</t>
  </si>
  <si>
    <t>112550464180000667016-0000</t>
  </si>
  <si>
    <t>255046180MB2800</t>
  </si>
  <si>
    <t>ZANA ZV-2 0464x1800 7016</t>
  </si>
  <si>
    <t>5413754596326</t>
  </si>
  <si>
    <t>112550464180000669005-0000</t>
  </si>
  <si>
    <t>255046180MB1400</t>
  </si>
  <si>
    <t>ZANA ZV-2 0464x1800 9005</t>
  </si>
  <si>
    <t>5413754848906</t>
  </si>
  <si>
    <t>112550464180000669016-0000</t>
  </si>
  <si>
    <t>255046180MB1000</t>
  </si>
  <si>
    <t>5413754591215</t>
  </si>
  <si>
    <t>112550464180000670301-0000</t>
  </si>
  <si>
    <t>255046180SR3300</t>
  </si>
  <si>
    <t>5413754617052</t>
  </si>
  <si>
    <t>112550464180011880300-0000</t>
  </si>
  <si>
    <t>255046180LB3400</t>
  </si>
  <si>
    <t>ZANA ZV-2 0464x1800 0300</t>
  </si>
  <si>
    <t>5413754741320</t>
  </si>
  <si>
    <t>112550464180011880301-0000</t>
  </si>
  <si>
    <t>255046180LB3300</t>
  </si>
  <si>
    <t>5413754598603</t>
  </si>
  <si>
    <t>112550464180011880306-0000</t>
  </si>
  <si>
    <t>255046180LB3000</t>
  </si>
  <si>
    <t>ZANA ZV-2 0464x1800 0306</t>
  </si>
  <si>
    <t>5413754747827</t>
  </si>
  <si>
    <t>112550464180011880504-0000</t>
  </si>
  <si>
    <t>255046180LB1800</t>
  </si>
  <si>
    <t>ZANA ZV-2 0464x1800 0504</t>
  </si>
  <si>
    <t>5413754626559</t>
  </si>
  <si>
    <t>112550464180011880506-0000</t>
  </si>
  <si>
    <t>255046180LB2000</t>
  </si>
  <si>
    <t>ZANA ZV-2 0464x1800 0506</t>
  </si>
  <si>
    <t>5413754988336</t>
  </si>
  <si>
    <t>112550464180011880600-0000</t>
  </si>
  <si>
    <t>255046180LB0900</t>
  </si>
  <si>
    <t>5413754886038</t>
  </si>
  <si>
    <t>112550464180011889005-0000</t>
  </si>
  <si>
    <t>255046180LB1400</t>
  </si>
  <si>
    <t>5413754867327</t>
  </si>
  <si>
    <t>112550464180011889010-0000</t>
  </si>
  <si>
    <t>255046180LB1100</t>
  </si>
  <si>
    <t>ZANA ZV-2 0464x1800 9010</t>
  </si>
  <si>
    <t>5413754861134</t>
  </si>
  <si>
    <t>112550464180011889016-0000</t>
  </si>
  <si>
    <t>255046180LB1000</t>
  </si>
  <si>
    <t>5413754622056</t>
  </si>
  <si>
    <t>112550464180011889802-0000</t>
  </si>
  <si>
    <t>255046180LB3700</t>
  </si>
  <si>
    <t>ZANA ZV-2 0464x1800 9802</t>
  </si>
  <si>
    <t>5413754775905</t>
  </si>
  <si>
    <t>112550464180011889827-0000</t>
  </si>
  <si>
    <t>255046180LB1300</t>
  </si>
  <si>
    <t>ZANA ZV-2 0464x1800 9827</t>
  </si>
  <si>
    <t>5413754901922</t>
  </si>
  <si>
    <t>112550464200000189016-0000</t>
  </si>
  <si>
    <t>255046200181000</t>
  </si>
  <si>
    <t>ZANA ZV-2 0464x2000 9016</t>
  </si>
  <si>
    <t>5413754611333</t>
  </si>
  <si>
    <t>112550464200000230301-0000</t>
  </si>
  <si>
    <t>255046200SL3300</t>
  </si>
  <si>
    <t>ZANA ZV-2 0464x2000 0301</t>
  </si>
  <si>
    <t>5413754616383</t>
  </si>
  <si>
    <t>112550464200000279016-0000</t>
  </si>
  <si>
    <t>255046200271000</t>
  </si>
  <si>
    <t>5413754772287</t>
  </si>
  <si>
    <t>112550464200000450303-0000</t>
  </si>
  <si>
    <t>255046200453100</t>
  </si>
  <si>
    <t>ZANA ZV-2 0464x2000 0303</t>
  </si>
  <si>
    <t>5413754856437</t>
  </si>
  <si>
    <t>112550464200000459016-0000</t>
  </si>
  <si>
    <t>255046200451000</t>
  </si>
  <si>
    <t>5413754613870</t>
  </si>
  <si>
    <t>112550464200000660301-0000</t>
  </si>
  <si>
    <t>255046200MB3300</t>
  </si>
  <si>
    <t>5413754872604</t>
  </si>
  <si>
    <t>112550464200000660307-0000</t>
  </si>
  <si>
    <t>255046200MB2900</t>
  </si>
  <si>
    <t>ZANA ZV-2 0464x2000 0307</t>
  </si>
  <si>
    <t>5413754872574</t>
  </si>
  <si>
    <t>112550464200000660600-0000</t>
  </si>
  <si>
    <t>255046200MB0900</t>
  </si>
  <si>
    <t>ZANA ZV-2 0464x2000 0600</t>
  </si>
  <si>
    <t>5413754625767</t>
  </si>
  <si>
    <t>112550464200000667016-0000</t>
  </si>
  <si>
    <t>255046200MB2800</t>
  </si>
  <si>
    <t>ZANA ZV-2 0464x2000 7016</t>
  </si>
  <si>
    <t>5413754625293</t>
  </si>
  <si>
    <t>112550464200000669005-0000</t>
  </si>
  <si>
    <t>255046200MB1400</t>
  </si>
  <si>
    <t>ZANA ZV-2 0464x2000 9005</t>
  </si>
  <si>
    <t>5413754701614</t>
  </si>
  <si>
    <t>112550464200000669016-0000</t>
  </si>
  <si>
    <t>255046200MB1000</t>
  </si>
  <si>
    <t>5413754586884</t>
  </si>
  <si>
    <t>112550464200000670303-0000</t>
  </si>
  <si>
    <t>255046200SR3100</t>
  </si>
  <si>
    <t>5413754062418</t>
  </si>
  <si>
    <t>112550464200000679016-0000</t>
  </si>
  <si>
    <t>255046200SR1000</t>
  </si>
  <si>
    <t>5413754668481</t>
  </si>
  <si>
    <t>112550464200011880019-0000</t>
  </si>
  <si>
    <t>255046200LB0100</t>
  </si>
  <si>
    <t>ZANA ZV-2 0464x2000 0019</t>
  </si>
  <si>
    <t>5413754778180</t>
  </si>
  <si>
    <t>112550464200011880300-0000</t>
  </si>
  <si>
    <t>255046200LB3400</t>
  </si>
  <si>
    <t>ZANA ZV-2 0464x2000 0300</t>
  </si>
  <si>
    <t>5413754743942</t>
  </si>
  <si>
    <t>112550464200011880301-0000</t>
  </si>
  <si>
    <t>255046200LB3300</t>
  </si>
  <si>
    <t>5413754829820</t>
  </si>
  <si>
    <t>112550464200011880304-0000</t>
  </si>
  <si>
    <t>255046200LB3500</t>
  </si>
  <si>
    <t>ZANA ZV-2 0464x2000 0304</t>
  </si>
  <si>
    <t>5413754977194</t>
  </si>
  <si>
    <t>112550464200011880600-0000</t>
  </si>
  <si>
    <t>255046200LB0900</t>
  </si>
  <si>
    <t>5413754788042</t>
  </si>
  <si>
    <t>112550464200011887015-0000</t>
  </si>
  <si>
    <t>255046200LB2700</t>
  </si>
  <si>
    <t>ZANA ZV-2 0464x2000 7015</t>
  </si>
  <si>
    <t>5413754810927</t>
  </si>
  <si>
    <t>112550464200011887016-0000</t>
  </si>
  <si>
    <t>255046200LB2800</t>
  </si>
  <si>
    <t>5413754741276</t>
  </si>
  <si>
    <t>112550464200011889005-0000</t>
  </si>
  <si>
    <t>255046200LB1400</t>
  </si>
  <si>
    <t>5413754855553</t>
  </si>
  <si>
    <t>112550464200011889010-0000</t>
  </si>
  <si>
    <t>255046200LB1100</t>
  </si>
  <si>
    <t>ZANA ZV-2 0464x2000 9010</t>
  </si>
  <si>
    <t>5413754770955</t>
  </si>
  <si>
    <t>112550464200011889016-0000</t>
  </si>
  <si>
    <t>255046200LB1000</t>
  </si>
  <si>
    <t>5413754631379</t>
  </si>
  <si>
    <t>112550464200011889810-0000</t>
  </si>
  <si>
    <t>255046200LB4500</t>
  </si>
  <si>
    <t>ZANA ZV-2 0464x2000 9810</t>
  </si>
  <si>
    <t>5413754794456</t>
  </si>
  <si>
    <t>112550464200011889827-0000</t>
  </si>
  <si>
    <t>255046200LB1300</t>
  </si>
  <si>
    <t>ZANA ZV-2 0464x2000 9827</t>
  </si>
  <si>
    <t>5413754562215</t>
  </si>
  <si>
    <t>112550464220000660300-0000</t>
  </si>
  <si>
    <t>255046220MB3400</t>
  </si>
  <si>
    <t>ZANA ZV-2 0464x2200 0300</t>
  </si>
  <si>
    <t>5413754078433</t>
  </si>
  <si>
    <t>112550464220000660600-0000</t>
  </si>
  <si>
    <t>255046220MB0900</t>
  </si>
  <si>
    <t>ZANA ZV-2 0464x2200 0600</t>
  </si>
  <si>
    <t>5413754861363</t>
  </si>
  <si>
    <t>112550464220000669010-0000</t>
  </si>
  <si>
    <t>255046220MB1100</t>
  </si>
  <si>
    <t>ZANA ZV-2 0464x2200 9010</t>
  </si>
  <si>
    <t>5413754897089</t>
  </si>
  <si>
    <t>112550464220000669016-0000</t>
  </si>
  <si>
    <t>255046220MB1000</t>
  </si>
  <si>
    <t>ZANA ZV-2 0464x2200 9016</t>
  </si>
  <si>
    <t>5413754606988</t>
  </si>
  <si>
    <t>112550464220000670600-0000</t>
  </si>
  <si>
    <t>255046220SR0900</t>
  </si>
  <si>
    <t>5413754367001</t>
  </si>
  <si>
    <t>112550464220011880019-0000</t>
  </si>
  <si>
    <t>255046220LB0100</t>
  </si>
  <si>
    <t>ZANA ZV-2 0464x2200 0019</t>
  </si>
  <si>
    <t>5413754878484</t>
  </si>
  <si>
    <t>112550464220011880600-0000</t>
  </si>
  <si>
    <t>255046220LB0900</t>
  </si>
  <si>
    <t>5413754923948</t>
  </si>
  <si>
    <t>112550464220011889010-0000</t>
  </si>
  <si>
    <t>255046220LB1100</t>
  </si>
  <si>
    <t>5413754704172</t>
  </si>
  <si>
    <t>112550464220011889016-0000</t>
  </si>
  <si>
    <t>255046220LB1000</t>
  </si>
  <si>
    <t>5413754641224</t>
  </si>
  <si>
    <t>112550464220011889805-0000</t>
  </si>
  <si>
    <t>255046220LB4000</t>
  </si>
  <si>
    <t>ZANA ZV-2 0464x2200 9805</t>
  </si>
  <si>
    <t>5413754099148</t>
  </si>
  <si>
    <t>112550464220011889827-0000</t>
  </si>
  <si>
    <t>255046220LB1300</t>
  </si>
  <si>
    <t>ZANA ZV-2 0464x2200 9827</t>
  </si>
  <si>
    <t>5413754723388</t>
  </si>
  <si>
    <t>112550464240000187016-0000</t>
  </si>
  <si>
    <t>255046240182800</t>
  </si>
  <si>
    <t>ZANA ZV-2 0464x2400 7016</t>
  </si>
  <si>
    <t>5413754745045</t>
  </si>
  <si>
    <t>112550464240000189016-0000</t>
  </si>
  <si>
    <t>255046240181000</t>
  </si>
  <si>
    <t>ZANA ZV-2 0464x2400 9016</t>
  </si>
  <si>
    <t>5413754587850</t>
  </si>
  <si>
    <t>112550464240000239016-0000</t>
  </si>
  <si>
    <t>255046240SL1000</t>
  </si>
  <si>
    <t>5413754779996</t>
  </si>
  <si>
    <t>112550464240000669016-0000</t>
  </si>
  <si>
    <t>255046240MB1000</t>
  </si>
  <si>
    <t>5413754615904</t>
  </si>
  <si>
    <t>112550464240011880300-0000</t>
  </si>
  <si>
    <t>255046240LB3400</t>
  </si>
  <si>
    <t>ZANA ZV-2 0464x2400 0300</t>
  </si>
  <si>
    <t>5413754805299</t>
  </si>
  <si>
    <t>112550464240011880600-0000</t>
  </si>
  <si>
    <t>255046240LB0900</t>
  </si>
  <si>
    <t>ZANA ZV-2 0464x2400 0600</t>
  </si>
  <si>
    <t>5413754175552</t>
  </si>
  <si>
    <t>112550464240011889016-0000</t>
  </si>
  <si>
    <t>255046240LB1000</t>
  </si>
  <si>
    <t>5413754779897</t>
  </si>
  <si>
    <t>112550464300000667016-0000</t>
  </si>
  <si>
    <t>255046300MB2800</t>
  </si>
  <si>
    <t>ZANA ZV-2 0464x3000 7016</t>
  </si>
  <si>
    <t>5413754631331</t>
  </si>
  <si>
    <t>112550464300000669016-0000</t>
  </si>
  <si>
    <t>255046300MB1000</t>
  </si>
  <si>
    <t>ZANA ZV-2 0464x3000 9016</t>
  </si>
  <si>
    <t>5413754887097</t>
  </si>
  <si>
    <t>112550544140000459016-0000</t>
  </si>
  <si>
    <t>255054140451000</t>
  </si>
  <si>
    <t>ZANA ZV-2 0544x1400 9016</t>
  </si>
  <si>
    <t>5413754053102</t>
  </si>
  <si>
    <t>112550544140000669016-0000</t>
  </si>
  <si>
    <t>255054140MB1000</t>
  </si>
  <si>
    <t>5413754588802</t>
  </si>
  <si>
    <t>112550544140011880302-0000</t>
  </si>
  <si>
    <t>255054140LB3200</t>
  </si>
  <si>
    <t>ZANA ZV-2 0544x1400 0302</t>
  </si>
  <si>
    <t>5413754806265</t>
  </si>
  <si>
    <t>112550544140011889001-0000</t>
  </si>
  <si>
    <t>255054140LB0800</t>
  </si>
  <si>
    <t>ZANA ZV-2 0544x1400 9001</t>
  </si>
  <si>
    <t>5413754717554</t>
  </si>
  <si>
    <t>112550544140011889005-0000</t>
  </si>
  <si>
    <t>255054140LB1400</t>
  </si>
  <si>
    <t>ZANA ZV-2 0544x1400 9005</t>
  </si>
  <si>
    <t>5413754931042</t>
  </si>
  <si>
    <t>112550544140011889010-0000</t>
  </si>
  <si>
    <t>255054140LB1100</t>
  </si>
  <si>
    <t>ZANA ZV-2 0544x1400 9010</t>
  </si>
  <si>
    <t>5413754988442</t>
  </si>
  <si>
    <t>112550544140011889016-0000</t>
  </si>
  <si>
    <t>255054140LB1000</t>
  </si>
  <si>
    <t>5413754768884</t>
  </si>
  <si>
    <t>112550544160000189016-0000</t>
  </si>
  <si>
    <t>255054160181000</t>
  </si>
  <si>
    <t>ZANA ZV-2 0544x1600 9016</t>
  </si>
  <si>
    <t>5413754060605</t>
  </si>
  <si>
    <t>112550544160000189894-0000</t>
  </si>
  <si>
    <t>255054160180600</t>
  </si>
  <si>
    <t>ZANA ZV-2 0544x1600 9894</t>
  </si>
  <si>
    <t>5413754253427</t>
  </si>
  <si>
    <t>112550544160000270502-0000</t>
  </si>
  <si>
    <t>255054160271600</t>
  </si>
  <si>
    <t>ZANA ZV-2 0544x1600 0502</t>
  </si>
  <si>
    <t>5413754539781</t>
  </si>
  <si>
    <t>112550544160000660300-0000</t>
  </si>
  <si>
    <t>255054160MB3400</t>
  </si>
  <si>
    <t>ZANA ZV-2 0544x1600 0300</t>
  </si>
  <si>
    <t>5413754773581</t>
  </si>
  <si>
    <t>112550544160000660302-0000</t>
  </si>
  <si>
    <t>255054160MB3200</t>
  </si>
  <si>
    <t>ZANA ZV-2 0544x1600 0302</t>
  </si>
  <si>
    <t>5413754651629</t>
  </si>
  <si>
    <t>112550544160000660505-0000</t>
  </si>
  <si>
    <t>255054160MB1900</t>
  </si>
  <si>
    <t>ZANA ZV-2 0544x1600 0505</t>
  </si>
  <si>
    <t>5413754800539</t>
  </si>
  <si>
    <t>112550544160000669016-0000</t>
  </si>
  <si>
    <t>255054160MB1000</t>
  </si>
  <si>
    <t>5413754711088</t>
  </si>
  <si>
    <t>112550544160011880301-0000</t>
  </si>
  <si>
    <t>255054160LB3300</t>
  </si>
  <si>
    <t>ZANA ZV-2 0544x1600 0301</t>
  </si>
  <si>
    <t>5413754588819</t>
  </si>
  <si>
    <t>112550544160011880504-0000</t>
  </si>
  <si>
    <t>255054160LB1800</t>
  </si>
  <si>
    <t>ZANA ZV-2 0544x1600 0504</t>
  </si>
  <si>
    <t>5413754789711</t>
  </si>
  <si>
    <t>112550544160011889001-0000</t>
  </si>
  <si>
    <t>255054160LB0800</t>
  </si>
  <si>
    <t>ZANA ZV-2 0544x1600 9001</t>
  </si>
  <si>
    <t>5413754010174</t>
  </si>
  <si>
    <t>112550544160011889016-0000</t>
  </si>
  <si>
    <t>255054160LB1000</t>
  </si>
  <si>
    <t>5413754656471</t>
  </si>
  <si>
    <t>112550544180000180301-0000</t>
  </si>
  <si>
    <t>255054180183300</t>
  </si>
  <si>
    <t>ZANA ZV-2 0544x1800 0301</t>
  </si>
  <si>
    <t>5413754651704</t>
  </si>
  <si>
    <t>112550544180000189016-0000</t>
  </si>
  <si>
    <t>255054180181000</t>
  </si>
  <si>
    <t>ZANA ZV-2 0544x1800 9016</t>
  </si>
  <si>
    <t>5413754862650</t>
  </si>
  <si>
    <t>112550544180000189894-0000</t>
  </si>
  <si>
    <t>255054180180600</t>
  </si>
  <si>
    <t>ZANA ZV-2 0544x1800 9894</t>
  </si>
  <si>
    <t>5413754253137</t>
  </si>
  <si>
    <t>112550544180000239016-0000</t>
  </si>
  <si>
    <t>255054180SL1000</t>
  </si>
  <si>
    <t>5413754086919</t>
  </si>
  <si>
    <t>112550544180000450301-0000</t>
  </si>
  <si>
    <t>255054180453300</t>
  </si>
  <si>
    <t>5413754097601</t>
  </si>
  <si>
    <t>112550544180000459016-0000</t>
  </si>
  <si>
    <t>255054180451000</t>
  </si>
  <si>
    <t>5413754856123</t>
  </si>
  <si>
    <t>112550544180000660300-0000</t>
  </si>
  <si>
    <t>255054180MB3400</t>
  </si>
  <si>
    <t>ZANA ZV-2 0544x1800 0300</t>
  </si>
  <si>
    <t>5413754620823</t>
  </si>
  <si>
    <t>112550544180000660301-0000</t>
  </si>
  <si>
    <t>255054180MB3300</t>
  </si>
  <si>
    <t>5413754641279</t>
  </si>
  <si>
    <t>112550544180000660302-0000</t>
  </si>
  <si>
    <t>255054180MB3200</t>
  </si>
  <si>
    <t>ZANA ZV-2 0544x1800 0302</t>
  </si>
  <si>
    <t>5413754804162</t>
  </si>
  <si>
    <t>112550544180000660500-0000</t>
  </si>
  <si>
    <t>255054180MB1500</t>
  </si>
  <si>
    <t>ZANA ZV-2 0544x1800 0500</t>
  </si>
  <si>
    <t>5413754686447</t>
  </si>
  <si>
    <t>112550544180000667016-0000</t>
  </si>
  <si>
    <t>255054180MB2800</t>
  </si>
  <si>
    <t>ZANA ZV-2 0544x1800 7016</t>
  </si>
  <si>
    <t>5413754597873</t>
  </si>
  <si>
    <t>112550544180000669003-0000</t>
  </si>
  <si>
    <t>255054180MB2200</t>
  </si>
  <si>
    <t>ZANA ZV-2 0544x1800 9003</t>
  </si>
  <si>
    <t>5413754115992</t>
  </si>
  <si>
    <t>112550544180000669005-0000</t>
  </si>
  <si>
    <t>255054180MB1400</t>
  </si>
  <si>
    <t>ZANA ZV-2 0544x1800 9005</t>
  </si>
  <si>
    <t>5413754033852</t>
  </si>
  <si>
    <t>112550544180000669016-0000</t>
  </si>
  <si>
    <t>255054180MB1000</t>
  </si>
  <si>
    <t>5413754624296</t>
  </si>
  <si>
    <t>112550544180000670302-0000</t>
  </si>
  <si>
    <t>255054180SR3200</t>
  </si>
  <si>
    <t>5413754623725</t>
  </si>
  <si>
    <t>112550544180011880300-0000</t>
  </si>
  <si>
    <t>255054180LB3400</t>
  </si>
  <si>
    <t>5413754896297</t>
  </si>
  <si>
    <t>112550544180011880301-0000</t>
  </si>
  <si>
    <t>255054180LB3300</t>
  </si>
  <si>
    <t>5413754782606</t>
  </si>
  <si>
    <t>112550544180011880302-0000</t>
  </si>
  <si>
    <t>255054180LB3200</t>
  </si>
  <si>
    <t>5413754818701</t>
  </si>
  <si>
    <t>112550544180011880306-0000</t>
  </si>
  <si>
    <t>255054180LB3000</t>
  </si>
  <si>
    <t>ZANA ZV-2 0544x1800 0306</t>
  </si>
  <si>
    <t>5413754815205</t>
  </si>
  <si>
    <t>112550544180011880307-0000</t>
  </si>
  <si>
    <t>255054180LB2900</t>
  </si>
  <si>
    <t>ZANA ZV-2 0544x1800 0307</t>
  </si>
  <si>
    <t>5413754795439</t>
  </si>
  <si>
    <t>112550544180011880500-0000</t>
  </si>
  <si>
    <t>255054180LB1500</t>
  </si>
  <si>
    <t>5413754525005</t>
  </si>
  <si>
    <t>112550544180011880600-0000</t>
  </si>
  <si>
    <t>255054180LB0900</t>
  </si>
  <si>
    <t>ZANA ZV-2 0544x1800 0600</t>
  </si>
  <si>
    <t>5413754817728</t>
  </si>
  <si>
    <t>112550544180011881035-0000</t>
  </si>
  <si>
    <t>255054180LB0400</t>
  </si>
  <si>
    <t>ZANA ZV-2 0544x1800 1035</t>
  </si>
  <si>
    <t>5413754376799</t>
  </si>
  <si>
    <t>112550544180011887016-0000</t>
  </si>
  <si>
    <t>255054180LB2800</t>
  </si>
  <si>
    <t>5413754809785</t>
  </si>
  <si>
    <t>112550544180011889001-0000</t>
  </si>
  <si>
    <t>255054180LB0800</t>
  </si>
  <si>
    <t>ZANA ZV-2 0544x1800 9001</t>
  </si>
  <si>
    <t>5413754921876</t>
  </si>
  <si>
    <t>112550544180011889005-0000</t>
  </si>
  <si>
    <t>255054180LB1400</t>
  </si>
  <si>
    <t>5413754720967</t>
  </si>
  <si>
    <t>112550544180011889010-0000</t>
  </si>
  <si>
    <t>255054180LB1100</t>
  </si>
  <si>
    <t>ZANA ZV-2 0544x1800 9010</t>
  </si>
  <si>
    <t>5413754831007</t>
  </si>
  <si>
    <t>112550544180011889016-0000</t>
  </si>
  <si>
    <t>255054180LB1000</t>
  </si>
  <si>
    <t>5413754595671</t>
  </si>
  <si>
    <t>112550544180011889826-0000</t>
  </si>
  <si>
    <t>255054180LB1200</t>
  </si>
  <si>
    <t>ZANA ZV-2 0544x1800 9826</t>
  </si>
  <si>
    <t>5413754819883</t>
  </si>
  <si>
    <t>112550544180011889827-0000</t>
  </si>
  <si>
    <t>255054180LB1300</t>
  </si>
  <si>
    <t>ZANA ZV-2 0544x1800 9827</t>
  </si>
  <si>
    <t>5413754719381</t>
  </si>
  <si>
    <t>112550544200000180019-0000</t>
  </si>
  <si>
    <t>255054200180100</t>
  </si>
  <si>
    <t>ZANA ZV-2 0544x2000 0019</t>
  </si>
  <si>
    <t>5413754205204</t>
  </si>
  <si>
    <t>112550544200000180600-0000</t>
  </si>
  <si>
    <t>255054200180900</t>
  </si>
  <si>
    <t>ZANA ZV-2 0544x2000 0600</t>
  </si>
  <si>
    <t>5413754660973</t>
  </si>
  <si>
    <t>112550544200000187016-0000</t>
  </si>
  <si>
    <t>255054200182800</t>
  </si>
  <si>
    <t>ZANA ZV-2 0544x2000 7016</t>
  </si>
  <si>
    <t>5413754896433</t>
  </si>
  <si>
    <t>112550544200000189005-0000</t>
  </si>
  <si>
    <t>255054200181400</t>
  </si>
  <si>
    <t>ZANA ZV-2 0544x2000 9005</t>
  </si>
  <si>
    <t>5413754848050</t>
  </si>
  <si>
    <t>112550544200000189016-0000</t>
  </si>
  <si>
    <t>255054200181000</t>
  </si>
  <si>
    <t>ZANA ZV-2 0544x2000 9016</t>
  </si>
  <si>
    <t>5413754770009</t>
  </si>
  <si>
    <t>112550544200000189827-0000</t>
  </si>
  <si>
    <t>255054200181300</t>
  </si>
  <si>
    <t>ZANA ZV-2 0544x2000 9827</t>
  </si>
  <si>
    <t>5413754824320</t>
  </si>
  <si>
    <t>112550544200000230301-0000</t>
  </si>
  <si>
    <t>255054200SL3300</t>
  </si>
  <si>
    <t>ZANA ZV-2 0544x2000 0301</t>
  </si>
  <si>
    <t>5413754616314</t>
  </si>
  <si>
    <t>112550544200000230502-0000</t>
  </si>
  <si>
    <t>255054200SL1600</t>
  </si>
  <si>
    <t>ZANA ZV-2 0544x2000 0502</t>
  </si>
  <si>
    <t>5413754978337</t>
  </si>
  <si>
    <t>112550544200000239016-0000</t>
  </si>
  <si>
    <t>255054200SL1000</t>
  </si>
  <si>
    <t>5413754605158</t>
  </si>
  <si>
    <t>112550544200000270301-0000</t>
  </si>
  <si>
    <t>255054200273300</t>
  </si>
  <si>
    <t>5413754901328</t>
  </si>
  <si>
    <t>112550544200000450500-0000</t>
  </si>
  <si>
    <t>255054200451500</t>
  </si>
  <si>
    <t>ZANA ZV-2 0544x2000 0500</t>
  </si>
  <si>
    <t>5413754791615</t>
  </si>
  <si>
    <t>112550544200000660300-0000</t>
  </si>
  <si>
    <t>255054200MB3400</t>
  </si>
  <si>
    <t>ZANA ZV-2 0544x2000 0300</t>
  </si>
  <si>
    <t>5413754078440</t>
  </si>
  <si>
    <t>112550544200000660301-0000</t>
  </si>
  <si>
    <t>255054200MB3300</t>
  </si>
  <si>
    <t>5413754821763</t>
  </si>
  <si>
    <t>112550544200000660302-0000</t>
  </si>
  <si>
    <t>255054200MB3200</t>
  </si>
  <si>
    <t>ZANA ZV-2 0544x2000 0302</t>
  </si>
  <si>
    <t>5413754858196</t>
  </si>
  <si>
    <t>112550544200000660307-0000</t>
  </si>
  <si>
    <t>255054200MB2900</t>
  </si>
  <si>
    <t>ZANA ZV-2 0544x2000 0307</t>
  </si>
  <si>
    <t>5413754872567</t>
  </si>
  <si>
    <t>112550544200000660504-0000</t>
  </si>
  <si>
    <t>255054200MB1800</t>
  </si>
  <si>
    <t>ZANA ZV-2 0544x2000 0504</t>
  </si>
  <si>
    <t>5413754633809</t>
  </si>
  <si>
    <t>112550544200000660600-0000</t>
  </si>
  <si>
    <t>255054200MB0900</t>
  </si>
  <si>
    <t>5413754625798</t>
  </si>
  <si>
    <t>112550544200000667016-0000</t>
  </si>
  <si>
    <t>255054200MB2800</t>
  </si>
  <si>
    <t>5413754625309</t>
  </si>
  <si>
    <t>112550544200000669005-0000</t>
  </si>
  <si>
    <t>255054200MB1400</t>
  </si>
  <si>
    <t>5413754911983</t>
  </si>
  <si>
    <t>112550544200000669016-0000</t>
  </si>
  <si>
    <t>255054200MB1000</t>
  </si>
  <si>
    <t>5413754606360</t>
  </si>
  <si>
    <t>112550544200011880300-0000</t>
  </si>
  <si>
    <t>255054200LB3400</t>
  </si>
  <si>
    <t>5413754835111</t>
  </si>
  <si>
    <t>112550544200011880301-0000</t>
  </si>
  <si>
    <t>255054200LB3300</t>
  </si>
  <si>
    <t>5413754660416</t>
  </si>
  <si>
    <t>112550544200011880302-0000</t>
  </si>
  <si>
    <t>255054200LB3200</t>
  </si>
  <si>
    <t>5413754914236</t>
  </si>
  <si>
    <t>112550544200011880303-0000</t>
  </si>
  <si>
    <t>255054200LB3100</t>
  </si>
  <si>
    <t>ZANA ZV-2 0544x2000 0303</t>
  </si>
  <si>
    <t>5413754895283</t>
  </si>
  <si>
    <t>112550544200011880307-0000</t>
  </si>
  <si>
    <t>255054200LB2900</t>
  </si>
  <si>
    <t>5413754822128</t>
  </si>
  <si>
    <t>112550544200011880500-0000</t>
  </si>
  <si>
    <t>255054200LB1500</t>
  </si>
  <si>
    <t>5413754698273</t>
  </si>
  <si>
    <t>112550544200011880502-0000</t>
  </si>
  <si>
    <t>255054200LB1600</t>
  </si>
  <si>
    <t>5413754634783</t>
  </si>
  <si>
    <t>112550544200011880504-0000</t>
  </si>
  <si>
    <t>255054200LB1800</t>
  </si>
  <si>
    <t>5413754664971</t>
  </si>
  <si>
    <t>112550544200011880600-0000</t>
  </si>
  <si>
    <t>255054200LB0900</t>
  </si>
  <si>
    <t>5413754794371</t>
  </si>
  <si>
    <t>112550544200011887016-0000</t>
  </si>
  <si>
    <t>255054200LB2800</t>
  </si>
  <si>
    <t>5413754846315</t>
  </si>
  <si>
    <t>112550544200011889001-0000</t>
  </si>
  <si>
    <t>255054200LB0800</t>
  </si>
  <si>
    <t>ZANA ZV-2 0544x2000 9001</t>
  </si>
  <si>
    <t>5413754590461</t>
  </si>
  <si>
    <t>112550544200011889003-0000</t>
  </si>
  <si>
    <t>255054200LB2200</t>
  </si>
  <si>
    <t>ZANA ZV-2 0544x2000 9003</t>
  </si>
  <si>
    <t>5413754929285</t>
  </si>
  <si>
    <t>112550544200011889005-0000</t>
  </si>
  <si>
    <t>255054200LB1400</t>
  </si>
  <si>
    <t>5413754915196</t>
  </si>
  <si>
    <t>112550544200011889016-0000</t>
  </si>
  <si>
    <t>11255-02</t>
  </si>
  <si>
    <t>255054200LB1000</t>
  </si>
  <si>
    <t>5413754622650</t>
  </si>
  <si>
    <t>112550544200011889808-0000</t>
  </si>
  <si>
    <t>255054200LB4300</t>
  </si>
  <si>
    <t>ZANA ZV-2 0544x2000 9808</t>
  </si>
  <si>
    <t>5413754783580</t>
  </si>
  <si>
    <t>112550544220000189016-0000</t>
  </si>
  <si>
    <t>255054220181000</t>
  </si>
  <si>
    <t>ZANA ZV-2 0544x2200 9016</t>
  </si>
  <si>
    <t>5413754013373</t>
  </si>
  <si>
    <t>112550544220000239016-0000</t>
  </si>
  <si>
    <t>255054220SL1000</t>
  </si>
  <si>
    <t>5413754908327</t>
  </si>
  <si>
    <t>112550544220000450300-0000</t>
  </si>
  <si>
    <t>255054220453400</t>
  </si>
  <si>
    <t>ZANA ZV-2 0544x2200 0300</t>
  </si>
  <si>
    <t>5413754914069</t>
  </si>
  <si>
    <t>112550544220000459016-0000</t>
  </si>
  <si>
    <t>255054220451000</t>
  </si>
  <si>
    <t>5413754769980</t>
  </si>
  <si>
    <t>112550544220000660502-0000</t>
  </si>
  <si>
    <t>255054220MB1600</t>
  </si>
  <si>
    <t>ZANA ZV-2 0544x2200 0502</t>
  </si>
  <si>
    <t>5413754141632</t>
  </si>
  <si>
    <t>112550544220000669001-0000</t>
  </si>
  <si>
    <t>255054220MB0800</t>
  </si>
  <si>
    <t>ZANA ZV-2 0544x2200 9001</t>
  </si>
  <si>
    <t>5413754446324</t>
  </si>
  <si>
    <t>112550544220000669010-0000</t>
  </si>
  <si>
    <t>255054220MB1100</t>
  </si>
  <si>
    <t>ZANA ZV-2 0544x2200 9010</t>
  </si>
  <si>
    <t>5413754831243</t>
  </si>
  <si>
    <t>112550544220000669016-0000</t>
  </si>
  <si>
    <t>255054220MB1000</t>
  </si>
  <si>
    <t>5413754610657</t>
  </si>
  <si>
    <t>112550544220000669802-0000</t>
  </si>
  <si>
    <t>255054220MB3700</t>
  </si>
  <si>
    <t>ZANA ZV-2 0544x2200 9802</t>
  </si>
  <si>
    <t>5413754977996</t>
  </si>
  <si>
    <t>112550544220000679016-0000</t>
  </si>
  <si>
    <t>255054220SR1000</t>
  </si>
  <si>
    <t>5413754729793</t>
  </si>
  <si>
    <t>112550544220011880019-0000</t>
  </si>
  <si>
    <t>255054220LB0100</t>
  </si>
  <si>
    <t>ZANA ZV-2 0544x2200 0019</t>
  </si>
  <si>
    <t>5413754778166</t>
  </si>
  <si>
    <t>112550544220011880300-0000</t>
  </si>
  <si>
    <t>255054220LB3400</t>
  </si>
  <si>
    <t>5413754785225</t>
  </si>
  <si>
    <t>112550544220011880301-0000</t>
  </si>
  <si>
    <t>255054220LB3300</t>
  </si>
  <si>
    <t>ZANA ZV-2 0544x2200 0301</t>
  </si>
  <si>
    <t>5413754888247</t>
  </si>
  <si>
    <t>112550544220011880600-0000</t>
  </si>
  <si>
    <t>255054220LB0900</t>
  </si>
  <si>
    <t>ZANA ZV-2 0544x2200 0600</t>
  </si>
  <si>
    <t>5413754624982</t>
  </si>
  <si>
    <t>112550544220011889005-0000</t>
  </si>
  <si>
    <t>255054220LB1400</t>
  </si>
  <si>
    <t>ZANA ZV-2 0544x2200 9005</t>
  </si>
  <si>
    <t>5413754892091</t>
  </si>
  <si>
    <t>112550544220011889010-0000</t>
  </si>
  <si>
    <t>255054220LB1100</t>
  </si>
  <si>
    <t>5413754942246</t>
  </si>
  <si>
    <t>112550544220011889016-0000</t>
  </si>
  <si>
    <t>255054220LB1000</t>
  </si>
  <si>
    <t>5413754623732</t>
  </si>
  <si>
    <t>112550544240000459016-0000</t>
  </si>
  <si>
    <t>255054240451000</t>
  </si>
  <si>
    <t>ZANA ZV-2 0544x2400 9016</t>
  </si>
  <si>
    <t>5413754716397</t>
  </si>
  <si>
    <t>112550544240000660304-0000</t>
  </si>
  <si>
    <t>255054240MB3500</t>
  </si>
  <si>
    <t>ZANA ZV-2 0544x2400 0304</t>
  </si>
  <si>
    <t>5413754619636</t>
  </si>
  <si>
    <t>112550544240000669016-0000</t>
  </si>
  <si>
    <t>255054240MB1000</t>
  </si>
  <si>
    <t>5413754593370</t>
  </si>
  <si>
    <t>112550544240011889016-0000</t>
  </si>
  <si>
    <t>255054240LB1000</t>
  </si>
  <si>
    <t>5413754843710</t>
  </si>
  <si>
    <t>112550544260000669016-0000</t>
  </si>
  <si>
    <t>255054260MB1000</t>
  </si>
  <si>
    <t>ZANA ZV-2 0544x2600 9016</t>
  </si>
  <si>
    <t>5413754655603</t>
  </si>
  <si>
    <t>112550544260011889010-0000</t>
  </si>
  <si>
    <t>255054260LB1100</t>
  </si>
  <si>
    <t>ZANA ZV-2 0544x2600 9010</t>
  </si>
  <si>
    <t>5413754883266</t>
  </si>
  <si>
    <t>112550544260011889016-0000</t>
  </si>
  <si>
    <t>255054260LB1000</t>
  </si>
  <si>
    <t>5413754250365</t>
  </si>
  <si>
    <t>112550544260011889805-0000</t>
  </si>
  <si>
    <t>255054260LB4000</t>
  </si>
  <si>
    <t>ZANA ZV-2 0544x2600 9805</t>
  </si>
  <si>
    <t>5413754786390</t>
  </si>
  <si>
    <t>112550544280000239016-0000</t>
  </si>
  <si>
    <t>255054280SL1000</t>
  </si>
  <si>
    <t>ZANA ZV-2 0544x2800 9016</t>
  </si>
  <si>
    <t>5413754039892</t>
  </si>
  <si>
    <t>112550544280000279016-0000</t>
  </si>
  <si>
    <t>255054280271000</t>
  </si>
  <si>
    <t>5413754089422</t>
  </si>
  <si>
    <t>112550544280000379016-0000</t>
  </si>
  <si>
    <t>255054280371000</t>
  </si>
  <si>
    <t>5413754052105</t>
  </si>
  <si>
    <t>112550624140000189016-0000</t>
  </si>
  <si>
    <t>255062140181000</t>
  </si>
  <si>
    <t>ZANA ZV-2 0624x1400 9016</t>
  </si>
  <si>
    <t>5413754909294</t>
  </si>
  <si>
    <t>112550624140000230301-0000</t>
  </si>
  <si>
    <t>255062140SL3300</t>
  </si>
  <si>
    <t>ZANA ZV-2 0624x1400 0301</t>
  </si>
  <si>
    <t>5413754829813</t>
  </si>
  <si>
    <t>112550624140000279005-0000</t>
  </si>
  <si>
    <t>255062140271400</t>
  </si>
  <si>
    <t>ZANA ZV-2 0624x1400 9005</t>
  </si>
  <si>
    <t>5413754986851</t>
  </si>
  <si>
    <t>112550624140000669003-0000</t>
  </si>
  <si>
    <t>255062140MB2200</t>
  </si>
  <si>
    <t>ZANA ZV-2 0624x1400 9003</t>
  </si>
  <si>
    <t>5413754611302</t>
  </si>
  <si>
    <t>112550624140000669016-0000</t>
  </si>
  <si>
    <t>255062140MB1000</t>
  </si>
  <si>
    <t>5413754641453</t>
  </si>
  <si>
    <t>112550624140011880505-0000</t>
  </si>
  <si>
    <t>255062140LB1900</t>
  </si>
  <si>
    <t>ZANA ZV-2 0624x1400 0505</t>
  </si>
  <si>
    <t>5413754898093</t>
  </si>
  <si>
    <t>112550624140011889016-0000</t>
  </si>
  <si>
    <t>255062140LB1000</t>
  </si>
  <si>
    <t>5413754656730</t>
  </si>
  <si>
    <t>112550624160000239010-0000</t>
  </si>
  <si>
    <t>255062160SL1100</t>
  </si>
  <si>
    <t>ZANA ZV-2 0624x1600 9010</t>
  </si>
  <si>
    <t>5413754877197</t>
  </si>
  <si>
    <t>112550624160000270300-0000</t>
  </si>
  <si>
    <t>255062160273400</t>
  </si>
  <si>
    <t>ZANA ZV-2 0624x1600 0300</t>
  </si>
  <si>
    <t>5413754539828</t>
  </si>
  <si>
    <t>112550624160000660301-0000</t>
  </si>
  <si>
    <t>255062160MB3300</t>
  </si>
  <si>
    <t>ZANA ZV-2 0624x1600 0301</t>
  </si>
  <si>
    <t>5413754606797</t>
  </si>
  <si>
    <t>112550624160000660302-0000</t>
  </si>
  <si>
    <t>255062160MB3200</t>
  </si>
  <si>
    <t>ZANA ZV-2 0624x1600 0302</t>
  </si>
  <si>
    <t>5413754789537</t>
  </si>
  <si>
    <t>112550624160000669016-0000</t>
  </si>
  <si>
    <t>255062160MB1000</t>
  </si>
  <si>
    <t>ZANA ZV-2 0624x1600 9016</t>
  </si>
  <si>
    <t>5413754597880</t>
  </si>
  <si>
    <t>112550624160011880301-0000</t>
  </si>
  <si>
    <t>255062160LB3300</t>
  </si>
  <si>
    <t>5413754747520</t>
  </si>
  <si>
    <t>112550624160011880307-0000</t>
  </si>
  <si>
    <t>255062160LB2900</t>
  </si>
  <si>
    <t>ZANA ZV-2 0624x1600 0307</t>
  </si>
  <si>
    <t>5413754859896</t>
  </si>
  <si>
    <t>112550624160011880505-0000</t>
  </si>
  <si>
    <t>255062160LB1900</t>
  </si>
  <si>
    <t>ZANA ZV-2 0624x1600 0505</t>
  </si>
  <si>
    <t>5413754713839</t>
  </si>
  <si>
    <t>112550624160011889005-0000</t>
  </si>
  <si>
    <t>255062160LB1400</t>
  </si>
  <si>
    <t>ZANA ZV-2 0624x1600 9005</t>
  </si>
  <si>
    <t>5413754725283</t>
  </si>
  <si>
    <t>112550624160011889016-0000</t>
  </si>
  <si>
    <t>255062160LB1000</t>
  </si>
  <si>
    <t>5413754719640</t>
  </si>
  <si>
    <t>112550624180000180301-0000</t>
  </si>
  <si>
    <t>255062180183300</t>
  </si>
  <si>
    <t>ZANA ZV-2 0624x1800 0301</t>
  </si>
  <si>
    <t>5413754623374</t>
  </si>
  <si>
    <t>112550624180000187016-0000</t>
  </si>
  <si>
    <t>255062180182800</t>
  </si>
  <si>
    <t>ZANA ZV-2 0624x1800 7016</t>
  </si>
  <si>
    <t>5413754602225</t>
  </si>
  <si>
    <t>112550624180000189010-0000</t>
  </si>
  <si>
    <t>255062180181100</t>
  </si>
  <si>
    <t>ZANA ZV-2 0624x1800 9010</t>
  </si>
  <si>
    <t>5413754255728</t>
  </si>
  <si>
    <t>112550624180000189016-0000</t>
  </si>
  <si>
    <t>255062180181000</t>
  </si>
  <si>
    <t>ZANA ZV-2 0624x1800 9016</t>
  </si>
  <si>
    <t>5413754702376</t>
  </si>
  <si>
    <t>112550624180000189810-0000</t>
  </si>
  <si>
    <t>255062180184500</t>
  </si>
  <si>
    <t>ZANA ZV-2 0624x1800 9810</t>
  </si>
  <si>
    <t>5413754881811</t>
  </si>
  <si>
    <t>112550624180000189811-0000</t>
  </si>
  <si>
    <t>255062180184600</t>
  </si>
  <si>
    <t>ZANA ZV-2 0624x1800 9811</t>
  </si>
  <si>
    <t>5413754879245</t>
  </si>
  <si>
    <t>112550624180000239016-0000</t>
  </si>
  <si>
    <t>255062180SL1000</t>
  </si>
  <si>
    <t>5413754038000</t>
  </si>
  <si>
    <t>112550624180000270303-0000</t>
  </si>
  <si>
    <t>255062180273100</t>
  </si>
  <si>
    <t>ZANA ZV-2 0624x1800 0303</t>
  </si>
  <si>
    <t>5413754123690</t>
  </si>
  <si>
    <t>112550624180000279016-0000</t>
  </si>
  <si>
    <t>255062180271000</t>
  </si>
  <si>
    <t>5413754265338</t>
  </si>
  <si>
    <t>112550624180000660301-0000</t>
  </si>
  <si>
    <t>255062180MB3300</t>
  </si>
  <si>
    <t>5413754689523</t>
  </si>
  <si>
    <t>112550624180000660303-0000</t>
  </si>
  <si>
    <t>255062180MB3100</t>
  </si>
  <si>
    <t>5413754123591</t>
  </si>
  <si>
    <t>112550624180000660506-0000</t>
  </si>
  <si>
    <t>255062180MB2000</t>
  </si>
  <si>
    <t>ZANA ZV-2 0624x1800 0506</t>
  </si>
  <si>
    <t>5413754884997</t>
  </si>
  <si>
    <t>112550624180000669001-0000</t>
  </si>
  <si>
    <t>255062180MB0800</t>
  </si>
  <si>
    <t>ZANA ZV-2 0624x1800 9001</t>
  </si>
  <si>
    <t>5413754782378</t>
  </si>
  <si>
    <t>112550624180000669005-0000</t>
  </si>
  <si>
    <t>255062180MB1400</t>
  </si>
  <si>
    <t>ZANA ZV-2 0624x1800 9005</t>
  </si>
  <si>
    <t>5413754540282</t>
  </si>
  <si>
    <t>112550624180000669016-0000</t>
  </si>
  <si>
    <t>255062180MB1000</t>
  </si>
  <si>
    <t>5413754618356</t>
  </si>
  <si>
    <t>112550624180000669827-0000</t>
  </si>
  <si>
    <t>255062180MB1300</t>
  </si>
  <si>
    <t>ZANA ZV-2 0624x1800 9827</t>
  </si>
  <si>
    <t>5413754883648</t>
  </si>
  <si>
    <t>112550624180000679003-0000</t>
  </si>
  <si>
    <t>255062180SR2200</t>
  </si>
  <si>
    <t>ZANA ZV-2 0624x1800 9003</t>
  </si>
  <si>
    <t>5413754800331</t>
  </si>
  <si>
    <t>112550624180011880300-0000</t>
  </si>
  <si>
    <t>255062180LB3400</t>
  </si>
  <si>
    <t>ZANA ZV-2 0624x1800 0300</t>
  </si>
  <si>
    <t>5413754772065</t>
  </si>
  <si>
    <t>112550624180011880301-0000</t>
  </si>
  <si>
    <t>255062180LB3300</t>
  </si>
  <si>
    <t>5413754713778</t>
  </si>
  <si>
    <t>112550624180011880302-0000</t>
  </si>
  <si>
    <t>255062180LB3200</t>
  </si>
  <si>
    <t>ZANA ZV-2 0624x1800 0302</t>
  </si>
  <si>
    <t>5413754728871</t>
  </si>
  <si>
    <t>112550624180011880304-0000</t>
  </si>
  <si>
    <t>255062180LB3500</t>
  </si>
  <si>
    <t>ZANA ZV-2 0624x1800 0304</t>
  </si>
  <si>
    <t>5413754046807</t>
  </si>
  <si>
    <t>112550624180011880500-0000</t>
  </si>
  <si>
    <t>255062180LB1500</t>
  </si>
  <si>
    <t>ZANA ZV-2 0624x1800 0500</t>
  </si>
  <si>
    <t>5413754600863</t>
  </si>
  <si>
    <t>112550624180011880502-0000</t>
  </si>
  <si>
    <t>255062180LB1600</t>
  </si>
  <si>
    <t>ZANA ZV-2 0624x1800 0502</t>
  </si>
  <si>
    <t>5413754211038</t>
  </si>
  <si>
    <t>112550624180011880503-0000</t>
  </si>
  <si>
    <t>255062180LB1700</t>
  </si>
  <si>
    <t>ZANA ZV-2 0624x1800 0503</t>
  </si>
  <si>
    <t>5413754098103</t>
  </si>
  <si>
    <t>112550624180011880505-0000</t>
  </si>
  <si>
    <t>255062180LB1900</t>
  </si>
  <si>
    <t>ZANA ZV-2 0624x1800 0505</t>
  </si>
  <si>
    <t>5413754695562</t>
  </si>
  <si>
    <t>112550624180011880506-0000</t>
  </si>
  <si>
    <t>255062180LB2000</t>
  </si>
  <si>
    <t>5413754098721</t>
  </si>
  <si>
    <t>112550624180011880600-0000</t>
  </si>
  <si>
    <t>255062180LB0900</t>
  </si>
  <si>
    <t>ZANA ZV-2 0624x1800 0600</t>
  </si>
  <si>
    <t>5413754788547</t>
  </si>
  <si>
    <t>112550624180011887015-0000</t>
  </si>
  <si>
    <t>255062180LB2700</t>
  </si>
  <si>
    <t>ZANA ZV-2 0624x1800 7015</t>
  </si>
  <si>
    <t>5413754783702</t>
  </si>
  <si>
    <t>112550624180011887016-0000</t>
  </si>
  <si>
    <t>255062180LB2800</t>
  </si>
  <si>
    <t>5413754670590</t>
  </si>
  <si>
    <t>112550624180011889003-0000</t>
  </si>
  <si>
    <t>255062180LB2200</t>
  </si>
  <si>
    <t>5413754037997</t>
  </si>
  <si>
    <t>112550624180011889005-0000</t>
  </si>
  <si>
    <t>255062180LB1400</t>
  </si>
  <si>
    <t>5413754838938</t>
  </si>
  <si>
    <t>112550624180011889010-0000</t>
  </si>
  <si>
    <t>255062180LB1100</t>
  </si>
  <si>
    <t>5413754985748</t>
  </si>
  <si>
    <t>112550624180011889016-0000</t>
  </si>
  <si>
    <t>255062180LB1000</t>
  </si>
  <si>
    <t>5413754628881</t>
  </si>
  <si>
    <t>112550624180011889802-0000</t>
  </si>
  <si>
    <t>255062180LB3700</t>
  </si>
  <si>
    <t>ZANA ZV-2 0624x1800 9802</t>
  </si>
  <si>
    <t>5413754775899</t>
  </si>
  <si>
    <t>112550624180011889827-0000</t>
  </si>
  <si>
    <t>255062180LB1300</t>
  </si>
  <si>
    <t>5413754826492</t>
  </si>
  <si>
    <t>112550624200000180300-0000</t>
  </si>
  <si>
    <t>255062200183400</t>
  </si>
  <si>
    <t>ZANA ZV-2 0624x2000 0300</t>
  </si>
  <si>
    <t>5413754772591</t>
  </si>
  <si>
    <t>112550624200000180301-0000</t>
  </si>
  <si>
    <t>255062200183300</t>
  </si>
  <si>
    <t>ZANA ZV-2 0624x2000 0301</t>
  </si>
  <si>
    <t>5413754866153</t>
  </si>
  <si>
    <t>112550624200000180303-0000</t>
  </si>
  <si>
    <t>255062200183100</t>
  </si>
  <si>
    <t>ZANA ZV-2 0624x2000 0303</t>
  </si>
  <si>
    <t>5413754691106</t>
  </si>
  <si>
    <t>112550624200000180503-0000</t>
  </si>
  <si>
    <t>255062200181700</t>
  </si>
  <si>
    <t>ZANA ZV-2 0624x2000 0503</t>
  </si>
  <si>
    <t>5413754601785</t>
  </si>
  <si>
    <t>112550624200000189016-0000</t>
  </si>
  <si>
    <t>255062200181000</t>
  </si>
  <si>
    <t>ZANA ZV-2 0624x2000 9016</t>
  </si>
  <si>
    <t>5413754860366</t>
  </si>
  <si>
    <t>112550624200000189802-0000</t>
  </si>
  <si>
    <t>255062200183700</t>
  </si>
  <si>
    <t>ZANA ZV-2 0624x2000 9802</t>
  </si>
  <si>
    <t>5413754501696</t>
  </si>
  <si>
    <t>112550624200000239016-0000</t>
  </si>
  <si>
    <t>255062200SL1000</t>
  </si>
  <si>
    <t>5413754612422</t>
  </si>
  <si>
    <t>112550624200000459016-0000</t>
  </si>
  <si>
    <t>255062200451000</t>
  </si>
  <si>
    <t>5413754659168</t>
  </si>
  <si>
    <t>112550624200000660300-0000</t>
  </si>
  <si>
    <t>255062200MB3400</t>
  </si>
  <si>
    <t>5413754186107</t>
  </si>
  <si>
    <t>112550624200000660302-0000</t>
  </si>
  <si>
    <t>255062200MB3200</t>
  </si>
  <si>
    <t>ZANA ZV-2 0624x2000 0302</t>
  </si>
  <si>
    <t>5413754651506</t>
  </si>
  <si>
    <t>112550624200000660303-0000</t>
  </si>
  <si>
    <t>255062200MB3100</t>
  </si>
  <si>
    <t>5413754606384</t>
  </si>
  <si>
    <t>112550624200000660500-0000</t>
  </si>
  <si>
    <t>255062200MB1500</t>
  </si>
  <si>
    <t>ZANA ZV-2 0624x2000 0500</t>
  </si>
  <si>
    <t>5413754824375</t>
  </si>
  <si>
    <t>112550624200000660502-0000</t>
  </si>
  <si>
    <t>255062200MB1600</t>
  </si>
  <si>
    <t>ZANA ZV-2 0624x2000 0502</t>
  </si>
  <si>
    <t>5413754657027</t>
  </si>
  <si>
    <t>112550624200000660600-0000</t>
  </si>
  <si>
    <t>255062200MB0900</t>
  </si>
  <si>
    <t>ZANA ZV-2 0624x2000 0600</t>
  </si>
  <si>
    <t>5413754625781</t>
  </si>
  <si>
    <t>112550624200000669005-0000</t>
  </si>
  <si>
    <t>255062200MB1400</t>
  </si>
  <si>
    <t>ZANA ZV-2 0624x2000 9005</t>
  </si>
  <si>
    <t>5413754943410</t>
  </si>
  <si>
    <t>112550624200000669016-0000</t>
  </si>
  <si>
    <t>255062200MB1000</t>
  </si>
  <si>
    <t>5413754591222</t>
  </si>
  <si>
    <t>112550624200000670303-0000</t>
  </si>
  <si>
    <t>255062200SR3100</t>
  </si>
  <si>
    <t>5413754063118</t>
  </si>
  <si>
    <t>112550624200011880300-0000</t>
  </si>
  <si>
    <t>255062200LB3400</t>
  </si>
  <si>
    <t>5413754746714</t>
  </si>
  <si>
    <t>112550624200011880301-0000</t>
  </si>
  <si>
    <t>255062200LB3300</t>
  </si>
  <si>
    <t>5413754683866</t>
  </si>
  <si>
    <t>112550624200011880306-0000</t>
  </si>
  <si>
    <t>255062200LB3000</t>
  </si>
  <si>
    <t>ZANA ZV-2 0624x2000 0306</t>
  </si>
  <si>
    <t>5413754723944</t>
  </si>
  <si>
    <t>112550624200011880307-0000</t>
  </si>
  <si>
    <t>255062200LB2900</t>
  </si>
  <si>
    <t>ZANA ZV-2 0624x2000 0307</t>
  </si>
  <si>
    <t>5413754803028</t>
  </si>
  <si>
    <t>112550624200011880500-0000</t>
  </si>
  <si>
    <t>255062200LB1500</t>
  </si>
  <si>
    <t>5413754815083</t>
  </si>
  <si>
    <t>112550624200011880504-0000</t>
  </si>
  <si>
    <t>255062200LB1800</t>
  </si>
  <si>
    <t>ZANA ZV-2 0624x2000 0504</t>
  </si>
  <si>
    <t>5413754800768</t>
  </si>
  <si>
    <t>112550624200011880600-0000</t>
  </si>
  <si>
    <t>255062200LB0900</t>
  </si>
  <si>
    <t>5413754850640</t>
  </si>
  <si>
    <t>112550624200011887016-0000</t>
  </si>
  <si>
    <t>255062200LB2800</t>
  </si>
  <si>
    <t>ZANA ZV-2 0624x2000 7016</t>
  </si>
  <si>
    <t>5413754721704</t>
  </si>
  <si>
    <t>112550624200011889005-0000</t>
  </si>
  <si>
    <t>255062200LB1400</t>
  </si>
  <si>
    <t>5413754850633</t>
  </si>
  <si>
    <t>112550624200011889010-0000</t>
  </si>
  <si>
    <t>255062200LB1100</t>
  </si>
  <si>
    <t>ZANA ZV-2 0624x2000 9010</t>
  </si>
  <si>
    <t>5413754957387</t>
  </si>
  <si>
    <t>112550624200011889016-0000</t>
  </si>
  <si>
    <t>255062200LB1000</t>
  </si>
  <si>
    <t>5413754656662</t>
  </si>
  <si>
    <t>112550624200011889808-0000</t>
  </si>
  <si>
    <t>255062200LB4300</t>
  </si>
  <si>
    <t>ZANA ZV-2 0624x2000 9808</t>
  </si>
  <si>
    <t>5413754783597</t>
  </si>
  <si>
    <t>112550624200011889810-0000</t>
  </si>
  <si>
    <t>255062200LB4500</t>
  </si>
  <si>
    <t>ZANA ZV-2 0624x2000 9810</t>
  </si>
  <si>
    <t>5413754783320</t>
  </si>
  <si>
    <t>112550624200011889811-0000</t>
  </si>
  <si>
    <t>255062200LB4600</t>
  </si>
  <si>
    <t>ZANA ZV-2 0624x2000 9811</t>
  </si>
  <si>
    <t>5413754856291</t>
  </si>
  <si>
    <t>112550624220000189016-0000</t>
  </si>
  <si>
    <t>255062220181000</t>
  </si>
  <si>
    <t>ZANA ZV-2 0624x2200 9016</t>
  </si>
  <si>
    <t>5413753333304</t>
  </si>
  <si>
    <t>112550624220000459016-0000</t>
  </si>
  <si>
    <t>255062220451000</t>
  </si>
  <si>
    <t>5413754982266</t>
  </si>
  <si>
    <t>112550624220000660307-0000</t>
  </si>
  <si>
    <t>255062220MB2900</t>
  </si>
  <si>
    <t>ZANA ZV-2 0624x2200 0307</t>
  </si>
  <si>
    <t>5413754772089</t>
  </si>
  <si>
    <t>112550624220000667016-0000</t>
  </si>
  <si>
    <t>255062220MB2800</t>
  </si>
  <si>
    <t>ZANA ZV-2 0624x2200 7016</t>
  </si>
  <si>
    <t>5413754615867</t>
  </si>
  <si>
    <t>112550624220000669005-0000</t>
  </si>
  <si>
    <t>255062220MB1400</t>
  </si>
  <si>
    <t>ZANA ZV-2 0624x2200 9005</t>
  </si>
  <si>
    <t>5413754609774</t>
  </si>
  <si>
    <t>112550624220000669016-0000</t>
  </si>
  <si>
    <t>255062220MB1000</t>
  </si>
  <si>
    <t>5413754586891</t>
  </si>
  <si>
    <t>112550624220000669827-0000</t>
  </si>
  <si>
    <t>255062220MB1300</t>
  </si>
  <si>
    <t>ZANA ZV-2 0624x2200 9827</t>
  </si>
  <si>
    <t>5413754711590</t>
  </si>
  <si>
    <t>112550624220011880300-0000</t>
  </si>
  <si>
    <t>255062220LB3400</t>
  </si>
  <si>
    <t>ZANA ZV-2 0624x2200 0300</t>
  </si>
  <si>
    <t>5413754769539</t>
  </si>
  <si>
    <t>112550624220011880301-0000</t>
  </si>
  <si>
    <t>255062220LB3300</t>
  </si>
  <si>
    <t>ZANA ZV-2 0624x2200 0301</t>
  </si>
  <si>
    <t>5413754797105</t>
  </si>
  <si>
    <t>112550624220011880506-0000</t>
  </si>
  <si>
    <t>255062220LB2000</t>
  </si>
  <si>
    <t>ZANA ZV-2 0624x2200 0506</t>
  </si>
  <si>
    <t>5413754109212</t>
  </si>
  <si>
    <t>112550624220011889003-0000</t>
  </si>
  <si>
    <t>255062220LB2200</t>
  </si>
  <si>
    <t>ZANA ZV-2 0624x2200 9003</t>
  </si>
  <si>
    <t>5413754193938</t>
  </si>
  <si>
    <t>112550624220011889005-0000</t>
  </si>
  <si>
    <t>255062220LB1400</t>
  </si>
  <si>
    <t>5413754033982</t>
  </si>
  <si>
    <t>112550624220011889016-0000</t>
  </si>
  <si>
    <t>255062220LB1000</t>
  </si>
  <si>
    <t>5413754626474</t>
  </si>
  <si>
    <t>112550624220011889805-0000</t>
  </si>
  <si>
    <t>255062220LB4000</t>
  </si>
  <si>
    <t>ZANA ZV-2 0624x2200 9805</t>
  </si>
  <si>
    <t>5413754913376</t>
  </si>
  <si>
    <t>112550624220011889827-0000</t>
  </si>
  <si>
    <t>255062220LB1300</t>
  </si>
  <si>
    <t>5413754847657</t>
  </si>
  <si>
    <t>112550624240000187016-0000</t>
  </si>
  <si>
    <t>255062240182800</t>
  </si>
  <si>
    <t>ZANA ZV-2 0624x2400 7016</t>
  </si>
  <si>
    <t>5413754745038</t>
  </si>
  <si>
    <t>112550624240000189016-0000</t>
  </si>
  <si>
    <t>255062240181000</t>
  </si>
  <si>
    <t>ZANA ZV-2 0624x2400 9016</t>
  </si>
  <si>
    <t>5413754245996</t>
  </si>
  <si>
    <t>112550624240000459016-0000</t>
  </si>
  <si>
    <t>255062240451000</t>
  </si>
  <si>
    <t>5413754777251</t>
  </si>
  <si>
    <t>112550624240000669827-0000</t>
  </si>
  <si>
    <t>255062240MB1300</t>
  </si>
  <si>
    <t>ZANA ZV-2 0624x2400 9827</t>
  </si>
  <si>
    <t>5413754711583</t>
  </si>
  <si>
    <t>112550624240011889001-0000</t>
  </si>
  <si>
    <t>255062240LB0800</t>
  </si>
  <si>
    <t>ZANA ZV-2 0624x2400 9001</t>
  </si>
  <si>
    <t>5413754727973</t>
  </si>
  <si>
    <t>112550624240011889005-0000</t>
  </si>
  <si>
    <t>255062240LB1400</t>
  </si>
  <si>
    <t>ZANA ZV-2 0624x2400 9005</t>
  </si>
  <si>
    <t>5413754170434</t>
  </si>
  <si>
    <t>112550624240011889016-0000</t>
  </si>
  <si>
    <t>255062240LB1000</t>
  </si>
  <si>
    <t>5413754804285</t>
  </si>
  <si>
    <t>112550624260000180502-0000</t>
  </si>
  <si>
    <t>255062260181600</t>
  </si>
  <si>
    <t>ZANA ZV-2 0624x2600 0502</t>
  </si>
  <si>
    <t>5413754878538</t>
  </si>
  <si>
    <t>112550624260000180505-0000</t>
  </si>
  <si>
    <t>255062260181900</t>
  </si>
  <si>
    <t>ZANA ZV-2 0624x2600 0505</t>
  </si>
  <si>
    <t>5413754887721</t>
  </si>
  <si>
    <t>112550624260000669016-0000</t>
  </si>
  <si>
    <t>255062260MB1000</t>
  </si>
  <si>
    <t>ZANA ZV-2 0624x2600 9016</t>
  </si>
  <si>
    <t>5413754807354</t>
  </si>
  <si>
    <t>112550624260011880505-0000</t>
  </si>
  <si>
    <t>255062260LB1900</t>
  </si>
  <si>
    <t>5413754900352</t>
  </si>
  <si>
    <t>112550624260011889016-0000</t>
  </si>
  <si>
    <t>255062260LB1000</t>
  </si>
  <si>
    <t>5413754541180</t>
  </si>
  <si>
    <t>112550624280000189016-0000</t>
  </si>
  <si>
    <t>255062280181000</t>
  </si>
  <si>
    <t>ZANA ZV-2 0624x2800 9016</t>
  </si>
  <si>
    <t>5413754172308</t>
  </si>
  <si>
    <t>112550624300000669016-0000</t>
  </si>
  <si>
    <t>255062300MB1000</t>
  </si>
  <si>
    <t>ZANA ZV-2 0624x3000 9016</t>
  </si>
  <si>
    <t>5413754615935</t>
  </si>
  <si>
    <t>112550624300011889016-0000</t>
  </si>
  <si>
    <t>255062300LB1000</t>
  </si>
  <si>
    <t>5413754785959</t>
  </si>
  <si>
    <t>112550704140000669016-0000</t>
  </si>
  <si>
    <t>255070140MB1000</t>
  </si>
  <si>
    <t>ZANA ZV-2 0704x1400 9016</t>
  </si>
  <si>
    <t>5413754660171</t>
  </si>
  <si>
    <t>112550704140011880301-0000</t>
  </si>
  <si>
    <t>255070140LB3300</t>
  </si>
  <si>
    <t>ZANA ZV-2 0704x1400 0301</t>
  </si>
  <si>
    <t>5413754706954</t>
  </si>
  <si>
    <t>112550704140011889016-0000</t>
  </si>
  <si>
    <t>255070140LB1000</t>
  </si>
  <si>
    <t>5413754823927</t>
  </si>
  <si>
    <t>112550704160000667016-0000</t>
  </si>
  <si>
    <t>255070160MB2800</t>
  </si>
  <si>
    <t>ZANA ZV-2 0704x1600 7016</t>
  </si>
  <si>
    <t>5413754656464</t>
  </si>
  <si>
    <t>112550704160000669016-0000</t>
  </si>
  <si>
    <t>255070160MB1000</t>
  </si>
  <si>
    <t>ZANA ZV-2 0704x1600 9016</t>
  </si>
  <si>
    <t>5413754587867</t>
  </si>
  <si>
    <t>112550704160011880302-0000</t>
  </si>
  <si>
    <t>255070160LB3200</t>
  </si>
  <si>
    <t>ZANA ZV-2 0704x1600 0302</t>
  </si>
  <si>
    <t>5413754862902</t>
  </si>
  <si>
    <t>112550704160011880503-0000</t>
  </si>
  <si>
    <t>255070160LB1700</t>
  </si>
  <si>
    <t>ZANA ZV-2 0704x1600 0503</t>
  </si>
  <si>
    <t>5413754743195</t>
  </si>
  <si>
    <t>112550704160011880506-0000</t>
  </si>
  <si>
    <t>255070160LB2000</t>
  </si>
  <si>
    <t>ZANA ZV-2 0704x1600 0506</t>
  </si>
  <si>
    <t>5413754171301</t>
  </si>
  <si>
    <t>112550704160011880600-0000</t>
  </si>
  <si>
    <t>255070160LB0900</t>
  </si>
  <si>
    <t>ZANA ZV-2 0704x1600 0600</t>
  </si>
  <si>
    <t>5413754181126</t>
  </si>
  <si>
    <t>112550704160011889016-0000</t>
  </si>
  <si>
    <t>255070160LB1000</t>
  </si>
  <si>
    <t>5413754650813</t>
  </si>
  <si>
    <t>112550704180000180300-0000</t>
  </si>
  <si>
    <t>255070180183400</t>
  </si>
  <si>
    <t>ZANA ZV-2 0704x1800 0300</t>
  </si>
  <si>
    <t>5413753332161</t>
  </si>
  <si>
    <t>112550704180000180303-0000</t>
  </si>
  <si>
    <t>255070180183100</t>
  </si>
  <si>
    <t>ZANA ZV-2 0704x1800 0303</t>
  </si>
  <si>
    <t>5413754042144</t>
  </si>
  <si>
    <t>112550704180000189016-0000</t>
  </si>
  <si>
    <t>255070180181000</t>
  </si>
  <si>
    <t>ZANA ZV-2 0704x1800 9016</t>
  </si>
  <si>
    <t>5413754611340</t>
  </si>
  <si>
    <t>112550704180000660304-0000</t>
  </si>
  <si>
    <t>255070180MB3500</t>
  </si>
  <si>
    <t>ZANA ZV-2 0704x1800 0304</t>
  </si>
  <si>
    <t>5413754810026</t>
  </si>
  <si>
    <t>112550704180000660503-0000</t>
  </si>
  <si>
    <t>255070180MB1700</t>
  </si>
  <si>
    <t>ZANA ZV-2 0704x1800 0503</t>
  </si>
  <si>
    <t>5413754561317</t>
  </si>
  <si>
    <t>112550704180000667016-0000</t>
  </si>
  <si>
    <t>255070180MB2800</t>
  </si>
  <si>
    <t>ZANA ZV-2 0704x1800 7016</t>
  </si>
  <si>
    <t>5413754602232</t>
  </si>
  <si>
    <t>112550704180000669010-0000</t>
  </si>
  <si>
    <t>255070180MB1100</t>
  </si>
  <si>
    <t>ZANA ZV-2 0704x1800 9010</t>
  </si>
  <si>
    <t>5413754834954</t>
  </si>
  <si>
    <t>112550704180000669016-0000</t>
  </si>
  <si>
    <t>255070180MB1000</t>
  </si>
  <si>
    <t>5413754618363</t>
  </si>
  <si>
    <t>112550704180000679003-0000</t>
  </si>
  <si>
    <t>255070180SR2200</t>
  </si>
  <si>
    <t>ZANA ZV-2 0704x1800 9003</t>
  </si>
  <si>
    <t>5413754800324</t>
  </si>
  <si>
    <t>112550704180011880300-0000</t>
  </si>
  <si>
    <t>255070180LB3400</t>
  </si>
  <si>
    <t>5413754865750</t>
  </si>
  <si>
    <t>112550704180011880303-0000</t>
  </si>
  <si>
    <t>255070180LB3100</t>
  </si>
  <si>
    <t>5413754706800</t>
  </si>
  <si>
    <t>112550704180011880502-0000</t>
  </si>
  <si>
    <t>255070180LB1600</t>
  </si>
  <si>
    <t>ZANA ZV-2 0704x1800 0502</t>
  </si>
  <si>
    <t>5413754868720</t>
  </si>
  <si>
    <t>112550704180011880600-0000</t>
  </si>
  <si>
    <t>255070180LB0900</t>
  </si>
  <si>
    <t>ZANA ZV-2 0704x1800 0600</t>
  </si>
  <si>
    <t>5413754835500</t>
  </si>
  <si>
    <t>112550704180011889005-0000</t>
  </si>
  <si>
    <t>255070180LB1400</t>
  </si>
  <si>
    <t>ZANA ZV-2 0704x1800 9005</t>
  </si>
  <si>
    <t>5413754597897</t>
  </si>
  <si>
    <t>112550704180011889010-0000</t>
  </si>
  <si>
    <t>255070180LB1100</t>
  </si>
  <si>
    <t>5413754791370</t>
  </si>
  <si>
    <t>112550704180011889016-0000</t>
  </si>
  <si>
    <t>255070180LB1000</t>
  </si>
  <si>
    <t>5413754641477</t>
  </si>
  <si>
    <t>112550704180011889827-0000</t>
  </si>
  <si>
    <t>255070180LB1300</t>
  </si>
  <si>
    <t>ZANA ZV-2 0704x1800 9827</t>
  </si>
  <si>
    <t>5413754792056</t>
  </si>
  <si>
    <t>112550704200000187016-0000</t>
  </si>
  <si>
    <t>255070200182800</t>
  </si>
  <si>
    <t>ZANA ZV-2 0704x2000 7016</t>
  </si>
  <si>
    <t>5413754976265</t>
  </si>
  <si>
    <t>112550704200000189016-0000</t>
  </si>
  <si>
    <t>255070200181000</t>
  </si>
  <si>
    <t>ZANA ZV-2 0704x2000 9016</t>
  </si>
  <si>
    <t>5413754612972</t>
  </si>
  <si>
    <t>112550704200000279003-0000</t>
  </si>
  <si>
    <t>255070200272200</t>
  </si>
  <si>
    <t>ZANA ZV-2 0704x2000 9003</t>
  </si>
  <si>
    <t>5413754982884</t>
  </si>
  <si>
    <t>112550704200000459016-0000</t>
  </si>
  <si>
    <t>255070200451000</t>
  </si>
  <si>
    <t>5413754928684</t>
  </si>
  <si>
    <t>112550704200000660019-0000</t>
  </si>
  <si>
    <t>255070200MB0100</t>
  </si>
  <si>
    <t>ZANA ZV-2 0704x2000 0019</t>
  </si>
  <si>
    <t>5413754095447</t>
  </si>
  <si>
    <t>112550704200000660301-0000</t>
  </si>
  <si>
    <t>255070200MB3300</t>
  </si>
  <si>
    <t>ZANA ZV-2 0704x2000 0301</t>
  </si>
  <si>
    <t>5413754616697</t>
  </si>
  <si>
    <t>112550704200000660503-0000</t>
  </si>
  <si>
    <t>255070200MB1700</t>
  </si>
  <si>
    <t>ZANA ZV-2 0704x2000 0503</t>
  </si>
  <si>
    <t>5413754091425</t>
  </si>
  <si>
    <t>112550704200000669005-0000</t>
  </si>
  <si>
    <t>255070200MB1400</t>
  </si>
  <si>
    <t>ZANA ZV-2 0704x2000 9005</t>
  </si>
  <si>
    <t>5413754626337</t>
  </si>
  <si>
    <t>112550704200000669016-0000</t>
  </si>
  <si>
    <t>255070200MB1000</t>
  </si>
  <si>
    <t>5413754594117</t>
  </si>
  <si>
    <t>112550704200000670504-0000</t>
  </si>
  <si>
    <t>255070200SR1800</t>
  </si>
  <si>
    <t>ZANA ZV-2 0704x2000 0504</t>
  </si>
  <si>
    <t>5413754234143</t>
  </si>
  <si>
    <t>112550704200011880019-0000</t>
  </si>
  <si>
    <t>255070200LB0100</t>
  </si>
  <si>
    <t>5413754237014</t>
  </si>
  <si>
    <t>112550704200011880300-0000</t>
  </si>
  <si>
    <t>255070200LB3400</t>
  </si>
  <si>
    <t>ZANA ZV-2 0704x2000 0300</t>
  </si>
  <si>
    <t>5413754902844</t>
  </si>
  <si>
    <t>112550704200011880301-0000</t>
  </si>
  <si>
    <t>255070200LB3300</t>
  </si>
  <si>
    <t>5413754797686</t>
  </si>
  <si>
    <t>112550704200011880302-0000</t>
  </si>
  <si>
    <t>255070200LB3200</t>
  </si>
  <si>
    <t>ZANA ZV-2 0704x2000 0302</t>
  </si>
  <si>
    <t>5413754800416</t>
  </si>
  <si>
    <t>112550704200011880303-0000</t>
  </si>
  <si>
    <t>255070200LB3100</t>
  </si>
  <si>
    <t>ZANA ZV-2 0704x2000 0303</t>
  </si>
  <si>
    <t>5413754706725</t>
  </si>
  <si>
    <t>112550704200011880306-0000</t>
  </si>
  <si>
    <t>255070200LB3000</t>
  </si>
  <si>
    <t>ZANA ZV-2 0704x2000 0306</t>
  </si>
  <si>
    <t>5413754533505</t>
  </si>
  <si>
    <t>112550704200011880500-0000</t>
  </si>
  <si>
    <t>255070200LB1500</t>
  </si>
  <si>
    <t>ZANA ZV-2 0704x2000 0500</t>
  </si>
  <si>
    <t>5413754600870</t>
  </si>
  <si>
    <t>112550704200011880502-0000</t>
  </si>
  <si>
    <t>255070200LB1600</t>
  </si>
  <si>
    <t>ZANA ZV-2 0704x2000 0502</t>
  </si>
  <si>
    <t>5413754787809</t>
  </si>
  <si>
    <t>112550704200011880504-0000</t>
  </si>
  <si>
    <t>255070200LB1800</t>
  </si>
  <si>
    <t>5413754783559</t>
  </si>
  <si>
    <t>112550704200011880600-0000</t>
  </si>
  <si>
    <t>255070200LB0900</t>
  </si>
  <si>
    <t>ZANA ZV-2 0704x2000 0600</t>
  </si>
  <si>
    <t>5413754704509</t>
  </si>
  <si>
    <t>112550704200011887016-0000</t>
  </si>
  <si>
    <t>255070200LB2800</t>
  </si>
  <si>
    <t>5413754612279</t>
  </si>
  <si>
    <t>112550704200011889001-0000</t>
  </si>
  <si>
    <t>255070200LB0800</t>
  </si>
  <si>
    <t>ZANA ZV-2 0704x2000 9001</t>
  </si>
  <si>
    <t>5413754837238</t>
  </si>
  <si>
    <t>112550704200011889005-0000</t>
  </si>
  <si>
    <t>255070200LB1400</t>
  </si>
  <si>
    <t>5413754770627</t>
  </si>
  <si>
    <t>112550704200011889016-0000</t>
  </si>
  <si>
    <t>11255-01</t>
  </si>
  <si>
    <t>255070200LB1000</t>
  </si>
  <si>
    <t>5413754620670</t>
  </si>
  <si>
    <t>112550704200011889810-0000</t>
  </si>
  <si>
    <t>255070200LB4500</t>
  </si>
  <si>
    <t>ZANA ZV-2 0704x2000 9810</t>
  </si>
  <si>
    <t>5413754785416</t>
  </si>
  <si>
    <t>112550704200011889827-0000</t>
  </si>
  <si>
    <t>255070200LB1300</t>
  </si>
  <si>
    <t>ZANA ZV-2 0704x2000 9827</t>
  </si>
  <si>
    <t>5413754807149</t>
  </si>
  <si>
    <t>112550704220000669016-0000</t>
  </si>
  <si>
    <t>255070220MB1000</t>
  </si>
  <si>
    <t>ZANA ZV-2 0704x2200 9016</t>
  </si>
  <si>
    <t>5413754610640</t>
  </si>
  <si>
    <t>112550704220011880300-0000</t>
  </si>
  <si>
    <t>255070220LB3400</t>
  </si>
  <si>
    <t>ZANA ZV-2 0704x2200 0300</t>
  </si>
  <si>
    <t>5413754978726</t>
  </si>
  <si>
    <t>112550704220011880600-0000</t>
  </si>
  <si>
    <t>255070220LB0900</t>
  </si>
  <si>
    <t>ZANA ZV-2 0704x2200 0600</t>
  </si>
  <si>
    <t>5413754740880</t>
  </si>
  <si>
    <t>112550704220011889001-0000</t>
  </si>
  <si>
    <t>255070220LB0800</t>
  </si>
  <si>
    <t>ZANA ZV-2 0704x2200 9001</t>
  </si>
  <si>
    <t>5413754253144</t>
  </si>
  <si>
    <t>112550704220011889003-0000</t>
  </si>
  <si>
    <t>255070220LB2200</t>
  </si>
  <si>
    <t>ZANA ZV-2 0704x2200 9003</t>
  </si>
  <si>
    <t>5413754016091</t>
  </si>
  <si>
    <t>112550704220011889016-0000</t>
  </si>
  <si>
    <t>255070220LB1000</t>
  </si>
  <si>
    <t>5413754630549</t>
  </si>
  <si>
    <t>112550704220011889827-0000</t>
  </si>
  <si>
    <t>255070220LB1300</t>
  </si>
  <si>
    <t>ZANA ZV-2 0704x2200 9827</t>
  </si>
  <si>
    <t>5413754921326</t>
  </si>
  <si>
    <t>112550704240000189016-0000</t>
  </si>
  <si>
    <t>255070240181000</t>
  </si>
  <si>
    <t>ZANA ZV-2 0704x2400 9016</t>
  </si>
  <si>
    <t>5413754901274</t>
  </si>
  <si>
    <t>112550704240000239898-0000</t>
  </si>
  <si>
    <t>255070240SL0300</t>
  </si>
  <si>
    <t>ZANA ZV-2 0704x2400 9898</t>
  </si>
  <si>
    <t>5413754012338</t>
  </si>
  <si>
    <t>112550704240000459001-0000</t>
  </si>
  <si>
    <t>255070240450800</t>
  </si>
  <si>
    <t>ZANA ZV-2 0704x2400 9001</t>
  </si>
  <si>
    <t>5413754869505</t>
  </si>
  <si>
    <t>112550704240000669016-0000</t>
  </si>
  <si>
    <t>255070240MB1000</t>
  </si>
  <si>
    <t>5413754041147</t>
  </si>
  <si>
    <t>112550704240011880600-0000</t>
  </si>
  <si>
    <t>255070240LB0900</t>
  </si>
  <si>
    <t>ZANA ZV-2 0704x2400 0600</t>
  </si>
  <si>
    <t>5413754070857</t>
  </si>
  <si>
    <t>112550704240011889001-0000</t>
  </si>
  <si>
    <t>255070240LB0800</t>
  </si>
  <si>
    <t>5413754727966</t>
  </si>
  <si>
    <t>112550704240011889016-0000</t>
  </si>
  <si>
    <t>255070240LB1000</t>
  </si>
  <si>
    <t>5413754808528</t>
  </si>
  <si>
    <t>112550704240011889826-0000</t>
  </si>
  <si>
    <t>255070240LB1200</t>
  </si>
  <si>
    <t>ZANA ZV-2 0704x2400 9826</t>
  </si>
  <si>
    <t>5413754095430</t>
  </si>
  <si>
    <t>112550704260011889016-0000</t>
  </si>
  <si>
    <t>255070260LB1000</t>
  </si>
  <si>
    <t>ZANA ZV-2 0704x2600 9016</t>
  </si>
  <si>
    <t>5413754856796</t>
  </si>
  <si>
    <t>112550704280000187016-0000</t>
  </si>
  <si>
    <t>255070280182800</t>
  </si>
  <si>
    <t>ZANA ZV-2 0704x2800 7016</t>
  </si>
  <si>
    <t>5413754745076</t>
  </si>
  <si>
    <t>112550704280000189016-0000</t>
  </si>
  <si>
    <t>255070280181000</t>
  </si>
  <si>
    <t>ZANA ZV-2 0704x2800 9016</t>
  </si>
  <si>
    <t>5413754831403</t>
  </si>
  <si>
    <t>112550704280000669016-0000</t>
  </si>
  <si>
    <t>255070280MB1000</t>
  </si>
  <si>
    <t>5413754928653</t>
  </si>
  <si>
    <t>112550704280011880302-0000</t>
  </si>
  <si>
    <t>255070280LB3200</t>
  </si>
  <si>
    <t>ZANA ZV-2 0704x2800 0302</t>
  </si>
  <si>
    <t>5413754707494</t>
  </si>
  <si>
    <t>112550704280011889016-0000</t>
  </si>
  <si>
    <t>255070280LB1000</t>
  </si>
  <si>
    <t>5413754787045</t>
  </si>
  <si>
    <t>112550784140000189016-0000</t>
  </si>
  <si>
    <t>255078140181000</t>
  </si>
  <si>
    <t>ZANA ZV-2 0784x1400 9016</t>
  </si>
  <si>
    <t>5413754172292</t>
  </si>
  <si>
    <t>112550784140000660600-0000</t>
  </si>
  <si>
    <t>255078140MB0900</t>
  </si>
  <si>
    <t>ZANA ZV-2 0784x1400 0600</t>
  </si>
  <si>
    <t>5413754206515</t>
  </si>
  <si>
    <t>112550784140011880301-0000</t>
  </si>
  <si>
    <t>255078140LB3300</t>
  </si>
  <si>
    <t>ZANA ZV-2 0784x1400 0301</t>
  </si>
  <si>
    <t>5413754688816</t>
  </si>
  <si>
    <t>112550784140011889005-0000</t>
  </si>
  <si>
    <t>255078140LB1400</t>
  </si>
  <si>
    <t>ZANA ZV-2 0784x1400 9005</t>
  </si>
  <si>
    <t>5413754516003</t>
  </si>
  <si>
    <t>112550784140011889016-0000</t>
  </si>
  <si>
    <t>255078140LB1000</t>
  </si>
  <si>
    <t>5413754787908</t>
  </si>
  <si>
    <t>112550784160000239016-0000</t>
  </si>
  <si>
    <t>255078160SL1000</t>
  </si>
  <si>
    <t>ZANA ZV-2 0784x1600 9016</t>
  </si>
  <si>
    <t>5413754728451</t>
  </si>
  <si>
    <t>112550784160000669016-0000</t>
  </si>
  <si>
    <t>255078160MB1000</t>
  </si>
  <si>
    <t>5413754897393</t>
  </si>
  <si>
    <t>112550784160000679016-0000</t>
  </si>
  <si>
    <t>255078160SR1000</t>
  </si>
  <si>
    <t>5413754728444</t>
  </si>
  <si>
    <t>112550784160011889016-0000</t>
  </si>
  <si>
    <t>255078160LB1000</t>
  </si>
  <si>
    <t>5413754845479</t>
  </si>
  <si>
    <t>112550784180000180301-0000</t>
  </si>
  <si>
    <t>255078180183300</t>
  </si>
  <si>
    <t>ZANA ZV-2 0784x1800 0301</t>
  </si>
  <si>
    <t>5413754773802</t>
  </si>
  <si>
    <t>112550784180000189016-0000</t>
  </si>
  <si>
    <t>255078180181000</t>
  </si>
  <si>
    <t>ZANA ZV-2 0784x1800 9016</t>
  </si>
  <si>
    <t>5413754592533</t>
  </si>
  <si>
    <t>112550784180000660301-0000</t>
  </si>
  <si>
    <t>255078180MB3300</t>
  </si>
  <si>
    <t>5413754706909</t>
  </si>
  <si>
    <t>112550784180000660506-0000</t>
  </si>
  <si>
    <t>255078180MB2000</t>
  </si>
  <si>
    <t>ZANA ZV-2 0784x1800 0506</t>
  </si>
  <si>
    <t>5413754685129</t>
  </si>
  <si>
    <t>112550784180000669005-0000</t>
  </si>
  <si>
    <t>255078180MB1400</t>
  </si>
  <si>
    <t>ZANA ZV-2 0784x1800 9005</t>
  </si>
  <si>
    <t>5413754630488</t>
  </si>
  <si>
    <t>112550784180000669016-0000</t>
  </si>
  <si>
    <t>255078180MB1000</t>
  </si>
  <si>
    <t>5413754591239</t>
  </si>
  <si>
    <t>112550784180000679016-0000</t>
  </si>
  <si>
    <t>255078180SR1000</t>
  </si>
  <si>
    <t>5413754673379</t>
  </si>
  <si>
    <t>112550784180011880300-0000</t>
  </si>
  <si>
    <t>255078180LB3400</t>
  </si>
  <si>
    <t>ZANA ZV-2 0784x1800 0300</t>
  </si>
  <si>
    <t>5413754669228</t>
  </si>
  <si>
    <t>112550784180011880301-0000</t>
  </si>
  <si>
    <t>255078180LB3300</t>
  </si>
  <si>
    <t>5413754726761</t>
  </si>
  <si>
    <t>112550784180011880502-0000</t>
  </si>
  <si>
    <t>255078180LB1600</t>
  </si>
  <si>
    <t>ZANA ZV-2 0784x1800 0502</t>
  </si>
  <si>
    <t>5413754837962</t>
  </si>
  <si>
    <t>112550784180011880600-0000</t>
  </si>
  <si>
    <t>255078180LB0900</t>
  </si>
  <si>
    <t>ZANA ZV-2 0784x1800 0600</t>
  </si>
  <si>
    <t>5413754817711</t>
  </si>
  <si>
    <t>112550784180011887016-0000</t>
  </si>
  <si>
    <t>255078180LB2800</t>
  </si>
  <si>
    <t>ZANA ZV-2 0784x1800 7016</t>
  </si>
  <si>
    <t>5413754782545</t>
  </si>
  <si>
    <t>112550784180011889005-0000</t>
  </si>
  <si>
    <t>255078180LB1400</t>
  </si>
  <si>
    <t>5413754985540</t>
  </si>
  <si>
    <t>112550784180011889016-0000</t>
  </si>
  <si>
    <t>255078180LB1000</t>
  </si>
  <si>
    <t>5413754652053</t>
  </si>
  <si>
    <t>112550784200000180302-0000</t>
  </si>
  <si>
    <t>255078200183200</t>
  </si>
  <si>
    <t>ZANA ZV-2 0784x2000 0302</t>
  </si>
  <si>
    <t>5413754772539</t>
  </si>
  <si>
    <t>112550784200000189016-0000</t>
  </si>
  <si>
    <t>255078200181000</t>
  </si>
  <si>
    <t>ZANA ZV-2 0784x2000 9016</t>
  </si>
  <si>
    <t>5413754627990</t>
  </si>
  <si>
    <t>112550784200000239802-0000</t>
  </si>
  <si>
    <t>255078200SL3700</t>
  </si>
  <si>
    <t>ZANA ZV-2 0784x2000 9802</t>
  </si>
  <si>
    <t>5413754877166</t>
  </si>
  <si>
    <t>112550784200000660301-0000</t>
  </si>
  <si>
    <t>255078200MB3300</t>
  </si>
  <si>
    <t>ZANA ZV-2 0784x2000 0301</t>
  </si>
  <si>
    <t>5413754708743</t>
  </si>
  <si>
    <t>112550784200000660302-0000</t>
  </si>
  <si>
    <t>255078200MB3200</t>
  </si>
  <si>
    <t>5413754823903</t>
  </si>
  <si>
    <t>112550784200000669001-0000</t>
  </si>
  <si>
    <t>255078200MB0800</t>
  </si>
  <si>
    <t>ZANA ZV-2 0784x2000 9001</t>
  </si>
  <si>
    <t>5413754714287</t>
  </si>
  <si>
    <t>112550784200000669016-0000</t>
  </si>
  <si>
    <t>255078200MB1000</t>
  </si>
  <si>
    <t>5413754591246</t>
  </si>
  <si>
    <t>112550784200000679016-0000</t>
  </si>
  <si>
    <t>255078200SR1000</t>
  </si>
  <si>
    <t>5413754060803</t>
  </si>
  <si>
    <t>112550784200011880300-0000</t>
  </si>
  <si>
    <t>255078200LB3400</t>
  </si>
  <si>
    <t>ZANA ZV-2 0784x2000 0300</t>
  </si>
  <si>
    <t>5413754030639</t>
  </si>
  <si>
    <t>112550784200011880301-0000</t>
  </si>
  <si>
    <t>255078200LB3300</t>
  </si>
  <si>
    <t>5413754697719</t>
  </si>
  <si>
    <t>112550784200011880302-0000</t>
  </si>
  <si>
    <t>255078200LB3200</t>
  </si>
  <si>
    <t>5413754730720</t>
  </si>
  <si>
    <t>112550784200011880500-0000</t>
  </si>
  <si>
    <t>255078200LB1500</t>
  </si>
  <si>
    <t>ZANA ZV-2 0784x2000 0500</t>
  </si>
  <si>
    <t>5413754600467</t>
  </si>
  <si>
    <t>112550784200011880502-0000</t>
  </si>
  <si>
    <t>255078200LB1600</t>
  </si>
  <si>
    <t>ZANA ZV-2 0784x2000 0502</t>
  </si>
  <si>
    <t>5413754728550</t>
  </si>
  <si>
    <t>112550784200011880600-0000</t>
  </si>
  <si>
    <t>255078200LB0900</t>
  </si>
  <si>
    <t>ZANA ZV-2 0784x2000 0600</t>
  </si>
  <si>
    <t>5413754788936</t>
  </si>
  <si>
    <t>112550784200011887016-0000</t>
  </si>
  <si>
    <t>255078200LB2800</t>
  </si>
  <si>
    <t>ZANA ZV-2 0784x2000 7016</t>
  </si>
  <si>
    <t>5413754091852</t>
  </si>
  <si>
    <t>112550784200011889003-0000</t>
  </si>
  <si>
    <t>255078200LB2200</t>
  </si>
  <si>
    <t>ZANA ZV-2 0784x2000 9003</t>
  </si>
  <si>
    <t>5413754974490</t>
  </si>
  <si>
    <t>112550784200011889005-0000</t>
  </si>
  <si>
    <t>255078200LB1400</t>
  </si>
  <si>
    <t>ZANA ZV-2 0784x2000 9005</t>
  </si>
  <si>
    <t>5413754664094</t>
  </si>
  <si>
    <t>112550784200011889010-0000</t>
  </si>
  <si>
    <t>255078200LB1100</t>
  </si>
  <si>
    <t>ZANA ZV-2 0784x2000 9010</t>
  </si>
  <si>
    <t>5413754730904</t>
  </si>
  <si>
    <t>112550784200011889016-0000</t>
  </si>
  <si>
    <t>255078200LB1000</t>
  </si>
  <si>
    <t>5413754634745</t>
  </si>
  <si>
    <t>112550784200011889827-0000</t>
  </si>
  <si>
    <t>255078200LB1300</t>
  </si>
  <si>
    <t>ZANA ZV-2 0784x2000 9827</t>
  </si>
  <si>
    <t>5413754748541</t>
  </si>
  <si>
    <t>112550784220000189016-0000</t>
  </si>
  <si>
    <t>255078220181000</t>
  </si>
  <si>
    <t>ZANA ZV-2 0784x2200 9016</t>
  </si>
  <si>
    <t>5413754141038</t>
  </si>
  <si>
    <t>112550784220000450301-0000</t>
  </si>
  <si>
    <t>255078220453300</t>
  </si>
  <si>
    <t>ZANA ZV-2 0784x2200 0301</t>
  </si>
  <si>
    <t>5413754877906</t>
  </si>
  <si>
    <t>112550784220000660300-0000</t>
  </si>
  <si>
    <t>255078220MB3400</t>
  </si>
  <si>
    <t>ZANA ZV-2 0784x2200 0300</t>
  </si>
  <si>
    <t>5413754670569</t>
  </si>
  <si>
    <t>112550784220000660600-0000</t>
  </si>
  <si>
    <t>255078220MB0900</t>
  </si>
  <si>
    <t>ZANA ZV-2 0784x2200 0600</t>
  </si>
  <si>
    <t>5413754599129</t>
  </si>
  <si>
    <t>112550784220000669010-0000</t>
  </si>
  <si>
    <t>255078220MB1100</t>
  </si>
  <si>
    <t>ZANA ZV-2 0784x2200 9010</t>
  </si>
  <si>
    <t>5413754018309</t>
  </si>
  <si>
    <t>112550784220000669016-0000</t>
  </si>
  <si>
    <t>255078220MB1000</t>
  </si>
  <si>
    <t>5413754630068</t>
  </si>
  <si>
    <t>112550784220011880300-0000</t>
  </si>
  <si>
    <t>255078220LB3400</t>
  </si>
  <si>
    <t>5413754874844</t>
  </si>
  <si>
    <t>112550784220011880301-0000</t>
  </si>
  <si>
    <t>255078220LB3300</t>
  </si>
  <si>
    <t>5413754683699</t>
  </si>
  <si>
    <t>112550784220011887016-0000</t>
  </si>
  <si>
    <t>255078220LB2800</t>
  </si>
  <si>
    <t>ZANA ZV-2 0784x2200 7016</t>
  </si>
  <si>
    <t>5413754687826</t>
  </si>
  <si>
    <t>112550784220011889005-0000</t>
  </si>
  <si>
    <t>255078220LB1400</t>
  </si>
  <si>
    <t>ZANA ZV-2 0784x2200 9005</t>
  </si>
  <si>
    <t>5413754749715</t>
  </si>
  <si>
    <t>112550784220011889016-0000</t>
  </si>
  <si>
    <t>255078220LB1000</t>
  </si>
  <si>
    <t>5413754669679</t>
  </si>
  <si>
    <t>112550784220011889826-0000</t>
  </si>
  <si>
    <t>255078220LB1200</t>
  </si>
  <si>
    <t>ZANA ZV-2 0784x2200 9826</t>
  </si>
  <si>
    <t>5413754768587</t>
  </si>
  <si>
    <t>112550784240000660301-0000</t>
  </si>
  <si>
    <t>255078240MB3300</t>
  </si>
  <si>
    <t>ZANA ZV-2 0784x2400 0301</t>
  </si>
  <si>
    <t>5413754708781</t>
  </si>
  <si>
    <t>112550784240000669016-0000</t>
  </si>
  <si>
    <t>255078240MB1000</t>
  </si>
  <si>
    <t>ZANA ZV-2 0784x2400 9016</t>
  </si>
  <si>
    <t>5413754883624</t>
  </si>
  <si>
    <t>112550784240011880504-0000</t>
  </si>
  <si>
    <t>255078240LB1800</t>
  </si>
  <si>
    <t>ZANA ZV-2 0784x2400 0504</t>
  </si>
  <si>
    <t>5413754659205</t>
  </si>
  <si>
    <t>112550784240011880600-0000</t>
  </si>
  <si>
    <t>255078240LB0900</t>
  </si>
  <si>
    <t>ZANA ZV-2 0784x2400 0600</t>
  </si>
  <si>
    <t>5413754895382</t>
  </si>
  <si>
    <t>112550784240011889005-0000</t>
  </si>
  <si>
    <t>255078240LB1400</t>
  </si>
  <si>
    <t>ZANA ZV-2 0784x2400 9005</t>
  </si>
  <si>
    <t>5413754890769</t>
  </si>
  <si>
    <t>112550784240011889016-0000</t>
  </si>
  <si>
    <t>255078240LB1000</t>
  </si>
  <si>
    <t>5413754834060</t>
  </si>
  <si>
    <t>112550784260000669016-0000</t>
  </si>
  <si>
    <t>255078260MB1000</t>
  </si>
  <si>
    <t>ZANA ZV-2 0784x2600 9016</t>
  </si>
  <si>
    <t>5413754615140</t>
  </si>
  <si>
    <t>112550784260000679816-0000</t>
  </si>
  <si>
    <t>255078260SR5100</t>
  </si>
  <si>
    <t>ZANA ZV-2 0784x2600 9816</t>
  </si>
  <si>
    <t>5413754012314</t>
  </si>
  <si>
    <t>112550784260011880500-0000</t>
  </si>
  <si>
    <t>255078260LB1500</t>
  </si>
  <si>
    <t>ZANA ZV-2 0784x2600 0500</t>
  </si>
  <si>
    <t>5413754621684</t>
  </si>
  <si>
    <t>112550784260011889016-0000</t>
  </si>
  <si>
    <t>255078260LB1000</t>
  </si>
  <si>
    <t>5413754773710</t>
  </si>
  <si>
    <t>112550864140000679016-0000</t>
  </si>
  <si>
    <t>255086140SR1000</t>
  </si>
  <si>
    <t>ZANA ZV-2 0864x1400 9016</t>
  </si>
  <si>
    <t>5413754181744</t>
  </si>
  <si>
    <t>112550864140011889005-0000</t>
  </si>
  <si>
    <t>255086140LB1400</t>
  </si>
  <si>
    <t>ZANA ZV-2 0864x1400 9005</t>
  </si>
  <si>
    <t>5413754875650</t>
  </si>
  <si>
    <t>112550864140011889811-0000</t>
  </si>
  <si>
    <t>255086140LB4600</t>
  </si>
  <si>
    <t>ZANA ZV-2 0864x1400 9811</t>
  </si>
  <si>
    <t>5413754856314</t>
  </si>
  <si>
    <t>112550864160011880301-0000</t>
  </si>
  <si>
    <t>255086160LB3300</t>
  </si>
  <si>
    <t>ZANA ZV-2 0864x1600 0301</t>
  </si>
  <si>
    <t>5413754631317</t>
  </si>
  <si>
    <t>112550864160011887015-0000</t>
  </si>
  <si>
    <t>255086160LB2700</t>
  </si>
  <si>
    <t>ZANA ZV-2 0864x1600 7015</t>
  </si>
  <si>
    <t>5413754082362</t>
  </si>
  <si>
    <t>112550864160011889005-0000</t>
  </si>
  <si>
    <t>255086160LB1400</t>
  </si>
  <si>
    <t>ZANA ZV-2 0864x1600 9005</t>
  </si>
  <si>
    <t>5413754907672</t>
  </si>
  <si>
    <t>112550864180000189016-0000</t>
  </si>
  <si>
    <t>255086180181000</t>
  </si>
  <si>
    <t>ZANA ZV-2 0864x1800 9016</t>
  </si>
  <si>
    <t>5413754632932</t>
  </si>
  <si>
    <t>112550864180000660301-0000</t>
  </si>
  <si>
    <t>255086180MB3300</t>
  </si>
  <si>
    <t>ZANA ZV-2 0864x1800 0301</t>
  </si>
  <si>
    <t>5413754846834</t>
  </si>
  <si>
    <t>112550864180000660506-0000</t>
  </si>
  <si>
    <t>255086180MB2000</t>
  </si>
  <si>
    <t>ZANA ZV-2 0864x1800 0506</t>
  </si>
  <si>
    <t>5413754684771</t>
  </si>
  <si>
    <t>112550864180011880300-0000</t>
  </si>
  <si>
    <t>255086180LB3400</t>
  </si>
  <si>
    <t>ZANA ZV-2 0864x1800 0300</t>
  </si>
  <si>
    <t>5413754978733</t>
  </si>
  <si>
    <t>112550864180011880301-0000</t>
  </si>
  <si>
    <t>255086180LB3300</t>
  </si>
  <si>
    <t>5413754880982</t>
  </si>
  <si>
    <t>112550864180011880302-0000</t>
  </si>
  <si>
    <t>255086180LB3200</t>
  </si>
  <si>
    <t>ZANA ZV-2 0864x1800 0302</t>
  </si>
  <si>
    <t>5413754537121</t>
  </si>
  <si>
    <t>112550864180011887016-0000</t>
  </si>
  <si>
    <t>255086180LB2800</t>
  </si>
  <si>
    <t>ZANA ZV-2 0864x1800 7016</t>
  </si>
  <si>
    <t>5413754803370</t>
  </si>
  <si>
    <t>112550864180011889016-0000</t>
  </si>
  <si>
    <t>255086180LB1000</t>
  </si>
  <si>
    <t>5413754660577</t>
  </si>
  <si>
    <t>112550864180011889810-0000</t>
  </si>
  <si>
    <t>255086180LB4500</t>
  </si>
  <si>
    <t>ZANA ZV-2 0864x1800 9810</t>
  </si>
  <si>
    <t>5413754930236</t>
  </si>
  <si>
    <t>112550864180011889826-0000</t>
  </si>
  <si>
    <t>255086180LB1200</t>
  </si>
  <si>
    <t>ZANA ZV-2 0864x1800 9826</t>
  </si>
  <si>
    <t>5413754015643</t>
  </si>
  <si>
    <t>112550864200000459016-0000</t>
  </si>
  <si>
    <t>255086200451000</t>
  </si>
  <si>
    <t>ZANA ZV-2 0864x2000 9016</t>
  </si>
  <si>
    <t>5413754928677</t>
  </si>
  <si>
    <t>112550864200000669005-0000</t>
  </si>
  <si>
    <t>255086200MB1400</t>
  </si>
  <si>
    <t>ZANA ZV-2 0864x2000 9005</t>
  </si>
  <si>
    <t>5413754629826</t>
  </si>
  <si>
    <t>112550864200000669016-0000</t>
  </si>
  <si>
    <t>255086200MB1000</t>
  </si>
  <si>
    <t>5413754609781</t>
  </si>
  <si>
    <t>112550864200000669827-0000</t>
  </si>
  <si>
    <t>255086200MB1300</t>
  </si>
  <si>
    <t>ZANA ZV-2 0864x2000 9827</t>
  </si>
  <si>
    <t>5413754550557</t>
  </si>
  <si>
    <t>112550864200011880301-0000</t>
  </si>
  <si>
    <t>255086200LB3300</t>
  </si>
  <si>
    <t>ZANA ZV-2 0864x2000 0301</t>
  </si>
  <si>
    <t>5413754791363</t>
  </si>
  <si>
    <t>112550864200011880600-0000</t>
  </si>
  <si>
    <t>255086200LB0900</t>
  </si>
  <si>
    <t>ZANA ZV-2 0864x2000 0600</t>
  </si>
  <si>
    <t>5413754711613</t>
  </si>
  <si>
    <t>112550864200011889005-0000</t>
  </si>
  <si>
    <t>255086200LB1400</t>
  </si>
  <si>
    <t>5413754900130</t>
  </si>
  <si>
    <t>112550864200011889010-0000</t>
  </si>
  <si>
    <t>255086200LB1100</t>
  </si>
  <si>
    <t>ZANA ZV-2 0864x2000 9010</t>
  </si>
  <si>
    <t>5413754670231</t>
  </si>
  <si>
    <t>112550864200011889016-0000</t>
  </si>
  <si>
    <t>255086200LB1000</t>
  </si>
  <si>
    <t>5413754655030</t>
  </si>
  <si>
    <t>112550864200011889809-0000</t>
  </si>
  <si>
    <t>255086200LB4400</t>
  </si>
  <si>
    <t>ZANA ZV-2 0864x2000 9809</t>
  </si>
  <si>
    <t>5413754868102</t>
  </si>
  <si>
    <t>112550864220000180302-0000</t>
  </si>
  <si>
    <t>255086220183200</t>
  </si>
  <si>
    <t>ZANA ZV-2 0864x2200 0302</t>
  </si>
  <si>
    <t>5413754797006</t>
  </si>
  <si>
    <t>112550864220000189016-0000</t>
  </si>
  <si>
    <t>255086220181000</t>
  </si>
  <si>
    <t>ZANA ZV-2 0864x2200 9016</t>
  </si>
  <si>
    <t>5413754984109</t>
  </si>
  <si>
    <t>112550864220000279016-0000</t>
  </si>
  <si>
    <t>255086220271000</t>
  </si>
  <si>
    <t>5413754249611</t>
  </si>
  <si>
    <t>112550864220000660600-0000</t>
  </si>
  <si>
    <t>255086220MB0900</t>
  </si>
  <si>
    <t>ZANA ZV-2 0864x2200 0600</t>
  </si>
  <si>
    <t>5413754793114</t>
  </si>
  <si>
    <t>112550864220000669010-0000</t>
  </si>
  <si>
    <t>255086220MB1100</t>
  </si>
  <si>
    <t>ZANA ZV-2 0864x2200 9010</t>
  </si>
  <si>
    <t>5413754706077</t>
  </si>
  <si>
    <t>112550864220000669016-0000</t>
  </si>
  <si>
    <t>255086220MB1000</t>
  </si>
  <si>
    <t>5413754602249</t>
  </si>
  <si>
    <t>112550864220011880301-0000</t>
  </si>
  <si>
    <t>255086220LB3300</t>
  </si>
  <si>
    <t>ZANA ZV-2 0864x2200 0301</t>
  </si>
  <si>
    <t>5413754605486</t>
  </si>
  <si>
    <t>112550864220011880306-0000</t>
  </si>
  <si>
    <t>255086220LB3000</t>
  </si>
  <si>
    <t>ZANA ZV-2 0864x2200 0306</t>
  </si>
  <si>
    <t>5413754110133</t>
  </si>
  <si>
    <t>112550864220011880307-0000</t>
  </si>
  <si>
    <t>255086220LB2900</t>
  </si>
  <si>
    <t>ZANA ZV-2 0864x2200 0307</t>
  </si>
  <si>
    <t>5413754814475</t>
  </si>
  <si>
    <t>112550864220011880500-0000</t>
  </si>
  <si>
    <t>255086220LB1500</t>
  </si>
  <si>
    <t>ZANA ZV-2 0864x2200 0500</t>
  </si>
  <si>
    <t>5413754105610</t>
  </si>
  <si>
    <t>112550864220011889005-0000</t>
  </si>
  <si>
    <t>255086220LB1400</t>
  </si>
  <si>
    <t>ZANA ZV-2 0864x2200 9005</t>
  </si>
  <si>
    <t>5413754791981</t>
  </si>
  <si>
    <t>112550864220011889016-0000</t>
  </si>
  <si>
    <t>255086220LB1000</t>
  </si>
  <si>
    <t>5413754591253</t>
  </si>
  <si>
    <t>112550944140011889016-0000</t>
  </si>
  <si>
    <t>255094140LB1000</t>
  </si>
  <si>
    <t>ZANA ZV-2 0944x1400 9016</t>
  </si>
  <si>
    <t>5413754162613</t>
  </si>
  <si>
    <t>112550944160011889016-0000</t>
  </si>
  <si>
    <t>255094160LB1000</t>
  </si>
  <si>
    <t>ZANA ZV-2 0944x1600 9016</t>
  </si>
  <si>
    <t>5413754847497</t>
  </si>
  <si>
    <t>112550944180011880301-0000</t>
  </si>
  <si>
    <t>255094180LB3300</t>
  </si>
  <si>
    <t>ZANA ZV-2 0944x1800 0301</t>
  </si>
  <si>
    <t>5413754858158</t>
  </si>
  <si>
    <t>112550944180011889003-0000</t>
  </si>
  <si>
    <t>255094180LB2200</t>
  </si>
  <si>
    <t>ZANA ZV-2 0944x1800 9003</t>
  </si>
  <si>
    <t>5413754706459</t>
  </si>
  <si>
    <t>112550944180011889005-0000</t>
  </si>
  <si>
    <t>255094180LB1400</t>
  </si>
  <si>
    <t>ZANA ZV-2 0944x1800 9005</t>
  </si>
  <si>
    <t>5413754964842</t>
  </si>
  <si>
    <t>112550944180011889016-0000</t>
  </si>
  <si>
    <t>255094180LB1000</t>
  </si>
  <si>
    <t>ZANA ZV-2 0944x1800 9016</t>
  </si>
  <si>
    <t>5413754775332</t>
  </si>
  <si>
    <t>112550944200000189016-0000</t>
  </si>
  <si>
    <t>255094200181000</t>
  </si>
  <si>
    <t>ZANA ZV-2 0944x2000 9016</t>
  </si>
  <si>
    <t>5413754846001</t>
  </si>
  <si>
    <t>112550944200000239016-0000</t>
  </si>
  <si>
    <t>255094200SL1000</t>
  </si>
  <si>
    <t>5413754728468</t>
  </si>
  <si>
    <t>112550944200000459016-0000</t>
  </si>
  <si>
    <t>255094200451000</t>
  </si>
  <si>
    <t>5413754928660</t>
  </si>
  <si>
    <t>112550944200000660300-0000</t>
  </si>
  <si>
    <t>255094200MB3400</t>
  </si>
  <si>
    <t>ZANA ZV-2 0944x2000 0300</t>
  </si>
  <si>
    <t>5413754861530</t>
  </si>
  <si>
    <t>112550944200000660301-0000</t>
  </si>
  <si>
    <t>255094200MB3300</t>
  </si>
  <si>
    <t>ZANA ZV-2 0944x2000 0301</t>
  </si>
  <si>
    <t>5413754708774</t>
  </si>
  <si>
    <t>112550944200000660302-0000</t>
  </si>
  <si>
    <t>255094200MB3200</t>
  </si>
  <si>
    <t>ZANA ZV-2 0944x2000 0302</t>
  </si>
  <si>
    <t>5413754593387</t>
  </si>
  <si>
    <t>112550944200000660307-0000</t>
  </si>
  <si>
    <t>255094200MB2900</t>
  </si>
  <si>
    <t>ZANA ZV-2 0944x2000 0307</t>
  </si>
  <si>
    <t>5413754722312</t>
  </si>
  <si>
    <t>112550944200000660500-0000</t>
  </si>
  <si>
    <t>255094200MB1500</t>
  </si>
  <si>
    <t>ZANA ZV-2 0944x2000 0500</t>
  </si>
  <si>
    <t>5413754612200</t>
  </si>
  <si>
    <t>112550944200000667016-0000</t>
  </si>
  <si>
    <t>255094200MB2800</t>
  </si>
  <si>
    <t>ZANA ZV-2 0944x2000 7016</t>
  </si>
  <si>
    <t>5413754693445</t>
  </si>
  <si>
    <t>112550944200000669016-0000</t>
  </si>
  <si>
    <t>255094200MB1000</t>
  </si>
  <si>
    <t>5413754612989</t>
  </si>
  <si>
    <t>112550944200011880307-0000</t>
  </si>
  <si>
    <t>255094200LB2900</t>
  </si>
  <si>
    <t>5413754709849</t>
  </si>
  <si>
    <t>112550944200011880504-0000</t>
  </si>
  <si>
    <t>255094200LB1800</t>
  </si>
  <si>
    <t>ZANA ZV-2 0944x2000 0504</t>
  </si>
  <si>
    <t>5413754659212</t>
  </si>
  <si>
    <t>112550944200011880505-0000</t>
  </si>
  <si>
    <t>255094200LB1900</t>
  </si>
  <si>
    <t>ZANA ZV-2 0944x2000 0505</t>
  </si>
  <si>
    <t>5413754026656</t>
  </si>
  <si>
    <t>112550944200011880506-0000</t>
  </si>
  <si>
    <t>255094200LB2000</t>
  </si>
  <si>
    <t>ZANA ZV-2 0944x2000 0506</t>
  </si>
  <si>
    <t>5413754585078</t>
  </si>
  <si>
    <t>112550944200011880600-0000</t>
  </si>
  <si>
    <t>255094200LB0900</t>
  </si>
  <si>
    <t>ZANA ZV-2 0944x2000 0600</t>
  </si>
  <si>
    <t>5413754426319</t>
  </si>
  <si>
    <t>112550944200011887016-0000</t>
  </si>
  <si>
    <t>255094200LB2800</t>
  </si>
  <si>
    <t>5413754774281</t>
  </si>
  <si>
    <t>112550944200011889001-0000</t>
  </si>
  <si>
    <t>255094200LB0800</t>
  </si>
  <si>
    <t>ZANA ZV-2 0944x2000 9001</t>
  </si>
  <si>
    <t>5413754099018</t>
  </si>
  <si>
    <t>112550944200011889005-0000</t>
  </si>
  <si>
    <t>255094200LB1400</t>
  </si>
  <si>
    <t>ZANA ZV-2 0944x2000 9005</t>
  </si>
  <si>
    <t>5413754616857</t>
  </si>
  <si>
    <t>112550944200011889016-0000</t>
  </si>
  <si>
    <t>255094200LB1000</t>
  </si>
  <si>
    <t>5413754689226</t>
  </si>
  <si>
    <t>112551024140000667016-0000</t>
  </si>
  <si>
    <t>255102140MB2800</t>
  </si>
  <si>
    <t>ZANA ZV-2 1024x1400 7016</t>
  </si>
  <si>
    <t>5413754887691</t>
  </si>
  <si>
    <t>112551024160000660301-0000</t>
  </si>
  <si>
    <t>255102160MB3300</t>
  </si>
  <si>
    <t>ZANA ZV-2 1024x1600 0301</t>
  </si>
  <si>
    <t>5413754846841</t>
  </si>
  <si>
    <t>112551024160011887016-0000</t>
  </si>
  <si>
    <t>255102160LB2800</t>
  </si>
  <si>
    <t>ZANA ZV-2 1024x1600 7016</t>
  </si>
  <si>
    <t>5413754825501</t>
  </si>
  <si>
    <t>112551024180000189016-0000</t>
  </si>
  <si>
    <t>255102180181000</t>
  </si>
  <si>
    <t>ZANA ZV-2 1024x1800 9016</t>
  </si>
  <si>
    <t>5413754271728</t>
  </si>
  <si>
    <t>112551024180000239003-0000</t>
  </si>
  <si>
    <t>255102180SL2200</t>
  </si>
  <si>
    <t>ZANA ZV-2 1024x1800 9003</t>
  </si>
  <si>
    <t>5413754800386</t>
  </si>
  <si>
    <t>112551024180000660301-0000</t>
  </si>
  <si>
    <t>255102180MB3300</t>
  </si>
  <si>
    <t>ZANA ZV-2 1024x1800 0301</t>
  </si>
  <si>
    <t>5413754773819</t>
  </si>
  <si>
    <t>112551024180000669016-0000</t>
  </si>
  <si>
    <t>255102180MB1000</t>
  </si>
  <si>
    <t>5413754616901</t>
  </si>
  <si>
    <t>112551024180011880300-0000</t>
  </si>
  <si>
    <t>255102180LB3400</t>
  </si>
  <si>
    <t>ZANA ZV-2 1024x1800 0300</t>
  </si>
  <si>
    <t>5413754656846</t>
  </si>
  <si>
    <t>112551024180011880502-0000</t>
  </si>
  <si>
    <t>255102180LB1600</t>
  </si>
  <si>
    <t>ZANA ZV-2 1024x1800 0502</t>
  </si>
  <si>
    <t>5413754805770</t>
  </si>
  <si>
    <t>112551024180011887016-0000</t>
  </si>
  <si>
    <t>255102180LB2800</t>
  </si>
  <si>
    <t>ZANA ZV-2 1024x1800 7016</t>
  </si>
  <si>
    <t>5413754782552</t>
  </si>
  <si>
    <t>112551024180011889005-0000</t>
  </si>
  <si>
    <t>255102180LB1400</t>
  </si>
  <si>
    <t>ZANA ZV-2 1024x1800 9005</t>
  </si>
  <si>
    <t>5413754140215</t>
  </si>
  <si>
    <t>112551024180011889016-0000</t>
  </si>
  <si>
    <t>255102180LB1000</t>
  </si>
  <si>
    <t>5413754718346</t>
  </si>
  <si>
    <t>112560520182011889993-0000</t>
  </si>
  <si>
    <t>11256-01</t>
  </si>
  <si>
    <t>256052182LB5800</t>
  </si>
  <si>
    <t>NIVA N1L1-ES 0520x1820 9993</t>
  </si>
  <si>
    <t>5413754570067</t>
  </si>
  <si>
    <t>112560520202011889993-0000</t>
  </si>
  <si>
    <t>256052202LB5800</t>
  </si>
  <si>
    <t>NIVA N1L1-ES 0520x2020 9993</t>
  </si>
  <si>
    <t>5413754570364</t>
  </si>
  <si>
    <t>112560620182011889993-0000</t>
  </si>
  <si>
    <t>256062182LB5800</t>
  </si>
  <si>
    <t>NIVA N1L1-ES 0620x1820 9993</t>
  </si>
  <si>
    <t>5413754570166</t>
  </si>
  <si>
    <t>112560620202011889993-0000</t>
  </si>
  <si>
    <t>256062202LB5800</t>
  </si>
  <si>
    <t>NIVA N1L1-ES 0620x2020 9993</t>
  </si>
  <si>
    <t>5413754570463</t>
  </si>
  <si>
    <t>112570520182011889993-0000</t>
  </si>
  <si>
    <t>257052182LB5800</t>
  </si>
  <si>
    <t>NIVA N2L1-ES 0520x1820 9993</t>
  </si>
  <si>
    <t>5413754571064</t>
  </si>
  <si>
    <t>112570520202011889993-0000</t>
  </si>
  <si>
    <t>257052202LB5800</t>
  </si>
  <si>
    <t>NIVA N2L1-ES 0520x2020 9993</t>
  </si>
  <si>
    <t>5413754571361</t>
  </si>
  <si>
    <t>112570620182011889993-0000</t>
  </si>
  <si>
    <t>257062182LB5800</t>
  </si>
  <si>
    <t>NIVA N2L1-ES 0620x1820 9993</t>
  </si>
  <si>
    <t>5413754571163</t>
  </si>
  <si>
    <t>112570620202011889993-0000</t>
  </si>
  <si>
    <t>11257-02</t>
  </si>
  <si>
    <t>257062202LB5800</t>
  </si>
  <si>
    <t>NIVA N2L1-ES 0620x2020 9993</t>
  </si>
  <si>
    <t>5413754571460</t>
  </si>
  <si>
    <t>112580150180000660019-0000</t>
  </si>
  <si>
    <t>258015180MB0100</t>
  </si>
  <si>
    <t>BEAMS MONO 0150x1800 0019</t>
  </si>
  <si>
    <t>5413754879627</t>
  </si>
  <si>
    <t>331140</t>
  </si>
  <si>
    <t>112580150180000660300-0000</t>
  </si>
  <si>
    <t>258015180MB3400</t>
  </si>
  <si>
    <t>BEAMS MONO 0150x1800 0300</t>
  </si>
  <si>
    <t>5413754873656</t>
  </si>
  <si>
    <t>112580150180000660301-0000</t>
  </si>
  <si>
    <t>258015180MB3300</t>
  </si>
  <si>
    <t>BEAMS MONO 0150x1800 0301</t>
  </si>
  <si>
    <t>5413754880340</t>
  </si>
  <si>
    <t>112580150180000660302-0000</t>
  </si>
  <si>
    <t>258015180MB3200</t>
  </si>
  <si>
    <t>BEAMS MONO 0150x1800 0302</t>
  </si>
  <si>
    <t>5413754866528</t>
  </si>
  <si>
    <t>112580150180000660303-0000</t>
  </si>
  <si>
    <t>258015180MB3100</t>
  </si>
  <si>
    <t>BEAMS MONO 0150x1800 0303</t>
  </si>
  <si>
    <t>5413754882290</t>
  </si>
  <si>
    <t>112580150180000660304-0000</t>
  </si>
  <si>
    <t>258015180MB3500</t>
  </si>
  <si>
    <t>BEAMS MONO 0150x1800 0304</t>
  </si>
  <si>
    <t>5413754884270</t>
  </si>
  <si>
    <t>112580150180000660306-0000</t>
  </si>
  <si>
    <t>258015180MB3000</t>
  </si>
  <si>
    <t>BEAMS MONO 0150x1800 0306</t>
  </si>
  <si>
    <t>5413754876039</t>
  </si>
  <si>
    <t>112580150180000660307-0000</t>
  </si>
  <si>
    <t>258015180MB2900</t>
  </si>
  <si>
    <t>BEAMS MONO 0150x1800 0307</t>
  </si>
  <si>
    <t>5413754875339</t>
  </si>
  <si>
    <t>112580150180000660500-0000</t>
  </si>
  <si>
    <t>258015180MB1500</t>
  </si>
  <si>
    <t>BEAMS MONO 0150x1800 0500</t>
  </si>
  <si>
    <t>5413754872932</t>
  </si>
  <si>
    <t>112580150180000660502-0000</t>
  </si>
  <si>
    <t>258015180MB1600</t>
  </si>
  <si>
    <t>BEAMS MONO 0150x1800 0502</t>
  </si>
  <si>
    <t>5413754890233</t>
  </si>
  <si>
    <t>112580150180000660503-0000</t>
  </si>
  <si>
    <t>258015180MB1700</t>
  </si>
  <si>
    <t>BEAMS MONO 0150x1800 0503</t>
  </si>
  <si>
    <t>5413754872314</t>
  </si>
  <si>
    <t>112580150180000660504-0000</t>
  </si>
  <si>
    <t>258015180MB1800</t>
  </si>
  <si>
    <t>BEAMS MONO 0150x1800 0504</t>
  </si>
  <si>
    <t>5413754872246</t>
  </si>
  <si>
    <t>112580150180000660505-0000</t>
  </si>
  <si>
    <t>258015180MB1900</t>
  </si>
  <si>
    <t>BEAMS MONO 0150x1800 0505</t>
  </si>
  <si>
    <t>5413754874295</t>
  </si>
  <si>
    <t>112580150180000660506-0000</t>
  </si>
  <si>
    <t>258015180MB2000</t>
  </si>
  <si>
    <t>BEAMS MONO 0150x1800 0506</t>
  </si>
  <si>
    <t>5413754881439</t>
  </si>
  <si>
    <t>112580150180000660507-0000</t>
  </si>
  <si>
    <t>258015180MB2100</t>
  </si>
  <si>
    <t>BEAMS MONO 0150x1800 0507</t>
  </si>
  <si>
    <t>5413754901519</t>
  </si>
  <si>
    <t>112580150180000660600-0000</t>
  </si>
  <si>
    <t>11258-09</t>
  </si>
  <si>
    <t>258015180MB0900</t>
  </si>
  <si>
    <t>BEAMS MONO 0150x1800 0600</t>
  </si>
  <si>
    <t>5413754865149</t>
  </si>
  <si>
    <t>112580150180000661035-0000</t>
  </si>
  <si>
    <t>258015180MB0400</t>
  </si>
  <si>
    <t>BEAMS MONO 0150x1800 1035</t>
  </si>
  <si>
    <t>5413754925928</t>
  </si>
  <si>
    <t>112580150180000669001-0000</t>
  </si>
  <si>
    <t>258015180MB0800</t>
  </si>
  <si>
    <t>BEAMS MONO 0150x1800 9001</t>
  </si>
  <si>
    <t>5413754874394</t>
  </si>
  <si>
    <t>112580150180000669005-0000</t>
  </si>
  <si>
    <t>258015180MB1400</t>
  </si>
  <si>
    <t>BEAMS MONO 0150x1800 9005</t>
  </si>
  <si>
    <t>5413754872062</t>
  </si>
  <si>
    <t>112580150180000669010-0000</t>
  </si>
  <si>
    <t>258015180MB1100</t>
  </si>
  <si>
    <t>BEAMS MONO 0150x1800 9010</t>
  </si>
  <si>
    <t>5413754872123</t>
  </si>
  <si>
    <t>112580150180000669016-0000</t>
  </si>
  <si>
    <t>258015180MB1000</t>
  </si>
  <si>
    <t>BEAMS MONO 0150x1800 9016</t>
  </si>
  <si>
    <t>5413754873014</t>
  </si>
  <si>
    <t>112580150180000669802-0000</t>
  </si>
  <si>
    <t>258015180MB3700</t>
  </si>
  <si>
    <t>BEAMS MONO 0150x1800 9802</t>
  </si>
  <si>
    <t>5413754872307</t>
  </si>
  <si>
    <t>112580150180000669803-0000</t>
  </si>
  <si>
    <t>258015180MB3800</t>
  </si>
  <si>
    <t>BEAMS MONO 0150x1800 9803</t>
  </si>
  <si>
    <t>5413754872109</t>
  </si>
  <si>
    <t>112580150180000669805-0000</t>
  </si>
  <si>
    <t>258015180MB4000</t>
  </si>
  <si>
    <t>BEAMS MONO 0150x1800 9805</t>
  </si>
  <si>
    <t>5413754865057</t>
  </si>
  <si>
    <t>112580150180000669808-0000</t>
  </si>
  <si>
    <t>258015180MB4300</t>
  </si>
  <si>
    <t>BEAMS MONO 0150x1800 9808</t>
  </si>
  <si>
    <t>5413754872338</t>
  </si>
  <si>
    <t>112580150180000669809-0000</t>
  </si>
  <si>
    <t>258015180MB4400</t>
  </si>
  <si>
    <t>BEAMS MONO 0150x1800 9809</t>
  </si>
  <si>
    <t>5413754864982</t>
  </si>
  <si>
    <t>112580150180000669810-0000</t>
  </si>
  <si>
    <t>258015180MB4500</t>
  </si>
  <si>
    <t>BEAMS MONO 0150x1800 9810</t>
  </si>
  <si>
    <t>5413754872055</t>
  </si>
  <si>
    <t>112580150180000669811-0000</t>
  </si>
  <si>
    <t>258015180MB4600</t>
  </si>
  <si>
    <t>BEAMS MONO 0150x1800 9811</t>
  </si>
  <si>
    <t>5413754864975</t>
  </si>
  <si>
    <t>112580150180000669816-0000</t>
  </si>
  <si>
    <t>258015180MB5100</t>
  </si>
  <si>
    <t>BEAMS MONO 0150x1800 9816</t>
  </si>
  <si>
    <t>5413754974971</t>
  </si>
  <si>
    <t>112580150180000669826-0000</t>
  </si>
  <si>
    <t>258015180MB1200</t>
  </si>
  <si>
    <t>BEAMS MONO 0150x1800 9826</t>
  </si>
  <si>
    <t>5413754873021</t>
  </si>
  <si>
    <t>112580150180000669827-0000</t>
  </si>
  <si>
    <t>258015180MB1300</t>
  </si>
  <si>
    <t>BEAMS MONO 0150x1800 9827</t>
  </si>
  <si>
    <t>5413754874455</t>
  </si>
  <si>
    <t>112580150180000669834-0000</t>
  </si>
  <si>
    <t>258015180MB6700</t>
  </si>
  <si>
    <t>BEAMS MONO 0150x1800 9834</t>
  </si>
  <si>
    <t>5413754600528</t>
  </si>
  <si>
    <t>112580150180000669893-0000</t>
  </si>
  <si>
    <t>258015180MB0700</t>
  </si>
  <si>
    <t>BEAMS MONO 0150x1800 9893</t>
  </si>
  <si>
    <t>5413754925584</t>
  </si>
  <si>
    <t>112580150180000669894-0000</t>
  </si>
  <si>
    <t>258015180MB0600</t>
  </si>
  <si>
    <t>BEAMS MONO 0150x1800 9894</t>
  </si>
  <si>
    <t>5413754930472</t>
  </si>
  <si>
    <t>112580150180000669898-0000</t>
  </si>
  <si>
    <t>258015180MB0300</t>
  </si>
  <si>
    <t>BEAMS MONO 0150x1800 9898</t>
  </si>
  <si>
    <t>5413754923658</t>
  </si>
  <si>
    <t>112580150180000669899-0000</t>
  </si>
  <si>
    <t>258015180MB0500</t>
  </si>
  <si>
    <t>BEAMS MONO 0150x1800 9899</t>
  </si>
  <si>
    <t>5413754923641</t>
  </si>
  <si>
    <t>112580150200000660019-0000</t>
  </si>
  <si>
    <t>258015200MB0100</t>
  </si>
  <si>
    <t>BEAMS MONO 0150x2000 0019</t>
  </si>
  <si>
    <t>5413754983706</t>
  </si>
  <si>
    <t>112580150200000660300-0000</t>
  </si>
  <si>
    <t>258015200MB3400</t>
  </si>
  <si>
    <t>BEAMS MONO 0150x2000 0300</t>
  </si>
  <si>
    <t>5413754874325</t>
  </si>
  <si>
    <t>112580150200000660301-0000</t>
  </si>
  <si>
    <t>258015200MB3300</t>
  </si>
  <si>
    <t>BEAMS MONO 0150x2000 0301</t>
  </si>
  <si>
    <t>5413754865194</t>
  </si>
  <si>
    <t>112580150200000660302-0000</t>
  </si>
  <si>
    <t>258015200MB3200</t>
  </si>
  <si>
    <t>BEAMS MONO 0150x2000 0302</t>
  </si>
  <si>
    <t>5413754872154</t>
  </si>
  <si>
    <t>112580150200000660303-0000</t>
  </si>
  <si>
    <t>258015200MB3100</t>
  </si>
  <si>
    <t>BEAMS MONO 0150x2000 0303</t>
  </si>
  <si>
    <t>5413754873755</t>
  </si>
  <si>
    <t>112580150200000660304-0000</t>
  </si>
  <si>
    <t>258015200MB3500</t>
  </si>
  <si>
    <t>BEAMS MONO 0150x2000 0304</t>
  </si>
  <si>
    <t>5413754923610</t>
  </si>
  <si>
    <t>112580150200000660306-0000</t>
  </si>
  <si>
    <t>258015200MB3000</t>
  </si>
  <si>
    <t>BEAMS MONO 0150x2000 0306</t>
  </si>
  <si>
    <t>5413754886465</t>
  </si>
  <si>
    <t>112580150200000660307-0000</t>
  </si>
  <si>
    <t>258015200MB2900</t>
  </si>
  <si>
    <t>BEAMS MONO 0150x2000 0307</t>
  </si>
  <si>
    <t>5413754873144</t>
  </si>
  <si>
    <t>112580150200000660500-0000</t>
  </si>
  <si>
    <t>258015200MB1500</t>
  </si>
  <si>
    <t>BEAMS MONO 0150x2000 0500</t>
  </si>
  <si>
    <t>5413754872949</t>
  </si>
  <si>
    <t>112580150200000660502-0000</t>
  </si>
  <si>
    <t>258015200MB1600</t>
  </si>
  <si>
    <t>BEAMS MONO 0150x2000 0502</t>
  </si>
  <si>
    <t>5413754890196</t>
  </si>
  <si>
    <t>112580150200000660503-0000</t>
  </si>
  <si>
    <t>258015200MB1700</t>
  </si>
  <si>
    <t>BEAMS MONO 0150x2000 0503</t>
  </si>
  <si>
    <t>5413754872130</t>
  </si>
  <si>
    <t>112580150200000660504-0000</t>
  </si>
  <si>
    <t>258015200MB1800</t>
  </si>
  <si>
    <t>BEAMS MONO 0150x2000 0504</t>
  </si>
  <si>
    <t>5413754875520</t>
  </si>
  <si>
    <t>112580150200000660505-0000</t>
  </si>
  <si>
    <t>258015200MB1900</t>
  </si>
  <si>
    <t>BEAMS MONO 0150x2000 0505</t>
  </si>
  <si>
    <t>5413754881576</t>
  </si>
  <si>
    <t>112580150200000660506-0000</t>
  </si>
  <si>
    <t>258015200MB2000</t>
  </si>
  <si>
    <t>BEAMS MONO 0150x2000 0506</t>
  </si>
  <si>
    <t>5413754872345</t>
  </si>
  <si>
    <t>112580150200000660507-0000</t>
  </si>
  <si>
    <t>258015200MB2100</t>
  </si>
  <si>
    <t>BEAMS MONO 0150x2000 0507</t>
  </si>
  <si>
    <t>5413754885079</t>
  </si>
  <si>
    <t>112580150200000660600-0000</t>
  </si>
  <si>
    <t>11258-10</t>
  </si>
  <si>
    <t>258015200MB0900</t>
  </si>
  <si>
    <t>BEAMS MONO 0150x2000 0600</t>
  </si>
  <si>
    <t>5413754872222</t>
  </si>
  <si>
    <t>112580150200000661035-0000</t>
  </si>
  <si>
    <t>258015200MB0400</t>
  </si>
  <si>
    <t>BEAMS MONO 0150x2000 1035</t>
  </si>
  <si>
    <t>5413754929896</t>
  </si>
  <si>
    <t>112580150200000669001-0000</t>
  </si>
  <si>
    <t>258015200MB0800</t>
  </si>
  <si>
    <t>BEAMS MONO 0150x2000 9001</t>
  </si>
  <si>
    <t>5413754958360</t>
  </si>
  <si>
    <t>112580150200000669005-0000</t>
  </si>
  <si>
    <t>258015200MB1400</t>
  </si>
  <si>
    <t>BEAMS MONO 0150x2000 9005</t>
  </si>
  <si>
    <t>5413754887554</t>
  </si>
  <si>
    <t>112580150200000669010-0000</t>
  </si>
  <si>
    <t>258015200MB1100</t>
  </si>
  <si>
    <t>BEAMS MONO 0150x2000 9010</t>
  </si>
  <si>
    <t>5413754924167</t>
  </si>
  <si>
    <t>112580150200000669016-0000</t>
  </si>
  <si>
    <t>258015200MB1000</t>
  </si>
  <si>
    <t>BEAMS MONO 0150x2000 9016</t>
  </si>
  <si>
    <t>5413754883914</t>
  </si>
  <si>
    <t>112580150200000669802-0000</t>
  </si>
  <si>
    <t>258015200MB3700</t>
  </si>
  <si>
    <t>BEAMS MONO 0150x2000 9802</t>
  </si>
  <si>
    <t>5413754876077</t>
  </si>
  <si>
    <t>112580150200000669803-0000</t>
  </si>
  <si>
    <t>258015200MB3800</t>
  </si>
  <si>
    <t>BEAMS MONO 0150x2000 9803</t>
  </si>
  <si>
    <t>5413754886281</t>
  </si>
  <si>
    <t>112580150200000669805-0000</t>
  </si>
  <si>
    <t>258015200MB4000</t>
  </si>
  <si>
    <t>BEAMS MONO 0150x2000 9805</t>
  </si>
  <si>
    <t>5413754872147</t>
  </si>
  <si>
    <t>112580150200000669808-0000</t>
  </si>
  <si>
    <t>258015200MB4300</t>
  </si>
  <si>
    <t>BEAMS MONO 0150x2000 9808</t>
  </si>
  <si>
    <t>5413754923832</t>
  </si>
  <si>
    <t>112580150200000669809-0000</t>
  </si>
  <si>
    <t>258015200MB4400</t>
  </si>
  <si>
    <t>BEAMS MONO 0150x2000 9809</t>
  </si>
  <si>
    <t>5413754866542</t>
  </si>
  <si>
    <t>112580150200000669810-0000</t>
  </si>
  <si>
    <t>258015200MB4500</t>
  </si>
  <si>
    <t>BEAMS MONO 0150x2000 9810</t>
  </si>
  <si>
    <t>5413754865002</t>
  </si>
  <si>
    <t>112580150200000669811-0000</t>
  </si>
  <si>
    <t>258015200MB4600</t>
  </si>
  <si>
    <t>BEAMS MONO 0150x2000 9811</t>
  </si>
  <si>
    <t>5413754882948</t>
  </si>
  <si>
    <t>112580150200000669816-0000</t>
  </si>
  <si>
    <t>258015200MB5100</t>
  </si>
  <si>
    <t>BEAMS MONO 0150x2000 9816</t>
  </si>
  <si>
    <t>5413754883556</t>
  </si>
  <si>
    <t>112580150200000669827-0000</t>
  </si>
  <si>
    <t>258015200MB1300</t>
  </si>
  <si>
    <t>BEAMS MONO 0150x2000 9827</t>
  </si>
  <si>
    <t>5413754886755</t>
  </si>
  <si>
    <t>112580150200000669893-0000</t>
  </si>
  <si>
    <t>258015200MB0700</t>
  </si>
  <si>
    <t>BEAMS MONO 0150x2000 9893</t>
  </si>
  <si>
    <t>5413754923665</t>
  </si>
  <si>
    <t>112580150200000669894-0000</t>
  </si>
  <si>
    <t>258015200MB0600</t>
  </si>
  <si>
    <t>BEAMS MONO 0150x2000 9894</t>
  </si>
  <si>
    <t>5413754973257</t>
  </si>
  <si>
    <t>112580150200000669898-0000</t>
  </si>
  <si>
    <t>258015200MB0300</t>
  </si>
  <si>
    <t>BEAMS MONO 0150x2000 9898</t>
  </si>
  <si>
    <t>5413754983652</t>
  </si>
  <si>
    <t>112580150200000669899-0000</t>
  </si>
  <si>
    <t>258015200MB0500</t>
  </si>
  <si>
    <t>BEAMS MONO 0150x2000 9899</t>
  </si>
  <si>
    <t>5413754925621</t>
  </si>
  <si>
    <t>112580150220000660019-0000</t>
  </si>
  <si>
    <t>258015220MB0100</t>
  </si>
  <si>
    <t>BEAMS MONO 0150x2200 0019</t>
  </si>
  <si>
    <t>5413754898901</t>
  </si>
  <si>
    <t>112580150220000660300-0000</t>
  </si>
  <si>
    <t>258015220MB3400</t>
  </si>
  <si>
    <t>BEAMS MONO 0150x2200 0300</t>
  </si>
  <si>
    <t>5413754881422</t>
  </si>
  <si>
    <t>112580150220000660301-0000</t>
  </si>
  <si>
    <t>258015220MB3300</t>
  </si>
  <si>
    <t>BEAMS MONO 0150x2200 0301</t>
  </si>
  <si>
    <t>5413754872284</t>
  </si>
  <si>
    <t>112580150220000660302-0000</t>
  </si>
  <si>
    <t>258015220MB3200</t>
  </si>
  <si>
    <t>BEAMS MONO 0150x2200 0302</t>
  </si>
  <si>
    <t>5413754880357</t>
  </si>
  <si>
    <t>112580150220000660303-0000</t>
  </si>
  <si>
    <t>258015220MB3100</t>
  </si>
  <si>
    <t>BEAMS MONO 0150x2200 0303</t>
  </si>
  <si>
    <t>5413754865200</t>
  </si>
  <si>
    <t>112580150220000660306-0000</t>
  </si>
  <si>
    <t>258015220MB3000</t>
  </si>
  <si>
    <t>BEAMS MONO 0150x2200 0306</t>
  </si>
  <si>
    <t>5413754908044</t>
  </si>
  <si>
    <t>112580150220000660307-0000</t>
  </si>
  <si>
    <t>258015220MB2900</t>
  </si>
  <si>
    <t>BEAMS MONO 0150x2200 0307</t>
  </si>
  <si>
    <t>5413754888612</t>
  </si>
  <si>
    <t>112580150220000660500-0000</t>
  </si>
  <si>
    <t>258015220MB1500</t>
  </si>
  <si>
    <t>BEAMS MONO 0150x2200 0500</t>
  </si>
  <si>
    <t>5413754986790</t>
  </si>
  <si>
    <t>112580150220000660502-0000</t>
  </si>
  <si>
    <t>258015220MB1600</t>
  </si>
  <si>
    <t>BEAMS MONO 0150x2200 0502</t>
  </si>
  <si>
    <t>5413754890226</t>
  </si>
  <si>
    <t>112580150220000660503-0000</t>
  </si>
  <si>
    <t>258015220MB1700</t>
  </si>
  <si>
    <t>BEAMS MONO 0150x2200 0503</t>
  </si>
  <si>
    <t>5413754910788</t>
  </si>
  <si>
    <t>112580150220000660504-0000</t>
  </si>
  <si>
    <t>258015220MB1800</t>
  </si>
  <si>
    <t>BEAMS MONO 0150x2200 0504</t>
  </si>
  <si>
    <t>5413754892909</t>
  </si>
  <si>
    <t>112580150220000660505-0000</t>
  </si>
  <si>
    <t>258015220MB1900</t>
  </si>
  <si>
    <t>BEAMS MONO 0150x2200 0505</t>
  </si>
  <si>
    <t>5413754953013</t>
  </si>
  <si>
    <t>112580150220000660506-0000</t>
  </si>
  <si>
    <t>258015220MB2000</t>
  </si>
  <si>
    <t>BEAMS MONO 0150x2200 0506</t>
  </si>
  <si>
    <t>5413754919330</t>
  </si>
  <si>
    <t>112580150220000660507-0000</t>
  </si>
  <si>
    <t>258015220MB2100</t>
  </si>
  <si>
    <t>BEAMS MONO 0150x2200 0507</t>
  </si>
  <si>
    <t>5413754924389</t>
  </si>
  <si>
    <t>112580150220000660600-0000</t>
  </si>
  <si>
    <t>258015220MB0900</t>
  </si>
  <si>
    <t>BEAMS MONO 0150x2200 0600</t>
  </si>
  <si>
    <t>5413754865019</t>
  </si>
  <si>
    <t>112580150220000661035-0000</t>
  </si>
  <si>
    <t>258015220MB0400</t>
  </si>
  <si>
    <t>BEAMS MONO 0150x2200 1035</t>
  </si>
  <si>
    <t>5413754035993</t>
  </si>
  <si>
    <t>112580150220000669001-0000</t>
  </si>
  <si>
    <t>258015220MB0800</t>
  </si>
  <si>
    <t>BEAMS MONO 0150x2200 9001</t>
  </si>
  <si>
    <t>5413754872369</t>
  </si>
  <si>
    <t>112580150220000669005-0000</t>
  </si>
  <si>
    <t>258015220MB1400</t>
  </si>
  <si>
    <t>BEAMS MONO 0150x2200 9005</t>
  </si>
  <si>
    <t>5413754896228</t>
  </si>
  <si>
    <t>112580150220000669010-0000</t>
  </si>
  <si>
    <t>258015220MB1100</t>
  </si>
  <si>
    <t>BEAMS MONO 0150x2200 9010</t>
  </si>
  <si>
    <t>5413754898918</t>
  </si>
  <si>
    <t>112580150220000669016-0000</t>
  </si>
  <si>
    <t>258015220MB1000</t>
  </si>
  <si>
    <t>BEAMS MONO 0150x2200 9016</t>
  </si>
  <si>
    <t>5413754895108</t>
  </si>
  <si>
    <t>112580150220000669802-0000</t>
  </si>
  <si>
    <t>258015220MB3700</t>
  </si>
  <si>
    <t>BEAMS MONO 0150x2200 9802</t>
  </si>
  <si>
    <t>5413754875186</t>
  </si>
  <si>
    <t>112580150220000669803-0000</t>
  </si>
  <si>
    <t>258015220MB3800</t>
  </si>
  <si>
    <t>BEAMS MONO 0150x2200 9803</t>
  </si>
  <si>
    <t>5413754874202</t>
  </si>
  <si>
    <t>112580150220000669805-0000</t>
  </si>
  <si>
    <t>258015220MB4000</t>
  </si>
  <si>
    <t>BEAMS MONO 0150x2200 9805</t>
  </si>
  <si>
    <t>5413754878972</t>
  </si>
  <si>
    <t>112580150220000669809-0000</t>
  </si>
  <si>
    <t>258015220MB4400</t>
  </si>
  <si>
    <t>BEAMS MONO 0150x2200 9809</t>
  </si>
  <si>
    <t>5413754889244</t>
  </si>
  <si>
    <t>112580150220000669810-0000</t>
  </si>
  <si>
    <t>258015220MB4500</t>
  </si>
  <si>
    <t>BEAMS MONO 0150x2200 9810</t>
  </si>
  <si>
    <t>5413754914632</t>
  </si>
  <si>
    <t>112580150220000669811-0000</t>
  </si>
  <si>
    <t>258015220MB4600</t>
  </si>
  <si>
    <t>BEAMS MONO 0150x2200 9811</t>
  </si>
  <si>
    <t>5413754936054</t>
  </si>
  <si>
    <t>112580150220000669816-0000</t>
  </si>
  <si>
    <t>258015220MB5100</t>
  </si>
  <si>
    <t>BEAMS MONO 0150x2200 9816</t>
  </si>
  <si>
    <t>5413754902349</t>
  </si>
  <si>
    <t>112580150220000669826-0000</t>
  </si>
  <si>
    <t>258015220MB1200</t>
  </si>
  <si>
    <t>BEAMS MONO 0150x2200 9826</t>
  </si>
  <si>
    <t>5413754956755</t>
  </si>
  <si>
    <t>112580150220000669827-0000</t>
  </si>
  <si>
    <t>258015220MB1300</t>
  </si>
  <si>
    <t>BEAMS MONO 0150x2200 9827</t>
  </si>
  <si>
    <t>5413754879641</t>
  </si>
  <si>
    <t>112580150220000669893-0000</t>
  </si>
  <si>
    <t>258015220MB0700</t>
  </si>
  <si>
    <t>BEAMS MONO 0150x2200 9893</t>
  </si>
  <si>
    <t>5413754976975</t>
  </si>
  <si>
    <t>112580150220000669894-0000</t>
  </si>
  <si>
    <t>258015220MB0600</t>
  </si>
  <si>
    <t>BEAMS MONO 0150x2200 9894</t>
  </si>
  <si>
    <t>5413754979006</t>
  </si>
  <si>
    <t>112580150220000669899-0000</t>
  </si>
  <si>
    <t>258015220MB0500</t>
  </si>
  <si>
    <t>BEAMS MONO 0150x2200 9899</t>
  </si>
  <si>
    <t>5413754012215</t>
  </si>
  <si>
    <t>112580320160000660019-0000</t>
  </si>
  <si>
    <t>258032160MB0100</t>
  </si>
  <si>
    <t>BEAMS 0320x1600 0019</t>
  </si>
  <si>
    <t>5413754201015</t>
  </si>
  <si>
    <t>112580320160000660300-0000</t>
  </si>
  <si>
    <t>258032160MB3400</t>
  </si>
  <si>
    <t>BEAMS 0320x1600 0300</t>
  </si>
  <si>
    <t>5413754576342</t>
  </si>
  <si>
    <t>112580320160000660301-0000</t>
  </si>
  <si>
    <t>258032160MB3300</t>
  </si>
  <si>
    <t>BEAMS 0320x1600 0301</t>
  </si>
  <si>
    <t>5413754582930</t>
  </si>
  <si>
    <t>112580320160000660302-0000</t>
  </si>
  <si>
    <t>258032160MB3200</t>
  </si>
  <si>
    <t>BEAMS 0320x1600 0302</t>
  </si>
  <si>
    <t>5413753332178</t>
  </si>
  <si>
    <t>112580320160000660303-0000</t>
  </si>
  <si>
    <t>258032160MB3100</t>
  </si>
  <si>
    <t>BEAMS 0320x1600 0303</t>
  </si>
  <si>
    <t>5413754689325</t>
  </si>
  <si>
    <t>112580320160000660304-0000</t>
  </si>
  <si>
    <t>258032160MB3500</t>
  </si>
  <si>
    <t>BEAMS 0320x1600 0304</t>
  </si>
  <si>
    <t>5413754631539</t>
  </si>
  <si>
    <t>112580320160000660306-0000</t>
  </si>
  <si>
    <t>258032160MB3000</t>
  </si>
  <si>
    <t>BEAMS 0320x1600 0306</t>
  </si>
  <si>
    <t>5413754713310</t>
  </si>
  <si>
    <t>112580320160000660307-0000</t>
  </si>
  <si>
    <t>258032160MB2900</t>
  </si>
  <si>
    <t>BEAMS 0320x1600 0307</t>
  </si>
  <si>
    <t>5413754669419</t>
  </si>
  <si>
    <t>112580320160000660500-0000</t>
  </si>
  <si>
    <t>258032160MB1500</t>
  </si>
  <si>
    <t>BEAMS 0320x1600 0500</t>
  </si>
  <si>
    <t>5413754693995</t>
  </si>
  <si>
    <t>112580320160000660502-0000</t>
  </si>
  <si>
    <t>258032160MB1600</t>
  </si>
  <si>
    <t>BEAMS 0320x1600 0502</t>
  </si>
  <si>
    <t>5413754656402</t>
  </si>
  <si>
    <t>112580320160000660503-0000</t>
  </si>
  <si>
    <t>258032160MB1700</t>
  </si>
  <si>
    <t>BEAMS 0320x1600 0503</t>
  </si>
  <si>
    <t>5413754790007</t>
  </si>
  <si>
    <t>112580320160000660504-0000</t>
  </si>
  <si>
    <t>258032160MB1800</t>
  </si>
  <si>
    <t>BEAMS 0320x1600 0504</t>
  </si>
  <si>
    <t>5413754790014</t>
  </si>
  <si>
    <t>112580320160000660505-0000</t>
  </si>
  <si>
    <t>258032160MB1900</t>
  </si>
  <si>
    <t>BEAMS 0320x1600 0505</t>
  </si>
  <si>
    <t>5413754834091</t>
  </si>
  <si>
    <t>112580320160000660506-0000</t>
  </si>
  <si>
    <t>258032160MB2000</t>
  </si>
  <si>
    <t>BEAMS 0320x1600 0506</t>
  </si>
  <si>
    <t>5413754696798</t>
  </si>
  <si>
    <t>112580320160000660507-0000</t>
  </si>
  <si>
    <t>258032160MB2100</t>
  </si>
  <si>
    <t>BEAMS 0320x1600 0507</t>
  </si>
  <si>
    <t>5413754868119</t>
  </si>
  <si>
    <t>112580320160000660600-0000</t>
  </si>
  <si>
    <t>11258-04</t>
  </si>
  <si>
    <t>258032160MB0900</t>
  </si>
  <si>
    <t>BEAMS 0320x1600 0600</t>
  </si>
  <si>
    <t>5413754562093</t>
  </si>
  <si>
    <t>112580320160000661035-0000</t>
  </si>
  <si>
    <t>258032160MB0400</t>
  </si>
  <si>
    <t>BEAMS 0320x1600 1035</t>
  </si>
  <si>
    <t>5413754161555</t>
  </si>
  <si>
    <t>112580320160000669001-0000</t>
  </si>
  <si>
    <t>258032160MB0800</t>
  </si>
  <si>
    <t>BEAMS 0320x1600 9001</t>
  </si>
  <si>
    <t>5413754906231</t>
  </si>
  <si>
    <t>112580320160000669005-0000</t>
  </si>
  <si>
    <t>258032160MB1400</t>
  </si>
  <si>
    <t>BEAMS 0320x1600 9005</t>
  </si>
  <si>
    <t>5413754653777</t>
  </si>
  <si>
    <t>112580320160000669010-0000</t>
  </si>
  <si>
    <t>258032160MB1100</t>
  </si>
  <si>
    <t>BEAMS 0320x1600 9010</t>
  </si>
  <si>
    <t>5413754727768</t>
  </si>
  <si>
    <t>112580320160000669016-0000</t>
  </si>
  <si>
    <t>258032160MB1000</t>
  </si>
  <si>
    <t>BEAMS 0320x1600 9016</t>
  </si>
  <si>
    <t>5413754632871</t>
  </si>
  <si>
    <t>112580320160000669802-0000</t>
  </si>
  <si>
    <t>258032160MB3700</t>
  </si>
  <si>
    <t>BEAMS 0320x1600 9802</t>
  </si>
  <si>
    <t>5413754860489</t>
  </si>
  <si>
    <t>112580320160000669803-0000</t>
  </si>
  <si>
    <t>258032160MB3800</t>
  </si>
  <si>
    <t>BEAMS 0320x1600 9803</t>
  </si>
  <si>
    <t>5413754135754</t>
  </si>
  <si>
    <t>112580320160000669805-0000</t>
  </si>
  <si>
    <t>258032160MB4000</t>
  </si>
  <si>
    <t>BEAMS 0320x1600 9805</t>
  </si>
  <si>
    <t>5413754973240</t>
  </si>
  <si>
    <t>112580320160000669809-0000</t>
  </si>
  <si>
    <t>258032160MB4400</t>
  </si>
  <si>
    <t>BEAMS 0320x1600 9809</t>
  </si>
  <si>
    <t>5413754037096</t>
  </si>
  <si>
    <t>112580320160000669810-0000</t>
  </si>
  <si>
    <t>258032160MB4500</t>
  </si>
  <si>
    <t>BEAMS 0320x1600 9810</t>
  </si>
  <si>
    <t>5413754749685</t>
  </si>
  <si>
    <t>112580320160000669811-0000</t>
  </si>
  <si>
    <t>258032160MB4600</t>
  </si>
  <si>
    <t>BEAMS 0320x1600 9811</t>
  </si>
  <si>
    <t>5413754840238</t>
  </si>
  <si>
    <t>112580320160000669826-0000</t>
  </si>
  <si>
    <t>258032160MB1200</t>
  </si>
  <si>
    <t>BEAMS 0320x1600 9826</t>
  </si>
  <si>
    <t>5413754777589</t>
  </si>
  <si>
    <t>112580320160000669827-0000</t>
  </si>
  <si>
    <t>258032160MB1300</t>
  </si>
  <si>
    <t>BEAMS 0320x1600 9827</t>
  </si>
  <si>
    <t>5413754660027</t>
  </si>
  <si>
    <t>112580320160000669893-0000</t>
  </si>
  <si>
    <t>258032160MB0700</t>
  </si>
  <si>
    <t>BEAMS 0320x1600 9893</t>
  </si>
  <si>
    <t>5413754089415</t>
  </si>
  <si>
    <t>112580320160000669899-0000</t>
  </si>
  <si>
    <t>258032160MB0500</t>
  </si>
  <si>
    <t>BEAMS 0320x1600 9899</t>
  </si>
  <si>
    <t>5413754094242</t>
  </si>
  <si>
    <t>112580320180000660019-0000</t>
  </si>
  <si>
    <t>258032180MB0100</t>
  </si>
  <si>
    <t>BEAMS 0320x1800 0019</t>
  </si>
  <si>
    <t>5413754847350</t>
  </si>
  <si>
    <t>112580320180000660300-0000</t>
  </si>
  <si>
    <t>258032180MB3400</t>
  </si>
  <si>
    <t>BEAMS 0320x1800 0300</t>
  </si>
  <si>
    <t>5413754576359</t>
  </si>
  <si>
    <t>112580320180000660301-0000</t>
  </si>
  <si>
    <t>258032180MB3300</t>
  </si>
  <si>
    <t>BEAMS 0320x1800 0301</t>
  </si>
  <si>
    <t>5413754583746</t>
  </si>
  <si>
    <t>112580320180000660302-0000</t>
  </si>
  <si>
    <t>258032180MB3200</t>
  </si>
  <si>
    <t>BEAMS 0320x1800 0302</t>
  </si>
  <si>
    <t>5413754576366</t>
  </si>
  <si>
    <t>112580320180000660303-0000</t>
  </si>
  <si>
    <t>258032180MB3100</t>
  </si>
  <si>
    <t>BEAMS 0320x1800 0303</t>
  </si>
  <si>
    <t>5413754597903</t>
  </si>
  <si>
    <t>112580320180000660304-0000</t>
  </si>
  <si>
    <t>258032180MB3500</t>
  </si>
  <si>
    <t>BEAMS 0320x1800 0304</t>
  </si>
  <si>
    <t>5413754576373</t>
  </si>
  <si>
    <t>112580320180000660306-0000</t>
  </si>
  <si>
    <t>258032180MB3000</t>
  </si>
  <si>
    <t>BEAMS 0320x1800 0306</t>
  </si>
  <si>
    <t>5413754685907</t>
  </si>
  <si>
    <t>112580320180000660307-0000</t>
  </si>
  <si>
    <t>258032180MB2900</t>
  </si>
  <si>
    <t>BEAMS 0320x1800 0307</t>
  </si>
  <si>
    <t>5413754662892</t>
  </si>
  <si>
    <t>112580320180000660500-0000</t>
  </si>
  <si>
    <t>258032180MB1500</t>
  </si>
  <si>
    <t>BEAMS 0320x1800 0500</t>
  </si>
  <si>
    <t>5413754682364</t>
  </si>
  <si>
    <t>112580320180000660502-0000</t>
  </si>
  <si>
    <t>258032180MB1600</t>
  </si>
  <si>
    <t>BEAMS 0320x1800 0502</t>
  </si>
  <si>
    <t>5413754660997</t>
  </si>
  <si>
    <t>112580320180000660503-0000</t>
  </si>
  <si>
    <t>258032180MB1700</t>
  </si>
  <si>
    <t>BEAMS 0320x1800 0503</t>
  </si>
  <si>
    <t>5413754775653</t>
  </si>
  <si>
    <t>112580320180000660504-0000</t>
  </si>
  <si>
    <t>258032180MB1800</t>
  </si>
  <si>
    <t>BEAMS 0320x1800 0504</t>
  </si>
  <si>
    <t>5413754698662</t>
  </si>
  <si>
    <t>112580320180000660505-0000</t>
  </si>
  <si>
    <t>258032180MB1900</t>
  </si>
  <si>
    <t>BEAMS 0320x1800 0505</t>
  </si>
  <si>
    <t>5413754664605</t>
  </si>
  <si>
    <t>112580320180000660506-0000</t>
  </si>
  <si>
    <t>258032180MB2000</t>
  </si>
  <si>
    <t>BEAMS 0320x1800 0506</t>
  </si>
  <si>
    <t>5413754667033</t>
  </si>
  <si>
    <t>112580320180000660507-0000</t>
  </si>
  <si>
    <t>258032180MB2100</t>
  </si>
  <si>
    <t>BEAMS 0320x1800 0507</t>
  </si>
  <si>
    <t>5413754909430</t>
  </si>
  <si>
    <t>112580320180000660600-0000</t>
  </si>
  <si>
    <t>11258-01</t>
  </si>
  <si>
    <t>258032180MB0900</t>
  </si>
  <si>
    <t>BEAMS 0320x1800 0600</t>
  </si>
  <si>
    <t>5413754562123</t>
  </si>
  <si>
    <t>112580320180000661035-0000</t>
  </si>
  <si>
    <t>258032180MB0400</t>
  </si>
  <si>
    <t>BEAMS 0320x1800 1035</t>
  </si>
  <si>
    <t>5413754981924</t>
  </si>
  <si>
    <t>112580320180000669001-0000</t>
  </si>
  <si>
    <t>258032180MB0800</t>
  </si>
  <si>
    <t>BEAMS 0320x1800 9001</t>
  </si>
  <si>
    <t>5413754745663</t>
  </si>
  <si>
    <t>112580320180000669005-0000</t>
  </si>
  <si>
    <t>258032180MB1400</t>
  </si>
  <si>
    <t>BEAMS 0320x1800 9005</t>
  </si>
  <si>
    <t>5413754856543</t>
  </si>
  <si>
    <t>112580320180000669010-0000</t>
  </si>
  <si>
    <t>258032180MB1100</t>
  </si>
  <si>
    <t>BEAMS 0320x1800 9010</t>
  </si>
  <si>
    <t>5413754784310</t>
  </si>
  <si>
    <t>112580320180000669016-0000</t>
  </si>
  <si>
    <t>258032180MB1000</t>
  </si>
  <si>
    <t>BEAMS 0320x1800 9016</t>
  </si>
  <si>
    <t>5413754651278</t>
  </si>
  <si>
    <t>112580320180000669803-0000</t>
  </si>
  <si>
    <t>258032180MB3800</t>
  </si>
  <si>
    <t>BEAMS 0320x1800 9803</t>
  </si>
  <si>
    <t>5413754717226</t>
  </si>
  <si>
    <t>112580320180000669805-0000</t>
  </si>
  <si>
    <t>258032180MB4000</t>
  </si>
  <si>
    <t>BEAMS 0320x1800 9805</t>
  </si>
  <si>
    <t>5413754969496</t>
  </si>
  <si>
    <t>112580320180000669808-0000</t>
  </si>
  <si>
    <t>258032180MB4300</t>
  </si>
  <si>
    <t>BEAMS 0320x1800 9808</t>
  </si>
  <si>
    <t>5413754825099</t>
  </si>
  <si>
    <t>112580320180000669809-0000</t>
  </si>
  <si>
    <t>258032180MB4400</t>
  </si>
  <si>
    <t>BEAMS 0320x1800 9809</t>
  </si>
  <si>
    <t>5413754920510</t>
  </si>
  <si>
    <t>112580320180000669810-0000</t>
  </si>
  <si>
    <t>258032180MB4500</t>
  </si>
  <si>
    <t>BEAMS 0320x1800 9810</t>
  </si>
  <si>
    <t>5413754774984</t>
  </si>
  <si>
    <t>112580320180000669811-0000</t>
  </si>
  <si>
    <t>258032180MB4600</t>
  </si>
  <si>
    <t>BEAMS 0320x1800 9811</t>
  </si>
  <si>
    <t>5413754840450</t>
  </si>
  <si>
    <t>112580320180000669826-0000</t>
  </si>
  <si>
    <t>258032180MB1200</t>
  </si>
  <si>
    <t>BEAMS 0320x1800 9826</t>
  </si>
  <si>
    <t>5413754890066</t>
  </si>
  <si>
    <t>112580320180000669827-0000</t>
  </si>
  <si>
    <t>258032180MB1300</t>
  </si>
  <si>
    <t>BEAMS 0320x1800 9827</t>
  </si>
  <si>
    <t>5413754667439</t>
  </si>
  <si>
    <t>112580320180000669893-0000</t>
  </si>
  <si>
    <t>258032180MB0700</t>
  </si>
  <si>
    <t>BEAMS 0320x1800 9893</t>
  </si>
  <si>
    <t>5413754974568</t>
  </si>
  <si>
    <t>112580320180000669894-0000</t>
  </si>
  <si>
    <t>258032180MB0600</t>
  </si>
  <si>
    <t>BEAMS 0320x1800 9894</t>
  </si>
  <si>
    <t>5413754973165</t>
  </si>
  <si>
    <t>112580320180000669898-0000</t>
  </si>
  <si>
    <t>258032180MB0300</t>
  </si>
  <si>
    <t>BEAMS 0320x1800 9898</t>
  </si>
  <si>
    <t>5413754091777</t>
  </si>
  <si>
    <t>112580320180000669899-0000</t>
  </si>
  <si>
    <t>258032180MB0500</t>
  </si>
  <si>
    <t>BEAMS 0320x1800 9899</t>
  </si>
  <si>
    <t>5413754985601</t>
  </si>
  <si>
    <t>112580320200000660019-0000</t>
  </si>
  <si>
    <t>258032200MB0100</t>
  </si>
  <si>
    <t>BEAMS 0320x2000 0019</t>
  </si>
  <si>
    <t>5413754917213</t>
  </si>
  <si>
    <t>112580320200000660300-0000</t>
  </si>
  <si>
    <t>258032200MB3400</t>
  </si>
  <si>
    <t>BEAMS 0320x2000 0300</t>
  </si>
  <si>
    <t>5413754582947</t>
  </si>
  <si>
    <t>112580320200000660301-0000</t>
  </si>
  <si>
    <t>258032200MB3300</t>
  </si>
  <si>
    <t>BEAMS 0320x2000 0301</t>
  </si>
  <si>
    <t>5413754582954</t>
  </si>
  <si>
    <t>112580320200000660302-0000</t>
  </si>
  <si>
    <t>258032200MB3200</t>
  </si>
  <si>
    <t>BEAMS 0320x2000 0302</t>
  </si>
  <si>
    <t>5413754576380</t>
  </si>
  <si>
    <t>112580320200000660303-0000</t>
  </si>
  <si>
    <t>258032200MB3100</t>
  </si>
  <si>
    <t>BEAMS 0320x2000 0303</t>
  </si>
  <si>
    <t>5413754622704</t>
  </si>
  <si>
    <t>112580320200000660304-0000</t>
  </si>
  <si>
    <t>258032200MB3500</t>
  </si>
  <si>
    <t>BEAMS 0320x2000 0304</t>
  </si>
  <si>
    <t>5413754882559</t>
  </si>
  <si>
    <t>112580320200000660306-0000</t>
  </si>
  <si>
    <t>258032200MB3000</t>
  </si>
  <si>
    <t>BEAMS 0320x2000 0306</t>
  </si>
  <si>
    <t>5413754862698</t>
  </si>
  <si>
    <t>112580320200000660307-0000</t>
  </si>
  <si>
    <t>258032200MB2900</t>
  </si>
  <si>
    <t>BEAMS 0320x2000 0307</t>
  </si>
  <si>
    <t>5413754686249</t>
  </si>
  <si>
    <t>112580320200000660500-0000</t>
  </si>
  <si>
    <t>258032200MB1500</t>
  </si>
  <si>
    <t>BEAMS 0320x2000 0500</t>
  </si>
  <si>
    <t>5413754682371</t>
  </si>
  <si>
    <t>112580320200000660502-0000</t>
  </si>
  <si>
    <t>258032200MB1600</t>
  </si>
  <si>
    <t>BEAMS 0320x2000 0502</t>
  </si>
  <si>
    <t>5413754782996</t>
  </si>
  <si>
    <t>112580320200000660503-0000</t>
  </si>
  <si>
    <t>258032200MB1700</t>
  </si>
  <si>
    <t>BEAMS 0320x2000 0503</t>
  </si>
  <si>
    <t>5413754821053</t>
  </si>
  <si>
    <t>112580320200000660504-0000</t>
  </si>
  <si>
    <t>258032200MB1800</t>
  </si>
  <si>
    <t>BEAMS 0320x2000 0504</t>
  </si>
  <si>
    <t>5413754306055</t>
  </si>
  <si>
    <t>112580320200000660505-0000</t>
  </si>
  <si>
    <t>258032200MB1900</t>
  </si>
  <si>
    <t>BEAMS 0320x2000 0505</t>
  </si>
  <si>
    <t>5413754654910</t>
  </si>
  <si>
    <t>112580320200000660506-0000</t>
  </si>
  <si>
    <t>258032200MB2000</t>
  </si>
  <si>
    <t>BEAMS 0320x2000 0506</t>
  </si>
  <si>
    <t>5413754896709</t>
  </si>
  <si>
    <t>112580320200000660507-0000</t>
  </si>
  <si>
    <t>258032200MB2100</t>
  </si>
  <si>
    <t>BEAMS 0320x2000 0507</t>
  </si>
  <si>
    <t>5413754840917</t>
  </si>
  <si>
    <t>112580320200000660600-0000</t>
  </si>
  <si>
    <t>11258-05</t>
  </si>
  <si>
    <t>258032200MB0900</t>
  </si>
  <si>
    <t>BEAMS 0320x2000 0600</t>
  </si>
  <si>
    <t>5413754562130</t>
  </si>
  <si>
    <t>112580320200000661035-0000</t>
  </si>
  <si>
    <t>258032200MB0400</t>
  </si>
  <si>
    <t>BEAMS 0320x2000 1035</t>
  </si>
  <si>
    <t>5413754585108</t>
  </si>
  <si>
    <t>112580320200000669001-0000</t>
  </si>
  <si>
    <t>258032200MB0800</t>
  </si>
  <si>
    <t>BEAMS 0320x2000 9001</t>
  </si>
  <si>
    <t>5413754784754</t>
  </si>
  <si>
    <t>112580320200000669005-0000</t>
  </si>
  <si>
    <t>258032200MB1400</t>
  </si>
  <si>
    <t>BEAMS 0320x2000 9005</t>
  </si>
  <si>
    <t>5413754859377</t>
  </si>
  <si>
    <t>112580320200000669010-0000</t>
  </si>
  <si>
    <t>258032200MB1100</t>
  </si>
  <si>
    <t>BEAMS 0320x2000 9010</t>
  </si>
  <si>
    <t>5413754827864</t>
  </si>
  <si>
    <t>112580320200000669016-0000</t>
  </si>
  <si>
    <t>258032200MB1000</t>
  </si>
  <si>
    <t>BEAMS 0320x2000 9016</t>
  </si>
  <si>
    <t>5413754821565</t>
  </si>
  <si>
    <t>112580320200000669810-0000</t>
  </si>
  <si>
    <t>258032200MB4500</t>
  </si>
  <si>
    <t>BEAMS 0320x2000 9810</t>
  </si>
  <si>
    <t>5413754847886</t>
  </si>
  <si>
    <t>112580320200000669816-0000</t>
  </si>
  <si>
    <t>258032200MB5100</t>
  </si>
  <si>
    <t>BEAMS 0320x2000 9816</t>
  </si>
  <si>
    <t>5413754803967</t>
  </si>
  <si>
    <t>112580320200000669826-0000</t>
  </si>
  <si>
    <t>258032200MB1200</t>
  </si>
  <si>
    <t>BEAMS 0320x2000 9826</t>
  </si>
  <si>
    <t>5413754801628</t>
  </si>
  <si>
    <t>112580320200000669827-0000</t>
  </si>
  <si>
    <t>258032200MB1300</t>
  </si>
  <si>
    <t>BEAMS 0320x2000 9827</t>
  </si>
  <si>
    <t>5413754650622</t>
  </si>
  <si>
    <t>112580320200000669893-0000</t>
  </si>
  <si>
    <t>258032200MB0700</t>
  </si>
  <si>
    <t>BEAMS 0320x2000 9893</t>
  </si>
  <si>
    <t>5413754600849</t>
  </si>
  <si>
    <t>112580320200000669894-0000</t>
  </si>
  <si>
    <t>258032200MB0600</t>
  </si>
  <si>
    <t>BEAMS 0320x2000 9894</t>
  </si>
  <si>
    <t>5413754323304</t>
  </si>
  <si>
    <t>112580320200000669898-0000</t>
  </si>
  <si>
    <t>258032200MB0300</t>
  </si>
  <si>
    <t>BEAMS 0320x2000 9898</t>
  </si>
  <si>
    <t>5413754978344</t>
  </si>
  <si>
    <t>112580320200000669899-0000</t>
  </si>
  <si>
    <t>258032200MB0500</t>
  </si>
  <si>
    <t>BEAMS 0320x2000 9899</t>
  </si>
  <si>
    <t>5413754371800</t>
  </si>
  <si>
    <t>112580320220000660300-0000</t>
  </si>
  <si>
    <t>258032220MB3400</t>
  </si>
  <si>
    <t>BEAMS 0320x2200 0300</t>
  </si>
  <si>
    <t>5413754583876</t>
  </si>
  <si>
    <t>112580320220000660301-0000</t>
  </si>
  <si>
    <t>258032220MB3300</t>
  </si>
  <si>
    <t>BEAMS 0320x2200 0301</t>
  </si>
  <si>
    <t>5413754582961</t>
  </si>
  <si>
    <t>112580320220000660302-0000</t>
  </si>
  <si>
    <t>258032220MB3200</t>
  </si>
  <si>
    <t>BEAMS 0320x2200 0302</t>
  </si>
  <si>
    <t>5413754613009</t>
  </si>
  <si>
    <t>112580320220000660303-0000</t>
  </si>
  <si>
    <t>258032220MB3100</t>
  </si>
  <si>
    <t>BEAMS 0320x2200 0303</t>
  </si>
  <si>
    <t>5413754606827</t>
  </si>
  <si>
    <t>112580320220000660304-0000</t>
  </si>
  <si>
    <t>258032220MB3500</t>
  </si>
  <si>
    <t>BEAMS 0320x2200 0304</t>
  </si>
  <si>
    <t>5413754250921</t>
  </si>
  <si>
    <t>112580320220000660306-0000</t>
  </si>
  <si>
    <t>258032220MB3000</t>
  </si>
  <si>
    <t>BEAMS 0320x2200 0306</t>
  </si>
  <si>
    <t>5413754270646</t>
  </si>
  <si>
    <t>112580320220000660307-0000</t>
  </si>
  <si>
    <t>258032220MB2900</t>
  </si>
  <si>
    <t>BEAMS 0320x2200 0307</t>
  </si>
  <si>
    <t>5413754554401</t>
  </si>
  <si>
    <t>112580320220000660500-0000</t>
  </si>
  <si>
    <t>258032220MB1500</t>
  </si>
  <si>
    <t>BEAMS 0320x2200 0500</t>
  </si>
  <si>
    <t>5413754880265</t>
  </si>
  <si>
    <t>112580320220000660502-0000</t>
  </si>
  <si>
    <t>258032220MB1600</t>
  </si>
  <si>
    <t>BEAMS 0320x2200 0502</t>
  </si>
  <si>
    <t>5413754659786</t>
  </si>
  <si>
    <t>112580320220000660503-0000</t>
  </si>
  <si>
    <t>258032220MB1700</t>
  </si>
  <si>
    <t>BEAMS 0320x2200 0503</t>
  </si>
  <si>
    <t>5413754671115</t>
  </si>
  <si>
    <t>112580320220000660504-0000</t>
  </si>
  <si>
    <t>258032220MB1800</t>
  </si>
  <si>
    <t>BEAMS 0320x2200 0504</t>
  </si>
  <si>
    <t>5413754792025</t>
  </si>
  <si>
    <t>112580320220000660505-0000</t>
  </si>
  <si>
    <t>258032220MB1900</t>
  </si>
  <si>
    <t>BEAMS 0320x2200 0505</t>
  </si>
  <si>
    <t>5413754969175</t>
  </si>
  <si>
    <t>112580320220000660507-0000</t>
  </si>
  <si>
    <t>258032220MB2100</t>
  </si>
  <si>
    <t>BEAMS 0320x2200 0507</t>
  </si>
  <si>
    <t>5413754707067</t>
  </si>
  <si>
    <t>112580320220000660600-0000</t>
  </si>
  <si>
    <t>258032220MB0900</t>
  </si>
  <si>
    <t>BEAMS 0320x2200 0600</t>
  </si>
  <si>
    <t>5413754562147</t>
  </si>
  <si>
    <t>112580320220000661035-0000</t>
  </si>
  <si>
    <t>258032220MB0400</t>
  </si>
  <si>
    <t>BEAMS 0320x2200 1035</t>
  </si>
  <si>
    <t>5413754585597</t>
  </si>
  <si>
    <t>112580320220000669001-0000</t>
  </si>
  <si>
    <t>258032220MB0800</t>
  </si>
  <si>
    <t>BEAMS 0320x2200 9001</t>
  </si>
  <si>
    <t>5413754769003</t>
  </si>
  <si>
    <t>112580320220000669005-0000</t>
  </si>
  <si>
    <t>258032220MB1400</t>
  </si>
  <si>
    <t>BEAMS 0320x2200 9005</t>
  </si>
  <si>
    <t>5413754919033</t>
  </si>
  <si>
    <t>112580320220000669010-0000</t>
  </si>
  <si>
    <t>258032220MB1100</t>
  </si>
  <si>
    <t>BEAMS 0320x2200 9010</t>
  </si>
  <si>
    <t>5413754775479</t>
  </si>
  <si>
    <t>112580320220000669016-0000</t>
  </si>
  <si>
    <t>258032220MB1000</t>
  </si>
  <si>
    <t>BEAMS 0320x2200 9016</t>
  </si>
  <si>
    <t>5413754034477</t>
  </si>
  <si>
    <t>112580320220000669809-0000</t>
  </si>
  <si>
    <t>258032220MB4400</t>
  </si>
  <si>
    <t>BEAMS 0320x2200 9809</t>
  </si>
  <si>
    <t>5413754581285</t>
  </si>
  <si>
    <t>112580320220000669810-0000</t>
  </si>
  <si>
    <t>258032220MB4500</t>
  </si>
  <si>
    <t>BEAMS 0320x2200 9810</t>
  </si>
  <si>
    <t>5413754138557</t>
  </si>
  <si>
    <t>112580320220000669827-0000</t>
  </si>
  <si>
    <t>258032220MB1300</t>
  </si>
  <si>
    <t>BEAMS 0320x2200 9827</t>
  </si>
  <si>
    <t>5413754695319</t>
  </si>
  <si>
    <t>112580490160000660300-0000</t>
  </si>
  <si>
    <t>258049160MB3400</t>
  </si>
  <si>
    <t>BEAMS 0490x1600 0300</t>
  </si>
  <si>
    <t>5413754582978</t>
  </si>
  <si>
    <t>112580490160000660301-0000</t>
  </si>
  <si>
    <t>258049160MB3300</t>
  </si>
  <si>
    <t>BEAMS 0490x1600 0301</t>
  </si>
  <si>
    <t>5413754582985</t>
  </si>
  <si>
    <t>112580490160000660302-0000</t>
  </si>
  <si>
    <t>258049160MB3200</t>
  </si>
  <si>
    <t>BEAMS 0490x1600 0302</t>
  </si>
  <si>
    <t>5413754586907</t>
  </si>
  <si>
    <t>112580490160000660303-0000</t>
  </si>
  <si>
    <t>258049160MB3100</t>
  </si>
  <si>
    <t>BEAMS 0490x1600 0303</t>
  </si>
  <si>
    <t>5413754582992</t>
  </si>
  <si>
    <t>112580490160000660304-0000</t>
  </si>
  <si>
    <t>258049160MB3500</t>
  </si>
  <si>
    <t>BEAMS 0490x1600 0304</t>
  </si>
  <si>
    <t>5413754688854</t>
  </si>
  <si>
    <t>112580490160000660306-0000</t>
  </si>
  <si>
    <t>258049160MB3000</t>
  </si>
  <si>
    <t>BEAMS 0490x1600 0306</t>
  </si>
  <si>
    <t>5413754713303</t>
  </si>
  <si>
    <t>112580490160000660307-0000</t>
  </si>
  <si>
    <t>258049160MB2900</t>
  </si>
  <si>
    <t>BEAMS 0490x1600 0307</t>
  </si>
  <si>
    <t>5413754658550</t>
  </si>
  <si>
    <t>112580490160000660500-0000</t>
  </si>
  <si>
    <t>258049160MB1500</t>
  </si>
  <si>
    <t>BEAMS 0490x1600 0500</t>
  </si>
  <si>
    <t>5413754721032</t>
  </si>
  <si>
    <t>112580490160000660502-0000</t>
  </si>
  <si>
    <t>258049160MB1600</t>
  </si>
  <si>
    <t>BEAMS 0490x1600 0502</t>
  </si>
  <si>
    <t>5413754167250</t>
  </si>
  <si>
    <t>112580490160000660503-0000</t>
  </si>
  <si>
    <t>258049160MB1700</t>
  </si>
  <si>
    <t>BEAMS 0490x1600 0503</t>
  </si>
  <si>
    <t>5413754808153</t>
  </si>
  <si>
    <t>112580490160000660504-0000</t>
  </si>
  <si>
    <t>258049160MB1800</t>
  </si>
  <si>
    <t>BEAMS 0490x1600 0504</t>
  </si>
  <si>
    <t>5413754691700</t>
  </si>
  <si>
    <t>112580490160000660505-0000</t>
  </si>
  <si>
    <t>258049160MB1900</t>
  </si>
  <si>
    <t>BEAMS 0490x1600 0505</t>
  </si>
  <si>
    <t>5413754895917</t>
  </si>
  <si>
    <t>112580490160000660506-0000</t>
  </si>
  <si>
    <t>258049160MB2000</t>
  </si>
  <si>
    <t>BEAMS 0490x1600 0506</t>
  </si>
  <si>
    <t>5413754685297</t>
  </si>
  <si>
    <t>112580490160000660600-0000</t>
  </si>
  <si>
    <t>11258-06</t>
  </si>
  <si>
    <t>258049160MB0900</t>
  </si>
  <si>
    <t>BEAMS 0490x1600 0600</t>
  </si>
  <si>
    <t>5413754562154</t>
  </si>
  <si>
    <t>112580490160000669001-0000</t>
  </si>
  <si>
    <t>258049160MB0800</t>
  </si>
  <si>
    <t>BEAMS 0490x1600 9001</t>
  </si>
  <si>
    <t>5413754083000</t>
  </si>
  <si>
    <t>112580490160000669005-0000</t>
  </si>
  <si>
    <t>258049160MB1400</t>
  </si>
  <si>
    <t>BEAMS 0490x1600 9005</t>
  </si>
  <si>
    <t>5413754889497</t>
  </si>
  <si>
    <t>112580490160000669010-0000</t>
  </si>
  <si>
    <t>258049160MB1100</t>
  </si>
  <si>
    <t>BEAMS 0490x1600 9010</t>
  </si>
  <si>
    <t>5413754698013</t>
  </si>
  <si>
    <t>112580490160000669016-0000</t>
  </si>
  <si>
    <t>258049160MB1000</t>
  </si>
  <si>
    <t>BEAMS 0490x1600 9016</t>
  </si>
  <si>
    <t>5413754699683</t>
  </si>
  <si>
    <t>112580490160000669802-0000</t>
  </si>
  <si>
    <t>258049160MB3700</t>
  </si>
  <si>
    <t>BEAMS 0490x1600 9802</t>
  </si>
  <si>
    <t>5413754852644</t>
  </si>
  <si>
    <t>112580490160000669803-0000</t>
  </si>
  <si>
    <t>258049160MB3800</t>
  </si>
  <si>
    <t>BEAMS 0490x1600 9803</t>
  </si>
  <si>
    <t>5413754514306</t>
  </si>
  <si>
    <t>112580490160000669805-0000</t>
  </si>
  <si>
    <t>258049160MB4000</t>
  </si>
  <si>
    <t>BEAMS 0490x1600 9805</t>
  </si>
  <si>
    <t>5413754109021</t>
  </si>
  <si>
    <t>112580490160000669809-0000</t>
  </si>
  <si>
    <t>258049160MB4400</t>
  </si>
  <si>
    <t>BEAMS 0490x1600 9809</t>
  </si>
  <si>
    <t>5413754220641</t>
  </si>
  <si>
    <t>112580490160000669810-0000</t>
  </si>
  <si>
    <t>258049160MB4500</t>
  </si>
  <si>
    <t>BEAMS 0490x1600 9810</t>
  </si>
  <si>
    <t>5413754787779</t>
  </si>
  <si>
    <t>112580490160000669811-0000</t>
  </si>
  <si>
    <t>258049160MB4600</t>
  </si>
  <si>
    <t>BEAMS 0490x1600 9811</t>
  </si>
  <si>
    <t>5413754134399</t>
  </si>
  <si>
    <t>112580490160000669816-0000</t>
  </si>
  <si>
    <t>258049160MB5100</t>
  </si>
  <si>
    <t>BEAMS 0490x1600 9816</t>
  </si>
  <si>
    <t>5413754852668</t>
  </si>
  <si>
    <t>112580490160000669826-0000</t>
  </si>
  <si>
    <t>258049160MB1200</t>
  </si>
  <si>
    <t>BEAMS 0490x1600 9826</t>
  </si>
  <si>
    <t>5413754845103</t>
  </si>
  <si>
    <t>112580490160000669827-0000</t>
  </si>
  <si>
    <t>258049160MB1300</t>
  </si>
  <si>
    <t>BEAMS 0490x1600 9827</t>
  </si>
  <si>
    <t>5413754672228</t>
  </si>
  <si>
    <t>112580490160000669893-0000</t>
  </si>
  <si>
    <t>258049160MB0700</t>
  </si>
  <si>
    <t>BEAMS 0490x1600 9893</t>
  </si>
  <si>
    <t>5413754031513</t>
  </si>
  <si>
    <t>112580490160000669899-0000</t>
  </si>
  <si>
    <t>258049160MB0500</t>
  </si>
  <si>
    <t>BEAMS 0490x1600 9899</t>
  </si>
  <si>
    <t>5413754986004</t>
  </si>
  <si>
    <t>112580490180000660019-0000</t>
  </si>
  <si>
    <t>258049180MB0100</t>
  </si>
  <si>
    <t>BEAMS 0490x1800 0019</t>
  </si>
  <si>
    <t>5413754822272</t>
  </si>
  <si>
    <t>112580490180000660300-0000</t>
  </si>
  <si>
    <t>258049180MB3400</t>
  </si>
  <si>
    <t>BEAMS 0490x1800 0300</t>
  </si>
  <si>
    <t>5413754576427</t>
  </si>
  <si>
    <t>112580490180000660301-0000</t>
  </si>
  <si>
    <t>258049180MB3300</t>
  </si>
  <si>
    <t>BEAMS 0490x1800 0301</t>
  </si>
  <si>
    <t>5413754577660</t>
  </si>
  <si>
    <t>112580490180000660302-0000</t>
  </si>
  <si>
    <t>258049180MB3200</t>
  </si>
  <si>
    <t>BEAMS 0490x1800 0302</t>
  </si>
  <si>
    <t>5413754576434</t>
  </si>
  <si>
    <t>112580490180000660303-0000</t>
  </si>
  <si>
    <t>258049180MB3100</t>
  </si>
  <si>
    <t>BEAMS 0490x1800 0303</t>
  </si>
  <si>
    <t>5413754579404</t>
  </si>
  <si>
    <t>112580490180000660304-0000</t>
  </si>
  <si>
    <t>258049180MB3500</t>
  </si>
  <si>
    <t>BEAMS 0490x1800 0304</t>
  </si>
  <si>
    <t>5413754576441</t>
  </si>
  <si>
    <t>112580490180000660306-0000</t>
  </si>
  <si>
    <t>258049180MB3000</t>
  </si>
  <si>
    <t>BEAMS 0490x1800 0306</t>
  </si>
  <si>
    <t>5413754667989</t>
  </si>
  <si>
    <t>112580490180000660307-0000</t>
  </si>
  <si>
    <t>258049180MB2900</t>
  </si>
  <si>
    <t>BEAMS 0490x1800 0307</t>
  </si>
  <si>
    <t>5413754690482</t>
  </si>
  <si>
    <t>112580490180000660500-0000</t>
  </si>
  <si>
    <t>258049180MB1500</t>
  </si>
  <si>
    <t>BEAMS 0490x1800 0500</t>
  </si>
  <si>
    <t>5413754691007</t>
  </si>
  <si>
    <t>112580490180000660502-0000</t>
  </si>
  <si>
    <t>258049180MB1600</t>
  </si>
  <si>
    <t>BEAMS 0490x1800 0502</t>
  </si>
  <si>
    <t>5413754689059</t>
  </si>
  <si>
    <t>112580490180000660503-0000</t>
  </si>
  <si>
    <t>258049180MB1700</t>
  </si>
  <si>
    <t>BEAMS 0490x1800 0503</t>
  </si>
  <si>
    <t>5413754652527</t>
  </si>
  <si>
    <t>112580490180000660504-0000</t>
  </si>
  <si>
    <t>258049180MB1800</t>
  </si>
  <si>
    <t>BEAMS 0490x1800 0504</t>
  </si>
  <si>
    <t>5413754672662</t>
  </si>
  <si>
    <t>112580490180000660505-0000</t>
  </si>
  <si>
    <t>258049180MB1900</t>
  </si>
  <si>
    <t>BEAMS 0490x1800 0505</t>
  </si>
  <si>
    <t>5413754780725</t>
  </si>
  <si>
    <t>112580490180000660506-0000</t>
  </si>
  <si>
    <t>258049180MB2000</t>
  </si>
  <si>
    <t>BEAMS 0490x1800 0506</t>
  </si>
  <si>
    <t>5413754658611</t>
  </si>
  <si>
    <t>112580490180000660507-0000</t>
  </si>
  <si>
    <t>258049180MB2100</t>
  </si>
  <si>
    <t>BEAMS 0490x1800 0507</t>
  </si>
  <si>
    <t>5413754653869</t>
  </si>
  <si>
    <t>112580490180000660600-0000</t>
  </si>
  <si>
    <t>11258-02</t>
  </si>
  <si>
    <t>258049180MB0900</t>
  </si>
  <si>
    <t>BEAMS 0490x1800 0600</t>
  </si>
  <si>
    <t>5413754562161</t>
  </si>
  <si>
    <t>112580490180000661035-0000</t>
  </si>
  <si>
    <t>258049180MB0400</t>
  </si>
  <si>
    <t>BEAMS 0490x1800 1035</t>
  </si>
  <si>
    <t>5413754542033</t>
  </si>
  <si>
    <t>112580490180000669001-0000</t>
  </si>
  <si>
    <t>258049180MB0800</t>
  </si>
  <si>
    <t>BEAMS 0490x1800 9001</t>
  </si>
  <si>
    <t>5413754822098</t>
  </si>
  <si>
    <t>112580490180000669005-0000</t>
  </si>
  <si>
    <t>258049180MB1400</t>
  </si>
  <si>
    <t>BEAMS 0490x1800 9005</t>
  </si>
  <si>
    <t>5413754851395</t>
  </si>
  <si>
    <t>112580490180000669010-0000</t>
  </si>
  <si>
    <t>258049180MB1100</t>
  </si>
  <si>
    <t>BEAMS 0490x1800 9010</t>
  </si>
  <si>
    <t>5413754785195</t>
  </si>
  <si>
    <t>112580490180000669016-0000</t>
  </si>
  <si>
    <t>258049180MB1000</t>
  </si>
  <si>
    <t>BEAMS 0490x1800 9016</t>
  </si>
  <si>
    <t>5413754664476</t>
  </si>
  <si>
    <t>112580490180000669802-0000</t>
  </si>
  <si>
    <t>258049180MB3700</t>
  </si>
  <si>
    <t>BEAMS 0490x1800 9802</t>
  </si>
  <si>
    <t>5413754818619</t>
  </si>
  <si>
    <t>112580490180000669803-0000</t>
  </si>
  <si>
    <t>258049180MB3800</t>
  </si>
  <si>
    <t>BEAMS 0490x1800 9803</t>
  </si>
  <si>
    <t>5413754870969</t>
  </si>
  <si>
    <t>112580490180000669805-0000</t>
  </si>
  <si>
    <t>258049180MB4000</t>
  </si>
  <si>
    <t>BEAMS 0490x1800 9805</t>
  </si>
  <si>
    <t>5413754012802</t>
  </si>
  <si>
    <t>112580490180000669808-0000</t>
  </si>
  <si>
    <t>258049180MB4300</t>
  </si>
  <si>
    <t>BEAMS 0490x1800 9808</t>
  </si>
  <si>
    <t>5413754772829</t>
  </si>
  <si>
    <t>112580490180000669809-0000</t>
  </si>
  <si>
    <t>258049180MB4400</t>
  </si>
  <si>
    <t>BEAMS 0490x1800 9809</t>
  </si>
  <si>
    <t>5413754912935</t>
  </si>
  <si>
    <t>112580490180000669810-0000</t>
  </si>
  <si>
    <t>258049180MB4500</t>
  </si>
  <si>
    <t>BEAMS 0490x1800 9810</t>
  </si>
  <si>
    <t>5413754716878</t>
  </si>
  <si>
    <t>112580490180000669811-0000</t>
  </si>
  <si>
    <t>258049180MB4600</t>
  </si>
  <si>
    <t>BEAMS 0490x1800 9811</t>
  </si>
  <si>
    <t>5413754770672</t>
  </si>
  <si>
    <t>112580490180000669816-0000</t>
  </si>
  <si>
    <t>258049180MB5100</t>
  </si>
  <si>
    <t>BEAMS 0490x1800 9816</t>
  </si>
  <si>
    <t>5413754829059</t>
  </si>
  <si>
    <t>112580490180000669826-0000</t>
  </si>
  <si>
    <t>258049180MB1200</t>
  </si>
  <si>
    <t>BEAMS 0490x1800 9826</t>
  </si>
  <si>
    <t>5413754632710</t>
  </si>
  <si>
    <t>112580490180000669827-0000</t>
  </si>
  <si>
    <t>258049180MB1300</t>
  </si>
  <si>
    <t>BEAMS 0490x1800 9827</t>
  </si>
  <si>
    <t>5413754656594</t>
  </si>
  <si>
    <t>112580490180000669893-0000</t>
  </si>
  <si>
    <t>258049180MB0700</t>
  </si>
  <si>
    <t>BEAMS 0490x1800 9893</t>
  </si>
  <si>
    <t>5413754987735</t>
  </si>
  <si>
    <t>112580490180000669894-0000</t>
  </si>
  <si>
    <t>258049180MB0600</t>
  </si>
  <si>
    <t>BEAMS 0490x1800 9894</t>
  </si>
  <si>
    <t>5413754017531</t>
  </si>
  <si>
    <t>112580490180000669899-0000</t>
  </si>
  <si>
    <t>258049180MB0500</t>
  </si>
  <si>
    <t>BEAMS 0490x1800 9899</t>
  </si>
  <si>
    <t>5413754015513</t>
  </si>
  <si>
    <t>112580490200000660019-0000</t>
  </si>
  <si>
    <t>258049200MB0100</t>
  </si>
  <si>
    <t>BEAMS 0490x2000 0019</t>
  </si>
  <si>
    <t>5413754086407</t>
  </si>
  <si>
    <t>112580490200000660300-0000</t>
  </si>
  <si>
    <t>258049200MB3400</t>
  </si>
  <si>
    <t>BEAMS 0490x2000 0300</t>
  </si>
  <si>
    <t>5413754583012</t>
  </si>
  <si>
    <t>112580490200000660301-0000</t>
  </si>
  <si>
    <t>258049200MB3300</t>
  </si>
  <si>
    <t>BEAMS 0490x2000 0301</t>
  </si>
  <si>
    <t>5413754583753</t>
  </si>
  <si>
    <t>112580490200000660302-0000</t>
  </si>
  <si>
    <t>258049200MB3200</t>
  </si>
  <si>
    <t>BEAMS 0490x2000 0302</t>
  </si>
  <si>
    <t>5413754609828</t>
  </si>
  <si>
    <t>112580490200000660303-0000</t>
  </si>
  <si>
    <t>258049200MB3100</t>
  </si>
  <si>
    <t>BEAMS 0490x2000 0303</t>
  </si>
  <si>
    <t>5413754771754</t>
  </si>
  <si>
    <t>112580490200000660304-0000</t>
  </si>
  <si>
    <t>258049200MB3500</t>
  </si>
  <si>
    <t>BEAMS 0490x2000 0304</t>
  </si>
  <si>
    <t>5413754616109</t>
  </si>
  <si>
    <t>112580490200000660306-0000</t>
  </si>
  <si>
    <t>258049200MB3000</t>
  </si>
  <si>
    <t>BEAMS 0490x2000 0306</t>
  </si>
  <si>
    <t>5413754660218</t>
  </si>
  <si>
    <t>112580490200000660307-0000</t>
  </si>
  <si>
    <t>258049200MB2900</t>
  </si>
  <si>
    <t>BEAMS 0490x2000 0307</t>
  </si>
  <si>
    <t>5413754633649</t>
  </si>
  <si>
    <t>112580490200000660500-0000</t>
  </si>
  <si>
    <t>258049200MB1500</t>
  </si>
  <si>
    <t>BEAMS 0490x2000 0500</t>
  </si>
  <si>
    <t>5413754690574</t>
  </si>
  <si>
    <t>112580490200000660502-0000</t>
  </si>
  <si>
    <t>258049200MB1600</t>
  </si>
  <si>
    <t>BEAMS 0490x2000 0502</t>
  </si>
  <si>
    <t>5413754652916</t>
  </si>
  <si>
    <t>112580490200000660503-0000</t>
  </si>
  <si>
    <t>258049200MB1700</t>
  </si>
  <si>
    <t>BEAMS 0490x2000 0503</t>
  </si>
  <si>
    <t>5413754885147</t>
  </si>
  <si>
    <t>112580490200000660504-0000</t>
  </si>
  <si>
    <t>258049200MB1800</t>
  </si>
  <si>
    <t>BEAMS 0490x2000 0504</t>
  </si>
  <si>
    <t>5413754821664</t>
  </si>
  <si>
    <t>112580490200000660505-0000</t>
  </si>
  <si>
    <t>258049200MB1900</t>
  </si>
  <si>
    <t>BEAMS 0490x2000 0505</t>
  </si>
  <si>
    <t>5413754665053</t>
  </si>
  <si>
    <t>112580490200000660506-0000</t>
  </si>
  <si>
    <t>258049200MB2000</t>
  </si>
  <si>
    <t>BEAMS 0490x2000 0506</t>
  </si>
  <si>
    <t>5413754876749</t>
  </si>
  <si>
    <t>112580490200000660507-0000</t>
  </si>
  <si>
    <t>258049200MB2100</t>
  </si>
  <si>
    <t>BEAMS 0490x2000 0507</t>
  </si>
  <si>
    <t>5413754822333</t>
  </si>
  <si>
    <t>112580490200000660600-0000</t>
  </si>
  <si>
    <t>11258-03</t>
  </si>
  <si>
    <t>258049200MB0900</t>
  </si>
  <si>
    <t>BEAMS 0490x2000 0600</t>
  </si>
  <si>
    <t>5413754562178</t>
  </si>
  <si>
    <t>112580490200000669001-0000</t>
  </si>
  <si>
    <t>258049200MB0800</t>
  </si>
  <si>
    <t>BEAMS 0490x2000 9001</t>
  </si>
  <si>
    <t>5413754819579</t>
  </si>
  <si>
    <t>112580490200000669005-0000</t>
  </si>
  <si>
    <t>258049200MB1400</t>
  </si>
  <si>
    <t>BEAMS 0490x2000 9005</t>
  </si>
  <si>
    <t>5413754878217</t>
  </si>
  <si>
    <t>112580490200000669010-0000</t>
  </si>
  <si>
    <t>258049200MB1100</t>
  </si>
  <si>
    <t>BEAMS 0490x2000 9010</t>
  </si>
  <si>
    <t>5413754816080</t>
  </si>
  <si>
    <t>112580490200000669016-0000</t>
  </si>
  <si>
    <t>258049200MB1000</t>
  </si>
  <si>
    <t>BEAMS 0490x2000 9016</t>
  </si>
  <si>
    <t>5413754703564</t>
  </si>
  <si>
    <t>112580490200000669802-0000</t>
  </si>
  <si>
    <t>258049200MB3700</t>
  </si>
  <si>
    <t>BEAMS 0490x2000 9802</t>
  </si>
  <si>
    <t>5413754982747</t>
  </si>
  <si>
    <t>112580490200000669803-0000</t>
  </si>
  <si>
    <t>258049200MB3800</t>
  </si>
  <si>
    <t>BEAMS 0490x2000 9803</t>
  </si>
  <si>
    <t>5413754179307</t>
  </si>
  <si>
    <t>112580490200000669805-0000</t>
  </si>
  <si>
    <t>258049200MB4000</t>
  </si>
  <si>
    <t>BEAMS 0490x2000 9805</t>
  </si>
  <si>
    <t>5413754505014</t>
  </si>
  <si>
    <t>112580490200000669809-0000</t>
  </si>
  <si>
    <t>258049200MB4400</t>
  </si>
  <si>
    <t>BEAMS 0490x2000 9809</t>
  </si>
  <si>
    <t>5413754811757</t>
  </si>
  <si>
    <t>112580490200000669811-0000</t>
  </si>
  <si>
    <t>258049200MB4600</t>
  </si>
  <si>
    <t>BEAMS 0490x2000 9811</t>
  </si>
  <si>
    <t>5413754200605</t>
  </si>
  <si>
    <t>112580490200000669826-0000</t>
  </si>
  <si>
    <t>258049200MB1200</t>
  </si>
  <si>
    <t>BEAMS 0490x2000 9826</t>
  </si>
  <si>
    <t>5413754870822</t>
  </si>
  <si>
    <t>112580490200000669827-0000</t>
  </si>
  <si>
    <t>258049200MB1300</t>
  </si>
  <si>
    <t>BEAMS 0490x2000 9827</t>
  </si>
  <si>
    <t>5413754706824</t>
  </si>
  <si>
    <t>112580490200000669893-0000</t>
  </si>
  <si>
    <t>258049200MB0700</t>
  </si>
  <si>
    <t>BEAMS 0490x2000 9893</t>
  </si>
  <si>
    <t>5413754988084</t>
  </si>
  <si>
    <t>112580490200000669899-0000</t>
  </si>
  <si>
    <t>258049200MB0500</t>
  </si>
  <si>
    <t>BEAMS 0490x2000 9899</t>
  </si>
  <si>
    <t>5413754984376</t>
  </si>
  <si>
    <t>112580490220000660019-0000</t>
  </si>
  <si>
    <t>258049220MB0100</t>
  </si>
  <si>
    <t>BEAMS 0490x2200 0019</t>
  </si>
  <si>
    <t>5413754924334</t>
  </si>
  <si>
    <t>112580490220000660300-0000</t>
  </si>
  <si>
    <t>258049220MB3400</t>
  </si>
  <si>
    <t>BEAMS 0490x2200 0300</t>
  </si>
  <si>
    <t>5413754583029</t>
  </si>
  <si>
    <t>112580490220000660301-0000</t>
  </si>
  <si>
    <t>258049220MB3300</t>
  </si>
  <si>
    <t>BEAMS 0490x2200 0301</t>
  </si>
  <si>
    <t>5413754583036</t>
  </si>
  <si>
    <t>112580490220000660302-0000</t>
  </si>
  <si>
    <t>258049220MB3200</t>
  </si>
  <si>
    <t>BEAMS 0490x2200 0302</t>
  </si>
  <si>
    <t>5413754595688</t>
  </si>
  <si>
    <t>112580490220000660303-0000</t>
  </si>
  <si>
    <t>258049220MB3100</t>
  </si>
  <si>
    <t>BEAMS 0490x2200 0303</t>
  </si>
  <si>
    <t>5413754717936</t>
  </si>
  <si>
    <t>112580490220000660304-0000</t>
  </si>
  <si>
    <t>258049220MB3500</t>
  </si>
  <si>
    <t>BEAMS 0490x2200 0304</t>
  </si>
  <si>
    <t>5413754592298</t>
  </si>
  <si>
    <t>112580490220000660500-0000</t>
  </si>
  <si>
    <t>258049220MB1500</t>
  </si>
  <si>
    <t>BEAMS 0490x2200 0500</t>
  </si>
  <si>
    <t>5413754976586</t>
  </si>
  <si>
    <t>112580490220000660503-0000</t>
  </si>
  <si>
    <t>258049220MB1700</t>
  </si>
  <si>
    <t>BEAMS 0490x2200 0503</t>
  </si>
  <si>
    <t>5413754887295</t>
  </si>
  <si>
    <t>112580490220000660504-0000</t>
  </si>
  <si>
    <t>258049220MB1800</t>
  </si>
  <si>
    <t>BEAMS 0490x2200 0504</t>
  </si>
  <si>
    <t>5413754867679</t>
  </si>
  <si>
    <t>112580490220000660505-0000</t>
  </si>
  <si>
    <t>258049220MB1900</t>
  </si>
  <si>
    <t>BEAMS 0490x2200 0505</t>
  </si>
  <si>
    <t>5413754834435</t>
  </si>
  <si>
    <t>112580490220000660506-0000</t>
  </si>
  <si>
    <t>258049220MB2000</t>
  </si>
  <si>
    <t>BEAMS 0490x2200 0506</t>
  </si>
  <si>
    <t>5413754715123</t>
  </si>
  <si>
    <t>112580490220000660507-0000</t>
  </si>
  <si>
    <t>258049220MB2100</t>
  </si>
  <si>
    <t>BEAMS 0490x2200 0507</t>
  </si>
  <si>
    <t>5413754742303</t>
  </si>
  <si>
    <t>112580490220000660600-0000</t>
  </si>
  <si>
    <t>258049220MB0900</t>
  </si>
  <si>
    <t>BEAMS 0490x2200 0600</t>
  </si>
  <si>
    <t>5413754562185</t>
  </si>
  <si>
    <t>112580490220000661035-0000</t>
  </si>
  <si>
    <t>258049220MB0400</t>
  </si>
  <si>
    <t>BEAMS 0490x2200 1035</t>
  </si>
  <si>
    <t>5413754033166</t>
  </si>
  <si>
    <t>112580490220000669001-0000</t>
  </si>
  <si>
    <t>258049220MB0800</t>
  </si>
  <si>
    <t>BEAMS 0490x2200 9001</t>
  </si>
  <si>
    <t>5413754984703</t>
  </si>
  <si>
    <t>112580490220000669005-0000</t>
  </si>
  <si>
    <t>258049220MB1400</t>
  </si>
  <si>
    <t>BEAMS 0490x2200 9005</t>
  </si>
  <si>
    <t>5413754908969</t>
  </si>
  <si>
    <t>112580490220000669010-0000</t>
  </si>
  <si>
    <t>258049220MB1100</t>
  </si>
  <si>
    <t>BEAMS 0490x2200 9010</t>
  </si>
  <si>
    <t>5413754743447</t>
  </si>
  <si>
    <t>112580490220000669016-0000</t>
  </si>
  <si>
    <t>258049220MB1000</t>
  </si>
  <si>
    <t>BEAMS 0490x2200 9016</t>
  </si>
  <si>
    <t>5413754730256</t>
  </si>
  <si>
    <t>112580490220000669810-0000</t>
  </si>
  <si>
    <t>258049220MB4500</t>
  </si>
  <si>
    <t>BEAMS 0490x2200 9810</t>
  </si>
  <si>
    <t>5413754888483</t>
  </si>
  <si>
    <t>112580490220000669826-0000</t>
  </si>
  <si>
    <t>258049220MB1200</t>
  </si>
  <si>
    <t>BEAMS 0490x2200 9826</t>
  </si>
  <si>
    <t>5413754797860</t>
  </si>
  <si>
    <t>112580490220000669894-0000</t>
  </si>
  <si>
    <t>258049220MB0600</t>
  </si>
  <si>
    <t>BEAMS 0490x2200 9894</t>
  </si>
  <si>
    <t>5413754271858</t>
  </si>
  <si>
    <t>112580490220000669899-0000</t>
  </si>
  <si>
    <t>258049220MB0500</t>
  </si>
  <si>
    <t>BEAMS 0490x2200 9899</t>
  </si>
  <si>
    <t>5413754101612</t>
  </si>
  <si>
    <t>112580660160000660300-0000</t>
  </si>
  <si>
    <t>258066160MB3400</t>
  </si>
  <si>
    <t>BEAMS 0660x1600 0300</t>
  </si>
  <si>
    <t>5413754583043</t>
  </si>
  <si>
    <t>112580660160000660301-0000</t>
  </si>
  <si>
    <t>258066160MB3300</t>
  </si>
  <si>
    <t>BEAMS 0660x1600 0301</t>
  </si>
  <si>
    <t>5413754583050</t>
  </si>
  <si>
    <t>112580660160000660302-0000</t>
  </si>
  <si>
    <t>258066160MB3200</t>
  </si>
  <si>
    <t>BEAMS 0660x1600 0302</t>
  </si>
  <si>
    <t>5413754612828</t>
  </si>
  <si>
    <t>112580660160000660500-0000</t>
  </si>
  <si>
    <t>258066160MB1500</t>
  </si>
  <si>
    <t>BEAMS 0660x1600 0500</t>
  </si>
  <si>
    <t>5413754709252</t>
  </si>
  <si>
    <t>112580660160000660503-0000</t>
  </si>
  <si>
    <t>258066160MB1700</t>
  </si>
  <si>
    <t>BEAMS 0660x1600 0503</t>
  </si>
  <si>
    <t>5413754746042</t>
  </si>
  <si>
    <t>112580660160000660504-0000</t>
  </si>
  <si>
    <t>258066160MB1800</t>
  </si>
  <si>
    <t>BEAMS 0660x1600 0504</t>
  </si>
  <si>
    <t>5413754839515</t>
  </si>
  <si>
    <t>112580660160000660506-0000</t>
  </si>
  <si>
    <t>258066160MB2000</t>
  </si>
  <si>
    <t>BEAMS 0660x1600 0506</t>
  </si>
  <si>
    <t>5413754846506</t>
  </si>
  <si>
    <t>112580660160000660600-0000</t>
  </si>
  <si>
    <t>258066160MB0900</t>
  </si>
  <si>
    <t>BEAMS 0660x1600 0600</t>
  </si>
  <si>
    <t>5413754562192</t>
  </si>
  <si>
    <t>112580660160000661035-0000</t>
  </si>
  <si>
    <t>258066160MB0400</t>
  </si>
  <si>
    <t>BEAMS 0660x1600 1035</t>
  </si>
  <si>
    <t>5413754177297</t>
  </si>
  <si>
    <t>112580660160000669005-0000</t>
  </si>
  <si>
    <t>258066160MB1400</t>
  </si>
  <si>
    <t>BEAMS 0660x1600 9005</t>
  </si>
  <si>
    <t>5413754950791</t>
  </si>
  <si>
    <t>112580660160000669010-0000</t>
  </si>
  <si>
    <t>258066160MB1100</t>
  </si>
  <si>
    <t>BEAMS 0660x1600 9010</t>
  </si>
  <si>
    <t>5413754822012</t>
  </si>
  <si>
    <t>112580660160000669016-0000</t>
  </si>
  <si>
    <t>258066160MB1000</t>
  </si>
  <si>
    <t>BEAMS 0660x1600 9016</t>
  </si>
  <si>
    <t>5413754817520</t>
  </si>
  <si>
    <t>112580660160000669827-0000</t>
  </si>
  <si>
    <t>258066160MB1300</t>
  </si>
  <si>
    <t>BEAMS 0660x1600 9827</t>
  </si>
  <si>
    <t>5413754843222</t>
  </si>
  <si>
    <t>112580660160000669893-0000</t>
  </si>
  <si>
    <t>258066160MB0700</t>
  </si>
  <si>
    <t>BEAMS 0660x1600 9893</t>
  </si>
  <si>
    <t>5413754101803</t>
  </si>
  <si>
    <t>112580660180000660019-0000</t>
  </si>
  <si>
    <t>258066180MB0100</t>
  </si>
  <si>
    <t>BEAMS 0660x1800 0019</t>
  </si>
  <si>
    <t>5413754976029</t>
  </si>
  <si>
    <t>112580660180000660300-0000</t>
  </si>
  <si>
    <t>258066180MB3400</t>
  </si>
  <si>
    <t>BEAMS 0660x1800 0300</t>
  </si>
  <si>
    <t>5413754576458</t>
  </si>
  <si>
    <t>112580660180000660301-0000</t>
  </si>
  <si>
    <t>258066180MB3300</t>
  </si>
  <si>
    <t>BEAMS 0660x1800 0301</t>
  </si>
  <si>
    <t>5413754583067</t>
  </si>
  <si>
    <t>112580660180000660302-0000</t>
  </si>
  <si>
    <t>258066180MB3200</t>
  </si>
  <si>
    <t>BEAMS 0660x1800 0302</t>
  </si>
  <si>
    <t>5413754587874</t>
  </si>
  <si>
    <t>112580660180000660303-0000</t>
  </si>
  <si>
    <t>258066180MB3100</t>
  </si>
  <si>
    <t>BEAMS 0660x1800 0303</t>
  </si>
  <si>
    <t>5413754612675</t>
  </si>
  <si>
    <t>112580660180000660304-0000</t>
  </si>
  <si>
    <t>258066180MB3500</t>
  </si>
  <si>
    <t>BEAMS 0660x1800 0304</t>
  </si>
  <si>
    <t>5413753332215</t>
  </si>
  <si>
    <t>112580660180000660306-0000</t>
  </si>
  <si>
    <t>258066180MB3000</t>
  </si>
  <si>
    <t>BEAMS 0660x1800 0306</t>
  </si>
  <si>
    <t>5413754688359</t>
  </si>
  <si>
    <t>112580660180000660307-0000</t>
  </si>
  <si>
    <t>258066180MB2900</t>
  </si>
  <si>
    <t>BEAMS 0660x1800 0307</t>
  </si>
  <si>
    <t>5413754730027</t>
  </si>
  <si>
    <t>112580660180000660500-0000</t>
  </si>
  <si>
    <t>258066180MB1500</t>
  </si>
  <si>
    <t>BEAMS 0660x1800 0500</t>
  </si>
  <si>
    <t>5413754038185</t>
  </si>
  <si>
    <t>112580660180000660502-0000</t>
  </si>
  <si>
    <t>258066180MB1600</t>
  </si>
  <si>
    <t>BEAMS 0660x1800 0502</t>
  </si>
  <si>
    <t>5413754208069</t>
  </si>
  <si>
    <t>112580660180000660503-0000</t>
  </si>
  <si>
    <t>258066180MB1700</t>
  </si>
  <si>
    <t>BEAMS 0660x1800 0503</t>
  </si>
  <si>
    <t>5413754703762</t>
  </si>
  <si>
    <t>112580660180000660504-0000</t>
  </si>
  <si>
    <t>258066180MB1800</t>
  </si>
  <si>
    <t>BEAMS 0660x1800 0504</t>
  </si>
  <si>
    <t>5413754688304</t>
  </si>
  <si>
    <t>112580660180000660505-0000</t>
  </si>
  <si>
    <t>258066180MB1900</t>
  </si>
  <si>
    <t>BEAMS 0660x1800 0505</t>
  </si>
  <si>
    <t>5413754689493</t>
  </si>
  <si>
    <t>112580660180000660506-0000</t>
  </si>
  <si>
    <t>258066180MB2000</t>
  </si>
  <si>
    <t>BEAMS 0660x1800 0506</t>
  </si>
  <si>
    <t>5413754707654</t>
  </si>
  <si>
    <t>112580660180000660600-0000</t>
  </si>
  <si>
    <t>11258-07</t>
  </si>
  <si>
    <t>258066180MB0900</t>
  </si>
  <si>
    <t>BEAMS 0660x1800 0600</t>
  </si>
  <si>
    <t>5413754562222</t>
  </si>
  <si>
    <t>112580660180000669001-0000</t>
  </si>
  <si>
    <t>258066180MB0800</t>
  </si>
  <si>
    <t>BEAMS 0660x1800 9001</t>
  </si>
  <si>
    <t>5413754633328</t>
  </si>
  <si>
    <t>112580660180000669005-0000</t>
  </si>
  <si>
    <t>258066180MB1400</t>
  </si>
  <si>
    <t>BEAMS 0660x1800 9005</t>
  </si>
  <si>
    <t>5413754856475</t>
  </si>
  <si>
    <t>112580660180000669010-0000</t>
  </si>
  <si>
    <t>258066180MB1100</t>
  </si>
  <si>
    <t>BEAMS 0660x1800 9010</t>
  </si>
  <si>
    <t>5413754669440</t>
  </si>
  <si>
    <t>112580660180000669016-0000</t>
  </si>
  <si>
    <t>258066180MB1000</t>
  </si>
  <si>
    <t>BEAMS 0660x1800 9016</t>
  </si>
  <si>
    <t>5413754662908</t>
  </si>
  <si>
    <t>112580660180000669803-0000</t>
  </si>
  <si>
    <t>258066180MB3800</t>
  </si>
  <si>
    <t>BEAMS 0660x1800 9803</t>
  </si>
  <si>
    <t>5413754808894</t>
  </si>
  <si>
    <t>112580660180000669805-0000</t>
  </si>
  <si>
    <t>258066180MB4000</t>
  </si>
  <si>
    <t>BEAMS 0660x1800 9805</t>
  </si>
  <si>
    <t>5413754885475</t>
  </si>
  <si>
    <t>112580660180000669810-0000</t>
  </si>
  <si>
    <t>258066180MB4500</t>
  </si>
  <si>
    <t>BEAMS 0660x1800 9810</t>
  </si>
  <si>
    <t>5413754091944</t>
  </si>
  <si>
    <t>112580660180000669811-0000</t>
  </si>
  <si>
    <t>258066180MB4600</t>
  </si>
  <si>
    <t>BEAMS 0660x1800 9811</t>
  </si>
  <si>
    <t>5413754861271</t>
  </si>
  <si>
    <t>112580660180000669816-0000</t>
  </si>
  <si>
    <t>258066180MB5100</t>
  </si>
  <si>
    <t>BEAMS 0660x1800 9816</t>
  </si>
  <si>
    <t>5413754822449</t>
  </si>
  <si>
    <t>112580660180000669827-0000</t>
  </si>
  <si>
    <t>258066180MB1300</t>
  </si>
  <si>
    <t>BEAMS 0660x1800 9827</t>
  </si>
  <si>
    <t>5413754706831</t>
  </si>
  <si>
    <t>112580660180000669893-0000</t>
  </si>
  <si>
    <t>258066180MB0700</t>
  </si>
  <si>
    <t>BEAMS 0660x1800 9893</t>
  </si>
  <si>
    <t>5413754987384</t>
  </si>
  <si>
    <t>112580660180000669899-0000</t>
  </si>
  <si>
    <t>258066180MB0500</t>
  </si>
  <si>
    <t>BEAMS 0660x1800 9899</t>
  </si>
  <si>
    <t>5413754519103</t>
  </si>
  <si>
    <t>112580660200000660300-0000</t>
  </si>
  <si>
    <t>258066200MB3400</t>
  </si>
  <si>
    <t>BEAMS 0660x2000 0300</t>
  </si>
  <si>
    <t>5413754583869</t>
  </si>
  <si>
    <t>112580660200000660301-0000</t>
  </si>
  <si>
    <t>258066200MB3300</t>
  </si>
  <si>
    <t>BEAMS 0660x2000 0301</t>
  </si>
  <si>
    <t>5413754583074</t>
  </si>
  <si>
    <t>112580660200000660302-0000</t>
  </si>
  <si>
    <t>258066200MB3200</t>
  </si>
  <si>
    <t>BEAMS 0660x2000 0302</t>
  </si>
  <si>
    <t>5413754606421</t>
  </si>
  <si>
    <t>112580660200000660303-0000</t>
  </si>
  <si>
    <t>258066200MB3100</t>
  </si>
  <si>
    <t>BEAMS 0660x2000 0303</t>
  </si>
  <si>
    <t>5413754622674</t>
  </si>
  <si>
    <t>112580660200000660304-0000</t>
  </si>
  <si>
    <t>258066200MB3500</t>
  </si>
  <si>
    <t>BEAMS 0660x2000 0304</t>
  </si>
  <si>
    <t>5413754599440</t>
  </si>
  <si>
    <t>112580660200000660306-0000</t>
  </si>
  <si>
    <t>258066200MB3000</t>
  </si>
  <si>
    <t>BEAMS 0660x2000 0306</t>
  </si>
  <si>
    <t>5413754749845</t>
  </si>
  <si>
    <t>112580660200000660307-0000</t>
  </si>
  <si>
    <t>258066200MB2900</t>
  </si>
  <si>
    <t>BEAMS 0660x2000 0307</t>
  </si>
  <si>
    <t>5413754770764</t>
  </si>
  <si>
    <t>112580660200000660500-0000</t>
  </si>
  <si>
    <t>258066200MB1500</t>
  </si>
  <si>
    <t>BEAMS 0660x2000 0500</t>
  </si>
  <si>
    <t>5413754730799</t>
  </si>
  <si>
    <t>112580660200000660502-0000</t>
  </si>
  <si>
    <t>258066200MB1600</t>
  </si>
  <si>
    <t>BEAMS 0660x2000 0502</t>
  </si>
  <si>
    <t>5413754072851</t>
  </si>
  <si>
    <t>112580660200000660503-0000</t>
  </si>
  <si>
    <t>258066200MB1700</t>
  </si>
  <si>
    <t>BEAMS 0660x2000 0503</t>
  </si>
  <si>
    <t>5413754240687</t>
  </si>
  <si>
    <t>112580660200000660504-0000</t>
  </si>
  <si>
    <t>258066200MB1800</t>
  </si>
  <si>
    <t>BEAMS 0660x2000 0504</t>
  </si>
  <si>
    <t>5413754839959</t>
  </si>
  <si>
    <t>112580660200000660505-0000</t>
  </si>
  <si>
    <t>258066200MB1900</t>
  </si>
  <si>
    <t>BEAMS 0660x2000 0505</t>
  </si>
  <si>
    <t>5413754907573</t>
  </si>
  <si>
    <t>112580660200000660506-0000</t>
  </si>
  <si>
    <t>258066200MB2000</t>
  </si>
  <si>
    <t>BEAMS 0660x2000 0506</t>
  </si>
  <si>
    <t>5413754704349</t>
  </si>
  <si>
    <t>112580660200000660507-0000</t>
  </si>
  <si>
    <t>258066200MB2100</t>
  </si>
  <si>
    <t>BEAMS 0660x2000 0507</t>
  </si>
  <si>
    <t>5413754829899</t>
  </si>
  <si>
    <t>112580660200000660600-0000</t>
  </si>
  <si>
    <t>11258-08</t>
  </si>
  <si>
    <t>258066200MB0900</t>
  </si>
  <si>
    <t>BEAMS 0660x2000 0600</t>
  </si>
  <si>
    <t>5413754562239</t>
  </si>
  <si>
    <t>112580660200000669001-0000</t>
  </si>
  <si>
    <t>258066200MB0800</t>
  </si>
  <si>
    <t>BEAMS 0660x2000 9001</t>
  </si>
  <si>
    <t>5413754709696</t>
  </si>
  <si>
    <t>112580660200000669005-0000</t>
  </si>
  <si>
    <t>258066200MB1400</t>
  </si>
  <si>
    <t>BEAMS 0660x2000 9005</t>
  </si>
  <si>
    <t>5413754908488</t>
  </si>
  <si>
    <t>112580660200000669010-0000</t>
  </si>
  <si>
    <t>258066200MB1100</t>
  </si>
  <si>
    <t>BEAMS 0660x2000 9010</t>
  </si>
  <si>
    <t>5413754672594</t>
  </si>
  <si>
    <t>112580660200000669016-0000</t>
  </si>
  <si>
    <t>258066200MB1000</t>
  </si>
  <si>
    <t>BEAMS 0660x2000 9016</t>
  </si>
  <si>
    <t>5413754848494</t>
  </si>
  <si>
    <t>112580660200000669803-0000</t>
  </si>
  <si>
    <t>258066200MB3800</t>
  </si>
  <si>
    <t>BEAMS 0660x2000 9803</t>
  </si>
  <si>
    <t>5413754126912</t>
  </si>
  <si>
    <t>112580660200000669808-0000</t>
  </si>
  <si>
    <t>258066200MB4300</t>
  </si>
  <si>
    <t>BEAMS 0660x2000 9808</t>
  </si>
  <si>
    <t>5413754255094</t>
  </si>
  <si>
    <t>112580660200000669810-0000</t>
  </si>
  <si>
    <t>258066200MB4500</t>
  </si>
  <si>
    <t>BEAMS 0660x2000 9810</t>
  </si>
  <si>
    <t>5413754917237</t>
  </si>
  <si>
    <t>112580660200000669811-0000</t>
  </si>
  <si>
    <t>258066200MB4600</t>
  </si>
  <si>
    <t>BEAMS 0660x2000 9811</t>
  </si>
  <si>
    <t>5413754812006</t>
  </si>
  <si>
    <t>112580660200000669826-0000</t>
  </si>
  <si>
    <t>258066200MB1200</t>
  </si>
  <si>
    <t>BEAMS 0660x2000 9826</t>
  </si>
  <si>
    <t>5413754820629</t>
  </si>
  <si>
    <t>112580660200000669827-0000</t>
  </si>
  <si>
    <t>258066200MB1300</t>
  </si>
  <si>
    <t>BEAMS 0660x2000 9827</t>
  </si>
  <si>
    <t>5413754879269</t>
  </si>
  <si>
    <t>112580660200000669898-0000</t>
  </si>
  <si>
    <t>258066200MB0300</t>
  </si>
  <si>
    <t>BEAMS 0660x2000 9898</t>
  </si>
  <si>
    <t>5413754986660</t>
  </si>
  <si>
    <t>112580660220000660019-0000</t>
  </si>
  <si>
    <t>258066220MB0100</t>
  </si>
  <si>
    <t>BEAMS 0660x2200 0019</t>
  </si>
  <si>
    <t>5413754822289</t>
  </si>
  <si>
    <t>112580660220000660300-0000</t>
  </si>
  <si>
    <t>258066220MB3400</t>
  </si>
  <si>
    <t>BEAMS 0660x2200 0300</t>
  </si>
  <si>
    <t>5413754583883</t>
  </si>
  <si>
    <t>112580660220000660301-0000</t>
  </si>
  <si>
    <t>258066220MB3300</t>
  </si>
  <si>
    <t>BEAMS 0660x2200 0301</t>
  </si>
  <si>
    <t>5413754583111</t>
  </si>
  <si>
    <t>112580660220000660302-0000</t>
  </si>
  <si>
    <t>258066220MB3200</t>
  </si>
  <si>
    <t>BEAMS 0660x2200 0302</t>
  </si>
  <si>
    <t>5413754772010</t>
  </si>
  <si>
    <t>112580660220000660303-0000</t>
  </si>
  <si>
    <t>258066220MB3100</t>
  </si>
  <si>
    <t>BEAMS 0660x2200 0303</t>
  </si>
  <si>
    <t>5413754716335</t>
  </si>
  <si>
    <t>112580660220000660304-0000</t>
  </si>
  <si>
    <t>258066220MB3500</t>
  </si>
  <si>
    <t>BEAMS 0660x2200 0304</t>
  </si>
  <si>
    <t>5413754811320</t>
  </si>
  <si>
    <t>112580660220000660306-0000</t>
  </si>
  <si>
    <t>258066220MB3000</t>
  </si>
  <si>
    <t>BEAMS 0660x2200 0306</t>
  </si>
  <si>
    <t>5413754016374</t>
  </si>
  <si>
    <t>112580660220000660307-0000</t>
  </si>
  <si>
    <t>258066220MB2900</t>
  </si>
  <si>
    <t>BEAMS 0660x2200 0307</t>
  </si>
  <si>
    <t>5413754773680</t>
  </si>
  <si>
    <t>112580660220000660500-0000</t>
  </si>
  <si>
    <t>258066220MB1500</t>
  </si>
  <si>
    <t>BEAMS 0660x2200 0500</t>
  </si>
  <si>
    <t>5413754729878</t>
  </si>
  <si>
    <t>112580660220000660502-0000</t>
  </si>
  <si>
    <t>258066220MB1600</t>
  </si>
  <si>
    <t>BEAMS 0660x2200 0502</t>
  </si>
  <si>
    <t>5413754687949</t>
  </si>
  <si>
    <t>112580660220000660503-0000</t>
  </si>
  <si>
    <t>258066220MB1700</t>
  </si>
  <si>
    <t>BEAMS 0660x2200 0503</t>
  </si>
  <si>
    <t>5413754885482</t>
  </si>
  <si>
    <t>112580660220000660505-0000</t>
  </si>
  <si>
    <t>258066220MB1900</t>
  </si>
  <si>
    <t>BEAMS 0660x2200 0505</t>
  </si>
  <si>
    <t>5413754705940</t>
  </si>
  <si>
    <t>112580660220000660506-0000</t>
  </si>
  <si>
    <t>258066220MB2000</t>
  </si>
  <si>
    <t>BEAMS 0660x2200 0506</t>
  </si>
  <si>
    <t>5413754685662</t>
  </si>
  <si>
    <t>112580660220000660600-0000</t>
  </si>
  <si>
    <t>258066220MB0900</t>
  </si>
  <si>
    <t>BEAMS 0660x2200 0600</t>
  </si>
  <si>
    <t>5413754562246</t>
  </si>
  <si>
    <t>112580660220000661035-0000</t>
  </si>
  <si>
    <t>258066220MB0400</t>
  </si>
  <si>
    <t>BEAMS 0660x2200 1035</t>
  </si>
  <si>
    <t>5413754585689</t>
  </si>
  <si>
    <t>112580660220000669001-0000</t>
  </si>
  <si>
    <t>258066220MB0800</t>
  </si>
  <si>
    <t>BEAMS 0660x2200 9001</t>
  </si>
  <si>
    <t>5413754741177</t>
  </si>
  <si>
    <t>112580660220000669005-0000</t>
  </si>
  <si>
    <t>258066220MB1400</t>
  </si>
  <si>
    <t>BEAMS 0660x2200 9005</t>
  </si>
  <si>
    <t>5413754945704</t>
  </si>
  <si>
    <t>112580660220000669010-0000</t>
  </si>
  <si>
    <t>258066220MB1100</t>
  </si>
  <si>
    <t>BEAMS 0660x2200 9010</t>
  </si>
  <si>
    <t>5413754713235</t>
  </si>
  <si>
    <t>112580660220000669016-0000</t>
  </si>
  <si>
    <t>258066220MB1000</t>
  </si>
  <si>
    <t>BEAMS 0660x2200 9016</t>
  </si>
  <si>
    <t>5413754685808</t>
  </si>
  <si>
    <t>112580660220000669805-0000</t>
  </si>
  <si>
    <t>258066220MB4000</t>
  </si>
  <si>
    <t>BEAMS 0660x2200 9805</t>
  </si>
  <si>
    <t>5413754030899</t>
  </si>
  <si>
    <t>112580660220000669810-0000</t>
  </si>
  <si>
    <t>258066220MB4500</t>
  </si>
  <si>
    <t>BEAMS 0660x2200 9810</t>
  </si>
  <si>
    <t>5413754912515</t>
  </si>
  <si>
    <t>112580660220000669827-0000</t>
  </si>
  <si>
    <t>258066220MB1300</t>
  </si>
  <si>
    <t>BEAMS 0660x2200 9827</t>
  </si>
  <si>
    <t>5413754942727</t>
  </si>
  <si>
    <t>112580660220000669899-0000</t>
  </si>
  <si>
    <t>258066220MB0500</t>
  </si>
  <si>
    <t>BEAMS 0660x2200 9899</t>
  </si>
  <si>
    <t>5413754126110</t>
  </si>
  <si>
    <t>112590500087011880019-0000</t>
  </si>
  <si>
    <t>259050087LB0100</t>
  </si>
  <si>
    <t>ARCHE AB 0500x0870 0019</t>
  </si>
  <si>
    <t>5413754783641</t>
  </si>
  <si>
    <t>331210</t>
  </si>
  <si>
    <t>112590500087011880300-0000</t>
  </si>
  <si>
    <t>259050087LB3400</t>
  </si>
  <si>
    <t>ARCHE AB 0500x0870 0300</t>
  </si>
  <si>
    <t>5413754583128</t>
  </si>
  <si>
    <t>112590500087011880301-0000</t>
  </si>
  <si>
    <t>259050087LB3300</t>
  </si>
  <si>
    <t>ARCHE AB 0500x0870 0301</t>
  </si>
  <si>
    <t>5413754583760</t>
  </si>
  <si>
    <t>112590500087011880302-0000</t>
  </si>
  <si>
    <t>259050087LB3200</t>
  </si>
  <si>
    <t>ARCHE AB 0500x0870 0302</t>
  </si>
  <si>
    <t>5413754585115</t>
  </si>
  <si>
    <t>112590500087011880303-0000</t>
  </si>
  <si>
    <t>259050087LB3100</t>
  </si>
  <si>
    <t>ARCHE AB 0500x0870 0303</t>
  </si>
  <si>
    <t>5413754096918</t>
  </si>
  <si>
    <t>112590500087011880304-0000</t>
  </si>
  <si>
    <t>259050087LB3500</t>
  </si>
  <si>
    <t>ARCHE AB 0500x0870 0304</t>
  </si>
  <si>
    <t>5413754608814</t>
  </si>
  <si>
    <t>112590500087011880306-0000</t>
  </si>
  <si>
    <t>259050087LB3000</t>
  </si>
  <si>
    <t>ARCHE AB 0500x0870 0306</t>
  </si>
  <si>
    <t>5413754663646</t>
  </si>
  <si>
    <t>112590500087011880307-0000</t>
  </si>
  <si>
    <t>259050087LB2900</t>
  </si>
  <si>
    <t>ARCHE AB 0500x0870 0307</t>
  </si>
  <si>
    <t>5413754668023</t>
  </si>
  <si>
    <t>112590500087011880500-0000</t>
  </si>
  <si>
    <t>259050087LB1500</t>
  </si>
  <si>
    <t>ARCHE AB 0500x0870 0500</t>
  </si>
  <si>
    <t>5413754605493</t>
  </si>
  <si>
    <t>112590500087011880502-0000</t>
  </si>
  <si>
    <t>259050087LB1600</t>
  </si>
  <si>
    <t>ARCHE AB 0500x0870 0502</t>
  </si>
  <si>
    <t>5413754652299</t>
  </si>
  <si>
    <t>112590500087011880503-0000</t>
  </si>
  <si>
    <t>259050087LB1700</t>
  </si>
  <si>
    <t>ARCHE AB 0500x0870 0503</t>
  </si>
  <si>
    <t>5413754604977</t>
  </si>
  <si>
    <t>112590500087011880504-0000</t>
  </si>
  <si>
    <t>259050087LB1800</t>
  </si>
  <si>
    <t>ARCHE AB 0500x0870 0504</t>
  </si>
  <si>
    <t>5413754796184</t>
  </si>
  <si>
    <t>112590500087011880505-0000</t>
  </si>
  <si>
    <t>259050087LB1900</t>
  </si>
  <si>
    <t>ARCHE AB 0500x0870 0505</t>
  </si>
  <si>
    <t>5413754629321</t>
  </si>
  <si>
    <t>112590500087011880506-0000</t>
  </si>
  <si>
    <t>259050087LB2000</t>
  </si>
  <si>
    <t>ARCHE AB 0500x0870 0506</t>
  </si>
  <si>
    <t>5413754618103</t>
  </si>
  <si>
    <t>112590500087011880507-0000</t>
  </si>
  <si>
    <t>259050087LB2100</t>
  </si>
  <si>
    <t>ARCHE AB 0500x0870 0507</t>
  </si>
  <si>
    <t>5413754864760</t>
  </si>
  <si>
    <t>112590500087011880600-0000</t>
  </si>
  <si>
    <t>259050087LB0900</t>
  </si>
  <si>
    <t>ARCHE AB 0500x0870 0600</t>
  </si>
  <si>
    <t>5413754690147</t>
  </si>
  <si>
    <t>112590500087011887015-0000</t>
  </si>
  <si>
    <t>259050087LB2700</t>
  </si>
  <si>
    <t>ARCHE AB 0500x0870 7015</t>
  </si>
  <si>
    <t>5413754725139</t>
  </si>
  <si>
    <t>112590500087011887016-0000</t>
  </si>
  <si>
    <t>259050087LB2800</t>
  </si>
  <si>
    <t>ARCHE AB 0500x0870 7016</t>
  </si>
  <si>
    <t>5413754703557</t>
  </si>
  <si>
    <t>112590500087011889001-0000</t>
  </si>
  <si>
    <t>259050087LB0800</t>
  </si>
  <si>
    <t>ARCHE AB 0500x0870 9001</t>
  </si>
  <si>
    <t>5413754715390</t>
  </si>
  <si>
    <t>112590500087011889003-0000</t>
  </si>
  <si>
    <t>259050087LB2200</t>
  </si>
  <si>
    <t>ARCHE AB 0500x0870 9003</t>
  </si>
  <si>
    <t>5413754781555</t>
  </si>
  <si>
    <t>112590500087011889005-0000</t>
  </si>
  <si>
    <t>259050087LB1400</t>
  </si>
  <si>
    <t>ARCHE AB 0500x0870 9005</t>
  </si>
  <si>
    <t>5413754604984</t>
  </si>
  <si>
    <t>112590500087011889010-0000</t>
  </si>
  <si>
    <t>259050087LB1100</t>
  </si>
  <si>
    <t>ARCHE AB 0500x0870 9010</t>
  </si>
  <si>
    <t>5413754725016</t>
  </si>
  <si>
    <t>112590500087011889016-0000</t>
  </si>
  <si>
    <t>259050087LB1000</t>
  </si>
  <si>
    <t>ARCHE AB 0500x0870 9016</t>
  </si>
  <si>
    <t>5413754583630</t>
  </si>
  <si>
    <t>112590500087011889802-0000</t>
  </si>
  <si>
    <t>259050087LB3700</t>
  </si>
  <si>
    <t>ARCHE AB 0500x0870 9802</t>
  </si>
  <si>
    <t>5413754976364</t>
  </si>
  <si>
    <t>112590500087011889803-0000</t>
  </si>
  <si>
    <t>259050087LB3800</t>
  </si>
  <si>
    <t>ARCHE AB 0500x0870 9803</t>
  </si>
  <si>
    <t>5413754842317</t>
  </si>
  <si>
    <t>112590500087011889805-0000</t>
  </si>
  <si>
    <t>259050087LB4000</t>
  </si>
  <si>
    <t>ARCHE AB 0500x0870 9805</t>
  </si>
  <si>
    <t>5413754690130</t>
  </si>
  <si>
    <t>112590500087011889808-0000</t>
  </si>
  <si>
    <t>259050087LB4300</t>
  </si>
  <si>
    <t>ARCHE AB 0500x0870 9808</t>
  </si>
  <si>
    <t>5413754819593</t>
  </si>
  <si>
    <t>112590500087011889809-0000</t>
  </si>
  <si>
    <t>259050087LB4400</t>
  </si>
  <si>
    <t>ARCHE AB 0500x0870 9809</t>
  </si>
  <si>
    <t>5413754276624</t>
  </si>
  <si>
    <t>112590500087011889810-0000</t>
  </si>
  <si>
    <t>259050087LB4500</t>
  </si>
  <si>
    <t>ARCHE AB 0500x0870 9810</t>
  </si>
  <si>
    <t>5413754661130</t>
  </si>
  <si>
    <t>112590500087011889811-0000</t>
  </si>
  <si>
    <t>259050087LB4600</t>
  </si>
  <si>
    <t>ARCHE AB 0500x0870 9811</t>
  </si>
  <si>
    <t>5413754692820</t>
  </si>
  <si>
    <t>112590500087011889826-0000</t>
  </si>
  <si>
    <t>259050087LB1200</t>
  </si>
  <si>
    <t>ARCHE AB 0500x0870 9826</t>
  </si>
  <si>
    <t>5413754707920</t>
  </si>
  <si>
    <t>112590500087011889827-0000</t>
  </si>
  <si>
    <t>259050087LB1300</t>
  </si>
  <si>
    <t>ARCHE AB 0500x0870 9827</t>
  </si>
  <si>
    <t>5413754692141</t>
  </si>
  <si>
    <t>112590500087011889893-0000</t>
  </si>
  <si>
    <t>259050087LB0700</t>
  </si>
  <si>
    <t>ARCHE AB 0500x0870 9893</t>
  </si>
  <si>
    <t>5413754023945</t>
  </si>
  <si>
    <t>112590500087011889898-0000</t>
  </si>
  <si>
    <t>259050087LB0300</t>
  </si>
  <si>
    <t>ARCHE AB 0500x0870 9898</t>
  </si>
  <si>
    <t>5413754983690</t>
  </si>
  <si>
    <t>112590500087011889899-0000</t>
  </si>
  <si>
    <t>259050087LB0500</t>
  </si>
  <si>
    <t>ARCHE AB 0500x0870 9899</t>
  </si>
  <si>
    <t>5413754088616</t>
  </si>
  <si>
    <t>112590500147011880019-0000</t>
  </si>
  <si>
    <t>259050147LB0100</t>
  </si>
  <si>
    <t>ARCHE AB 0500x1470 0019</t>
  </si>
  <si>
    <t>5413754721216</t>
  </si>
  <si>
    <t>112590500147011880300-0000</t>
  </si>
  <si>
    <t>259050147LB3400</t>
  </si>
  <si>
    <t>ARCHE AB 0500x1470 0300</t>
  </si>
  <si>
    <t>5413754583135</t>
  </si>
  <si>
    <t>112590500147011880301-0000</t>
  </si>
  <si>
    <t>259050147LB3300</t>
  </si>
  <si>
    <t>ARCHE AB 0500x1470 0301</t>
  </si>
  <si>
    <t>5413754584330</t>
  </si>
  <si>
    <t>112590500147011880302-0000</t>
  </si>
  <si>
    <t>259050147LB3200</t>
  </si>
  <si>
    <t>ARCHE AB 0500x1470 0302</t>
  </si>
  <si>
    <t>5413754590485</t>
  </si>
  <si>
    <t>112590500147011880303-0000</t>
  </si>
  <si>
    <t>259050147LB3100</t>
  </si>
  <si>
    <t>ARCHE AB 0500x1470 0303</t>
  </si>
  <si>
    <t>5413754616734</t>
  </si>
  <si>
    <t>112590500147011880304-0000</t>
  </si>
  <si>
    <t>259050147LB3500</t>
  </si>
  <si>
    <t>ARCHE AB 0500x1470 0304</t>
  </si>
  <si>
    <t>5413754611920</t>
  </si>
  <si>
    <t>112590500147011880306-0000</t>
  </si>
  <si>
    <t>259050147LB3000</t>
  </si>
  <si>
    <t>ARCHE AB 0500x1470 0306</t>
  </si>
  <si>
    <t>5413754703236</t>
  </si>
  <si>
    <t>112590500147011880307-0000</t>
  </si>
  <si>
    <t>259050147LB2900</t>
  </si>
  <si>
    <t>ARCHE AB 0500x1470 0307</t>
  </si>
  <si>
    <t>5413754684849</t>
  </si>
  <si>
    <t>112590500147011880500-0000</t>
  </si>
  <si>
    <t>259050147LB1500</t>
  </si>
  <si>
    <t>ARCHE AB 0500x1470 0500</t>
  </si>
  <si>
    <t>5413754593394</t>
  </si>
  <si>
    <t>112590500147011880502-0000</t>
  </si>
  <si>
    <t>259050147LB1600</t>
  </si>
  <si>
    <t>ARCHE AB 0500x1470 0502</t>
  </si>
  <si>
    <t>5413754606438</t>
  </si>
  <si>
    <t>112590500147011880503-0000</t>
  </si>
  <si>
    <t>259050147LB1700</t>
  </si>
  <si>
    <t>ARCHE AB 0500x1470 0503</t>
  </si>
  <si>
    <t>5413754641668</t>
  </si>
  <si>
    <t>112590500147011880504-0000</t>
  </si>
  <si>
    <t>259050147LB1800</t>
  </si>
  <si>
    <t>ARCHE AB 0500x1470 0504</t>
  </si>
  <si>
    <t>5413754616116</t>
  </si>
  <si>
    <t>112590500147011880505-0000</t>
  </si>
  <si>
    <t>259050147LB1900</t>
  </si>
  <si>
    <t>ARCHE AB 0500x1470 0505</t>
  </si>
  <si>
    <t>5413754631010</t>
  </si>
  <si>
    <t>112590500147011880506-0000</t>
  </si>
  <si>
    <t>259050147LB2000</t>
  </si>
  <si>
    <t>ARCHE AB 0500x1470 0506</t>
  </si>
  <si>
    <t>5413754628812</t>
  </si>
  <si>
    <t>112590500147011880507-0000</t>
  </si>
  <si>
    <t>259050147LB2100</t>
  </si>
  <si>
    <t>ARCHE AB 0500x1470 0507</t>
  </si>
  <si>
    <t>5413754699775</t>
  </si>
  <si>
    <t>112590500147011880600-0000</t>
  </si>
  <si>
    <t>259050147LB0900</t>
  </si>
  <si>
    <t>ARCHE AB 0500x1470 0600</t>
  </si>
  <si>
    <t>5413754686454</t>
  </si>
  <si>
    <t>112590500147011887015-0000</t>
  </si>
  <si>
    <t>259050147LB2700</t>
  </si>
  <si>
    <t>ARCHE AB 0500x1470 7015</t>
  </si>
  <si>
    <t>5413754702451</t>
  </si>
  <si>
    <t>112590500147011887016-0000</t>
  </si>
  <si>
    <t>259050147LB2800</t>
  </si>
  <si>
    <t>ARCHE AB 0500x1470 7016</t>
  </si>
  <si>
    <t>5413754594124</t>
  </si>
  <si>
    <t>112590500147011889001-0000</t>
  </si>
  <si>
    <t>259050147LB0800</t>
  </si>
  <si>
    <t>ARCHE AB 0500x1470 9001</t>
  </si>
  <si>
    <t>5413754828908</t>
  </si>
  <si>
    <t>112590500147011889003-0000</t>
  </si>
  <si>
    <t>259050147LB2200</t>
  </si>
  <si>
    <t>ARCHE AB 0500x1470 9003</t>
  </si>
  <si>
    <t>5413754697399</t>
  </si>
  <si>
    <t>112590500147011889005-0000</t>
  </si>
  <si>
    <t>259050147LB1400</t>
  </si>
  <si>
    <t>ARCHE AB 0500x1470 9005</t>
  </si>
  <si>
    <t>5413754614945</t>
  </si>
  <si>
    <t>112590500147011889010-0000</t>
  </si>
  <si>
    <t>259050147LB1100</t>
  </si>
  <si>
    <t>ARCHE AB 0500x1470 9010</t>
  </si>
  <si>
    <t>5413754617403</t>
  </si>
  <si>
    <t>112590500147011889016-0000</t>
  </si>
  <si>
    <t>11259-04</t>
  </si>
  <si>
    <t>259050147LB1000</t>
  </si>
  <si>
    <t>ARCHE AB 0500x1470 9016</t>
  </si>
  <si>
    <t>5413754583661</t>
  </si>
  <si>
    <t>112590500147011889802-0000</t>
  </si>
  <si>
    <t>259050147LB3700</t>
  </si>
  <si>
    <t>ARCHE AB 0500x1470 9802</t>
  </si>
  <si>
    <t>5413754815502</t>
  </si>
  <si>
    <t>112590500147011889803-0000</t>
  </si>
  <si>
    <t>259050147LB3800</t>
  </si>
  <si>
    <t>ARCHE AB 0500x1470 9803</t>
  </si>
  <si>
    <t>5413754724217</t>
  </si>
  <si>
    <t>112590500147011889808-0000</t>
  </si>
  <si>
    <t>259050147LB4300</t>
  </si>
  <si>
    <t>ARCHE AB 0500x1470 9808</t>
  </si>
  <si>
    <t>5413754692004</t>
  </si>
  <si>
    <t>112590500147011889809-0000</t>
  </si>
  <si>
    <t>259050147LB4400</t>
  </si>
  <si>
    <t>ARCHE AB 0500x1470 9809</t>
  </si>
  <si>
    <t>5413754730386</t>
  </si>
  <si>
    <t>112590500147011889810-0000</t>
  </si>
  <si>
    <t>259050147LB4500</t>
  </si>
  <si>
    <t>ARCHE AB 0500x1470 9810</t>
  </si>
  <si>
    <t>5413754660539</t>
  </si>
  <si>
    <t>112590500147011889811-0000</t>
  </si>
  <si>
    <t>259050147LB4600</t>
  </si>
  <si>
    <t>ARCHE AB 0500x1470 9811</t>
  </si>
  <si>
    <t>5413754685983</t>
  </si>
  <si>
    <t>112590500147011889826-0000</t>
  </si>
  <si>
    <t>259050147LB1200</t>
  </si>
  <si>
    <t>ARCHE AB 0500x1470 9826</t>
  </si>
  <si>
    <t>5413754742211</t>
  </si>
  <si>
    <t>112590500147011889827-0000</t>
  </si>
  <si>
    <t>259050147LB1300</t>
  </si>
  <si>
    <t>ARCHE AB 0500x1470 9827</t>
  </si>
  <si>
    <t>5413754748527</t>
  </si>
  <si>
    <t>112590500147011889830-0000</t>
  </si>
  <si>
    <t>259050147LB6300</t>
  </si>
  <si>
    <t>ARCHE AB 0500x1470 9830</t>
  </si>
  <si>
    <t>5413754603581</t>
  </si>
  <si>
    <t>112590500147011889893-0000</t>
  </si>
  <si>
    <t>259050147LB0700</t>
  </si>
  <si>
    <t>ARCHE AB 0500x1470 9893</t>
  </si>
  <si>
    <t>5413754026144</t>
  </si>
  <si>
    <t>112590500147011889894-0000</t>
  </si>
  <si>
    <t>259050147LB0600</t>
  </si>
  <si>
    <t>ARCHE AB 0500x1470 9894</t>
  </si>
  <si>
    <t>5413754102497</t>
  </si>
  <si>
    <t>112590500147011889898-0000</t>
  </si>
  <si>
    <t>259050147LB0300</t>
  </si>
  <si>
    <t>ARCHE AB 0500x1470 9898</t>
  </si>
  <si>
    <t>5413754969779</t>
  </si>
  <si>
    <t>112590500147011889899-0000</t>
  </si>
  <si>
    <t>259050147LB0500</t>
  </si>
  <si>
    <t>ARCHE AB 0500x1470 9899</t>
  </si>
  <si>
    <t>5413754100004</t>
  </si>
  <si>
    <t>112590500147011889999-0000</t>
  </si>
  <si>
    <t>259050147LB0000</t>
  </si>
  <si>
    <t>ARCHE AB 0500x1470 9999</t>
  </si>
  <si>
    <t>5413754672129</t>
  </si>
  <si>
    <t>112590500187011880019-0000</t>
  </si>
  <si>
    <t>259050187LB0100</t>
  </si>
  <si>
    <t>ARCHE AB 0500x1870 0019</t>
  </si>
  <si>
    <t>5413754850756</t>
  </si>
  <si>
    <t>112590500187011880300-0000</t>
  </si>
  <si>
    <t>259050187LB3400</t>
  </si>
  <si>
    <t>ARCHE AB 0500x1870 0300</t>
  </si>
  <si>
    <t>5413754583142</t>
  </si>
  <si>
    <t>112590500187011880301-0000</t>
  </si>
  <si>
    <t>259050187LB3300</t>
  </si>
  <si>
    <t>ARCHE AB 0500x1870 0301</t>
  </si>
  <si>
    <t>5413754583821</t>
  </si>
  <si>
    <t>112590500187011880302-0000</t>
  </si>
  <si>
    <t>259050187LB3200</t>
  </si>
  <si>
    <t>ARCHE AB 0500x1870 0302</t>
  </si>
  <si>
    <t>5413753332291</t>
  </si>
  <si>
    <t>112590500187011880303-0000</t>
  </si>
  <si>
    <t>259050187LB3100</t>
  </si>
  <si>
    <t>ARCHE AB 0500x1870 0303</t>
  </si>
  <si>
    <t>5413754604991</t>
  </si>
  <si>
    <t>112590500187011880304-0000</t>
  </si>
  <si>
    <t>259050187LB3500</t>
  </si>
  <si>
    <t>ARCHE AB 0500x1870 0304</t>
  </si>
  <si>
    <t>5413754769072</t>
  </si>
  <si>
    <t>112590500187011880306-0000</t>
  </si>
  <si>
    <t>259050187LB3000</t>
  </si>
  <si>
    <t>ARCHE AB 0500x1870 0306</t>
  </si>
  <si>
    <t>5413754671122</t>
  </si>
  <si>
    <t>112590500187011880307-0000</t>
  </si>
  <si>
    <t>259050187LB2900</t>
  </si>
  <si>
    <t>ARCHE AB 0500x1870 0307</t>
  </si>
  <si>
    <t>5413754656891</t>
  </si>
  <si>
    <t>112590500187011880500-0000</t>
  </si>
  <si>
    <t>259050187LB1500</t>
  </si>
  <si>
    <t>ARCHE AB 0500x1870 0500</t>
  </si>
  <si>
    <t>5413754608982</t>
  </si>
  <si>
    <t>112590500187011880502-0000</t>
  </si>
  <si>
    <t>259050187LB1600</t>
  </si>
  <si>
    <t>ARCHE AB 0500x1870 0502</t>
  </si>
  <si>
    <t>5413754746387</t>
  </si>
  <si>
    <t>112590500187011880503-0000</t>
  </si>
  <si>
    <t>259050187LB1700</t>
  </si>
  <si>
    <t>ARCHE AB 0500x1870 0503</t>
  </si>
  <si>
    <t>5413754683422</t>
  </si>
  <si>
    <t>112590500187011880504-0000</t>
  </si>
  <si>
    <t>259050187LB1800</t>
  </si>
  <si>
    <t>ARCHE AB 0500x1870 0504</t>
  </si>
  <si>
    <t>5413754703694</t>
  </si>
  <si>
    <t>112590500187011880505-0000</t>
  </si>
  <si>
    <t>259050187LB1900</t>
  </si>
  <si>
    <t>ARCHE AB 0500x1870 0505</t>
  </si>
  <si>
    <t>5413754598610</t>
  </si>
  <si>
    <t>112590500187011880506-0000</t>
  </si>
  <si>
    <t>259050187LB2000</t>
  </si>
  <si>
    <t>ARCHE AB 0500x1870 0506</t>
  </si>
  <si>
    <t>5413754596340</t>
  </si>
  <si>
    <t>112590500187011880507-0000</t>
  </si>
  <si>
    <t>259050187LB2100</t>
  </si>
  <si>
    <t>ARCHE AB 0500x1870 0507</t>
  </si>
  <si>
    <t>5413754788530</t>
  </si>
  <si>
    <t>112590500187011880600-0000</t>
  </si>
  <si>
    <t>259050187LB0900</t>
  </si>
  <si>
    <t>ARCHE AB 0500x1870 0600</t>
  </si>
  <si>
    <t>5413754654484</t>
  </si>
  <si>
    <t>112590500187011887015-0000</t>
  </si>
  <si>
    <t>259050187LB2700</t>
  </si>
  <si>
    <t>ARCHE AB 0500x1870 7015</t>
  </si>
  <si>
    <t>5413754813164</t>
  </si>
  <si>
    <t>112590500187011887016-0000</t>
  </si>
  <si>
    <t>259050187LB2800</t>
  </si>
  <si>
    <t>ARCHE AB 0500x1870 7016</t>
  </si>
  <si>
    <t>5413754746066</t>
  </si>
  <si>
    <t>112590500187011889001-0000</t>
  </si>
  <si>
    <t>259050187LB0800</t>
  </si>
  <si>
    <t>ARCHE AB 0500x1870 9001</t>
  </si>
  <si>
    <t>5413754973691</t>
  </si>
  <si>
    <t>112590500187011889003-0000</t>
  </si>
  <si>
    <t>259050187LB2200</t>
  </si>
  <si>
    <t>ARCHE AB 0500x1870 9003</t>
  </si>
  <si>
    <t>5413754632819</t>
  </si>
  <si>
    <t>112590500187011889005-0000</t>
  </si>
  <si>
    <t>259050187LB1400</t>
  </si>
  <si>
    <t>ARCHE AB 0500x1870 9005</t>
  </si>
  <si>
    <t>5413754606445</t>
  </si>
  <si>
    <t>112590500187011889010-0000</t>
  </si>
  <si>
    <t>259050187LB1100</t>
  </si>
  <si>
    <t>ARCHE AB 0500x1870 9010</t>
  </si>
  <si>
    <t>5413754685877</t>
  </si>
  <si>
    <t>112590500187011889016-0000</t>
  </si>
  <si>
    <t>11259-02</t>
  </si>
  <si>
    <t>259050187LB1000</t>
  </si>
  <si>
    <t>ARCHE AB 0500x1870 9016</t>
  </si>
  <si>
    <t>5413754583692</t>
  </si>
  <si>
    <t>112590500187011889016-0010</t>
  </si>
  <si>
    <t>259050187LB1010</t>
  </si>
  <si>
    <t>5413754938577</t>
  </si>
  <si>
    <t>112590500187011889802-0000</t>
  </si>
  <si>
    <t>259050187LB3700</t>
  </si>
  <si>
    <t>ARCHE AB 0500x1870 9802</t>
  </si>
  <si>
    <t>5413754668504</t>
  </si>
  <si>
    <t>112590500187011889803-0000</t>
  </si>
  <si>
    <t>259050187LB3800</t>
  </si>
  <si>
    <t>ARCHE AB 0500x1870 9803</t>
  </si>
  <si>
    <t>5413754667446</t>
  </si>
  <si>
    <t>112590500187011889805-0000</t>
  </si>
  <si>
    <t>259050187LB4000</t>
  </si>
  <si>
    <t>ARCHE AB 0500x1870 9805</t>
  </si>
  <si>
    <t>5413754786215</t>
  </si>
  <si>
    <t>112590500187011889808-0000</t>
  </si>
  <si>
    <t>259050187LB4300</t>
  </si>
  <si>
    <t>ARCHE AB 0500x1870 9808</t>
  </si>
  <si>
    <t>5413754697979</t>
  </si>
  <si>
    <t>112590500187011889809-0000</t>
  </si>
  <si>
    <t>259050187LB4400</t>
  </si>
  <si>
    <t>ARCHE AB 0500x1870 9809</t>
  </si>
  <si>
    <t>5413754052303</t>
  </si>
  <si>
    <t>112590500187011889810-0000</t>
  </si>
  <si>
    <t>259050187LB4500</t>
  </si>
  <si>
    <t>ARCHE AB 0500x1870 9810</t>
  </si>
  <si>
    <t>5413754665985</t>
  </si>
  <si>
    <t>112590500187011889816-0000</t>
  </si>
  <si>
    <t>259050187LB5100</t>
  </si>
  <si>
    <t>ARCHE AB 0500x1870 9816</t>
  </si>
  <si>
    <t>5413754692738</t>
  </si>
  <si>
    <t>112590500187011889826-0000</t>
  </si>
  <si>
    <t>259050187LB1200</t>
  </si>
  <si>
    <t>ARCHE AB 0500x1870 9826</t>
  </si>
  <si>
    <t>5413754668825</t>
  </si>
  <si>
    <t>112590500187011889827-0000</t>
  </si>
  <si>
    <t>259050187LB1300</t>
  </si>
  <si>
    <t>ARCHE AB 0500x1870 9827</t>
  </si>
  <si>
    <t>5413754629444</t>
  </si>
  <si>
    <t>112590500187011889893-0000</t>
  </si>
  <si>
    <t>259050187LB0700</t>
  </si>
  <si>
    <t>ARCHE AB 0500x1870 9893</t>
  </si>
  <si>
    <t>5413754939321</t>
  </si>
  <si>
    <t>112590500187011889999-0000</t>
  </si>
  <si>
    <t>259050187LB0000</t>
  </si>
  <si>
    <t>ARCHE AB 0500x1870 9999</t>
  </si>
  <si>
    <t>5413754608821</t>
  </si>
  <si>
    <t>112590600087011880019-0000</t>
  </si>
  <si>
    <t>259060087LB0100</t>
  </si>
  <si>
    <t>ARCHE AB 0600x0870 0019</t>
  </si>
  <si>
    <t>5413754774816</t>
  </si>
  <si>
    <t>112590600087011880300-0000</t>
  </si>
  <si>
    <t>259060087LB3400</t>
  </si>
  <si>
    <t>ARCHE AB 0600x0870 0300</t>
  </si>
  <si>
    <t>5413754583159</t>
  </si>
  <si>
    <t>112590600087011880301-0000</t>
  </si>
  <si>
    <t>259060087LB3300</t>
  </si>
  <si>
    <t>ARCHE AB 0600x0870 0301</t>
  </si>
  <si>
    <t>5413754583777</t>
  </si>
  <si>
    <t>112590600087011880302-0000</t>
  </si>
  <si>
    <t>259060087LB3200</t>
  </si>
  <si>
    <t>ARCHE AB 0600x0870 0302</t>
  </si>
  <si>
    <t>5413754730591</t>
  </si>
  <si>
    <t>112590600087011880306-0000</t>
  </si>
  <si>
    <t>259060087LB3000</t>
  </si>
  <si>
    <t>ARCHE AB 0600x0870 0306</t>
  </si>
  <si>
    <t>5413754747483</t>
  </si>
  <si>
    <t>112590600087011880307-0000</t>
  </si>
  <si>
    <t>259060087LB2900</t>
  </si>
  <si>
    <t>ARCHE AB 0600x0870 0307</t>
  </si>
  <si>
    <t>5413754793404</t>
  </si>
  <si>
    <t>112590600087011880500-0000</t>
  </si>
  <si>
    <t>259060087LB1500</t>
  </si>
  <si>
    <t>ARCHE AB 0600x0870 0500</t>
  </si>
  <si>
    <t>5413754849279</t>
  </si>
  <si>
    <t>112590600087011880502-0000</t>
  </si>
  <si>
    <t>259060087LB1600</t>
  </si>
  <si>
    <t>ARCHE AB 0600x0870 0502</t>
  </si>
  <si>
    <t>5413754655801</t>
  </si>
  <si>
    <t>112590600087011880503-0000</t>
  </si>
  <si>
    <t>259060087LB1700</t>
  </si>
  <si>
    <t>ARCHE AB 0600x0870 0503</t>
  </si>
  <si>
    <t>5413754539712</t>
  </si>
  <si>
    <t>112590600087011880504-0000</t>
  </si>
  <si>
    <t>259060087LB1800</t>
  </si>
  <si>
    <t>ARCHE AB 0600x0870 0504</t>
  </si>
  <si>
    <t>5413754793480</t>
  </si>
  <si>
    <t>112590600087011880505-0000</t>
  </si>
  <si>
    <t>259060087LB1900</t>
  </si>
  <si>
    <t>ARCHE AB 0600x0870 0505</t>
  </si>
  <si>
    <t>5413754749456</t>
  </si>
  <si>
    <t>112590600087011880506-0000</t>
  </si>
  <si>
    <t>259060087LB2000</t>
  </si>
  <si>
    <t>ARCHE AB 0600x0870 0506</t>
  </si>
  <si>
    <t>5413754775400</t>
  </si>
  <si>
    <t>112590600087011880600-0000</t>
  </si>
  <si>
    <t>259060087LB0900</t>
  </si>
  <si>
    <t>ARCHE AB 0600x0870 0600</t>
  </si>
  <si>
    <t>5413754720912</t>
  </si>
  <si>
    <t>112590600087011887016-0000</t>
  </si>
  <si>
    <t>259060087LB2800</t>
  </si>
  <si>
    <t>ARCHE AB 0600x0870 7016</t>
  </si>
  <si>
    <t>5413754741139</t>
  </si>
  <si>
    <t>112590600087011889001-0000</t>
  </si>
  <si>
    <t>259060087LB0800</t>
  </si>
  <si>
    <t>ARCHE AB 0600x0870 9001</t>
  </si>
  <si>
    <t>5413754747094</t>
  </si>
  <si>
    <t>112590600087011889003-0000</t>
  </si>
  <si>
    <t>259060087LB2200</t>
  </si>
  <si>
    <t>ARCHE AB 0600x0870 9003</t>
  </si>
  <si>
    <t>5413754697405</t>
  </si>
  <si>
    <t>112590600087011889005-0000</t>
  </si>
  <si>
    <t>259060087LB1400</t>
  </si>
  <si>
    <t>ARCHE AB 0600x0870 9005</t>
  </si>
  <si>
    <t>5413754650660</t>
  </si>
  <si>
    <t>112590600087011889010-0000</t>
  </si>
  <si>
    <t>259060087LB1100</t>
  </si>
  <si>
    <t>ARCHE AB 0600x0870 9010</t>
  </si>
  <si>
    <t>5413754650103</t>
  </si>
  <si>
    <t>112590600087011889016-0000</t>
  </si>
  <si>
    <t>259060087LB1000</t>
  </si>
  <si>
    <t>ARCHE AB 0600x0870 9016</t>
  </si>
  <si>
    <t>5413754583647</t>
  </si>
  <si>
    <t>112590600087011889809-0000</t>
  </si>
  <si>
    <t>259060087LB4400</t>
  </si>
  <si>
    <t>ARCHE AB 0600x0870 9809</t>
  </si>
  <si>
    <t>5413754115497</t>
  </si>
  <si>
    <t>112590600087011889811-0000</t>
  </si>
  <si>
    <t>259060087LB4600</t>
  </si>
  <si>
    <t>ARCHE AB 0600x0870 9811</t>
  </si>
  <si>
    <t>5413754741795</t>
  </si>
  <si>
    <t>112590600087011889826-0000</t>
  </si>
  <si>
    <t>259060087LB1200</t>
  </si>
  <si>
    <t>ARCHE AB 0600x0870 9826</t>
  </si>
  <si>
    <t>5413754863312</t>
  </si>
  <si>
    <t>112590600087011889827-0000</t>
  </si>
  <si>
    <t>259060087LB1300</t>
  </si>
  <si>
    <t>ARCHE AB 0600x0870 9827</t>
  </si>
  <si>
    <t>5413754894651</t>
  </si>
  <si>
    <t>112590600087011889898-0000</t>
  </si>
  <si>
    <t>259060087LB0300</t>
  </si>
  <si>
    <t>ARCHE AB 0600x0870 9898</t>
  </si>
  <si>
    <t>5413754041130</t>
  </si>
  <si>
    <t>112590600087011889899-0000</t>
  </si>
  <si>
    <t>259060087LB0500</t>
  </si>
  <si>
    <t>ARCHE AB 0600x0870 9899</t>
  </si>
  <si>
    <t>5413754978016</t>
  </si>
  <si>
    <t>112590600147011880019-0000</t>
  </si>
  <si>
    <t>259060147LB0100</t>
  </si>
  <si>
    <t>ARCHE AB 0600x1470 0019</t>
  </si>
  <si>
    <t>5413754586914</t>
  </si>
  <si>
    <t>112590600147011880300-0000</t>
  </si>
  <si>
    <t>259060147LB3400</t>
  </si>
  <si>
    <t>ARCHE AB 0600x1470 0300</t>
  </si>
  <si>
    <t>5413754583166</t>
  </si>
  <si>
    <t>112590600147011880301-0000</t>
  </si>
  <si>
    <t>259060147LB3300</t>
  </si>
  <si>
    <t>ARCHE AB 0600x1470 0301</t>
  </si>
  <si>
    <t>5413754583807</t>
  </si>
  <si>
    <t>112590600147011880302-0000</t>
  </si>
  <si>
    <t>259060147LB3200</t>
  </si>
  <si>
    <t>ARCHE AB 0600x1470 0302</t>
  </si>
  <si>
    <t>5413753333311</t>
  </si>
  <si>
    <t>112590600147011880303-0000</t>
  </si>
  <si>
    <t>259060147LB3100</t>
  </si>
  <si>
    <t>ARCHE AB 0600x1470 0303</t>
  </si>
  <si>
    <t>5413754645215</t>
  </si>
  <si>
    <t>112590600147011880304-0000</t>
  </si>
  <si>
    <t>259060147LB3500</t>
  </si>
  <si>
    <t>ARCHE AB 0600x1470 0304</t>
  </si>
  <si>
    <t>5413754827253</t>
  </si>
  <si>
    <t>112590600147011880306-0000</t>
  </si>
  <si>
    <t>259060147LB3000</t>
  </si>
  <si>
    <t>ARCHE AB 0600x1470 0306</t>
  </si>
  <si>
    <t>5413754747490</t>
  </si>
  <si>
    <t>112590600147011880307-0000</t>
  </si>
  <si>
    <t>259060147LB2900</t>
  </si>
  <si>
    <t>ARCHE AB 0600x1470 0307</t>
  </si>
  <si>
    <t>5413754715406</t>
  </si>
  <si>
    <t>112590600147011880500-0000</t>
  </si>
  <si>
    <t>259060147LB1500</t>
  </si>
  <si>
    <t>ARCHE AB 0600x1470 0500</t>
  </si>
  <si>
    <t>5413754685792</t>
  </si>
  <si>
    <t>112590600147011880503-0000</t>
  </si>
  <si>
    <t>259060147LB1700</t>
  </si>
  <si>
    <t>ARCHE AB 0600x1470 0503</t>
  </si>
  <si>
    <t>5413754692646</t>
  </si>
  <si>
    <t>112590600147011880504-0000</t>
  </si>
  <si>
    <t>259060147LB1800</t>
  </si>
  <si>
    <t>ARCHE AB 0600x1470 0504</t>
  </si>
  <si>
    <t>5413754650134</t>
  </si>
  <si>
    <t>112590600147011880505-0000</t>
  </si>
  <si>
    <t>259060147LB1900</t>
  </si>
  <si>
    <t>ARCHE AB 0600x1470 0505</t>
  </si>
  <si>
    <t>5413754784129</t>
  </si>
  <si>
    <t>112590600147011880506-0000</t>
  </si>
  <si>
    <t>259060147LB2000</t>
  </si>
  <si>
    <t>ARCHE AB 0600x1470 0506</t>
  </si>
  <si>
    <t>5413754617717</t>
  </si>
  <si>
    <t>112590600147011880600-0000</t>
  </si>
  <si>
    <t>259060147LB0900</t>
  </si>
  <si>
    <t>ARCHE AB 0600x1470 0600</t>
  </si>
  <si>
    <t>5413754633007</t>
  </si>
  <si>
    <t>112590600147011887015-0000</t>
  </si>
  <si>
    <t>259060147LB2700</t>
  </si>
  <si>
    <t>ARCHE AB 0600x1470 7015</t>
  </si>
  <si>
    <t>5413754822227</t>
  </si>
  <si>
    <t>112590600147011887016-0000</t>
  </si>
  <si>
    <t>259060147LB2800</t>
  </si>
  <si>
    <t>ARCHE AB 0600x1470 7016</t>
  </si>
  <si>
    <t>5413754622643</t>
  </si>
  <si>
    <t>112590600147011889001-0000</t>
  </si>
  <si>
    <t>259060147LB0800</t>
  </si>
  <si>
    <t>ARCHE AB 0600x1470 9001</t>
  </si>
  <si>
    <t>5413754747100</t>
  </si>
  <si>
    <t>112590600147011889003-0000</t>
  </si>
  <si>
    <t>259060147LB2200</t>
  </si>
  <si>
    <t>ARCHE AB 0600x1470 9003</t>
  </si>
  <si>
    <t>5413754881262</t>
  </si>
  <si>
    <t>112590600147011889005-0000</t>
  </si>
  <si>
    <t>259060147LB1400</t>
  </si>
  <si>
    <t>ARCHE AB 0600x1470 9005</t>
  </si>
  <si>
    <t>5413754623787</t>
  </si>
  <si>
    <t>112590600147011889010-0000</t>
  </si>
  <si>
    <t>259060147LB1100</t>
  </si>
  <si>
    <t>ARCHE AB 0600x1470 9010</t>
  </si>
  <si>
    <t>5413754599457</t>
  </si>
  <si>
    <t>112590600147011889016-0000</t>
  </si>
  <si>
    <t>11259-05</t>
  </si>
  <si>
    <t>259060147LB1000</t>
  </si>
  <si>
    <t>ARCHE AB 0600x1470 9016</t>
  </si>
  <si>
    <t>5413754583678</t>
  </si>
  <si>
    <t>112590600147011889016-0010</t>
  </si>
  <si>
    <t>259060147LB1010</t>
  </si>
  <si>
    <t>5413754966662</t>
  </si>
  <si>
    <t>112590600147011889802-0000</t>
  </si>
  <si>
    <t>259060147LB3700</t>
  </si>
  <si>
    <t>ARCHE AB 0600x1470 9802</t>
  </si>
  <si>
    <t>5413754098325</t>
  </si>
  <si>
    <t>112590600147011889805-0000</t>
  </si>
  <si>
    <t>259060147LB4000</t>
  </si>
  <si>
    <t>ARCHE AB 0600x1470 9805</t>
  </si>
  <si>
    <t>5413754030318</t>
  </si>
  <si>
    <t>112590600147011889808-0000</t>
  </si>
  <si>
    <t>259060147LB4300</t>
  </si>
  <si>
    <t>ARCHE AB 0600x1470 9808</t>
  </si>
  <si>
    <t>5413754885451</t>
  </si>
  <si>
    <t>112590600147011889809-0000</t>
  </si>
  <si>
    <t>259060147LB4400</t>
  </si>
  <si>
    <t>ARCHE AB 0600x1470 9809</t>
  </si>
  <si>
    <t>5413754883372</t>
  </si>
  <si>
    <t>112590600147011889810-0000</t>
  </si>
  <si>
    <t>259060147LB4500</t>
  </si>
  <si>
    <t>ARCHE AB 0600x1470 9810</t>
  </si>
  <si>
    <t>5413754773383</t>
  </si>
  <si>
    <t>112590600147011889811-0000</t>
  </si>
  <si>
    <t>259060147LB4600</t>
  </si>
  <si>
    <t>ARCHE AB 0600x1470 9811</t>
  </si>
  <si>
    <t>5413754686805</t>
  </si>
  <si>
    <t>112590600147011889816-0000</t>
  </si>
  <si>
    <t>259060147LB5100</t>
  </si>
  <si>
    <t>ARCHE AB 0600x1470 9816</t>
  </si>
  <si>
    <t>5413754799758</t>
  </si>
  <si>
    <t>112590600147011889826-0000</t>
  </si>
  <si>
    <t>259060147LB1200</t>
  </si>
  <si>
    <t>ARCHE AB 0600x1470 9826</t>
  </si>
  <si>
    <t>5413754712146</t>
  </si>
  <si>
    <t>112590600147011889827-0000</t>
  </si>
  <si>
    <t>259060147LB1300</t>
  </si>
  <si>
    <t>ARCHE AB 0600x1470 9827</t>
  </si>
  <si>
    <t>5413754712153</t>
  </si>
  <si>
    <t>112590600147011889893-0000</t>
  </si>
  <si>
    <t>259060147LB0700</t>
  </si>
  <si>
    <t>ARCHE AB 0600x1470 9893</t>
  </si>
  <si>
    <t>5413754286371</t>
  </si>
  <si>
    <t>112590600147011889894-0000</t>
  </si>
  <si>
    <t>259060147LB0600</t>
  </si>
  <si>
    <t>ARCHE AB 0600x1470 9894</t>
  </si>
  <si>
    <t>5413754542101</t>
  </si>
  <si>
    <t>112590600187011880019-0000</t>
  </si>
  <si>
    <t>259060187LB0100</t>
  </si>
  <si>
    <t>ARCHE AB 0600x1870 0019</t>
  </si>
  <si>
    <t>5413754724897</t>
  </si>
  <si>
    <t>112590600187011880300-0000</t>
  </si>
  <si>
    <t>259060187LB3400</t>
  </si>
  <si>
    <t>ARCHE AB 0600x1870 0300</t>
  </si>
  <si>
    <t>5413754583173</t>
  </si>
  <si>
    <t>112590600187011880301-0000</t>
  </si>
  <si>
    <t>11259-01</t>
  </si>
  <si>
    <t>259060187LB3300</t>
  </si>
  <si>
    <t>ARCHE AB 0600x1870 0301</t>
  </si>
  <si>
    <t>5413754583838</t>
  </si>
  <si>
    <t>112590600187011880302-0000</t>
  </si>
  <si>
    <t>259060187LB3200</t>
  </si>
  <si>
    <t>ARCHE AB 0600x1870 0302</t>
  </si>
  <si>
    <t>5413754629550</t>
  </si>
  <si>
    <t>112590600187011880303-0000</t>
  </si>
  <si>
    <t>259060187LB3100</t>
  </si>
  <si>
    <t>ARCHE AB 0600x1870 0303</t>
  </si>
  <si>
    <t>5413754630716</t>
  </si>
  <si>
    <t>112590600187011880306-0000</t>
  </si>
  <si>
    <t>259060187LB3000</t>
  </si>
  <si>
    <t>ARCHE AB 0600x1870 0306</t>
  </si>
  <si>
    <t>5413754666142</t>
  </si>
  <si>
    <t>112590600187011880307-0000</t>
  </si>
  <si>
    <t>259060187LB2900</t>
  </si>
  <si>
    <t>ARCHE AB 0600x1870 0307</t>
  </si>
  <si>
    <t>5413754684832</t>
  </si>
  <si>
    <t>112590600187011880500-0000</t>
  </si>
  <si>
    <t>259060187LB1500</t>
  </si>
  <si>
    <t>ARCHE AB 0600x1870 0500</t>
  </si>
  <si>
    <t>5413754622407</t>
  </si>
  <si>
    <t>112590600187011880502-0000</t>
  </si>
  <si>
    <t>259060187LB1600</t>
  </si>
  <si>
    <t>ARCHE AB 0600x1870 0502</t>
  </si>
  <si>
    <t>5413754602256</t>
  </si>
  <si>
    <t>112590600187011880503-0000</t>
  </si>
  <si>
    <t>259060187LB1700</t>
  </si>
  <si>
    <t>ARCHE AB 0600x1870 0503</t>
  </si>
  <si>
    <t>5413754593400</t>
  </si>
  <si>
    <t>112590600187011880504-0000</t>
  </si>
  <si>
    <t>259060187LB1800</t>
  </si>
  <si>
    <t>ARCHE AB 0600x1870 0504</t>
  </si>
  <si>
    <t>5413754670507</t>
  </si>
  <si>
    <t>112590600187011880505-0000</t>
  </si>
  <si>
    <t>259060187LB1900</t>
  </si>
  <si>
    <t>ARCHE AB 0600x1870 0505</t>
  </si>
  <si>
    <t>5413754776636</t>
  </si>
  <si>
    <t>112590600187011880506-0000</t>
  </si>
  <si>
    <t>259060187LB2000</t>
  </si>
  <si>
    <t>ARCHE AB 0600x1870 0506</t>
  </si>
  <si>
    <t>5413754631195</t>
  </si>
  <si>
    <t>112590600187011880507-0000</t>
  </si>
  <si>
    <t>259060187LB2100</t>
  </si>
  <si>
    <t>ARCHE AB 0600x1870 0507</t>
  </si>
  <si>
    <t>5413754590492</t>
  </si>
  <si>
    <t>112590600187011880600-0000</t>
  </si>
  <si>
    <t>259060187LB0900</t>
  </si>
  <si>
    <t>ARCHE AB 0600x1870 0600</t>
  </si>
  <si>
    <t>5413754590508</t>
  </si>
  <si>
    <t>112590600187011887015-0000</t>
  </si>
  <si>
    <t>259060187LB2700</t>
  </si>
  <si>
    <t>ARCHE AB 0600x1870 7015</t>
  </si>
  <si>
    <t>5413754708323</t>
  </si>
  <si>
    <t>112590600187011887016-0000</t>
  </si>
  <si>
    <t>259060187LB2800</t>
  </si>
  <si>
    <t>ARCHE AB 0600x1870 7016</t>
  </si>
  <si>
    <t>5413754594131</t>
  </si>
  <si>
    <t>112590600187011889001-0000</t>
  </si>
  <si>
    <t>259060187LB0800</t>
  </si>
  <si>
    <t>ARCHE AB 0600x1870 9001</t>
  </si>
  <si>
    <t>5413754624050</t>
  </si>
  <si>
    <t>112590600187011889003-0000</t>
  </si>
  <si>
    <t>259060187LB2200</t>
  </si>
  <si>
    <t>ARCHE AB 0600x1870 9003</t>
  </si>
  <si>
    <t>5413754702918</t>
  </si>
  <si>
    <t>112590600187011889005-0000</t>
  </si>
  <si>
    <t>259060187LB1400</t>
  </si>
  <si>
    <t>ARCHE AB 0600x1870 9005</t>
  </si>
  <si>
    <t>5413754650004</t>
  </si>
  <si>
    <t>112590600187011889010-0000</t>
  </si>
  <si>
    <t>259060187LB1100</t>
  </si>
  <si>
    <t>ARCHE AB 0600x1870 9010</t>
  </si>
  <si>
    <t>5413754789759</t>
  </si>
  <si>
    <t>112590600187011889016-0000</t>
  </si>
  <si>
    <t>11259-03</t>
  </si>
  <si>
    <t>259060187LB1000</t>
  </si>
  <si>
    <t>ARCHE AB 0600x1870 9016</t>
  </si>
  <si>
    <t>5413754583708</t>
  </si>
  <si>
    <t>112590600187011889016-0010</t>
  </si>
  <si>
    <t>5413754095331</t>
  </si>
  <si>
    <t>112590600187011889802-0000</t>
  </si>
  <si>
    <t>259060187LB3700</t>
  </si>
  <si>
    <t>ARCHE AB 0600x1870 9802</t>
  </si>
  <si>
    <t>5413754692349</t>
  </si>
  <si>
    <t>112590600187011889803-0000</t>
  </si>
  <si>
    <t>259060187LB3800</t>
  </si>
  <si>
    <t>ARCHE AB 0600x1870 9803</t>
  </si>
  <si>
    <t>5413754037881</t>
  </si>
  <si>
    <t>112590600187011889805-0000</t>
  </si>
  <si>
    <t>259060187LB4000</t>
  </si>
  <si>
    <t>ARCHE AB 0600x1870 9805</t>
  </si>
  <si>
    <t>5413754956724</t>
  </si>
  <si>
    <t>112590600187011889809-0000</t>
  </si>
  <si>
    <t>259060187LB4400</t>
  </si>
  <si>
    <t>ARCHE AB 0600x1870 9809</t>
  </si>
  <si>
    <t>5413754670750</t>
  </si>
  <si>
    <t>112590600187011889810-0000</t>
  </si>
  <si>
    <t>259060187LB4500</t>
  </si>
  <si>
    <t>ARCHE AB 0600x1870 9810</t>
  </si>
  <si>
    <t>5413754690970</t>
  </si>
  <si>
    <t>112590600187011889811-0000</t>
  </si>
  <si>
    <t>259060187LB4600</t>
  </si>
  <si>
    <t>ARCHE AB 0600x1870 9811</t>
  </si>
  <si>
    <t>5413754688335</t>
  </si>
  <si>
    <t>112590600187011889816-0000</t>
  </si>
  <si>
    <t>259060187LB5100</t>
  </si>
  <si>
    <t>ARCHE AB 0600x1870 9816</t>
  </si>
  <si>
    <t>5413754875544</t>
  </si>
  <si>
    <t>112590600187011889826-0000</t>
  </si>
  <si>
    <t>259060187LB1200</t>
  </si>
  <si>
    <t>ARCHE AB 0600x1870 9826</t>
  </si>
  <si>
    <t>5413754667934</t>
  </si>
  <si>
    <t>112590600187011889827-0000</t>
  </si>
  <si>
    <t>259060187LB1300</t>
  </si>
  <si>
    <t>ARCHE AB 0600x1870 9827</t>
  </si>
  <si>
    <t>5413754705773</t>
  </si>
  <si>
    <t>112590600187011889893-0000</t>
  </si>
  <si>
    <t>259060187LB0700</t>
  </si>
  <si>
    <t>ARCHE AB 0600x1870 9893</t>
  </si>
  <si>
    <t>5413754098677</t>
  </si>
  <si>
    <t>112590600187011889894-0000</t>
  </si>
  <si>
    <t>259060187LB0600</t>
  </si>
  <si>
    <t>ARCHE AB 0600x1870 9894</t>
  </si>
  <si>
    <t>5413754046005</t>
  </si>
  <si>
    <t>112590600187011889898-0000</t>
  </si>
  <si>
    <t>259060187LB0300</t>
  </si>
  <si>
    <t>ARCHE AB 0600x1870 9898</t>
  </si>
  <si>
    <t>5413754977354</t>
  </si>
  <si>
    <t>112590600187011889899-0000</t>
  </si>
  <si>
    <t>259060187LB0500</t>
  </si>
  <si>
    <t>ARCHE AB 0600x1870 9899</t>
  </si>
  <si>
    <t>5413754077573</t>
  </si>
  <si>
    <t>112590600187011889999-0000</t>
  </si>
  <si>
    <t>259060187LB0000</t>
  </si>
  <si>
    <t>ARCHE AB 0600x1870 9999</t>
  </si>
  <si>
    <t>5413754629918</t>
  </si>
  <si>
    <t>112590700087011880300-0000</t>
  </si>
  <si>
    <t>259070087LB3400</t>
  </si>
  <si>
    <t>ARCHE AB 0700x0870 0300</t>
  </si>
  <si>
    <t>5413754583210</t>
  </si>
  <si>
    <t>112590700087011880301-0000</t>
  </si>
  <si>
    <t>259070087LB3300</t>
  </si>
  <si>
    <t>ARCHE AB 0700x0870 0301</t>
  </si>
  <si>
    <t>5413754583784</t>
  </si>
  <si>
    <t>112590700087011880302-0000</t>
  </si>
  <si>
    <t>259070087LB3200</t>
  </si>
  <si>
    <t>ARCHE AB 0700x0870 0302</t>
  </si>
  <si>
    <t>5413754617588</t>
  </si>
  <si>
    <t>112590700087011880307-0000</t>
  </si>
  <si>
    <t>259070087LB2900</t>
  </si>
  <si>
    <t>ARCHE AB 0700x0870 0307</t>
  </si>
  <si>
    <t>5413754906415</t>
  </si>
  <si>
    <t>112590700087011880500-0000</t>
  </si>
  <si>
    <t>259070087LB1500</t>
  </si>
  <si>
    <t>ARCHE AB 0700x0870 0500</t>
  </si>
  <si>
    <t>5413754987117</t>
  </si>
  <si>
    <t>112590700087011880503-0000</t>
  </si>
  <si>
    <t>259070087LB1700</t>
  </si>
  <si>
    <t>ARCHE AB 0700x0870 0503</t>
  </si>
  <si>
    <t>5413754616185</t>
  </si>
  <si>
    <t>112590700087011889003-0000</t>
  </si>
  <si>
    <t>259070087LB2200</t>
  </si>
  <si>
    <t>ARCHE AB 0700x0870 9003</t>
  </si>
  <si>
    <t>5413754749012</t>
  </si>
  <si>
    <t>112590700087011889005-0000</t>
  </si>
  <si>
    <t>259070087LB1400</t>
  </si>
  <si>
    <t>ARCHE AB 0700x0870 9005</t>
  </si>
  <si>
    <t>5413754850701</t>
  </si>
  <si>
    <t>112590700087011889010-0000</t>
  </si>
  <si>
    <t>259070087LB1100</t>
  </si>
  <si>
    <t>ARCHE AB 0700x0870 9010</t>
  </si>
  <si>
    <t>5413754651452</t>
  </si>
  <si>
    <t>112590700087011889016-0000</t>
  </si>
  <si>
    <t>259070087LB1000</t>
  </si>
  <si>
    <t>ARCHE AB 0700x0870 9016</t>
  </si>
  <si>
    <t>5413754583654</t>
  </si>
  <si>
    <t>112590700087011889803-0000</t>
  </si>
  <si>
    <t>259070087LB3800</t>
  </si>
  <si>
    <t>ARCHE AB 0700x0870 9803</t>
  </si>
  <si>
    <t>5413754860823</t>
  </si>
  <si>
    <t>112590700087011889811-0000</t>
  </si>
  <si>
    <t>259070087LB4600</t>
  </si>
  <si>
    <t>ARCHE AB 0700x0870 9811</t>
  </si>
  <si>
    <t>5413754600023</t>
  </si>
  <si>
    <t>112590700147011880019-0000</t>
  </si>
  <si>
    <t>259070147LB0100</t>
  </si>
  <si>
    <t>ARCHE AB 0700x1470 0019</t>
  </si>
  <si>
    <t>5413754472705</t>
  </si>
  <si>
    <t>112590700147011880300-0000</t>
  </si>
  <si>
    <t>259070147LB3400</t>
  </si>
  <si>
    <t>ARCHE AB 0700x1470 0300</t>
  </si>
  <si>
    <t>5413754583227</t>
  </si>
  <si>
    <t>112590700147011880301-0000</t>
  </si>
  <si>
    <t>259070147LB3300</t>
  </si>
  <si>
    <t>ARCHE AB 0700x1470 0301</t>
  </si>
  <si>
    <t>5413754583814</t>
  </si>
  <si>
    <t>112590700147011880302-0000</t>
  </si>
  <si>
    <t>259070147LB3200</t>
  </si>
  <si>
    <t>ARCHE AB 0700x1470 0302</t>
  </si>
  <si>
    <t>5413754651261</t>
  </si>
  <si>
    <t>112590700147011880306-0000</t>
  </si>
  <si>
    <t>259070147LB3000</t>
  </si>
  <si>
    <t>ARCHE AB 0700x1470 0306</t>
  </si>
  <si>
    <t>5413754980644</t>
  </si>
  <si>
    <t>112590700147011880307-0000</t>
  </si>
  <si>
    <t>259070147LB2900</t>
  </si>
  <si>
    <t>ARCHE AB 0700x1470 0307</t>
  </si>
  <si>
    <t>5413754985991</t>
  </si>
  <si>
    <t>112590700147011880500-0000</t>
  </si>
  <si>
    <t>259070147LB1500</t>
  </si>
  <si>
    <t>ARCHE AB 0700x1470 0500</t>
  </si>
  <si>
    <t>5413754164211</t>
  </si>
  <si>
    <t>112590700147011880505-0000</t>
  </si>
  <si>
    <t>259070147LB1900</t>
  </si>
  <si>
    <t>ARCHE AB 0700x1470 0505</t>
  </si>
  <si>
    <t>5413754609835</t>
  </si>
  <si>
    <t>112590700147011880600-0000</t>
  </si>
  <si>
    <t>259070147LB0900</t>
  </si>
  <si>
    <t>ARCHE AB 0700x1470 0600</t>
  </si>
  <si>
    <t>5413754771716</t>
  </si>
  <si>
    <t>112590700147011887016-0000</t>
  </si>
  <si>
    <t>259070147LB2800</t>
  </si>
  <si>
    <t>ARCHE AB 0700x1470 7016</t>
  </si>
  <si>
    <t>5413754632321</t>
  </si>
  <si>
    <t>112590700147011889003-0000</t>
  </si>
  <si>
    <t>259070147LB2200</t>
  </si>
  <si>
    <t>ARCHE AB 0700x1470 9003</t>
  </si>
  <si>
    <t>5413754813409</t>
  </si>
  <si>
    <t>112590700147011889005-0000</t>
  </si>
  <si>
    <t>259070147LB1400</t>
  </si>
  <si>
    <t>ARCHE AB 0700x1470 9005</t>
  </si>
  <si>
    <t>5413754797235</t>
  </si>
  <si>
    <t>112590700147011889016-0000</t>
  </si>
  <si>
    <t>259070147LB1000</t>
  </si>
  <si>
    <t>ARCHE AB 0700x1470 9016</t>
  </si>
  <si>
    <t>5413754583685</t>
  </si>
  <si>
    <t>112590700147011889810-0000</t>
  </si>
  <si>
    <t>259070147LB4500</t>
  </si>
  <si>
    <t>ARCHE AB 0700x1470 9810</t>
  </si>
  <si>
    <t>5413754975244</t>
  </si>
  <si>
    <t>112590700147011889811-0000</t>
  </si>
  <si>
    <t>259070147LB4600</t>
  </si>
  <si>
    <t>ARCHE AB 0700x1470 9811</t>
  </si>
  <si>
    <t>5413754774823</t>
  </si>
  <si>
    <t>112590700147011889826-0000</t>
  </si>
  <si>
    <t>259070147LB1200</t>
  </si>
  <si>
    <t>ARCHE AB 0700x1470 9826</t>
  </si>
  <si>
    <t>5413754889015</t>
  </si>
  <si>
    <t>112590700147011889827-0000</t>
  </si>
  <si>
    <t>259070147LB1300</t>
  </si>
  <si>
    <t>ARCHE AB 0700x1470 9827</t>
  </si>
  <si>
    <t>5413754820537</t>
  </si>
  <si>
    <t>112590700187011880019-0000</t>
  </si>
  <si>
    <t>259070187LB0100</t>
  </si>
  <si>
    <t>ARCHE AB 0700x1870 0019</t>
  </si>
  <si>
    <t>5413754669044</t>
  </si>
  <si>
    <t>112590700187011880300-0000</t>
  </si>
  <si>
    <t>259070187LB3400</t>
  </si>
  <si>
    <t>ARCHE AB 0700x1870 0300</t>
  </si>
  <si>
    <t>5413754583234</t>
  </si>
  <si>
    <t>112590700187011880301-0000</t>
  </si>
  <si>
    <t>259070187LB3300</t>
  </si>
  <si>
    <t>ARCHE AB 0700x1870 0301</t>
  </si>
  <si>
    <t>5413754583845</t>
  </si>
  <si>
    <t>112590700187011880302-0000</t>
  </si>
  <si>
    <t>259070187LB3200</t>
  </si>
  <si>
    <t>ARCHE AB 0700x1870 0302</t>
  </si>
  <si>
    <t>5413754781531</t>
  </si>
  <si>
    <t>112590700187011880303-0000</t>
  </si>
  <si>
    <t>259070187LB3100</t>
  </si>
  <si>
    <t>ARCHE AB 0700x1870 0303</t>
  </si>
  <si>
    <t>5413754595695</t>
  </si>
  <si>
    <t>112590700187011880306-0000</t>
  </si>
  <si>
    <t>259070187LB3000</t>
  </si>
  <si>
    <t>ARCHE AB 0700x1870 0306</t>
  </si>
  <si>
    <t>5413754893647</t>
  </si>
  <si>
    <t>112590700187011880500-0000</t>
  </si>
  <si>
    <t>259070187LB1500</t>
  </si>
  <si>
    <t>ARCHE AB 0700x1870 0500</t>
  </si>
  <si>
    <t>5413754622780</t>
  </si>
  <si>
    <t>112590700187011880502-0000</t>
  </si>
  <si>
    <t>259070187LB1600</t>
  </si>
  <si>
    <t>ARCHE AB 0700x1870 0502</t>
  </si>
  <si>
    <t>5413754922798</t>
  </si>
  <si>
    <t>112590700187011880503-0000</t>
  </si>
  <si>
    <t>259070187LB1700</t>
  </si>
  <si>
    <t>ARCHE AB 0700x1870 0503</t>
  </si>
  <si>
    <t>5413754031230</t>
  </si>
  <si>
    <t>112590700187011880504-0000</t>
  </si>
  <si>
    <t>259070187LB1800</t>
  </si>
  <si>
    <t>ARCHE AB 0700x1870 0504</t>
  </si>
  <si>
    <t>5413754861257</t>
  </si>
  <si>
    <t>112590700187011880505-0000</t>
  </si>
  <si>
    <t>259070187LB1900</t>
  </si>
  <si>
    <t>ARCHE AB 0700x1870 0505</t>
  </si>
  <si>
    <t>5413754630532</t>
  </si>
  <si>
    <t>112590700187011880506-0000</t>
  </si>
  <si>
    <t>259070187LB2000</t>
  </si>
  <si>
    <t>ARCHE AB 0700x1870 0506</t>
  </si>
  <si>
    <t>5413754688502</t>
  </si>
  <si>
    <t>112590700187011880507-0000</t>
  </si>
  <si>
    <t>259070187LB2100</t>
  </si>
  <si>
    <t>ARCHE AB 0700x1870 0507</t>
  </si>
  <si>
    <t>5413754629833</t>
  </si>
  <si>
    <t>112590700187011880600-0000</t>
  </si>
  <si>
    <t>259070187LB0900</t>
  </si>
  <si>
    <t>ARCHE AB 0700x1870 0600</t>
  </si>
  <si>
    <t>5413754721551</t>
  </si>
  <si>
    <t>112590700187011881035-0000</t>
  </si>
  <si>
    <t>259070187LB0400</t>
  </si>
  <si>
    <t>ARCHE AB 0700x1870 1035</t>
  </si>
  <si>
    <t>5413754109830</t>
  </si>
  <si>
    <t>112590700187011887016-0000</t>
  </si>
  <si>
    <t>259070187LB2800</t>
  </si>
  <si>
    <t>ARCHE AB 0700x1870 7016</t>
  </si>
  <si>
    <t>5413754623152</t>
  </si>
  <si>
    <t>112590700187011889003-0000</t>
  </si>
  <si>
    <t>259070187LB2200</t>
  </si>
  <si>
    <t>ARCHE AB 0700x1870 9003</t>
  </si>
  <si>
    <t>5413754082096</t>
  </si>
  <si>
    <t>112590700187011889005-0000</t>
  </si>
  <si>
    <t>259070187LB1400</t>
  </si>
  <si>
    <t>ARCHE AB 0700x1870 9005</t>
  </si>
  <si>
    <t>5413754797242</t>
  </si>
  <si>
    <t>112590700187011889010-0000</t>
  </si>
  <si>
    <t>259070187LB1100</t>
  </si>
  <si>
    <t>ARCHE AB 0700x1870 9010</t>
  </si>
  <si>
    <t>5413754598634</t>
  </si>
  <si>
    <t>112590700187011889016-0000</t>
  </si>
  <si>
    <t>259070187LB1000</t>
  </si>
  <si>
    <t>ARCHE AB 0700x1870 9016</t>
  </si>
  <si>
    <t>5413754583715</t>
  </si>
  <si>
    <t>112590700187011889802-0000</t>
  </si>
  <si>
    <t>259070187LB3700</t>
  </si>
  <si>
    <t>ARCHE AB 0700x1870 9802</t>
  </si>
  <si>
    <t>5413754725498</t>
  </si>
  <si>
    <t>112590700187011889805-0000</t>
  </si>
  <si>
    <t>259070187LB4000</t>
  </si>
  <si>
    <t>ARCHE AB 0700x1870 9805</t>
  </si>
  <si>
    <t>5413754227923</t>
  </si>
  <si>
    <t>112590700187011889809-0000</t>
  </si>
  <si>
    <t>259070187LB4400</t>
  </si>
  <si>
    <t>ARCHE AB 0700x1870 9809</t>
  </si>
  <si>
    <t>5413754718643</t>
  </si>
  <si>
    <t>112590700187011889810-0000</t>
  </si>
  <si>
    <t>259070187LB4500</t>
  </si>
  <si>
    <t>ARCHE AB 0700x1870 9810</t>
  </si>
  <si>
    <t>5413754820056</t>
  </si>
  <si>
    <t>112590700187011889826-0000</t>
  </si>
  <si>
    <t>259070187LB1200</t>
  </si>
  <si>
    <t>ARCHE AB 0700x1870 9826</t>
  </si>
  <si>
    <t>5413754780787</t>
  </si>
  <si>
    <t>112590700187011889827-0000</t>
  </si>
  <si>
    <t>259070187LB1300</t>
  </si>
  <si>
    <t>ARCHE AB 0700x1870 9827</t>
  </si>
  <si>
    <t>5413754705780</t>
  </si>
  <si>
    <t>112590700187011889893-0000</t>
  </si>
  <si>
    <t>259070187LB0700</t>
  </si>
  <si>
    <t>ARCHE AB 0700x1870 9893</t>
  </si>
  <si>
    <t>5413754969823</t>
  </si>
  <si>
    <t>112590700187011889999-0000</t>
  </si>
  <si>
    <t>259070187LB0000</t>
  </si>
  <si>
    <t>ARCHE AB 0700x1870 9999</t>
  </si>
  <si>
    <t>5413754616215</t>
  </si>
  <si>
    <t>112600500007000189016-0000</t>
  </si>
  <si>
    <t>260050007181000</t>
  </si>
  <si>
    <t>PRIMULA P1/130 0500x0070 9016</t>
  </si>
  <si>
    <t>5413754131398</t>
  </si>
  <si>
    <t>112600500007016380300-0000</t>
  </si>
  <si>
    <t>260050007US3400</t>
  </si>
  <si>
    <t>PRIMULA P1/130 0500x0070 0300</t>
  </si>
  <si>
    <t>5413754423288</t>
  </si>
  <si>
    <t>112600500007016380303-0000</t>
  </si>
  <si>
    <t>260050007US3100</t>
  </si>
  <si>
    <t>PRIMULA P1/130 0500x0070 0303</t>
  </si>
  <si>
    <t>5413754632338</t>
  </si>
  <si>
    <t>112600500007016389016-0000</t>
  </si>
  <si>
    <t>260050007US1000</t>
  </si>
  <si>
    <t>5413754423325</t>
  </si>
  <si>
    <t>112600600007000189010-0000</t>
  </si>
  <si>
    <t>260060007181100</t>
  </si>
  <si>
    <t>PRIMULA P1/130 0600x0070 9010</t>
  </si>
  <si>
    <t>5413754423332</t>
  </si>
  <si>
    <t>112600600007000189016-0000</t>
  </si>
  <si>
    <t>260060007181000</t>
  </si>
  <si>
    <t>PRIMULA P1/130 0600x0070 9016</t>
  </si>
  <si>
    <t>5413754423349</t>
  </si>
  <si>
    <t>112600600007000270500-0000</t>
  </si>
  <si>
    <t>260060007271500</t>
  </si>
  <si>
    <t>PRIMULA P1/130 0600x0070 0500</t>
  </si>
  <si>
    <t>5413754894972</t>
  </si>
  <si>
    <t>112600600007016389016-0000</t>
  </si>
  <si>
    <t>260060007US1000</t>
  </si>
  <si>
    <t>5413754131404</t>
  </si>
  <si>
    <t>112600700007000189016-0000</t>
  </si>
  <si>
    <t>260070007181000</t>
  </si>
  <si>
    <t>PRIMULA P1/130 0700x0070 9016</t>
  </si>
  <si>
    <t>5413754698082</t>
  </si>
  <si>
    <t>112600700007016389016-0000</t>
  </si>
  <si>
    <t>260070007US1000</t>
  </si>
  <si>
    <t>5413754618424</t>
  </si>
  <si>
    <t>112600800007000189010-0000</t>
  </si>
  <si>
    <t>260080007181100</t>
  </si>
  <si>
    <t>PRIMULA P1/130 0800x0070 9010</t>
  </si>
  <si>
    <t>5413754423363</t>
  </si>
  <si>
    <t>112600800007000189016-0000</t>
  </si>
  <si>
    <t>260080007181000</t>
  </si>
  <si>
    <t>PRIMULA P1/130 0800x0070 9016</t>
  </si>
  <si>
    <t>5413754131428</t>
  </si>
  <si>
    <t>112600800007000279016-0000</t>
  </si>
  <si>
    <t>260080007271000</t>
  </si>
  <si>
    <t>5413754423370</t>
  </si>
  <si>
    <t>112600800007000369016-0000</t>
  </si>
  <si>
    <t>260080007361000</t>
  </si>
  <si>
    <t>5413754719367</t>
  </si>
  <si>
    <t>112600800007016389003-0000</t>
  </si>
  <si>
    <t>260080007US2200</t>
  </si>
  <si>
    <t>PRIMULA P1/130 0800x0070 9003</t>
  </si>
  <si>
    <t>5413754818510</t>
  </si>
  <si>
    <t>112600800007016389016-0000</t>
  </si>
  <si>
    <t>260080007US1000</t>
  </si>
  <si>
    <t>5413754131466</t>
  </si>
  <si>
    <t>112600900007000180301-0000</t>
  </si>
  <si>
    <t>260090007183300</t>
  </si>
  <si>
    <t>PRIMULA P1/130 0900x0070 0301</t>
  </si>
  <si>
    <t>5413754510056</t>
  </si>
  <si>
    <t>112600900007000187016-0000</t>
  </si>
  <si>
    <t>260090007182800</t>
  </si>
  <si>
    <t>PRIMULA P1/130 0900x0070 7016</t>
  </si>
  <si>
    <t>5413754532553</t>
  </si>
  <si>
    <t>112600900007000189016-0000</t>
  </si>
  <si>
    <t>260090007181000</t>
  </si>
  <si>
    <t>PRIMULA P1/130 0900x0070 9016</t>
  </si>
  <si>
    <t>5413754131473</t>
  </si>
  <si>
    <t>112600900007000279016-0000</t>
  </si>
  <si>
    <t>260090007271000</t>
  </si>
  <si>
    <t>5413754423431</t>
  </si>
  <si>
    <t>112600900007016389016-0000</t>
  </si>
  <si>
    <t>260090007US1000</t>
  </si>
  <si>
    <t>5413754645901</t>
  </si>
  <si>
    <t>112601000007000180505-0000</t>
  </si>
  <si>
    <t>260100007181900</t>
  </si>
  <si>
    <t>PRIMULA P1/130 1000x0070 0505</t>
  </si>
  <si>
    <t>5413754598641</t>
  </si>
  <si>
    <t>112601000007000180507-0000</t>
  </si>
  <si>
    <t>260100007182100</t>
  </si>
  <si>
    <t>PRIMULA P1/130 1000x0070 0507</t>
  </si>
  <si>
    <t>5413754423448</t>
  </si>
  <si>
    <t>112601000007000187016-0000</t>
  </si>
  <si>
    <t>260100007182800</t>
  </si>
  <si>
    <t>PRIMULA P1/130 1000x0070 7016</t>
  </si>
  <si>
    <t>5413754305614</t>
  </si>
  <si>
    <t>112601000007000189005-0000</t>
  </si>
  <si>
    <t>260100007181400</t>
  </si>
  <si>
    <t>PRIMULA P1/130 1000x0070 9005</t>
  </si>
  <si>
    <t>5413754576465</t>
  </si>
  <si>
    <t>112601000007000189010-0000</t>
  </si>
  <si>
    <t>260100007181100</t>
  </si>
  <si>
    <t>PRIMULA P1/130 1000x0070 9010</t>
  </si>
  <si>
    <t>5413754902691</t>
  </si>
  <si>
    <t>112601000007000189016-0000</t>
  </si>
  <si>
    <t>260100007181000</t>
  </si>
  <si>
    <t>PRIMULA P1/130 1000x0070 9016</t>
  </si>
  <si>
    <t>5413754423462</t>
  </si>
  <si>
    <t>112601000007000279016-0000</t>
  </si>
  <si>
    <t>260100007271000</t>
  </si>
  <si>
    <t>5413754423479</t>
  </si>
  <si>
    <t>112601000007016380301-0000</t>
  </si>
  <si>
    <t>260100007US3300</t>
  </si>
  <si>
    <t>PRIMULA P1/130 1000x0070 0301</t>
  </si>
  <si>
    <t>5413754131503</t>
  </si>
  <si>
    <t>112601000007016389001-0000</t>
  </si>
  <si>
    <t>260100007US0800</t>
  </si>
  <si>
    <t>PRIMULA P1/130 1000x0070 9001</t>
  </si>
  <si>
    <t>5413754131510</t>
  </si>
  <si>
    <t>112601000007016389010-0000</t>
  </si>
  <si>
    <t>260100007US1100</t>
  </si>
  <si>
    <t>5413754131527</t>
  </si>
  <si>
    <t>112601000007016389016-0000</t>
  </si>
  <si>
    <t>260100007US1000</t>
  </si>
  <si>
    <t>5413754131541</t>
  </si>
  <si>
    <t>112601100007000180301-0000</t>
  </si>
  <si>
    <t>260110007183300</t>
  </si>
  <si>
    <t>PRIMULA P1/130 1100x0070 0301</t>
  </si>
  <si>
    <t>5413754774311</t>
  </si>
  <si>
    <t>112601100007000187016-0000</t>
  </si>
  <si>
    <t>260110007182800</t>
  </si>
  <si>
    <t>PRIMULA P1/130 1100x0070 7016</t>
  </si>
  <si>
    <t>5413754915813</t>
  </si>
  <si>
    <t>112601100007000189016-0000</t>
  </si>
  <si>
    <t>260110007181000</t>
  </si>
  <si>
    <t>PRIMULA P1/130 1100x0070 9016</t>
  </si>
  <si>
    <t>5413754423523</t>
  </si>
  <si>
    <t>112601100007000279010-0000</t>
  </si>
  <si>
    <t>260110007271100</t>
  </si>
  <si>
    <t>PRIMULA P1/130 1100x0070 9010</t>
  </si>
  <si>
    <t>5413754849309</t>
  </si>
  <si>
    <t>112601200007000119010-0000</t>
  </si>
  <si>
    <t>PRIMULA P1/130 1200x0070 9010</t>
  </si>
  <si>
    <t>5413754423530</t>
  </si>
  <si>
    <t>112601200007000187016-0000</t>
  </si>
  <si>
    <t>260120007182800</t>
  </si>
  <si>
    <t>PRIMULA P1/130 1200x0070 7016</t>
  </si>
  <si>
    <t>5413754423547</t>
  </si>
  <si>
    <t>112601200007000189001-0000</t>
  </si>
  <si>
    <t>260120007180800</t>
  </si>
  <si>
    <t>PRIMULA P1/130 1200x0070 9001</t>
  </si>
  <si>
    <t>5413754113318</t>
  </si>
  <si>
    <t>112601200007000189010-0000</t>
  </si>
  <si>
    <t>260120007181100</t>
  </si>
  <si>
    <t>5413754423554</t>
  </si>
  <si>
    <t>112601200007000189016-0000</t>
  </si>
  <si>
    <t>260120007181000</t>
  </si>
  <si>
    <t>PRIMULA P1/130 1200x0070 9016</t>
  </si>
  <si>
    <t>5413754423561</t>
  </si>
  <si>
    <t>112601200007000189016-A100</t>
  </si>
  <si>
    <t>2601200071810H0</t>
  </si>
  <si>
    <t>5413754898482</t>
  </si>
  <si>
    <t>112601200007000189826-0000</t>
  </si>
  <si>
    <t>260120007181200</t>
  </si>
  <si>
    <t>PRIMULA P1/130 1200x0070 9826</t>
  </si>
  <si>
    <t>5413754088814</t>
  </si>
  <si>
    <t>112601200007000279016-0000</t>
  </si>
  <si>
    <t>260120007271000</t>
  </si>
  <si>
    <t>5413754423585</t>
  </si>
  <si>
    <t>112601200007016389005-0000</t>
  </si>
  <si>
    <t>260120007US1400</t>
  </si>
  <si>
    <t>PRIMULA P1/130 1200x0070 9005</t>
  </si>
  <si>
    <t>5413754540091</t>
  </si>
  <si>
    <t>112601200007016389016-0000</t>
  </si>
  <si>
    <t>260120007US1000</t>
  </si>
  <si>
    <t>5413754131558</t>
  </si>
  <si>
    <t>112601200007016389810-0000</t>
  </si>
  <si>
    <t>260120007US4500</t>
  </si>
  <si>
    <t>PRIMULA P1/130 1200x0070 9810</t>
  </si>
  <si>
    <t>5413754915653</t>
  </si>
  <si>
    <t>112601400007000189010-0000</t>
  </si>
  <si>
    <t>260140007181100</t>
  </si>
  <si>
    <t>PRIMULA P1/130 1400x0070 9010</t>
  </si>
  <si>
    <t>5413754549308</t>
  </si>
  <si>
    <t>112601400007000189016-0000</t>
  </si>
  <si>
    <t>260140007181000</t>
  </si>
  <si>
    <t>PRIMULA P1/130 1400x0070 9016</t>
  </si>
  <si>
    <t>5413754223383</t>
  </si>
  <si>
    <t>112601400007000189016-A100</t>
  </si>
  <si>
    <t>2601400071810H0</t>
  </si>
  <si>
    <t>5413754898499</t>
  </si>
  <si>
    <t>112601400007000279016-0000</t>
  </si>
  <si>
    <t>260140007271000</t>
  </si>
  <si>
    <t>5413754839614</t>
  </si>
  <si>
    <t>112601400007016380500-0000</t>
  </si>
  <si>
    <t>260140007US1500</t>
  </si>
  <si>
    <t>PRIMULA P1/130 1400x0070 0500</t>
  </si>
  <si>
    <t>5413754423622</t>
  </si>
  <si>
    <t>112601400007016387016-0000</t>
  </si>
  <si>
    <t>260140007US2800</t>
  </si>
  <si>
    <t>PRIMULA P1/130 1400x0070 7016</t>
  </si>
  <si>
    <t>5413754277393</t>
  </si>
  <si>
    <t>112601400007016389016-0000</t>
  </si>
  <si>
    <t>260140007US1000</t>
  </si>
  <si>
    <t>5413754131565</t>
  </si>
  <si>
    <t>112601600007000180301-0000</t>
  </si>
  <si>
    <t>260160007183300</t>
  </si>
  <si>
    <t>PRIMULA P1/130 1600x0070 0301</t>
  </si>
  <si>
    <t>5413754815687</t>
  </si>
  <si>
    <t>112601600007000180505-0000</t>
  </si>
  <si>
    <t>260160007181900</t>
  </si>
  <si>
    <t>PRIMULA P1/130 1600x0070 0505</t>
  </si>
  <si>
    <t>5413754223390</t>
  </si>
  <si>
    <t>112601600007000187016-0000</t>
  </si>
  <si>
    <t>260160007182800</t>
  </si>
  <si>
    <t>PRIMULA P1/130 1600x0070 7016</t>
  </si>
  <si>
    <t>5413754716427</t>
  </si>
  <si>
    <t>112601600007000189005-0000</t>
  </si>
  <si>
    <t>260160007181400</t>
  </si>
  <si>
    <t>PRIMULA P1/130 1600x0070 9005</t>
  </si>
  <si>
    <t>5413754913598</t>
  </si>
  <si>
    <t>112601600007000189010-0000</t>
  </si>
  <si>
    <t>260160007181100</t>
  </si>
  <si>
    <t>PRIMULA P1/130 1600x0070 9010</t>
  </si>
  <si>
    <t>5413754423646</t>
  </si>
  <si>
    <t>112601600007000189016-0000</t>
  </si>
  <si>
    <t>260160007181000</t>
  </si>
  <si>
    <t>PRIMULA P1/130 1600x0070 9016</t>
  </si>
  <si>
    <t>5413754423660</t>
  </si>
  <si>
    <t>112601600007000270500-0000</t>
  </si>
  <si>
    <t>260160007271500</t>
  </si>
  <si>
    <t>PRIMULA P1/130 1600x0070 0500</t>
  </si>
  <si>
    <t>5413754780060</t>
  </si>
  <si>
    <t>112601600007000270600-0000</t>
  </si>
  <si>
    <t>260160007270900</t>
  </si>
  <si>
    <t>PRIMULA P1/130 1600x0070 0600</t>
  </si>
  <si>
    <t>5413754917886</t>
  </si>
  <si>
    <t>112601600007000279016-0000</t>
  </si>
  <si>
    <t>260160007271000</t>
  </si>
  <si>
    <t>5413754777077</t>
  </si>
  <si>
    <t>112601600007016389001-0000</t>
  </si>
  <si>
    <t>260160007US0800</t>
  </si>
  <si>
    <t>PRIMULA P1/130 1600x0070 9001</t>
  </si>
  <si>
    <t>5413754131572</t>
  </si>
  <si>
    <t>112601600007016389016-0000</t>
  </si>
  <si>
    <t>260160007US1000</t>
  </si>
  <si>
    <t>5413754131589</t>
  </si>
  <si>
    <t>112601800007000180301-0000</t>
  </si>
  <si>
    <t>260180007183300</t>
  </si>
  <si>
    <t>PRIMULA P1/130 1800x0070 0301</t>
  </si>
  <si>
    <t>5413754569856</t>
  </si>
  <si>
    <t>112601800007000180302-0000</t>
  </si>
  <si>
    <t>260180007183200</t>
  </si>
  <si>
    <t>PRIMULA P1/130 1800x0070 0302</t>
  </si>
  <si>
    <t>5413754834404</t>
  </si>
  <si>
    <t>112601800007000180505-0000</t>
  </si>
  <si>
    <t>260180007181900</t>
  </si>
  <si>
    <t>PRIMULA P1/130 1800x0070 0505</t>
  </si>
  <si>
    <t>5413754223406</t>
  </si>
  <si>
    <t>112601800007000189001-0000</t>
  </si>
  <si>
    <t>260180007180800</t>
  </si>
  <si>
    <t>PRIMULA P1/130 1800x0070 9001</t>
  </si>
  <si>
    <t>5413754113394</t>
  </si>
  <si>
    <t>112601800007000189010-0000</t>
  </si>
  <si>
    <t>260180007181100</t>
  </si>
  <si>
    <t>PRIMULA P1/130 1800x0070 9010</t>
  </si>
  <si>
    <t>5413754826119</t>
  </si>
  <si>
    <t>112601800007000189016-0000</t>
  </si>
  <si>
    <t>260180007181000</t>
  </si>
  <si>
    <t>PRIMULA P1/130 1800x0070 9016</t>
  </si>
  <si>
    <t>5413754571682</t>
  </si>
  <si>
    <t>112601800007000279016-0000</t>
  </si>
  <si>
    <t>260180007271000</t>
  </si>
  <si>
    <t>5413753332437</t>
  </si>
  <si>
    <t>112601800007016380502-0000</t>
  </si>
  <si>
    <t>260180007US1600</t>
  </si>
  <si>
    <t>PRIMULA P1/130 1800x0070 0502</t>
  </si>
  <si>
    <t>5413754479612</t>
  </si>
  <si>
    <t>112601800007016389001-0000</t>
  </si>
  <si>
    <t>260180007US0800</t>
  </si>
  <si>
    <t>5413754131602</t>
  </si>
  <si>
    <t>112601800007016389003-0000</t>
  </si>
  <si>
    <t>260180007US2200</t>
  </si>
  <si>
    <t>PRIMULA P1/130 1800x0070 9003</t>
  </si>
  <si>
    <t>5413754813263</t>
  </si>
  <si>
    <t>112601800007016389016-0000</t>
  </si>
  <si>
    <t>260180007US1000</t>
  </si>
  <si>
    <t>5413754131626</t>
  </si>
  <si>
    <t>112602000007000180301-0000</t>
  </si>
  <si>
    <t>260200007183300</t>
  </si>
  <si>
    <t>PRIMULA P1/130 2000x0070 0301</t>
  </si>
  <si>
    <t>5413754569863</t>
  </si>
  <si>
    <t>112602000007000187016-0000</t>
  </si>
  <si>
    <t>260200007182800</t>
  </si>
  <si>
    <t>PRIMULA P1/130 2000x0070 7016</t>
  </si>
  <si>
    <t>5413754305607</t>
  </si>
  <si>
    <t>112602000007000189001-0000</t>
  </si>
  <si>
    <t>260200007180800</t>
  </si>
  <si>
    <t>PRIMULA P1/130 2000x0070 9001</t>
  </si>
  <si>
    <t>5413754573082</t>
  </si>
  <si>
    <t>112602000007000189005-0000</t>
  </si>
  <si>
    <t>260200007181400</t>
  </si>
  <si>
    <t>PRIMULA P1/130 2000x0070 9005</t>
  </si>
  <si>
    <t>5413754171271</t>
  </si>
  <si>
    <t>112602000007000189016-0000</t>
  </si>
  <si>
    <t>260200007181000</t>
  </si>
  <si>
    <t>PRIMULA P1/130 2000x0070 9016</t>
  </si>
  <si>
    <t>5413754158678</t>
  </si>
  <si>
    <t>112602000007000270600-0000</t>
  </si>
  <si>
    <t>260200007270900</t>
  </si>
  <si>
    <t>PRIMULA P1/130 2000x0070 0600</t>
  </si>
  <si>
    <t>5413754917879</t>
  </si>
  <si>
    <t>112602000007000279016-0000</t>
  </si>
  <si>
    <t>260200007271000</t>
  </si>
  <si>
    <t>5413754131657</t>
  </si>
  <si>
    <t>112602000007016380301-0000</t>
  </si>
  <si>
    <t>260200007US3300</t>
  </si>
  <si>
    <t>5413754567319</t>
  </si>
  <si>
    <t>112602000007016380600-0000</t>
  </si>
  <si>
    <t>260200007US0900</t>
  </si>
  <si>
    <t>5413754870709</t>
  </si>
  <si>
    <t>112602000007016389016-0000</t>
  </si>
  <si>
    <t>260200007US1000</t>
  </si>
  <si>
    <t>5413754131664</t>
  </si>
  <si>
    <t>112602200007000180301-0000</t>
  </si>
  <si>
    <t>260220007183300</t>
  </si>
  <si>
    <t>PRIMULA P1/130 2200x0070 0301</t>
  </si>
  <si>
    <t>5413754898925</t>
  </si>
  <si>
    <t>112602200007000180502-0000</t>
  </si>
  <si>
    <t>260220007181600</t>
  </si>
  <si>
    <t>PRIMULA P1/130 2200x0070 0502</t>
  </si>
  <si>
    <t>5413754423769</t>
  </si>
  <si>
    <t>112602200007000187016-0000</t>
  </si>
  <si>
    <t>260220007182800</t>
  </si>
  <si>
    <t>PRIMULA P1/130 2200x0070 7016</t>
  </si>
  <si>
    <t>5413754619537</t>
  </si>
  <si>
    <t>112602200007000189016-0000</t>
  </si>
  <si>
    <t>260220007181000</t>
  </si>
  <si>
    <t>PRIMULA P1/130 2200x0070 9016</t>
  </si>
  <si>
    <t>5413754631058</t>
  </si>
  <si>
    <t>112602200007000270500-0000</t>
  </si>
  <si>
    <t>260220007271500</t>
  </si>
  <si>
    <t>PRIMULA P1/130 2200x0070 0500</t>
  </si>
  <si>
    <t>5413754780053</t>
  </si>
  <si>
    <t>112602200007016389005-0000</t>
  </si>
  <si>
    <t>260220007US1400</t>
  </si>
  <si>
    <t>PRIMULA P1/130 2200x0070 9005</t>
  </si>
  <si>
    <t>5413754807903</t>
  </si>
  <si>
    <t>112602200007016389016-0000</t>
  </si>
  <si>
    <t>260220007US1000</t>
  </si>
  <si>
    <t>5413754131688</t>
  </si>
  <si>
    <t>112602400007000180301-0000</t>
  </si>
  <si>
    <t>260240007183300</t>
  </si>
  <si>
    <t>PRIMULA P1/130 2400x0070 0301</t>
  </si>
  <si>
    <t>5413754587881</t>
  </si>
  <si>
    <t>112602400007000189005-0000</t>
  </si>
  <si>
    <t>260240007181400</t>
  </si>
  <si>
    <t>PRIMULA P1/130 2400x0070 9005</t>
  </si>
  <si>
    <t>5413754576472</t>
  </si>
  <si>
    <t>112602400007000189016-0000</t>
  </si>
  <si>
    <t>260240007181000</t>
  </si>
  <si>
    <t>PRIMULA P1/130 2400x0070 9016</t>
  </si>
  <si>
    <t>5413754614884</t>
  </si>
  <si>
    <t>112602400007000279016-0000</t>
  </si>
  <si>
    <t>260240007271000</t>
  </si>
  <si>
    <t>5413754087220</t>
  </si>
  <si>
    <t>112602400007000279827-0000</t>
  </si>
  <si>
    <t>260240007271300</t>
  </si>
  <si>
    <t>PRIMULA P1/130 2400x0070 9827</t>
  </si>
  <si>
    <t>5413754894934</t>
  </si>
  <si>
    <t>112602400007016380503-0000</t>
  </si>
  <si>
    <t>260240007US1700</t>
  </si>
  <si>
    <t>PRIMULA P1/130 2400x0070 0503</t>
  </si>
  <si>
    <t>5413754423783</t>
  </si>
  <si>
    <t>112602400007016389016-0000</t>
  </si>
  <si>
    <t>260240007US1000</t>
  </si>
  <si>
    <t>5413754131695</t>
  </si>
  <si>
    <t>112602600007000189005-0000</t>
  </si>
  <si>
    <t>260260007181400</t>
  </si>
  <si>
    <t>PRIMULA P1/130 2600x0070 9005</t>
  </si>
  <si>
    <t>5413754896617</t>
  </si>
  <si>
    <t>112602600007000189010-0000</t>
  </si>
  <si>
    <t>260260007181100</t>
  </si>
  <si>
    <t>PRIMULA P1/130 2600x0070 9010</t>
  </si>
  <si>
    <t>5413754902882</t>
  </si>
  <si>
    <t>112602600007000189016-0000</t>
  </si>
  <si>
    <t>260260007181000</t>
  </si>
  <si>
    <t>PRIMULA P1/130 2600x0070 9016</t>
  </si>
  <si>
    <t>5413754131701</t>
  </si>
  <si>
    <t>112602600007000279016-0000</t>
  </si>
  <si>
    <t>260260007271000</t>
  </si>
  <si>
    <t>5413754423820</t>
  </si>
  <si>
    <t>112602600007016380300-0000</t>
  </si>
  <si>
    <t>260260007US3400</t>
  </si>
  <si>
    <t>PRIMULA P1/130 2600x0070 0300</t>
  </si>
  <si>
    <t>5413754158685</t>
  </si>
  <si>
    <t>112602600007016380505-0000</t>
  </si>
  <si>
    <t>260260007US1900</t>
  </si>
  <si>
    <t>PRIMULA P1/130 2600x0070 0505</t>
  </si>
  <si>
    <t>5413754855645</t>
  </si>
  <si>
    <t>112602600007016387015-0000</t>
  </si>
  <si>
    <t>260260007US2700</t>
  </si>
  <si>
    <t>PRIMULA P1/130 2600x0070 7015</t>
  </si>
  <si>
    <t>5413754816929</t>
  </si>
  <si>
    <t>112602600007016389016-0000</t>
  </si>
  <si>
    <t>260260007US1000</t>
  </si>
  <si>
    <t>5413754423837</t>
  </si>
  <si>
    <t>112602800007000180301-0000</t>
  </si>
  <si>
    <t>260280007183300</t>
  </si>
  <si>
    <t>PRIMULA P1/130 2800x0070 0301</t>
  </si>
  <si>
    <t>5413754158722</t>
  </si>
  <si>
    <t>112602800007000189016-0000</t>
  </si>
  <si>
    <t>260280007181000</t>
  </si>
  <si>
    <t>PRIMULA P1/130 2800x0070 9016</t>
  </si>
  <si>
    <t>5413754158739</t>
  </si>
  <si>
    <t>112602800007000279016-0000</t>
  </si>
  <si>
    <t>260280007271000</t>
  </si>
  <si>
    <t>5413754855638</t>
  </si>
  <si>
    <t>112602800007016389016-0000</t>
  </si>
  <si>
    <t>260280007US1000</t>
  </si>
  <si>
    <t>5413754423851</t>
  </si>
  <si>
    <t>112603000007000180301-0000</t>
  </si>
  <si>
    <t>260300007183300</t>
  </si>
  <si>
    <t>PRIMULA P1/130 3000x0070 0301</t>
  </si>
  <si>
    <t>5413754626566</t>
  </si>
  <si>
    <t>112603000007000180507-0000</t>
  </si>
  <si>
    <t>260300007182100</t>
  </si>
  <si>
    <t>PRIMULA P1/130 3000x0070 0507</t>
  </si>
  <si>
    <t>5413754423868</t>
  </si>
  <si>
    <t>112603000007000187016-0000</t>
  </si>
  <si>
    <t>260300007182800</t>
  </si>
  <si>
    <t>PRIMULA P1/130 3000x0070 7016</t>
  </si>
  <si>
    <t>5413754891667</t>
  </si>
  <si>
    <t>112603000007000189001-0000</t>
  </si>
  <si>
    <t>260300007180800</t>
  </si>
  <si>
    <t>PRIMULA P1/130 3000x0070 9001</t>
  </si>
  <si>
    <t>5413754576601</t>
  </si>
  <si>
    <t>112603000007000189010-0000</t>
  </si>
  <si>
    <t>260300007181100</t>
  </si>
  <si>
    <t>PRIMULA P1/130 3000x0070 9010</t>
  </si>
  <si>
    <t>5413754423882</t>
  </si>
  <si>
    <t>112603000007000189016-0000</t>
  </si>
  <si>
    <t>260300007181000</t>
  </si>
  <si>
    <t>PRIMULA P1/130 3000x0070 9016</t>
  </si>
  <si>
    <t>5413754423899</t>
  </si>
  <si>
    <t>112603000007000270600-0000</t>
  </si>
  <si>
    <t>260300007270900</t>
  </si>
  <si>
    <t>PRIMULA P1/130 3000x0070 0600</t>
  </si>
  <si>
    <t>5413754917862</t>
  </si>
  <si>
    <t>112603000007000279016-0000</t>
  </si>
  <si>
    <t>260300007271000</t>
  </si>
  <si>
    <t>5413754131756</t>
  </si>
  <si>
    <t>112603000007000279827-0000</t>
  </si>
  <si>
    <t>260300007271300</t>
  </si>
  <si>
    <t>PRIMULA P1/130 3000x0070 9827</t>
  </si>
  <si>
    <t>5413754894927</t>
  </si>
  <si>
    <t>112603000007016380301-0000</t>
  </si>
  <si>
    <t>260300007US3300</t>
  </si>
  <si>
    <t>5413754131763</t>
  </si>
  <si>
    <t>112603000007016387016-0000</t>
  </si>
  <si>
    <t>260300007US2800</t>
  </si>
  <si>
    <t>5413754423912</t>
  </si>
  <si>
    <t>112603000007016389010-0000</t>
  </si>
  <si>
    <t>260300007US1100</t>
  </si>
  <si>
    <t>5413754131770</t>
  </si>
  <si>
    <t>112603000007016389016-0000</t>
  </si>
  <si>
    <t>260300007US1000</t>
  </si>
  <si>
    <t>5413754131787</t>
  </si>
  <si>
    <t>112603300007000180500-0000</t>
  </si>
  <si>
    <t>260330007181500</t>
  </si>
  <si>
    <t>PRIMULA P1/130 3300x0070 0500</t>
  </si>
  <si>
    <t>5413754633342</t>
  </si>
  <si>
    <t>112603300007000189010-0000</t>
  </si>
  <si>
    <t>260330007181100</t>
  </si>
  <si>
    <t>PRIMULA P1/130 3300x0070 9010</t>
  </si>
  <si>
    <t>5413754609842</t>
  </si>
  <si>
    <t>112603300007000189016-0000</t>
  </si>
  <si>
    <t>260330007181000</t>
  </si>
  <si>
    <t>PRIMULA P1/130 3300x0070 9016</t>
  </si>
  <si>
    <t>5413754423929</t>
  </si>
  <si>
    <t>112603300007000279016-0000</t>
  </si>
  <si>
    <t>260330007271000</t>
  </si>
  <si>
    <t>5413754662885</t>
  </si>
  <si>
    <t>112603300007016389016-0000</t>
  </si>
  <si>
    <t>260330007US1000</t>
  </si>
  <si>
    <t>5413754158746</t>
  </si>
  <si>
    <t>112603600007000180300-0000</t>
  </si>
  <si>
    <t>260360007183400</t>
  </si>
  <si>
    <t>PRIMULA P1/130 3600x0070 0300</t>
  </si>
  <si>
    <t>5413754662618</t>
  </si>
  <si>
    <t>112603600007000187015-0000</t>
  </si>
  <si>
    <t>260360007182700</t>
  </si>
  <si>
    <t>PRIMULA P1/130 3600x0070 7015</t>
  </si>
  <si>
    <t>5413754602577</t>
  </si>
  <si>
    <t>112603600007000189005-0000</t>
  </si>
  <si>
    <t>260360007181400</t>
  </si>
  <si>
    <t>PRIMULA P1/130 3600x0070 9005</t>
  </si>
  <si>
    <t>5413754666739</t>
  </si>
  <si>
    <t>112603600007000189016-0000</t>
  </si>
  <si>
    <t>260360007181000</t>
  </si>
  <si>
    <t>PRIMULA P1/130 3600x0070 9016</t>
  </si>
  <si>
    <t>5413754423967</t>
  </si>
  <si>
    <t>112603600007000279016-0000</t>
  </si>
  <si>
    <t>260360007271000</t>
  </si>
  <si>
    <t>5413754570456</t>
  </si>
  <si>
    <t>112603600007016389016-0000</t>
  </si>
  <si>
    <t>260360007US1000</t>
  </si>
  <si>
    <t>5413754131794</t>
  </si>
  <si>
    <t>112603900007000180505-0000</t>
  </si>
  <si>
    <t>260390007181900</t>
  </si>
  <si>
    <t>PRIMULA P1/130 3900x0070 0505</t>
  </si>
  <si>
    <t>5413754554357</t>
  </si>
  <si>
    <t>112603900007000189001-0000</t>
  </si>
  <si>
    <t>260390007180800</t>
  </si>
  <si>
    <t>PRIMULA P1/130 3900x0070 9001</t>
  </si>
  <si>
    <t>5413754884522</t>
  </si>
  <si>
    <t>112603900007000189010-0000</t>
  </si>
  <si>
    <t>260390007181100</t>
  </si>
  <si>
    <t>PRIMULA P1/130 3900x0070 9010</t>
  </si>
  <si>
    <t>5413754401422</t>
  </si>
  <si>
    <t>112603900007000189016-0000</t>
  </si>
  <si>
    <t>260390007181000</t>
  </si>
  <si>
    <t>PRIMULA P1/130 3900x0070 9016</t>
  </si>
  <si>
    <t>5413754158777</t>
  </si>
  <si>
    <t>112603900007000277015-0000</t>
  </si>
  <si>
    <t>260390007272700</t>
  </si>
  <si>
    <t>PRIMULA P1/130 3900x0070 7015</t>
  </si>
  <si>
    <t>5413754749081</t>
  </si>
  <si>
    <t>112603900007000279016-0000</t>
  </si>
  <si>
    <t>260390007271000</t>
  </si>
  <si>
    <t>5413754911570</t>
  </si>
  <si>
    <t>112603900007016380307-0000</t>
  </si>
  <si>
    <t>260390007US2900</t>
  </si>
  <si>
    <t>PRIMULA P1/130 3900x0070 0307</t>
  </si>
  <si>
    <t>5413754707463</t>
  </si>
  <si>
    <t>112603900007016387016-0000</t>
  </si>
  <si>
    <t>260390007US2800</t>
  </si>
  <si>
    <t>PRIMULA P1/130 3900x0070 7016</t>
  </si>
  <si>
    <t>5413754892503</t>
  </si>
  <si>
    <t>112603900007016389016-0000</t>
  </si>
  <si>
    <t>260390007US1000</t>
  </si>
  <si>
    <t>5413754131800</t>
  </si>
  <si>
    <t>112610500014000189016-0000</t>
  </si>
  <si>
    <t>261050014181000</t>
  </si>
  <si>
    <t>PRIMULA P2/130 0500x0140 9016</t>
  </si>
  <si>
    <t>5413754131824</t>
  </si>
  <si>
    <t>112610500014000239010-0000</t>
  </si>
  <si>
    <t>261050014SL1100</t>
  </si>
  <si>
    <t>PRIMULA P2/130 0500x0140 9010</t>
  </si>
  <si>
    <t>5413754841792</t>
  </si>
  <si>
    <t>112610500014099990301-0000</t>
  </si>
  <si>
    <t>261050014UN3300</t>
  </si>
  <si>
    <t>PRIMULA P2/130 0500x0140 0301</t>
  </si>
  <si>
    <t>5413754758816</t>
  </si>
  <si>
    <t>112610500014099990303-0000</t>
  </si>
  <si>
    <t>261050014UN3100</t>
  </si>
  <si>
    <t>PRIMULA P2/130 0500x0140 0303</t>
  </si>
  <si>
    <t>5413754424032</t>
  </si>
  <si>
    <t>112610500014099999010-0000</t>
  </si>
  <si>
    <t>261050014UN1100</t>
  </si>
  <si>
    <t>5413754852408</t>
  </si>
  <si>
    <t>112610500014099999016-0000</t>
  </si>
  <si>
    <t>261050014UN1000</t>
  </si>
  <si>
    <t>5413754158784</t>
  </si>
  <si>
    <t>112610600014000180301-0000</t>
  </si>
  <si>
    <t>261060014183300</t>
  </si>
  <si>
    <t>PRIMULA P2/130 0600x0140 0301</t>
  </si>
  <si>
    <t>5413754569887</t>
  </si>
  <si>
    <t>112610600014000180504-0000</t>
  </si>
  <si>
    <t>261060014181800</t>
  </si>
  <si>
    <t>PRIMULA P2/130 0600x0140 0504</t>
  </si>
  <si>
    <t>5413754760529</t>
  </si>
  <si>
    <t>112610600014000189016-0000</t>
  </si>
  <si>
    <t>261060014181000</t>
  </si>
  <si>
    <t>PRIMULA P2/130 0600x0140 9016</t>
  </si>
  <si>
    <t>5413754131848</t>
  </si>
  <si>
    <t>112610600014000239016-0000</t>
  </si>
  <si>
    <t>261060014SL1000</t>
  </si>
  <si>
    <t>5413754556450</t>
  </si>
  <si>
    <t>112610600014000279016-0000</t>
  </si>
  <si>
    <t>261060014271000</t>
  </si>
  <si>
    <t>5413754424056</t>
  </si>
  <si>
    <t>112610600014000679016-0000</t>
  </si>
  <si>
    <t>261060014SR1000</t>
  </si>
  <si>
    <t>5413754556467</t>
  </si>
  <si>
    <t>112610600014099990301-0000</t>
  </si>
  <si>
    <t>261060014UN3300</t>
  </si>
  <si>
    <t>5413754424070</t>
  </si>
  <si>
    <t>112610600014099990504-0000</t>
  </si>
  <si>
    <t>261060014UN1800</t>
  </si>
  <si>
    <t>5413754186992</t>
  </si>
  <si>
    <t>112610600014099999016-0000</t>
  </si>
  <si>
    <t>261060014UN1000</t>
  </si>
  <si>
    <t>5413754131855</t>
  </si>
  <si>
    <t>112610600014099999999-0000</t>
  </si>
  <si>
    <t>261060014UN0000</t>
  </si>
  <si>
    <t>PRIMULA P2/130 0600x0140 9999</t>
  </si>
  <si>
    <t>5413754771242</t>
  </si>
  <si>
    <t>112610700014000189005-0000</t>
  </si>
  <si>
    <t>261070014181400</t>
  </si>
  <si>
    <t>PRIMULA P2/130 0700x0140 9005</t>
  </si>
  <si>
    <t>5413754774359</t>
  </si>
  <si>
    <t>112610700014000189016-0000</t>
  </si>
  <si>
    <t>261070014181000</t>
  </si>
  <si>
    <t>PRIMULA P2/130 0700x0140 9016</t>
  </si>
  <si>
    <t>5413754158821</t>
  </si>
  <si>
    <t>112610700014000189999-0000</t>
  </si>
  <si>
    <t>261070014180000</t>
  </si>
  <si>
    <t>PRIMULA P2/130 0700x0140 9999</t>
  </si>
  <si>
    <t>5413754974179</t>
  </si>
  <si>
    <t>112610700014000269005-0000</t>
  </si>
  <si>
    <t>261070014261400</t>
  </si>
  <si>
    <t>5413754032190</t>
  </si>
  <si>
    <t>112610700014000379005-0000</t>
  </si>
  <si>
    <t>261070014371400</t>
  </si>
  <si>
    <t>5413754031902</t>
  </si>
  <si>
    <t>112610700014000679016-0000</t>
  </si>
  <si>
    <t>261070014SR1000</t>
  </si>
  <si>
    <t>5413754131862</t>
  </si>
  <si>
    <t>112610700014099999016-0000</t>
  </si>
  <si>
    <t>261070014UN1000</t>
  </si>
  <si>
    <t>5413754131886</t>
  </si>
  <si>
    <t>112610700014099999016-A100</t>
  </si>
  <si>
    <t>261070014UN10H0</t>
  </si>
  <si>
    <t>5413754873557</t>
  </si>
  <si>
    <t>112610800014000180300-0000</t>
  </si>
  <si>
    <t>261080014183400</t>
  </si>
  <si>
    <t>PRIMULA P2/130 0800x0140 0300</t>
  </si>
  <si>
    <t>5413754131893</t>
  </si>
  <si>
    <t>112610800014000180301-0000</t>
  </si>
  <si>
    <t>261080014183300</t>
  </si>
  <si>
    <t>PRIMULA P2/130 0800x0140 0301</t>
  </si>
  <si>
    <t>5413754424087</t>
  </si>
  <si>
    <t>112610800014000180600-0000</t>
  </si>
  <si>
    <t>261080014180900</t>
  </si>
  <si>
    <t>PRIMULA P2/130 0800x0140 0600</t>
  </si>
  <si>
    <t>5413754650226</t>
  </si>
  <si>
    <t>112610800014000187016-0000</t>
  </si>
  <si>
    <t>261080014182800</t>
  </si>
  <si>
    <t>PRIMULA P2/130 0800x0140 7016</t>
  </si>
  <si>
    <t>5413754424124</t>
  </si>
  <si>
    <t>112610800014000189005-0000</t>
  </si>
  <si>
    <t>261080014181400</t>
  </si>
  <si>
    <t>PRIMULA P2/130 0800x0140 9005</t>
  </si>
  <si>
    <t>5413754016398</t>
  </si>
  <si>
    <t>112610800014000189010-0000</t>
  </si>
  <si>
    <t>261080014181100</t>
  </si>
  <si>
    <t>PRIMULA P2/130 0800x0140 9010</t>
  </si>
  <si>
    <t>5413754158838</t>
  </si>
  <si>
    <t>112610800014000189016-0000</t>
  </si>
  <si>
    <t>261080014181000</t>
  </si>
  <si>
    <t>PRIMULA P2/130 0800x0140 9016</t>
  </si>
  <si>
    <t>5413754131923</t>
  </si>
  <si>
    <t>112610800014000237016-0000</t>
  </si>
  <si>
    <t>261080014SL2800</t>
  </si>
  <si>
    <t>5413754424131</t>
  </si>
  <si>
    <t>112610800014000239016-0000</t>
  </si>
  <si>
    <t>261080014SL1000</t>
  </si>
  <si>
    <t>5413754158845</t>
  </si>
  <si>
    <t>112610800014000260301-0000</t>
  </si>
  <si>
    <t>261080014263300</t>
  </si>
  <si>
    <t>5413754725313</t>
  </si>
  <si>
    <t>112610800014000679016-0000</t>
  </si>
  <si>
    <t>261080014SR1000</t>
  </si>
  <si>
    <t>5413754158876</t>
  </si>
  <si>
    <t>112610800014099990300-0000</t>
  </si>
  <si>
    <t>261080014UN3400</t>
  </si>
  <si>
    <t>5413754602263</t>
  </si>
  <si>
    <t>112610800014099990503-0000</t>
  </si>
  <si>
    <t>261080014UN1700</t>
  </si>
  <si>
    <t>PRIMULA P2/130 0800x0140 0503</t>
  </si>
  <si>
    <t>5413754620038</t>
  </si>
  <si>
    <t>112610800014099990600-0000</t>
  </si>
  <si>
    <t>261080014UN0900</t>
  </si>
  <si>
    <t>5413754659908</t>
  </si>
  <si>
    <t>112610800014099997016-0000</t>
  </si>
  <si>
    <t>261080014UN2800</t>
  </si>
  <si>
    <t>5413754424148</t>
  </si>
  <si>
    <t>112610800014099999010-0000</t>
  </si>
  <si>
    <t>261080014UN1100</t>
  </si>
  <si>
    <t>5413754782743</t>
  </si>
  <si>
    <t>112610800014099999016-0000</t>
  </si>
  <si>
    <t>11261-01</t>
  </si>
  <si>
    <t>261080014UN1000</t>
  </si>
  <si>
    <t>PRIMULA P2/130 0800X0140 9016</t>
  </si>
  <si>
    <t>5413754352700</t>
  </si>
  <si>
    <t>112610800014099999016-A100</t>
  </si>
  <si>
    <t>261080014UN10H0</t>
  </si>
  <si>
    <t>5413754877869</t>
  </si>
  <si>
    <t>112610800014099999826-0000</t>
  </si>
  <si>
    <t>261080014UN1200</t>
  </si>
  <si>
    <t>PRIMULA P2/130 0800x0140 9826</t>
  </si>
  <si>
    <t>5413754255506</t>
  </si>
  <si>
    <t>112610800014099999999-0000</t>
  </si>
  <si>
    <t>261080014UN0000</t>
  </si>
  <si>
    <t>PRIMULA P2/130 0800x0140 9999</t>
  </si>
  <si>
    <t>5413754771235</t>
  </si>
  <si>
    <t>112610900014000180303-0000</t>
  </si>
  <si>
    <t>261090014183100</t>
  </si>
  <si>
    <t>PRIMULA P2/130 0900x0140 0303</t>
  </si>
  <si>
    <t>5413754424179</t>
  </si>
  <si>
    <t>112610900014000180500-A100</t>
  </si>
  <si>
    <t>2610900141815H0</t>
  </si>
  <si>
    <t>PRIMULA P2/130 0900x0140 0500</t>
  </si>
  <si>
    <t>5413754705711</t>
  </si>
  <si>
    <t>112610900014000189010-0000</t>
  </si>
  <si>
    <t>261090014181100</t>
  </si>
  <si>
    <t>PRIMULA P2/130 0900x0140 9010</t>
  </si>
  <si>
    <t>5413754131947</t>
  </si>
  <si>
    <t>112610900014000189016-0000</t>
  </si>
  <si>
    <t>261090014181000</t>
  </si>
  <si>
    <t>PRIMULA P2/130 0900x0140 9016</t>
  </si>
  <si>
    <t>5413754158883</t>
  </si>
  <si>
    <t>112610900014000189827-0000</t>
  </si>
  <si>
    <t>261090014181300</t>
  </si>
  <si>
    <t>PRIMULA P2/130 0900x0140 9827</t>
  </si>
  <si>
    <t>5413754075203</t>
  </si>
  <si>
    <t>112610900014000279016-0000</t>
  </si>
  <si>
    <t>261090014271000</t>
  </si>
  <si>
    <t>5413754424223</t>
  </si>
  <si>
    <t>112610900014099990300-0000</t>
  </si>
  <si>
    <t>261090014UN3400</t>
  </si>
  <si>
    <t>PRIMULA P2/130 0900x0140 0300</t>
  </si>
  <si>
    <t>5413754806937</t>
  </si>
  <si>
    <t>112610900014099990303-0000</t>
  </si>
  <si>
    <t>261090014UN3100</t>
  </si>
  <si>
    <t>5413754424247</t>
  </si>
  <si>
    <t>112610900014099999001-0000</t>
  </si>
  <si>
    <t>261090014UN0800</t>
  </si>
  <si>
    <t>PRIMULA P2/130 0900x0140 9001</t>
  </si>
  <si>
    <t>5413754424254</t>
  </si>
  <si>
    <t>112610900014099999010-0000</t>
  </si>
  <si>
    <t>261090014UN1100</t>
  </si>
  <si>
    <t>5413754131961</t>
  </si>
  <si>
    <t>112610900014099999016-0000</t>
  </si>
  <si>
    <t>261090014UN1000</t>
  </si>
  <si>
    <t>5413754131978</t>
  </si>
  <si>
    <t>112610900014099999016-A100</t>
  </si>
  <si>
    <t>261090014UN10H0</t>
  </si>
  <si>
    <t>5413754873533</t>
  </si>
  <si>
    <t>112610900014099999999-0000</t>
  </si>
  <si>
    <t>261090014UN0000</t>
  </si>
  <si>
    <t>PRIMULA P2/130 0900x0140 9999</t>
  </si>
  <si>
    <t>5413754780831</t>
  </si>
  <si>
    <t>112611000014000180300-0000</t>
  </si>
  <si>
    <t>261100014183400</t>
  </si>
  <si>
    <t>PRIMULA P2/130 1000x0140 0300</t>
  </si>
  <si>
    <t>5413754132005</t>
  </si>
  <si>
    <t>112611000014000180301-0000</t>
  </si>
  <si>
    <t>261100014183300</t>
  </si>
  <si>
    <t>PRIMULA P2/130 1000x0140 0301</t>
  </si>
  <si>
    <t>5413754158920</t>
  </si>
  <si>
    <t>112611000014000187016-0000</t>
  </si>
  <si>
    <t>261100014182800</t>
  </si>
  <si>
    <t>PRIMULA P2/130 1000x0140 7016</t>
  </si>
  <si>
    <t>5413754424261</t>
  </si>
  <si>
    <t>112611000014000189003-0000</t>
  </si>
  <si>
    <t>261100014182200</t>
  </si>
  <si>
    <t>PRIMULA P2/130 1000x0140 9003</t>
  </si>
  <si>
    <t>5413754976524</t>
  </si>
  <si>
    <t>112611000014000189005-0000</t>
  </si>
  <si>
    <t>261100014181400</t>
  </si>
  <si>
    <t>PRIMULA P2/130 1000x0140 9005</t>
  </si>
  <si>
    <t>5413754699447</t>
  </si>
  <si>
    <t>112611000014000189010-0000</t>
  </si>
  <si>
    <t>261100014181100</t>
  </si>
  <si>
    <t>PRIMULA P2/130 1000x0140 9010</t>
  </si>
  <si>
    <t>5413754178256</t>
  </si>
  <si>
    <t>112611000014000189016-0000</t>
  </si>
  <si>
    <t>261100014181000</t>
  </si>
  <si>
    <t>PRIMULA P2/130 1000x0140 9016</t>
  </si>
  <si>
    <t>5413754132029</t>
  </si>
  <si>
    <t>112611000014000239010-0000</t>
  </si>
  <si>
    <t>261100014SL1100</t>
  </si>
  <si>
    <t>5413754837115</t>
  </si>
  <si>
    <t>112611000014000239016-0000</t>
  </si>
  <si>
    <t>261100014SL1000</t>
  </si>
  <si>
    <t>5413754208915</t>
  </si>
  <si>
    <t>112611000014000239016-A100</t>
  </si>
  <si>
    <t>261100014SL10H0</t>
  </si>
  <si>
    <t>5413754193693</t>
  </si>
  <si>
    <t>112611000014000279016-0000</t>
  </si>
  <si>
    <t>261100014271000</t>
  </si>
  <si>
    <t>5413754606452</t>
  </si>
  <si>
    <t>112611000014000379016-A100</t>
  </si>
  <si>
    <t>2611000143710H0</t>
  </si>
  <si>
    <t>5413754193631</t>
  </si>
  <si>
    <t>112611000014000679016-0000</t>
  </si>
  <si>
    <t>261100014SR1000</t>
  </si>
  <si>
    <t>5413754424278</t>
  </si>
  <si>
    <t>112611000014000679016-A100</t>
  </si>
  <si>
    <t>261100014SR10H0</t>
  </si>
  <si>
    <t>5413754193792</t>
  </si>
  <si>
    <t>112611000014099990303-0000</t>
  </si>
  <si>
    <t>261100014UN3100</t>
  </si>
  <si>
    <t>PRIMULA P2/130 1000x0140 0303</t>
  </si>
  <si>
    <t>5413754609545</t>
  </si>
  <si>
    <t>112611000014099990503-0000</t>
  </si>
  <si>
    <t>261100014UN1700</t>
  </si>
  <si>
    <t>PRIMULA P2/130 1000x0140 0503</t>
  </si>
  <si>
    <t>5413754628041</t>
  </si>
  <si>
    <t>112611000014099997015-0000</t>
  </si>
  <si>
    <t>261100014UN2700</t>
  </si>
  <si>
    <t>PRIMULA P2/130 1000x0140 7015</t>
  </si>
  <si>
    <t>5413754699317</t>
  </si>
  <si>
    <t>112611000014099997016-0000</t>
  </si>
  <si>
    <t>261100014UN2800</t>
  </si>
  <si>
    <t>5413754827383</t>
  </si>
  <si>
    <t>112611000014099999005-0000</t>
  </si>
  <si>
    <t>261100014UN1400</t>
  </si>
  <si>
    <t>5413754683859</t>
  </si>
  <si>
    <t>112611000014099999010-0000</t>
  </si>
  <si>
    <t>261100014UN1100</t>
  </si>
  <si>
    <t>5413754424346</t>
  </si>
  <si>
    <t>112611000014099999016-0000</t>
  </si>
  <si>
    <t>11261-02</t>
  </si>
  <si>
    <t>261100014UN1000</t>
  </si>
  <si>
    <t>PRIMULA P2/130 1000X0140 9016</t>
  </si>
  <si>
    <t>5413754352717</t>
  </si>
  <si>
    <t>112611000014099999816-0000</t>
  </si>
  <si>
    <t>261100014UN5100</t>
  </si>
  <si>
    <t>PRIMULA P2/130 1000x0140 9816</t>
  </si>
  <si>
    <t>5413754835913</t>
  </si>
  <si>
    <t>112611000014099999999-0000</t>
  </si>
  <si>
    <t>261100014UN0000</t>
  </si>
  <si>
    <t>PRIMULA P2/130 1000x0140 9999</t>
  </si>
  <si>
    <t>5413754720639</t>
  </si>
  <si>
    <t>112611100014000180300-0000</t>
  </si>
  <si>
    <t>261110014183400</t>
  </si>
  <si>
    <t>PRIMULA P2/130 1100x0140 0300</t>
  </si>
  <si>
    <t>5413754424377</t>
  </si>
  <si>
    <t>112611100014000180301-0000</t>
  </si>
  <si>
    <t>261110014183300</t>
  </si>
  <si>
    <t>PRIMULA P2/130 1100x0140 0301</t>
  </si>
  <si>
    <t>5413754771891</t>
  </si>
  <si>
    <t>112611100014000187016-0000</t>
  </si>
  <si>
    <t>261110014182800</t>
  </si>
  <si>
    <t>PRIMULA P2/130 1100x0140 7016</t>
  </si>
  <si>
    <t>5413754424384</t>
  </si>
  <si>
    <t>112611100014000189016-0000</t>
  </si>
  <si>
    <t>261110014181000</t>
  </si>
  <si>
    <t>PRIMULA P2/130 1100x0140 9016</t>
  </si>
  <si>
    <t>5413754424421</t>
  </si>
  <si>
    <t>112611100014000230301-0000</t>
  </si>
  <si>
    <t>261110014SL3300</t>
  </si>
  <si>
    <t>5413753332444</t>
  </si>
  <si>
    <t>112611100014000269016-0000</t>
  </si>
  <si>
    <t>261110014261000</t>
  </si>
  <si>
    <t>5413754713297</t>
  </si>
  <si>
    <t>112611100014000679016-0000</t>
  </si>
  <si>
    <t>261110014SR1000</t>
  </si>
  <si>
    <t>5413754848654</t>
  </si>
  <si>
    <t>112611100014099990300-0000</t>
  </si>
  <si>
    <t>261110014UN3400</t>
  </si>
  <si>
    <t>5413754797112</t>
  </si>
  <si>
    <t>112611100014099990502-0000</t>
  </si>
  <si>
    <t>261110014UN1600</t>
  </si>
  <si>
    <t>PRIMULA P2/130 1100x0140 0502</t>
  </si>
  <si>
    <t>5413754567326</t>
  </si>
  <si>
    <t>112611100014099990504-0000</t>
  </si>
  <si>
    <t>261110014UN1800</t>
  </si>
  <si>
    <t>PRIMULA P2/130 1100x0140 0504</t>
  </si>
  <si>
    <t>5413753333328</t>
  </si>
  <si>
    <t>112611100014099999005-0000</t>
  </si>
  <si>
    <t>261110014UN1400</t>
  </si>
  <si>
    <t>PRIMULA P2/130 1100x0140 9005</t>
  </si>
  <si>
    <t>5413754747162</t>
  </si>
  <si>
    <t>112611100014099999016-0000</t>
  </si>
  <si>
    <t>261110014UN1000</t>
  </si>
  <si>
    <t>5413754132043</t>
  </si>
  <si>
    <t>112611200014000180600-0000</t>
  </si>
  <si>
    <t>261120014180900</t>
  </si>
  <si>
    <t>PRIMULA P2/130 1200x0140 0600</t>
  </si>
  <si>
    <t>5413754846551</t>
  </si>
  <si>
    <t>112611200014000187016-0000</t>
  </si>
  <si>
    <t>261120014182800</t>
  </si>
  <si>
    <t>PRIMULA P2/130 1200x0140 7016</t>
  </si>
  <si>
    <t>5413754305621</t>
  </si>
  <si>
    <t>112611200014000189005-0000</t>
  </si>
  <si>
    <t>261120014181400</t>
  </si>
  <si>
    <t>PRIMULA P2/130 1200x0140 9005</t>
  </si>
  <si>
    <t>5413754774366</t>
  </si>
  <si>
    <t>112611200014000189016-0000</t>
  </si>
  <si>
    <t>261120014181000</t>
  </si>
  <si>
    <t>PRIMULA P2/130 1200x0140 9016</t>
  </si>
  <si>
    <t>5413754132067</t>
  </si>
  <si>
    <t>112611200014000230500-0000</t>
  </si>
  <si>
    <t>261120014SL1500</t>
  </si>
  <si>
    <t>PRIMULA P2/130 1200x0140 0500</t>
  </si>
  <si>
    <t>5413754424438</t>
  </si>
  <si>
    <t>112611200014000239016-0000</t>
  </si>
  <si>
    <t>261120014SL1000</t>
  </si>
  <si>
    <t>5413754132081</t>
  </si>
  <si>
    <t>112611200014000279016-0000</t>
  </si>
  <si>
    <t>261120014271000</t>
  </si>
  <si>
    <t>5413754702062</t>
  </si>
  <si>
    <t>112611200014000379016-0000</t>
  </si>
  <si>
    <t>261120014371000</t>
  </si>
  <si>
    <t>5413754424445</t>
  </si>
  <si>
    <t>112611200014000670301-0000</t>
  </si>
  <si>
    <t>261120014SR3300</t>
  </si>
  <si>
    <t>PRIMULA P2/130 1200x0140 0301</t>
  </si>
  <si>
    <t>5413753332451</t>
  </si>
  <si>
    <t>112611200014000670303-0000</t>
  </si>
  <si>
    <t>261120014SR3100</t>
  </si>
  <si>
    <t>PRIMULA P2/130 1200x0140 0303</t>
  </si>
  <si>
    <t>5413754912607</t>
  </si>
  <si>
    <t>112611200014000679005-0000</t>
  </si>
  <si>
    <t>261120014SR1400</t>
  </si>
  <si>
    <t>5413754888643</t>
  </si>
  <si>
    <t>112611200014000679016-0000</t>
  </si>
  <si>
    <t>261120014SR1000</t>
  </si>
  <si>
    <t>5413754132098</t>
  </si>
  <si>
    <t>112611200014000679016-A100</t>
  </si>
  <si>
    <t>261120014SR10H0</t>
  </si>
  <si>
    <t>5413754193617</t>
  </si>
  <si>
    <t>112611200014000679802-0000</t>
  </si>
  <si>
    <t>261120014SR3700</t>
  </si>
  <si>
    <t>PRIMULA P2/130 1200x0140 9802</t>
  </si>
  <si>
    <t>5413754912614</t>
  </si>
  <si>
    <t>112611200014000679811-0000</t>
  </si>
  <si>
    <t>261120014SR4600</t>
  </si>
  <si>
    <t>PRIMULA P2/130 1200x0140 9811</t>
  </si>
  <si>
    <t>5413754896839</t>
  </si>
  <si>
    <t>112611200014000679826-0000</t>
  </si>
  <si>
    <t>261120014SR1200</t>
  </si>
  <si>
    <t>PRIMULA P2/130 1200x0140 9826</t>
  </si>
  <si>
    <t>5413754880166</t>
  </si>
  <si>
    <t>112611200014099990302-0000</t>
  </si>
  <si>
    <t>261120014UN3200</t>
  </si>
  <si>
    <t>PRIMULA P2/130 1200x0140 0302</t>
  </si>
  <si>
    <t>5413754901830</t>
  </si>
  <si>
    <t>112611200014099990504-0000</t>
  </si>
  <si>
    <t>261120014UN1800</t>
  </si>
  <si>
    <t>PRIMULA P2/130 1200x0140 0504</t>
  </si>
  <si>
    <t>5413754711637</t>
  </si>
  <si>
    <t>112611200014099990505-0000</t>
  </si>
  <si>
    <t>261120014UN1900</t>
  </si>
  <si>
    <t>PRIMULA P2/130 1200x0140 0505</t>
  </si>
  <si>
    <t>5413754909775</t>
  </si>
  <si>
    <t>112611200014099990506-0000</t>
  </si>
  <si>
    <t>261120014UN2000</t>
  </si>
  <si>
    <t>PRIMULA P2/130 1200x0140 0506</t>
  </si>
  <si>
    <t>5413754790373</t>
  </si>
  <si>
    <t>112611200014099990507-0000</t>
  </si>
  <si>
    <t>261120014UN2100</t>
  </si>
  <si>
    <t>PRIMULA P2/130 1200x0140 0507</t>
  </si>
  <si>
    <t>5413754694756</t>
  </si>
  <si>
    <t>112611200014099997016-0000</t>
  </si>
  <si>
    <t>261120014UN2800</t>
  </si>
  <si>
    <t>5413754132104</t>
  </si>
  <si>
    <t>112611200014099999005-0000</t>
  </si>
  <si>
    <t>261120014UN1400</t>
  </si>
  <si>
    <t>5413754899687</t>
  </si>
  <si>
    <t>112611200014099999010-0000</t>
  </si>
  <si>
    <t>261120014UN1100</t>
  </si>
  <si>
    <t>PRIMULA P2/130 1200x0140 9010</t>
  </si>
  <si>
    <t>5413754718575</t>
  </si>
  <si>
    <t>112611200014099999016-0000</t>
  </si>
  <si>
    <t>11261-03</t>
  </si>
  <si>
    <t>261120014UN1000</t>
  </si>
  <si>
    <t>PRIMULA P2/130 1200X0140 9016</t>
  </si>
  <si>
    <t>5413754352724</t>
  </si>
  <si>
    <t>112611200014099999016-A100</t>
  </si>
  <si>
    <t>261120014UN10H0</t>
  </si>
  <si>
    <t>5413754781173</t>
  </si>
  <si>
    <t>112611200014099999999-0000</t>
  </si>
  <si>
    <t>261120014UN0000</t>
  </si>
  <si>
    <t>PRIMULA P2/130 1200x0140 9999</t>
  </si>
  <si>
    <t>5413754710852</t>
  </si>
  <si>
    <t>112611400014000180301-0000</t>
  </si>
  <si>
    <t>261140014183300</t>
  </si>
  <si>
    <t>PRIMULA P2/130 1400x0140 0301</t>
  </si>
  <si>
    <t>5413754618813</t>
  </si>
  <si>
    <t>112611400014000180302-0000</t>
  </si>
  <si>
    <t>261140014183200</t>
  </si>
  <si>
    <t>PRIMULA P2/130 1400x0140 0302</t>
  </si>
  <si>
    <t>5413754424476</t>
  </si>
  <si>
    <t>112611400014000180306-0000</t>
  </si>
  <si>
    <t>261140014183000</t>
  </si>
  <si>
    <t>PRIMULA P2/130 1400x0140 0306</t>
  </si>
  <si>
    <t>5413754669563</t>
  </si>
  <si>
    <t>112611400014000180505-0000</t>
  </si>
  <si>
    <t>261140014181900</t>
  </si>
  <si>
    <t>PRIMULA P2/130 1400x0140 0505</t>
  </si>
  <si>
    <t>5413754132159</t>
  </si>
  <si>
    <t>112611400014000180600-0000</t>
  </si>
  <si>
    <t>261140014180900</t>
  </si>
  <si>
    <t>PRIMULA P2/130 1400x0140 0600</t>
  </si>
  <si>
    <t>5413754846605</t>
  </si>
  <si>
    <t>112611400014000187016-0000</t>
  </si>
  <si>
    <t>261140014182800</t>
  </si>
  <si>
    <t>PRIMULA P2/130 1400x0140 7016</t>
  </si>
  <si>
    <t>5413754424483</t>
  </si>
  <si>
    <t>112611400014000189005-0000</t>
  </si>
  <si>
    <t>261140014181400</t>
  </si>
  <si>
    <t>PRIMULA P2/130 1400x0140 9005</t>
  </si>
  <si>
    <t>5413754837054</t>
  </si>
  <si>
    <t>112611400014000189016-0000</t>
  </si>
  <si>
    <t>261140014181000</t>
  </si>
  <si>
    <t>PRIMULA P2/130 1400x0140 9016</t>
  </si>
  <si>
    <t>5413754132173</t>
  </si>
  <si>
    <t>112611400014000189999-0000</t>
  </si>
  <si>
    <t>261140014180000</t>
  </si>
  <si>
    <t>PRIMULA P2/130 1400x0140 9999</t>
  </si>
  <si>
    <t>5413754603949</t>
  </si>
  <si>
    <t>112611400014000230301-0000</t>
  </si>
  <si>
    <t>261140014SL3300</t>
  </si>
  <si>
    <t>5413754015414</t>
  </si>
  <si>
    <t>112611400014000239016-0000</t>
  </si>
  <si>
    <t>261140014SL1000</t>
  </si>
  <si>
    <t>5413754158937</t>
  </si>
  <si>
    <t>112611400014000239016-A100</t>
  </si>
  <si>
    <t>261140014SL10H0</t>
  </si>
  <si>
    <t>5413754396100</t>
  </si>
  <si>
    <t>112611400014000239811-0000</t>
  </si>
  <si>
    <t>261140014SL4600</t>
  </si>
  <si>
    <t>PRIMULA P2/130 1400x0140 9811</t>
  </si>
  <si>
    <t>5413754896815</t>
  </si>
  <si>
    <t>112611400014000269016-0000</t>
  </si>
  <si>
    <t>261140014261000</t>
  </si>
  <si>
    <t>5413754203330</t>
  </si>
  <si>
    <t>112611400014000279016-0000</t>
  </si>
  <si>
    <t>261140014271000</t>
  </si>
  <si>
    <t>5413754424537</t>
  </si>
  <si>
    <t>112611400014000379016-0000</t>
  </si>
  <si>
    <t>261140014371000</t>
  </si>
  <si>
    <t>5413754424544</t>
  </si>
  <si>
    <t>112611400014000670302-0000</t>
  </si>
  <si>
    <t>261140014SR3200</t>
  </si>
  <si>
    <t>5413754856055</t>
  </si>
  <si>
    <t>112611400014000679001-0000</t>
  </si>
  <si>
    <t>261140014SR0800</t>
  </si>
  <si>
    <t>PRIMULA P2/130 1400x0140 9001</t>
  </si>
  <si>
    <t>5413754712122</t>
  </si>
  <si>
    <t>112611400014000679005-0000</t>
  </si>
  <si>
    <t>261140014SR1400</t>
  </si>
  <si>
    <t>5413754888674</t>
  </si>
  <si>
    <t>112611400014000679016-0000</t>
  </si>
  <si>
    <t>261140014SR1000</t>
  </si>
  <si>
    <t>5413754158944</t>
  </si>
  <si>
    <t>112611400014000679016-A100</t>
  </si>
  <si>
    <t>261140014SR10H0</t>
  </si>
  <si>
    <t>5413754396117</t>
  </si>
  <si>
    <t>112611400014000679802-0000</t>
  </si>
  <si>
    <t>261140014SR3700</t>
  </si>
  <si>
    <t>PRIMULA P2/130 1400x0140 9802</t>
  </si>
  <si>
    <t>5413754912621</t>
  </si>
  <si>
    <t>112611400014000679826-0000</t>
  </si>
  <si>
    <t>261140014SR1200</t>
  </si>
  <si>
    <t>PRIMULA P2/130 1400x0140 9826</t>
  </si>
  <si>
    <t>5413754880197</t>
  </si>
  <si>
    <t>112611400014099990301-0000</t>
  </si>
  <si>
    <t>261140014UN3300</t>
  </si>
  <si>
    <t>5413754424568</t>
  </si>
  <si>
    <t>112611400014099990302-0000</t>
  </si>
  <si>
    <t>261140014UN3200</t>
  </si>
  <si>
    <t>5413754693179</t>
  </si>
  <si>
    <t>112611400014099990304-0000</t>
  </si>
  <si>
    <t>261140014UN3500</t>
  </si>
  <si>
    <t>PRIMULA P2/130 1400x0140 0304</t>
  </si>
  <si>
    <t>5413754132180</t>
  </si>
  <si>
    <t>112611400014099990307-0000</t>
  </si>
  <si>
    <t>261140014UN2900</t>
  </si>
  <si>
    <t>PRIMULA P2/130 1400x0140 0307</t>
  </si>
  <si>
    <t>5413754706268</t>
  </si>
  <si>
    <t>112611400014099990504-0000</t>
  </si>
  <si>
    <t>261140014UN1800</t>
  </si>
  <si>
    <t>PRIMULA P2/130 1400x0140 0504</t>
  </si>
  <si>
    <t>5413754132197</t>
  </si>
  <si>
    <t>112611400014099990600-0000</t>
  </si>
  <si>
    <t>261140014UN0900</t>
  </si>
  <si>
    <t>5413754719251</t>
  </si>
  <si>
    <t>112611400014099997016-0000</t>
  </si>
  <si>
    <t>261140014UN2800</t>
  </si>
  <si>
    <t>5413754629178</t>
  </si>
  <si>
    <t>112611400014099999001-0000</t>
  </si>
  <si>
    <t>261140014UN0800</t>
  </si>
  <si>
    <t>5413754590515</t>
  </si>
  <si>
    <t>112611400014099999005-0000</t>
  </si>
  <si>
    <t>261140014UN1400</t>
  </si>
  <si>
    <t>5413754424582</t>
  </si>
  <si>
    <t>112611400014099999010-0000</t>
  </si>
  <si>
    <t>261140014UN1100</t>
  </si>
  <si>
    <t>PRIMULA P2/130 1400x0140 9010</t>
  </si>
  <si>
    <t>5413754590522</t>
  </si>
  <si>
    <t>112611400014099999016-0000</t>
  </si>
  <si>
    <t>11261-04</t>
  </si>
  <si>
    <t>261140014UN1000</t>
  </si>
  <si>
    <t>PRIMULA P2/130 1400X0140 9016</t>
  </si>
  <si>
    <t>5413754352731</t>
  </si>
  <si>
    <t>112611400014099999016-A100</t>
  </si>
  <si>
    <t>261140014UN10H0</t>
  </si>
  <si>
    <t>5413754803516</t>
  </si>
  <si>
    <t>112611400014099999826-0000</t>
  </si>
  <si>
    <t>261140014UN1200</t>
  </si>
  <si>
    <t>5413754813515</t>
  </si>
  <si>
    <t>112611400014099999999-0000</t>
  </si>
  <si>
    <t>261140014UN0000</t>
  </si>
  <si>
    <t>5413754720622</t>
  </si>
  <si>
    <t>112611400014099999999-A100</t>
  </si>
  <si>
    <t>261140014UN00H0</t>
  </si>
  <si>
    <t>5413754728208</t>
  </si>
  <si>
    <t>112611600014000180500-A100</t>
  </si>
  <si>
    <t>2611600141815H0</t>
  </si>
  <si>
    <t>PRIMULA P2/130 1600x0140 0500</t>
  </si>
  <si>
    <t>5413754705728</t>
  </si>
  <si>
    <t>112611600014000180502-0000</t>
  </si>
  <si>
    <t>261160014181600</t>
  </si>
  <si>
    <t>PRIMULA P2/130 1600x0140 0502</t>
  </si>
  <si>
    <t>5413754113400</t>
  </si>
  <si>
    <t>112611600014000180505-0000</t>
  </si>
  <si>
    <t>261160014181900</t>
  </si>
  <si>
    <t>PRIMULA P2/130 1600x0140 0505</t>
  </si>
  <si>
    <t>5413754573853</t>
  </si>
  <si>
    <t>112611600014000180600-0000</t>
  </si>
  <si>
    <t>261160014180900</t>
  </si>
  <si>
    <t>PRIMULA P2/130 1600x0140 0600</t>
  </si>
  <si>
    <t>5413754818251</t>
  </si>
  <si>
    <t>112611600014000187016-0000</t>
  </si>
  <si>
    <t>261160014182800</t>
  </si>
  <si>
    <t>PRIMULA P2/130 1600x0140 7016</t>
  </si>
  <si>
    <t>5413754869475</t>
  </si>
  <si>
    <t>112611600014000189005-0000</t>
  </si>
  <si>
    <t>261160014181400</t>
  </si>
  <si>
    <t>PRIMULA P2/130 1600x0140 9005</t>
  </si>
  <si>
    <t>5413754929711</t>
  </si>
  <si>
    <t>112611600014000189016-0000</t>
  </si>
  <si>
    <t>261160014181000</t>
  </si>
  <si>
    <t>PRIMULA P2/130 1600x0140 9016</t>
  </si>
  <si>
    <t>5413754158975</t>
  </si>
  <si>
    <t>112611600014000189827-0000</t>
  </si>
  <si>
    <t>261160014181300</t>
  </si>
  <si>
    <t>PRIMULA P2/130 1600x0140 9827</t>
  </si>
  <si>
    <t>5413754082430</t>
  </si>
  <si>
    <t>112611600014000230300-0000</t>
  </si>
  <si>
    <t>261160014SL3400</t>
  </si>
  <si>
    <t>PRIMULA P2/130 1600x0140 0300</t>
  </si>
  <si>
    <t>5413754424667</t>
  </si>
  <si>
    <t>112611600014000230301-0000</t>
  </si>
  <si>
    <t>261160014SL3300</t>
  </si>
  <si>
    <t>PRIMULA P2/130 1600x0140 0301</t>
  </si>
  <si>
    <t>5413754132241</t>
  </si>
  <si>
    <t>112611600014000239010-0000</t>
  </si>
  <si>
    <t>261160014SL1100</t>
  </si>
  <si>
    <t>PRIMULA P2/130 1600x0140 9010</t>
  </si>
  <si>
    <t>5413754715048</t>
  </si>
  <si>
    <t>112611600014000239016-0000</t>
  </si>
  <si>
    <t>261160014SL1000</t>
  </si>
  <si>
    <t>5413754158982</t>
  </si>
  <si>
    <t>112611600014000239016-A100</t>
  </si>
  <si>
    <t>261160014SL10H0</t>
  </si>
  <si>
    <t>5413754193624</t>
  </si>
  <si>
    <t>112611600014000269005-0000</t>
  </si>
  <si>
    <t>261160014261400</t>
  </si>
  <si>
    <t>5413754032138</t>
  </si>
  <si>
    <t>112611600014000269016-0000</t>
  </si>
  <si>
    <t>261160014261000</t>
  </si>
  <si>
    <t>5413754917114</t>
  </si>
  <si>
    <t>112611600014000279016-0000</t>
  </si>
  <si>
    <t>261160014271000</t>
  </si>
  <si>
    <t>5413754890806</t>
  </si>
  <si>
    <t>112611600014000679005-0000</t>
  </si>
  <si>
    <t>261160014SR1400</t>
  </si>
  <si>
    <t>5413754888636</t>
  </si>
  <si>
    <t>112611600014000679010-0000</t>
  </si>
  <si>
    <t>261160014SR1100</t>
  </si>
  <si>
    <t>5413754788424</t>
  </si>
  <si>
    <t>112611600014000679016-0000</t>
  </si>
  <si>
    <t>261160014SR1000</t>
  </si>
  <si>
    <t>5413754159026</t>
  </si>
  <si>
    <t>112611600014000679826-0000</t>
  </si>
  <si>
    <t>261160014SR1200</t>
  </si>
  <si>
    <t>PRIMULA P2/130 1600x0140 9826</t>
  </si>
  <si>
    <t>5413754880159</t>
  </si>
  <si>
    <t>112611600014099990300-0000</t>
  </si>
  <si>
    <t>261160014UN3400</t>
  </si>
  <si>
    <t>5413754132258</t>
  </si>
  <si>
    <t>112611600014099990302-0000</t>
  </si>
  <si>
    <t>261160014UN3200</t>
  </si>
  <si>
    <t>PRIMULA P2/130 1600x0140 0302</t>
  </si>
  <si>
    <t>5413754729434</t>
  </si>
  <si>
    <t>112611600014099990505-0000</t>
  </si>
  <si>
    <t>261160014UN1900</t>
  </si>
  <si>
    <t>5413754424759</t>
  </si>
  <si>
    <t>112611600014099990600-0000</t>
  </si>
  <si>
    <t>261160014UN0900</t>
  </si>
  <si>
    <t>5413754920077</t>
  </si>
  <si>
    <t>112611600014099997016-0000</t>
  </si>
  <si>
    <t>261160014UN2800</t>
  </si>
  <si>
    <t>5413754974841</t>
  </si>
  <si>
    <t>112611600014099999001-0000</t>
  </si>
  <si>
    <t>261160014UN0800</t>
  </si>
  <si>
    <t>PRIMULA P2/130 1600x0140 9001</t>
  </si>
  <si>
    <t>5413754424766</t>
  </si>
  <si>
    <t>112611600014099999005-0000</t>
  </si>
  <si>
    <t>261160014UN1400</t>
  </si>
  <si>
    <t>5413754747155</t>
  </si>
  <si>
    <t>112611600014099999010-0000</t>
  </si>
  <si>
    <t>261160014UN1100</t>
  </si>
  <si>
    <t>5413754424773</t>
  </si>
  <si>
    <t>112611600014099999016-0000</t>
  </si>
  <si>
    <t>11261-05</t>
  </si>
  <si>
    <t>261160014UN1000</t>
  </si>
  <si>
    <t>PRIMULA P2/130 1600X0140 9016</t>
  </si>
  <si>
    <t>5413754352748</t>
  </si>
  <si>
    <t>112611600014099999999-A100</t>
  </si>
  <si>
    <t>261160014UN00H0</t>
  </si>
  <si>
    <t>PRIMULA P2/130 1600x0140 9999</t>
  </si>
  <si>
    <t>5413754728260</t>
  </si>
  <si>
    <t>112611800014000180301-0000</t>
  </si>
  <si>
    <t>261180014183300</t>
  </si>
  <si>
    <t>PRIMULA P2/130 1800x0140 0301</t>
  </si>
  <si>
    <t>5413754132289</t>
  </si>
  <si>
    <t>112611800014000180500-0000</t>
  </si>
  <si>
    <t>261180014181500</t>
  </si>
  <si>
    <t>PRIMULA P2/130 1800x0140 0500</t>
  </si>
  <si>
    <t>5413754847039</t>
  </si>
  <si>
    <t>112611800014000180500-A100</t>
  </si>
  <si>
    <t>2611800141815H0</t>
  </si>
  <si>
    <t>5413754705735</t>
  </si>
  <si>
    <t>112611800014000187016-0000</t>
  </si>
  <si>
    <t>261180014182800</t>
  </si>
  <si>
    <t>PRIMULA P2/130 1800x0140 7016</t>
  </si>
  <si>
    <t>5413754424827</t>
  </si>
  <si>
    <t>112611800014000189001-0000</t>
  </si>
  <si>
    <t>261180014180800</t>
  </si>
  <si>
    <t>PRIMULA P2/130 1800x0140 9001</t>
  </si>
  <si>
    <t>5413754597934</t>
  </si>
  <si>
    <t>112611800014000189005-0000</t>
  </si>
  <si>
    <t>261180014181400</t>
  </si>
  <si>
    <t>PRIMULA P2/130 1800x0140 9005</t>
  </si>
  <si>
    <t>5413754132302</t>
  </si>
  <si>
    <t>112611800014000189010-0000</t>
  </si>
  <si>
    <t>261180014181100</t>
  </si>
  <si>
    <t>PRIMULA P2/130 1800x0140 9010</t>
  </si>
  <si>
    <t>5413754174722</t>
  </si>
  <si>
    <t>112611800014000189016-0000</t>
  </si>
  <si>
    <t>261180014181000</t>
  </si>
  <si>
    <t>PRIMULA P2/130 1800x0140 9016</t>
  </si>
  <si>
    <t>5413754758786</t>
  </si>
  <si>
    <t>112611800014000230301-0000</t>
  </si>
  <si>
    <t>261180014SL3300</t>
  </si>
  <si>
    <t>5413754053256</t>
  </si>
  <si>
    <t>112611800014000239016-0000</t>
  </si>
  <si>
    <t>261180014SL1000</t>
  </si>
  <si>
    <t>5413754424834</t>
  </si>
  <si>
    <t>112611800014000269016-0000</t>
  </si>
  <si>
    <t>261180014261000</t>
  </si>
  <si>
    <t>5413754203323</t>
  </si>
  <si>
    <t>112611800014000279010-0000</t>
  </si>
  <si>
    <t>261180014271100</t>
  </si>
  <si>
    <t>5413754658727</t>
  </si>
  <si>
    <t>112611800014000279016-0000</t>
  </si>
  <si>
    <t>261180014271000</t>
  </si>
  <si>
    <t>5413754424841</t>
  </si>
  <si>
    <t>112611800014000679005-0000</t>
  </si>
  <si>
    <t>261180014SR1400</t>
  </si>
  <si>
    <t>5413754888681</t>
  </si>
  <si>
    <t>112611800014000679010-0000</t>
  </si>
  <si>
    <t>261180014SR1100</t>
  </si>
  <si>
    <t>5413754841785</t>
  </si>
  <si>
    <t>112611800014000679016-0000</t>
  </si>
  <si>
    <t>261180014SR1000</t>
  </si>
  <si>
    <t>5413754132340</t>
  </si>
  <si>
    <t>112611800014000679826-0000</t>
  </si>
  <si>
    <t>261180014SR1200</t>
  </si>
  <si>
    <t>PRIMULA P2/130 1800x0140 9826</t>
  </si>
  <si>
    <t>5413754880203</t>
  </si>
  <si>
    <t>112611800014099990301-0000</t>
  </si>
  <si>
    <t>261180014UN3300</t>
  </si>
  <si>
    <t>5413754424865</t>
  </si>
  <si>
    <t>112611800014099990502-0000</t>
  </si>
  <si>
    <t>261180014UN1600</t>
  </si>
  <si>
    <t>PRIMULA P2/130 1800x0140 0502</t>
  </si>
  <si>
    <t>5413754808382</t>
  </si>
  <si>
    <t>112611800014099990504-0000</t>
  </si>
  <si>
    <t>261180014UN1800</t>
  </si>
  <si>
    <t>PRIMULA P2/130 1800x0140 0504</t>
  </si>
  <si>
    <t>5413754132357</t>
  </si>
  <si>
    <t>112611800014099990507-0000</t>
  </si>
  <si>
    <t>261180014UN2100</t>
  </si>
  <si>
    <t>PRIMULA P2/130 1800x0140 0507</t>
  </si>
  <si>
    <t>5413754013250</t>
  </si>
  <si>
    <t>112611800014099997016-0000</t>
  </si>
  <si>
    <t>261180014UN2800</t>
  </si>
  <si>
    <t>5413754132364</t>
  </si>
  <si>
    <t>112611800014099999001-0000</t>
  </si>
  <si>
    <t>261180014UN0800</t>
  </si>
  <si>
    <t>5413754132388</t>
  </si>
  <si>
    <t>112611800014099999003-0000</t>
  </si>
  <si>
    <t>261180014UN2200</t>
  </si>
  <si>
    <t>PRIMULA P2/130 1800x0140 9003</t>
  </si>
  <si>
    <t>5413754813157</t>
  </si>
  <si>
    <t>112611800014099999005-0000</t>
  </si>
  <si>
    <t>261180014UN1400</t>
  </si>
  <si>
    <t>5413754424889</t>
  </si>
  <si>
    <t>112611800014099999010-0000</t>
  </si>
  <si>
    <t>261180014UN1100</t>
  </si>
  <si>
    <t>5413754615782</t>
  </si>
  <si>
    <t>112611800014099999016-0000</t>
  </si>
  <si>
    <t>11261-06</t>
  </si>
  <si>
    <t>261180014UN1000</t>
  </si>
  <si>
    <t>PRIMULA P2/130 1800X0140 9016</t>
  </si>
  <si>
    <t>5413754352755</t>
  </si>
  <si>
    <t>112611800014099999016-0002</t>
  </si>
  <si>
    <t>261180014UN1002</t>
  </si>
  <si>
    <t>5413754424933</t>
  </si>
  <si>
    <t>112611800014099999999-A100</t>
  </si>
  <si>
    <t>261180014UN00H0</t>
  </si>
  <si>
    <t>PRIMULA P2/130 1800x0140 9999</t>
  </si>
  <si>
    <t>5413754728192</t>
  </si>
  <si>
    <t>112612000014000180300-0000</t>
  </si>
  <si>
    <t>261200014183400</t>
  </si>
  <si>
    <t>PRIMULA P2/130 2000x0140 0300</t>
  </si>
  <si>
    <t>5413754132395</t>
  </si>
  <si>
    <t>112612000014000180301-0000</t>
  </si>
  <si>
    <t>261200014183300</t>
  </si>
  <si>
    <t>PRIMULA P2/130 2000x0140 0301</t>
  </si>
  <si>
    <t>5413754132401</t>
  </si>
  <si>
    <t>112612000014000180302-0000</t>
  </si>
  <si>
    <t>261200014183200</t>
  </si>
  <si>
    <t>PRIMULA P2/130 2000x0140 0302</t>
  </si>
  <si>
    <t>5413754424964</t>
  </si>
  <si>
    <t>112612000014000180303-0000</t>
  </si>
  <si>
    <t>261200014183100</t>
  </si>
  <si>
    <t>PRIMULA P2/130 2000x0140 0303</t>
  </si>
  <si>
    <t>5413754424971</t>
  </si>
  <si>
    <t>112612000014000180600-0000</t>
  </si>
  <si>
    <t>261200014180900</t>
  </si>
  <si>
    <t>PRIMULA P2/130 2000x0140 0600</t>
  </si>
  <si>
    <t>5413754818213</t>
  </si>
  <si>
    <t>112612000014000187016-0000</t>
  </si>
  <si>
    <t>261200014182800</t>
  </si>
  <si>
    <t>PRIMULA P2/130 2000x0140 7016</t>
  </si>
  <si>
    <t>5413754749623</t>
  </si>
  <si>
    <t>112612000014000189005-0000</t>
  </si>
  <si>
    <t>261200014181400</t>
  </si>
  <si>
    <t>PRIMULA P2/130 2000x0140 9005</t>
  </si>
  <si>
    <t>5413754837078</t>
  </si>
  <si>
    <t>112612000014000189010-0000</t>
  </si>
  <si>
    <t>261200014181100</t>
  </si>
  <si>
    <t>PRIMULA P2/130 2000x0140 9010</t>
  </si>
  <si>
    <t>5413754848111</t>
  </si>
  <si>
    <t>112612000014000189016-0000</t>
  </si>
  <si>
    <t>261200014181000</t>
  </si>
  <si>
    <t>PRIMULA P2/130 2000x0140 9016</t>
  </si>
  <si>
    <t>5413754132449</t>
  </si>
  <si>
    <t>112612000014000189827-0000</t>
  </si>
  <si>
    <t>261200014181300</t>
  </si>
  <si>
    <t>PRIMULA P2/130 2000x0140 9827</t>
  </si>
  <si>
    <t>5413754075302</t>
  </si>
  <si>
    <t>112612000014000230306-0000</t>
  </si>
  <si>
    <t>261200014SL3000</t>
  </si>
  <si>
    <t>PRIMULA P2/130 2000x0140 0306</t>
  </si>
  <si>
    <t>5413754715055</t>
  </si>
  <si>
    <t>112612000014000239010-0000</t>
  </si>
  <si>
    <t>261200014SL1100</t>
  </si>
  <si>
    <t>5413754174067</t>
  </si>
  <si>
    <t>112612000014000239016-0000</t>
  </si>
  <si>
    <t>261200014SL1000</t>
  </si>
  <si>
    <t>5413754174050</t>
  </si>
  <si>
    <t>112612000014000269005-0000</t>
  </si>
  <si>
    <t>261200014261400</t>
  </si>
  <si>
    <t>5413753332475</t>
  </si>
  <si>
    <t>112612000014000269016-0000</t>
  </si>
  <si>
    <t>261200014261000</t>
  </si>
  <si>
    <t>5413754552698</t>
  </si>
  <si>
    <t>112612000014000279010-0000</t>
  </si>
  <si>
    <t>261200014271100</t>
  </si>
  <si>
    <t>5413754538036</t>
  </si>
  <si>
    <t>112612000014000279016-0000</t>
  </si>
  <si>
    <t>261200014271000</t>
  </si>
  <si>
    <t>5413754132463</t>
  </si>
  <si>
    <t>112612000014000370505-0000</t>
  </si>
  <si>
    <t>261200014371900</t>
  </si>
  <si>
    <t>PRIMULA P2/130 2000x0140 0505</t>
  </si>
  <si>
    <t>5413754538043</t>
  </si>
  <si>
    <t>112612000014000670600-0000</t>
  </si>
  <si>
    <t>261200014SR0900</t>
  </si>
  <si>
    <t>5413754818268</t>
  </si>
  <si>
    <t>112612000014000679005-0000</t>
  </si>
  <si>
    <t>261200014SR1400</t>
  </si>
  <si>
    <t>5413754888650</t>
  </si>
  <si>
    <t>112612000014000679016-0000</t>
  </si>
  <si>
    <t>261200014SR1000</t>
  </si>
  <si>
    <t>5413754609552</t>
  </si>
  <si>
    <t>112612000014000679016-A100</t>
  </si>
  <si>
    <t>261200014SR10H0</t>
  </si>
  <si>
    <t>5413754351109</t>
  </si>
  <si>
    <t>112612000014000679826-0000</t>
  </si>
  <si>
    <t>261200014SR1200</t>
  </si>
  <si>
    <t>PRIMULA P2/130 2000x0140 9826</t>
  </si>
  <si>
    <t>5413754880173</t>
  </si>
  <si>
    <t>112612000014099990300-0000</t>
  </si>
  <si>
    <t>261200014UN3400</t>
  </si>
  <si>
    <t>5413754602270</t>
  </si>
  <si>
    <t>112612000014099990301-0000</t>
  </si>
  <si>
    <t>261200014UN3300</t>
  </si>
  <si>
    <t>5413754087008</t>
  </si>
  <si>
    <t>112612000014099990302-0000</t>
  </si>
  <si>
    <t>261200014UN3200</t>
  </si>
  <si>
    <t>5413754758830</t>
  </si>
  <si>
    <t>112612000014099990303-0000</t>
  </si>
  <si>
    <t>261200014UN3100</t>
  </si>
  <si>
    <t>5413754579411</t>
  </si>
  <si>
    <t>112612000014099990506-0000</t>
  </si>
  <si>
    <t>261200014UN2000</t>
  </si>
  <si>
    <t>PRIMULA P2/130 2000x0140 0506</t>
  </si>
  <si>
    <t>5413754425022</t>
  </si>
  <si>
    <t>112612000014099990600-0000</t>
  </si>
  <si>
    <t>261200014UN0900</t>
  </si>
  <si>
    <t>5413754720844</t>
  </si>
  <si>
    <t>112612000014099997016-0000</t>
  </si>
  <si>
    <t>261200014UN2800</t>
  </si>
  <si>
    <t>5413754425039</t>
  </si>
  <si>
    <t>112612000014099999005-0000</t>
  </si>
  <si>
    <t>261200014UN1400</t>
  </si>
  <si>
    <t>5413754747193</t>
  </si>
  <si>
    <t>112612000014099999010-0000</t>
  </si>
  <si>
    <t>261200014UN1100</t>
  </si>
  <si>
    <t>5413754671573</t>
  </si>
  <si>
    <t>112612000014099999016-0000</t>
  </si>
  <si>
    <t>11261-07</t>
  </si>
  <si>
    <t>261200014UN1000</t>
  </si>
  <si>
    <t>PRIMULA P2/130 2000X0140 9016</t>
  </si>
  <si>
    <t>5413754352762</t>
  </si>
  <si>
    <t>112612000014099999016-A100</t>
  </si>
  <si>
    <t>261200014UN10H0</t>
  </si>
  <si>
    <t>5413754868751</t>
  </si>
  <si>
    <t>112612000014099999827-0000</t>
  </si>
  <si>
    <t>261200014UN1300</t>
  </si>
  <si>
    <t>5413754975091</t>
  </si>
  <si>
    <t>112612000014099999999-A100</t>
  </si>
  <si>
    <t>261200014UN00H0</t>
  </si>
  <si>
    <t>PRIMULA P2/130 2000x0140 9999</t>
  </si>
  <si>
    <t>5413754728215</t>
  </si>
  <si>
    <t>112612200014000180300-0000</t>
  </si>
  <si>
    <t>261220014183400</t>
  </si>
  <si>
    <t>PRIMULA P2/130 2200x0140 0300</t>
  </si>
  <si>
    <t>5413754223475</t>
  </si>
  <si>
    <t>112612200014000189016-0000</t>
  </si>
  <si>
    <t>261220014181000</t>
  </si>
  <si>
    <t>PRIMULA P2/130 2200x0140 9016</t>
  </si>
  <si>
    <t>5413754132487</t>
  </si>
  <si>
    <t>112612200014000239016-0000</t>
  </si>
  <si>
    <t>261220014SL1000</t>
  </si>
  <si>
    <t>5413754425121</t>
  </si>
  <si>
    <t>112612200014000279016-0000</t>
  </si>
  <si>
    <t>261220014271000</t>
  </si>
  <si>
    <t>5413754132494</t>
  </si>
  <si>
    <t>112612200014000670303-0000</t>
  </si>
  <si>
    <t>261220014SR3100</t>
  </si>
  <si>
    <t>PRIMULA P2/130 2200x0140 0303</t>
  </si>
  <si>
    <t>5413754912591</t>
  </si>
  <si>
    <t>112612200014000679005-0000</t>
  </si>
  <si>
    <t>261220014SR1400</t>
  </si>
  <si>
    <t>PRIMULA P2/130 2200x0140 9005</t>
  </si>
  <si>
    <t>5413754888667</t>
  </si>
  <si>
    <t>112612200014000679016-0000</t>
  </si>
  <si>
    <t>261220014SR1000</t>
  </si>
  <si>
    <t>5413754425138</t>
  </si>
  <si>
    <t>112612200014000679811-0000</t>
  </si>
  <si>
    <t>261220014SR4600</t>
  </si>
  <si>
    <t>PRIMULA P2/130 2200x0140 9811</t>
  </si>
  <si>
    <t>5413754896822</t>
  </si>
  <si>
    <t>112612200014000679826-0000</t>
  </si>
  <si>
    <t>261220014SR1200</t>
  </si>
  <si>
    <t>PRIMULA P2/130 2200x0140 9826</t>
  </si>
  <si>
    <t>5413754880180</t>
  </si>
  <si>
    <t>112612200014099990301-0000</t>
  </si>
  <si>
    <t>261220014UN3300</t>
  </si>
  <si>
    <t>PRIMULA P2/130 2200x0140 0301</t>
  </si>
  <si>
    <t>5413754132517</t>
  </si>
  <si>
    <t>112612200014099990502-0000</t>
  </si>
  <si>
    <t>261220014UN1600</t>
  </si>
  <si>
    <t>PRIMULA P2/130 2200x0140 0502</t>
  </si>
  <si>
    <t>5413754425169</t>
  </si>
  <si>
    <t>112612200014099997016-0000</t>
  </si>
  <si>
    <t>261220014UN2800</t>
  </si>
  <si>
    <t>PRIMULA P2/130 2200x0140 7016</t>
  </si>
  <si>
    <t>5413754425176</t>
  </si>
  <si>
    <t>112612200014099999005-0000</t>
  </si>
  <si>
    <t>261220014UN1400</t>
  </si>
  <si>
    <t>5413754747124</t>
  </si>
  <si>
    <t>112612200014099999010-0000</t>
  </si>
  <si>
    <t>261220014UN1100</t>
  </si>
  <si>
    <t>PRIMULA P2/130 2200x0140 9010</t>
  </si>
  <si>
    <t>5413754615799</t>
  </si>
  <si>
    <t>112612200014099999016-0000</t>
  </si>
  <si>
    <t>11261-08</t>
  </si>
  <si>
    <t>261220014UN1000</t>
  </si>
  <si>
    <t>PRIMULA P2/130 2200X0140 9016</t>
  </si>
  <si>
    <t>5413754352779</t>
  </si>
  <si>
    <t>112612200014099999894-0000</t>
  </si>
  <si>
    <t>261220014UN0600</t>
  </si>
  <si>
    <t>PRIMULA P2/130 2200x0140 9894</t>
  </si>
  <si>
    <t>5413754398104</t>
  </si>
  <si>
    <t>112612200014099999999-0000</t>
  </si>
  <si>
    <t>261220014UN0000</t>
  </si>
  <si>
    <t>PRIMULA P2/130 2200x0140 9999</t>
  </si>
  <si>
    <t>5413754810453</t>
  </si>
  <si>
    <t>112612200014099999999-A100</t>
  </si>
  <si>
    <t>261220014UN00H0</t>
  </si>
  <si>
    <t>5413754728161</t>
  </si>
  <si>
    <t>112612400014000180301-0000</t>
  </si>
  <si>
    <t>261240014183300</t>
  </si>
  <si>
    <t>PRIMULA P2/130 2400x0140 0301</t>
  </si>
  <si>
    <t>5413754686324</t>
  </si>
  <si>
    <t>112612400014000180302-0000</t>
  </si>
  <si>
    <t>261240014183200</t>
  </si>
  <si>
    <t>PRIMULA P2/130 2400x0140 0302</t>
  </si>
  <si>
    <t>5413754549322</t>
  </si>
  <si>
    <t>112612400014000187015-0000</t>
  </si>
  <si>
    <t>261240014182700</t>
  </si>
  <si>
    <t>PRIMULA P2/130 2400x0140 7015</t>
  </si>
  <si>
    <t>5413754878668</t>
  </si>
  <si>
    <t>112612400014000187016-0000</t>
  </si>
  <si>
    <t>261240014182800</t>
  </si>
  <si>
    <t>PRIMULA P2/130 2400x0140 7016</t>
  </si>
  <si>
    <t>5413754425220</t>
  </si>
  <si>
    <t>112612400014000189001-0000</t>
  </si>
  <si>
    <t>261240014180800</t>
  </si>
  <si>
    <t>PRIMULA P2/130 2400x0140 9001</t>
  </si>
  <si>
    <t>5413754597958</t>
  </si>
  <si>
    <t>112612400014000189010-0000</t>
  </si>
  <si>
    <t>261240014181100</t>
  </si>
  <si>
    <t>PRIMULA P2/130 2400x0140 9010</t>
  </si>
  <si>
    <t>5413754174739</t>
  </si>
  <si>
    <t>112612400014000189016-0000</t>
  </si>
  <si>
    <t>261240014181000</t>
  </si>
  <si>
    <t>PRIMULA P2/130 2400x0140 9016</t>
  </si>
  <si>
    <t>5413754758793</t>
  </si>
  <si>
    <t>112612400014000239016-0000</t>
  </si>
  <si>
    <t>261240014SL1000</t>
  </si>
  <si>
    <t>5413754723258</t>
  </si>
  <si>
    <t>112612400014000239999-0000</t>
  </si>
  <si>
    <t>261240014SL0000</t>
  </si>
  <si>
    <t>PRIMULA P2/130 2400x0140 9999</t>
  </si>
  <si>
    <t>5413754626160</t>
  </si>
  <si>
    <t>112612400014000279016-0000</t>
  </si>
  <si>
    <t>261240014271000</t>
  </si>
  <si>
    <t>5413754425251</t>
  </si>
  <si>
    <t>112612400014000379016-0000</t>
  </si>
  <si>
    <t>261240014371000</t>
  </si>
  <si>
    <t>5413754706862</t>
  </si>
  <si>
    <t>112612400014000679016-0000</t>
  </si>
  <si>
    <t>261240014SR1000</t>
  </si>
  <si>
    <t>5413754867334</t>
  </si>
  <si>
    <t>112612400014099990019-0000</t>
  </si>
  <si>
    <t>261240014UN0100</t>
  </si>
  <si>
    <t>PRIMULA P2/130 2400x0140 0019</t>
  </si>
  <si>
    <t>5413754812679</t>
  </si>
  <si>
    <t>112612400014099990502-0000</t>
  </si>
  <si>
    <t>261240014UN1600</t>
  </si>
  <si>
    <t>PRIMULA P2/130 2400x0140 0502</t>
  </si>
  <si>
    <t>5413754833223</t>
  </si>
  <si>
    <t>112612400014099999001-0000</t>
  </si>
  <si>
    <t>261240014UN0800</t>
  </si>
  <si>
    <t>5413754132562</t>
  </si>
  <si>
    <t>112612400014099999005-0000</t>
  </si>
  <si>
    <t>261240014UN1400</t>
  </si>
  <si>
    <t>PRIMULA P2/130 2400x0140 9005</t>
  </si>
  <si>
    <t>5413754747148</t>
  </si>
  <si>
    <t>112612400014099999010-0000</t>
  </si>
  <si>
    <t>261240014UN1100</t>
  </si>
  <si>
    <t>5413754132579</t>
  </si>
  <si>
    <t>112612400014099999016-0000</t>
  </si>
  <si>
    <t>261240014UN1000</t>
  </si>
  <si>
    <t>5413754751381</t>
  </si>
  <si>
    <t>112612400014099999016-A100</t>
  </si>
  <si>
    <t>261240014UN10H0</t>
  </si>
  <si>
    <t>5413754784730</t>
  </si>
  <si>
    <t>112612600014000180303-0000</t>
  </si>
  <si>
    <t>261260014183100</t>
  </si>
  <si>
    <t>PRIMULA P2/130 2600x0140 0303</t>
  </si>
  <si>
    <t>5413754845394</t>
  </si>
  <si>
    <t>112612600014000180307-0000</t>
  </si>
  <si>
    <t>261260014182900</t>
  </si>
  <si>
    <t>PRIMULA P2/130 2600x0140 0307</t>
  </si>
  <si>
    <t>5413754256336</t>
  </si>
  <si>
    <t>112612600014000189005-0000</t>
  </si>
  <si>
    <t>261260014181400</t>
  </si>
  <si>
    <t>PRIMULA P2/130 2600x0140 9005</t>
  </si>
  <si>
    <t>5413754666746</t>
  </si>
  <si>
    <t>112612600014000189010-0000</t>
  </si>
  <si>
    <t>261260014181100</t>
  </si>
  <si>
    <t>PRIMULA P2/130 2600x0140 9010</t>
  </si>
  <si>
    <t>5413754132586</t>
  </si>
  <si>
    <t>112612600014000189016-0000</t>
  </si>
  <si>
    <t>261260014181000</t>
  </si>
  <si>
    <t>PRIMULA P2/130 2600x0140 9016</t>
  </si>
  <si>
    <t>5413754132593</t>
  </si>
  <si>
    <t>112612600014000239001-0000</t>
  </si>
  <si>
    <t>261260014SL0800</t>
  </si>
  <si>
    <t>PRIMULA P2/130 2600x0140 9001</t>
  </si>
  <si>
    <t>5413754425374</t>
  </si>
  <si>
    <t>112612600014000239016-0000</t>
  </si>
  <si>
    <t>261260014SL1000</t>
  </si>
  <si>
    <t>5413754567333</t>
  </si>
  <si>
    <t>112612600014000267015-0000</t>
  </si>
  <si>
    <t>261260014262700</t>
  </si>
  <si>
    <t>PRIMULA P2/130 2600x0140 7015</t>
  </si>
  <si>
    <t>5413754931035</t>
  </si>
  <si>
    <t>112612600014000377015-0000</t>
  </si>
  <si>
    <t>261260014372700</t>
  </si>
  <si>
    <t>5413754931028</t>
  </si>
  <si>
    <t>112612600014000679010-0000</t>
  </si>
  <si>
    <t>261260014SR1100</t>
  </si>
  <si>
    <t>5413754425381</t>
  </si>
  <si>
    <t>112612600014000679016-0000</t>
  </si>
  <si>
    <t>261260014SR1000</t>
  </si>
  <si>
    <t>5413754042311</t>
  </si>
  <si>
    <t>112612600014099990019-0000</t>
  </si>
  <si>
    <t>261260014UN0100</t>
  </si>
  <si>
    <t>PRIMULA P2/130 2600x0140 0019</t>
  </si>
  <si>
    <t>5413754223482</t>
  </si>
  <si>
    <t>112612600014099990301-0000</t>
  </si>
  <si>
    <t>261260014UN3300</t>
  </si>
  <si>
    <t>PRIMULA P2/130 2600x0140 0301</t>
  </si>
  <si>
    <t>5413754425435</t>
  </si>
  <si>
    <t>112612600014099990302-0000</t>
  </si>
  <si>
    <t>261260014UN3200</t>
  </si>
  <si>
    <t>PRIMULA P2/130 2600x0140 0302</t>
  </si>
  <si>
    <t>5413754371701</t>
  </si>
  <si>
    <t>112612600014099990504-0000</t>
  </si>
  <si>
    <t>261260014UN1800</t>
  </si>
  <si>
    <t>PRIMULA P2/130 2600x0140 0504</t>
  </si>
  <si>
    <t>5413754132647</t>
  </si>
  <si>
    <t>112612600014099997016-0000</t>
  </si>
  <si>
    <t>261260014UN2800</t>
  </si>
  <si>
    <t>PRIMULA P2/130 2600x0140 7016</t>
  </si>
  <si>
    <t>5413754702567</t>
  </si>
  <si>
    <t>112612600014099999001-0000</t>
  </si>
  <si>
    <t>261260014UN0800</t>
  </si>
  <si>
    <t>5413754132654</t>
  </si>
  <si>
    <t>112612600014099999005-0000</t>
  </si>
  <si>
    <t>261260014UN1400</t>
  </si>
  <si>
    <t>5413754747223</t>
  </si>
  <si>
    <t>112612600014099999010-0000</t>
  </si>
  <si>
    <t>261260014UN1100</t>
  </si>
  <si>
    <t>5413754132661</t>
  </si>
  <si>
    <t>112612600014099999016-0000</t>
  </si>
  <si>
    <t>11261-09</t>
  </si>
  <si>
    <t>261260014UN1000</t>
  </si>
  <si>
    <t>PRIMULA P2/130 2600X0140 9016</t>
  </si>
  <si>
    <t>5413754352793</t>
  </si>
  <si>
    <t>112612800014000180600-0000</t>
  </si>
  <si>
    <t>261280014180900</t>
  </si>
  <si>
    <t>PRIMULA P2/130 2800x0140 0600</t>
  </si>
  <si>
    <t>5413754656044</t>
  </si>
  <si>
    <t>112612800014000189005-0000</t>
  </si>
  <si>
    <t>261280014181400</t>
  </si>
  <si>
    <t>PRIMULA P2/130 2800x0140 9005</t>
  </si>
  <si>
    <t>5413754579428</t>
  </si>
  <si>
    <t>112612800014000189010-0000</t>
  </si>
  <si>
    <t>261280014181100</t>
  </si>
  <si>
    <t>PRIMULA P2/130 2800x0140 9010</t>
  </si>
  <si>
    <t>5413754132685</t>
  </si>
  <si>
    <t>112612800014000189016-0000</t>
  </si>
  <si>
    <t>261280014181000</t>
  </si>
  <si>
    <t>PRIMULA P2/130 2800x0140 9016</t>
  </si>
  <si>
    <t>5413754132692</t>
  </si>
  <si>
    <t>112612800014000239016-0000</t>
  </si>
  <si>
    <t>261280014SL1000</t>
  </si>
  <si>
    <t>5413754586075</t>
  </si>
  <si>
    <t>112612800014000279016-0000</t>
  </si>
  <si>
    <t>261280014271000</t>
  </si>
  <si>
    <t>5413754035528</t>
  </si>
  <si>
    <t>112612800014099990307-0000</t>
  </si>
  <si>
    <t>261280014UN2900</t>
  </si>
  <si>
    <t>PRIMULA P2/130 2800x0140 0307</t>
  </si>
  <si>
    <t>5413754774878</t>
  </si>
  <si>
    <t>112612800014099990505-0000</t>
  </si>
  <si>
    <t>261280014UN1900</t>
  </si>
  <si>
    <t>PRIMULA P2/130 2800x0140 0505</t>
  </si>
  <si>
    <t>5413754425527</t>
  </si>
  <si>
    <t>112612800014099999005-0000</t>
  </si>
  <si>
    <t>261280014UN1400</t>
  </si>
  <si>
    <t>5413754425541</t>
  </si>
  <si>
    <t>112612800014099999010-0000</t>
  </si>
  <si>
    <t>261280014UN1100</t>
  </si>
  <si>
    <t>5413753332482</t>
  </si>
  <si>
    <t>112612800014099999016-0000</t>
  </si>
  <si>
    <t>261280014UN1000</t>
  </si>
  <si>
    <t>5413754751398</t>
  </si>
  <si>
    <t>112612800014099999016-A100</t>
  </si>
  <si>
    <t>261280014UN10H0</t>
  </si>
  <si>
    <t>5413754803523</t>
  </si>
  <si>
    <t>112612800014099999999-A100</t>
  </si>
  <si>
    <t>261280014UN00H0</t>
  </si>
  <si>
    <t>PRIMULA P2/130 2800x0140 9999</t>
  </si>
  <si>
    <t>5413754728093</t>
  </si>
  <si>
    <t>112613000014000180300-0000</t>
  </si>
  <si>
    <t>261300014183400</t>
  </si>
  <si>
    <t>PRIMULA P2/130 3000x0140 0300</t>
  </si>
  <si>
    <t>5413754592304</t>
  </si>
  <si>
    <t>112613000014000180301-0000</t>
  </si>
  <si>
    <t>261300014183300</t>
  </si>
  <si>
    <t>PRIMULA P2/130 3000x0140 0301</t>
  </si>
  <si>
    <t>5413754425565</t>
  </si>
  <si>
    <t>112613000014000180505-0000</t>
  </si>
  <si>
    <t>261300014181900</t>
  </si>
  <si>
    <t>PRIMULA P2/130 3000x0140 0505</t>
  </si>
  <si>
    <t>5413754573860</t>
  </si>
  <si>
    <t>112613000014000187016-0000</t>
  </si>
  <si>
    <t>261300014182800</t>
  </si>
  <si>
    <t>PRIMULA P2/130 3000x0140 7016</t>
  </si>
  <si>
    <t>5413754749616</t>
  </si>
  <si>
    <t>112613000014000189016-0000</t>
  </si>
  <si>
    <t>261300014181000</t>
  </si>
  <si>
    <t>PRIMULA P2/130 3000x0140 9016</t>
  </si>
  <si>
    <t>5413754132722</t>
  </si>
  <si>
    <t>112613000014000189808-0000</t>
  </si>
  <si>
    <t>261300014184300</t>
  </si>
  <si>
    <t>PRIMULA P2/130 3000x0140 9808</t>
  </si>
  <si>
    <t>5413754904558</t>
  </si>
  <si>
    <t>112613000014000237016-0000</t>
  </si>
  <si>
    <t>261300014SL2800</t>
  </si>
  <si>
    <t>5413754892862</t>
  </si>
  <si>
    <t>112613000014000239005-0000</t>
  </si>
  <si>
    <t>261300014SL1400</t>
  </si>
  <si>
    <t>PRIMULA P2/130 3000x0140 9005</t>
  </si>
  <si>
    <t>5413754425633</t>
  </si>
  <si>
    <t>112613000014000239010-0000</t>
  </si>
  <si>
    <t>261300014SL1100</t>
  </si>
  <si>
    <t>PRIMULA P2/130 3000x0140 9010</t>
  </si>
  <si>
    <t>5413754174081</t>
  </si>
  <si>
    <t>112613000014000239016-0000</t>
  </si>
  <si>
    <t>261300014SL1000</t>
  </si>
  <si>
    <t>5413754174074</t>
  </si>
  <si>
    <t>112613000014000267016-0000</t>
  </si>
  <si>
    <t>261300014262800</t>
  </si>
  <si>
    <t>5413754538067</t>
  </si>
  <si>
    <t>112613000014000270302-0000</t>
  </si>
  <si>
    <t>261300014273200</t>
  </si>
  <si>
    <t>PRIMULA P2/130 3000x0140 0302</t>
  </si>
  <si>
    <t>5413754078235</t>
  </si>
  <si>
    <t>112613000014000379001-0000</t>
  </si>
  <si>
    <t>261300014370800</t>
  </si>
  <si>
    <t>PRIMULA P2/130 3000x0140 9001</t>
  </si>
  <si>
    <t>5413754709481</t>
  </si>
  <si>
    <t>112613000014000679016-0000</t>
  </si>
  <si>
    <t>261300014SR1000</t>
  </si>
  <si>
    <t>5413754567340</t>
  </si>
  <si>
    <t>112613000014099990301-0000</t>
  </si>
  <si>
    <t>261300014UN3300</t>
  </si>
  <si>
    <t>5413754425664</t>
  </si>
  <si>
    <t>112613000014099990503-0000</t>
  </si>
  <si>
    <t>261300014UN1700</t>
  </si>
  <si>
    <t>PRIMULA P2/130 3000x0140 0503</t>
  </si>
  <si>
    <t>5413754721360</t>
  </si>
  <si>
    <t>112613000014099997016-0000</t>
  </si>
  <si>
    <t>261300014UN2800</t>
  </si>
  <si>
    <t>5413754658741</t>
  </si>
  <si>
    <t>112613000014099999001-0000</t>
  </si>
  <si>
    <t>261300014UN0800</t>
  </si>
  <si>
    <t>5413754549346</t>
  </si>
  <si>
    <t>112613000014099999010-0000</t>
  </si>
  <si>
    <t>261300014UN1100</t>
  </si>
  <si>
    <t>5413754132753</t>
  </si>
  <si>
    <t>112613000014099999016-0000</t>
  </si>
  <si>
    <t>11261-10</t>
  </si>
  <si>
    <t>261300014UN1000</t>
  </si>
  <si>
    <t>PRIMULA P2/130 3000X0140 9016</t>
  </si>
  <si>
    <t>5413754352816</t>
  </si>
  <si>
    <t>112613000014099999999-0000</t>
  </si>
  <si>
    <t>261300014UN0000</t>
  </si>
  <si>
    <t>PRIMULA P2/130 3000x0140 9999</t>
  </si>
  <si>
    <t>5413754810460</t>
  </si>
  <si>
    <t>112613300014000180301-0000</t>
  </si>
  <si>
    <t>261330014183300</t>
  </si>
  <si>
    <t>PRIMULA P2/130 3300x0140 0301</t>
  </si>
  <si>
    <t>5413754881187</t>
  </si>
  <si>
    <t>112613300014000180306-0000</t>
  </si>
  <si>
    <t>261330014183000</t>
  </si>
  <si>
    <t>PRIMULA P2/130 3300x0140 0306</t>
  </si>
  <si>
    <t>5413754669570</t>
  </si>
  <si>
    <t>112613300014000189005-0000</t>
  </si>
  <si>
    <t>261330014181400</t>
  </si>
  <si>
    <t>PRIMULA P2/130 3300x0140 9005</t>
  </si>
  <si>
    <t>5413754719572</t>
  </si>
  <si>
    <t>112613300014000189010-0000</t>
  </si>
  <si>
    <t>261330014181100</t>
  </si>
  <si>
    <t>PRIMULA P2/130 3300x0140 9010</t>
  </si>
  <si>
    <t>5413754174746</t>
  </si>
  <si>
    <t>112613300014000189016-0000</t>
  </si>
  <si>
    <t>261330014181000</t>
  </si>
  <si>
    <t>PRIMULA P2/130 3300x0140 9016</t>
  </si>
  <si>
    <t>5413754758809</t>
  </si>
  <si>
    <t>112613300014000239016-0000</t>
  </si>
  <si>
    <t>261330014SL1000</t>
  </si>
  <si>
    <t>5413754549353</t>
  </si>
  <si>
    <t>112613300014000370301-0000</t>
  </si>
  <si>
    <t>261330014373300</t>
  </si>
  <si>
    <t>5413754567357</t>
  </si>
  <si>
    <t>112613300014000379016-A100</t>
  </si>
  <si>
    <t>2613300143710H0</t>
  </si>
  <si>
    <t>5413754170007</t>
  </si>
  <si>
    <t>112613300014000679016-0000</t>
  </si>
  <si>
    <t>261330014SR1000</t>
  </si>
  <si>
    <t>5413754826867</t>
  </si>
  <si>
    <t>112613300014099990307-0000</t>
  </si>
  <si>
    <t>261330014UN2900</t>
  </si>
  <si>
    <t>PRIMULA P2/130 3300x0140 0307</t>
  </si>
  <si>
    <t>5413754697863</t>
  </si>
  <si>
    <t>112613300014099990503-0000</t>
  </si>
  <si>
    <t>261330014UN1700</t>
  </si>
  <si>
    <t>PRIMULA P2/130 3300x0140 0503</t>
  </si>
  <si>
    <t>5413754628034</t>
  </si>
  <si>
    <t>112613300014099997015-0000</t>
  </si>
  <si>
    <t>261330014UN2700</t>
  </si>
  <si>
    <t>PRIMULA P2/130 3300x0140 7015</t>
  </si>
  <si>
    <t>5413754768754</t>
  </si>
  <si>
    <t>112613300014099999001-0000</t>
  </si>
  <si>
    <t>261330014UN0800</t>
  </si>
  <si>
    <t>PRIMULA P2/130 3300x0140 9001</t>
  </si>
  <si>
    <t>5413754132760</t>
  </si>
  <si>
    <t>112613300014099999010-0000</t>
  </si>
  <si>
    <t>261330014UN1100</t>
  </si>
  <si>
    <t>5413754425756</t>
  </si>
  <si>
    <t>112613300014099999016-0000</t>
  </si>
  <si>
    <t>261330014UN1000</t>
  </si>
  <si>
    <t>5413754132777</t>
  </si>
  <si>
    <t>112613600014000187016-0000</t>
  </si>
  <si>
    <t>261360014182800</t>
  </si>
  <si>
    <t>PRIMULA P2/130 3600x0140 7016</t>
  </si>
  <si>
    <t>5413754223499</t>
  </si>
  <si>
    <t>112613600014000189016-0000</t>
  </si>
  <si>
    <t>261360014181000</t>
  </si>
  <si>
    <t>PRIMULA P2/130 3600x0140 9016</t>
  </si>
  <si>
    <t>5413754159033</t>
  </si>
  <si>
    <t>112613600014000239010-0000</t>
  </si>
  <si>
    <t>261360014SL1100</t>
  </si>
  <si>
    <t>PRIMULA P2/130 3600x0140 9010</t>
  </si>
  <si>
    <t>5413754788448</t>
  </si>
  <si>
    <t>112613600014000239999-0000</t>
  </si>
  <si>
    <t>261360014SL0000</t>
  </si>
  <si>
    <t>PRIMULA P2/130 3600x0140 9999</t>
  </si>
  <si>
    <t>5413754626177</t>
  </si>
  <si>
    <t>112613600014000269005-0000</t>
  </si>
  <si>
    <t>261360014261400</t>
  </si>
  <si>
    <t>PRIMULA P2/130 3600x0140 9005</t>
  </si>
  <si>
    <t>5413753332499</t>
  </si>
  <si>
    <t>112613600014000279016-0000</t>
  </si>
  <si>
    <t>261360014271000</t>
  </si>
  <si>
    <t>5413754633946</t>
  </si>
  <si>
    <t>112613600014000379016-0000</t>
  </si>
  <si>
    <t>261360014371000</t>
  </si>
  <si>
    <t>5413754132784</t>
  </si>
  <si>
    <t>112613600014000677016-0000</t>
  </si>
  <si>
    <t>261360014SR2800</t>
  </si>
  <si>
    <t>5413754899830</t>
  </si>
  <si>
    <t>112613600014000679016-0000</t>
  </si>
  <si>
    <t>261360014SR1000</t>
  </si>
  <si>
    <t>5413754132791</t>
  </si>
  <si>
    <t>112613600014099990302-0000</t>
  </si>
  <si>
    <t>261360014UN3200</t>
  </si>
  <si>
    <t>PRIMULA P2/130 3600x0140 0302</t>
  </si>
  <si>
    <t>5413754208434</t>
  </si>
  <si>
    <t>112613600014099997015-0000</t>
  </si>
  <si>
    <t>261360014UN2700</t>
  </si>
  <si>
    <t>PRIMULA P2/130 3600x0140 7015</t>
  </si>
  <si>
    <t>5413754891407</t>
  </si>
  <si>
    <t>112613600014099999005-0000</t>
  </si>
  <si>
    <t>261360014UN1400</t>
  </si>
  <si>
    <t>5413754425770</t>
  </si>
  <si>
    <t>112613600014099999010-0000</t>
  </si>
  <si>
    <t>261360014UN1100</t>
  </si>
  <si>
    <t>5413754743768</t>
  </si>
  <si>
    <t>112613600014099999016-0000</t>
  </si>
  <si>
    <t>261360014UN1000</t>
  </si>
  <si>
    <t>5413754132821</t>
  </si>
  <si>
    <t>112613900014000180303-0000</t>
  </si>
  <si>
    <t>261390014183100</t>
  </si>
  <si>
    <t>PRIMULA P2/130 3900x0140 0303</t>
  </si>
  <si>
    <t>5413754425787</t>
  </si>
  <si>
    <t>112613900014000187015-0000</t>
  </si>
  <si>
    <t>261390014182700</t>
  </si>
  <si>
    <t>PRIMULA P2/130 3900x0140 7015</t>
  </si>
  <si>
    <t>5413754878675</t>
  </si>
  <si>
    <t>112613900014000189003-0000</t>
  </si>
  <si>
    <t>261390014182200</t>
  </si>
  <si>
    <t>PRIMULA P2/130 3900x0140 9003</t>
  </si>
  <si>
    <t>5413754885888</t>
  </si>
  <si>
    <t>112613900014000189016-0000</t>
  </si>
  <si>
    <t>261390014181000</t>
  </si>
  <si>
    <t>PRIMULA P2/130 3900x0140 9016</t>
  </si>
  <si>
    <t>5413754159040</t>
  </si>
  <si>
    <t>112613900014000237016-0000</t>
  </si>
  <si>
    <t>261390014SL2800</t>
  </si>
  <si>
    <t>PRIMULA P2/130 3900x0140 7016</t>
  </si>
  <si>
    <t>5413754892497</t>
  </si>
  <si>
    <t>112613900014000239010-0000</t>
  </si>
  <si>
    <t>261390014SL1100</t>
  </si>
  <si>
    <t>PRIMULA P2/130 3900x0140 9010</t>
  </si>
  <si>
    <t>5413754788431</t>
  </si>
  <si>
    <t>112613900014000269016-0000</t>
  </si>
  <si>
    <t>261390014261000</t>
  </si>
  <si>
    <t>5413754556498</t>
  </si>
  <si>
    <t>112613900014000279001-0000</t>
  </si>
  <si>
    <t>261390014270800</t>
  </si>
  <si>
    <t>PRIMULA P2/130 3900x0140 9001</t>
  </si>
  <si>
    <t>5413754425817</t>
  </si>
  <si>
    <t>112613900014000279005-0000</t>
  </si>
  <si>
    <t>261390014271400</t>
  </si>
  <si>
    <t>PRIMULA P2/130 3900x0140 9005</t>
  </si>
  <si>
    <t>5413754789995</t>
  </si>
  <si>
    <t>112613900014000279016-0000</t>
  </si>
  <si>
    <t>261390014271000</t>
  </si>
  <si>
    <t>5413754425824</t>
  </si>
  <si>
    <t>112613900014099997016-0000</t>
  </si>
  <si>
    <t>261390014UN2800</t>
  </si>
  <si>
    <t>5413754663059</t>
  </si>
  <si>
    <t>112613900014099999005-0000</t>
  </si>
  <si>
    <t>261390014UN1400</t>
  </si>
  <si>
    <t>5413754425848</t>
  </si>
  <si>
    <t>112613900014099999016-0000</t>
  </si>
  <si>
    <t>261390014UN1000</t>
  </si>
  <si>
    <t>5413754132845</t>
  </si>
  <si>
    <t>112613900014099999826-0000</t>
  </si>
  <si>
    <t>261390014UN1200</t>
  </si>
  <si>
    <t>PRIMULA P2/130 3900x0140 9826</t>
  </si>
  <si>
    <t>5413754813522</t>
  </si>
  <si>
    <t>112620500021000189016-0000</t>
  </si>
  <si>
    <t>262050021181000</t>
  </si>
  <si>
    <t>PRIMULA P3/130 0500x0210 9016</t>
  </si>
  <si>
    <t>5413754425855</t>
  </si>
  <si>
    <t>112620500021099990302-0000</t>
  </si>
  <si>
    <t>262050021UN3200</t>
  </si>
  <si>
    <t>PRIMULA P3/130 0500x0210 0302</t>
  </si>
  <si>
    <t>5413754549377</t>
  </si>
  <si>
    <t>112620500021099999016-0000</t>
  </si>
  <si>
    <t>262050021UN1000</t>
  </si>
  <si>
    <t>5413754132852</t>
  </si>
  <si>
    <t>112620600021000189016-0000</t>
  </si>
  <si>
    <t>262060021181000</t>
  </si>
  <si>
    <t>PRIMULA P3/130 0600x0210 9016</t>
  </si>
  <si>
    <t>5413754425862</t>
  </si>
  <si>
    <t>112620600021000189826-0000</t>
  </si>
  <si>
    <t>262060021181200</t>
  </si>
  <si>
    <t>PRIMULA P3/130 0600x0210 9826</t>
  </si>
  <si>
    <t>5413754821480</t>
  </si>
  <si>
    <t>112620600021000679016-0000</t>
  </si>
  <si>
    <t>262060021SR1000</t>
  </si>
  <si>
    <t>5413754425879</t>
  </si>
  <si>
    <t>112620600021099990506-0000</t>
  </si>
  <si>
    <t>262060021UN2000</t>
  </si>
  <si>
    <t>PRIMULA P3/130 0600x0210 0506</t>
  </si>
  <si>
    <t>5413754808412</t>
  </si>
  <si>
    <t>112620600021099999016-0000</t>
  </si>
  <si>
    <t>262060021UN1000</t>
  </si>
  <si>
    <t>5413754132869</t>
  </si>
  <si>
    <t>112620700021000189016-0000</t>
  </si>
  <si>
    <t>262070021181000</t>
  </si>
  <si>
    <t>PRIMULA P3/130 0700x0210 9016</t>
  </si>
  <si>
    <t>5413754425886</t>
  </si>
  <si>
    <t>112620700021000679016-0000</t>
  </si>
  <si>
    <t>262070021SR1000</t>
  </si>
  <si>
    <t>5413754633380</t>
  </si>
  <si>
    <t>112620700021099999016-0000</t>
  </si>
  <si>
    <t>262070021UN1000</t>
  </si>
  <si>
    <t>5413754549384</t>
  </si>
  <si>
    <t>112620800021000180600-0000</t>
  </si>
  <si>
    <t>262080021180900</t>
  </si>
  <si>
    <t>PRIMULA P3/130 0800x0210 0600</t>
  </si>
  <si>
    <t>5413754893289</t>
  </si>
  <si>
    <t>112620800021000189016-0000</t>
  </si>
  <si>
    <t>262080021181000</t>
  </si>
  <si>
    <t>PRIMULA P3/130 0800x0210 9016</t>
  </si>
  <si>
    <t>5413754159057</t>
  </si>
  <si>
    <t>112620800021000239010-0000</t>
  </si>
  <si>
    <t>262080021SL1100</t>
  </si>
  <si>
    <t>PRIMULA P3/130 0800x0210 9010</t>
  </si>
  <si>
    <t>5413754841839</t>
  </si>
  <si>
    <t>112620800021000239016-0000</t>
  </si>
  <si>
    <t>262080021SL1000</t>
  </si>
  <si>
    <t>5413754633397</t>
  </si>
  <si>
    <t>112620800021000269016-0000</t>
  </si>
  <si>
    <t>262080021261000</t>
  </si>
  <si>
    <t>5413754701126</t>
  </si>
  <si>
    <t>112620800021000279016-0000</t>
  </si>
  <si>
    <t>262080021271000</t>
  </si>
  <si>
    <t>5413754897416</t>
  </si>
  <si>
    <t>112620800021099990303-0000</t>
  </si>
  <si>
    <t>262080021UN3100</t>
  </si>
  <si>
    <t>PRIMULA P3/130 0800x0210 0303</t>
  </si>
  <si>
    <t>5413754567364</t>
  </si>
  <si>
    <t>112620800021099999010-0000</t>
  </si>
  <si>
    <t>262080021UN1100</t>
  </si>
  <si>
    <t>5413754816387</t>
  </si>
  <si>
    <t>112620800021099999016-0000</t>
  </si>
  <si>
    <t>262080021UN1000</t>
  </si>
  <si>
    <t>5413754132890</t>
  </si>
  <si>
    <t>112620900021000189016-0000</t>
  </si>
  <si>
    <t>262090021181000</t>
  </si>
  <si>
    <t>PRIMULA P3/130 0900x0210 9016</t>
  </si>
  <si>
    <t>5413754425916</t>
  </si>
  <si>
    <t>112620900021000189826-0000</t>
  </si>
  <si>
    <t>262090021181200</t>
  </si>
  <si>
    <t>PRIMULA P3/130 0900x0210 9826</t>
  </si>
  <si>
    <t>5413754821497</t>
  </si>
  <si>
    <t>112620900021000230307-0000</t>
  </si>
  <si>
    <t>262090021SL2900</t>
  </si>
  <si>
    <t>PRIMULA P3/130 0900x0210 0307</t>
  </si>
  <si>
    <t>5413754915639</t>
  </si>
  <si>
    <t>112620900021000239016-0000</t>
  </si>
  <si>
    <t>262090021SL1000</t>
  </si>
  <si>
    <t>5413754804612</t>
  </si>
  <si>
    <t>112620900021000279016-0000</t>
  </si>
  <si>
    <t>262090021271000</t>
  </si>
  <si>
    <t>5413754717769</t>
  </si>
  <si>
    <t>112620900021000379016-0000</t>
  </si>
  <si>
    <t>262090021371000</t>
  </si>
  <si>
    <t>5413754402214</t>
  </si>
  <si>
    <t>112620900021000670307-0000</t>
  </si>
  <si>
    <t>262090021SR2900</t>
  </si>
  <si>
    <t>5413754915646</t>
  </si>
  <si>
    <t>112620900021000679016-0000</t>
  </si>
  <si>
    <t>262090021SR1000</t>
  </si>
  <si>
    <t>5413754425923</t>
  </si>
  <si>
    <t>112620900021099990300-0000</t>
  </si>
  <si>
    <t>262090021UN3400</t>
  </si>
  <si>
    <t>PRIMULA P3/130 0900x0210 0300</t>
  </si>
  <si>
    <t>5413754396209</t>
  </si>
  <si>
    <t>112620900021099990600-0000</t>
  </si>
  <si>
    <t>262090021UN0900</t>
  </si>
  <si>
    <t>PRIMULA P3/130 0900x0210 0600</t>
  </si>
  <si>
    <t>5413754666197</t>
  </si>
  <si>
    <t>112620900021099999016-0000</t>
  </si>
  <si>
    <t>262090021UN1000</t>
  </si>
  <si>
    <t>5413754223505</t>
  </si>
  <si>
    <t>112620900021099999999-0000</t>
  </si>
  <si>
    <t>262090021UN0000</t>
  </si>
  <si>
    <t>PRIMULA P3/130 0900x0210 9999</t>
  </si>
  <si>
    <t>5413754816004</t>
  </si>
  <si>
    <t>112621000021000180307-0000</t>
  </si>
  <si>
    <t>262100021182900</t>
  </si>
  <si>
    <t>PRIMULA P3/130 1000x0210 0307</t>
  </si>
  <si>
    <t>5413754890134</t>
  </si>
  <si>
    <t>112621000021000189010-0000</t>
  </si>
  <si>
    <t>262100021181100</t>
  </si>
  <si>
    <t>PRIMULA P3/130 1000x0210 9010</t>
  </si>
  <si>
    <t>5413754876770</t>
  </si>
  <si>
    <t>112621000021000189010-A100</t>
  </si>
  <si>
    <t>2621000211811H0</t>
  </si>
  <si>
    <t>5413754884614</t>
  </si>
  <si>
    <t>112621000021000189016-0000</t>
  </si>
  <si>
    <t>262100021181000</t>
  </si>
  <si>
    <t>PRIMULA P3/130 1000x0210 9016</t>
  </si>
  <si>
    <t>5413754132906</t>
  </si>
  <si>
    <t>112621000021000189826-0000</t>
  </si>
  <si>
    <t>262100021181200</t>
  </si>
  <si>
    <t>PRIMULA P3/130 1000x0210 9826</t>
  </si>
  <si>
    <t>5413754821503</t>
  </si>
  <si>
    <t>112621000021000239016-0000</t>
  </si>
  <si>
    <t>262100021SL1000</t>
  </si>
  <si>
    <t>5413754132944</t>
  </si>
  <si>
    <t>112621000021000269016-0000</t>
  </si>
  <si>
    <t>262100021261000</t>
  </si>
  <si>
    <t>5413754538074</t>
  </si>
  <si>
    <t>112621000021000279016-0000</t>
  </si>
  <si>
    <t>262100021271000</t>
  </si>
  <si>
    <t>5413754425947</t>
  </si>
  <si>
    <t>112621000021000670301-0000</t>
  </si>
  <si>
    <t>262100021SR3300</t>
  </si>
  <si>
    <t>PRIMULA P3/130 1000x0210 0301</t>
  </si>
  <si>
    <t>5413754132951</t>
  </si>
  <si>
    <t>112621000021099990301-0000</t>
  </si>
  <si>
    <t>262100021UN3300</t>
  </si>
  <si>
    <t>5413754730645</t>
  </si>
  <si>
    <t>112621000021099997015-0000</t>
  </si>
  <si>
    <t>262100021UN2700</t>
  </si>
  <si>
    <t>PRIMULA P3/130 1000x0210 7015</t>
  </si>
  <si>
    <t>5413754897744</t>
  </si>
  <si>
    <t>112621000021099999016-0000</t>
  </si>
  <si>
    <t>262100021UN1000</t>
  </si>
  <si>
    <t>5413754132968</t>
  </si>
  <si>
    <t>112621000021099999999-0000</t>
  </si>
  <si>
    <t>262100021UN0000</t>
  </si>
  <si>
    <t>PRIMULA P3/130 1000x0210 9999</t>
  </si>
  <si>
    <t>5413754838969</t>
  </si>
  <si>
    <t>112621100021000180301-0000</t>
  </si>
  <si>
    <t>262110021183300</t>
  </si>
  <si>
    <t>PRIMULA P3/130 1100x0210 0301</t>
  </si>
  <si>
    <t>5413754667101</t>
  </si>
  <si>
    <t>112621100021000189010-0000</t>
  </si>
  <si>
    <t>262110021181100</t>
  </si>
  <si>
    <t>PRIMULA P3/130 1100x0210 9010</t>
  </si>
  <si>
    <t>5413754072707</t>
  </si>
  <si>
    <t>112621100021000189016-0000</t>
  </si>
  <si>
    <t>262110021181000</t>
  </si>
  <si>
    <t>PRIMULA P3/130 1100x0210 9016</t>
  </si>
  <si>
    <t>5413754132982</t>
  </si>
  <si>
    <t>112621100021000189826-0000</t>
  </si>
  <si>
    <t>262110021181200</t>
  </si>
  <si>
    <t>PRIMULA P3/130 1100x0210 9826</t>
  </si>
  <si>
    <t>5413754821510</t>
  </si>
  <si>
    <t>112621100021000239016-0000</t>
  </si>
  <si>
    <t>262110021SL1000</t>
  </si>
  <si>
    <t>5413754804605</t>
  </si>
  <si>
    <t>112621100021000269016-0000</t>
  </si>
  <si>
    <t>262110021261000</t>
  </si>
  <si>
    <t>5413754835067</t>
  </si>
  <si>
    <t>112621100021000279016-0000</t>
  </si>
  <si>
    <t>262110021271000</t>
  </si>
  <si>
    <t>5413754817193</t>
  </si>
  <si>
    <t>112621100021000679016-0000</t>
  </si>
  <si>
    <t>262110021SR1000</t>
  </si>
  <si>
    <t>5413754804599</t>
  </si>
  <si>
    <t>112621100021000679016-A100</t>
  </si>
  <si>
    <t>262110021SR10H0</t>
  </si>
  <si>
    <t>5413754193808</t>
  </si>
  <si>
    <t>112621100021099999010-0000</t>
  </si>
  <si>
    <t>262110021UN1100</t>
  </si>
  <si>
    <t>5413754133002</t>
  </si>
  <si>
    <t>112621100021099999016-0000</t>
  </si>
  <si>
    <t>262110021UN1000</t>
  </si>
  <si>
    <t>5413754133019</t>
  </si>
  <si>
    <t>112621200021000180302-0000</t>
  </si>
  <si>
    <t>262120021183200</t>
  </si>
  <si>
    <t>PRIMULA P3/130 1200x0210 0302</t>
  </si>
  <si>
    <t>5413754816714</t>
  </si>
  <si>
    <t>112621200021000187016-0000</t>
  </si>
  <si>
    <t>262120021182800</t>
  </si>
  <si>
    <t>PRIMULA P3/130 1200x0210 7016</t>
  </si>
  <si>
    <t>5413754235508</t>
  </si>
  <si>
    <t>112621200021000189005-0000</t>
  </si>
  <si>
    <t>262120021181400</t>
  </si>
  <si>
    <t>PRIMULA P3/130 1200x0210 9005</t>
  </si>
  <si>
    <t>5413754853429</t>
  </si>
  <si>
    <t>112621200021000189010-0000</t>
  </si>
  <si>
    <t>262120021181100</t>
  </si>
  <si>
    <t>PRIMULA P3/130 1200x0210 9010</t>
  </si>
  <si>
    <t>5413754876817</t>
  </si>
  <si>
    <t>112621200021000189010-A100</t>
  </si>
  <si>
    <t>2621200211811H0</t>
  </si>
  <si>
    <t>5413754884645</t>
  </si>
  <si>
    <t>112621200021000189016-0000</t>
  </si>
  <si>
    <t>262120021181000</t>
  </si>
  <si>
    <t>PRIMULA P3/130 1200x0210 9016</t>
  </si>
  <si>
    <t>5413754133026</t>
  </si>
  <si>
    <t>112621200021000189826-0000</t>
  </si>
  <si>
    <t>262120021181200</t>
  </si>
  <si>
    <t>PRIMULA P3/130 1200x0210 9826</t>
  </si>
  <si>
    <t>5413754821527</t>
  </si>
  <si>
    <t>112621200021000230301-0000</t>
  </si>
  <si>
    <t>262120021SL3300</t>
  </si>
  <si>
    <t>PRIMULA P3/130 1200x0210 0301</t>
  </si>
  <si>
    <t>5413754879030</t>
  </si>
  <si>
    <t>112621200021000239010-0000</t>
  </si>
  <si>
    <t>262120021SL1100</t>
  </si>
  <si>
    <t>5413754715031</t>
  </si>
  <si>
    <t>112621200021000239016-0000</t>
  </si>
  <si>
    <t>262120021SL1000</t>
  </si>
  <si>
    <t>5413754731154</t>
  </si>
  <si>
    <t>112621200021000269016-0000</t>
  </si>
  <si>
    <t>262120021261000</t>
  </si>
  <si>
    <t>5413754701133</t>
  </si>
  <si>
    <t>112621200021000279016-0000</t>
  </si>
  <si>
    <t>262120021271000</t>
  </si>
  <si>
    <t>5413754817209</t>
  </si>
  <si>
    <t>112621200021000679010-0000</t>
  </si>
  <si>
    <t>262120021SR1100</t>
  </si>
  <si>
    <t>5413754795125</t>
  </si>
  <si>
    <t>112621200021000679016-0000</t>
  </si>
  <si>
    <t>262120021SR1000</t>
  </si>
  <si>
    <t>5413754133033</t>
  </si>
  <si>
    <t>112621200021099990301-0000</t>
  </si>
  <si>
    <t>262120021UN3300</t>
  </si>
  <si>
    <t>5413754133040</t>
  </si>
  <si>
    <t>112621200021099990307-0000</t>
  </si>
  <si>
    <t>262120021UN2900</t>
  </si>
  <si>
    <t>PRIMULA P3/130 1200x0210 0307</t>
  </si>
  <si>
    <t>5413754889947</t>
  </si>
  <si>
    <t>112621200021099990500-A100</t>
  </si>
  <si>
    <t>262120021UN15H0</t>
  </si>
  <si>
    <t>PRIMULA P3/130 1200x0210 0500</t>
  </si>
  <si>
    <t>5413754401811</t>
  </si>
  <si>
    <t>112621200021099990502-0000</t>
  </si>
  <si>
    <t>262120021UN1600</t>
  </si>
  <si>
    <t>PRIMULA P3/130 1200x0210 0502</t>
  </si>
  <si>
    <t>5413754808375</t>
  </si>
  <si>
    <t>112621200021099990505-0000</t>
  </si>
  <si>
    <t>262120021UN1900</t>
  </si>
  <si>
    <t>PRIMULA P3/130 1200x0210 0505</t>
  </si>
  <si>
    <t>5413754594148</t>
  </si>
  <si>
    <t>112621200021099990506-0000</t>
  </si>
  <si>
    <t>262120021UN2000</t>
  </si>
  <si>
    <t>PRIMULA P3/130 1200x0210 0506</t>
  </si>
  <si>
    <t>5413754808399</t>
  </si>
  <si>
    <t>112621200021099997016-0000</t>
  </si>
  <si>
    <t>262120021UN2800</t>
  </si>
  <si>
    <t>5413754815489</t>
  </si>
  <si>
    <t>112621200021099999001-0000</t>
  </si>
  <si>
    <t>262120021UN0800</t>
  </si>
  <si>
    <t>PRIMULA P3/130 1200x0210 9001</t>
  </si>
  <si>
    <t>5413754425961</t>
  </si>
  <si>
    <t>112621200021099999005-0000</t>
  </si>
  <si>
    <t>262120021UN1400</t>
  </si>
  <si>
    <t>5413754744765</t>
  </si>
  <si>
    <t>112621200021099999010-0000</t>
  </si>
  <si>
    <t>262120021UN1100</t>
  </si>
  <si>
    <t>5413754133057</t>
  </si>
  <si>
    <t>112621200021099999016-0000</t>
  </si>
  <si>
    <t>262120021UN1000</t>
  </si>
  <si>
    <t>5413754133064</t>
  </si>
  <si>
    <t>112621400021000187016-0000</t>
  </si>
  <si>
    <t>262140021182800</t>
  </si>
  <si>
    <t>PRIMULA P3/130 1400x0210 7016</t>
  </si>
  <si>
    <t>5413754425978</t>
  </si>
  <si>
    <t>112621400021000189010-0000</t>
  </si>
  <si>
    <t>262140021181100</t>
  </si>
  <si>
    <t>PRIMULA P3/130 1400x0210 9010</t>
  </si>
  <si>
    <t>5413754549407</t>
  </si>
  <si>
    <t>112621400021000189016-0000</t>
  </si>
  <si>
    <t>262140021181000</t>
  </si>
  <si>
    <t>PRIMULA P3/130 1400x0210 9016</t>
  </si>
  <si>
    <t>5413754133088</t>
  </si>
  <si>
    <t>112621400021000189809-0000</t>
  </si>
  <si>
    <t>262140021184400</t>
  </si>
  <si>
    <t>PRIMULA P3/130 1400x0210 9809</t>
  </si>
  <si>
    <t>5413754818336</t>
  </si>
  <si>
    <t>112621400021000189827-0000</t>
  </si>
  <si>
    <t>262140021181300</t>
  </si>
  <si>
    <t>PRIMULA P3/130 1400x0210 9827</t>
  </si>
  <si>
    <t>5413754844380</t>
  </si>
  <si>
    <t>112621400021000189999-0000</t>
  </si>
  <si>
    <t>262140021180000</t>
  </si>
  <si>
    <t>PRIMULA P3/130 1400x0210 9999</t>
  </si>
  <si>
    <t>5413754822821</t>
  </si>
  <si>
    <t>112621400021000230301-0000</t>
  </si>
  <si>
    <t>262140021SL3300</t>
  </si>
  <si>
    <t>PRIMULA P3/130 1400x0210 0301</t>
  </si>
  <si>
    <t>5413754918470</t>
  </si>
  <si>
    <t>112621400021000239016-0000</t>
  </si>
  <si>
    <t>262140021SL1000</t>
  </si>
  <si>
    <t>5413754426005</t>
  </si>
  <si>
    <t>112621400021000269016-0000</t>
  </si>
  <si>
    <t>262140021261000</t>
  </si>
  <si>
    <t>5413754850787</t>
  </si>
  <si>
    <t>112621400021000279016-0000</t>
  </si>
  <si>
    <t>262140021271000</t>
  </si>
  <si>
    <t>5413754549414</t>
  </si>
  <si>
    <t>112621400021000679016-0000</t>
  </si>
  <si>
    <t>262140021SR1000</t>
  </si>
  <si>
    <t>5413754549421</t>
  </si>
  <si>
    <t>112621400021099990301-0000</t>
  </si>
  <si>
    <t>262140021UN3300</t>
  </si>
  <si>
    <t>5413754771013</t>
  </si>
  <si>
    <t>112621400021099990307-0000</t>
  </si>
  <si>
    <t>262140021UN2900</t>
  </si>
  <si>
    <t>PRIMULA P3/130 1400x0210 0307</t>
  </si>
  <si>
    <t>5413754819296</t>
  </si>
  <si>
    <t>112621400021099999016-0000</t>
  </si>
  <si>
    <t>262140021UN1000</t>
  </si>
  <si>
    <t>5413754133149</t>
  </si>
  <si>
    <t>112621400021099999827-0000</t>
  </si>
  <si>
    <t>262140021UN1300</t>
  </si>
  <si>
    <t>5413754886229</t>
  </si>
  <si>
    <t>112621600021000189010-0000</t>
  </si>
  <si>
    <t>262160021181100</t>
  </si>
  <si>
    <t>PRIMULA P3/130 1600x0210 9010</t>
  </si>
  <si>
    <t>5413754876800</t>
  </si>
  <si>
    <t>112621600021000189010-A100</t>
  </si>
  <si>
    <t>2621600211811H0</t>
  </si>
  <si>
    <t>5413754884638</t>
  </si>
  <si>
    <t>112621600021000189016-0000</t>
  </si>
  <si>
    <t>262160021181000</t>
  </si>
  <si>
    <t>PRIMULA P3/130 1600x0210 9016</t>
  </si>
  <si>
    <t>5413754133156</t>
  </si>
  <si>
    <t>112621600021000237016-0000</t>
  </si>
  <si>
    <t>262160021SL2800</t>
  </si>
  <si>
    <t>PRIMULA P3/130 1600x0210 7016</t>
  </si>
  <si>
    <t>5413754831410</t>
  </si>
  <si>
    <t>112621600021000239016-0000</t>
  </si>
  <si>
    <t>262160021SL1000</t>
  </si>
  <si>
    <t>5413754549445</t>
  </si>
  <si>
    <t>112621600021000279016-0000</t>
  </si>
  <si>
    <t>262160021271000</t>
  </si>
  <si>
    <t>5413754897409</t>
  </si>
  <si>
    <t>112621600021000379016-0000</t>
  </si>
  <si>
    <t>262160021371000</t>
  </si>
  <si>
    <t>5413754426043</t>
  </si>
  <si>
    <t>112621600021000679016-0000</t>
  </si>
  <si>
    <t>262160021SR1000</t>
  </si>
  <si>
    <t>5413754562925</t>
  </si>
  <si>
    <t>112621600021099990300-0000</t>
  </si>
  <si>
    <t>262160021UN3400</t>
  </si>
  <si>
    <t>PRIMULA P3/130 1600x0210 0300</t>
  </si>
  <si>
    <t>5413754538081</t>
  </si>
  <si>
    <t>112621600021099997015-0000</t>
  </si>
  <si>
    <t>262160021UN2700</t>
  </si>
  <si>
    <t>PRIMULA P3/130 1600x0210 7015</t>
  </si>
  <si>
    <t>5413754831076</t>
  </si>
  <si>
    <t>112621600021099999001-0000</t>
  </si>
  <si>
    <t>262160021UN0800</t>
  </si>
  <si>
    <t>PRIMULA P3/130 1600x0210 9001</t>
  </si>
  <si>
    <t>5413754232033</t>
  </si>
  <si>
    <t>112621600021099999005-0000</t>
  </si>
  <si>
    <t>262160021UN1400</t>
  </si>
  <si>
    <t>PRIMULA P3/130 1600x0210 9005</t>
  </si>
  <si>
    <t>5413754744758</t>
  </si>
  <si>
    <t>112621600021099999010-0000</t>
  </si>
  <si>
    <t>262160021UN1100</t>
  </si>
  <si>
    <t>5413754728222</t>
  </si>
  <si>
    <t>112621600021099999016-0000</t>
  </si>
  <si>
    <t>262160021UN1000</t>
  </si>
  <si>
    <t>5413754133163</t>
  </si>
  <si>
    <t>112621600021099999811-0000</t>
  </si>
  <si>
    <t>262160021UN4600</t>
  </si>
  <si>
    <t>PRIMULA P3/130 1600x0210 9811</t>
  </si>
  <si>
    <t>5413754873625</t>
  </si>
  <si>
    <t>112621800021000180300-0000</t>
  </si>
  <si>
    <t>262180021183400</t>
  </si>
  <si>
    <t>PRIMULA P3/130 1800x0210 0300</t>
  </si>
  <si>
    <t>5413754944998</t>
  </si>
  <si>
    <t>112621800021000180302-0000</t>
  </si>
  <si>
    <t>262180021183200</t>
  </si>
  <si>
    <t>PRIMULA P3/130 1800x0210 0302</t>
  </si>
  <si>
    <t>5413754426067</t>
  </si>
  <si>
    <t>112621800021000180506-0000</t>
  </si>
  <si>
    <t>262180021182000</t>
  </si>
  <si>
    <t>PRIMULA P3/130 1800x0210 0506</t>
  </si>
  <si>
    <t>5413754426074</t>
  </si>
  <si>
    <t>112621800021000189005-0000</t>
  </si>
  <si>
    <t>262180021181400</t>
  </si>
  <si>
    <t>PRIMULA P3/130 1800x0210 9005</t>
  </si>
  <si>
    <t>5413754902233</t>
  </si>
  <si>
    <t>112621800021000189010-0000</t>
  </si>
  <si>
    <t>262180021181100</t>
  </si>
  <si>
    <t>PRIMULA P3/130 1800x0210 9010</t>
  </si>
  <si>
    <t>5413754159064</t>
  </si>
  <si>
    <t>112621800021000189010-A100</t>
  </si>
  <si>
    <t>2621800211811H0</t>
  </si>
  <si>
    <t>5413754884577</t>
  </si>
  <si>
    <t>112621800021000189016-0000</t>
  </si>
  <si>
    <t>262180021181000</t>
  </si>
  <si>
    <t>PRIMULA P3/130 1800x0210 9016</t>
  </si>
  <si>
    <t>5413754426098</t>
  </si>
  <si>
    <t>112621800021000279016-0000</t>
  </si>
  <si>
    <t>262180021271000</t>
  </si>
  <si>
    <t>5413754426135</t>
  </si>
  <si>
    <t>112621800021000379010-0000</t>
  </si>
  <si>
    <t>262180021371100</t>
  </si>
  <si>
    <t>5413754874103</t>
  </si>
  <si>
    <t>112621800021000679016-0000</t>
  </si>
  <si>
    <t>262180021SR1000</t>
  </si>
  <si>
    <t>5413753333335</t>
  </si>
  <si>
    <t>112621800021099990300-0000</t>
  </si>
  <si>
    <t>262180021UN3400</t>
  </si>
  <si>
    <t>5413754396193</t>
  </si>
  <si>
    <t>112621800021099990506-0000</t>
  </si>
  <si>
    <t>262180021UN2000</t>
  </si>
  <si>
    <t>5413754133187</t>
  </si>
  <si>
    <t>112621800021099990600-0000</t>
  </si>
  <si>
    <t>262180021UN0900</t>
  </si>
  <si>
    <t>PRIMULA P3/130 1800x0210 0600</t>
  </si>
  <si>
    <t>5413754877593</t>
  </si>
  <si>
    <t>112621800021099997016-0000</t>
  </si>
  <si>
    <t>262180021UN2800</t>
  </si>
  <si>
    <t>PRIMULA P3/130 1800x0210 7016</t>
  </si>
  <si>
    <t>5413754809839</t>
  </si>
  <si>
    <t>112621800021099999005-0000</t>
  </si>
  <si>
    <t>262180021UN1400</t>
  </si>
  <si>
    <t>5413754906767</t>
  </si>
  <si>
    <t>112621800021099999016-0000</t>
  </si>
  <si>
    <t>262180021UN1000</t>
  </si>
  <si>
    <t>5413754133194</t>
  </si>
  <si>
    <t>112621800021099999016-A100</t>
  </si>
  <si>
    <t>262180021UN10H0</t>
  </si>
  <si>
    <t>5413754895207</t>
  </si>
  <si>
    <t>112621800021099999811-0000</t>
  </si>
  <si>
    <t>262180021UN4600</t>
  </si>
  <si>
    <t>PRIMULA P3/130 1800x0210 9811</t>
  </si>
  <si>
    <t>5413754873618</t>
  </si>
  <si>
    <t>112622000021000180303-0000</t>
  </si>
  <si>
    <t>262200021183100</t>
  </si>
  <si>
    <t>PRIMULA P3/130 2000x0210 0303</t>
  </si>
  <si>
    <t>5413754426142</t>
  </si>
  <si>
    <t>112622000021000180304-0000</t>
  </si>
  <si>
    <t>262200021183500</t>
  </si>
  <si>
    <t>PRIMULA P3/130 2000x0210 0304</t>
  </si>
  <si>
    <t>5413754799314</t>
  </si>
  <si>
    <t>112622000021000180502-0000</t>
  </si>
  <si>
    <t>262200021181600</t>
  </si>
  <si>
    <t>PRIMULA P3/130 2000x0210 0502</t>
  </si>
  <si>
    <t>5413754426159</t>
  </si>
  <si>
    <t>112622000021000180600-0000</t>
  </si>
  <si>
    <t>262200021180900</t>
  </si>
  <si>
    <t>PRIMULA P3/130 2000x0210 0600</t>
  </si>
  <si>
    <t>5413754852750</t>
  </si>
  <si>
    <t>112622000021000187016-0000</t>
  </si>
  <si>
    <t>262200021182800</t>
  </si>
  <si>
    <t>PRIMULA P3/130 2000x0210 7016</t>
  </si>
  <si>
    <t>5413754970447</t>
  </si>
  <si>
    <t>112622000021000189001-0000</t>
  </si>
  <si>
    <t>262200021180800</t>
  </si>
  <si>
    <t>PRIMULA P3/130 2000x0210 9001</t>
  </si>
  <si>
    <t>5413754792322</t>
  </si>
  <si>
    <t>112622000021000189001-A100</t>
  </si>
  <si>
    <t>2622000211808H0</t>
  </si>
  <si>
    <t>5413754166239</t>
  </si>
  <si>
    <t>112622000021000189005-0000</t>
  </si>
  <si>
    <t>262200021181400</t>
  </si>
  <si>
    <t>PRIMULA P3/130 2000x0210 9005</t>
  </si>
  <si>
    <t>5413754198605</t>
  </si>
  <si>
    <t>112622000021000189010-0000</t>
  </si>
  <si>
    <t>262200021181100</t>
  </si>
  <si>
    <t>PRIMULA P3/130 2000x0210 9010</t>
  </si>
  <si>
    <t>5413754876794</t>
  </si>
  <si>
    <t>112622000021000189010-A100</t>
  </si>
  <si>
    <t>2622000211811H0</t>
  </si>
  <si>
    <t>5413754884621</t>
  </si>
  <si>
    <t>112622000021000189016-0000</t>
  </si>
  <si>
    <t>262200021181000</t>
  </si>
  <si>
    <t>PRIMULA P3/130 2000x0210 9016</t>
  </si>
  <si>
    <t>5413754133200</t>
  </si>
  <si>
    <t>112622000021000189827-0000</t>
  </si>
  <si>
    <t>262200021181300</t>
  </si>
  <si>
    <t>PRIMULA P3/130 2000x0210 9827</t>
  </si>
  <si>
    <t>5413754886151</t>
  </si>
  <si>
    <t>112622000021000239010-0000</t>
  </si>
  <si>
    <t>262200021SL1100</t>
  </si>
  <si>
    <t>5413754538098</t>
  </si>
  <si>
    <t>112622000021000239016-0000</t>
  </si>
  <si>
    <t>262200021SL1000</t>
  </si>
  <si>
    <t>5413754123317</t>
  </si>
  <si>
    <t>112622000021000269016-0000</t>
  </si>
  <si>
    <t>262200021261000</t>
  </si>
  <si>
    <t>5413754706480</t>
  </si>
  <si>
    <t>112622000021099990307-0000</t>
  </si>
  <si>
    <t>262200021UN2900</t>
  </si>
  <si>
    <t>PRIMULA P3/130 2000x0210 0307</t>
  </si>
  <si>
    <t>5413754105337</t>
  </si>
  <si>
    <t>112622000021099990600-0000</t>
  </si>
  <si>
    <t>262200021UN0900</t>
  </si>
  <si>
    <t>5413754877586</t>
  </si>
  <si>
    <t>112622000021099997015-0000</t>
  </si>
  <si>
    <t>262200021UN2700</t>
  </si>
  <si>
    <t>PRIMULA P3/130 2000x0210 7015</t>
  </si>
  <si>
    <t>5413754897737</t>
  </si>
  <si>
    <t>112622000021099999001-0000</t>
  </si>
  <si>
    <t>262200021UN0800</t>
  </si>
  <si>
    <t>5413754426180</t>
  </si>
  <si>
    <t>112622000021099999005-0000</t>
  </si>
  <si>
    <t>262200021UN1400</t>
  </si>
  <si>
    <t>5413754721438</t>
  </si>
  <si>
    <t>112622000021099999016-0000</t>
  </si>
  <si>
    <t>262200021UN1000</t>
  </si>
  <si>
    <t>5413754133248</t>
  </si>
  <si>
    <t>112622000021099999827-0000</t>
  </si>
  <si>
    <t>262200021UN1300</t>
  </si>
  <si>
    <t>5413754886236</t>
  </si>
  <si>
    <t>112622000021099999999-0000</t>
  </si>
  <si>
    <t>262200021UN0000</t>
  </si>
  <si>
    <t>PRIMULA P3/130 2000x0210 9999</t>
  </si>
  <si>
    <t>5413754728253</t>
  </si>
  <si>
    <t>112622200021000180301-0000</t>
  </si>
  <si>
    <t>262220021183300</t>
  </si>
  <si>
    <t>PRIMULA P3/130 2200x0210 0301</t>
  </si>
  <si>
    <t>5413753332505</t>
  </si>
  <si>
    <t>112622200021000180502-0000</t>
  </si>
  <si>
    <t>262220021181600</t>
  </si>
  <si>
    <t>PRIMULA P3/130 2200x0210 0502</t>
  </si>
  <si>
    <t>5413754426227</t>
  </si>
  <si>
    <t>112622200021000187016-0000</t>
  </si>
  <si>
    <t>262220021182800</t>
  </si>
  <si>
    <t>PRIMULA P3/130 2200x0210 7016</t>
  </si>
  <si>
    <t>5413754426234</t>
  </si>
  <si>
    <t>112622200021000189001-0000</t>
  </si>
  <si>
    <t>262220021180800</t>
  </si>
  <si>
    <t>PRIMULA P3/130 2200x0210 9001</t>
  </si>
  <si>
    <t>5413754133255</t>
  </si>
  <si>
    <t>112622200021000189010-0000</t>
  </si>
  <si>
    <t>262220021181100</t>
  </si>
  <si>
    <t>PRIMULA P3/130 2200x0210 9010</t>
  </si>
  <si>
    <t>5413754876787</t>
  </si>
  <si>
    <t>112622200021000189010-A100</t>
  </si>
  <si>
    <t>2622200211811H0</t>
  </si>
  <si>
    <t>5413754884584</t>
  </si>
  <si>
    <t>112622200021000189016-0000</t>
  </si>
  <si>
    <t>262220021181000</t>
  </si>
  <si>
    <t>PRIMULA P3/130 2200x0210 9016</t>
  </si>
  <si>
    <t>5413754133262</t>
  </si>
  <si>
    <t>112622200021000189999-0000</t>
  </si>
  <si>
    <t>262220021180000</t>
  </si>
  <si>
    <t>PRIMULA P3/130 2200x0210 9999</t>
  </si>
  <si>
    <t>5413754822838</t>
  </si>
  <si>
    <t>112622200021000269010-0000</t>
  </si>
  <si>
    <t>262220021261100</t>
  </si>
  <si>
    <t>5413754426241</t>
  </si>
  <si>
    <t>112622200021000269016-0000</t>
  </si>
  <si>
    <t>262220021261000</t>
  </si>
  <si>
    <t>5413754426258</t>
  </si>
  <si>
    <t>112622200021000279016-0000</t>
  </si>
  <si>
    <t>262220021271000</t>
  </si>
  <si>
    <t>5413754626252</t>
  </si>
  <si>
    <t>112622200021000379016-0000</t>
  </si>
  <si>
    <t>262220021371000</t>
  </si>
  <si>
    <t>5413754426265</t>
  </si>
  <si>
    <t>112622200021000670301-0000</t>
  </si>
  <si>
    <t>262220021SR3300</t>
  </si>
  <si>
    <t>5413754577721</t>
  </si>
  <si>
    <t>112622200021000670600-0000</t>
  </si>
  <si>
    <t>262220021SR0900</t>
  </si>
  <si>
    <t>PRIMULA P3/130 2200x0210 0600</t>
  </si>
  <si>
    <t>5413754978481</t>
  </si>
  <si>
    <t>112622200021000679016-0000</t>
  </si>
  <si>
    <t>262220021SR1000</t>
  </si>
  <si>
    <t>5413754133279</t>
  </si>
  <si>
    <t>112622200021000679827-0000</t>
  </si>
  <si>
    <t>262220021SR1300</t>
  </si>
  <si>
    <t>PRIMULA P3/130 2200x0210 9827</t>
  </si>
  <si>
    <t>5413754924952</t>
  </si>
  <si>
    <t>112622200021099990307-0000</t>
  </si>
  <si>
    <t>262220021UN2900</t>
  </si>
  <si>
    <t>PRIMULA P3/130 2200x0210 0307</t>
  </si>
  <si>
    <t>5413754198742</t>
  </si>
  <si>
    <t>112622200021099990506-0000</t>
  </si>
  <si>
    <t>262220021UN2000</t>
  </si>
  <si>
    <t>PRIMULA P3/130 2200x0210 0506</t>
  </si>
  <si>
    <t>5413754133286</t>
  </si>
  <si>
    <t>112622200021099999001-0000</t>
  </si>
  <si>
    <t>262220021UN0800</t>
  </si>
  <si>
    <t>5413754590539</t>
  </si>
  <si>
    <t>112622200021099999016-0000</t>
  </si>
  <si>
    <t>262220021UN1000</t>
  </si>
  <si>
    <t>5413754133293</t>
  </si>
  <si>
    <t>112622400021000187015-0000</t>
  </si>
  <si>
    <t>262240021182700</t>
  </si>
  <si>
    <t>PRIMULA P3/130 2400x0210 7015</t>
  </si>
  <si>
    <t>5413754152669</t>
  </si>
  <si>
    <t>112622400021000189016-0000</t>
  </si>
  <si>
    <t>262240021181000</t>
  </si>
  <si>
    <t>PRIMULA P3/130 2400x0210 9016</t>
  </si>
  <si>
    <t>5413754426289</t>
  </si>
  <si>
    <t>112622400021000239001-0000</t>
  </si>
  <si>
    <t>262240021SL0800</t>
  </si>
  <si>
    <t>PRIMULA P3/130 2400x0210 9001</t>
  </si>
  <si>
    <t>5413754133316</t>
  </si>
  <si>
    <t>112622400021000239016-0000</t>
  </si>
  <si>
    <t>262240021SL1000</t>
  </si>
  <si>
    <t>5413754823866</t>
  </si>
  <si>
    <t>112622400021000279016-0000</t>
  </si>
  <si>
    <t>262240021271000</t>
  </si>
  <si>
    <t>5413754426326</t>
  </si>
  <si>
    <t>112622400021000679001-0000</t>
  </si>
  <si>
    <t>262240021SR0800</t>
  </si>
  <si>
    <t>5413754133323</t>
  </si>
  <si>
    <t>112622400021000679016-0000</t>
  </si>
  <si>
    <t>262240021SR1000</t>
  </si>
  <si>
    <t>5413754159071</t>
  </si>
  <si>
    <t>112622400021099990301-0000</t>
  </si>
  <si>
    <t>262240021UN3300</t>
  </si>
  <si>
    <t>PRIMULA P3/130 2400x0210 0301</t>
  </si>
  <si>
    <t>5413754159088</t>
  </si>
  <si>
    <t>112622400021099990502-0000</t>
  </si>
  <si>
    <t>262240021UN1600</t>
  </si>
  <si>
    <t>PRIMULA P3/130 2400x0210 0502</t>
  </si>
  <si>
    <t>5413754426340</t>
  </si>
  <si>
    <t>112622400021099997016-0000</t>
  </si>
  <si>
    <t>262240021UN2800</t>
  </si>
  <si>
    <t>PRIMULA P3/130 2400x0210 7016</t>
  </si>
  <si>
    <t>5413754567371</t>
  </si>
  <si>
    <t>112622400021099999016-0000</t>
  </si>
  <si>
    <t>262240021UN1000</t>
  </si>
  <si>
    <t>5413754133347</t>
  </si>
  <si>
    <t>112622600021000189016-0000</t>
  </si>
  <si>
    <t>262260021181000</t>
  </si>
  <si>
    <t>PRIMULA P3/130 2600x0210 9016</t>
  </si>
  <si>
    <t>5413754133354</t>
  </si>
  <si>
    <t>112622600021000189827-0000</t>
  </si>
  <si>
    <t>262260021181300</t>
  </si>
  <si>
    <t>PRIMULA P3/130 2600x0210 9827</t>
  </si>
  <si>
    <t>5413754844373</t>
  </si>
  <si>
    <t>112622600021000230502-0000</t>
  </si>
  <si>
    <t>262260021SL1600</t>
  </si>
  <si>
    <t>PRIMULA P3/130 2600x0210 0502</t>
  </si>
  <si>
    <t>5413754240014</t>
  </si>
  <si>
    <t>112622600021000239016-0000</t>
  </si>
  <si>
    <t>262260021SL1000</t>
  </si>
  <si>
    <t>5413754538111</t>
  </si>
  <si>
    <t>112622600021000279016-0000</t>
  </si>
  <si>
    <t>262260021271000</t>
  </si>
  <si>
    <t>5413754426371</t>
  </si>
  <si>
    <t>112622600021000679016-0000</t>
  </si>
  <si>
    <t>262260021SR1000</t>
  </si>
  <si>
    <t>5413754426388</t>
  </si>
  <si>
    <t>112622600021099990300-0000</t>
  </si>
  <si>
    <t>262260021UN3400</t>
  </si>
  <si>
    <t>PRIMULA P3/130 2600x0210 0300</t>
  </si>
  <si>
    <t>5413754094235</t>
  </si>
  <si>
    <t>112622600021099990600-0000</t>
  </si>
  <si>
    <t>262260021UN0900</t>
  </si>
  <si>
    <t>PRIMULA P3/130 2600x0210 0600</t>
  </si>
  <si>
    <t>5413754694862</t>
  </si>
  <si>
    <t>112622600021099999001-0000</t>
  </si>
  <si>
    <t>262260021UN0800</t>
  </si>
  <si>
    <t>PRIMULA P3/130 2600x0210 9001</t>
  </si>
  <si>
    <t>5413754593431</t>
  </si>
  <si>
    <t>112622600021099999005-0000</t>
  </si>
  <si>
    <t>262260021UN1400</t>
  </si>
  <si>
    <t>PRIMULA P3/130 2600x0210 9005</t>
  </si>
  <si>
    <t>5413754122402</t>
  </si>
  <si>
    <t>112622600021099999016-0000</t>
  </si>
  <si>
    <t>262260021UN1000</t>
  </si>
  <si>
    <t>5413754133361</t>
  </si>
  <si>
    <t>112622800021000180301-0000</t>
  </si>
  <si>
    <t>262280021183300</t>
  </si>
  <si>
    <t>PRIMULA P3/130 2800x0210 0301</t>
  </si>
  <si>
    <t>5413754159125</t>
  </si>
  <si>
    <t>112622800021000189016-0000</t>
  </si>
  <si>
    <t>262280021181000</t>
  </si>
  <si>
    <t>PRIMULA P3/130 2800x0210 9016</t>
  </si>
  <si>
    <t>5413754133378</t>
  </si>
  <si>
    <t>112622800021000189811-0000</t>
  </si>
  <si>
    <t>262280021184600</t>
  </si>
  <si>
    <t>PRIMULA P3/130 2800x0210 9811</t>
  </si>
  <si>
    <t>5413754476918</t>
  </si>
  <si>
    <t>112622800021000239016-0000</t>
  </si>
  <si>
    <t>262280021SL1000</t>
  </si>
  <si>
    <t>5413754614181</t>
  </si>
  <si>
    <t>112622800021000279016-0000</t>
  </si>
  <si>
    <t>262280021271000</t>
  </si>
  <si>
    <t>5413754426425</t>
  </si>
  <si>
    <t>112622800021000679016-0000</t>
  </si>
  <si>
    <t>262280021SR1000</t>
  </si>
  <si>
    <t>5413754614174</t>
  </si>
  <si>
    <t>112622800021099990302-0000</t>
  </si>
  <si>
    <t>262280021UN3200</t>
  </si>
  <si>
    <t>PRIMULA P3/130 2800x0210 0302</t>
  </si>
  <si>
    <t>5413754133385</t>
  </si>
  <si>
    <t>112622800021099999005-0000</t>
  </si>
  <si>
    <t>262280021UN1400</t>
  </si>
  <si>
    <t>PRIMULA P3/130 2800x0210 9005</t>
  </si>
  <si>
    <t>5413754587898</t>
  </si>
  <si>
    <t>112622800021099999016-0000</t>
  </si>
  <si>
    <t>262280021UN1000</t>
  </si>
  <si>
    <t>5413754133392</t>
  </si>
  <si>
    <t>112622800021099999826-0000</t>
  </si>
  <si>
    <t>262280021UN1200</t>
  </si>
  <si>
    <t>PRIMULA P3/130 2800x0210 9826</t>
  </si>
  <si>
    <t>5413754717707</t>
  </si>
  <si>
    <t>112623000021000187016-0000</t>
  </si>
  <si>
    <t>262300021182800</t>
  </si>
  <si>
    <t>PRIMULA P3/130 3000x0210 7016</t>
  </si>
  <si>
    <t>5413754426432</t>
  </si>
  <si>
    <t>112623000021000189016-0000</t>
  </si>
  <si>
    <t>262300021181000</t>
  </si>
  <si>
    <t>PRIMULA P3/130 3000x0210 9016</t>
  </si>
  <si>
    <t>5413754133446</t>
  </si>
  <si>
    <t>112623000021000239005-0000</t>
  </si>
  <si>
    <t>262300021SL1400</t>
  </si>
  <si>
    <t>PRIMULA P3/130 3000x0210 9005</t>
  </si>
  <si>
    <t>5413754894910</t>
  </si>
  <si>
    <t>112623000021000239016-0000</t>
  </si>
  <si>
    <t>262300021SL1000</t>
  </si>
  <si>
    <t>5413754549469</t>
  </si>
  <si>
    <t>112623000021000279016-0000</t>
  </si>
  <si>
    <t>262300021271000</t>
  </si>
  <si>
    <t>5413754426449</t>
  </si>
  <si>
    <t>112623000021000677016-0000</t>
  </si>
  <si>
    <t>262300021SR2800</t>
  </si>
  <si>
    <t>5413754856512</t>
  </si>
  <si>
    <t>112623000021000679016-0000</t>
  </si>
  <si>
    <t>262300021SR1000</t>
  </si>
  <si>
    <t>5413754159132</t>
  </si>
  <si>
    <t>112623000021099990506-0000</t>
  </si>
  <si>
    <t>262300021UN2000</t>
  </si>
  <si>
    <t>PRIMULA P3/130 3000x0210 0506</t>
  </si>
  <si>
    <t>5413754133453</t>
  </si>
  <si>
    <t>112623000021099999016-0000</t>
  </si>
  <si>
    <t>262300021UN1000</t>
  </si>
  <si>
    <t>5413754133477</t>
  </si>
  <si>
    <t>112623000021099999999-0000</t>
  </si>
  <si>
    <t>262300021UN0000</t>
  </si>
  <si>
    <t>PRIMULA P3/130 3000x0210 9999</t>
  </si>
  <si>
    <t>5413754728246</t>
  </si>
  <si>
    <t>112623300021000180505-0000</t>
  </si>
  <si>
    <t>262330021181900</t>
  </si>
  <si>
    <t>PRIMULA P3/130 3300x0210 0505</t>
  </si>
  <si>
    <t>5413754921845</t>
  </si>
  <si>
    <t>112623300021000189016-0000</t>
  </si>
  <si>
    <t>262330021181000</t>
  </si>
  <si>
    <t>PRIMULA P3/130 3300x0210 9016</t>
  </si>
  <si>
    <t>5413754133484</t>
  </si>
  <si>
    <t>112623300021000189827-0000</t>
  </si>
  <si>
    <t>262330021181300</t>
  </si>
  <si>
    <t>PRIMULA P3/130 3300x0210 9827</t>
  </si>
  <si>
    <t>5413754747759</t>
  </si>
  <si>
    <t>112623300021000239010-0000</t>
  </si>
  <si>
    <t>262330021SL1100</t>
  </si>
  <si>
    <t>PRIMULA P3/130 3300x0210 9010</t>
  </si>
  <si>
    <t>5413754854006</t>
  </si>
  <si>
    <t>112623300021000239016-0000</t>
  </si>
  <si>
    <t>262330021SL1000</t>
  </si>
  <si>
    <t>5413754133491</t>
  </si>
  <si>
    <t>112623300021000279016-0000</t>
  </si>
  <si>
    <t>262330021271000</t>
  </si>
  <si>
    <t>5413754053553</t>
  </si>
  <si>
    <t>112623300021000679016-0000</t>
  </si>
  <si>
    <t>262330021SR1000</t>
  </si>
  <si>
    <t>5413754133507</t>
  </si>
  <si>
    <t>112623300021099997016-0000</t>
  </si>
  <si>
    <t>262330021UN2800</t>
  </si>
  <si>
    <t>PRIMULA P3/130 3300x0210 7016</t>
  </si>
  <si>
    <t>5413754426463</t>
  </si>
  <si>
    <t>112623300021099999016-0000</t>
  </si>
  <si>
    <t>262330021UN1000</t>
  </si>
  <si>
    <t>5413754426470</t>
  </si>
  <si>
    <t>112623300021099999999-0000</t>
  </si>
  <si>
    <t>262330021UN0000</t>
  </si>
  <si>
    <t>PRIMULA P3/130 3300x0210 9999</t>
  </si>
  <si>
    <t>5413754728239</t>
  </si>
  <si>
    <t>112623600021000180300-0000</t>
  </si>
  <si>
    <t>262360021183400</t>
  </si>
  <si>
    <t>PRIMULA P3/130 3600x0210 0300</t>
  </si>
  <si>
    <t>5413754612415</t>
  </si>
  <si>
    <t>112623600021000187016-0000</t>
  </si>
  <si>
    <t>262360021182800</t>
  </si>
  <si>
    <t>PRIMULA P3/130 3600x0210 7016</t>
  </si>
  <si>
    <t>5413754426487</t>
  </si>
  <si>
    <t>112623600021000189010-0000</t>
  </si>
  <si>
    <t>262360021181100</t>
  </si>
  <si>
    <t>PRIMULA P3/130 3600x0210 9010</t>
  </si>
  <si>
    <t>5413754133514</t>
  </si>
  <si>
    <t>112623600021000189016-0000</t>
  </si>
  <si>
    <t>262360021181000</t>
  </si>
  <si>
    <t>PRIMULA P3/130 3600x0210 9016</t>
  </si>
  <si>
    <t>5413754611425</t>
  </si>
  <si>
    <t>112623600021000239010-0000</t>
  </si>
  <si>
    <t>262360021SL1100</t>
  </si>
  <si>
    <t>5413754852927</t>
  </si>
  <si>
    <t>112623600021000239016-0000</t>
  </si>
  <si>
    <t>262360021SL1000</t>
  </si>
  <si>
    <t>5413754614006</t>
  </si>
  <si>
    <t>112623600021000269016-0000</t>
  </si>
  <si>
    <t>262360021261000</t>
  </si>
  <si>
    <t>5413754593448</t>
  </si>
  <si>
    <t>112623600021000279001-0000</t>
  </si>
  <si>
    <t>262360021270800</t>
  </si>
  <si>
    <t>PRIMULA P3/130 3600x0210 9001</t>
  </si>
  <si>
    <t>5413754984970</t>
  </si>
  <si>
    <t>112623600021000279016-0000</t>
  </si>
  <si>
    <t>262360021271000</t>
  </si>
  <si>
    <t>5413754741702</t>
  </si>
  <si>
    <t>112623600021000379016-0000</t>
  </si>
  <si>
    <t>262360021371000</t>
  </si>
  <si>
    <t>5413754593455</t>
  </si>
  <si>
    <t>112623600021000670600-0000</t>
  </si>
  <si>
    <t>262360021SR0900</t>
  </si>
  <si>
    <t>PRIMULA P3/130 3600x0210 0600</t>
  </si>
  <si>
    <t>5413754978498</t>
  </si>
  <si>
    <t>112623600021000679016-0000</t>
  </si>
  <si>
    <t>262360021SR1000</t>
  </si>
  <si>
    <t>5413754537879</t>
  </si>
  <si>
    <t>112623600021099990600-0000</t>
  </si>
  <si>
    <t>262360021UN0900</t>
  </si>
  <si>
    <t>5413754877579</t>
  </si>
  <si>
    <t>112623600021099999001-0000</t>
  </si>
  <si>
    <t>262360021UN0800</t>
  </si>
  <si>
    <t>5413754426524</t>
  </si>
  <si>
    <t>112623600021099999010-0000</t>
  </si>
  <si>
    <t>262360021UN1100</t>
  </si>
  <si>
    <t>5413754133521</t>
  </si>
  <si>
    <t>112623600021099999016-0000</t>
  </si>
  <si>
    <t>262360021UN1000</t>
  </si>
  <si>
    <t>5413754133538</t>
  </si>
  <si>
    <t>112623900021000189016-0000</t>
  </si>
  <si>
    <t>262390021181000</t>
  </si>
  <si>
    <t>PRIMULA P3/130 3900x0210 9016</t>
  </si>
  <si>
    <t>5413754133545</t>
  </si>
  <si>
    <t>112623900021000279016-0000</t>
  </si>
  <si>
    <t>262390021271000</t>
  </si>
  <si>
    <t>5413754047408</t>
  </si>
  <si>
    <t>112623900021000670300-0000</t>
  </si>
  <si>
    <t>262390021SR3400</t>
  </si>
  <si>
    <t>PRIMULA P3/130 3900x0210 0300</t>
  </si>
  <si>
    <t>5413754588826</t>
  </si>
  <si>
    <t>112623900021000679016-0000</t>
  </si>
  <si>
    <t>262390021SR1000</t>
  </si>
  <si>
    <t>5413754697924</t>
  </si>
  <si>
    <t>112623900021099999016-0000</t>
  </si>
  <si>
    <t>262390021UN1000</t>
  </si>
  <si>
    <t>5413754133552</t>
  </si>
  <si>
    <t>112630500028000279016-0000</t>
  </si>
  <si>
    <t>263050028271000</t>
  </si>
  <si>
    <t>PRIMULA P4/130 0500x0280 9016</t>
  </si>
  <si>
    <t>5413754775509</t>
  </si>
  <si>
    <t>112630500028000679016-0000</t>
  </si>
  <si>
    <t>263050028SR1000</t>
  </si>
  <si>
    <t>5413754775721</t>
  </si>
  <si>
    <t>112630500028099990302-0000</t>
  </si>
  <si>
    <t>263050028UN3200</t>
  </si>
  <si>
    <t>PRIMULA P4/130 0500x0280 0302</t>
  </si>
  <si>
    <t>5413754549483</t>
  </si>
  <si>
    <t>112630500028099990303-0000</t>
  </si>
  <si>
    <t>263050028UN3100</t>
  </si>
  <si>
    <t>PRIMULA P4/130 0500x0280 0303</t>
  </si>
  <si>
    <t>5413754882702</t>
  </si>
  <si>
    <t>112630500028099990600-0000</t>
  </si>
  <si>
    <t>263050028UN0900</t>
  </si>
  <si>
    <t>PRIMULA P4/130 0500x0280 0600</t>
  </si>
  <si>
    <t>5413754609170</t>
  </si>
  <si>
    <t>112630600028000189016-0000</t>
  </si>
  <si>
    <t>263060028181000</t>
  </si>
  <si>
    <t>PRIMULA P4/130 0600x0280 9016</t>
  </si>
  <si>
    <t>5413754133569</t>
  </si>
  <si>
    <t>112630600028000239016-0000</t>
  </si>
  <si>
    <t>263060028SL1000</t>
  </si>
  <si>
    <t>5413754538128</t>
  </si>
  <si>
    <t>112630600028000679016-0000</t>
  </si>
  <si>
    <t>263060028SR1000</t>
  </si>
  <si>
    <t>5413754538135</t>
  </si>
  <si>
    <t>112630600028099997016-0000</t>
  </si>
  <si>
    <t>263060028UN2800</t>
  </si>
  <si>
    <t>PRIMULA P4/130 0600x0280 7016</t>
  </si>
  <si>
    <t>5413754426531</t>
  </si>
  <si>
    <t>112630600028099999016-0000</t>
  </si>
  <si>
    <t>263060028UN1000</t>
  </si>
  <si>
    <t>5413754133583</t>
  </si>
  <si>
    <t>112630700028000189016-0000</t>
  </si>
  <si>
    <t>263070028181000</t>
  </si>
  <si>
    <t>PRIMULA P4/130 0700x0280 9016</t>
  </si>
  <si>
    <t>5413754133590</t>
  </si>
  <si>
    <t>112630700028000189999-0000</t>
  </si>
  <si>
    <t>263070028180000</t>
  </si>
  <si>
    <t>PRIMULA P4/130 0700x0280 9999</t>
  </si>
  <si>
    <t>5413754770740</t>
  </si>
  <si>
    <t>112630700028000260502-0000</t>
  </si>
  <si>
    <t>263070028261600</t>
  </si>
  <si>
    <t>PRIMULA P4/130 0700x0280 0502</t>
  </si>
  <si>
    <t>5413754133606</t>
  </si>
  <si>
    <t>112630700028099999016-0000</t>
  </si>
  <si>
    <t>263070028UN1000</t>
  </si>
  <si>
    <t>5413754426555</t>
  </si>
  <si>
    <t>112630800028000180302-0000</t>
  </si>
  <si>
    <t>263080028183200</t>
  </si>
  <si>
    <t>PRIMULA P4/130 0800x0280 0302</t>
  </si>
  <si>
    <t>5413754701218</t>
  </si>
  <si>
    <t>112630800028000180307-0000</t>
  </si>
  <si>
    <t>263080028182900</t>
  </si>
  <si>
    <t>PRIMULA P4/130 0800x0280 0307</t>
  </si>
  <si>
    <t>5413754712986</t>
  </si>
  <si>
    <t>112630800028000180500-0000</t>
  </si>
  <si>
    <t>263080028181500</t>
  </si>
  <si>
    <t>PRIMULA P4/130 0800x0280 0500</t>
  </si>
  <si>
    <t>5413754851425</t>
  </si>
  <si>
    <t>112630800028000189016-0000</t>
  </si>
  <si>
    <t>263080028181000</t>
  </si>
  <si>
    <t>PRIMULA P4/130 0800x0280 9016</t>
  </si>
  <si>
    <t>5413754809990</t>
  </si>
  <si>
    <t>112630800028000230307-0000</t>
  </si>
  <si>
    <t>263080028SL2900</t>
  </si>
  <si>
    <t>5413754700969</t>
  </si>
  <si>
    <t>112630800028000239010-0000</t>
  </si>
  <si>
    <t>263080028SL1100</t>
  </si>
  <si>
    <t>PRIMULA P4/130 0800x0280 9010</t>
  </si>
  <si>
    <t>5413754170878</t>
  </si>
  <si>
    <t>112630800028000239016-0000</t>
  </si>
  <si>
    <t>263080028SL1000</t>
  </si>
  <si>
    <t>5413754919774</t>
  </si>
  <si>
    <t>112630800028000370500-0000</t>
  </si>
  <si>
    <t>263080028371500</t>
  </si>
  <si>
    <t>5413754780107</t>
  </si>
  <si>
    <t>112630800028000679016-0000</t>
  </si>
  <si>
    <t>263080028SR1000</t>
  </si>
  <si>
    <t>5413754792315</t>
  </si>
  <si>
    <t>112630800028099990302-0000</t>
  </si>
  <si>
    <t>263080028UN3200</t>
  </si>
  <si>
    <t>5413754567388</t>
  </si>
  <si>
    <t>112630800028099999016-0000</t>
  </si>
  <si>
    <t>263080028UN1000</t>
  </si>
  <si>
    <t>5413754133613</t>
  </si>
  <si>
    <t>112630900028000180307-0000</t>
  </si>
  <si>
    <t>263090028182900</t>
  </si>
  <si>
    <t>PRIMULA P4/130 0900x0280 0307</t>
  </si>
  <si>
    <t>5413754890080</t>
  </si>
  <si>
    <t>112630900028000180500-0000</t>
  </si>
  <si>
    <t>263090028181500</t>
  </si>
  <si>
    <t>PRIMULA P4/130 0900x0280 0500</t>
  </si>
  <si>
    <t>5413754851432</t>
  </si>
  <si>
    <t>112630900028000180600-0000</t>
  </si>
  <si>
    <t>263090028180900</t>
  </si>
  <si>
    <t>PRIMULA P4/130 0900x0280 0600</t>
  </si>
  <si>
    <t>5413754255209</t>
  </si>
  <si>
    <t>112630900028000189016-0000</t>
  </si>
  <si>
    <t>263090028181000</t>
  </si>
  <si>
    <t>PRIMULA P4/130 0900x0280 9016</t>
  </si>
  <si>
    <t>5413754133620</t>
  </si>
  <si>
    <t>112630900028000239016-0000</t>
  </si>
  <si>
    <t>263090028SL1000</t>
  </si>
  <si>
    <t>5413754688793</t>
  </si>
  <si>
    <t>112630900028000670301-0000</t>
  </si>
  <si>
    <t>263090028SR3300</t>
  </si>
  <si>
    <t>PRIMULA P4/130 0900x0280 0301</t>
  </si>
  <si>
    <t>5413754586921</t>
  </si>
  <si>
    <t>112630900028000679016-0000</t>
  </si>
  <si>
    <t>263090028SR1000</t>
  </si>
  <si>
    <t>5413754536117</t>
  </si>
  <si>
    <t>112630900028099999016-0000</t>
  </si>
  <si>
    <t>263090028UN1000</t>
  </si>
  <si>
    <t>5413754133637</t>
  </si>
  <si>
    <t>112631000028000180500-0000</t>
  </si>
  <si>
    <t>263100028181500</t>
  </si>
  <si>
    <t>PRIMULA P4/130 1000x0280 0500</t>
  </si>
  <si>
    <t>5413754851401</t>
  </si>
  <si>
    <t>112631000028000187016-0000</t>
  </si>
  <si>
    <t>263100028182800</t>
  </si>
  <si>
    <t>PRIMULA P4/130 1000x0280 7016</t>
  </si>
  <si>
    <t>5413754166086</t>
  </si>
  <si>
    <t>112631000028000189010-0000</t>
  </si>
  <si>
    <t>263100028181100</t>
  </si>
  <si>
    <t>PRIMULA P4/130 1000x0280 9010</t>
  </si>
  <si>
    <t>5413754699874</t>
  </si>
  <si>
    <t>112631000028000189016-0000</t>
  </si>
  <si>
    <t>263100028181000</t>
  </si>
  <si>
    <t>PRIMULA P4/130 1000x0280 9016</t>
  </si>
  <si>
    <t>5413754159149</t>
  </si>
  <si>
    <t>112631000028000230019-0000</t>
  </si>
  <si>
    <t>263100028SL0100</t>
  </si>
  <si>
    <t>PRIMULA P4/130 1000x0280 0019</t>
  </si>
  <si>
    <t>5413754610978</t>
  </si>
  <si>
    <t>112631000028000239016-0000</t>
  </si>
  <si>
    <t>263100028SL1000</t>
  </si>
  <si>
    <t>5413754721377</t>
  </si>
  <si>
    <t>112631000028000379016-0000</t>
  </si>
  <si>
    <t>263100028371000</t>
  </si>
  <si>
    <t>5413754426562</t>
  </si>
  <si>
    <t>112631000028000679016-0000</t>
  </si>
  <si>
    <t>263100028SR1000</t>
  </si>
  <si>
    <t>5413754612774</t>
  </si>
  <si>
    <t>112631000028099999016-0000</t>
  </si>
  <si>
    <t>263100028UN1000</t>
  </si>
  <si>
    <t>5413754133644</t>
  </si>
  <si>
    <t>112631000028099999827-0000</t>
  </si>
  <si>
    <t>263100028UN1300</t>
  </si>
  <si>
    <t>PRIMULA P4/130 1000x0280 9827</t>
  </si>
  <si>
    <t>5413754032312</t>
  </si>
  <si>
    <t>112631100028000180302-0000</t>
  </si>
  <si>
    <t>263110028183200</t>
  </si>
  <si>
    <t>PRIMULA P4/130 1100x0280 0302</t>
  </si>
  <si>
    <t>5413754919095</t>
  </si>
  <si>
    <t>112631100028000180500-0000</t>
  </si>
  <si>
    <t>263110028181500</t>
  </si>
  <si>
    <t>PRIMULA P4/130 1100x0280 0500</t>
  </si>
  <si>
    <t>5413754851449</t>
  </si>
  <si>
    <t>112631100028000187016-0000</t>
  </si>
  <si>
    <t>263110028182800</t>
  </si>
  <si>
    <t>PRIMULA P4/130 1100x0280 7016</t>
  </si>
  <si>
    <t>5413754207437</t>
  </si>
  <si>
    <t>112631100028000189016-0000</t>
  </si>
  <si>
    <t>263110028181000</t>
  </si>
  <si>
    <t>PRIMULA P4/130 1100x0280 9016</t>
  </si>
  <si>
    <t>5413754593462</t>
  </si>
  <si>
    <t>112631100028000239016-0000</t>
  </si>
  <si>
    <t>263110028SL1000</t>
  </si>
  <si>
    <t>5413754538166</t>
  </si>
  <si>
    <t>112631100028000679016-0000</t>
  </si>
  <si>
    <t>263110028SR1000</t>
  </si>
  <si>
    <t>5413754867358</t>
  </si>
  <si>
    <t>112631100028099990600-0000</t>
  </si>
  <si>
    <t>263110028UN0900</t>
  </si>
  <si>
    <t>PRIMULA P4/130 1100x0280 0600</t>
  </si>
  <si>
    <t>5413754609163</t>
  </si>
  <si>
    <t>112631100028099999016-0000</t>
  </si>
  <si>
    <t>263110028UN1000</t>
  </si>
  <si>
    <t>5413754133651</t>
  </si>
  <si>
    <t>112631200028000189005-0000</t>
  </si>
  <si>
    <t>263120028181400</t>
  </si>
  <si>
    <t>PRIMULA P4/130 1200x0280 9005</t>
  </si>
  <si>
    <t>5413754246009</t>
  </si>
  <si>
    <t>112631200028000189016-0000</t>
  </si>
  <si>
    <t>263120028181000</t>
  </si>
  <si>
    <t>PRIMULA P4/130 1200x0280 9016</t>
  </si>
  <si>
    <t>5413754133675</t>
  </si>
  <si>
    <t>112631200028000239016-0000</t>
  </si>
  <si>
    <t>263120028SL1000</t>
  </si>
  <si>
    <t>5413754538173</t>
  </si>
  <si>
    <t>112631200028000379016-0000</t>
  </si>
  <si>
    <t>263120028371000</t>
  </si>
  <si>
    <t>5413754426586</t>
  </si>
  <si>
    <t>112631200028000679016-0000</t>
  </si>
  <si>
    <t>263120028SR1000</t>
  </si>
  <si>
    <t>5413754720769</t>
  </si>
  <si>
    <t>112631200028099990507-0000</t>
  </si>
  <si>
    <t>263120028UN2100</t>
  </si>
  <si>
    <t>PRIMULA P4/130 1200x0280 0507</t>
  </si>
  <si>
    <t>5413754549490</t>
  </si>
  <si>
    <t>112631200028099990600-0000</t>
  </si>
  <si>
    <t>263120028UN0900</t>
  </si>
  <si>
    <t>PRIMULA P4/130 1200x0280 0600</t>
  </si>
  <si>
    <t>5413754702475</t>
  </si>
  <si>
    <t>112631200028099999005-0000</t>
  </si>
  <si>
    <t>263120028UN1400</t>
  </si>
  <si>
    <t>5413754426623</t>
  </si>
  <si>
    <t>112631200028099999010-0000</t>
  </si>
  <si>
    <t>263120028UN1100</t>
  </si>
  <si>
    <t>PRIMULA P4/130 1200x0280 9010</t>
  </si>
  <si>
    <t>5413754128121</t>
  </si>
  <si>
    <t>112631200028099999016-0000</t>
  </si>
  <si>
    <t>263120028UN1000</t>
  </si>
  <si>
    <t>5413754538180</t>
  </si>
  <si>
    <t>112631400028000180301-0000</t>
  </si>
  <si>
    <t>263140028183300</t>
  </si>
  <si>
    <t>PRIMULA P4/130 1400x0280 0301</t>
  </si>
  <si>
    <t>5413754825396</t>
  </si>
  <si>
    <t>112631400028000180307-0000</t>
  </si>
  <si>
    <t>263140028182900</t>
  </si>
  <si>
    <t>PRIMULA P4/130 1400x0280 0307</t>
  </si>
  <si>
    <t>5413754890097</t>
  </si>
  <si>
    <t>112631400028000180500-0000</t>
  </si>
  <si>
    <t>263140028181500</t>
  </si>
  <si>
    <t>PRIMULA P4/130 1400x0280 0500</t>
  </si>
  <si>
    <t>5413754851456</t>
  </si>
  <si>
    <t>112631400028000189010-0000</t>
  </si>
  <si>
    <t>263140028181100</t>
  </si>
  <si>
    <t>PRIMULA P4/130 1400x0280 9010</t>
  </si>
  <si>
    <t>5413754597965</t>
  </si>
  <si>
    <t>112631400028000189016-0000</t>
  </si>
  <si>
    <t>263140028181000</t>
  </si>
  <si>
    <t>PRIMULA P4/130 1400x0280 9016</t>
  </si>
  <si>
    <t>5413754159156</t>
  </si>
  <si>
    <t>112631400028000189999-0000</t>
  </si>
  <si>
    <t>263140028180000</t>
  </si>
  <si>
    <t>PRIMULA P4/130 1400x0280 9999</t>
  </si>
  <si>
    <t>5413754208557</t>
  </si>
  <si>
    <t>112631400028000239016-0000</t>
  </si>
  <si>
    <t>263140028SL1000</t>
  </si>
  <si>
    <t>5413754426647</t>
  </si>
  <si>
    <t>112631400028000279016-0000</t>
  </si>
  <si>
    <t>263140028271000</t>
  </si>
  <si>
    <t>5413754426654</t>
  </si>
  <si>
    <t>112631400028000370500-0000</t>
  </si>
  <si>
    <t>263140028371500</t>
  </si>
  <si>
    <t>5413754780091</t>
  </si>
  <si>
    <t>112631400028000379005-0000</t>
  </si>
  <si>
    <t>263140028371400</t>
  </si>
  <si>
    <t>PRIMULA P4/130 1400x0280 9005</t>
  </si>
  <si>
    <t>5413754471401</t>
  </si>
  <si>
    <t>112631400028000379016-0000</t>
  </si>
  <si>
    <t>263140028371000</t>
  </si>
  <si>
    <t>5413754095706</t>
  </si>
  <si>
    <t>112631400028000679005-0000</t>
  </si>
  <si>
    <t>263140028SR1400</t>
  </si>
  <si>
    <t>5413754773222</t>
  </si>
  <si>
    <t>112631400028099990301-0000</t>
  </si>
  <si>
    <t>263140028UN3300</t>
  </si>
  <si>
    <t>5413754426661</t>
  </si>
  <si>
    <t>112631400028099999016-0000</t>
  </si>
  <si>
    <t>263140028UN1000</t>
  </si>
  <si>
    <t>5413754133699</t>
  </si>
  <si>
    <t>112631400028099999016-A100</t>
  </si>
  <si>
    <t>263140028UN10H0</t>
  </si>
  <si>
    <t>5413754514511</t>
  </si>
  <si>
    <t>112631400028099999999-0000</t>
  </si>
  <si>
    <t>263140028UN0000</t>
  </si>
  <si>
    <t>5413754164051</t>
  </si>
  <si>
    <t>112631600028000187016-0000</t>
  </si>
  <si>
    <t>263160028182800</t>
  </si>
  <si>
    <t>PRIMULA P4/130 1600x0280 7016</t>
  </si>
  <si>
    <t>5413754538197</t>
  </si>
  <si>
    <t>112631600028000189010-0000</t>
  </si>
  <si>
    <t>263160028181100</t>
  </si>
  <si>
    <t>PRIMULA P4/130 1600x0280 9010</t>
  </si>
  <si>
    <t>5413754597972</t>
  </si>
  <si>
    <t>112631600028000189016-0000</t>
  </si>
  <si>
    <t>263160028181000</t>
  </si>
  <si>
    <t>PRIMULA P4/130 1600x0280 9016</t>
  </si>
  <si>
    <t>5413754133705</t>
  </si>
  <si>
    <t>112631600028000679016-0000</t>
  </si>
  <si>
    <t>263160028SR1000</t>
  </si>
  <si>
    <t>5413754063811</t>
  </si>
  <si>
    <t>112631600028099990505-0000</t>
  </si>
  <si>
    <t>263160028UN1900</t>
  </si>
  <si>
    <t>PRIMULA P4/130 1600x0280 0505</t>
  </si>
  <si>
    <t>5413754133712</t>
  </si>
  <si>
    <t>112631600028099990600-0000</t>
  </si>
  <si>
    <t>263160028UN0900</t>
  </si>
  <si>
    <t>PRIMULA P4/130 1600x0280 0600</t>
  </si>
  <si>
    <t>5413754890486</t>
  </si>
  <si>
    <t>112631600028099999005-0000</t>
  </si>
  <si>
    <t>263160028UN1400</t>
  </si>
  <si>
    <t>PRIMULA P4/130 1600x0280 9005</t>
  </si>
  <si>
    <t>5413754870006</t>
  </si>
  <si>
    <t>112631600028099999010-0000</t>
  </si>
  <si>
    <t>263160028UN1100</t>
  </si>
  <si>
    <t>5413754631041</t>
  </si>
  <si>
    <t>112631600028099999016-0000</t>
  </si>
  <si>
    <t>263160028UN1000</t>
  </si>
  <si>
    <t>5413754133729</t>
  </si>
  <si>
    <t>112631600028099999826-0000</t>
  </si>
  <si>
    <t>263160028UN1200</t>
  </si>
  <si>
    <t>PRIMULA P4/130 1600x0280 9826</t>
  </si>
  <si>
    <t>5413754923030</t>
  </si>
  <si>
    <t>112631800028000180500-0000</t>
  </si>
  <si>
    <t>263180028181500</t>
  </si>
  <si>
    <t>PRIMULA P4/130 1800x0280 0500</t>
  </si>
  <si>
    <t>5413754851418</t>
  </si>
  <si>
    <t>112631800028000180506-0000</t>
  </si>
  <si>
    <t>263180028182000</t>
  </si>
  <si>
    <t>PRIMULA P4/130 1800x0280 0506</t>
  </si>
  <si>
    <t>5413754549506</t>
  </si>
  <si>
    <t>112631800028000180507-0000</t>
  </si>
  <si>
    <t>263180028182100</t>
  </si>
  <si>
    <t>PRIMULA P4/130 1800x0280 0507</t>
  </si>
  <si>
    <t>5413754133736</t>
  </si>
  <si>
    <t>112631800028000187015-0000</t>
  </si>
  <si>
    <t>263180028182700</t>
  </si>
  <si>
    <t>PRIMULA P4/130 1800x0280 7015</t>
  </si>
  <si>
    <t>5413754228432</t>
  </si>
  <si>
    <t>112631800028000189010-0000</t>
  </si>
  <si>
    <t>263180028181100</t>
  </si>
  <si>
    <t>PRIMULA P4/130 1800x0280 9010</t>
  </si>
  <si>
    <t>5413754597989</t>
  </si>
  <si>
    <t>112631800028000189016-0000</t>
  </si>
  <si>
    <t>263180028181000</t>
  </si>
  <si>
    <t>PRIMULA P4/130 1800x0280 9016</t>
  </si>
  <si>
    <t>5413754133743</t>
  </si>
  <si>
    <t>112631800028000189826-0000</t>
  </si>
  <si>
    <t>263180028181200</t>
  </si>
  <si>
    <t>PRIMULA P4/130 1800x0280 9826</t>
  </si>
  <si>
    <t>5413754855843</t>
  </si>
  <si>
    <t>112631800028000239016-0000</t>
  </si>
  <si>
    <t>263180028SL1000</t>
  </si>
  <si>
    <t>5413754426678</t>
  </si>
  <si>
    <t>112631800028000269001-0000</t>
  </si>
  <si>
    <t>263180028260800</t>
  </si>
  <si>
    <t>PRIMULA P4/130 1800x0280 9001</t>
  </si>
  <si>
    <t>5413754786888</t>
  </si>
  <si>
    <t>112631800028000269016-0000</t>
  </si>
  <si>
    <t>263180028261000</t>
  </si>
  <si>
    <t>5413754133750</t>
  </si>
  <si>
    <t>112631800028000679016-0000</t>
  </si>
  <si>
    <t>263180028SR1000</t>
  </si>
  <si>
    <t>5413754740972</t>
  </si>
  <si>
    <t>112631800028099990301-0000</t>
  </si>
  <si>
    <t>263180028UN3300</t>
  </si>
  <si>
    <t>PRIMULA P4/130 1800x0280 0301</t>
  </si>
  <si>
    <t>5413754619100</t>
  </si>
  <si>
    <t>112631800028099990503-0000</t>
  </si>
  <si>
    <t>263180028UN1700</t>
  </si>
  <si>
    <t>PRIMULA P4/130 1800x0280 0503</t>
  </si>
  <si>
    <t>5413754505601</t>
  </si>
  <si>
    <t>112631800028099997015-0000</t>
  </si>
  <si>
    <t>263180028UN2700</t>
  </si>
  <si>
    <t>5413754775943</t>
  </si>
  <si>
    <t>112631800028099999016-0000</t>
  </si>
  <si>
    <t>263180028UN1000</t>
  </si>
  <si>
    <t>5413754133767</t>
  </si>
  <si>
    <t>112632000028000180301-0000</t>
  </si>
  <si>
    <t>263200028183300</t>
  </si>
  <si>
    <t>PRIMULA P4/130 2000x0280 0301</t>
  </si>
  <si>
    <t>5413754825693</t>
  </si>
  <si>
    <t>112632000028000180307-0000</t>
  </si>
  <si>
    <t>263200028182900</t>
  </si>
  <si>
    <t>PRIMULA P4/130 2000x0280 0307</t>
  </si>
  <si>
    <t>5413754715109</t>
  </si>
  <si>
    <t>112632000028000180600-0000</t>
  </si>
  <si>
    <t>263200028180900</t>
  </si>
  <si>
    <t>PRIMULA P4/130 2000x0280 0600</t>
  </si>
  <si>
    <t>5413754645222</t>
  </si>
  <si>
    <t>112632000028000189001-0000</t>
  </si>
  <si>
    <t>263200028180800</t>
  </si>
  <si>
    <t>PRIMULA P4/130 2000x0280 9001</t>
  </si>
  <si>
    <t>5413754426722</t>
  </si>
  <si>
    <t>112632000028000189005-0000</t>
  </si>
  <si>
    <t>263200028181400</t>
  </si>
  <si>
    <t>PRIMULA P4/130 2000x0280 9005</t>
  </si>
  <si>
    <t>5413754426739</t>
  </si>
  <si>
    <t>112632000028000189016-0000</t>
  </si>
  <si>
    <t>263200028181000</t>
  </si>
  <si>
    <t>PRIMULA P4/130 2000x0280 9016</t>
  </si>
  <si>
    <t>5413754133774</t>
  </si>
  <si>
    <t>112632000028000239016-0000</t>
  </si>
  <si>
    <t>263200028SL1000</t>
  </si>
  <si>
    <t>5413754883280</t>
  </si>
  <si>
    <t>112632000028000379016-0000</t>
  </si>
  <si>
    <t>263200028371000</t>
  </si>
  <si>
    <t>5413754595701</t>
  </si>
  <si>
    <t>112632000028000679005-0000</t>
  </si>
  <si>
    <t>263200028SR1400</t>
  </si>
  <si>
    <t>5413754773215</t>
  </si>
  <si>
    <t>112632000028000679016-0000</t>
  </si>
  <si>
    <t>263200028SR1000</t>
  </si>
  <si>
    <t>5413754133781</t>
  </si>
  <si>
    <t>112632000028099990600-0000</t>
  </si>
  <si>
    <t>263200028UN0900</t>
  </si>
  <si>
    <t>5413754890479</t>
  </si>
  <si>
    <t>112632000028099999001-0000</t>
  </si>
  <si>
    <t>263200028UN0800</t>
  </si>
  <si>
    <t>5413754872253</t>
  </si>
  <si>
    <t>112632000028099999016-0000</t>
  </si>
  <si>
    <t>263200028UN1000</t>
  </si>
  <si>
    <t>5413754133798</t>
  </si>
  <si>
    <t>112632000028099999016-A100</t>
  </si>
  <si>
    <t>263200028UN10H0</t>
  </si>
  <si>
    <t>5413754514504</t>
  </si>
  <si>
    <t>112632000028099999810-0000</t>
  </si>
  <si>
    <t>263200028UN4500</t>
  </si>
  <si>
    <t>PRIMULA P4/130 2000x0280 9810</t>
  </si>
  <si>
    <t>5413754198032</t>
  </si>
  <si>
    <t>112632200028000189016-0000</t>
  </si>
  <si>
    <t>263220028181000</t>
  </si>
  <si>
    <t>PRIMULA P4/130 2200x0280 9016</t>
  </si>
  <si>
    <t>5413754133804</t>
  </si>
  <si>
    <t>112632200028000239016-0000</t>
  </si>
  <si>
    <t>263220028SL1000</t>
  </si>
  <si>
    <t>5413754883273</t>
  </si>
  <si>
    <t>112632200028000679016-0000</t>
  </si>
  <si>
    <t>263220028SR1000</t>
  </si>
  <si>
    <t>5413754426760</t>
  </si>
  <si>
    <t>112632200028099990300-0000</t>
  </si>
  <si>
    <t>263220028UN3400</t>
  </si>
  <si>
    <t>PRIMULA P4/130 2200x0280 0300</t>
  </si>
  <si>
    <t>5413754426777</t>
  </si>
  <si>
    <t>112632200028099990504-0000</t>
  </si>
  <si>
    <t>263220028UN1800</t>
  </si>
  <si>
    <t>PRIMULA P4/130 2200x0280 0504</t>
  </si>
  <si>
    <t>5413754798287</t>
  </si>
  <si>
    <t>112632200028099999001-0000</t>
  </si>
  <si>
    <t>263220028UN0800</t>
  </si>
  <si>
    <t>PRIMULA P4/130 2200x0280 9001</t>
  </si>
  <si>
    <t>5413754879122</t>
  </si>
  <si>
    <t>112632200028099999005-0000</t>
  </si>
  <si>
    <t>263220028UN1400</t>
  </si>
  <si>
    <t>PRIMULA P4/130 2200x0280 9005</t>
  </si>
  <si>
    <t>5413754050101</t>
  </si>
  <si>
    <t>112632200028099999016-0000</t>
  </si>
  <si>
    <t>263220028UN1000</t>
  </si>
  <si>
    <t>5413754133811</t>
  </si>
  <si>
    <t>112632400028000180500-0000</t>
  </si>
  <si>
    <t>263240028181500</t>
  </si>
  <si>
    <t>PRIMULA P4/130 2400x0280 0500</t>
  </si>
  <si>
    <t>5413754426784</t>
  </si>
  <si>
    <t>112632400028000187015-0000</t>
  </si>
  <si>
    <t>263240028182700</t>
  </si>
  <si>
    <t>PRIMULA P4/130 2400x0280 7015</t>
  </si>
  <si>
    <t>5413754228449</t>
  </si>
  <si>
    <t>112632400028000189016-0000</t>
  </si>
  <si>
    <t>263240028181000</t>
  </si>
  <si>
    <t>PRIMULA P4/130 2400x0280 9016</t>
  </si>
  <si>
    <t>5413754133828</t>
  </si>
  <si>
    <t>112632400028000189808-0000</t>
  </si>
  <si>
    <t>263240028184300</t>
  </si>
  <si>
    <t>PRIMULA P4/130 2400x0280 9808</t>
  </si>
  <si>
    <t>5413754921852</t>
  </si>
  <si>
    <t>112632400028000230301-0000</t>
  </si>
  <si>
    <t>263240028SL3300</t>
  </si>
  <si>
    <t>PRIMULA P4/130 2400x0280 0301</t>
  </si>
  <si>
    <t>5413754133835</t>
  </si>
  <si>
    <t>112632400028000237016-0000</t>
  </si>
  <si>
    <t>263240028SL2800</t>
  </si>
  <si>
    <t>PRIMULA P4/130 2400x0280 7016</t>
  </si>
  <si>
    <t>5413754655740</t>
  </si>
  <si>
    <t>112632400028000239005-0000</t>
  </si>
  <si>
    <t>263240028SL1400</t>
  </si>
  <si>
    <t>PRIMULA P4/130 2400x0280 9005</t>
  </si>
  <si>
    <t>5413754207932</t>
  </si>
  <si>
    <t>112632400028000239016-0000</t>
  </si>
  <si>
    <t>263240028SL1000</t>
  </si>
  <si>
    <t>5413754561287</t>
  </si>
  <si>
    <t>112632400028000279010-0000</t>
  </si>
  <si>
    <t>263240028271100</t>
  </si>
  <si>
    <t>PRIMULA P4/130 2400x0280 9010</t>
  </si>
  <si>
    <t>5413754628676</t>
  </si>
  <si>
    <t>112632400028000279016-0000</t>
  </si>
  <si>
    <t>263240028271000</t>
  </si>
  <si>
    <t>5413754608838</t>
  </si>
  <si>
    <t>112632400028000679005-0000</t>
  </si>
  <si>
    <t>263240028SR1400</t>
  </si>
  <si>
    <t>5413754207949</t>
  </si>
  <si>
    <t>112632400028000679016-0000</t>
  </si>
  <si>
    <t>263240028SR1000</t>
  </si>
  <si>
    <t>5413754709351</t>
  </si>
  <si>
    <t>112632400028099990300-0000</t>
  </si>
  <si>
    <t>263240028UN3400</t>
  </si>
  <si>
    <t>PRIMULA P4/130 2400x0280 0300</t>
  </si>
  <si>
    <t>5413754032749</t>
  </si>
  <si>
    <t>112632400028099990600-0000</t>
  </si>
  <si>
    <t>263240028UN0900</t>
  </si>
  <si>
    <t>PRIMULA P4/130 2400x0280 0600</t>
  </si>
  <si>
    <t>5413754609187</t>
  </si>
  <si>
    <t>112632400028099999016-0000</t>
  </si>
  <si>
    <t>263240028UN1000</t>
  </si>
  <si>
    <t>5413754426821</t>
  </si>
  <si>
    <t>112632600028000189016-0000</t>
  </si>
  <si>
    <t>263260028181000</t>
  </si>
  <si>
    <t>PRIMULA P4/130 2600x0280 9016</t>
  </si>
  <si>
    <t>5413754426838</t>
  </si>
  <si>
    <t>112632600028000239016-0000</t>
  </si>
  <si>
    <t>263260028SL1000</t>
  </si>
  <si>
    <t>5413754133842</t>
  </si>
  <si>
    <t>112632600028000279016-0000</t>
  </si>
  <si>
    <t>263260028271000</t>
  </si>
  <si>
    <t>5413754663745</t>
  </si>
  <si>
    <t>112632600028000679016-0000</t>
  </si>
  <si>
    <t>263260028SR1000</t>
  </si>
  <si>
    <t>5413754726419</t>
  </si>
  <si>
    <t>112632600028099990302-0000</t>
  </si>
  <si>
    <t>263260028UN3200</t>
  </si>
  <si>
    <t>PRIMULA P4/130 2600x0280 0302</t>
  </si>
  <si>
    <t>5413754426845</t>
  </si>
  <si>
    <t>112632600028099999016-0000</t>
  </si>
  <si>
    <t>263260028UN1000</t>
  </si>
  <si>
    <t>5413754133866</t>
  </si>
  <si>
    <t>112632800028000187015-0000</t>
  </si>
  <si>
    <t>263280028182700</t>
  </si>
  <si>
    <t>PRIMULA P4/130 2800x0280 7015</t>
  </si>
  <si>
    <t>5413754228494</t>
  </si>
  <si>
    <t>112632800028000189010-0000</t>
  </si>
  <si>
    <t>263280028181100</t>
  </si>
  <si>
    <t>PRIMULA P4/130 2800x0280 9010</t>
  </si>
  <si>
    <t>5413754699881</t>
  </si>
  <si>
    <t>112632800028000189016-0000</t>
  </si>
  <si>
    <t>263280028181000</t>
  </si>
  <si>
    <t>PRIMULA P4/130 2800x0280 9016</t>
  </si>
  <si>
    <t>5413754560587</t>
  </si>
  <si>
    <t>112632800028000239005-0000</t>
  </si>
  <si>
    <t>263280028SL1400</t>
  </si>
  <si>
    <t>PRIMULA P4/130 2800x0280 9005</t>
  </si>
  <si>
    <t>5413754207901</t>
  </si>
  <si>
    <t>112632800028000679005-0000</t>
  </si>
  <si>
    <t>263280028SR1400</t>
  </si>
  <si>
    <t>5413754207918</t>
  </si>
  <si>
    <t>112632800028099990505-0000</t>
  </si>
  <si>
    <t>263280028UN1900</t>
  </si>
  <si>
    <t>PRIMULA P4/130 2800x0280 0505</t>
  </si>
  <si>
    <t>5413754854037</t>
  </si>
  <si>
    <t>112632800028099990506-0000</t>
  </si>
  <si>
    <t>263280028UN2000</t>
  </si>
  <si>
    <t>PRIMULA P4/130 2800x0280 0506</t>
  </si>
  <si>
    <t>5413754549520</t>
  </si>
  <si>
    <t>112632800028099990600-0000</t>
  </si>
  <si>
    <t>263280028UN0900</t>
  </si>
  <si>
    <t>PRIMULA P4/130 2800x0280 0600</t>
  </si>
  <si>
    <t>5413754690307</t>
  </si>
  <si>
    <t>112632800028099999016-0000</t>
  </si>
  <si>
    <t>263280028UN1000</t>
  </si>
  <si>
    <t>5413754133873</t>
  </si>
  <si>
    <t>112633000028000180507-0000</t>
  </si>
  <si>
    <t>263300028182100</t>
  </si>
  <si>
    <t>PRIMULA P4/130 3000x0280 0507</t>
  </si>
  <si>
    <t>5413754826348</t>
  </si>
  <si>
    <t>112633000028000189016-0000</t>
  </si>
  <si>
    <t>263300028181000</t>
  </si>
  <si>
    <t>PRIMULA P4/130 3000x0280 9016</t>
  </si>
  <si>
    <t>5413754133880</t>
  </si>
  <si>
    <t>112633000028000239010-0000</t>
  </si>
  <si>
    <t>263300028SL1100</t>
  </si>
  <si>
    <t>PRIMULA P4/130 3000x0280 9010</t>
  </si>
  <si>
    <t>5413754250563</t>
  </si>
  <si>
    <t>112633000028000239016-0000</t>
  </si>
  <si>
    <t>263300028SL1000</t>
  </si>
  <si>
    <t>5413754133897</t>
  </si>
  <si>
    <t>112633000028000260302-0000</t>
  </si>
  <si>
    <t>263300028263200</t>
  </si>
  <si>
    <t>PRIMULA P4/130 3000x0280 0302</t>
  </si>
  <si>
    <t>5413754615126</t>
  </si>
  <si>
    <t>112633000028000279016-0000</t>
  </si>
  <si>
    <t>263300028271000</t>
  </si>
  <si>
    <t>5413754587904</t>
  </si>
  <si>
    <t>112633000028000679016-0000</t>
  </si>
  <si>
    <t>263300028SR1000</t>
  </si>
  <si>
    <t>5413754549537</t>
  </si>
  <si>
    <t>112633000028099990503-0000</t>
  </si>
  <si>
    <t>263300028UN1700</t>
  </si>
  <si>
    <t>PRIMULA P4/130 3000x0280 0503</t>
  </si>
  <si>
    <t>5413754974629</t>
  </si>
  <si>
    <t>112633000028099999001-0000</t>
  </si>
  <si>
    <t>263300028UN0800</t>
  </si>
  <si>
    <t>PRIMULA P4/130 3000x0280 9001</t>
  </si>
  <si>
    <t>5413754549544</t>
  </si>
  <si>
    <t>112633000028099999016-0000</t>
  </si>
  <si>
    <t>263300028UN1000</t>
  </si>
  <si>
    <t>5413754133903</t>
  </si>
  <si>
    <t>112633300028000189016-0000</t>
  </si>
  <si>
    <t>263330028181000</t>
  </si>
  <si>
    <t>PRIMULA P4/130 3300x0280 9016</t>
  </si>
  <si>
    <t>5413754809983</t>
  </si>
  <si>
    <t>112633300028000239016-0000</t>
  </si>
  <si>
    <t>263330028SL1000</t>
  </si>
  <si>
    <t>5413754586938</t>
  </si>
  <si>
    <t>112633300028099990300-0000</t>
  </si>
  <si>
    <t>263330028UN3400</t>
  </si>
  <si>
    <t>PRIMULA P4/130 3300x0280 0300</t>
  </si>
  <si>
    <t>5413754817223</t>
  </si>
  <si>
    <t>112633300028099999016-0000</t>
  </si>
  <si>
    <t>263330028UN1000</t>
  </si>
  <si>
    <t>5413754586082</t>
  </si>
  <si>
    <t>112633600028000180506-0000</t>
  </si>
  <si>
    <t>263360028182000</t>
  </si>
  <si>
    <t>PRIMULA P4/130 3600x0280 0506</t>
  </si>
  <si>
    <t>5413754133910</t>
  </si>
  <si>
    <t>112633600028000189010-0000</t>
  </si>
  <si>
    <t>263360028181100</t>
  </si>
  <si>
    <t>PRIMULA P4/130 3600x0280 9010</t>
  </si>
  <si>
    <t>5413754699904</t>
  </si>
  <si>
    <t>112633600028000189016-0000</t>
  </si>
  <si>
    <t>263360028181000</t>
  </si>
  <si>
    <t>PRIMULA P4/130 3600x0280 9016</t>
  </si>
  <si>
    <t>5413754133927</t>
  </si>
  <si>
    <t>112633600028000269016-0000</t>
  </si>
  <si>
    <t>263360028261000</t>
  </si>
  <si>
    <t>5413754549551</t>
  </si>
  <si>
    <t>112633600028000679016-0000</t>
  </si>
  <si>
    <t>263360028SR1000</t>
  </si>
  <si>
    <t>5413754505007</t>
  </si>
  <si>
    <t>112633600028099999005-0000</t>
  </si>
  <si>
    <t>263360028UN1400</t>
  </si>
  <si>
    <t>PRIMULA P4/130 3600x0280 9005</t>
  </si>
  <si>
    <t>5413754973004</t>
  </si>
  <si>
    <t>112633600028099999016-0000</t>
  </si>
  <si>
    <t>263360028UN1000</t>
  </si>
  <si>
    <t>5413754133934</t>
  </si>
  <si>
    <t>112633900028000189016-0000</t>
  </si>
  <si>
    <t>263390028181000</t>
  </si>
  <si>
    <t>PRIMULA P4/130 3900x0280 9016</t>
  </si>
  <si>
    <t>5413754159163</t>
  </si>
  <si>
    <t>112633900028000269016-0000</t>
  </si>
  <si>
    <t>263390028261000</t>
  </si>
  <si>
    <t>5413754426869</t>
  </si>
  <si>
    <t>112633900028000279010-0000</t>
  </si>
  <si>
    <t>263390028271100</t>
  </si>
  <si>
    <t>PRIMULA P4/130 3900x0280 9010</t>
  </si>
  <si>
    <t>5413754827444</t>
  </si>
  <si>
    <t>112633900028000379016-0000</t>
  </si>
  <si>
    <t>263390028371000</t>
  </si>
  <si>
    <t>5413754549568</t>
  </si>
  <si>
    <t>112633900028000679016-0000</t>
  </si>
  <si>
    <t>263390028SR1000</t>
  </si>
  <si>
    <t>5413754549575</t>
  </si>
  <si>
    <t>112633900028099999016-0000</t>
  </si>
  <si>
    <t>263390028UN1000</t>
  </si>
  <si>
    <t>5413754588833</t>
  </si>
  <si>
    <t>112640500007000189016-0000</t>
  </si>
  <si>
    <t>264050007181000</t>
  </si>
  <si>
    <t>PRIMULA P1/180 0500x0070 9016</t>
  </si>
  <si>
    <t>5413754930359</t>
  </si>
  <si>
    <t>112640600007000189016-0000</t>
  </si>
  <si>
    <t>264060007181000</t>
  </si>
  <si>
    <t>PRIMULA P1/180 0600x0070 9016</t>
  </si>
  <si>
    <t>5413754549582</t>
  </si>
  <si>
    <t>112640600007016387016-0000</t>
  </si>
  <si>
    <t>264060007US2800</t>
  </si>
  <si>
    <t>PRIMULA P1/180 0600x0070 7016</t>
  </si>
  <si>
    <t>5413754663509</t>
  </si>
  <si>
    <t>112640600007016389016-0000</t>
  </si>
  <si>
    <t>264060007US1000</t>
  </si>
  <si>
    <t>5413754133941</t>
  </si>
  <si>
    <t>112640700007016389016-0000</t>
  </si>
  <si>
    <t>264070007US1000</t>
  </si>
  <si>
    <t>PRIMULA P1/180 0700x0070 9016</t>
  </si>
  <si>
    <t>5413754133958</t>
  </si>
  <si>
    <t>112640800007000189016-0000</t>
  </si>
  <si>
    <t>264080007181000</t>
  </si>
  <si>
    <t>PRIMULA P1/180 0800x0070 9016</t>
  </si>
  <si>
    <t>5413754426920</t>
  </si>
  <si>
    <t>112640800007000189999-0000</t>
  </si>
  <si>
    <t>264080007180000</t>
  </si>
  <si>
    <t>PRIMULA P1/180 0800x0070 9999</t>
  </si>
  <si>
    <t>5413754208908</t>
  </si>
  <si>
    <t>112640800007016389016-0000</t>
  </si>
  <si>
    <t>264080007US1000</t>
  </si>
  <si>
    <t>5413754159170</t>
  </si>
  <si>
    <t>112640900007000189003-0000</t>
  </si>
  <si>
    <t>264090007182200</t>
  </si>
  <si>
    <t>PRIMULA P1/180 0900x0070 9003</t>
  </si>
  <si>
    <t>5413754109205</t>
  </si>
  <si>
    <t>112640900007000189010-0000</t>
  </si>
  <si>
    <t>264090007181100</t>
  </si>
  <si>
    <t>PRIMULA P1/180 0900x0070 9010</t>
  </si>
  <si>
    <t>5413754819531</t>
  </si>
  <si>
    <t>112640900007000189016-0000</t>
  </si>
  <si>
    <t>264090007181000</t>
  </si>
  <si>
    <t>PRIMULA P1/180 0900x0070 9016</t>
  </si>
  <si>
    <t>5413754133965</t>
  </si>
  <si>
    <t>112640900007000279005-0000</t>
  </si>
  <si>
    <t>264090007271400</t>
  </si>
  <si>
    <t>PRIMULA P1/180 0900x0070 9005</t>
  </si>
  <si>
    <t>5413754986844</t>
  </si>
  <si>
    <t>112640900007016387016-0000</t>
  </si>
  <si>
    <t>264090007US2800</t>
  </si>
  <si>
    <t>PRIMULA P1/180 0900x0070 7016</t>
  </si>
  <si>
    <t>5413754807910</t>
  </si>
  <si>
    <t>112640900007016389016-0000</t>
  </si>
  <si>
    <t>264090007US1000</t>
  </si>
  <si>
    <t>5413754133972</t>
  </si>
  <si>
    <t>112641000007000189005-0000</t>
  </si>
  <si>
    <t>264100007181400</t>
  </si>
  <si>
    <t>PRIMULA P1/180 1000x0070 9005</t>
  </si>
  <si>
    <t>5413754426937</t>
  </si>
  <si>
    <t>112641000007000189016-0000</t>
  </si>
  <si>
    <t>264100007181000</t>
  </si>
  <si>
    <t>PRIMULA P1/180 1000x0070 9016</t>
  </si>
  <si>
    <t>5413754576557</t>
  </si>
  <si>
    <t>112641000007000270019-0000</t>
  </si>
  <si>
    <t>264100007270100</t>
  </si>
  <si>
    <t>PRIMULA P1/180 1000x0070 0019</t>
  </si>
  <si>
    <t>5413754779750</t>
  </si>
  <si>
    <t>112641000007000279016-0000</t>
  </si>
  <si>
    <t>264100007271000</t>
  </si>
  <si>
    <t>5413754074305</t>
  </si>
  <si>
    <t>112641000007016380301-0000</t>
  </si>
  <si>
    <t>264100007US3300</t>
  </si>
  <si>
    <t>PRIMULA P1/180 1000x0070 0301</t>
  </si>
  <si>
    <t>5413754133996</t>
  </si>
  <si>
    <t>112641000007016389016-0000</t>
  </si>
  <si>
    <t>264100007US1000</t>
  </si>
  <si>
    <t>5413754134016</t>
  </si>
  <si>
    <t>112641100007000180502-0000</t>
  </si>
  <si>
    <t>264110007181600</t>
  </si>
  <si>
    <t>PRIMULA P1/180 1100x0070 0502</t>
  </si>
  <si>
    <t>5413754135303</t>
  </si>
  <si>
    <t>112641100007000189016-0000</t>
  </si>
  <si>
    <t>264110007181000</t>
  </si>
  <si>
    <t>PRIMULA P1/180 1100x0070 9016</t>
  </si>
  <si>
    <t>5413754120293</t>
  </si>
  <si>
    <t>112641100007000279016-0000</t>
  </si>
  <si>
    <t>264110007271000</t>
  </si>
  <si>
    <t>5413754599136</t>
  </si>
  <si>
    <t>112641100007016389016-0000</t>
  </si>
  <si>
    <t>264110007US1000</t>
  </si>
  <si>
    <t>5413754134023</t>
  </si>
  <si>
    <t>112641200007000180300-0000</t>
  </si>
  <si>
    <t>264120007183400</t>
  </si>
  <si>
    <t>PRIMULA P1/180 1200x0070 0300</t>
  </si>
  <si>
    <t>5413754978597</t>
  </si>
  <si>
    <t>112641200007000187016-0000</t>
  </si>
  <si>
    <t>264120007182800</t>
  </si>
  <si>
    <t>PRIMULA P1/180 1200x0070 7016</t>
  </si>
  <si>
    <t>5413754426944</t>
  </si>
  <si>
    <t>112641200007000189003-0000</t>
  </si>
  <si>
    <t>264120007182200</t>
  </si>
  <si>
    <t>PRIMULA P1/180 1200x0070 9003</t>
  </si>
  <si>
    <t>5413754089538</t>
  </si>
  <si>
    <t>112641200007000189016-0000</t>
  </si>
  <si>
    <t>264120007181000</t>
  </si>
  <si>
    <t>PRIMULA P1/180 1200x0070 9016</t>
  </si>
  <si>
    <t>5413754426951</t>
  </si>
  <si>
    <t>112641200007000279016-0000</t>
  </si>
  <si>
    <t>264120007271000</t>
  </si>
  <si>
    <t>5413754134030</t>
  </si>
  <si>
    <t>112641200007016380307-0000</t>
  </si>
  <si>
    <t>264120007US2900</t>
  </si>
  <si>
    <t>PRIMULA P1/180 1200x0070 0307</t>
  </si>
  <si>
    <t>5413754827765</t>
  </si>
  <si>
    <t>112641200007016389016-0000</t>
  </si>
  <si>
    <t>264120007US1000</t>
  </si>
  <si>
    <t>5413754134047</t>
  </si>
  <si>
    <t>112641200007016389999-0000</t>
  </si>
  <si>
    <t>264120007US0000</t>
  </si>
  <si>
    <t>PRIMULA P1/180 1200x0070 9999</t>
  </si>
  <si>
    <t>5413754701355</t>
  </si>
  <si>
    <t>112641400007000180300-0000</t>
  </si>
  <si>
    <t>264140007183400</t>
  </si>
  <si>
    <t>PRIMULA P1/180 1400x0070 0300</t>
  </si>
  <si>
    <t>5413754978603</t>
  </si>
  <si>
    <t>112641400007000180500-0000</t>
  </si>
  <si>
    <t>264140007181500</t>
  </si>
  <si>
    <t>PRIMULA P1/180 1400x0070 0500</t>
  </si>
  <si>
    <t>5413754541821</t>
  </si>
  <si>
    <t>112641400007000180504-0000</t>
  </si>
  <si>
    <t>264140007181800</t>
  </si>
  <si>
    <t>PRIMULA P1/180 1400x0070 0504</t>
  </si>
  <si>
    <t>5413754787359</t>
  </si>
  <si>
    <t>112641400007000180506-0000</t>
  </si>
  <si>
    <t>264140007182000</t>
  </si>
  <si>
    <t>PRIMULA P1/180 1400x0070 0506</t>
  </si>
  <si>
    <t>5413754538234</t>
  </si>
  <si>
    <t>112641400007000189016-0000</t>
  </si>
  <si>
    <t>264140007181000</t>
  </si>
  <si>
    <t>PRIMULA P1/180 1400x0070 9016</t>
  </si>
  <si>
    <t>5413754426975</t>
  </si>
  <si>
    <t>112641400007000279016-0000</t>
  </si>
  <si>
    <t>264140007271000</t>
  </si>
  <si>
    <t>5413754538241</t>
  </si>
  <si>
    <t>112641400007016389016-0000</t>
  </si>
  <si>
    <t>264140007US1000</t>
  </si>
  <si>
    <t>5413754134054</t>
  </si>
  <si>
    <t>112641600007000180600-0000</t>
  </si>
  <si>
    <t>264160007180900</t>
  </si>
  <si>
    <t>PRIMULA P1/180 1600x0070 0600</t>
  </si>
  <si>
    <t>5413754817636</t>
  </si>
  <si>
    <t>112641600007000189003-0000</t>
  </si>
  <si>
    <t>264160007182200</t>
  </si>
  <si>
    <t>PRIMULA P1/180 1600x0070 9003</t>
  </si>
  <si>
    <t>5413754109199</t>
  </si>
  <si>
    <t>112641600007000189005-0000</t>
  </si>
  <si>
    <t>264160007181400</t>
  </si>
  <si>
    <t>PRIMULA P1/180 1600x0070 9005</t>
  </si>
  <si>
    <t>5413754924846</t>
  </si>
  <si>
    <t>112641600007000189016-0000</t>
  </si>
  <si>
    <t>264160007181000</t>
  </si>
  <si>
    <t>PRIMULA P1/180 1600x0070 9016</t>
  </si>
  <si>
    <t>5413754427040</t>
  </si>
  <si>
    <t>112641600007000279016-0000</t>
  </si>
  <si>
    <t>264160007271000</t>
  </si>
  <si>
    <t>5413754134078</t>
  </si>
  <si>
    <t>112641600007016387016-0000</t>
  </si>
  <si>
    <t>264160007US2800</t>
  </si>
  <si>
    <t>PRIMULA P1/180 1600x0070 7016</t>
  </si>
  <si>
    <t>5413754427057</t>
  </si>
  <si>
    <t>112641600007016389016-0000</t>
  </si>
  <si>
    <t>264160007US1000</t>
  </si>
  <si>
    <t>5413754134085</t>
  </si>
  <si>
    <t>112641800007000180300-0000</t>
  </si>
  <si>
    <t>264180007183400</t>
  </si>
  <si>
    <t>PRIMULA P1/180 1800x0070 0300</t>
  </si>
  <si>
    <t>5413754978610</t>
  </si>
  <si>
    <t>112641800007000180503-0000</t>
  </si>
  <si>
    <t>264180007181700</t>
  </si>
  <si>
    <t>PRIMULA P1/180 1800x0070 0503</t>
  </si>
  <si>
    <t>5413754134115</t>
  </si>
  <si>
    <t>112641800007000189005-0000</t>
  </si>
  <si>
    <t>264180007181400</t>
  </si>
  <si>
    <t>PRIMULA P1/180 1800x0070 9005</t>
  </si>
  <si>
    <t>5413754833391</t>
  </si>
  <si>
    <t>112641800007000189016-0000</t>
  </si>
  <si>
    <t>264180007181000</t>
  </si>
  <si>
    <t>PRIMULA P1/180 1800x0070 9016</t>
  </si>
  <si>
    <t>5413754134122</t>
  </si>
  <si>
    <t>112641800007000189999-0000</t>
  </si>
  <si>
    <t>264180007180000</t>
  </si>
  <si>
    <t>PRIMULA P1/180 1800x0070 9999</t>
  </si>
  <si>
    <t>112641800007000270301-0000</t>
  </si>
  <si>
    <t>264180007273300</t>
  </si>
  <si>
    <t>PRIMULA P1/180 1800x0070 0301</t>
  </si>
  <si>
    <t>5413754223543</t>
  </si>
  <si>
    <t>112641800007000367015-0000</t>
  </si>
  <si>
    <t>264180007362700</t>
  </si>
  <si>
    <t>PRIMULA P1/180 1800x0070 7015</t>
  </si>
  <si>
    <t>5413754742914</t>
  </si>
  <si>
    <t>112641800007016380306-0000</t>
  </si>
  <si>
    <t>264180007US3000</t>
  </si>
  <si>
    <t>PRIMULA P1/180 1800x0070 0306</t>
  </si>
  <si>
    <t>5413754901564</t>
  </si>
  <si>
    <t>112641800007016389016-0000</t>
  </si>
  <si>
    <t>264180007US1000</t>
  </si>
  <si>
    <t>5413754134139</t>
  </si>
  <si>
    <t>112642000007000180600-0000</t>
  </si>
  <si>
    <t>264200007180900</t>
  </si>
  <si>
    <t>PRIMULA P1/180 2000x0070 0600</t>
  </si>
  <si>
    <t>5413754817599</t>
  </si>
  <si>
    <t>112642000007000189016-0000</t>
  </si>
  <si>
    <t>264200007181000</t>
  </si>
  <si>
    <t>PRIMULA P1/180 2000x0070 9016</t>
  </si>
  <si>
    <t>5413754134146</t>
  </si>
  <si>
    <t>112642000007000279010-0000</t>
  </si>
  <si>
    <t>264200007271100</t>
  </si>
  <si>
    <t>PRIMULA P1/180 2000x0070 9010</t>
  </si>
  <si>
    <t>5413754427125</t>
  </si>
  <si>
    <t>112642000007000279016-0000</t>
  </si>
  <si>
    <t>264200007271000</t>
  </si>
  <si>
    <t>5413754134153</t>
  </si>
  <si>
    <t>112642000007016389016-0000</t>
  </si>
  <si>
    <t>264200007US1000</t>
  </si>
  <si>
    <t>5413754134160</t>
  </si>
  <si>
    <t>112642000007016389808-0000</t>
  </si>
  <si>
    <t>264200007US4300</t>
  </si>
  <si>
    <t>PRIMULA P1/180 2000x0070 9808</t>
  </si>
  <si>
    <t>5413754035320</t>
  </si>
  <si>
    <t>112642200007000180502-0000</t>
  </si>
  <si>
    <t>264220007181600</t>
  </si>
  <si>
    <t>PRIMULA P1/180 2200x0070 0502</t>
  </si>
  <si>
    <t>5413754427163</t>
  </si>
  <si>
    <t>112642200007000189016-0000</t>
  </si>
  <si>
    <t>264220007181000</t>
  </si>
  <si>
    <t>PRIMULA P1/180 2200x0070 9016</t>
  </si>
  <si>
    <t>5413754427170</t>
  </si>
  <si>
    <t>112642200007000279016-0000</t>
  </si>
  <si>
    <t>264220007271000</t>
  </si>
  <si>
    <t>5413754538272</t>
  </si>
  <si>
    <t>112642200007016389016-0000</t>
  </si>
  <si>
    <t>264220007US1000</t>
  </si>
  <si>
    <t>5413754134177</t>
  </si>
  <si>
    <t>112642400007000180506-0000</t>
  </si>
  <si>
    <t>264240007182000</t>
  </si>
  <si>
    <t>PRIMULA P1/180 2400x0070 0506</t>
  </si>
  <si>
    <t>5413754427248</t>
  </si>
  <si>
    <t>112642400007000189010-0000</t>
  </si>
  <si>
    <t>264240007181100</t>
  </si>
  <si>
    <t>PRIMULA P1/180 2400x0070 9010</t>
  </si>
  <si>
    <t>5413754427255</t>
  </si>
  <si>
    <t>112642400007000189016-0000</t>
  </si>
  <si>
    <t>264240007181000</t>
  </si>
  <si>
    <t>PRIMULA P1/180 2400x0070 9016</t>
  </si>
  <si>
    <t>5413754159187</t>
  </si>
  <si>
    <t>112642400007000279016-0000</t>
  </si>
  <si>
    <t>264240007271000</t>
  </si>
  <si>
    <t>5413754427262</t>
  </si>
  <si>
    <t>112642400007016380505-0000</t>
  </si>
  <si>
    <t>264240007US1900</t>
  </si>
  <si>
    <t>PRIMULA P1/180 2400x0070 0505</t>
  </si>
  <si>
    <t>5413754134184</t>
  </si>
  <si>
    <t>112642400007016387016-0000</t>
  </si>
  <si>
    <t>264240007US2800</t>
  </si>
  <si>
    <t>PRIMULA P1/180 2400x0070 7016</t>
  </si>
  <si>
    <t>5413754807927</t>
  </si>
  <si>
    <t>112642400007016389016-0000</t>
  </si>
  <si>
    <t>264240007US1000</t>
  </si>
  <si>
    <t>5413754134214</t>
  </si>
  <si>
    <t>112642600007000189016-0000</t>
  </si>
  <si>
    <t>264260007181000</t>
  </si>
  <si>
    <t>PRIMULA P1/180 2600x0070 9016</t>
  </si>
  <si>
    <t>5413754549599</t>
  </si>
  <si>
    <t>112642600007000279016-0000</t>
  </si>
  <si>
    <t>264260007271000</t>
  </si>
  <si>
    <t>5413754799307</t>
  </si>
  <si>
    <t>112642600007016380300-0000</t>
  </si>
  <si>
    <t>264260007US3400</t>
  </si>
  <si>
    <t>PRIMULA P1/180 2600x0070 0300</t>
  </si>
  <si>
    <t>5413754134221</t>
  </si>
  <si>
    <t>112642600007016380505-0000</t>
  </si>
  <si>
    <t>264260007US1900</t>
  </si>
  <si>
    <t>PRIMULA P1/180 2600x0070 0505</t>
  </si>
  <si>
    <t>5413754658284</t>
  </si>
  <si>
    <t>112642600007016387016-0000</t>
  </si>
  <si>
    <t>264260007US2800</t>
  </si>
  <si>
    <t>PRIMULA P1/180 2600x0070 7016</t>
  </si>
  <si>
    <t>5413754685754</t>
  </si>
  <si>
    <t>112642600007016389016-0000</t>
  </si>
  <si>
    <t>264260007US1000</t>
  </si>
  <si>
    <t>5413754134238</t>
  </si>
  <si>
    <t>112642800007000180300-0000</t>
  </si>
  <si>
    <t>264280007183400</t>
  </si>
  <si>
    <t>PRIMULA P1/180 2800x0070 0300</t>
  </si>
  <si>
    <t>5413754610350</t>
  </si>
  <si>
    <t>112642800007000189016-0000</t>
  </si>
  <si>
    <t>264280007181000</t>
  </si>
  <si>
    <t>PRIMULA P1/180 2800x0070 9016</t>
  </si>
  <si>
    <t>5413754159224</t>
  </si>
  <si>
    <t>112642800007016389016-0000</t>
  </si>
  <si>
    <t>264280007US1000</t>
  </si>
  <si>
    <t>5413754134245</t>
  </si>
  <si>
    <t>112643000007000189005-0000</t>
  </si>
  <si>
    <t>264300007181400</t>
  </si>
  <si>
    <t>PRIMULA P1/180 3000x0070 9005</t>
  </si>
  <si>
    <t>5413754535516</t>
  </si>
  <si>
    <t>112643000007000189016-0000</t>
  </si>
  <si>
    <t>264300007181000</t>
  </si>
  <si>
    <t>PRIMULA P1/180 3000x0070 9016</t>
  </si>
  <si>
    <t>5413754134252</t>
  </si>
  <si>
    <t>112643000007000189826-0000</t>
  </si>
  <si>
    <t>264300007181200</t>
  </si>
  <si>
    <t>PRIMULA P1/180 3000x0070 9826</t>
  </si>
  <si>
    <t>5413754025451</t>
  </si>
  <si>
    <t>112643000007000369826-0000</t>
  </si>
  <si>
    <t>264300007361200</t>
  </si>
  <si>
    <t>5413754984352</t>
  </si>
  <si>
    <t>112643000007016389016-0000</t>
  </si>
  <si>
    <t>264300007US1000</t>
  </si>
  <si>
    <t>5413754134269</t>
  </si>
  <si>
    <t>112643300007000189016-0000</t>
  </si>
  <si>
    <t>264330007181000</t>
  </si>
  <si>
    <t>PRIMULA P1/180 3300x0070 9016</t>
  </si>
  <si>
    <t>5413754427347</t>
  </si>
  <si>
    <t>112643300007000279016-0000</t>
  </si>
  <si>
    <t>264330007271000</t>
  </si>
  <si>
    <t>5413754559345</t>
  </si>
  <si>
    <t>112643300007016389016-0000</t>
  </si>
  <si>
    <t>264330007US1000</t>
  </si>
  <si>
    <t>5413754552711</t>
  </si>
  <si>
    <t>112643600007000189016-0000</t>
  </si>
  <si>
    <t>264360007181000</t>
  </si>
  <si>
    <t>PRIMULA P1/180 3600x0070 9016</t>
  </si>
  <si>
    <t>5413754134276</t>
  </si>
  <si>
    <t>112643600007000279016-0000</t>
  </si>
  <si>
    <t>264360007271000</t>
  </si>
  <si>
    <t>5413754427361</t>
  </si>
  <si>
    <t>112643600007016389016-0000</t>
  </si>
  <si>
    <t>264360007US1000</t>
  </si>
  <si>
    <t>5413754427378</t>
  </si>
  <si>
    <t>112643900007000189016-0000</t>
  </si>
  <si>
    <t>264390007181000</t>
  </si>
  <si>
    <t>PRIMULA P1/180 3900x0070 9016</t>
  </si>
  <si>
    <t>5413754786505</t>
  </si>
  <si>
    <t>112643900007000279016-0000</t>
  </si>
  <si>
    <t>264390007271000</t>
  </si>
  <si>
    <t>5413754684030</t>
  </si>
  <si>
    <t>112643900007016389016-0000</t>
  </si>
  <si>
    <t>264390007US1000</t>
  </si>
  <si>
    <t>5413754134344</t>
  </si>
  <si>
    <t>112650500014000189016-0000</t>
  </si>
  <si>
    <t>265050014181000</t>
  </si>
  <si>
    <t>PRIMULA P2/180 0500x0140 9016</t>
  </si>
  <si>
    <t>5413754633359</t>
  </si>
  <si>
    <t>112650500014099990301-0000</t>
  </si>
  <si>
    <t>265050014UN3300</t>
  </si>
  <si>
    <t>PRIMULA P2/180 0500x0140 0301</t>
  </si>
  <si>
    <t>5413754872468</t>
  </si>
  <si>
    <t>112650500014099999016-0000</t>
  </si>
  <si>
    <t>265050014UN1000</t>
  </si>
  <si>
    <t>5413754159231</t>
  </si>
  <si>
    <t>112650600014000180301-0000</t>
  </si>
  <si>
    <t>265060014183300</t>
  </si>
  <si>
    <t>PRIMULA P2/180 0600x0140 0301</t>
  </si>
  <si>
    <t>5413754771860</t>
  </si>
  <si>
    <t>112650600014000180302-0000</t>
  </si>
  <si>
    <t>265060014183200</t>
  </si>
  <si>
    <t>PRIMULA P2/180 0600x0140 0302</t>
  </si>
  <si>
    <t>5413754801635</t>
  </si>
  <si>
    <t>112650600014000189005-0000</t>
  </si>
  <si>
    <t>265060014181400</t>
  </si>
  <si>
    <t>PRIMULA P2/180 0600x0140 9005</t>
  </si>
  <si>
    <t>5413754930823</t>
  </si>
  <si>
    <t>112650600014000189010-0000</t>
  </si>
  <si>
    <t>265060014181100</t>
  </si>
  <si>
    <t>PRIMULA P2/180 0600x0140 9010</t>
  </si>
  <si>
    <t>5413754233443</t>
  </si>
  <si>
    <t>112650600014000189016-0000</t>
  </si>
  <si>
    <t>265060014181000</t>
  </si>
  <si>
    <t>PRIMULA P2/180 0600x0140 9016</t>
  </si>
  <si>
    <t>5413754709412</t>
  </si>
  <si>
    <t>112650600014000239016-0000</t>
  </si>
  <si>
    <t>265060014SL1000</t>
  </si>
  <si>
    <t>5413754427439</t>
  </si>
  <si>
    <t>112650600014099990505-0000</t>
  </si>
  <si>
    <t>265060014UN1900</t>
  </si>
  <si>
    <t>PRIMULA P2/180 0600x0140 0505</t>
  </si>
  <si>
    <t>5413754872550</t>
  </si>
  <si>
    <t>112650600014099999010-0000</t>
  </si>
  <si>
    <t>265060014UN1100</t>
  </si>
  <si>
    <t>5413754250303</t>
  </si>
  <si>
    <t>112650600014099999016-0000</t>
  </si>
  <si>
    <t>265060014UN1000</t>
  </si>
  <si>
    <t>5413754134368</t>
  </si>
  <si>
    <t>112650600014099999016-A100</t>
  </si>
  <si>
    <t>265060014UN10H0</t>
  </si>
  <si>
    <t>5413754873526</t>
  </si>
  <si>
    <t>112650700014000180301-0000</t>
  </si>
  <si>
    <t>265070014183300</t>
  </si>
  <si>
    <t>PRIMULA P2/180 0700x0140 0301</t>
  </si>
  <si>
    <t>5413754579435</t>
  </si>
  <si>
    <t>112650700014000180302-0000</t>
  </si>
  <si>
    <t>265070014183200</t>
  </si>
  <si>
    <t>PRIMULA P2/180 0700x0140 0302</t>
  </si>
  <si>
    <t>5413754801581</t>
  </si>
  <si>
    <t>112650700014000180307-0000</t>
  </si>
  <si>
    <t>265070014182900</t>
  </si>
  <si>
    <t>PRIMULA P2/180 0700x0140 0307</t>
  </si>
  <si>
    <t>5413754822081</t>
  </si>
  <si>
    <t>112650700014000189005-0000</t>
  </si>
  <si>
    <t>265070014181400</t>
  </si>
  <si>
    <t>PRIMULA P2/180 0700x0140 9005</t>
  </si>
  <si>
    <t>5413754774342</t>
  </si>
  <si>
    <t>112650700014000189016-0000</t>
  </si>
  <si>
    <t>265070014181000</t>
  </si>
  <si>
    <t>PRIMULA P2/180 0700x0140 9016</t>
  </si>
  <si>
    <t>5413754159248</t>
  </si>
  <si>
    <t>112650700014000189999-0000</t>
  </si>
  <si>
    <t>265070014180000</t>
  </si>
  <si>
    <t>PRIMULA P2/180 0700x0140 9999</t>
  </si>
  <si>
    <t>5413754774410</t>
  </si>
  <si>
    <t>112650700014000230505-0000</t>
  </si>
  <si>
    <t>265070014SL1900</t>
  </si>
  <si>
    <t>PRIMULA P2/180 0700x0140 0505</t>
  </si>
  <si>
    <t>5413754555453</t>
  </si>
  <si>
    <t>112650700014000239010-0000</t>
  </si>
  <si>
    <t>265070014SL1100</t>
  </si>
  <si>
    <t>PRIMULA P2/180 0700x0140 9010</t>
  </si>
  <si>
    <t>5413754606469</t>
  </si>
  <si>
    <t>112650700014000239016-0000</t>
  </si>
  <si>
    <t>265070014SL1000</t>
  </si>
  <si>
    <t>5413754829424</t>
  </si>
  <si>
    <t>112650700014000670505-0000</t>
  </si>
  <si>
    <t>265070014SR1900</t>
  </si>
  <si>
    <t>5413754555460</t>
  </si>
  <si>
    <t>112650700014000679010-0000</t>
  </si>
  <si>
    <t>265070014SR1100</t>
  </si>
  <si>
    <t>5413754839560</t>
  </si>
  <si>
    <t>112650700014099990301-0000</t>
  </si>
  <si>
    <t>265070014UN3300</t>
  </si>
  <si>
    <t>5413754171677</t>
  </si>
  <si>
    <t>112650700014099999010-0000</t>
  </si>
  <si>
    <t>265070014UN1100</t>
  </si>
  <si>
    <t>5413754818961</t>
  </si>
  <si>
    <t>112650700014099999016-0000</t>
  </si>
  <si>
    <t>265070014UN1000</t>
  </si>
  <si>
    <t>5413754134375</t>
  </si>
  <si>
    <t>112650700014099999016-A100</t>
  </si>
  <si>
    <t>265070014UN10H0</t>
  </si>
  <si>
    <t>5413754873496</t>
  </si>
  <si>
    <t>112650800014000180503-0000</t>
  </si>
  <si>
    <t>265080014181700</t>
  </si>
  <si>
    <t>PRIMULA P2/180 0800x0140 0503</t>
  </si>
  <si>
    <t>5413754519110</t>
  </si>
  <si>
    <t>112650800014000189001-0000</t>
  </si>
  <si>
    <t>265080014180800</t>
  </si>
  <si>
    <t>PRIMULA P2/180 0800x0140 9001</t>
  </si>
  <si>
    <t>5413754090190</t>
  </si>
  <si>
    <t>112650800014000189005-0000</t>
  </si>
  <si>
    <t>265080014181400</t>
  </si>
  <si>
    <t>PRIMULA P2/180 0800x0140 9005</t>
  </si>
  <si>
    <t>5413754937631</t>
  </si>
  <si>
    <t>112650800014000189010-0000</t>
  </si>
  <si>
    <t>265080014181100</t>
  </si>
  <si>
    <t>PRIMULA P2/180 0800x0140 9010</t>
  </si>
  <si>
    <t>5413754134412</t>
  </si>
  <si>
    <t>112650800014000189016-0000</t>
  </si>
  <si>
    <t>265080014181000</t>
  </si>
  <si>
    <t>PRIMULA P2/180 0800x0140 9016</t>
  </si>
  <si>
    <t>5413754134429</t>
  </si>
  <si>
    <t>112650800014000189999-0000</t>
  </si>
  <si>
    <t>265080014180000</t>
  </si>
  <si>
    <t>PRIMULA P2/180 0800x0140 9999</t>
  </si>
  <si>
    <t>5413754774427</t>
  </si>
  <si>
    <t>112650800014000239010-0000</t>
  </si>
  <si>
    <t>265080014SL1100</t>
  </si>
  <si>
    <t>5413754841846</t>
  </si>
  <si>
    <t>112650800014000239016-0000</t>
  </si>
  <si>
    <t>265080014SL1000</t>
  </si>
  <si>
    <t>5413754427477</t>
  </si>
  <si>
    <t>112650800014000269016-0000</t>
  </si>
  <si>
    <t>265080014261000</t>
  </si>
  <si>
    <t>5413754090220</t>
  </si>
  <si>
    <t>112650800014000679016-0000</t>
  </si>
  <si>
    <t>265080014SR1000</t>
  </si>
  <si>
    <t>5413754134436</t>
  </si>
  <si>
    <t>112650800014099999003-0000</t>
  </si>
  <si>
    <t>265080014UN2200</t>
  </si>
  <si>
    <t>PRIMULA P2/180 0800x0140 9003</t>
  </si>
  <si>
    <t>5413754854167</t>
  </si>
  <si>
    <t>112650800014099999005-0000</t>
  </si>
  <si>
    <t>265080014UN1400</t>
  </si>
  <si>
    <t>5413754549605</t>
  </si>
  <si>
    <t>112650800014099999010-0000</t>
  </si>
  <si>
    <t>265080014UN1100</t>
  </si>
  <si>
    <t>5413754427521</t>
  </si>
  <si>
    <t>112650800014099999016-0000</t>
  </si>
  <si>
    <t>11265-01</t>
  </si>
  <si>
    <t>265080014UN1000</t>
  </si>
  <si>
    <t>PRIMULA P2/180 0800X0140 9016</t>
  </si>
  <si>
    <t>5413754352908</t>
  </si>
  <si>
    <t>112650800014099999016-A100</t>
  </si>
  <si>
    <t>265080014UN10H0</t>
  </si>
  <si>
    <t>5413754873519</t>
  </si>
  <si>
    <t>112650900014000189005-0000</t>
  </si>
  <si>
    <t>265090014181400</t>
  </si>
  <si>
    <t>PRIMULA P2/180 0900x0140 9005</t>
  </si>
  <si>
    <t>5413754937648</t>
  </si>
  <si>
    <t>112650900014000189016-0000</t>
  </si>
  <si>
    <t>265090014181000</t>
  </si>
  <si>
    <t>PRIMULA P2/180 0900x0140 9016</t>
  </si>
  <si>
    <t>5413754134450</t>
  </si>
  <si>
    <t>112650900014000189999-0000</t>
  </si>
  <si>
    <t>265090014180000</t>
  </si>
  <si>
    <t>PRIMULA P2/180 0900x0140 9999</t>
  </si>
  <si>
    <t>5413754861561</t>
  </si>
  <si>
    <t>112650900014000239016-0000</t>
  </si>
  <si>
    <t>265090014SL1000</t>
  </si>
  <si>
    <t>5413754907375</t>
  </si>
  <si>
    <t>112650900014000269016-0000</t>
  </si>
  <si>
    <t>265090014261000</t>
  </si>
  <si>
    <t>5413754090213</t>
  </si>
  <si>
    <t>112650900014000679016-0000</t>
  </si>
  <si>
    <t>265090014SR1000</t>
  </si>
  <si>
    <t>5413754427576</t>
  </si>
  <si>
    <t>112650900014099990506-0000</t>
  </si>
  <si>
    <t>265090014UN2000</t>
  </si>
  <si>
    <t>PRIMULA P2/180 0900x0140 0506</t>
  </si>
  <si>
    <t>5413754741245</t>
  </si>
  <si>
    <t>112650900014099999016-0000</t>
  </si>
  <si>
    <t>265090014UN1000</t>
  </si>
  <si>
    <t>5413754134467</t>
  </si>
  <si>
    <t>112650900014099999016-A100</t>
  </si>
  <si>
    <t>265090014UN10H0</t>
  </si>
  <si>
    <t>5413754914533</t>
  </si>
  <si>
    <t>112651000014000180301-0000</t>
  </si>
  <si>
    <t>265100014183300</t>
  </si>
  <si>
    <t>PRIMULA P2/180 1000x0140 0301</t>
  </si>
  <si>
    <t>5413754171066</t>
  </si>
  <si>
    <t>112651000014000180307-0000</t>
  </si>
  <si>
    <t>265100014182900</t>
  </si>
  <si>
    <t>PRIMULA P2/180 1000x0140 0307</t>
  </si>
  <si>
    <t>5413754815939</t>
  </si>
  <si>
    <t>112651000014000187016-0000</t>
  </si>
  <si>
    <t>265100014182800</t>
  </si>
  <si>
    <t>PRIMULA P2/180 1000x0140 7016</t>
  </si>
  <si>
    <t>5413754593479</t>
  </si>
  <si>
    <t>112651000014000189003-0000</t>
  </si>
  <si>
    <t>265100014182200</t>
  </si>
  <si>
    <t>PRIMULA P2/180 1000x0140 9003</t>
  </si>
  <si>
    <t>5413754078631</t>
  </si>
  <si>
    <t>112651000014000189005-0000</t>
  </si>
  <si>
    <t>265100014181400</t>
  </si>
  <si>
    <t>PRIMULA P2/180 1000x0140 9005</t>
  </si>
  <si>
    <t>5413754579442</t>
  </si>
  <si>
    <t>112651000014000189016-0000</t>
  </si>
  <si>
    <t>265100014181000</t>
  </si>
  <si>
    <t>PRIMULA P2/180 1000x0140 9016</t>
  </si>
  <si>
    <t>5413754134474</t>
  </si>
  <si>
    <t>112651000014000189893-0000</t>
  </si>
  <si>
    <t>265100014180700</t>
  </si>
  <si>
    <t>PRIMULA P2/180 1000x0140 9893</t>
  </si>
  <si>
    <t>5413754506660</t>
  </si>
  <si>
    <t>112651000014000239016-0000</t>
  </si>
  <si>
    <t>265100014SL1000</t>
  </si>
  <si>
    <t>5413754427651</t>
  </si>
  <si>
    <t>112651000014000239016-A100</t>
  </si>
  <si>
    <t>265100014SL10H0</t>
  </si>
  <si>
    <t>5413754916889</t>
  </si>
  <si>
    <t>112651000014000269005-0000</t>
  </si>
  <si>
    <t>265100014261400</t>
  </si>
  <si>
    <t>5413754880678</t>
  </si>
  <si>
    <t>112651000014000269016-0000</t>
  </si>
  <si>
    <t>265100014261000</t>
  </si>
  <si>
    <t>5413754712245</t>
  </si>
  <si>
    <t>112651000014000279016-0000</t>
  </si>
  <si>
    <t>265100014271000</t>
  </si>
  <si>
    <t>5413754427668</t>
  </si>
  <si>
    <t>112651000014000379016-A100</t>
  </si>
  <si>
    <t>2651000143710H0</t>
  </si>
  <si>
    <t>5413754916872</t>
  </si>
  <si>
    <t>112651000014000679016-0000</t>
  </si>
  <si>
    <t>265100014SR1000</t>
  </si>
  <si>
    <t>5413754829431</t>
  </si>
  <si>
    <t>112651000014099990301-0000</t>
  </si>
  <si>
    <t>265100014UN3300</t>
  </si>
  <si>
    <t>5413754134481</t>
  </si>
  <si>
    <t>112651000014099990303-0000</t>
  </si>
  <si>
    <t>265100014UN3100</t>
  </si>
  <si>
    <t>PRIMULA P2/180 1000x0140 0303</t>
  </si>
  <si>
    <t>5413754879412</t>
  </si>
  <si>
    <t>112651000014099990307-0000</t>
  </si>
  <si>
    <t>265100014UN2900</t>
  </si>
  <si>
    <t>5413754830666</t>
  </si>
  <si>
    <t>112651000014099990500-0000</t>
  </si>
  <si>
    <t>265100014UN1500</t>
  </si>
  <si>
    <t>PRIMULA P2/180 1000x0140 0500</t>
  </si>
  <si>
    <t>5413754134511</t>
  </si>
  <si>
    <t>112651000014099990506-0000</t>
  </si>
  <si>
    <t>265100014UN2000</t>
  </si>
  <si>
    <t>PRIMULA P2/180 1000x0140 0506</t>
  </si>
  <si>
    <t>5413754741214</t>
  </si>
  <si>
    <t>112651000014099997016-0000</t>
  </si>
  <si>
    <t>265100014UN2800</t>
  </si>
  <si>
    <t>5413754427675</t>
  </si>
  <si>
    <t>112651000014099999005-0000</t>
  </si>
  <si>
    <t>265100014UN1400</t>
  </si>
  <si>
    <t>5413754427729</t>
  </si>
  <si>
    <t>112651000014099999010-0000</t>
  </si>
  <si>
    <t>265100014UN1100</t>
  </si>
  <si>
    <t>PRIMULA P2/180 1000x0140 9010</t>
  </si>
  <si>
    <t>5413754787168</t>
  </si>
  <si>
    <t>112651000014099999016-0000</t>
  </si>
  <si>
    <t>265100014UN1000</t>
  </si>
  <si>
    <t>5413754751411</t>
  </si>
  <si>
    <t>112651000014099999999-0000</t>
  </si>
  <si>
    <t>265100014UN0000</t>
  </si>
  <si>
    <t>PRIMULA P2/180 1000x0140 9999</t>
  </si>
  <si>
    <t>5413754721414</t>
  </si>
  <si>
    <t>112651100014000180307-0000</t>
  </si>
  <si>
    <t>265110014182900</t>
  </si>
  <si>
    <t>PRIMULA P2/180 1100x0140 0307</t>
  </si>
  <si>
    <t>5413754822395</t>
  </si>
  <si>
    <t>112651100014000189005-0000</t>
  </si>
  <si>
    <t>265110014181400</t>
  </si>
  <si>
    <t>PRIMULA P2/180 1100x0140 9005</t>
  </si>
  <si>
    <t>5413754937655</t>
  </si>
  <si>
    <t>112651100014000189010-0000</t>
  </si>
  <si>
    <t>265110014181100</t>
  </si>
  <si>
    <t>PRIMULA P2/180 1100x0140 9010</t>
  </si>
  <si>
    <t>5413754018118</t>
  </si>
  <si>
    <t>112651100014000189016-0000</t>
  </si>
  <si>
    <t>265110014181000</t>
  </si>
  <si>
    <t>PRIMULA P2/180 1100x0140 9016</t>
  </si>
  <si>
    <t>5413754427736</t>
  </si>
  <si>
    <t>112651100014000189999-0000</t>
  </si>
  <si>
    <t>265110014180000</t>
  </si>
  <si>
    <t>PRIMULA P2/180 1100x0140 9999</t>
  </si>
  <si>
    <t>5413754861554</t>
  </si>
  <si>
    <t>112651100014000239016-0000</t>
  </si>
  <si>
    <t>265110014SL1000</t>
  </si>
  <si>
    <t>5413754159262</t>
  </si>
  <si>
    <t>112651100014000269005-0000</t>
  </si>
  <si>
    <t>265110014261400</t>
  </si>
  <si>
    <t>5413754880654</t>
  </si>
  <si>
    <t>112651100014000379016-0000</t>
  </si>
  <si>
    <t>265110014371000</t>
  </si>
  <si>
    <t>5413754909379</t>
  </si>
  <si>
    <t>112651100014000679016-0000</t>
  </si>
  <si>
    <t>265110014SR1000</t>
  </si>
  <si>
    <t>5413754350225</t>
  </si>
  <si>
    <t>112651100014099990303-0000</t>
  </si>
  <si>
    <t>265110014UN3100</t>
  </si>
  <si>
    <t>PRIMULA P2/180 1100x0140 0303</t>
  </si>
  <si>
    <t>5413754427743</t>
  </si>
  <si>
    <t>112651100014099990506-0000</t>
  </si>
  <si>
    <t>265110014UN2000</t>
  </si>
  <si>
    <t>PRIMULA P2/180 1100x0140 0506</t>
  </si>
  <si>
    <t>5413754741252</t>
  </si>
  <si>
    <t>112651100014099999005-0000</t>
  </si>
  <si>
    <t>265110014UN1400</t>
  </si>
  <si>
    <t>5413754655443</t>
  </si>
  <si>
    <t>112651100014099999010-0000</t>
  </si>
  <si>
    <t>265110014UN1100</t>
  </si>
  <si>
    <t>5413754587911</t>
  </si>
  <si>
    <t>112651100014099999016-0000</t>
  </si>
  <si>
    <t>265110014UN1000</t>
  </si>
  <si>
    <t>5413754159279</t>
  </si>
  <si>
    <t>112651200014000180300-0000</t>
  </si>
  <si>
    <t>265120014183400</t>
  </si>
  <si>
    <t>PRIMULA P2/180 1200x0140 0300</t>
  </si>
  <si>
    <t>5413754240304</t>
  </si>
  <si>
    <t>112651200014000180301-0000</t>
  </si>
  <si>
    <t>265120014183300</t>
  </si>
  <si>
    <t>PRIMULA P2/180 1200x0140 0301</t>
  </si>
  <si>
    <t>5413754589656</t>
  </si>
  <si>
    <t>112651200014000180307-0000</t>
  </si>
  <si>
    <t>265120014182900</t>
  </si>
  <si>
    <t>PRIMULA P2/180 1200x0140 0307</t>
  </si>
  <si>
    <t>5413754890219</t>
  </si>
  <si>
    <t>112651200014000189005-0000</t>
  </si>
  <si>
    <t>265120014181400</t>
  </si>
  <si>
    <t>PRIMULA P2/180 1200x0140 9005</t>
  </si>
  <si>
    <t>5413754791721</t>
  </si>
  <si>
    <t>112651200014000189010-0000</t>
  </si>
  <si>
    <t>265120014181100</t>
  </si>
  <si>
    <t>PRIMULA P2/180 1200x0140 9010</t>
  </si>
  <si>
    <t>5413754018125</t>
  </si>
  <si>
    <t>112651200014000189016-0000</t>
  </si>
  <si>
    <t>265120014181000</t>
  </si>
  <si>
    <t>PRIMULA P2/180 1200x0140 9016</t>
  </si>
  <si>
    <t>5413754134566</t>
  </si>
  <si>
    <t>112651200014000230302-0000</t>
  </si>
  <si>
    <t>265120014SL3200</t>
  </si>
  <si>
    <t>PRIMULA P2/180 1200x0140 0302</t>
  </si>
  <si>
    <t>5413754427774</t>
  </si>
  <si>
    <t>112651200014000230503-0000</t>
  </si>
  <si>
    <t>265120014SL1700</t>
  </si>
  <si>
    <t>PRIMULA P2/180 1200x0140 0503</t>
  </si>
  <si>
    <t>5413754664360</t>
  </si>
  <si>
    <t>112651200014000239001-0000</t>
  </si>
  <si>
    <t>265120014SL0800</t>
  </si>
  <si>
    <t>PRIMULA P2/180 1200x0140 9001</t>
  </si>
  <si>
    <t>5413754540114</t>
  </si>
  <si>
    <t>112651200014000239005-0000</t>
  </si>
  <si>
    <t>265120014SL1400</t>
  </si>
  <si>
    <t>5413754912065</t>
  </si>
  <si>
    <t>112651200014000239016-0000</t>
  </si>
  <si>
    <t>265120014SL1000</t>
  </si>
  <si>
    <t>5413754427781</t>
  </si>
  <si>
    <t>112651200014000279016-0000</t>
  </si>
  <si>
    <t>265120014271000</t>
  </si>
  <si>
    <t>5413754059005</t>
  </si>
  <si>
    <t>112651200014000379016-0000</t>
  </si>
  <si>
    <t>265120014371000</t>
  </si>
  <si>
    <t>5413754653135</t>
  </si>
  <si>
    <t>112651200014000670302-0000</t>
  </si>
  <si>
    <t>265120014SR3200</t>
  </si>
  <si>
    <t>5413754427828</t>
  </si>
  <si>
    <t>112651200014000679016-0000</t>
  </si>
  <si>
    <t>265120014SR1000</t>
  </si>
  <si>
    <t>5413754427835</t>
  </si>
  <si>
    <t>112651200014099990301-0000</t>
  </si>
  <si>
    <t>265120014UN3300</t>
  </si>
  <si>
    <t>5413754134573</t>
  </si>
  <si>
    <t>112651200014099990302-0000</t>
  </si>
  <si>
    <t>265120014UN3200</t>
  </si>
  <si>
    <t>5413754427859</t>
  </si>
  <si>
    <t>112651200014099990303-0000</t>
  </si>
  <si>
    <t>265120014UN3100</t>
  </si>
  <si>
    <t>PRIMULA P2/180 1200x0140 0303</t>
  </si>
  <si>
    <t>5413754427866</t>
  </si>
  <si>
    <t>112651200014099990505-0000</t>
  </si>
  <si>
    <t>265120014UN1900</t>
  </si>
  <si>
    <t>PRIMULA P2/180 1200x0140 0505</t>
  </si>
  <si>
    <t>5413754821824</t>
  </si>
  <si>
    <t>112651200014099990506-0000</t>
  </si>
  <si>
    <t>265120014UN2000</t>
  </si>
  <si>
    <t>PRIMULA P2/180 1200x0140 0506</t>
  </si>
  <si>
    <t>5413754741207</t>
  </si>
  <si>
    <t>112651200014099990600-0000</t>
  </si>
  <si>
    <t>265120014UN0900</t>
  </si>
  <si>
    <t>PRIMULA P2/180 1200x0140 0600</t>
  </si>
  <si>
    <t>5413754690314</t>
  </si>
  <si>
    <t>112651200014099997016-0000</t>
  </si>
  <si>
    <t>265120014UN2800</t>
  </si>
  <si>
    <t>PRIMULA P2/180 1200x0140 7016</t>
  </si>
  <si>
    <t>5413754134580</t>
  </si>
  <si>
    <t>112651200014099999001-0000</t>
  </si>
  <si>
    <t>265120014UN0800</t>
  </si>
  <si>
    <t>5413754427873</t>
  </si>
  <si>
    <t>112651200014099999003-0000</t>
  </si>
  <si>
    <t>265120014UN2200</t>
  </si>
  <si>
    <t>PRIMULA P2/180 1200x0140 9003</t>
  </si>
  <si>
    <t>5413754922262</t>
  </si>
  <si>
    <t>112651200014099999005-0000</t>
  </si>
  <si>
    <t>265120014UN1400</t>
  </si>
  <si>
    <t>5413754651308</t>
  </si>
  <si>
    <t>112651200014099999010-0000</t>
  </si>
  <si>
    <t>265120014UN1100</t>
  </si>
  <si>
    <t>5413754801895</t>
  </si>
  <si>
    <t>112651200014099999016-0000</t>
  </si>
  <si>
    <t>11265-02</t>
  </si>
  <si>
    <t>265120014UN1000</t>
  </si>
  <si>
    <t>PRIMULA P2/180 1200X0140 9016</t>
  </si>
  <si>
    <t>5413754352922</t>
  </si>
  <si>
    <t>112651200014099999016-A100</t>
  </si>
  <si>
    <t>265120014UN10H0</t>
  </si>
  <si>
    <t>5413754873489</t>
  </si>
  <si>
    <t>112651200014099999827-0000</t>
  </si>
  <si>
    <t>265120014UN1300</t>
  </si>
  <si>
    <t>PRIMULA P2/180 1200x0140 9827</t>
  </si>
  <si>
    <t>5413754852415</t>
  </si>
  <si>
    <t>112651400014000180300-0000</t>
  </si>
  <si>
    <t>265140014183400</t>
  </si>
  <si>
    <t>PRIMULA P2/180 1400x0140 0300</t>
  </si>
  <si>
    <t>5413754746912</t>
  </si>
  <si>
    <t>112651400014000180307-0000</t>
  </si>
  <si>
    <t>265140014182900</t>
  </si>
  <si>
    <t>PRIMULA P2/180 1400x0140 0307</t>
  </si>
  <si>
    <t>5413754890189</t>
  </si>
  <si>
    <t>112651400014000180503-0000</t>
  </si>
  <si>
    <t>265140014181700</t>
  </si>
  <si>
    <t>PRIMULA P2/180 1400x0140 0503</t>
  </si>
  <si>
    <t>5413754134634</t>
  </si>
  <si>
    <t>112651400014000180505-0000</t>
  </si>
  <si>
    <t>265140014181900</t>
  </si>
  <si>
    <t>PRIMULA P2/180 1400x0140 0505</t>
  </si>
  <si>
    <t>5413754134641</t>
  </si>
  <si>
    <t>112651400014000187015-0000</t>
  </si>
  <si>
    <t>265140014182700</t>
  </si>
  <si>
    <t>PRIMULA P2/180 1400x0140 7015</t>
  </si>
  <si>
    <t>5413754660898</t>
  </si>
  <si>
    <t>112651400014000189005-0000</t>
  </si>
  <si>
    <t>265140014181400</t>
  </si>
  <si>
    <t>PRIMULA P2/180 1400x0140 9005</t>
  </si>
  <si>
    <t>5413754937662</t>
  </si>
  <si>
    <t>112651400014000189010-0000</t>
  </si>
  <si>
    <t>265140014181100</t>
  </si>
  <si>
    <t>PRIMULA P2/180 1400x0140 9010</t>
  </si>
  <si>
    <t>5413754883464</t>
  </si>
  <si>
    <t>112651400014000189016-0000</t>
  </si>
  <si>
    <t>265140014181000</t>
  </si>
  <si>
    <t>PRIMULA P2/180 1400x0140 9016</t>
  </si>
  <si>
    <t>5413754134665</t>
  </si>
  <si>
    <t>112651400014000189016-A100</t>
  </si>
  <si>
    <t>2651400141810H0</t>
  </si>
  <si>
    <t>5413754827109</t>
  </si>
  <si>
    <t>112651400014000189811-0000</t>
  </si>
  <si>
    <t>265140014184600</t>
  </si>
  <si>
    <t>PRIMULA P2/180 1400x0140 9811</t>
  </si>
  <si>
    <t>5413754508961</t>
  </si>
  <si>
    <t>112651400014000189999-0000</t>
  </si>
  <si>
    <t>265140014180000</t>
  </si>
  <si>
    <t>PRIMULA P2/180 1400x0140 9999</t>
  </si>
  <si>
    <t>5413754871270</t>
  </si>
  <si>
    <t>112651400014000239005-0000</t>
  </si>
  <si>
    <t>265140014SL1400</t>
  </si>
  <si>
    <t>5413754550304</t>
  </si>
  <si>
    <t>112651400014000239016-0000</t>
  </si>
  <si>
    <t>265140014SL1000</t>
  </si>
  <si>
    <t>5413754816257</t>
  </si>
  <si>
    <t>112651400014000670302-0000</t>
  </si>
  <si>
    <t>265140014SR3200</t>
  </si>
  <si>
    <t>PRIMULA P2/180 1400x0140 0302</t>
  </si>
  <si>
    <t>5413754628331</t>
  </si>
  <si>
    <t>112651400014000679005-0000</t>
  </si>
  <si>
    <t>265140014SR1400</t>
  </si>
  <si>
    <t>5413754550359</t>
  </si>
  <si>
    <t>112651400014000679016-0000</t>
  </si>
  <si>
    <t>265140014SR1000</t>
  </si>
  <si>
    <t>5413754427910</t>
  </si>
  <si>
    <t>112651400014000679999-0000</t>
  </si>
  <si>
    <t>265140014SR0000</t>
  </si>
  <si>
    <t>5413754768747</t>
  </si>
  <si>
    <t>112651400014099990301-0000</t>
  </si>
  <si>
    <t>265140014UN3300</t>
  </si>
  <si>
    <t>PRIMULA P2/180 1400x0140 0301</t>
  </si>
  <si>
    <t>5413754664988</t>
  </si>
  <si>
    <t>112651400014099990306-0000</t>
  </si>
  <si>
    <t>265140014UN3000</t>
  </si>
  <si>
    <t>PRIMULA P2/180 1400x0140 0306</t>
  </si>
  <si>
    <t>5413754893425</t>
  </si>
  <si>
    <t>112651400014099990500-0000</t>
  </si>
  <si>
    <t>265140014UN1500</t>
  </si>
  <si>
    <t>PRIMULA P2/180 1400x0140 0500</t>
  </si>
  <si>
    <t>5413754427934</t>
  </si>
  <si>
    <t>112651400014099990502-0000</t>
  </si>
  <si>
    <t>265140014UN1600</t>
  </si>
  <si>
    <t>PRIMULA P2/180 1400x0140 0502</t>
  </si>
  <si>
    <t>5413754427941</t>
  </si>
  <si>
    <t>112651400014099990504-0000</t>
  </si>
  <si>
    <t>265140014UN1800</t>
  </si>
  <si>
    <t>PRIMULA P2/180 1400x0140 0504</t>
  </si>
  <si>
    <t>5413754134702</t>
  </si>
  <si>
    <t>112651400014099990506-0000</t>
  </si>
  <si>
    <t>265140014UN2000</t>
  </si>
  <si>
    <t>PRIMULA P2/180 1400x0140 0506</t>
  </si>
  <si>
    <t>5413754427958</t>
  </si>
  <si>
    <t>112651400014099990507-0000</t>
  </si>
  <si>
    <t>265140014UN2100</t>
  </si>
  <si>
    <t>PRIMULA P2/180 1400x0140 0507</t>
  </si>
  <si>
    <t>5413754427965</t>
  </si>
  <si>
    <t>112651400014099990600-0000</t>
  </si>
  <si>
    <t>265140014UN0900</t>
  </si>
  <si>
    <t>PRIMULA P2/180 1400x0140 0600</t>
  </si>
  <si>
    <t>5413754882276</t>
  </si>
  <si>
    <t>112651400014099997015-0000</t>
  </si>
  <si>
    <t>265140014UN2700</t>
  </si>
  <si>
    <t>5413754502532</t>
  </si>
  <si>
    <t>112651400014099997016-0000</t>
  </si>
  <si>
    <t>265140014UN2800</t>
  </si>
  <si>
    <t>PRIMULA P2/180 1400x0140 7016</t>
  </si>
  <si>
    <t>5413754159286</t>
  </si>
  <si>
    <t>112651400014099999001-0000</t>
  </si>
  <si>
    <t>265140014UN0800</t>
  </si>
  <si>
    <t>PRIMULA P2/180 1400x0140 9001</t>
  </si>
  <si>
    <t>5413754134719</t>
  </si>
  <si>
    <t>112651400014099999003-0000</t>
  </si>
  <si>
    <t>265140014UN2200</t>
  </si>
  <si>
    <t>PRIMULA P2/180 1400x0140 9003</t>
  </si>
  <si>
    <t>5413754922279</t>
  </si>
  <si>
    <t>112651400014099999005-0000</t>
  </si>
  <si>
    <t>265140014UN1400</t>
  </si>
  <si>
    <t>5413754427972</t>
  </si>
  <si>
    <t>112651400014099999010-0000</t>
  </si>
  <si>
    <t>265140014UN1100</t>
  </si>
  <si>
    <t>5413754571750</t>
  </si>
  <si>
    <t>112651400014099999016-0000</t>
  </si>
  <si>
    <t>11265-03</t>
  </si>
  <si>
    <t>265140014UN1000</t>
  </si>
  <si>
    <t>PRIMULA P2/180 1400X0140 9016</t>
  </si>
  <si>
    <t>5413754352939</t>
  </si>
  <si>
    <t>112651400014099999016-A100</t>
  </si>
  <si>
    <t>265140014UN10H0</t>
  </si>
  <si>
    <t>5413754873502</t>
  </si>
  <si>
    <t>112651600014000180300-0000</t>
  </si>
  <si>
    <t>265160014183400</t>
  </si>
  <si>
    <t>PRIMULA P2/180 1600x0140 0300</t>
  </si>
  <si>
    <t>5413754539767</t>
  </si>
  <si>
    <t>112651600014000180301-0000</t>
  </si>
  <si>
    <t>265160014183300</t>
  </si>
  <si>
    <t>PRIMULA P2/180 1600x0140 0301</t>
  </si>
  <si>
    <t>5413754579466</t>
  </si>
  <si>
    <t>112651600014000180301-A100</t>
  </si>
  <si>
    <t>2651600141833H0</t>
  </si>
  <si>
    <t>5413754809556</t>
  </si>
  <si>
    <t>112651600014000180502-0000</t>
  </si>
  <si>
    <t>265160014181600</t>
  </si>
  <si>
    <t>PRIMULA P2/180 1600x0140 0502</t>
  </si>
  <si>
    <t>5413754428009</t>
  </si>
  <si>
    <t>112651600014000180502-0002</t>
  </si>
  <si>
    <t>265160014181602</t>
  </si>
  <si>
    <t>5413754428016</t>
  </si>
  <si>
    <t>112651600014000180503-0000</t>
  </si>
  <si>
    <t>265160014181700</t>
  </si>
  <si>
    <t>PRIMULA P2/180 1600x0140 0503</t>
  </si>
  <si>
    <t>5413754519004</t>
  </si>
  <si>
    <t>112651600014000180600-0000</t>
  </si>
  <si>
    <t>265160014180900</t>
  </si>
  <si>
    <t>PRIMULA P2/180 1600x0140 0600</t>
  </si>
  <si>
    <t>5413754852743</t>
  </si>
  <si>
    <t>112651600014000187016-0000</t>
  </si>
  <si>
    <t>265160014182800</t>
  </si>
  <si>
    <t>PRIMULA P2/180 1600x0140 7016</t>
  </si>
  <si>
    <t>5413754623060</t>
  </si>
  <si>
    <t>112651600014000189005-0000</t>
  </si>
  <si>
    <t>265160014181400</t>
  </si>
  <si>
    <t>PRIMULA P2/180 1600x0140 9005</t>
  </si>
  <si>
    <t>5413754837061</t>
  </si>
  <si>
    <t>112651600014000189010-0000</t>
  </si>
  <si>
    <t>265160014181100</t>
  </si>
  <si>
    <t>PRIMULA P2/180 1600x0140 9010</t>
  </si>
  <si>
    <t>5413754937716</t>
  </si>
  <si>
    <t>112651600014000189016-0000</t>
  </si>
  <si>
    <t>265160014181000</t>
  </si>
  <si>
    <t>PRIMULA P2/180 1600x0140 9016</t>
  </si>
  <si>
    <t>5413754134733</t>
  </si>
  <si>
    <t>112651600014000189016-A100</t>
  </si>
  <si>
    <t>2651600141810H0</t>
  </si>
  <si>
    <t>5413754827161</t>
  </si>
  <si>
    <t>112651600014000239016-0000</t>
  </si>
  <si>
    <t>265160014SL1000</t>
  </si>
  <si>
    <t>5413754134740</t>
  </si>
  <si>
    <t>112651600014000269016-0000</t>
  </si>
  <si>
    <t>265160014261000</t>
  </si>
  <si>
    <t>5413754917091</t>
  </si>
  <si>
    <t>112651600014000279016-0000</t>
  </si>
  <si>
    <t>265160014271000</t>
  </si>
  <si>
    <t>5413754058909</t>
  </si>
  <si>
    <t>112651600014000379016-0000</t>
  </si>
  <si>
    <t>265160014371000</t>
  </si>
  <si>
    <t>5413754567401</t>
  </si>
  <si>
    <t>112651600014000670503-0000</t>
  </si>
  <si>
    <t>265160014SR1700</t>
  </si>
  <si>
    <t>5413754664377</t>
  </si>
  <si>
    <t>112651600014000679016-0000</t>
  </si>
  <si>
    <t>265160014SR1000</t>
  </si>
  <si>
    <t>5413754134757</t>
  </si>
  <si>
    <t>112651600014099990303-0000</t>
  </si>
  <si>
    <t>265160014UN3100</t>
  </si>
  <si>
    <t>PRIMULA P2/180 1600x0140 0303</t>
  </si>
  <si>
    <t>5413754428047</t>
  </si>
  <si>
    <t>112651600014099990306-0000</t>
  </si>
  <si>
    <t>265160014UN3000</t>
  </si>
  <si>
    <t>PRIMULA P2/180 1600x0140 0306</t>
  </si>
  <si>
    <t>5413754712450</t>
  </si>
  <si>
    <t>112651600014099990504-0000</t>
  </si>
  <si>
    <t>265160014UN1800</t>
  </si>
  <si>
    <t>PRIMULA P2/180 1600x0140 0504</t>
  </si>
  <si>
    <t>5413754134764</t>
  </si>
  <si>
    <t>112651600014099990506-0000</t>
  </si>
  <si>
    <t>265160014UN2000</t>
  </si>
  <si>
    <t>PRIMULA P2/180 1600x0140 0506</t>
  </si>
  <si>
    <t>5413754741238</t>
  </si>
  <si>
    <t>112651600014099997015-0000</t>
  </si>
  <si>
    <t>265160014UN2700</t>
  </si>
  <si>
    <t>PRIMULA P2/180 1600x0140 7015</t>
  </si>
  <si>
    <t>5413754724873</t>
  </si>
  <si>
    <t>112651600014099997016-0000</t>
  </si>
  <si>
    <t>265160014UN2800</t>
  </si>
  <si>
    <t>5413754729663</t>
  </si>
  <si>
    <t>112651600014099999005-0000</t>
  </si>
  <si>
    <t>265160014UN1400</t>
  </si>
  <si>
    <t>5413754428061</t>
  </si>
  <si>
    <t>112651600014099999010-0000</t>
  </si>
  <si>
    <t>265160014UN1100</t>
  </si>
  <si>
    <t>5413754576571</t>
  </si>
  <si>
    <t>112651600014099999016-0000</t>
  </si>
  <si>
    <t>11265-04</t>
  </si>
  <si>
    <t>265160014UN1000</t>
  </si>
  <si>
    <t>PRIMULA P2/180 1600X0140 9016</t>
  </si>
  <si>
    <t>5413754352946</t>
  </si>
  <si>
    <t>112651800014000180300-0000</t>
  </si>
  <si>
    <t>265180014183400</t>
  </si>
  <si>
    <t>PRIMULA P2/180 1800x0140 0300</t>
  </si>
  <si>
    <t>5413754240311</t>
  </si>
  <si>
    <t>112651800014000180301-0000</t>
  </si>
  <si>
    <t>265180014183300</t>
  </si>
  <si>
    <t>PRIMULA P2/180 1800x0140 0301</t>
  </si>
  <si>
    <t>5413754782071</t>
  </si>
  <si>
    <t>112651800014000180302-0000</t>
  </si>
  <si>
    <t>265180014183200</t>
  </si>
  <si>
    <t>PRIMULA P2/180 1800x0140 0302</t>
  </si>
  <si>
    <t>5413754801567</t>
  </si>
  <si>
    <t>112651800014000180502-0000</t>
  </si>
  <si>
    <t>265180014181600</t>
  </si>
  <si>
    <t>PRIMULA P2/180 1800x0140 0502</t>
  </si>
  <si>
    <t>5413754920145</t>
  </si>
  <si>
    <t>112651800014000180504-0000</t>
  </si>
  <si>
    <t>265180014181800</t>
  </si>
  <si>
    <t>PRIMULA P2/180 1800x0140 0504</t>
  </si>
  <si>
    <t>5413754727911</t>
  </si>
  <si>
    <t>112651800014000180600-0000</t>
  </si>
  <si>
    <t>265180014180900</t>
  </si>
  <si>
    <t>PRIMULA P2/180 1800x0140 0600</t>
  </si>
  <si>
    <t>5413754651483</t>
  </si>
  <si>
    <t>112651800014000189005-0000</t>
  </si>
  <si>
    <t>265180014181400</t>
  </si>
  <si>
    <t>PRIMULA P2/180 1800x0140 9005</t>
  </si>
  <si>
    <t>5413754706992</t>
  </si>
  <si>
    <t>112651800014000189010-0000</t>
  </si>
  <si>
    <t>265180014181100</t>
  </si>
  <si>
    <t>PRIMULA P2/180 1800x0140 9010</t>
  </si>
  <si>
    <t>5413754134771</t>
  </si>
  <si>
    <t>112651800014000189016-0000</t>
  </si>
  <si>
    <t>265180014181000</t>
  </si>
  <si>
    <t>PRIMULA P2/180 1800x0140 9016</t>
  </si>
  <si>
    <t>5413754134788</t>
  </si>
  <si>
    <t>112651800014000189016-A100</t>
  </si>
  <si>
    <t>2651800141810H0</t>
  </si>
  <si>
    <t>5413754827123</t>
  </si>
  <si>
    <t>112651800014000189827-0000</t>
  </si>
  <si>
    <t>265180014181300</t>
  </si>
  <si>
    <t>PRIMULA P2/180 1800x0140 9827</t>
  </si>
  <si>
    <t>5413754912577</t>
  </si>
  <si>
    <t>112651800014000239010-0000</t>
  </si>
  <si>
    <t>265180014SL1100</t>
  </si>
  <si>
    <t>5413754745175</t>
  </si>
  <si>
    <t>112651800014000239016-0000</t>
  </si>
  <si>
    <t>265180014SL1000</t>
  </si>
  <si>
    <t>5413754159323</t>
  </si>
  <si>
    <t>112651800014000269016-0000</t>
  </si>
  <si>
    <t>265180014261000</t>
  </si>
  <si>
    <t>5413754428085</t>
  </si>
  <si>
    <t>112651800014000279016-0000</t>
  </si>
  <si>
    <t>265180014271000</t>
  </si>
  <si>
    <t>5413754803899</t>
  </si>
  <si>
    <t>112651800014000679016-0000</t>
  </si>
  <si>
    <t>265180014SR1000</t>
  </si>
  <si>
    <t>5413754428092</t>
  </si>
  <si>
    <t>112651800014099990300-0000</t>
  </si>
  <si>
    <t>265180014UN3400</t>
  </si>
  <si>
    <t>5413753332529</t>
  </si>
  <si>
    <t>112651800014099990302-0000</t>
  </si>
  <si>
    <t>265180014UN3200</t>
  </si>
  <si>
    <t>5413754693186</t>
  </si>
  <si>
    <t>112651800014099990504-0000</t>
  </si>
  <si>
    <t>265180014UN1800</t>
  </si>
  <si>
    <t>5413754856376</t>
  </si>
  <si>
    <t>112651800014099990506-0000</t>
  </si>
  <si>
    <t>265180014UN2000</t>
  </si>
  <si>
    <t>PRIMULA P2/180 1800x0140 0506</t>
  </si>
  <si>
    <t>5413754741221</t>
  </si>
  <si>
    <t>112651800014099997016-0000</t>
  </si>
  <si>
    <t>265180014UN2800</t>
  </si>
  <si>
    <t>PRIMULA P2/180 1800x0140 7016</t>
  </si>
  <si>
    <t>5413754652664</t>
  </si>
  <si>
    <t>112651800014099999001-0000</t>
  </si>
  <si>
    <t>265180014UN0800</t>
  </si>
  <si>
    <t>PRIMULA P2/180 1800x0140 9001</t>
  </si>
  <si>
    <t>5413754428139</t>
  </si>
  <si>
    <t>112651800014099999003-0000</t>
  </si>
  <si>
    <t>265180014UN2200</t>
  </si>
  <si>
    <t>PRIMULA P2/180 1800x0140 9003</t>
  </si>
  <si>
    <t>5413754931240</t>
  </si>
  <si>
    <t>112651800014099999005-0000</t>
  </si>
  <si>
    <t>265180014UN1400</t>
  </si>
  <si>
    <t>5413754549650</t>
  </si>
  <si>
    <t>112651800014099999010-0000</t>
  </si>
  <si>
    <t>265180014UN1100</t>
  </si>
  <si>
    <t>5413754134801</t>
  </si>
  <si>
    <t>112651800014099999016-0000</t>
  </si>
  <si>
    <t>11265-05</t>
  </si>
  <si>
    <t>265180014UN1000</t>
  </si>
  <si>
    <t>PRIMULA P2/180 1800X0140 9016</t>
  </si>
  <si>
    <t>5413754352953</t>
  </si>
  <si>
    <t>112651800014099999016-A100</t>
  </si>
  <si>
    <t>265180014UN10H0</t>
  </si>
  <si>
    <t>5413754784686</t>
  </si>
  <si>
    <t>112651800014099999999-0000</t>
  </si>
  <si>
    <t>265180014UN0000</t>
  </si>
  <si>
    <t>PRIMULA P2/180 1800x0140 9999</t>
  </si>
  <si>
    <t>5413754809679</t>
  </si>
  <si>
    <t>112652000014000180301-0000</t>
  </si>
  <si>
    <t>265200014183300</t>
  </si>
  <si>
    <t>PRIMULA P2/180 2000x0140 0301</t>
  </si>
  <si>
    <t>5413754650981</t>
  </si>
  <si>
    <t>112652000014000180302-0000</t>
  </si>
  <si>
    <t>265200014183200</t>
  </si>
  <si>
    <t>PRIMULA P2/180 2000x0140 0302</t>
  </si>
  <si>
    <t>5413754801543</t>
  </si>
  <si>
    <t>112652000014000180303-A100</t>
  </si>
  <si>
    <t>2652000141831H0</t>
  </si>
  <si>
    <t>PRIMULA P2/180 2000x0140 0303</t>
  </si>
  <si>
    <t>5413754741306</t>
  </si>
  <si>
    <t>112652000014000180307-0000</t>
  </si>
  <si>
    <t>265200014182900</t>
  </si>
  <si>
    <t>PRIMULA P2/180 2000x0140 0307</t>
  </si>
  <si>
    <t>5413754890202</t>
  </si>
  <si>
    <t>112652000014000187015-0000</t>
  </si>
  <si>
    <t>265200014182700</t>
  </si>
  <si>
    <t>PRIMULA P2/180 2000x0140 7015</t>
  </si>
  <si>
    <t>5413754660881</t>
  </si>
  <si>
    <t>112652000014000187016-0000</t>
  </si>
  <si>
    <t>265200014182800</t>
  </si>
  <si>
    <t>PRIMULA P2/180 2000x0140 7016</t>
  </si>
  <si>
    <t>5413754915820</t>
  </si>
  <si>
    <t>112652000014000189005-0000</t>
  </si>
  <si>
    <t>265200014181400</t>
  </si>
  <si>
    <t>PRIMULA P2/180 2000x0140 9005</t>
  </si>
  <si>
    <t>5413754538289</t>
  </si>
  <si>
    <t>112652000014000189016-0000</t>
  </si>
  <si>
    <t>265200014181000</t>
  </si>
  <si>
    <t>PRIMULA P2/180 2000x0140 9016</t>
  </si>
  <si>
    <t>5413754134825</t>
  </si>
  <si>
    <t>112652000014000189016-A100</t>
  </si>
  <si>
    <t>2652000141810H0</t>
  </si>
  <si>
    <t>5413754827178</t>
  </si>
  <si>
    <t>112652000014000189999-0000</t>
  </si>
  <si>
    <t>265200014180000</t>
  </si>
  <si>
    <t>PRIMULA P2/180 2000x0140 9999</t>
  </si>
  <si>
    <t>5413754090312</t>
  </si>
  <si>
    <t>112652000014000239010-0000</t>
  </si>
  <si>
    <t>265200014SL1100</t>
  </si>
  <si>
    <t>PRIMULA P2/180 2000x0140 9010</t>
  </si>
  <si>
    <t>5413754606476</t>
  </si>
  <si>
    <t>112652000014000239016-0000</t>
  </si>
  <si>
    <t>265200014SL1000</t>
  </si>
  <si>
    <t>5413754428207</t>
  </si>
  <si>
    <t>112652000014000269016-0000</t>
  </si>
  <si>
    <t>265200014261000</t>
  </si>
  <si>
    <t>5413754931387</t>
  </si>
  <si>
    <t>112652000014000279016-0000</t>
  </si>
  <si>
    <t>265200014271000</t>
  </si>
  <si>
    <t>5413754428214</t>
  </si>
  <si>
    <t>112652000014000679016-0000</t>
  </si>
  <si>
    <t>265200014SR1000</t>
  </si>
  <si>
    <t>5413754428221</t>
  </si>
  <si>
    <t>112652000014099990301-0000</t>
  </si>
  <si>
    <t>265200014UN3300</t>
  </si>
  <si>
    <t>5413754428238</t>
  </si>
  <si>
    <t>112652000014099990303-0000</t>
  </si>
  <si>
    <t>265200014UN3100</t>
  </si>
  <si>
    <t>5413754107409</t>
  </si>
  <si>
    <t>112652000014099990307-0000</t>
  </si>
  <si>
    <t>265200014UN2900</t>
  </si>
  <si>
    <t>5413754548134</t>
  </si>
  <si>
    <t>112652000014099990600-0000</t>
  </si>
  <si>
    <t>265200014UN0900</t>
  </si>
  <si>
    <t>PRIMULA P2/180 2000x0140 0600</t>
  </si>
  <si>
    <t>5413754890004</t>
  </si>
  <si>
    <t>112652000014099997016-0000</t>
  </si>
  <si>
    <t>265200014UN2800</t>
  </si>
  <si>
    <t>5413754558706</t>
  </si>
  <si>
    <t>112652000014099999005-0000</t>
  </si>
  <si>
    <t>265200014UN1400</t>
  </si>
  <si>
    <t>5413754781319</t>
  </si>
  <si>
    <t>112652000014099999010-0000</t>
  </si>
  <si>
    <t>265200014UN1100</t>
  </si>
  <si>
    <t>5413754587935</t>
  </si>
  <si>
    <t>112652000014099999016-0000</t>
  </si>
  <si>
    <t>265200014UN1000</t>
  </si>
  <si>
    <t>5413754751428</t>
  </si>
  <si>
    <t>112652000014099999016-0002</t>
  </si>
  <si>
    <t>265200014UN1002</t>
  </si>
  <si>
    <t>5413754134832</t>
  </si>
  <si>
    <t>112652000014099999016-A100</t>
  </si>
  <si>
    <t>265200014UN10H0</t>
  </si>
  <si>
    <t>5413754876237</t>
  </si>
  <si>
    <t>112652000014099999826-0000</t>
  </si>
  <si>
    <t>265200014UN1200</t>
  </si>
  <si>
    <t>PRIMULA P2/180 2000x0140 9826</t>
  </si>
  <si>
    <t>5413754808405</t>
  </si>
  <si>
    <t>112652200014000180307-0000</t>
  </si>
  <si>
    <t>265220014182900</t>
  </si>
  <si>
    <t>PRIMULA P2/180 2200x0140 0307</t>
  </si>
  <si>
    <t>5413754822326</t>
  </si>
  <si>
    <t>112652200014000180506-0000</t>
  </si>
  <si>
    <t>265220014182000</t>
  </si>
  <si>
    <t>PRIMULA P2/180 2200x0140 0506</t>
  </si>
  <si>
    <t>5413754130513</t>
  </si>
  <si>
    <t>112652200014000187016-0000</t>
  </si>
  <si>
    <t>265220014182800</t>
  </si>
  <si>
    <t>PRIMULA P2/180 2200x0140 7016</t>
  </si>
  <si>
    <t>5413754134849</t>
  </si>
  <si>
    <t>112652200014000189005-0000</t>
  </si>
  <si>
    <t>265220014181400</t>
  </si>
  <si>
    <t>PRIMULA P2/180 2200x0140 9005</t>
  </si>
  <si>
    <t>5413754134856</t>
  </si>
  <si>
    <t>112652200014000189010-0000</t>
  </si>
  <si>
    <t>265220014181100</t>
  </si>
  <si>
    <t>PRIMULA P2/180 2200x0140 9010</t>
  </si>
  <si>
    <t>5413754428269</t>
  </si>
  <si>
    <t>112652200014000189016-0000</t>
  </si>
  <si>
    <t>265220014181000</t>
  </si>
  <si>
    <t>PRIMULA P2/180 2200x0140 9016</t>
  </si>
  <si>
    <t>5413754134863</t>
  </si>
  <si>
    <t>112652200014000189827-0000</t>
  </si>
  <si>
    <t>265220014181300</t>
  </si>
  <si>
    <t>PRIMULA P2/180 2200x0140 9827</t>
  </si>
  <si>
    <t>5413754988411</t>
  </si>
  <si>
    <t>112652200014000239016-0000</t>
  </si>
  <si>
    <t>265220014SL1000</t>
  </si>
  <si>
    <t>5413754924747</t>
  </si>
  <si>
    <t>112652200014000239016-A100</t>
  </si>
  <si>
    <t>265220014SL10H0</t>
  </si>
  <si>
    <t>5413754533772</t>
  </si>
  <si>
    <t>112652200014000269016-0000</t>
  </si>
  <si>
    <t>265220014261000</t>
  </si>
  <si>
    <t>5413754134870</t>
  </si>
  <si>
    <t>112652200014000279016-0000</t>
  </si>
  <si>
    <t>265220014271000</t>
  </si>
  <si>
    <t>5413754711750</t>
  </si>
  <si>
    <t>112652200014000379016-0000</t>
  </si>
  <si>
    <t>265220014371000</t>
  </si>
  <si>
    <t>5413754082317</t>
  </si>
  <si>
    <t>112652200014000679016-0000</t>
  </si>
  <si>
    <t>265220014SR1000</t>
  </si>
  <si>
    <t>5413754562932</t>
  </si>
  <si>
    <t>112652200014099990300-0000</t>
  </si>
  <si>
    <t>265220014UN3400</t>
  </si>
  <si>
    <t>PRIMULA P2/180 2200x0140 0300</t>
  </si>
  <si>
    <t>5413754134887</t>
  </si>
  <si>
    <t>112652200014099990301-0000</t>
  </si>
  <si>
    <t>265220014UN3300</t>
  </si>
  <si>
    <t>PRIMULA P2/180 2200x0140 0301</t>
  </si>
  <si>
    <t>5413754223604</t>
  </si>
  <si>
    <t>112652200014099990303-0000</t>
  </si>
  <si>
    <t>265220014UN3100</t>
  </si>
  <si>
    <t>PRIMULA P2/180 2200x0140 0303</t>
  </si>
  <si>
    <t>5413754428290</t>
  </si>
  <si>
    <t>112652200014099997015-0000</t>
  </si>
  <si>
    <t>265220014UN2700</t>
  </si>
  <si>
    <t>PRIMULA P2/180 2200x0140 7015</t>
  </si>
  <si>
    <t>5413754749302</t>
  </si>
  <si>
    <t>112652200014099997016-0000</t>
  </si>
  <si>
    <t>265220014UN2800</t>
  </si>
  <si>
    <t>5413754428306</t>
  </si>
  <si>
    <t>112652200014099999001-0000</t>
  </si>
  <si>
    <t>265220014UN0800</t>
  </si>
  <si>
    <t>PRIMULA P2/180 2200x0140 9001</t>
  </si>
  <si>
    <t>5413754821039</t>
  </si>
  <si>
    <t>112652200014099999003-0000</t>
  </si>
  <si>
    <t>265220014UN2200</t>
  </si>
  <si>
    <t>PRIMULA P2/180 2200x0140 9003</t>
  </si>
  <si>
    <t>5413754879634</t>
  </si>
  <si>
    <t>112652200014099999005-0000</t>
  </si>
  <si>
    <t>265220014UN1400</t>
  </si>
  <si>
    <t>5413754597996</t>
  </si>
  <si>
    <t>112652200014099999016-0000</t>
  </si>
  <si>
    <t>11265-06</t>
  </si>
  <si>
    <t>265220014UN1000</t>
  </si>
  <si>
    <t>PRIMULA P2/180 2200X0140 9016</t>
  </si>
  <si>
    <t>5413754352977</t>
  </si>
  <si>
    <t>112652400014000180300-0000</t>
  </si>
  <si>
    <t>265240014183400</t>
  </si>
  <si>
    <t>PRIMULA P2/180 2400x0140 0300</t>
  </si>
  <si>
    <t>5413754615485</t>
  </si>
  <si>
    <t>112652400014000180301-0000</t>
  </si>
  <si>
    <t>265240014183300</t>
  </si>
  <si>
    <t>PRIMULA P2/180 2400x0140 0301</t>
  </si>
  <si>
    <t>5413754816578</t>
  </si>
  <si>
    <t>112652400014000180302-0000</t>
  </si>
  <si>
    <t>265240014183200</t>
  </si>
  <si>
    <t>PRIMULA P2/180 2400x0140 0302</t>
  </si>
  <si>
    <t>5413754616987</t>
  </si>
  <si>
    <t>112652400014000189005-0000</t>
  </si>
  <si>
    <t>265240014181400</t>
  </si>
  <si>
    <t>PRIMULA P2/180 2400x0140 9005</t>
  </si>
  <si>
    <t>5413754782903</t>
  </si>
  <si>
    <t>112652400014000189016-0000</t>
  </si>
  <si>
    <t>265240014181000</t>
  </si>
  <si>
    <t>PRIMULA P2/180 2400x0140 9016</t>
  </si>
  <si>
    <t>5413754134900</t>
  </si>
  <si>
    <t>112652400014000237016-0000</t>
  </si>
  <si>
    <t>265240014SL2800</t>
  </si>
  <si>
    <t>PRIMULA P2/180 2400x0140 7016</t>
  </si>
  <si>
    <t>5413754658178</t>
  </si>
  <si>
    <t>112652400014000239016-0000</t>
  </si>
  <si>
    <t>265240014SL1000</t>
  </si>
  <si>
    <t>5413754428351</t>
  </si>
  <si>
    <t>112652400014000279010-0000</t>
  </si>
  <si>
    <t>265240014271100</t>
  </si>
  <si>
    <t>PRIMULA P2/180 2400x0140 9010</t>
  </si>
  <si>
    <t>5413754428375</t>
  </si>
  <si>
    <t>112652400014000279016-0000</t>
  </si>
  <si>
    <t>265240014271000</t>
  </si>
  <si>
    <t>5413754134924</t>
  </si>
  <si>
    <t>112652400014000679005-0000</t>
  </si>
  <si>
    <t>265240014SR1400</t>
  </si>
  <si>
    <t>5413754428382</t>
  </si>
  <si>
    <t>112652400014000679016-0000</t>
  </si>
  <si>
    <t>265240014SR1000</t>
  </si>
  <si>
    <t>5413754428399</t>
  </si>
  <si>
    <t>112652400014000779016-0000</t>
  </si>
  <si>
    <t>265240014SN1000</t>
  </si>
  <si>
    <t>5413754134931</t>
  </si>
  <si>
    <t>112652400014099990301-0000</t>
  </si>
  <si>
    <t>265240014UN3300</t>
  </si>
  <si>
    <t>5413754538296</t>
  </si>
  <si>
    <t>112652400014099990302-0000</t>
  </si>
  <si>
    <t>265240014UN3200</t>
  </si>
  <si>
    <t>5413754134948</t>
  </si>
  <si>
    <t>112652400014099990500-0000</t>
  </si>
  <si>
    <t>265240014UN1500</t>
  </si>
  <si>
    <t>PRIMULA P2/180 2400x0140 0500</t>
  </si>
  <si>
    <t>5413754428405</t>
  </si>
  <si>
    <t>112652400014099990502-0000</t>
  </si>
  <si>
    <t>265240014UN1600</t>
  </si>
  <si>
    <t>PRIMULA P2/180 2400x0140 0502</t>
  </si>
  <si>
    <t>5413754428412</t>
  </si>
  <si>
    <t>112652400014099990506-0000</t>
  </si>
  <si>
    <t>265240014UN2000</t>
  </si>
  <si>
    <t>PRIMULA P2/180 2400x0140 0506</t>
  </si>
  <si>
    <t>5413754428429</t>
  </si>
  <si>
    <t>112652400014099997016-0000</t>
  </si>
  <si>
    <t>265240014UN2800</t>
  </si>
  <si>
    <t>5413754428436</t>
  </si>
  <si>
    <t>112652400014099999001-0000</t>
  </si>
  <si>
    <t>265240014UN0800</t>
  </si>
  <si>
    <t>PRIMULA P2/180 2400x0140 9001</t>
  </si>
  <si>
    <t>5413754428443</t>
  </si>
  <si>
    <t>112652400014099999005-0000</t>
  </si>
  <si>
    <t>265240014UN1400</t>
  </si>
  <si>
    <t>5413754588840</t>
  </si>
  <si>
    <t>112652400014099999010-0000</t>
  </si>
  <si>
    <t>265240014UN1100</t>
  </si>
  <si>
    <t>5413754902363</t>
  </si>
  <si>
    <t>112652400014099999016-0000</t>
  </si>
  <si>
    <t>11265-07</t>
  </si>
  <si>
    <t>265240014UN1000</t>
  </si>
  <si>
    <t>PRIMULA P2/180 2400X0140 9016</t>
  </si>
  <si>
    <t>5413754352984</t>
  </si>
  <si>
    <t>112652400014099999810-0000</t>
  </si>
  <si>
    <t>265240014UN4500</t>
  </si>
  <si>
    <t>PRIMULA P2/180 2400x0140 9810</t>
  </si>
  <si>
    <t>5413754915370</t>
  </si>
  <si>
    <t>112652400014099999811-0000</t>
  </si>
  <si>
    <t>265240014UN4600</t>
  </si>
  <si>
    <t>PRIMULA P2/180 2400x0140 9811</t>
  </si>
  <si>
    <t>5413754704646</t>
  </si>
  <si>
    <t>112652400014099999999-0000</t>
  </si>
  <si>
    <t>265240014UN0000</t>
  </si>
  <si>
    <t>PRIMULA P2/180 2400x0140 9999</t>
  </si>
  <si>
    <t>5413754689820</t>
  </si>
  <si>
    <t>112652600014000180302-0000</t>
  </si>
  <si>
    <t>265260014183200</t>
  </si>
  <si>
    <t>PRIMULA P2/180 2600x0140 0302</t>
  </si>
  <si>
    <t>5413754616970</t>
  </si>
  <si>
    <t>112652600014000180503-0000</t>
  </si>
  <si>
    <t>265260014181700</t>
  </si>
  <si>
    <t>PRIMULA P2/180 2600x0140 0503</t>
  </si>
  <si>
    <t>5413754976609</t>
  </si>
  <si>
    <t>112652600014000180600-0000</t>
  </si>
  <si>
    <t>265260014180900</t>
  </si>
  <si>
    <t>PRIMULA P2/180 2600x0140 0600</t>
  </si>
  <si>
    <t>5413754782859</t>
  </si>
  <si>
    <t>112652600014000187016-0000</t>
  </si>
  <si>
    <t>265260014182800</t>
  </si>
  <si>
    <t>PRIMULA P2/180 2600x0140 7016</t>
  </si>
  <si>
    <t>5413754915837</t>
  </si>
  <si>
    <t>112652600014000189016-0000</t>
  </si>
  <si>
    <t>265260014181000</t>
  </si>
  <si>
    <t>PRIMULA P2/180 2600x0140 9016</t>
  </si>
  <si>
    <t>5413754134979</t>
  </si>
  <si>
    <t>112652600014000189016-A100</t>
  </si>
  <si>
    <t>2652600141810H0</t>
  </si>
  <si>
    <t>5413754827116</t>
  </si>
  <si>
    <t>112652600014000239016-0000</t>
  </si>
  <si>
    <t>265260014SL1000</t>
  </si>
  <si>
    <t>5413754428474</t>
  </si>
  <si>
    <t>112652600014000279001-0000</t>
  </si>
  <si>
    <t>265260014270800</t>
  </si>
  <si>
    <t>PRIMULA P2/180 2600x0140 9001</t>
  </si>
  <si>
    <t>5413754428481</t>
  </si>
  <si>
    <t>112652600014000279010-0000</t>
  </si>
  <si>
    <t>265260014271100</t>
  </si>
  <si>
    <t>PRIMULA P2/180 2600x0140 9010</t>
  </si>
  <si>
    <t>5413754743928</t>
  </si>
  <si>
    <t>112652600014000279016-0000</t>
  </si>
  <si>
    <t>265260014271000</t>
  </si>
  <si>
    <t>5413754134986</t>
  </si>
  <si>
    <t>112652600014000677016-0000</t>
  </si>
  <si>
    <t>265260014SR2800</t>
  </si>
  <si>
    <t>5413754178300</t>
  </si>
  <si>
    <t>112652600014000679010-0000</t>
  </si>
  <si>
    <t>265260014SR1100</t>
  </si>
  <si>
    <t>5413754574881</t>
  </si>
  <si>
    <t>112652600014000679016-0000</t>
  </si>
  <si>
    <t>265260014SR1000</t>
  </si>
  <si>
    <t>5413754428498</t>
  </si>
  <si>
    <t>112652600014099990301-0000</t>
  </si>
  <si>
    <t>265260014UN3300</t>
  </si>
  <si>
    <t>PRIMULA P2/180 2600x0140 0301</t>
  </si>
  <si>
    <t>5413754598009</t>
  </si>
  <si>
    <t>112652600014099990503-0000</t>
  </si>
  <si>
    <t>265260014UN1700</t>
  </si>
  <si>
    <t>5413754135037</t>
  </si>
  <si>
    <t>112652600014099990600-0000</t>
  </si>
  <si>
    <t>265260014UN0900</t>
  </si>
  <si>
    <t>5413754716632</t>
  </si>
  <si>
    <t>112652600014099999005-0000</t>
  </si>
  <si>
    <t>265260014UN1400</t>
  </si>
  <si>
    <t>PRIMULA P2/180 2600x0140 9005</t>
  </si>
  <si>
    <t>5413754781326</t>
  </si>
  <si>
    <t>112652600014099999010-0000</t>
  </si>
  <si>
    <t>265260014UN1100</t>
  </si>
  <si>
    <t>5413754428528</t>
  </si>
  <si>
    <t>112652600014099999016-0000</t>
  </si>
  <si>
    <t>265260014UN1000</t>
  </si>
  <si>
    <t>5413754751435</t>
  </si>
  <si>
    <t>112652600014099999999-0000</t>
  </si>
  <si>
    <t>265260014UN0000</t>
  </si>
  <si>
    <t>PRIMULA P2/180 2600x0140 9999</t>
  </si>
  <si>
    <t>5413754826034</t>
  </si>
  <si>
    <t>112652800014000189003-0000</t>
  </si>
  <si>
    <t>265280014182200</t>
  </si>
  <si>
    <t>PRIMULA P2/180 2800x0140 9003</t>
  </si>
  <si>
    <t>5413754655214</t>
  </si>
  <si>
    <t>112652800014000189005-0000</t>
  </si>
  <si>
    <t>265280014181400</t>
  </si>
  <si>
    <t>PRIMULA P2/180 2800x0140 9005</t>
  </si>
  <si>
    <t>5413754579473</t>
  </si>
  <si>
    <t>112652800014000189016-0000</t>
  </si>
  <si>
    <t>265280014181000</t>
  </si>
  <si>
    <t>PRIMULA P2/180 2800x0140 9016</t>
  </si>
  <si>
    <t>5413754159330</t>
  </si>
  <si>
    <t>112652800014000239016-0000</t>
  </si>
  <si>
    <t>265280014SL1000</t>
  </si>
  <si>
    <t>5413754557990</t>
  </si>
  <si>
    <t>112652800014000379016-0000</t>
  </si>
  <si>
    <t>265280014371000</t>
  </si>
  <si>
    <t>5413754135082</t>
  </si>
  <si>
    <t>112652800014000679016-0000</t>
  </si>
  <si>
    <t>265280014SR1000</t>
  </si>
  <si>
    <t>5413754428559</t>
  </si>
  <si>
    <t>112652800014099999005-0000</t>
  </si>
  <si>
    <t>265280014UN1400</t>
  </si>
  <si>
    <t>5413754428566</t>
  </si>
  <si>
    <t>112652800014099999016-0000</t>
  </si>
  <si>
    <t>265280014UN1000</t>
  </si>
  <si>
    <t>5413754751442</t>
  </si>
  <si>
    <t>112653000014000180300-0000</t>
  </si>
  <si>
    <t>265300014183400</t>
  </si>
  <si>
    <t>PRIMULA P2/180 3000x0140 0300</t>
  </si>
  <si>
    <t>5413754549681</t>
  </si>
  <si>
    <t>112653000014000180307-0000</t>
  </si>
  <si>
    <t>265300014182900</t>
  </si>
  <si>
    <t>PRIMULA P2/180 3000x0140 0307</t>
  </si>
  <si>
    <t>5413754822388</t>
  </si>
  <si>
    <t>112653000014000180500-0000</t>
  </si>
  <si>
    <t>265300014181500</t>
  </si>
  <si>
    <t>PRIMULA P2/180 3000x0140 0500</t>
  </si>
  <si>
    <t>5413753332543</t>
  </si>
  <si>
    <t>112653000014000180506-0000</t>
  </si>
  <si>
    <t>265300014182000</t>
  </si>
  <si>
    <t>PRIMULA P2/180 3000x0140 0506</t>
  </si>
  <si>
    <t>5413754428573</t>
  </si>
  <si>
    <t>112653000014000189016-0000</t>
  </si>
  <si>
    <t>265300014181000</t>
  </si>
  <si>
    <t>PRIMULA P2/180 3000x0140 9016</t>
  </si>
  <si>
    <t>5413754159347</t>
  </si>
  <si>
    <t>112653000014000189016-A100</t>
  </si>
  <si>
    <t>2653000141810H0</t>
  </si>
  <si>
    <t>5413754827093</t>
  </si>
  <si>
    <t>112653000014000230300-0000</t>
  </si>
  <si>
    <t>265300014SL3400</t>
  </si>
  <si>
    <t>5413754271070</t>
  </si>
  <si>
    <t>112653000014000237016-0000</t>
  </si>
  <si>
    <t>265300014SL2800</t>
  </si>
  <si>
    <t>PRIMULA P2/180 3000x0140 7016</t>
  </si>
  <si>
    <t>5413754658185</t>
  </si>
  <si>
    <t>112653000014000239010-0000</t>
  </si>
  <si>
    <t>265300014SL1100</t>
  </si>
  <si>
    <t>PRIMULA P2/180 3000x0140 9010</t>
  </si>
  <si>
    <t>5413754658734</t>
  </si>
  <si>
    <t>112653000014000239016-0000</t>
  </si>
  <si>
    <t>265300014SL1000</t>
  </si>
  <si>
    <t>5413754159354</t>
  </si>
  <si>
    <t>112653000014000279001-0000</t>
  </si>
  <si>
    <t>265300014270800</t>
  </si>
  <si>
    <t>PRIMULA P2/180 3000x0140 9001</t>
  </si>
  <si>
    <t>5413754428580</t>
  </si>
  <si>
    <t>112653000014000279016-0000</t>
  </si>
  <si>
    <t>265300014271000</t>
  </si>
  <si>
    <t>5413754135129</t>
  </si>
  <si>
    <t>112653000014000379016-0000</t>
  </si>
  <si>
    <t>265300014371000</t>
  </si>
  <si>
    <t>5413754428597</t>
  </si>
  <si>
    <t>112653000014000679016-0000</t>
  </si>
  <si>
    <t>265300014SR1000</t>
  </si>
  <si>
    <t>5413754602348</t>
  </si>
  <si>
    <t>112653000014099990502-0000</t>
  </si>
  <si>
    <t>265300014UN1600</t>
  </si>
  <si>
    <t>PRIMULA P2/180 3000x0140 0502</t>
  </si>
  <si>
    <t>5413754428603</t>
  </si>
  <si>
    <t>112653000014099990504-0000</t>
  </si>
  <si>
    <t>265300014UN1800</t>
  </si>
  <si>
    <t>PRIMULA P2/180 3000x0140 0504</t>
  </si>
  <si>
    <t>5413753332550</t>
  </si>
  <si>
    <t>112653000014099990506-0000</t>
  </si>
  <si>
    <t>265300014UN2000</t>
  </si>
  <si>
    <t>5413754428610</t>
  </si>
  <si>
    <t>112653000014099997016-0000</t>
  </si>
  <si>
    <t>265300014UN2800</t>
  </si>
  <si>
    <t>5413754815069</t>
  </si>
  <si>
    <t>112653000014099999001-0000</t>
  </si>
  <si>
    <t>265300014UN0800</t>
  </si>
  <si>
    <t>5413754135136</t>
  </si>
  <si>
    <t>112653000014099999005-0000</t>
  </si>
  <si>
    <t>265300014UN1400</t>
  </si>
  <si>
    <t>PRIMULA P2/180 3000x0140 9005</t>
  </si>
  <si>
    <t>5413754798263</t>
  </si>
  <si>
    <t>112653000014099999010-0000</t>
  </si>
  <si>
    <t>265300014UN1100</t>
  </si>
  <si>
    <t>5413754758847</t>
  </si>
  <si>
    <t>112653000014099999016-0000</t>
  </si>
  <si>
    <t>265300014UN1000</t>
  </si>
  <si>
    <t>5413754751459</t>
  </si>
  <si>
    <t>112653000014099999810-0000</t>
  </si>
  <si>
    <t>265300014UN4500</t>
  </si>
  <si>
    <t>PRIMULA P2/180 3000x0140 9810</t>
  </si>
  <si>
    <t>5413754879726</t>
  </si>
  <si>
    <t>112653300014000180301-0000</t>
  </si>
  <si>
    <t>265330014183300</t>
  </si>
  <si>
    <t>PRIMULA P2/180 3300x0140 0301</t>
  </si>
  <si>
    <t>5413754428634</t>
  </si>
  <si>
    <t>112653300014000180600-0000</t>
  </si>
  <si>
    <t>265330014180900</t>
  </si>
  <si>
    <t>PRIMULA P2/180 3300x0140 0600</t>
  </si>
  <si>
    <t>5413754617250</t>
  </si>
  <si>
    <t>112653300014000187016-0000</t>
  </si>
  <si>
    <t>265330014182800</t>
  </si>
  <si>
    <t>PRIMULA P2/180 3300x0140 7016</t>
  </si>
  <si>
    <t>5413754593486</t>
  </si>
  <si>
    <t>112653300014000189005-0000</t>
  </si>
  <si>
    <t>265330014181400</t>
  </si>
  <si>
    <t>PRIMULA P2/180 3300x0140 9005</t>
  </si>
  <si>
    <t>5413754579480</t>
  </si>
  <si>
    <t>112653300014000189016-0000</t>
  </si>
  <si>
    <t>265330014181000</t>
  </si>
  <si>
    <t>PRIMULA P2/180 3300x0140 9016</t>
  </si>
  <si>
    <t>5413754428641</t>
  </si>
  <si>
    <t>112653300014000239016-0000</t>
  </si>
  <si>
    <t>265330014SL1000</t>
  </si>
  <si>
    <t>5413754558003</t>
  </si>
  <si>
    <t>112653300014000260301-0000</t>
  </si>
  <si>
    <t>265330014263300</t>
  </si>
  <si>
    <t>5413754567425</t>
  </si>
  <si>
    <t>112653300014000677016-0000</t>
  </si>
  <si>
    <t>265330014SR2800</t>
  </si>
  <si>
    <t>5413754980262</t>
  </si>
  <si>
    <t>112653300014000679016-0000</t>
  </si>
  <si>
    <t>265330014SR1000</t>
  </si>
  <si>
    <t>5413754594506</t>
  </si>
  <si>
    <t>112653300014099999005-0000</t>
  </si>
  <si>
    <t>265330014UN1400</t>
  </si>
  <si>
    <t>5413754613252</t>
  </si>
  <si>
    <t>112653300014099999010-0000</t>
  </si>
  <si>
    <t>265330014UN1100</t>
  </si>
  <si>
    <t>PRIMULA P2/180 3300x0140 9010</t>
  </si>
  <si>
    <t>5413754699232</t>
  </si>
  <si>
    <t>112653300014099999016-0000</t>
  </si>
  <si>
    <t>265330014UN1000</t>
  </si>
  <si>
    <t>5413754135143</t>
  </si>
  <si>
    <t>112653600014000180301-0000</t>
  </si>
  <si>
    <t>265360014183300</t>
  </si>
  <si>
    <t>PRIMULA P2/180 3600x0140 0301</t>
  </si>
  <si>
    <t>5413754649640</t>
  </si>
  <si>
    <t>112653600014000189005-0000</t>
  </si>
  <si>
    <t>265360014181400</t>
  </si>
  <si>
    <t>PRIMULA P2/180 3600x0140 9005</t>
  </si>
  <si>
    <t>5413754087718</t>
  </si>
  <si>
    <t>112653600014000189016-0000</t>
  </si>
  <si>
    <t>265360014181000</t>
  </si>
  <si>
    <t>PRIMULA P2/180 3600x0140 9016</t>
  </si>
  <si>
    <t>5413754135174</t>
  </si>
  <si>
    <t>112653600014000269999-0000</t>
  </si>
  <si>
    <t>265360014260000</t>
  </si>
  <si>
    <t>PRIMULA P2/180 3600x0140 9999</t>
  </si>
  <si>
    <t>5413754588857</t>
  </si>
  <si>
    <t>112653600014000379016-0000</t>
  </si>
  <si>
    <t>265360014371000</t>
  </si>
  <si>
    <t>5413754428665</t>
  </si>
  <si>
    <t>112653600014000670301-0000</t>
  </si>
  <si>
    <t>265360014SR3300</t>
  </si>
  <si>
    <t>5413754271063</t>
  </si>
  <si>
    <t>112653600014099990303-0000</t>
  </si>
  <si>
    <t>265360014UN3100</t>
  </si>
  <si>
    <t>PRIMULA P2/180 3600x0140 0303</t>
  </si>
  <si>
    <t>5413754800195</t>
  </si>
  <si>
    <t>112653600014099999005-0000</t>
  </si>
  <si>
    <t>265360014UN1400</t>
  </si>
  <si>
    <t>5413754593493</t>
  </si>
  <si>
    <t>112653600014099999016-0000</t>
  </si>
  <si>
    <t>265360014UN1000</t>
  </si>
  <si>
    <t>5413754135181</t>
  </si>
  <si>
    <t>112653600014099999811-0000</t>
  </si>
  <si>
    <t>265360014UN4600</t>
  </si>
  <si>
    <t>PRIMULA P2/180 3600x0140 9811</t>
  </si>
  <si>
    <t>5413754772782</t>
  </si>
  <si>
    <t>112653600014099999999-0000</t>
  </si>
  <si>
    <t>265360014UN0000</t>
  </si>
  <si>
    <t>5413754809662</t>
  </si>
  <si>
    <t>112653900014000187016-0000</t>
  </si>
  <si>
    <t>265390014182800</t>
  </si>
  <si>
    <t>PRIMULA P2/180 3900x0140 7016</t>
  </si>
  <si>
    <t>5413754271339</t>
  </si>
  <si>
    <t>112653900014000189001-0000</t>
  </si>
  <si>
    <t>265390014180800</t>
  </si>
  <si>
    <t>PRIMULA P2/180 3900x0140 9001</t>
  </si>
  <si>
    <t>5413754558010</t>
  </si>
  <si>
    <t>112653900014000189016-0000</t>
  </si>
  <si>
    <t>265390014181000</t>
  </si>
  <si>
    <t>PRIMULA P2/180 3900x0140 9016</t>
  </si>
  <si>
    <t>5413754428689</t>
  </si>
  <si>
    <t>112653900014000189999-0000</t>
  </si>
  <si>
    <t>265390014180000</t>
  </si>
  <si>
    <t>PRIMULA P2/180 3900x0140 9999</t>
  </si>
  <si>
    <t>5413754023747</t>
  </si>
  <si>
    <t>112653900014000230019-0000</t>
  </si>
  <si>
    <t>265390014SL0100</t>
  </si>
  <si>
    <t>PRIMULA P2/180 3900x0140 0019</t>
  </si>
  <si>
    <t>5413754428696</t>
  </si>
  <si>
    <t>112653900014000239016-0000</t>
  </si>
  <si>
    <t>265390014SL1000</t>
  </si>
  <si>
    <t>5413754829349</t>
  </si>
  <si>
    <t>112653900014000279016-0000</t>
  </si>
  <si>
    <t>265390014271000</t>
  </si>
  <si>
    <t>5413754335291</t>
  </si>
  <si>
    <t>112653900014099990300-0000</t>
  </si>
  <si>
    <t>265390014UN3400</t>
  </si>
  <si>
    <t>PRIMULA P2/180 3900x0140 0300</t>
  </si>
  <si>
    <t>5413754605516</t>
  </si>
  <si>
    <t>112653900014099990306-0000</t>
  </si>
  <si>
    <t>265390014UN3000</t>
  </si>
  <si>
    <t>PRIMULA P2/180 3900x0140 0306</t>
  </si>
  <si>
    <t>5413754149126</t>
  </si>
  <si>
    <t>112653900014099990503-0000</t>
  </si>
  <si>
    <t>265390014UN1700</t>
  </si>
  <si>
    <t>PRIMULA P2/180 3900x0140 0503</t>
  </si>
  <si>
    <t>5413754771310</t>
  </si>
  <si>
    <t>112653900014099997015-0000</t>
  </si>
  <si>
    <t>265390014UN2700</t>
  </si>
  <si>
    <t>PRIMULA P2/180 3900x0140 7015</t>
  </si>
  <si>
    <t>5413754749296</t>
  </si>
  <si>
    <t>112653900014099999005-0000</t>
  </si>
  <si>
    <t>265390014UN1400</t>
  </si>
  <si>
    <t>PRIMULA P2/180 3900x0140 9005</t>
  </si>
  <si>
    <t>5413754923733</t>
  </si>
  <si>
    <t>112653900014099999016-0000</t>
  </si>
  <si>
    <t>265390014UN1000</t>
  </si>
  <si>
    <t>5413754428702</t>
  </si>
  <si>
    <t>112660500021000189016-0000</t>
  </si>
  <si>
    <t>266050021181000</t>
  </si>
  <si>
    <t>PRIMULA P3/180 0500x0210 9016</t>
  </si>
  <si>
    <t>5413754159361</t>
  </si>
  <si>
    <t>112660500021099999016-0000</t>
  </si>
  <si>
    <t>266050021UN1000</t>
  </si>
  <si>
    <t>5413754562055</t>
  </si>
  <si>
    <t>112660600021000180019-0000</t>
  </si>
  <si>
    <t>266060021180100</t>
  </si>
  <si>
    <t>PRIMULA P3/180 0600x0210 0019</t>
  </si>
  <si>
    <t>5413754758854</t>
  </si>
  <si>
    <t>112660600021000187016-0000</t>
  </si>
  <si>
    <t>266060021182800</t>
  </si>
  <si>
    <t>PRIMULA P3/180 0600x0210 7016</t>
  </si>
  <si>
    <t>5413754853344</t>
  </si>
  <si>
    <t>112660600021000189010-0000</t>
  </si>
  <si>
    <t>266060021181100</t>
  </si>
  <si>
    <t>PRIMULA P3/180 0600x0210 9010</t>
  </si>
  <si>
    <t>5413754758861</t>
  </si>
  <si>
    <t>112660600021000189016-0000</t>
  </si>
  <si>
    <t>266060021181000</t>
  </si>
  <si>
    <t>PRIMULA P3/180 0600x0210 9016</t>
  </si>
  <si>
    <t>5413754174753</t>
  </si>
  <si>
    <t>112660600021000269016-0000</t>
  </si>
  <si>
    <t>266060021261000</t>
  </si>
  <si>
    <t>5413754850800</t>
  </si>
  <si>
    <t>112660600021099999016-0000</t>
  </si>
  <si>
    <t>266060021UN1000</t>
  </si>
  <si>
    <t>5413754584859</t>
  </si>
  <si>
    <t>112660700021000187016-0000</t>
  </si>
  <si>
    <t>266070021182800</t>
  </si>
  <si>
    <t>PRIMULA P3/180 0700x0210 7016</t>
  </si>
  <si>
    <t>5413754973226</t>
  </si>
  <si>
    <t>112660700021000189005-0000</t>
  </si>
  <si>
    <t>266070021181400</t>
  </si>
  <si>
    <t>PRIMULA P3/180 0700x0210 9005</t>
  </si>
  <si>
    <t>5413754774328</t>
  </si>
  <si>
    <t>112660700021000189010-0000</t>
  </si>
  <si>
    <t>266070021181100</t>
  </si>
  <si>
    <t>PRIMULA P3/180 0700x0210 9010</t>
  </si>
  <si>
    <t>5413754546659</t>
  </si>
  <si>
    <t>112660700021000189016-0000</t>
  </si>
  <si>
    <t>266070021181000</t>
  </si>
  <si>
    <t>PRIMULA P3/180 0700x0210 9016</t>
  </si>
  <si>
    <t>5413754428726</t>
  </si>
  <si>
    <t>112660700021099990503-0000</t>
  </si>
  <si>
    <t>266070021UN1700</t>
  </si>
  <si>
    <t>PRIMULA P3/180 0700x0210 0503</t>
  </si>
  <si>
    <t>5413754549698</t>
  </si>
  <si>
    <t>112660700021099990504-0000</t>
  </si>
  <si>
    <t>266070021UN1800</t>
  </si>
  <si>
    <t>PRIMULA P3/180 0700x0210 0504</t>
  </si>
  <si>
    <t>5413753333342</t>
  </si>
  <si>
    <t>112660700021099999016-0000</t>
  </si>
  <si>
    <t>266070021UN1000</t>
  </si>
  <si>
    <t>5413754135228</t>
  </si>
  <si>
    <t>112660800021000187016-0000</t>
  </si>
  <si>
    <t>266080021182800</t>
  </si>
  <si>
    <t>PRIMULA P3/180 0800x0210 7016</t>
  </si>
  <si>
    <t>5413754973219</t>
  </si>
  <si>
    <t>112660800021000189010-0000</t>
  </si>
  <si>
    <t>266080021181100</t>
  </si>
  <si>
    <t>PRIMULA P3/180 0800x0210 9010</t>
  </si>
  <si>
    <t>5413754401439</t>
  </si>
  <si>
    <t>112660800021000189016-0000</t>
  </si>
  <si>
    <t>266080021181000</t>
  </si>
  <si>
    <t>PRIMULA P3/180 0800x0210 9016</t>
  </si>
  <si>
    <t>5413754135280</t>
  </si>
  <si>
    <t>112660800021000239001-0000</t>
  </si>
  <si>
    <t>266080021SL0800</t>
  </si>
  <si>
    <t>PRIMULA P3/180 0800x0210 9001</t>
  </si>
  <si>
    <t>5413754161456</t>
  </si>
  <si>
    <t>112660800021000239016-0000</t>
  </si>
  <si>
    <t>266080021SL1000</t>
  </si>
  <si>
    <t>5413754428757</t>
  </si>
  <si>
    <t>112660800021000679016-0000</t>
  </si>
  <si>
    <t>266080021SR1000</t>
  </si>
  <si>
    <t>5413754956786</t>
  </si>
  <si>
    <t>112660800021099990302-0000</t>
  </si>
  <si>
    <t>266080021UN3200</t>
  </si>
  <si>
    <t>PRIMULA P3/180 0800x0210 0302</t>
  </si>
  <si>
    <t>5413754849613</t>
  </si>
  <si>
    <t>112660800021099999001-0000</t>
  </si>
  <si>
    <t>266080021UN0800</t>
  </si>
  <si>
    <t>5413754428764</t>
  </si>
  <si>
    <t>112660800021099999005-0000</t>
  </si>
  <si>
    <t>266080021UN1400</t>
  </si>
  <si>
    <t>PRIMULA P3/180 0800x0210 9005</t>
  </si>
  <si>
    <t>5413754549704</t>
  </si>
  <si>
    <t>112660800021099999010-0000</t>
  </si>
  <si>
    <t>266080021UN1100</t>
  </si>
  <si>
    <t>5413754847190</t>
  </si>
  <si>
    <t>112660800021099999016-0000</t>
  </si>
  <si>
    <t>11266-03</t>
  </si>
  <si>
    <t>266080021UN1000</t>
  </si>
  <si>
    <t>PRIMULA P3/180 0800X0210 9016</t>
  </si>
  <si>
    <t>5413754354902</t>
  </si>
  <si>
    <t>112660800021099999811-0000</t>
  </si>
  <si>
    <t>266080021UN4600</t>
  </si>
  <si>
    <t>PRIMULA P3/180 0800x0210 9811</t>
  </si>
  <si>
    <t>5413754092330</t>
  </si>
  <si>
    <t>112660900021000180303-0000</t>
  </si>
  <si>
    <t>266090021183100</t>
  </si>
  <si>
    <t>PRIMULA P3/180 0900x0210 0303</t>
  </si>
  <si>
    <t>5413754428795</t>
  </si>
  <si>
    <t>112660900021000180307-0000</t>
  </si>
  <si>
    <t>266090021182900</t>
  </si>
  <si>
    <t>PRIMULA P3/180 0900x0210 0307</t>
  </si>
  <si>
    <t>5413754890172</t>
  </si>
  <si>
    <t>112660900021000187016-0000</t>
  </si>
  <si>
    <t>266090021182800</t>
  </si>
  <si>
    <t>PRIMULA P3/180 0900x0210 7016</t>
  </si>
  <si>
    <t>5413754818459</t>
  </si>
  <si>
    <t>112660900021000189016-0000</t>
  </si>
  <si>
    <t>266090021181000</t>
  </si>
  <si>
    <t>PRIMULA P3/180 0900x0210 9016</t>
  </si>
  <si>
    <t>5413754428801</t>
  </si>
  <si>
    <t>112660900021000239016-0000</t>
  </si>
  <si>
    <t>266090021SL1000</t>
  </si>
  <si>
    <t>5413754135297</t>
  </si>
  <si>
    <t>112660900021000269016-0000</t>
  </si>
  <si>
    <t>266090021261000</t>
  </si>
  <si>
    <t>5413754774632</t>
  </si>
  <si>
    <t>112660900021000279016-0000</t>
  </si>
  <si>
    <t>266090021271000</t>
  </si>
  <si>
    <t>5413754428818</t>
  </si>
  <si>
    <t>112660900021000379016-0000</t>
  </si>
  <si>
    <t>266090021371000</t>
  </si>
  <si>
    <t>5413754402115</t>
  </si>
  <si>
    <t>112660900021099990301-0000</t>
  </si>
  <si>
    <t>266090021UN3300</t>
  </si>
  <si>
    <t>PRIMULA P3/180 0900x0210 0301</t>
  </si>
  <si>
    <t>5413754428849</t>
  </si>
  <si>
    <t>112660900021099990302-0000</t>
  </si>
  <si>
    <t>266090021UN3200</t>
  </si>
  <si>
    <t>PRIMULA P3/180 0900x0210 0302</t>
  </si>
  <si>
    <t>5413754878583</t>
  </si>
  <si>
    <t>112660900021099990303-0000</t>
  </si>
  <si>
    <t>266090021UN3100</t>
  </si>
  <si>
    <t>5413754428856</t>
  </si>
  <si>
    <t>112660900021099999003-0000</t>
  </si>
  <si>
    <t>266090021UN2200</t>
  </si>
  <si>
    <t>PRIMULA P3/180 0900x0210 9003</t>
  </si>
  <si>
    <t>5413754843949</t>
  </si>
  <si>
    <t>112660900021099999016-0000</t>
  </si>
  <si>
    <t>266090021UN1000</t>
  </si>
  <si>
    <t>5413754135327</t>
  </si>
  <si>
    <t>112661000021000180301-0000</t>
  </si>
  <si>
    <t>266100021183300</t>
  </si>
  <si>
    <t>PRIMULA P3/180 1000x0210 0301</t>
  </si>
  <si>
    <t>5413754569894</t>
  </si>
  <si>
    <t>112661000021000180302-0000</t>
  </si>
  <si>
    <t>266100021183200</t>
  </si>
  <si>
    <t>PRIMULA P3/180 1000x0210 0302</t>
  </si>
  <si>
    <t>5413754723845</t>
  </si>
  <si>
    <t>112661000021000180307-0000</t>
  </si>
  <si>
    <t>266100021182900</t>
  </si>
  <si>
    <t>PRIMULA P3/180 1000x0210 0307</t>
  </si>
  <si>
    <t>5413754890141</t>
  </si>
  <si>
    <t>112661000021000187016-0000</t>
  </si>
  <si>
    <t>266100021182800</t>
  </si>
  <si>
    <t>PRIMULA P3/180 1000x0210 7016</t>
  </si>
  <si>
    <t>5413754907122</t>
  </si>
  <si>
    <t>112661000021000189010-0000</t>
  </si>
  <si>
    <t>266100021181100</t>
  </si>
  <si>
    <t>PRIMULA P3/180 1000x0210 9010</t>
  </si>
  <si>
    <t>5413754880593</t>
  </si>
  <si>
    <t>112661000021000189016-0000</t>
  </si>
  <si>
    <t>266100021181000</t>
  </si>
  <si>
    <t>PRIMULA P3/180 1000x0210 9016</t>
  </si>
  <si>
    <t>5413754135334</t>
  </si>
  <si>
    <t>112661000021000189999-0000</t>
  </si>
  <si>
    <t>266100021180000</t>
  </si>
  <si>
    <t>PRIMULA P3/180 1000x0210 9999</t>
  </si>
  <si>
    <t>5413754634066</t>
  </si>
  <si>
    <t>112661000021000230301-0000</t>
  </si>
  <si>
    <t>266100021SL3300</t>
  </si>
  <si>
    <t>5413754135372</t>
  </si>
  <si>
    <t>112661000021000230600-0000</t>
  </si>
  <si>
    <t>266100021SL0900</t>
  </si>
  <si>
    <t>PRIMULA P3/180 1000x0210 0600</t>
  </si>
  <si>
    <t>5413754895399</t>
  </si>
  <si>
    <t>112661000021000239001-0000</t>
  </si>
  <si>
    <t>266100021SL0800</t>
  </si>
  <si>
    <t>PRIMULA P3/180 1000x0210 9001</t>
  </si>
  <si>
    <t>5413754161463</t>
  </si>
  <si>
    <t>112661000021000239016-0000</t>
  </si>
  <si>
    <t>266100021SL1000</t>
  </si>
  <si>
    <t>5413754428863</t>
  </si>
  <si>
    <t>112661000021000269005-0000</t>
  </si>
  <si>
    <t>266100021261400</t>
  </si>
  <si>
    <t>PRIMULA P3/180 1000x0210 9005</t>
  </si>
  <si>
    <t>5413754880685</t>
  </si>
  <si>
    <t>112661000021000269016-0000</t>
  </si>
  <si>
    <t>266100021261000</t>
  </si>
  <si>
    <t>5413754850794</t>
  </si>
  <si>
    <t>112661000021000370505-0000</t>
  </si>
  <si>
    <t>266100021371900</t>
  </si>
  <si>
    <t>PRIMULA P3/180 1000x0210 0505</t>
  </si>
  <si>
    <t>5413754538319</t>
  </si>
  <si>
    <t>112661000021000670301-0000</t>
  </si>
  <si>
    <t>266100021SR3300</t>
  </si>
  <si>
    <t>5413754135389</t>
  </si>
  <si>
    <t>112661000021000670600-0000</t>
  </si>
  <si>
    <t>266100021SR0900</t>
  </si>
  <si>
    <t>5413754895405</t>
  </si>
  <si>
    <t>112661000021000679016-0000</t>
  </si>
  <si>
    <t>266100021SR1000</t>
  </si>
  <si>
    <t>5413754855973</t>
  </si>
  <si>
    <t>112661000021099999001-0000</t>
  </si>
  <si>
    <t>266100021UN0800</t>
  </si>
  <si>
    <t>5413754135396</t>
  </si>
  <si>
    <t>112661000021099999003-0000</t>
  </si>
  <si>
    <t>266100021UN2200</t>
  </si>
  <si>
    <t>PRIMULA P3/180 1000x0210 9003</t>
  </si>
  <si>
    <t>5413754428887</t>
  </si>
  <si>
    <t>112661000021099999005-0000</t>
  </si>
  <si>
    <t>266100021UN1400</t>
  </si>
  <si>
    <t>5413754703205</t>
  </si>
  <si>
    <t>112661000021099999016-0000</t>
  </si>
  <si>
    <t>266100021UN1000</t>
  </si>
  <si>
    <t>5413754751466</t>
  </si>
  <si>
    <t>112661100021000180307-0000</t>
  </si>
  <si>
    <t>266110021182900</t>
  </si>
  <si>
    <t>PRIMULA P3/180 1100x0210 0307</t>
  </si>
  <si>
    <t>5413754890158</t>
  </si>
  <si>
    <t>112661100021000180506-0000</t>
  </si>
  <si>
    <t>266110021182000</t>
  </si>
  <si>
    <t>PRIMULA P3/180 1100x0210 0506</t>
  </si>
  <si>
    <t>5413754864821</t>
  </si>
  <si>
    <t>112661100021000180507-0000</t>
  </si>
  <si>
    <t>266110021182100</t>
  </si>
  <si>
    <t>PRIMULA P3/180 1100x0210 0507</t>
  </si>
  <si>
    <t>5413754135426</t>
  </si>
  <si>
    <t>112661100021000187016-0000</t>
  </si>
  <si>
    <t>266110021182800</t>
  </si>
  <si>
    <t>PRIMULA P3/180 1100x0210 7016</t>
  </si>
  <si>
    <t>5413754549711</t>
  </si>
  <si>
    <t>112661100021000189016-0000</t>
  </si>
  <si>
    <t>266110021181000</t>
  </si>
  <si>
    <t>PRIMULA P3/180 1100x0210 9016</t>
  </si>
  <si>
    <t>5413754428894</t>
  </si>
  <si>
    <t>112661100021000239016-0000</t>
  </si>
  <si>
    <t>266110021SL1000</t>
  </si>
  <si>
    <t>5413754428900</t>
  </si>
  <si>
    <t>112661100021000269005-0000</t>
  </si>
  <si>
    <t>266110021261400</t>
  </si>
  <si>
    <t>PRIMULA P3/180 1100x0210 9005</t>
  </si>
  <si>
    <t>5413754880661</t>
  </si>
  <si>
    <t>112661100021000269016-0000</t>
  </si>
  <si>
    <t>266110021261000</t>
  </si>
  <si>
    <t>5413754428917</t>
  </si>
  <si>
    <t>112661100021000379016-0000</t>
  </si>
  <si>
    <t>266110021371000</t>
  </si>
  <si>
    <t>5413754774526</t>
  </si>
  <si>
    <t>112661100021000679016-0000</t>
  </si>
  <si>
    <t>266110021SR1000</t>
  </si>
  <si>
    <t>5413754135433</t>
  </si>
  <si>
    <t>112661100021099990600-0000</t>
  </si>
  <si>
    <t>266110021UN0900</t>
  </si>
  <si>
    <t>PRIMULA P3/180 1100x0210 0600</t>
  </si>
  <si>
    <t>5413754609132</t>
  </si>
  <si>
    <t>112661100021099999001-0000</t>
  </si>
  <si>
    <t>266110021UN0800</t>
  </si>
  <si>
    <t>PRIMULA P3/180 1100x0210 9001</t>
  </si>
  <si>
    <t>5413754712658</t>
  </si>
  <si>
    <t>112661100021099999016-0000</t>
  </si>
  <si>
    <t>266110021UN1000</t>
  </si>
  <si>
    <t>5413754135440</t>
  </si>
  <si>
    <t>112661100021099999016-A100</t>
  </si>
  <si>
    <t>266110021UN10H0</t>
  </si>
  <si>
    <t>5413754914144</t>
  </si>
  <si>
    <t>112661200021000180307-0000</t>
  </si>
  <si>
    <t>266120021182900</t>
  </si>
  <si>
    <t>PRIMULA P3/180 1200x0210 0307</t>
  </si>
  <si>
    <t>5413754890110</t>
  </si>
  <si>
    <t>112661200021000187016-0000</t>
  </si>
  <si>
    <t>266120021182800</t>
  </si>
  <si>
    <t>PRIMULA P3/180 1200x0210 7016</t>
  </si>
  <si>
    <t>5413754818480</t>
  </si>
  <si>
    <t>112661200021000189001-0000</t>
  </si>
  <si>
    <t>266120021180800</t>
  </si>
  <si>
    <t>PRIMULA P3/180 1200x0210 9001</t>
  </si>
  <si>
    <t>5413754135471</t>
  </si>
  <si>
    <t>112661200021000189001-0002</t>
  </si>
  <si>
    <t>266120021180802</t>
  </si>
  <si>
    <t>5413753332567</t>
  </si>
  <si>
    <t>112661200021000189005-0000</t>
  </si>
  <si>
    <t>266120021181400</t>
  </si>
  <si>
    <t>PRIMULA P3/180 1200x0210 9005</t>
  </si>
  <si>
    <t>5413754774335</t>
  </si>
  <si>
    <t>112661200021000189010-0000</t>
  </si>
  <si>
    <t>266120021181100</t>
  </si>
  <si>
    <t>PRIMULA P3/180 1200x0210 9010</t>
  </si>
  <si>
    <t>5413754880586</t>
  </si>
  <si>
    <t>112661200021000189016-0000</t>
  </si>
  <si>
    <t>266120021181000</t>
  </si>
  <si>
    <t>PRIMULA P3/180 1200x0210 9016</t>
  </si>
  <si>
    <t>5413754135488</t>
  </si>
  <si>
    <t>112661200021000189827-0000</t>
  </si>
  <si>
    <t>266120021181300</t>
  </si>
  <si>
    <t>PRIMULA P3/180 1200x0210 9827</t>
  </si>
  <si>
    <t>5413754782484</t>
  </si>
  <si>
    <t>112661200021000239016-0000</t>
  </si>
  <si>
    <t>266120021SL1000</t>
  </si>
  <si>
    <t>5413754135495</t>
  </si>
  <si>
    <t>112661200021000279016-0000</t>
  </si>
  <si>
    <t>266120021271000</t>
  </si>
  <si>
    <t>5413754135525</t>
  </si>
  <si>
    <t>112661200021000670300-0000</t>
  </si>
  <si>
    <t>266120021SR3400</t>
  </si>
  <si>
    <t>PRIMULA P3/180 1200x0210 0300</t>
  </si>
  <si>
    <t>5413754428962</t>
  </si>
  <si>
    <t>112661200021000679016-0000</t>
  </si>
  <si>
    <t>266120021SR1000</t>
  </si>
  <si>
    <t>5413754811498</t>
  </si>
  <si>
    <t>112661200021099990302-0000</t>
  </si>
  <si>
    <t>266120021UN3200</t>
  </si>
  <si>
    <t>PRIMULA P3/180 1200x0210 0302</t>
  </si>
  <si>
    <t>5413754849606</t>
  </si>
  <si>
    <t>112661200021099990502-0000</t>
  </si>
  <si>
    <t>266120021UN1600</t>
  </si>
  <si>
    <t>PRIMULA P3/180 1200x0210 0502</t>
  </si>
  <si>
    <t>5413754590546</t>
  </si>
  <si>
    <t>112661200021099999003-0000</t>
  </si>
  <si>
    <t>266120021UN2200</t>
  </si>
  <si>
    <t>PRIMULA P3/180 1200x0210 9003</t>
  </si>
  <si>
    <t>5413754619483</t>
  </si>
  <si>
    <t>112661200021099999005-0000</t>
  </si>
  <si>
    <t>266120021UN1400</t>
  </si>
  <si>
    <t>5413754513149</t>
  </si>
  <si>
    <t>112661200021099999016-0000</t>
  </si>
  <si>
    <t>11266-01</t>
  </si>
  <si>
    <t>266120021UN1000</t>
  </si>
  <si>
    <t>PRIMULA P3/180 1200X0210 9016</t>
  </si>
  <si>
    <t>5413754354926</t>
  </si>
  <si>
    <t>112661200021099999827-0000</t>
  </si>
  <si>
    <t>266120021UN1300</t>
  </si>
  <si>
    <t>5413754815922</t>
  </si>
  <si>
    <t>112661400021000180302-A100</t>
  </si>
  <si>
    <t>2661400211832H0</t>
  </si>
  <si>
    <t>PRIMULA P3/180 1400x0210 0302</t>
  </si>
  <si>
    <t>5413754910139</t>
  </si>
  <si>
    <t>112661400021000187016-0000</t>
  </si>
  <si>
    <t>266140021182800</t>
  </si>
  <si>
    <t>PRIMULA P3/180 1400x0210 7016</t>
  </si>
  <si>
    <t>5413754428986</t>
  </si>
  <si>
    <t>112661400021000189005-0000</t>
  </si>
  <si>
    <t>266140021181400</t>
  </si>
  <si>
    <t>PRIMULA P3/180 1400x0210 9005</t>
  </si>
  <si>
    <t>5413754938706</t>
  </si>
  <si>
    <t>112661400021000189010-0000</t>
  </si>
  <si>
    <t>266140021181100</t>
  </si>
  <si>
    <t>PRIMULA P3/180 1400x0210 9010</t>
  </si>
  <si>
    <t>5413754880579</t>
  </si>
  <si>
    <t>112661400021000189016-0000</t>
  </si>
  <si>
    <t>266140021181000</t>
  </si>
  <si>
    <t>PRIMULA P3/180 1400x0210 9016</t>
  </si>
  <si>
    <t>5413754135556</t>
  </si>
  <si>
    <t>112661400021000189016-A100</t>
  </si>
  <si>
    <t>2661400211810H0</t>
  </si>
  <si>
    <t>5413754836606</t>
  </si>
  <si>
    <t>112661400021000189999-0000</t>
  </si>
  <si>
    <t>266140021180000</t>
  </si>
  <si>
    <t>PRIMULA P3/180 1400x0210 9999</t>
  </si>
  <si>
    <t>5413754634059</t>
  </si>
  <si>
    <t>112661400021000230600-0000</t>
  </si>
  <si>
    <t>266140021SL0900</t>
  </si>
  <si>
    <t>PRIMULA P3/180 1400x0210 0600</t>
  </si>
  <si>
    <t>5413754253915</t>
  </si>
  <si>
    <t>112661400021000239016-0000</t>
  </si>
  <si>
    <t>266140021SL1000</t>
  </si>
  <si>
    <t>5413754599150</t>
  </si>
  <si>
    <t>112661400021000269016-0000</t>
  </si>
  <si>
    <t>266140021261000</t>
  </si>
  <si>
    <t>5413754689974</t>
  </si>
  <si>
    <t>112661400021000370303-0000</t>
  </si>
  <si>
    <t>266140021373100</t>
  </si>
  <si>
    <t>PRIMULA P3/180 1400x0210 0303</t>
  </si>
  <si>
    <t>5413754607862</t>
  </si>
  <si>
    <t>112661400021000379016-0000</t>
  </si>
  <si>
    <t>266140021371000</t>
  </si>
  <si>
    <t>5413754802915</t>
  </si>
  <si>
    <t>112661400021000679016-0000</t>
  </si>
  <si>
    <t>266140021SR1000</t>
  </si>
  <si>
    <t>5413754429013</t>
  </si>
  <si>
    <t>112661400021000679809-0000</t>
  </si>
  <si>
    <t>266140021SR4400</t>
  </si>
  <si>
    <t>PRIMULA P3/180 1400x0210 9809</t>
  </si>
  <si>
    <t>5413754743546</t>
  </si>
  <si>
    <t>112661400021099990301-0000</t>
  </si>
  <si>
    <t>266140021UN3300</t>
  </si>
  <si>
    <t>PRIMULA P3/180 1400x0210 0301</t>
  </si>
  <si>
    <t>5413754567432</t>
  </si>
  <si>
    <t>112661400021099990302-0000</t>
  </si>
  <si>
    <t>266140021UN3200</t>
  </si>
  <si>
    <t>5413754878590</t>
  </si>
  <si>
    <t>112661400021099990306-0000</t>
  </si>
  <si>
    <t>266140021UN3000</t>
  </si>
  <si>
    <t>PRIMULA P3/180 1400x0210 0306</t>
  </si>
  <si>
    <t>5413754777794</t>
  </si>
  <si>
    <t>112661400021099990500-0000</t>
  </si>
  <si>
    <t>266140021UN1500</t>
  </si>
  <si>
    <t>PRIMULA P3/180 1400x0210 0500</t>
  </si>
  <si>
    <t>5413754135594</t>
  </si>
  <si>
    <t>112661400021099990502-0000</t>
  </si>
  <si>
    <t>266140021UN1600</t>
  </si>
  <si>
    <t>PRIMULA P3/180 1400x0210 0502</t>
  </si>
  <si>
    <t>5413754135624</t>
  </si>
  <si>
    <t>112661400021099997016-0000</t>
  </si>
  <si>
    <t>266140021UN2800</t>
  </si>
  <si>
    <t>5413754429044</t>
  </si>
  <si>
    <t>112661400021099999001-0000</t>
  </si>
  <si>
    <t>266140021UN0800</t>
  </si>
  <si>
    <t>PRIMULA P3/180 1400x0210 9001</t>
  </si>
  <si>
    <t>5413754135648</t>
  </si>
  <si>
    <t>112661400021099999003-0000</t>
  </si>
  <si>
    <t>266140021UN2200</t>
  </si>
  <si>
    <t>PRIMULA P3/180 1400x0210 9003</t>
  </si>
  <si>
    <t>5413754619582</t>
  </si>
  <si>
    <t>112661400021099999010-0000</t>
  </si>
  <si>
    <t>266140021UN1100</t>
  </si>
  <si>
    <t>5413754135679</t>
  </si>
  <si>
    <t>112661400021099999016-0000</t>
  </si>
  <si>
    <t>11266-02</t>
  </si>
  <si>
    <t>266140021UN1000</t>
  </si>
  <si>
    <t>PRIMULA P3/180 1400X0210 9016</t>
  </si>
  <si>
    <t>5413754354933</t>
  </si>
  <si>
    <t>112661600021000180505-0000</t>
  </si>
  <si>
    <t>266160021181900</t>
  </si>
  <si>
    <t>PRIMULA P3/180 1600x0210 0505</t>
  </si>
  <si>
    <t>5413754819739</t>
  </si>
  <si>
    <t>112661600021000187016-0000</t>
  </si>
  <si>
    <t>266160021182800</t>
  </si>
  <si>
    <t>PRIMULA P3/180 1600x0210 7016</t>
  </si>
  <si>
    <t>5413754853337</t>
  </si>
  <si>
    <t>112661600021000189005-0000</t>
  </si>
  <si>
    <t>266160021181400</t>
  </si>
  <si>
    <t>PRIMULA P3/180 1600x0210 9005</t>
  </si>
  <si>
    <t>5413754549735</t>
  </si>
  <si>
    <t>112661600021000189016-0000</t>
  </si>
  <si>
    <t>266160021181000</t>
  </si>
  <si>
    <t>PRIMULA P3/180 1600x0210 9016</t>
  </si>
  <si>
    <t>5413754135693</t>
  </si>
  <si>
    <t>112661600021000189802-0000</t>
  </si>
  <si>
    <t>266160021183700</t>
  </si>
  <si>
    <t>PRIMULA P3/180 1600x0210 9802</t>
  </si>
  <si>
    <t>5413754836507</t>
  </si>
  <si>
    <t>112661600021000239001-0000</t>
  </si>
  <si>
    <t>266160021SL0800</t>
  </si>
  <si>
    <t>PRIMULA P3/180 1600x0210 9001</t>
  </si>
  <si>
    <t>5413754559826</t>
  </si>
  <si>
    <t>112661600021000239005-0000</t>
  </si>
  <si>
    <t>266160021SL1400</t>
  </si>
  <si>
    <t>5413754810149</t>
  </si>
  <si>
    <t>112661600021000239016-0000</t>
  </si>
  <si>
    <t>266160021SL1000</t>
  </si>
  <si>
    <t>5413754429105</t>
  </si>
  <si>
    <t>112661600021000269016-0000</t>
  </si>
  <si>
    <t>266160021261000</t>
  </si>
  <si>
    <t>5413754429112</t>
  </si>
  <si>
    <t>112661600021000279016-0000</t>
  </si>
  <si>
    <t>266160021271000</t>
  </si>
  <si>
    <t>5413754652251</t>
  </si>
  <si>
    <t>112661600021000379016-0000</t>
  </si>
  <si>
    <t>266160021371000</t>
  </si>
  <si>
    <t>5413754429143</t>
  </si>
  <si>
    <t>112661600021000679016-0000</t>
  </si>
  <si>
    <t>266160021SR1000</t>
  </si>
  <si>
    <t>5413754629338</t>
  </si>
  <si>
    <t>112661600021099990301-0000</t>
  </si>
  <si>
    <t>266160021UN3300</t>
  </si>
  <si>
    <t>PRIMULA P3/180 1600x0210 0301</t>
  </si>
  <si>
    <t>5413754429167</t>
  </si>
  <si>
    <t>112661600021099990504-0000</t>
  </si>
  <si>
    <t>266160021UN1800</t>
  </si>
  <si>
    <t>PRIMULA P3/180 1600x0210 0504</t>
  </si>
  <si>
    <t>5413754135723</t>
  </si>
  <si>
    <t>112661600021099990600-0000</t>
  </si>
  <si>
    <t>266160021UN0900</t>
  </si>
  <si>
    <t>PRIMULA P3/180 1600x0210 0600</t>
  </si>
  <si>
    <t>5413754785829</t>
  </si>
  <si>
    <t>112661600021099997016-0000</t>
  </si>
  <si>
    <t>266160021UN2800</t>
  </si>
  <si>
    <t>5413754588864</t>
  </si>
  <si>
    <t>112661600021099999001-0000</t>
  </si>
  <si>
    <t>266160021UN0800</t>
  </si>
  <si>
    <t>5413754135730</t>
  </si>
  <si>
    <t>112661600021099999005-0000</t>
  </si>
  <si>
    <t>266160021UN1400</t>
  </si>
  <si>
    <t>5413754683965</t>
  </si>
  <si>
    <t>112661600021099999016-0000</t>
  </si>
  <si>
    <t>266160021UN1000</t>
  </si>
  <si>
    <t>5413754751473</t>
  </si>
  <si>
    <t>112661800021000180019-0000</t>
  </si>
  <si>
    <t>266180021180100</t>
  </si>
  <si>
    <t>PRIMULA P3/180 1800x0210 0019</t>
  </si>
  <si>
    <t>5413754135747</t>
  </si>
  <si>
    <t>112661800021000180301-0000</t>
  </si>
  <si>
    <t>266180021183300</t>
  </si>
  <si>
    <t>PRIMULA P3/180 1800x0210 0301</t>
  </si>
  <si>
    <t>5413753332574</t>
  </si>
  <si>
    <t>112661800021000189001-0000</t>
  </si>
  <si>
    <t>266180021180800</t>
  </si>
  <si>
    <t>PRIMULA P3/180 1800x0210 9001</t>
  </si>
  <si>
    <t>5413754013304</t>
  </si>
  <si>
    <t>112661800021000189003-0000</t>
  </si>
  <si>
    <t>266180021182200</t>
  </si>
  <si>
    <t>PRIMULA P3/180 1800x0210 9003</t>
  </si>
  <si>
    <t>5413754745618</t>
  </si>
  <si>
    <t>112661800021000189005-0000</t>
  </si>
  <si>
    <t>266180021181400</t>
  </si>
  <si>
    <t>PRIMULA P3/180 1800x0210 9005</t>
  </si>
  <si>
    <t>5413754135822</t>
  </si>
  <si>
    <t>112661800021000189010-0000</t>
  </si>
  <si>
    <t>266180021181100</t>
  </si>
  <si>
    <t>PRIMULA P3/180 1800x0210 9010</t>
  </si>
  <si>
    <t>5413754401446</t>
  </si>
  <si>
    <t>112661800021000189010-A100</t>
  </si>
  <si>
    <t>2661800211811H0</t>
  </si>
  <si>
    <t>5413754884607</t>
  </si>
  <si>
    <t>112661800021000189016-0000</t>
  </si>
  <si>
    <t>266180021181000</t>
  </si>
  <si>
    <t>PRIMULA P3/180 1800x0210 9016</t>
  </si>
  <si>
    <t>5413754135839</t>
  </si>
  <si>
    <t>112661800021000189999-0000</t>
  </si>
  <si>
    <t>266180021180000</t>
  </si>
  <si>
    <t>PRIMULA P3/180 1800x0210 9999</t>
  </si>
  <si>
    <t>5413754938751</t>
  </si>
  <si>
    <t>112661800021000230502-0000</t>
  </si>
  <si>
    <t>266180021SL1600</t>
  </si>
  <si>
    <t>PRIMULA P3/180 1800x0210 0502</t>
  </si>
  <si>
    <t>5413754429204</t>
  </si>
  <si>
    <t>112661800021000239016-0000</t>
  </si>
  <si>
    <t>266180021SL1000</t>
  </si>
  <si>
    <t>5413754429211</t>
  </si>
  <si>
    <t>112661800021000260500-0000</t>
  </si>
  <si>
    <t>266180021261500</t>
  </si>
  <si>
    <t>PRIMULA P3/180 1800x0210 0500</t>
  </si>
  <si>
    <t>5413754429242</t>
  </si>
  <si>
    <t>112661800021000370500-0000</t>
  </si>
  <si>
    <t>266180021371500</t>
  </si>
  <si>
    <t>5413754429259</t>
  </si>
  <si>
    <t>112661800021000670500-0000</t>
  </si>
  <si>
    <t>266180021SR1500</t>
  </si>
  <si>
    <t>5413754749319</t>
  </si>
  <si>
    <t>112661800021000679010-0000</t>
  </si>
  <si>
    <t>266180021SR1100</t>
  </si>
  <si>
    <t>5413754841822</t>
  </si>
  <si>
    <t>112661800021000679016-0000</t>
  </si>
  <si>
    <t>266180021SR1000</t>
  </si>
  <si>
    <t>5413754779958</t>
  </si>
  <si>
    <t>112661800021099990302-0000</t>
  </si>
  <si>
    <t>266180021UN3200</t>
  </si>
  <si>
    <t>PRIMULA P3/180 1800x0210 0302</t>
  </si>
  <si>
    <t>5413754622117</t>
  </si>
  <si>
    <t>112661800021099990307-0000</t>
  </si>
  <si>
    <t>266180021UN2900</t>
  </si>
  <si>
    <t>PRIMULA P3/180 1800x0210 0307</t>
  </si>
  <si>
    <t>5413754602416</t>
  </si>
  <si>
    <t>112661800021099990503-0000</t>
  </si>
  <si>
    <t>266180021UN1700</t>
  </si>
  <si>
    <t>PRIMULA P3/180 1800x0210 0503</t>
  </si>
  <si>
    <t>5413754823170</t>
  </si>
  <si>
    <t>112661800021099990504-0000</t>
  </si>
  <si>
    <t>266180021UN1800</t>
  </si>
  <si>
    <t>PRIMULA P3/180 1800x0210 0504</t>
  </si>
  <si>
    <t>5413754823729</t>
  </si>
  <si>
    <t>112661800021099997016-0000</t>
  </si>
  <si>
    <t>266180021UN2800</t>
  </si>
  <si>
    <t>PRIMULA P3/180 1800x0210 7016</t>
  </si>
  <si>
    <t>5413754135877</t>
  </si>
  <si>
    <t>112661800021099999001-0000</t>
  </si>
  <si>
    <t>266180021UN0800</t>
  </si>
  <si>
    <t>5413754429273</t>
  </si>
  <si>
    <t>112661800021099999005-0000</t>
  </si>
  <si>
    <t>266180021UN1400</t>
  </si>
  <si>
    <t>5413754135891</t>
  </si>
  <si>
    <t>112661800021099999010-0000</t>
  </si>
  <si>
    <t>266180021UN1100</t>
  </si>
  <si>
    <t>5413754429280</t>
  </si>
  <si>
    <t>112661800021099999016-0000</t>
  </si>
  <si>
    <t>266180021UN1000</t>
  </si>
  <si>
    <t>5413754751480</t>
  </si>
  <si>
    <t>112662000021000180503-0000</t>
  </si>
  <si>
    <t>266200021181700</t>
  </si>
  <si>
    <t>PRIMULA P3/180 2000x0210 0503</t>
  </si>
  <si>
    <t>5413754135921</t>
  </si>
  <si>
    <t>112662000021000187016-0000</t>
  </si>
  <si>
    <t>266200021182800</t>
  </si>
  <si>
    <t>PRIMULA P3/180 2000x0210 7016</t>
  </si>
  <si>
    <t>5413754718926</t>
  </si>
  <si>
    <t>112662000021000189005-0000</t>
  </si>
  <si>
    <t>266200021181400</t>
  </si>
  <si>
    <t>PRIMULA P3/180 2000x0210 9005</t>
  </si>
  <si>
    <t>5413754135938</t>
  </si>
  <si>
    <t>112662000021000189010-0000</t>
  </si>
  <si>
    <t>266200021181100</t>
  </si>
  <si>
    <t>PRIMULA P3/180 2000x0210 9010</t>
  </si>
  <si>
    <t>5413754803905</t>
  </si>
  <si>
    <t>112662000021000189016-0000</t>
  </si>
  <si>
    <t>266200021181000</t>
  </si>
  <si>
    <t>PRIMULA P3/180 2000x0210 9016</t>
  </si>
  <si>
    <t>5413754135945</t>
  </si>
  <si>
    <t>112662000021000189016-A100</t>
  </si>
  <si>
    <t>2662000211810H0</t>
  </si>
  <si>
    <t>5413754827086</t>
  </si>
  <si>
    <t>112662000021000189999-0000</t>
  </si>
  <si>
    <t>266200021180000</t>
  </si>
  <si>
    <t>PRIMULA P3/180 2000x0210 9999</t>
  </si>
  <si>
    <t>5413754630167</t>
  </si>
  <si>
    <t>112662000021000239016-0000</t>
  </si>
  <si>
    <t>266200021SL1000</t>
  </si>
  <si>
    <t>5413754605172</t>
  </si>
  <si>
    <t>112662000021000269005-0000</t>
  </si>
  <si>
    <t>266200021261400</t>
  </si>
  <si>
    <t>5413754706169</t>
  </si>
  <si>
    <t>112662000021000269016-0000</t>
  </si>
  <si>
    <t>266200021261000</t>
  </si>
  <si>
    <t>5413754429358</t>
  </si>
  <si>
    <t>112662000021000379016-0000</t>
  </si>
  <si>
    <t>266200021371000</t>
  </si>
  <si>
    <t>5413754802922</t>
  </si>
  <si>
    <t>112662000021000677016-0000</t>
  </si>
  <si>
    <t>266200021SR2800</t>
  </si>
  <si>
    <t>5413754911525</t>
  </si>
  <si>
    <t>112662000021000679016-0000</t>
  </si>
  <si>
    <t>266200021SR1000</t>
  </si>
  <si>
    <t>5413754135976</t>
  </si>
  <si>
    <t>112662000021099990302-0000</t>
  </si>
  <si>
    <t>266200021UN3200</t>
  </si>
  <si>
    <t>PRIMULA P3/180 2000x0210 0302</t>
  </si>
  <si>
    <t>5413754693193</t>
  </si>
  <si>
    <t>112662000021099990303-0000</t>
  </si>
  <si>
    <t>266200021UN3100</t>
  </si>
  <si>
    <t>PRIMULA P3/180 2000x0210 0303</t>
  </si>
  <si>
    <t>5413754856420</t>
  </si>
  <si>
    <t>112662000021099990505-0000</t>
  </si>
  <si>
    <t>266200021UN1900</t>
  </si>
  <si>
    <t>PRIMULA P3/180 2000x0210 0505</t>
  </si>
  <si>
    <t>5413754135983</t>
  </si>
  <si>
    <t>112662000021099999010-0000</t>
  </si>
  <si>
    <t>266200021UN1100</t>
  </si>
  <si>
    <t>5413754616840</t>
  </si>
  <si>
    <t>112662000021099999016-0000</t>
  </si>
  <si>
    <t>266200021UN1000</t>
  </si>
  <si>
    <t>5413754751497</t>
  </si>
  <si>
    <t>112662200021000180300-0000</t>
  </si>
  <si>
    <t>266220021183400</t>
  </si>
  <si>
    <t>PRIMULA P3/180 2200x0210 0300</t>
  </si>
  <si>
    <t>5413754429402</t>
  </si>
  <si>
    <t>112662200021000180301-0000</t>
  </si>
  <si>
    <t>266220021183300</t>
  </si>
  <si>
    <t>PRIMULA P3/180 2200x0210 0301</t>
  </si>
  <si>
    <t>5413754779644</t>
  </si>
  <si>
    <t>112662200021000180302-0000</t>
  </si>
  <si>
    <t>266220021183200</t>
  </si>
  <si>
    <t>PRIMULA P3/180 2200x0210 0302</t>
  </si>
  <si>
    <t>5413754429440</t>
  </si>
  <si>
    <t>112662200021000180506-0000</t>
  </si>
  <si>
    <t>266220021182000</t>
  </si>
  <si>
    <t>PRIMULA P3/180 2200x0210 0506</t>
  </si>
  <si>
    <t>5413753332581</t>
  </si>
  <si>
    <t>112662200021000187016-0000</t>
  </si>
  <si>
    <t>266220021182800</t>
  </si>
  <si>
    <t>PRIMULA P3/180 2200x0210 7016</t>
  </si>
  <si>
    <t>5413754818473</t>
  </si>
  <si>
    <t>112662200021000189005-0000</t>
  </si>
  <si>
    <t>266220021181400</t>
  </si>
  <si>
    <t>PRIMULA P3/180 2200x0210 9005</t>
  </si>
  <si>
    <t>5413754903995</t>
  </si>
  <si>
    <t>112662200021000189010-0000</t>
  </si>
  <si>
    <t>266220021181100</t>
  </si>
  <si>
    <t>PRIMULA P3/180 2200x0210 9010</t>
  </si>
  <si>
    <t>5413754401453</t>
  </si>
  <si>
    <t>112662200021000189016-0000</t>
  </si>
  <si>
    <t>266220021181000</t>
  </si>
  <si>
    <t>PRIMULA P3/180 2200x0210 9016</t>
  </si>
  <si>
    <t>5413754136027</t>
  </si>
  <si>
    <t>112662200021000189016-A100</t>
  </si>
  <si>
    <t>2662200211810H0</t>
  </si>
  <si>
    <t>5413754827147</t>
  </si>
  <si>
    <t>112662200021000189816-0000</t>
  </si>
  <si>
    <t>266220021185100</t>
  </si>
  <si>
    <t>PRIMULA P3/180 2200x0210 9816</t>
  </si>
  <si>
    <t>5413754816448</t>
  </si>
  <si>
    <t>112662200021000189999-0000</t>
  </si>
  <si>
    <t>266220021180000</t>
  </si>
  <si>
    <t>PRIMULA P3/180 2200x0210 9999</t>
  </si>
  <si>
    <t>5413754630150</t>
  </si>
  <si>
    <t>112662200021000239016-0000</t>
  </si>
  <si>
    <t>266220021SL1000</t>
  </si>
  <si>
    <t>5413754136034</t>
  </si>
  <si>
    <t>112662200021000279016-0000</t>
  </si>
  <si>
    <t>266220021271000</t>
  </si>
  <si>
    <t>5413754429471</t>
  </si>
  <si>
    <t>112662200021000379016-0000</t>
  </si>
  <si>
    <t>266220021371000</t>
  </si>
  <si>
    <t>5413754811054</t>
  </si>
  <si>
    <t>112662200021000670506-0000</t>
  </si>
  <si>
    <t>266220021SR2000</t>
  </si>
  <si>
    <t>5413754586945</t>
  </si>
  <si>
    <t>112662200021000679016-0000</t>
  </si>
  <si>
    <t>266220021SR1000</t>
  </si>
  <si>
    <t>5413754136041</t>
  </si>
  <si>
    <t>112662200021099990503-0000</t>
  </si>
  <si>
    <t>266220021UN1700</t>
  </si>
  <si>
    <t>PRIMULA P3/180 2200x0210 0503</t>
  </si>
  <si>
    <t>5413754136089</t>
  </si>
  <si>
    <t>112662200021099990504-0000</t>
  </si>
  <si>
    <t>266220021UN1800</t>
  </si>
  <si>
    <t>PRIMULA P3/180 2200x0210 0504</t>
  </si>
  <si>
    <t>5413754263532</t>
  </si>
  <si>
    <t>112662200021099997016-0000</t>
  </si>
  <si>
    <t>266220021UN2800</t>
  </si>
  <si>
    <t>5413754429501</t>
  </si>
  <si>
    <t>112662200021099999010-0000</t>
  </si>
  <si>
    <t>266220021UN1100</t>
  </si>
  <si>
    <t>5413754429518</t>
  </si>
  <si>
    <t>112662200021099999016-0000</t>
  </si>
  <si>
    <t>266220021UN1000</t>
  </si>
  <si>
    <t>5413754751503</t>
  </si>
  <si>
    <t>112662200021099999016-A100</t>
  </si>
  <si>
    <t>266220021UN10H0</t>
  </si>
  <si>
    <t>5413754709658</t>
  </si>
  <si>
    <t>112662400021000180300-0000</t>
  </si>
  <si>
    <t>266240021183400</t>
  </si>
  <si>
    <t>PRIMULA P3/180 2400x0210 0300</t>
  </si>
  <si>
    <t>5413754851494</t>
  </si>
  <si>
    <t>112662400021000180307-0000</t>
  </si>
  <si>
    <t>266240021182900</t>
  </si>
  <si>
    <t>PRIMULA P3/180 2400x0210 0307</t>
  </si>
  <si>
    <t>5413754904565</t>
  </si>
  <si>
    <t>112662400021000180502-0000</t>
  </si>
  <si>
    <t>266240021181600</t>
  </si>
  <si>
    <t>PRIMULA P3/180 2400x0210 0502</t>
  </si>
  <si>
    <t>5413754583241</t>
  </si>
  <si>
    <t>112662400021000180505-0000</t>
  </si>
  <si>
    <t>266240021181900</t>
  </si>
  <si>
    <t>PRIMULA P3/180 2400x0210 0505</t>
  </si>
  <si>
    <t>5413754136133</t>
  </si>
  <si>
    <t>112662400021000180507-0000</t>
  </si>
  <si>
    <t>266240021182100</t>
  </si>
  <si>
    <t>PRIMULA P3/180 2400x0210 0507</t>
  </si>
  <si>
    <t>5413754429556</t>
  </si>
  <si>
    <t>112662400021000187016-0000</t>
  </si>
  <si>
    <t>266240021182800</t>
  </si>
  <si>
    <t>PRIMULA P3/180 2400x0210 7016</t>
  </si>
  <si>
    <t>5413754549766</t>
  </si>
  <si>
    <t>112662400021000189001-0000</t>
  </si>
  <si>
    <t>266240021180800</t>
  </si>
  <si>
    <t>PRIMULA P3/180 2400x0210 9001</t>
  </si>
  <si>
    <t>5413754747735</t>
  </si>
  <si>
    <t>112662400021000189005-0000</t>
  </si>
  <si>
    <t>266240021181400</t>
  </si>
  <si>
    <t>PRIMULA P3/180 2400x0210 9005</t>
  </si>
  <si>
    <t>5413754747131</t>
  </si>
  <si>
    <t>112662400021000189010-0000</t>
  </si>
  <si>
    <t>266240021181100</t>
  </si>
  <si>
    <t>PRIMULA P3/180 2400x0210 9010</t>
  </si>
  <si>
    <t>5413754921333</t>
  </si>
  <si>
    <t>112662400021000189016-0000</t>
  </si>
  <si>
    <t>266240021181000</t>
  </si>
  <si>
    <t>PRIMULA P3/180 2400x0210 9016</t>
  </si>
  <si>
    <t>5413754136140</t>
  </si>
  <si>
    <t>112662400021000189826-0000</t>
  </si>
  <si>
    <t>266240021181200</t>
  </si>
  <si>
    <t>PRIMULA P3/180 2400x0210 9826</t>
  </si>
  <si>
    <t>5413754886564</t>
  </si>
  <si>
    <t>112662400021000189999-0000</t>
  </si>
  <si>
    <t>266240021180000</t>
  </si>
  <si>
    <t>PRIMULA P3/180 2400x0210 9999</t>
  </si>
  <si>
    <t>5413754630136</t>
  </si>
  <si>
    <t>112662400021000230303-0000</t>
  </si>
  <si>
    <t>266240021SL3100</t>
  </si>
  <si>
    <t>PRIMULA P3/180 2400x0210 0303</t>
  </si>
  <si>
    <t>5413754429587</t>
  </si>
  <si>
    <t>112662400021000260507-0000</t>
  </si>
  <si>
    <t>266240021262100</t>
  </si>
  <si>
    <t>5413754562949</t>
  </si>
  <si>
    <t>112662400021000279016-0000</t>
  </si>
  <si>
    <t>266240021271000</t>
  </si>
  <si>
    <t>5413754429594</t>
  </si>
  <si>
    <t>112662400021000679010-0000</t>
  </si>
  <si>
    <t>266240021SR1100</t>
  </si>
  <si>
    <t>5413754429617</t>
  </si>
  <si>
    <t>112662400021000679016-0000</t>
  </si>
  <si>
    <t>266240021SR1000</t>
  </si>
  <si>
    <t>5413754560624</t>
  </si>
  <si>
    <t>112662400021000679899-0000</t>
  </si>
  <si>
    <t>266240021SR0500</t>
  </si>
  <si>
    <t>PRIMULA P3/180 2400x0210 9899</t>
  </si>
  <si>
    <t>5413754034590</t>
  </si>
  <si>
    <t>112662400021099999016-0000</t>
  </si>
  <si>
    <t>266240021UN1000</t>
  </si>
  <si>
    <t>5413754751510</t>
  </si>
  <si>
    <t>112662600021000180300-0000</t>
  </si>
  <si>
    <t>266260021183400</t>
  </si>
  <si>
    <t>PRIMULA P3/180 2600x0210 0300</t>
  </si>
  <si>
    <t>5413754549773</t>
  </si>
  <si>
    <t>112662600021000180302-0000</t>
  </si>
  <si>
    <t>266260021183200</t>
  </si>
  <si>
    <t>PRIMULA P3/180 2600x0210 0302</t>
  </si>
  <si>
    <t>5413754689653</t>
  </si>
  <si>
    <t>112662600021000187016-0000</t>
  </si>
  <si>
    <t>266260021182800</t>
  </si>
  <si>
    <t>PRIMULA P3/180 2600x0210 7016</t>
  </si>
  <si>
    <t>5413754818466</t>
  </si>
  <si>
    <t>112662600021000189005-0000</t>
  </si>
  <si>
    <t>266260021181400</t>
  </si>
  <si>
    <t>PRIMULA P3/180 2600x0210 9005</t>
  </si>
  <si>
    <t>5413754429648</t>
  </si>
  <si>
    <t>112662600021000189010-0000</t>
  </si>
  <si>
    <t>266260021181100</t>
  </si>
  <si>
    <t>PRIMULA P3/180 2600x0210 9010</t>
  </si>
  <si>
    <t>5413754549780</t>
  </si>
  <si>
    <t>112662600021000189010-A100</t>
  </si>
  <si>
    <t>2662600211811H0</t>
  </si>
  <si>
    <t>5413754884560</t>
  </si>
  <si>
    <t>112662600021000189016-0000</t>
  </si>
  <si>
    <t>266260021181000</t>
  </si>
  <si>
    <t>PRIMULA P3/180 2600x0210 9016</t>
  </si>
  <si>
    <t>5413754429662</t>
  </si>
  <si>
    <t>112662600021000189016-A100</t>
  </si>
  <si>
    <t>2662600211810H0</t>
  </si>
  <si>
    <t>5413754899496</t>
  </si>
  <si>
    <t>112662600021000239016-0000</t>
  </si>
  <si>
    <t>266260021SL1000</t>
  </si>
  <si>
    <t>5413754136171</t>
  </si>
  <si>
    <t>112662600021000279016-0000</t>
  </si>
  <si>
    <t>266260021271000</t>
  </si>
  <si>
    <t>5413754652244</t>
  </si>
  <si>
    <t>112662600021000379016-0000</t>
  </si>
  <si>
    <t>266260021371000</t>
  </si>
  <si>
    <t>5413754429686</t>
  </si>
  <si>
    <t>112662600021000679016-0000</t>
  </si>
  <si>
    <t>266260021SR1000</t>
  </si>
  <si>
    <t>5413754429693</t>
  </si>
  <si>
    <t>112662600021099997016-0000</t>
  </si>
  <si>
    <t>266260021UN2800</t>
  </si>
  <si>
    <t>5413754162651</t>
  </si>
  <si>
    <t>112662600021099999016-0000</t>
  </si>
  <si>
    <t>266260021UN1000</t>
  </si>
  <si>
    <t>5413754751527</t>
  </si>
  <si>
    <t>112662800021000187016-0000</t>
  </si>
  <si>
    <t>266280021182800</t>
  </si>
  <si>
    <t>PRIMULA P3/180 2800x0210 7016</t>
  </si>
  <si>
    <t>5413754886489</t>
  </si>
  <si>
    <t>112662800021000189016-0000</t>
  </si>
  <si>
    <t>266280021181000</t>
  </si>
  <si>
    <t>PRIMULA P3/180 2800x0210 9016</t>
  </si>
  <si>
    <t>5413754576632</t>
  </si>
  <si>
    <t>112662800021000239016-0000</t>
  </si>
  <si>
    <t>266280021SL1000</t>
  </si>
  <si>
    <t>5413754710654</t>
  </si>
  <si>
    <t>112662800021000279001-0000</t>
  </si>
  <si>
    <t>266280021270800</t>
  </si>
  <si>
    <t>PRIMULA P3/180 2800x0210 9001</t>
  </si>
  <si>
    <t>5413754136195</t>
  </si>
  <si>
    <t>112662800021000670505-0000</t>
  </si>
  <si>
    <t>266280021SR1900</t>
  </si>
  <si>
    <t>PRIMULA P3/180 2800x0210 0505</t>
  </si>
  <si>
    <t>5413754538333</t>
  </si>
  <si>
    <t>112662800021099990504-0000</t>
  </si>
  <si>
    <t>266280021UN1800</t>
  </si>
  <si>
    <t>PRIMULA P3/180 2800x0210 0504</t>
  </si>
  <si>
    <t>5413754805671</t>
  </si>
  <si>
    <t>112662800021099990505-0000</t>
  </si>
  <si>
    <t>266280021UN1900</t>
  </si>
  <si>
    <t>5413754573150</t>
  </si>
  <si>
    <t>112662800021099997016-0000</t>
  </si>
  <si>
    <t>266280021UN2800</t>
  </si>
  <si>
    <t>5413754593516</t>
  </si>
  <si>
    <t>112662800021099999016-0000</t>
  </si>
  <si>
    <t>266280021UN1000</t>
  </si>
  <si>
    <t>5413754751534</t>
  </si>
  <si>
    <t>112662800021099999827-0000</t>
  </si>
  <si>
    <t>266280021UN1300</t>
  </si>
  <si>
    <t>PRIMULA P3/180 2800x0210 9827</t>
  </si>
  <si>
    <t>5413754779088</t>
  </si>
  <si>
    <t>112663000021000180301-0000</t>
  </si>
  <si>
    <t>266300021183300</t>
  </si>
  <si>
    <t>PRIMULA P3/180 3000x0210 0301</t>
  </si>
  <si>
    <t>5413754922378</t>
  </si>
  <si>
    <t>112663000021000180500-0000</t>
  </si>
  <si>
    <t>266300021181500</t>
  </si>
  <si>
    <t>PRIMULA P3/180 3000x0210 0500</t>
  </si>
  <si>
    <t>5413754256084</t>
  </si>
  <si>
    <t>112663000021000187016-0000</t>
  </si>
  <si>
    <t>266300021182800</t>
  </si>
  <si>
    <t>PRIMULA P3/180 3000x0210 7016</t>
  </si>
  <si>
    <t>5413754645161</t>
  </si>
  <si>
    <t>112663000021000189016-0000</t>
  </si>
  <si>
    <t>266300021181000</t>
  </si>
  <si>
    <t>PRIMULA P3/180 3000x0210 9016</t>
  </si>
  <si>
    <t>5413754136232</t>
  </si>
  <si>
    <t>112663000021000279001-0000</t>
  </si>
  <si>
    <t>266300021270800</t>
  </si>
  <si>
    <t>PRIMULA P3/180 3000x0210 9001</t>
  </si>
  <si>
    <t>5413754136249</t>
  </si>
  <si>
    <t>112663000021000679001-0000</t>
  </si>
  <si>
    <t>266300021SR0800</t>
  </si>
  <si>
    <t>5413754265024</t>
  </si>
  <si>
    <t>112663000021099990300-0000</t>
  </si>
  <si>
    <t>266300021UN3400</t>
  </si>
  <si>
    <t>PRIMULA P3/180 3000x0210 0300</t>
  </si>
  <si>
    <t>5413754136256</t>
  </si>
  <si>
    <t>112663000021099997016-0000</t>
  </si>
  <si>
    <t>266300021UN2800</t>
  </si>
  <si>
    <t>5413754136263</t>
  </si>
  <si>
    <t>112663000021099999001-0000</t>
  </si>
  <si>
    <t>266300021UN0800</t>
  </si>
  <si>
    <t>5413754538340</t>
  </si>
  <si>
    <t>112663000021099999016-0000</t>
  </si>
  <si>
    <t>266300021UN1000</t>
  </si>
  <si>
    <t>5413754751541</t>
  </si>
  <si>
    <t>112663000021099999016-A100</t>
  </si>
  <si>
    <t>266300021UN10H0</t>
  </si>
  <si>
    <t>5413754709641</t>
  </si>
  <si>
    <t>112663300021000189005-0000</t>
  </si>
  <si>
    <t>266330021181400</t>
  </si>
  <si>
    <t>PRIMULA P3/180 3300x0210 9005</t>
  </si>
  <si>
    <t>5413754786970</t>
  </si>
  <si>
    <t>112663300021000189016-0000</t>
  </si>
  <si>
    <t>266330021181000</t>
  </si>
  <si>
    <t>PRIMULA P3/180 3300x0210 9016</t>
  </si>
  <si>
    <t>5413754136270</t>
  </si>
  <si>
    <t>112663300021000239016-0000</t>
  </si>
  <si>
    <t>266330021SL1000</t>
  </si>
  <si>
    <t>5413754873908</t>
  </si>
  <si>
    <t>112663300021000269016-0000</t>
  </si>
  <si>
    <t>266330021261000</t>
  </si>
  <si>
    <t>5413754136287</t>
  </si>
  <si>
    <t>112663300021000379016-0000</t>
  </si>
  <si>
    <t>266330021371000</t>
  </si>
  <si>
    <t>5413754704981</t>
  </si>
  <si>
    <t>112663300021099999016-0000</t>
  </si>
  <si>
    <t>266330021UN1000</t>
  </si>
  <si>
    <t>5413754159378</t>
  </si>
  <si>
    <t>112663600021000189016-0000</t>
  </si>
  <si>
    <t>266360021181000</t>
  </si>
  <si>
    <t>PRIMULA P3/180 3600x0210 9016</t>
  </si>
  <si>
    <t>5413753333359</t>
  </si>
  <si>
    <t>112663600021000239016-0000</t>
  </si>
  <si>
    <t>266360021SL1000</t>
  </si>
  <si>
    <t>5413754429778</t>
  </si>
  <si>
    <t>112663600021000379016-0000</t>
  </si>
  <si>
    <t>266360021371000</t>
  </si>
  <si>
    <t>5413754537305</t>
  </si>
  <si>
    <t>112663600021000677016-0000</t>
  </si>
  <si>
    <t>266360021SR2800</t>
  </si>
  <si>
    <t>PRIMULA P3/180 3600x0210 7016</t>
  </si>
  <si>
    <t>5413754658192</t>
  </si>
  <si>
    <t>112663600021000679016-0000</t>
  </si>
  <si>
    <t>266360021SR1000</t>
  </si>
  <si>
    <t>5413754429785</t>
  </si>
  <si>
    <t>112663600021099997016-0000</t>
  </si>
  <si>
    <t>266360021UN2800</t>
  </si>
  <si>
    <t>5413754663110</t>
  </si>
  <si>
    <t>112663600021099999016-0000</t>
  </si>
  <si>
    <t>266360021UN1000</t>
  </si>
  <si>
    <t>5413754136294</t>
  </si>
  <si>
    <t>112663900021000180301-0000</t>
  </si>
  <si>
    <t>266390021183300</t>
  </si>
  <si>
    <t>PRIMULA P3/180 3900x0210 0301</t>
  </si>
  <si>
    <t>5413754429815</t>
  </si>
  <si>
    <t>112663900021000189016-0000</t>
  </si>
  <si>
    <t>266390021181000</t>
  </si>
  <si>
    <t>PRIMULA P3/180 3900x0210 9016</t>
  </si>
  <si>
    <t>5413754538364</t>
  </si>
  <si>
    <t>112663900021000279005-0000</t>
  </si>
  <si>
    <t>266390021271400</t>
  </si>
  <si>
    <t>PRIMULA P3/180 3900x0210 9005</t>
  </si>
  <si>
    <t>5413754526118</t>
  </si>
  <si>
    <t>112663900021000279016-0000</t>
  </si>
  <si>
    <t>266390021271000</t>
  </si>
  <si>
    <t>5413754083314</t>
  </si>
  <si>
    <t>112663900021000377016-0000</t>
  </si>
  <si>
    <t>266390021372800</t>
  </si>
  <si>
    <t>PRIMULA P3/180 3900x0210 7016</t>
  </si>
  <si>
    <t>5413754855720</t>
  </si>
  <si>
    <t>112663900021000679016-0000</t>
  </si>
  <si>
    <t>266390021SR1000</t>
  </si>
  <si>
    <t>5413754429822</t>
  </si>
  <si>
    <t>112663900021099997016-0000</t>
  </si>
  <si>
    <t>266390021UN2800</t>
  </si>
  <si>
    <t>5413754136300</t>
  </si>
  <si>
    <t>112663900021099999016-0000</t>
  </si>
  <si>
    <t>266390021UN1000</t>
  </si>
  <si>
    <t>5413754429839</t>
  </si>
  <si>
    <t>112670500028099999016-0000</t>
  </si>
  <si>
    <t>267050028UN1000</t>
  </si>
  <si>
    <t>PRIMULA P4/180 0500x0280 9016</t>
  </si>
  <si>
    <t>5413754429846</t>
  </si>
  <si>
    <t>112670500028099999016-A100</t>
  </si>
  <si>
    <t>267050028UN10H0</t>
  </si>
  <si>
    <t>5413754685198</t>
  </si>
  <si>
    <t>112670600028000180301-0000</t>
  </si>
  <si>
    <t>267060028183300</t>
  </si>
  <si>
    <t>PRIMULA P4/180 0600x0280 0301</t>
  </si>
  <si>
    <t>5413754598016</t>
  </si>
  <si>
    <t>112670600028000180503-0000</t>
  </si>
  <si>
    <t>267060028181700</t>
  </si>
  <si>
    <t>PRIMULA P4/180 0600x0280 0503</t>
  </si>
  <si>
    <t>5413754538371</t>
  </si>
  <si>
    <t>112670600028000187016-0000</t>
  </si>
  <si>
    <t>267060028182800</t>
  </si>
  <si>
    <t>PRIMULA P4/180 0600x0280 7016</t>
  </si>
  <si>
    <t>5413754775318</t>
  </si>
  <si>
    <t>112670600028000189016-0000</t>
  </si>
  <si>
    <t>267060028181000</t>
  </si>
  <si>
    <t>PRIMULA P4/180 0600x0280 9016</t>
  </si>
  <si>
    <t>5413754590553</t>
  </si>
  <si>
    <t>112670600028000279016-0000</t>
  </si>
  <si>
    <t>267060028271000</t>
  </si>
  <si>
    <t>5413754136317</t>
  </si>
  <si>
    <t>112670600028099997016-0000</t>
  </si>
  <si>
    <t>267060028UN2800</t>
  </si>
  <si>
    <t>5413754429853</t>
  </si>
  <si>
    <t>112670600028099999016-0000</t>
  </si>
  <si>
    <t>267060028UN1000</t>
  </si>
  <si>
    <t>5413754538388</t>
  </si>
  <si>
    <t>112670700028000189016-0000</t>
  </si>
  <si>
    <t>267070028181000</t>
  </si>
  <si>
    <t>PRIMULA P4/180 0700x0280 9016</t>
  </si>
  <si>
    <t>5413754136324</t>
  </si>
  <si>
    <t>112670700028000189999-0000</t>
  </si>
  <si>
    <t>267070028180000</t>
  </si>
  <si>
    <t>PRIMULA P4/180 0700x0280 9999</t>
  </si>
  <si>
    <t>112670700028099999016-0000</t>
  </si>
  <si>
    <t>267070028UN1000</t>
  </si>
  <si>
    <t>5413754250235</t>
  </si>
  <si>
    <t>112670700028099999826-0000</t>
  </si>
  <si>
    <t>267070028UN1200</t>
  </si>
  <si>
    <t>PRIMULA P4/180 0700x0280 9826</t>
  </si>
  <si>
    <t>5413754902677</t>
  </si>
  <si>
    <t>112670800028000189010-0000</t>
  </si>
  <si>
    <t>267080028181100</t>
  </si>
  <si>
    <t>PRIMULA P4/180 0800x0280 9010</t>
  </si>
  <si>
    <t>5413754136348</t>
  </si>
  <si>
    <t>112670800028000189016-0000</t>
  </si>
  <si>
    <t>267080028181000</t>
  </si>
  <si>
    <t>PRIMULA P4/180 0800x0280 9016</t>
  </si>
  <si>
    <t>5413754136355</t>
  </si>
  <si>
    <t>112670800028000370500-0000</t>
  </si>
  <si>
    <t>267080028371500</t>
  </si>
  <si>
    <t>PRIMULA P4/180 0800x0280 0500</t>
  </si>
  <si>
    <t>5413754780084</t>
  </si>
  <si>
    <t>112670800028000670301-0000</t>
  </si>
  <si>
    <t>267080028SR3300</t>
  </si>
  <si>
    <t>PRIMULA P4/180 0800x0280 0301</t>
  </si>
  <si>
    <t>5413754567449</t>
  </si>
  <si>
    <t>112670800028099990503-0000</t>
  </si>
  <si>
    <t>267080028UN1700</t>
  </si>
  <si>
    <t>PRIMULA P4/180 0800x0280 0503</t>
  </si>
  <si>
    <t>5413754429860</t>
  </si>
  <si>
    <t>112670800028099999016-0000</t>
  </si>
  <si>
    <t>267080028UN1000</t>
  </si>
  <si>
    <t>5413754136362</t>
  </si>
  <si>
    <t>112670800028099999016-A100</t>
  </si>
  <si>
    <t>267080028UN10H0</t>
  </si>
  <si>
    <t>5413754665619</t>
  </si>
  <si>
    <t>112670900028000187016-0000</t>
  </si>
  <si>
    <t>267090028182800</t>
  </si>
  <si>
    <t>PRIMULA P4/180 0900x0280 7016</t>
  </si>
  <si>
    <t>5413754429877</t>
  </si>
  <si>
    <t>112670900028000189016-0000</t>
  </si>
  <si>
    <t>267090028181000</t>
  </si>
  <si>
    <t>PRIMULA P4/180 0900x0280 9016</t>
  </si>
  <si>
    <t>5413754429884</t>
  </si>
  <si>
    <t>112670900028000239016-0000</t>
  </si>
  <si>
    <t>267090028SL1000</t>
  </si>
  <si>
    <t>5413754666203</t>
  </si>
  <si>
    <t>112670900028000379016-0000</t>
  </si>
  <si>
    <t>267090028371000</t>
  </si>
  <si>
    <t>5413754402719</t>
  </si>
  <si>
    <t>112670900028000679016-0000</t>
  </si>
  <si>
    <t>267090028SR1000</t>
  </si>
  <si>
    <t>5413754666234</t>
  </si>
  <si>
    <t>112670900028099999010-0000</t>
  </si>
  <si>
    <t>267090028UN1100</t>
  </si>
  <si>
    <t>PRIMULA P4/180 0900x0280 9010</t>
  </si>
  <si>
    <t>5413754429891</t>
  </si>
  <si>
    <t>112670900028099999016-0000</t>
  </si>
  <si>
    <t>267090028UN1000</t>
  </si>
  <si>
    <t>5413754136379</t>
  </si>
  <si>
    <t>112671000028000189016-0000</t>
  </si>
  <si>
    <t>267100028181000</t>
  </si>
  <si>
    <t>PRIMULA P4/180 1000x0280 9016</t>
  </si>
  <si>
    <t>5413754136386</t>
  </si>
  <si>
    <t>112671000028000230301-0000</t>
  </si>
  <si>
    <t>267100028SL3300</t>
  </si>
  <si>
    <t>PRIMULA P4/180 1000x0280 0301</t>
  </si>
  <si>
    <t>5413754136393</t>
  </si>
  <si>
    <t>112671000028099999001-0000</t>
  </si>
  <si>
    <t>267100028UN0800</t>
  </si>
  <si>
    <t>PRIMULA P4/180 1000x0280 9001</t>
  </si>
  <si>
    <t>5413754136409</t>
  </si>
  <si>
    <t>112671000028099999010-0000</t>
  </si>
  <si>
    <t>267100028UN1100</t>
  </si>
  <si>
    <t>PRIMULA P4/180 1000x0280 9010</t>
  </si>
  <si>
    <t>5413754136416</t>
  </si>
  <si>
    <t>112671000028099999016-0000</t>
  </si>
  <si>
    <t>267100028UN1000</t>
  </si>
  <si>
    <t>5413754429914</t>
  </si>
  <si>
    <t>112671000028099999016-A100</t>
  </si>
  <si>
    <t>267100028UN10H0</t>
  </si>
  <si>
    <t>5413754685266</t>
  </si>
  <si>
    <t>112671100028000180301-0000</t>
  </si>
  <si>
    <t>267110028183300</t>
  </si>
  <si>
    <t>PRIMULA P4/180 1100x0280 0301</t>
  </si>
  <si>
    <t>5413754896846</t>
  </si>
  <si>
    <t>112671100028000189016-0000</t>
  </si>
  <si>
    <t>267110028181000</t>
  </si>
  <si>
    <t>PRIMULA P4/180 1100x0280 9016</t>
  </si>
  <si>
    <t>5413754159385</t>
  </si>
  <si>
    <t>112671100028000239016-0000</t>
  </si>
  <si>
    <t>267110028SL1000</t>
  </si>
  <si>
    <t>5413754136423</t>
  </si>
  <si>
    <t>112671100028000239016-A100</t>
  </si>
  <si>
    <t>267110028SL10H0</t>
  </si>
  <si>
    <t>5413754908174</t>
  </si>
  <si>
    <t>112671100028000269010-0000</t>
  </si>
  <si>
    <t>267110028261100</t>
  </si>
  <si>
    <t>PRIMULA P4/180 1100x0280 9010</t>
  </si>
  <si>
    <t>5413754883310</t>
  </si>
  <si>
    <t>112671100028000679016-0000</t>
  </si>
  <si>
    <t>267110028SR1000</t>
  </si>
  <si>
    <t>5413754569924</t>
  </si>
  <si>
    <t>112671100028099999016-0000</t>
  </si>
  <si>
    <t>267110028UN1000</t>
  </si>
  <si>
    <t>5413754159408</t>
  </si>
  <si>
    <t>112671100028099999016-A100</t>
  </si>
  <si>
    <t>267110028UN10H0</t>
  </si>
  <si>
    <t>5413754776230</t>
  </si>
  <si>
    <t>112671200028000187015-0000</t>
  </si>
  <si>
    <t>267120028182700</t>
  </si>
  <si>
    <t>PRIMULA P4/180 1200x0280 7015</t>
  </si>
  <si>
    <t>5413754749180</t>
  </si>
  <si>
    <t>112671200028000189001-0000</t>
  </si>
  <si>
    <t>267120028180800</t>
  </si>
  <si>
    <t>PRIMULA P4/180 1200x0280 9001</t>
  </si>
  <si>
    <t>5413754695753</t>
  </si>
  <si>
    <t>112671200028000189010-0000</t>
  </si>
  <si>
    <t>267120028181100</t>
  </si>
  <si>
    <t>PRIMULA P4/180 1200x0280 9010</t>
  </si>
  <si>
    <t>5413754042816</t>
  </si>
  <si>
    <t>112671200028000189016-0000</t>
  </si>
  <si>
    <t>267120028181000</t>
  </si>
  <si>
    <t>PRIMULA P4/180 1200x0280 9016</t>
  </si>
  <si>
    <t>5413754136430</t>
  </si>
  <si>
    <t>112671200028000239016-0000</t>
  </si>
  <si>
    <t>267120028SL1000</t>
  </si>
  <si>
    <t>5413754159415</t>
  </si>
  <si>
    <t>112671200028000370500-0000</t>
  </si>
  <si>
    <t>267120028371500</t>
  </si>
  <si>
    <t>PRIMULA P4/180 1200x0280 0500</t>
  </si>
  <si>
    <t>5413754780077</t>
  </si>
  <si>
    <t>112671200028000679016-0000</t>
  </si>
  <si>
    <t>267120028SR1000</t>
  </si>
  <si>
    <t>5413754429921</t>
  </si>
  <si>
    <t>112671200028099990306-0000</t>
  </si>
  <si>
    <t>267120028UN3000</t>
  </si>
  <si>
    <t>PRIMULA P4/180 1200x0280 0306</t>
  </si>
  <si>
    <t>5413754827833</t>
  </si>
  <si>
    <t>112671200028099990505-0000</t>
  </si>
  <si>
    <t>267120028UN1900</t>
  </si>
  <si>
    <t>PRIMULA P4/180 1200x0280 0505</t>
  </si>
  <si>
    <t>5413754854044</t>
  </si>
  <si>
    <t>112671200028099999010-0000</t>
  </si>
  <si>
    <t>267120028UN1100</t>
  </si>
  <si>
    <t>5413754136454</t>
  </si>
  <si>
    <t>112671200028099999016-0000</t>
  </si>
  <si>
    <t>267120028UN1000</t>
  </si>
  <si>
    <t>5413754429938</t>
  </si>
  <si>
    <t>112671400028000189010-0000</t>
  </si>
  <si>
    <t>267140028181100</t>
  </si>
  <si>
    <t>PRIMULA P4/180 1400x0280 9010</t>
  </si>
  <si>
    <t>5413754042823</t>
  </si>
  <si>
    <t>112671400028000189016-0000</t>
  </si>
  <si>
    <t>267140028181000</t>
  </si>
  <si>
    <t>PRIMULA P4/180 1400x0280 9016</t>
  </si>
  <si>
    <t>5413754429945</t>
  </si>
  <si>
    <t>112671400028000189999-0000</t>
  </si>
  <si>
    <t>267140028180000</t>
  </si>
  <si>
    <t>PRIMULA P4/180 1400x0280 9999</t>
  </si>
  <si>
    <t>5413754208953</t>
  </si>
  <si>
    <t>112671400028000279016-0000</t>
  </si>
  <si>
    <t>267140028271000</t>
  </si>
  <si>
    <t>5413754429952</t>
  </si>
  <si>
    <t>112671400028000679016-0000</t>
  </si>
  <si>
    <t>267140028SR1000</t>
  </si>
  <si>
    <t>5413754136461</t>
  </si>
  <si>
    <t>112671400028099990019-0000</t>
  </si>
  <si>
    <t>267140028UN0100</t>
  </si>
  <si>
    <t>PRIMULA P4/180 1400x0280 0019</t>
  </si>
  <si>
    <t>5413754652268</t>
  </si>
  <si>
    <t>112671400028099990505-0000</t>
  </si>
  <si>
    <t>267140028UN1900</t>
  </si>
  <si>
    <t>PRIMULA P4/180 1400x0280 0505</t>
  </si>
  <si>
    <t>5413754872536</t>
  </si>
  <si>
    <t>112671400028099990507-0000</t>
  </si>
  <si>
    <t>267140028UN2100</t>
  </si>
  <si>
    <t>PRIMULA P4/180 1400x0280 0507</t>
  </si>
  <si>
    <t>5413754429969</t>
  </si>
  <si>
    <t>112671400028099997016-0000</t>
  </si>
  <si>
    <t>267140028UN2800</t>
  </si>
  <si>
    <t>PRIMULA P4/180 1400x0280 7016</t>
  </si>
  <si>
    <t>5413754136485</t>
  </si>
  <si>
    <t>112671400028099999001-0000</t>
  </si>
  <si>
    <t>267140028UN0800</t>
  </si>
  <si>
    <t>PRIMULA P4/180 1400x0280 9001</t>
  </si>
  <si>
    <t>5413754136492</t>
  </si>
  <si>
    <t>112671400028099999005-0000</t>
  </si>
  <si>
    <t>267140028UN1400</t>
  </si>
  <si>
    <t>PRIMULA P4/180 1400x0280 9005</t>
  </si>
  <si>
    <t>5413754136508</t>
  </si>
  <si>
    <t>112671400028099999016-0000</t>
  </si>
  <si>
    <t>267140028UN1000</t>
  </si>
  <si>
    <t>5413754429976</t>
  </si>
  <si>
    <t>112671600028000180307-0000</t>
  </si>
  <si>
    <t>267160028182900</t>
  </si>
  <si>
    <t>PRIMULA P4/180 1600x0280 0307</t>
  </si>
  <si>
    <t>5413754890073</t>
  </si>
  <si>
    <t>112671600028000180504-0000</t>
  </si>
  <si>
    <t>267160028181800</t>
  </si>
  <si>
    <t>PRIMULA P4/180 1600x0280 0504</t>
  </si>
  <si>
    <t>5413754629116</t>
  </si>
  <si>
    <t>112671600028000180506-0000</t>
  </si>
  <si>
    <t>267160028182000</t>
  </si>
  <si>
    <t>PRIMULA P4/180 1600x0280 0506</t>
  </si>
  <si>
    <t>5413754924884</t>
  </si>
  <si>
    <t>112671600028000180600-0000</t>
  </si>
  <si>
    <t>267160028180900</t>
  </si>
  <si>
    <t>PRIMULA P4/180 1600x0280 0600</t>
  </si>
  <si>
    <t>5413754615911</t>
  </si>
  <si>
    <t>112671600028000189010-0000</t>
  </si>
  <si>
    <t>267160028181100</t>
  </si>
  <si>
    <t>PRIMULA P4/180 1600x0280 9010</t>
  </si>
  <si>
    <t>5413754159422</t>
  </si>
  <si>
    <t>112671600028000189016-0000</t>
  </si>
  <si>
    <t>267160028181000</t>
  </si>
  <si>
    <t>PRIMULA P4/180 1600x0280 9016</t>
  </si>
  <si>
    <t>5413754159439</t>
  </si>
  <si>
    <t>112671600028000239016-0000</t>
  </si>
  <si>
    <t>267160028SL1000</t>
  </si>
  <si>
    <t>5413754429983</t>
  </si>
  <si>
    <t>112671600028000269016-0000</t>
  </si>
  <si>
    <t>267160028261000</t>
  </si>
  <si>
    <t>5413754861912</t>
  </si>
  <si>
    <t>112671600028000679016-0000</t>
  </si>
  <si>
    <t>267160028SR1000</t>
  </si>
  <si>
    <t>5413754633069</t>
  </si>
  <si>
    <t>112671600028099990502-0000</t>
  </si>
  <si>
    <t>267160028UN1600</t>
  </si>
  <si>
    <t>PRIMULA P4/180 1600x0280 0502</t>
  </si>
  <si>
    <t>5413754136515</t>
  </si>
  <si>
    <t>112671600028099990503-0000</t>
  </si>
  <si>
    <t>267160028UN1700</t>
  </si>
  <si>
    <t>PRIMULA P4/180 1600x0280 0503</t>
  </si>
  <si>
    <t>5413754813317</t>
  </si>
  <si>
    <t>112671600028099999016-0000</t>
  </si>
  <si>
    <t>267160028UN1000</t>
  </si>
  <si>
    <t>5413754136522</t>
  </si>
  <si>
    <t>112671600028099999016-A100</t>
  </si>
  <si>
    <t>267160028UN10H0</t>
  </si>
  <si>
    <t>5413754685228</t>
  </si>
  <si>
    <t>112671800028000180506-0000</t>
  </si>
  <si>
    <t>267180028182000</t>
  </si>
  <si>
    <t>PRIMULA P4/180 1800x0280 0506</t>
  </si>
  <si>
    <t>5413754538418</t>
  </si>
  <si>
    <t>112671800028000189005-0000</t>
  </si>
  <si>
    <t>267180028181400</t>
  </si>
  <si>
    <t>PRIMULA P4/180 1800x0280 9005</t>
  </si>
  <si>
    <t>5413754978405</t>
  </si>
  <si>
    <t>112671800028000189016-0000</t>
  </si>
  <si>
    <t>267180028181000</t>
  </si>
  <si>
    <t>PRIMULA P4/180 1800x0280 9016</t>
  </si>
  <si>
    <t>5413754538425</t>
  </si>
  <si>
    <t>112671800028000239016-0000</t>
  </si>
  <si>
    <t>267180028SL1000</t>
  </si>
  <si>
    <t>5413754429990</t>
  </si>
  <si>
    <t>112671800028099990302-0000</t>
  </si>
  <si>
    <t>267180028UN3200</t>
  </si>
  <si>
    <t>PRIMULA P4/180 1800x0280 0302</t>
  </si>
  <si>
    <t>5413754621615</t>
  </si>
  <si>
    <t>112671800028099990503-0000</t>
  </si>
  <si>
    <t>267180028UN1700</t>
  </si>
  <si>
    <t>PRIMULA P4/180 1800x0280 0503</t>
  </si>
  <si>
    <t>5413754602096</t>
  </si>
  <si>
    <t>112671800028099990505-0000</t>
  </si>
  <si>
    <t>267180028UN1900</t>
  </si>
  <si>
    <t>PRIMULA P4/180 1800x0280 0505</t>
  </si>
  <si>
    <t>5413754872543</t>
  </si>
  <si>
    <t>112671800028099999005-0000</t>
  </si>
  <si>
    <t>267180028UN1400</t>
  </si>
  <si>
    <t>5413754955635</t>
  </si>
  <si>
    <t>112671800028099999016-0000</t>
  </si>
  <si>
    <t>267180028UN1000</t>
  </si>
  <si>
    <t>5413754136546</t>
  </si>
  <si>
    <t>112671800028099999016-A100</t>
  </si>
  <si>
    <t>267180028UN10H0</t>
  </si>
  <si>
    <t>5413754665602</t>
  </si>
  <si>
    <t>112672000028000189016-0000</t>
  </si>
  <si>
    <t>267200028181000</t>
  </si>
  <si>
    <t>PRIMULA P4/180 2000x0280 9016</t>
  </si>
  <si>
    <t>5413754430026</t>
  </si>
  <si>
    <t>112672000028000189016-A100</t>
  </si>
  <si>
    <t>2672000281810H0</t>
  </si>
  <si>
    <t>5413754476710</t>
  </si>
  <si>
    <t>112672000028000239016-0000</t>
  </si>
  <si>
    <t>267200028SL1000</t>
  </si>
  <si>
    <t>5413754810811</t>
  </si>
  <si>
    <t>112672000028000279016-0000</t>
  </si>
  <si>
    <t>267200028271000</t>
  </si>
  <si>
    <t>5413754136553</t>
  </si>
  <si>
    <t>112672000028000379016-0000</t>
  </si>
  <si>
    <t>267200028371000</t>
  </si>
  <si>
    <t>5413754098912</t>
  </si>
  <si>
    <t>112672000028099999005-0000</t>
  </si>
  <si>
    <t>267200028UN1400</t>
  </si>
  <si>
    <t>PRIMULA P4/180 2000x0280 9005</t>
  </si>
  <si>
    <t>5413754430040</t>
  </si>
  <si>
    <t>112672000028099999016-0000</t>
  </si>
  <si>
    <t>267200028UN1000</t>
  </si>
  <si>
    <t>5413754136577</t>
  </si>
  <si>
    <t>112672000028099999016-A100</t>
  </si>
  <si>
    <t>267200028UN10H0</t>
  </si>
  <si>
    <t>5413754685204</t>
  </si>
  <si>
    <t>112672200028000189016-0000</t>
  </si>
  <si>
    <t>267220028181000</t>
  </si>
  <si>
    <t>PRIMULA P4/180 2200x0280 9016</t>
  </si>
  <si>
    <t>5413754159446</t>
  </si>
  <si>
    <t>112672200028000239016-0000</t>
  </si>
  <si>
    <t>267220028SL1000</t>
  </si>
  <si>
    <t>5413754918005</t>
  </si>
  <si>
    <t>112672200028000269016-0000</t>
  </si>
  <si>
    <t>267220028261000</t>
  </si>
  <si>
    <t>5413754881118</t>
  </si>
  <si>
    <t>112672200028000279016-0000</t>
  </si>
  <si>
    <t>267220028271000</t>
  </si>
  <si>
    <t>5413754097403</t>
  </si>
  <si>
    <t>112672200028000379016-0000</t>
  </si>
  <si>
    <t>267220028371000</t>
  </si>
  <si>
    <t>5413754549810</t>
  </si>
  <si>
    <t>112672200028099990507-0000</t>
  </si>
  <si>
    <t>267220028UN2100</t>
  </si>
  <si>
    <t>PRIMULA P4/180 2200x0280 0507</t>
  </si>
  <si>
    <t>5413754430064</t>
  </si>
  <si>
    <t>112672200028099999005-0000</t>
  </si>
  <si>
    <t>267220028UN1400</t>
  </si>
  <si>
    <t>PRIMULA P4/180 2200x0280 9005</t>
  </si>
  <si>
    <t>5413754976593</t>
  </si>
  <si>
    <t>112672200028099999016-0000</t>
  </si>
  <si>
    <t>267220028UN1000</t>
  </si>
  <si>
    <t>5413754136584</t>
  </si>
  <si>
    <t>112672400028000189010-0000</t>
  </si>
  <si>
    <t>267240028181100</t>
  </si>
  <si>
    <t>PRIMULA P4/180 2400x0280 9010</t>
  </si>
  <si>
    <t>5413754136591</t>
  </si>
  <si>
    <t>112672400028000189016-0000</t>
  </si>
  <si>
    <t>267240028181000</t>
  </si>
  <si>
    <t>PRIMULA P4/180 2400x0280 9016</t>
  </si>
  <si>
    <t>5413754159477</t>
  </si>
  <si>
    <t>112672400028000239016-0000</t>
  </si>
  <si>
    <t>267240028SL1000</t>
  </si>
  <si>
    <t>5413754569931</t>
  </si>
  <si>
    <t>112672400028000269016-0000</t>
  </si>
  <si>
    <t>267240028261000</t>
  </si>
  <si>
    <t>5413754178911</t>
  </si>
  <si>
    <t>112672400028000279016-0000</t>
  </si>
  <si>
    <t>267240028271000</t>
  </si>
  <si>
    <t>5413754165133</t>
  </si>
  <si>
    <t>112672400028000679016-0000</t>
  </si>
  <si>
    <t>267240028SR1000</t>
  </si>
  <si>
    <t>5413754829042</t>
  </si>
  <si>
    <t>112672400028099999001-0000</t>
  </si>
  <si>
    <t>267240028UN0800</t>
  </si>
  <si>
    <t>PRIMULA P4/180 2400x0280 9001</t>
  </si>
  <si>
    <t>5413754136607</t>
  </si>
  <si>
    <t>112672400028099999016-0000</t>
  </si>
  <si>
    <t>267240028UN1000</t>
  </si>
  <si>
    <t>5413754430071</t>
  </si>
  <si>
    <t>112672600028000189016-0000</t>
  </si>
  <si>
    <t>267260028181000</t>
  </si>
  <si>
    <t>PRIMULA P4/180 2600x0280 9016</t>
  </si>
  <si>
    <t>5413754430088</t>
  </si>
  <si>
    <t>112672600028000239016-0000</t>
  </si>
  <si>
    <t>267260028SL1000</t>
  </si>
  <si>
    <t>5413754555491</t>
  </si>
  <si>
    <t>112672600028000239827-0000</t>
  </si>
  <si>
    <t>267260028SL1300</t>
  </si>
  <si>
    <t>PRIMULA P4/180 2600x0280 9827</t>
  </si>
  <si>
    <t>5413754977743</t>
  </si>
  <si>
    <t>112672600028000269016-0000</t>
  </si>
  <si>
    <t>267260028261000</t>
  </si>
  <si>
    <t>5413754772126</t>
  </si>
  <si>
    <t>112672600028000279016-0000</t>
  </si>
  <si>
    <t>267260028271000</t>
  </si>
  <si>
    <t>5413754136614</t>
  </si>
  <si>
    <t>112672600028000379016-0000</t>
  </si>
  <si>
    <t>267260028371000</t>
  </si>
  <si>
    <t>5413754881125</t>
  </si>
  <si>
    <t>112672600028000679016-0000</t>
  </si>
  <si>
    <t>267260028SR1000</t>
  </si>
  <si>
    <t>5413754816936</t>
  </si>
  <si>
    <t>112672600028099999001-0000</t>
  </si>
  <si>
    <t>267260028UN0800</t>
  </si>
  <si>
    <t>PRIMULA P4/180 2600x0280 9001</t>
  </si>
  <si>
    <t>5413754136621</t>
  </si>
  <si>
    <t>112672600028099999003-0000</t>
  </si>
  <si>
    <t>267260028UN2200</t>
  </si>
  <si>
    <t>PRIMULA P4/180 2600x0280 9003</t>
  </si>
  <si>
    <t>5413754136638</t>
  </si>
  <si>
    <t>112672600028099999016-0000</t>
  </si>
  <si>
    <t>267260028UN1000</t>
  </si>
  <si>
    <t>5413754136645</t>
  </si>
  <si>
    <t>112672800028000189016-0000</t>
  </si>
  <si>
    <t>267280028181000</t>
  </si>
  <si>
    <t>PRIMULA P4/180 2800x0280 9016</t>
  </si>
  <si>
    <t>5413754914083</t>
  </si>
  <si>
    <t>112672800028000239016-0000</t>
  </si>
  <si>
    <t>267280028SL1000</t>
  </si>
  <si>
    <t>5413754430095</t>
  </si>
  <si>
    <t>112672800028000679016-0000</t>
  </si>
  <si>
    <t>267280028SR1000</t>
  </si>
  <si>
    <t>5413754881255</t>
  </si>
  <si>
    <t>112672800028099997016-0000</t>
  </si>
  <si>
    <t>267280028UN2800</t>
  </si>
  <si>
    <t>PRIMULA P4/180 2800x0280 7016</t>
  </si>
  <si>
    <t>5413754430125</t>
  </si>
  <si>
    <t>112672800028099999016-0000</t>
  </si>
  <si>
    <t>267280028UN1000</t>
  </si>
  <si>
    <t>5413754159484</t>
  </si>
  <si>
    <t>112673000028000189010-0000</t>
  </si>
  <si>
    <t>267300028181100</t>
  </si>
  <si>
    <t>PRIMULA P4/180 3000x0280 9010</t>
  </si>
  <si>
    <t>5413754916063</t>
  </si>
  <si>
    <t>112673000028000189016-0000</t>
  </si>
  <si>
    <t>267300028181000</t>
  </si>
  <si>
    <t>PRIMULA P4/180 3000x0280 9016</t>
  </si>
  <si>
    <t>5413754834558</t>
  </si>
  <si>
    <t>112673000028000239827-0000</t>
  </si>
  <si>
    <t>267300028SL1300</t>
  </si>
  <si>
    <t>PRIMULA P4/180 3000x0280 9827</t>
  </si>
  <si>
    <t>5413754977750</t>
  </si>
  <si>
    <t>112673000028000679016-0000</t>
  </si>
  <si>
    <t>267300028SR1000</t>
  </si>
  <si>
    <t>5413754847732</t>
  </si>
  <si>
    <t>112673000028000679827-0000</t>
  </si>
  <si>
    <t>267300028SR1300</t>
  </si>
  <si>
    <t>5413754977767</t>
  </si>
  <si>
    <t>112673000028099990301-0000</t>
  </si>
  <si>
    <t>267300028UN3300</t>
  </si>
  <si>
    <t>PRIMULA P4/180 3000x0280 0301</t>
  </si>
  <si>
    <t>5413754430132</t>
  </si>
  <si>
    <t>112673000028099999001-0000</t>
  </si>
  <si>
    <t>267300028UN0800</t>
  </si>
  <si>
    <t>PRIMULA P4/180 3000x0280 9001</t>
  </si>
  <si>
    <t>5413754145333</t>
  </si>
  <si>
    <t>112673000028099999005-0000</t>
  </si>
  <si>
    <t>267300028UN1400</t>
  </si>
  <si>
    <t>PRIMULA P4/180 3000x0280 9005</t>
  </si>
  <si>
    <t>5413754912072</t>
  </si>
  <si>
    <t>112673000028099999016-0000</t>
  </si>
  <si>
    <t>267300028UN1000</t>
  </si>
  <si>
    <t>5413754159491</t>
  </si>
  <si>
    <t>112673300028000189016-0000</t>
  </si>
  <si>
    <t>267330028181000</t>
  </si>
  <si>
    <t>PRIMULA P4/180 3300x0280 9016</t>
  </si>
  <si>
    <t>5413754774250</t>
  </si>
  <si>
    <t>112673300028000279016-0000</t>
  </si>
  <si>
    <t>267330028271000</t>
  </si>
  <si>
    <t>5413754165140</t>
  </si>
  <si>
    <t>112673300028099999001-0000</t>
  </si>
  <si>
    <t>267330028UN0800</t>
  </si>
  <si>
    <t>PRIMULA P4/180 3300x0280 9001</t>
  </si>
  <si>
    <t>5413754430156</t>
  </si>
  <si>
    <t>112673300028099999016-0000</t>
  </si>
  <si>
    <t>267330028UN1000</t>
  </si>
  <si>
    <t>5413754136652</t>
  </si>
  <si>
    <t>112673300028099999016-A100</t>
  </si>
  <si>
    <t>267330028UN10H0</t>
  </si>
  <si>
    <t>5413754776193</t>
  </si>
  <si>
    <t>112673600028000189016-0000</t>
  </si>
  <si>
    <t>267360028181000</t>
  </si>
  <si>
    <t>PRIMULA P4/180 3600x0280 9016</t>
  </si>
  <si>
    <t>5413754430163</t>
  </si>
  <si>
    <t>112673600028000679010-0000</t>
  </si>
  <si>
    <t>267360028SR1100</t>
  </si>
  <si>
    <t>PRIMULA P4/180 3600x0280 9010</t>
  </si>
  <si>
    <t>5413754430170</t>
  </si>
  <si>
    <t>112673600028099999016-0000</t>
  </si>
  <si>
    <t>267360028UN1000</t>
  </si>
  <si>
    <t>5413754136669</t>
  </si>
  <si>
    <t>112673900028000189005-0000</t>
  </si>
  <si>
    <t>267390028181400</t>
  </si>
  <si>
    <t>PRIMULA P4/180 3900x0280 9005</t>
  </si>
  <si>
    <t>5413754624067</t>
  </si>
  <si>
    <t>112673900028000189016-0000</t>
  </si>
  <si>
    <t>267390028181000</t>
  </si>
  <si>
    <t>PRIMULA P4/180 3900x0280 9016</t>
  </si>
  <si>
    <t>5413754401460</t>
  </si>
  <si>
    <t>112673900028099990301-0000</t>
  </si>
  <si>
    <t>267390028UN3300</t>
  </si>
  <si>
    <t>PRIMULA P4/180 3900x0280 0301</t>
  </si>
  <si>
    <t>5413754136676</t>
  </si>
  <si>
    <t>112673900028099999016-0000</t>
  </si>
  <si>
    <t>267390028UN1000</t>
  </si>
  <si>
    <t>5413754136683</t>
  </si>
  <si>
    <t>112680500007016389016-0000</t>
  </si>
  <si>
    <t>268050007US1000</t>
  </si>
  <si>
    <t>PRIMULA P1/230 0500x0070 9016</t>
  </si>
  <si>
    <t>5413754619940</t>
  </si>
  <si>
    <t>112680600007000189016-0000</t>
  </si>
  <si>
    <t>268060007181000</t>
  </si>
  <si>
    <t>PRIMULA P1/230 0600x0070 9016</t>
  </si>
  <si>
    <t>5413754840689</t>
  </si>
  <si>
    <t>112680700007000187016-0000</t>
  </si>
  <si>
    <t>268070007182800</t>
  </si>
  <si>
    <t>PRIMULA P1/230 0700x0070 7016</t>
  </si>
  <si>
    <t>5413754806326</t>
  </si>
  <si>
    <t>112680700007000189016-0000</t>
  </si>
  <si>
    <t>268070007181000</t>
  </si>
  <si>
    <t>PRIMULA P1/230 0700x0070 9016</t>
  </si>
  <si>
    <t>5413754840696</t>
  </si>
  <si>
    <t>112680800007016389016-0000</t>
  </si>
  <si>
    <t>268080007US1000</t>
  </si>
  <si>
    <t>PRIMULA P1/230 0800x0070 9016</t>
  </si>
  <si>
    <t>5413754700761</t>
  </si>
  <si>
    <t>112680900007000180503-0000</t>
  </si>
  <si>
    <t>268090007181700</t>
  </si>
  <si>
    <t>PRIMULA P1/230 0900x0070 0503</t>
  </si>
  <si>
    <t>5413754098752</t>
  </si>
  <si>
    <t>112680900007000189016-0000</t>
  </si>
  <si>
    <t>268090007181000</t>
  </si>
  <si>
    <t>PRIMULA P1/230 0900x0070 9016</t>
  </si>
  <si>
    <t>5413754606490</t>
  </si>
  <si>
    <t>112680900007016389016-0000</t>
  </si>
  <si>
    <t>268090007US1000</t>
  </si>
  <si>
    <t>5413754871706</t>
  </si>
  <si>
    <t>112681000007000180300-0000</t>
  </si>
  <si>
    <t>268100007183400</t>
  </si>
  <si>
    <t>PRIMULA P1/230 1000x0070 0300</t>
  </si>
  <si>
    <t>5413754430231</t>
  </si>
  <si>
    <t>112681000007000180600-0000</t>
  </si>
  <si>
    <t>268100007180900</t>
  </si>
  <si>
    <t>PRIMULA P1/230 1000x0070 0600</t>
  </si>
  <si>
    <t>5413754853184</t>
  </si>
  <si>
    <t>112681000007000189016-0000</t>
  </si>
  <si>
    <t>268100007181000</t>
  </si>
  <si>
    <t>PRIMULA P1/230 1000x0070 9016</t>
  </si>
  <si>
    <t>5413754932667</t>
  </si>
  <si>
    <t>112681000007016389016-0000</t>
  </si>
  <si>
    <t>268100007US1000</t>
  </si>
  <si>
    <t>5413754159507</t>
  </si>
  <si>
    <t>112681100007016389016-0000</t>
  </si>
  <si>
    <t>268110007US1000</t>
  </si>
  <si>
    <t>PRIMULA P1/230 1100x0070 9016</t>
  </si>
  <si>
    <t>5413754802847</t>
  </si>
  <si>
    <t>112681100007016389809-0000</t>
  </si>
  <si>
    <t>268110007US4400</t>
  </si>
  <si>
    <t>PRIMULA P1/230 1100x0070 9809</t>
  </si>
  <si>
    <t>5413754180990</t>
  </si>
  <si>
    <t>112681200007000189016-0000</t>
  </si>
  <si>
    <t>268120007181000</t>
  </si>
  <si>
    <t>PRIMULA P1/230 1200x0070 9016</t>
  </si>
  <si>
    <t>5413754159514</t>
  </si>
  <si>
    <t>112681200007000270301-0000</t>
  </si>
  <si>
    <t>268120007273300</t>
  </si>
  <si>
    <t>PRIMULA P1/230 1200x0070 0301</t>
  </si>
  <si>
    <t>5413754110102</t>
  </si>
  <si>
    <t>112681200007016387016-0000</t>
  </si>
  <si>
    <t>268120007US2800</t>
  </si>
  <si>
    <t>PRIMULA P1/230 1200x0070 7016</t>
  </si>
  <si>
    <t>5413754844274</t>
  </si>
  <si>
    <t>112681200007016389005-0000</t>
  </si>
  <si>
    <t>268120007US1400</t>
  </si>
  <si>
    <t>PRIMULA P1/230 1200x0070 9005</t>
  </si>
  <si>
    <t>5413754430262</t>
  </si>
  <si>
    <t>112681200007016389016-0000</t>
  </si>
  <si>
    <t>268120007US1000</t>
  </si>
  <si>
    <t>5413754651469</t>
  </si>
  <si>
    <t>112681400007000189016-0000</t>
  </si>
  <si>
    <t>268140007181000</t>
  </si>
  <si>
    <t>PRIMULA P1/230 1400x0070 9016</t>
  </si>
  <si>
    <t>5413754538432</t>
  </si>
  <si>
    <t>112681400007000189803-0000</t>
  </si>
  <si>
    <t>268140007183800</t>
  </si>
  <si>
    <t>PRIMULA P1/230 1400x0070 9803</t>
  </si>
  <si>
    <t>5413754121900</t>
  </si>
  <si>
    <t>112681400007016387016-0000</t>
  </si>
  <si>
    <t>268140007US2800</t>
  </si>
  <si>
    <t>PRIMULA P1/230 1400x0070 7016</t>
  </si>
  <si>
    <t>5413754844281</t>
  </si>
  <si>
    <t>112681400007016389016-0000</t>
  </si>
  <si>
    <t>268140007US1000</t>
  </si>
  <si>
    <t>5413754136713</t>
  </si>
  <si>
    <t>112681400007016389827-0000</t>
  </si>
  <si>
    <t>268140007US1300</t>
  </si>
  <si>
    <t>PRIMULA P1/230 1400x0070 9827</t>
  </si>
  <si>
    <t>5413754833889</t>
  </si>
  <si>
    <t>112681600007000189016-0000</t>
  </si>
  <si>
    <t>268160007181000</t>
  </si>
  <si>
    <t>PRIMULA P1/230 1600x0070 9016</t>
  </si>
  <si>
    <t>5413754136720</t>
  </si>
  <si>
    <t>112681600007016389005-0000</t>
  </si>
  <si>
    <t>268160007US1400</t>
  </si>
  <si>
    <t>PRIMULA P1/230 1600x0070 9005</t>
  </si>
  <si>
    <t>5413754265369</t>
  </si>
  <si>
    <t>112681600007016389016-0000</t>
  </si>
  <si>
    <t>268160007US1000</t>
  </si>
  <si>
    <t>5413754136737</t>
  </si>
  <si>
    <t>112681800007000180300-0000</t>
  </si>
  <si>
    <t>268180007183400</t>
  </si>
  <si>
    <t>PRIMULA P1/230 1800x0070 0300</t>
  </si>
  <si>
    <t>5413754430286</t>
  </si>
  <si>
    <t>112681800007000189016-0000</t>
  </si>
  <si>
    <t>268180007181000</t>
  </si>
  <si>
    <t>PRIMULA P1/230 1800x0070 9016</t>
  </si>
  <si>
    <t>5413754223673</t>
  </si>
  <si>
    <t>112681800007000189811-0000</t>
  </si>
  <si>
    <t>268180007184600</t>
  </si>
  <si>
    <t>PRIMULA P1/230 1800x0070 9811</t>
  </si>
  <si>
    <t>5413754099544</t>
  </si>
  <si>
    <t>112681800007000279016-0000</t>
  </si>
  <si>
    <t>268180007271000</t>
  </si>
  <si>
    <t>5413754666173</t>
  </si>
  <si>
    <t>112681800007016389005-0000</t>
  </si>
  <si>
    <t>268180007US1400</t>
  </si>
  <si>
    <t>PRIMULA P1/230 1800x0070 9005</t>
  </si>
  <si>
    <t>5413754430330</t>
  </si>
  <si>
    <t>112681800007016389016-0000</t>
  </si>
  <si>
    <t>268180007US1000</t>
  </si>
  <si>
    <t>5413754802878</t>
  </si>
  <si>
    <t>112682000007000189010-0000</t>
  </si>
  <si>
    <t>268200007181100</t>
  </si>
  <si>
    <t>PRIMULA P1/230 2000x0070 9010</t>
  </si>
  <si>
    <t>5413754162781</t>
  </si>
  <si>
    <t>112682000007000189016-0000</t>
  </si>
  <si>
    <t>268200007181000</t>
  </si>
  <si>
    <t>PRIMULA P1/230 2000x0070 9016</t>
  </si>
  <si>
    <t>5413754430354</t>
  </si>
  <si>
    <t>112682000007000279016-0000</t>
  </si>
  <si>
    <t>268200007271000</t>
  </si>
  <si>
    <t>5413754664070</t>
  </si>
  <si>
    <t>112682000007016380300-0000</t>
  </si>
  <si>
    <t>268200007US3400</t>
  </si>
  <si>
    <t>PRIMULA P1/230 2000x0070 0300</t>
  </si>
  <si>
    <t>5413754729830</t>
  </si>
  <si>
    <t>112682000007016389016-0000</t>
  </si>
  <si>
    <t>268200007US1000</t>
  </si>
  <si>
    <t>5413754552735</t>
  </si>
  <si>
    <t>112682200007000180300-0000</t>
  </si>
  <si>
    <t>268220007183400</t>
  </si>
  <si>
    <t>PRIMULA P1/230 2200x0070 0300</t>
  </si>
  <si>
    <t>5413754136751</t>
  </si>
  <si>
    <t>112682200007000189016-0000</t>
  </si>
  <si>
    <t>268220007181000</t>
  </si>
  <si>
    <t>PRIMULA P1/230 2200x0070 9016</t>
  </si>
  <si>
    <t>5413754814598</t>
  </si>
  <si>
    <t>112682200007016389016-0000</t>
  </si>
  <si>
    <t>268220007US1000</t>
  </si>
  <si>
    <t>5413754159521</t>
  </si>
  <si>
    <t>112682400007000189016-0000</t>
  </si>
  <si>
    <t>268240007181000</t>
  </si>
  <si>
    <t>PRIMULA P1/230 2400x0070 9016</t>
  </si>
  <si>
    <t>5413754159538</t>
  </si>
  <si>
    <t>112682400007000279016-0000</t>
  </si>
  <si>
    <t>268240007271000</t>
  </si>
  <si>
    <t>5413754745939</t>
  </si>
  <si>
    <t>112682400007016389016-0000</t>
  </si>
  <si>
    <t>268240007US1000</t>
  </si>
  <si>
    <t>5413754552742</t>
  </si>
  <si>
    <t>112682600007000189005-0000</t>
  </si>
  <si>
    <t>268260007181400</t>
  </si>
  <si>
    <t>PRIMULA P1/230 2600x0070 9005</t>
  </si>
  <si>
    <t>5413754933626</t>
  </si>
  <si>
    <t>112682600007000189016-0000</t>
  </si>
  <si>
    <t>268260007181000</t>
  </si>
  <si>
    <t>PRIMULA P1/230 2600x0070 9016</t>
  </si>
  <si>
    <t>5413754430361</t>
  </si>
  <si>
    <t>112682600007016389016-0000</t>
  </si>
  <si>
    <t>268260007US1000</t>
  </si>
  <si>
    <t>5413754430378</t>
  </si>
  <si>
    <t>112682800007000189005-0000</t>
  </si>
  <si>
    <t>268280007181400</t>
  </si>
  <si>
    <t>PRIMULA P1/230 2800x0070 9005</t>
  </si>
  <si>
    <t>5413754850664</t>
  </si>
  <si>
    <t>112682800007000189016-0000</t>
  </si>
  <si>
    <t>268280007181000</t>
  </si>
  <si>
    <t>PRIMULA P1/230 2800x0070 9016</t>
  </si>
  <si>
    <t>5413754401477</t>
  </si>
  <si>
    <t>112682800007000189827-0000</t>
  </si>
  <si>
    <t>268280007181300</t>
  </si>
  <si>
    <t>PRIMULA P1/230 2800x0070 9827</t>
  </si>
  <si>
    <t>5413754851319</t>
  </si>
  <si>
    <t>112682800007016389016-0000</t>
  </si>
  <si>
    <t>268280007US1000</t>
  </si>
  <si>
    <t>5413754620212</t>
  </si>
  <si>
    <t>112683000007000189016-0000</t>
  </si>
  <si>
    <t>268300007181000</t>
  </si>
  <si>
    <t>PRIMULA P1/230 3000x0070 9016</t>
  </si>
  <si>
    <t>5413754136768</t>
  </si>
  <si>
    <t>112683000007000367016-0000</t>
  </si>
  <si>
    <t>268300007362800</t>
  </si>
  <si>
    <t>PRIMULA P1/230 3000x0070 7016</t>
  </si>
  <si>
    <t>5413754848289</t>
  </si>
  <si>
    <t>112683000007016380307-0000</t>
  </si>
  <si>
    <t>268300007US2900</t>
  </si>
  <si>
    <t>PRIMULA P1/230 3000x0070 0307</t>
  </si>
  <si>
    <t>5413754708330</t>
  </si>
  <si>
    <t>112683000007016389005-0000</t>
  </si>
  <si>
    <t>268300007US1400</t>
  </si>
  <si>
    <t>PRIMULA P1/230 3000x0070 9005</t>
  </si>
  <si>
    <t>5413754590560</t>
  </si>
  <si>
    <t>112683000007016389016-0000</t>
  </si>
  <si>
    <t>268300007US1000</t>
  </si>
  <si>
    <t>5413754549827</t>
  </si>
  <si>
    <t>112683300007000180300-0000</t>
  </si>
  <si>
    <t>268330007183400</t>
  </si>
  <si>
    <t>PRIMULA P1/230 3300x0070 0300</t>
  </si>
  <si>
    <t>5413754430392</t>
  </si>
  <si>
    <t>112683300007000189016-0000</t>
  </si>
  <si>
    <t>268330007181000</t>
  </si>
  <si>
    <t>PRIMULA P1/230 3300x0070 9016</t>
  </si>
  <si>
    <t>5413754840672</t>
  </si>
  <si>
    <t>112683300007000279016-0000</t>
  </si>
  <si>
    <t>268330007271000</t>
  </si>
  <si>
    <t>5413754799765</t>
  </si>
  <si>
    <t>112683300007016389010-0000</t>
  </si>
  <si>
    <t>268330007US1100</t>
  </si>
  <si>
    <t>PRIMULA P1/230 3300x0070 9010</t>
  </si>
  <si>
    <t>5413754821251</t>
  </si>
  <si>
    <t>112683600007000189016-0000</t>
  </si>
  <si>
    <t>268360007181000</t>
  </si>
  <si>
    <t>PRIMULA P1/230 3600x0070 9016</t>
  </si>
  <si>
    <t>5413754600726</t>
  </si>
  <si>
    <t>112683900007000189005-0000</t>
  </si>
  <si>
    <t>268390007181400</t>
  </si>
  <si>
    <t>PRIMULA P1/230 3900x0070 9005</t>
  </si>
  <si>
    <t>5413754933633</t>
  </si>
  <si>
    <t>112683900007016380307-0000</t>
  </si>
  <si>
    <t>268390007US2900</t>
  </si>
  <si>
    <t>PRIMULA P1/230 3900x0070 0307</t>
  </si>
  <si>
    <t>5413754705896</t>
  </si>
  <si>
    <t>112683900007016389016-0000</t>
  </si>
  <si>
    <t>268390007US1000</t>
  </si>
  <si>
    <t>PRIMULA P1/230 3900x0070 9016</t>
  </si>
  <si>
    <t>5413754430422</t>
  </si>
  <si>
    <t>112690500014099999016-0000</t>
  </si>
  <si>
    <t>269050014UN1000</t>
  </si>
  <si>
    <t>PRIMULA P2/230 0500x0140 9016</t>
  </si>
  <si>
    <t>5413754136775</t>
  </si>
  <si>
    <t>112690600014099990600-0000</t>
  </si>
  <si>
    <t>269060014UN0900</t>
  </si>
  <si>
    <t>PRIMULA P2/230 0600x0140 0600</t>
  </si>
  <si>
    <t>5413754694671</t>
  </si>
  <si>
    <t>112690600014099999016-0000</t>
  </si>
  <si>
    <t>269060014UN1000</t>
  </si>
  <si>
    <t>PRIMULA P2/230 0600x0140 9016</t>
  </si>
  <si>
    <t>5413754613610</t>
  </si>
  <si>
    <t>112690700014000189016-0000</t>
  </si>
  <si>
    <t>269070014181000</t>
  </si>
  <si>
    <t>PRIMULA P2/230 0700x0140 9016</t>
  </si>
  <si>
    <t>5413754136782</t>
  </si>
  <si>
    <t>112690700014000239016-0000</t>
  </si>
  <si>
    <t>269070014SL1000</t>
  </si>
  <si>
    <t>5413754095522</t>
  </si>
  <si>
    <t>112690700014000679016-0000</t>
  </si>
  <si>
    <t>269070014SR1000</t>
  </si>
  <si>
    <t>5413754821923</t>
  </si>
  <si>
    <t>112690700014099999016-0000</t>
  </si>
  <si>
    <t>269070014UN1000</t>
  </si>
  <si>
    <t>5413754136799</t>
  </si>
  <si>
    <t>112690800014000180301-0000</t>
  </si>
  <si>
    <t>269080014183300</t>
  </si>
  <si>
    <t>PRIMULA P2/230 0800x0140 0301</t>
  </si>
  <si>
    <t>5413754430439</t>
  </si>
  <si>
    <t>112690800014000189001-0000</t>
  </si>
  <si>
    <t>269080014180800</t>
  </si>
  <si>
    <t>PRIMULA P2/230 0800x0140 9001</t>
  </si>
  <si>
    <t>5413754136805</t>
  </si>
  <si>
    <t>112690800014000189016-0000</t>
  </si>
  <si>
    <t>269080014181000</t>
  </si>
  <si>
    <t>PRIMULA P2/230 0800x0140 9016</t>
  </si>
  <si>
    <t>5413754878699</t>
  </si>
  <si>
    <t>112690800014000189999-0000</t>
  </si>
  <si>
    <t>269080014180000</t>
  </si>
  <si>
    <t>PRIMULA P2/230 0800x0140 9999</t>
  </si>
  <si>
    <t>5413754208960</t>
  </si>
  <si>
    <t>112690800014000230503-0000</t>
  </si>
  <si>
    <t>269080014SL1700</t>
  </si>
  <si>
    <t>PRIMULA P2/230 0800x0140 0503</t>
  </si>
  <si>
    <t>5413754664353</t>
  </si>
  <si>
    <t>112690800014000239016-0000</t>
  </si>
  <si>
    <t>269080014SL1000</t>
  </si>
  <si>
    <t>5413754842249</t>
  </si>
  <si>
    <t>112690800014000279016-0000</t>
  </si>
  <si>
    <t>269080014271000</t>
  </si>
  <si>
    <t>5413754821428</t>
  </si>
  <si>
    <t>112690800014000679016-0000</t>
  </si>
  <si>
    <t>269080014SR1000</t>
  </si>
  <si>
    <t>5413754159545</t>
  </si>
  <si>
    <t>112690800014099990301-0000</t>
  </si>
  <si>
    <t>269080014UN3300</t>
  </si>
  <si>
    <t>5413754869987</t>
  </si>
  <si>
    <t>112690800014099997015-0000</t>
  </si>
  <si>
    <t>269080014UN2700</t>
  </si>
  <si>
    <t>PRIMULA P2/230 0800x0140 7015</t>
  </si>
  <si>
    <t>5413754227701</t>
  </si>
  <si>
    <t>112690800014099999010-0000</t>
  </si>
  <si>
    <t>269080014UN1100</t>
  </si>
  <si>
    <t>PRIMULA P2/230 0800x0140 9010</t>
  </si>
  <si>
    <t>5413754430453</t>
  </si>
  <si>
    <t>112690800014099999016-0000</t>
  </si>
  <si>
    <t>269080014UN1000</t>
  </si>
  <si>
    <t>5413754136829</t>
  </si>
  <si>
    <t>112690900014000180301-0000</t>
  </si>
  <si>
    <t>269090014183300</t>
  </si>
  <si>
    <t>PRIMULA P2/230 0900x0140 0301</t>
  </si>
  <si>
    <t>5413754579503</t>
  </si>
  <si>
    <t>112690900014000189016-0000</t>
  </si>
  <si>
    <t>269090014181000</t>
  </si>
  <si>
    <t>PRIMULA P2/230 0900x0140 9016</t>
  </si>
  <si>
    <t>5413754430460</t>
  </si>
  <si>
    <t>112690900014000679016-0000</t>
  </si>
  <si>
    <t>269090014SR1000</t>
  </si>
  <si>
    <t>5413754555507</t>
  </si>
  <si>
    <t>112690900014099999016-0000</t>
  </si>
  <si>
    <t>269090014UN1000</t>
  </si>
  <si>
    <t>5413754136836</t>
  </si>
  <si>
    <t>112691000014000187016-0000</t>
  </si>
  <si>
    <t>269100014182800</t>
  </si>
  <si>
    <t>PRIMULA P2/230 1000x0140 7016</t>
  </si>
  <si>
    <t>5413754813881</t>
  </si>
  <si>
    <t>112691000014000189010-0000</t>
  </si>
  <si>
    <t>269100014181100</t>
  </si>
  <si>
    <t>PRIMULA P2/230 1000x0140 9010</t>
  </si>
  <si>
    <t>5413754538463</t>
  </si>
  <si>
    <t>112691000014000189016-0000</t>
  </si>
  <si>
    <t>269100014181000</t>
  </si>
  <si>
    <t>PRIMULA P2/230 1000x0140 9016</t>
  </si>
  <si>
    <t>5413754136843</t>
  </si>
  <si>
    <t>112691000014000230301-0000</t>
  </si>
  <si>
    <t>269100014SL3300</t>
  </si>
  <si>
    <t>PRIMULA P2/230 1000x0140 0301</t>
  </si>
  <si>
    <t>5413754714300</t>
  </si>
  <si>
    <t>112691000014000279001-0000</t>
  </si>
  <si>
    <t>269100014270800</t>
  </si>
  <si>
    <t>PRIMULA P2/230 1000x0140 9001</t>
  </si>
  <si>
    <t>5413754608852</t>
  </si>
  <si>
    <t>112691000014000679010-0000</t>
  </si>
  <si>
    <t>269100014SR1100</t>
  </si>
  <si>
    <t>5413754136850</t>
  </si>
  <si>
    <t>112691000014000679016-0000</t>
  </si>
  <si>
    <t>269100014SR1000</t>
  </si>
  <si>
    <t>5413754430491</t>
  </si>
  <si>
    <t>112691000014099990300-0000</t>
  </si>
  <si>
    <t>269100014UN3400</t>
  </si>
  <si>
    <t>PRIMULA P2/230 1000x0140 0300</t>
  </si>
  <si>
    <t>5413754613375</t>
  </si>
  <si>
    <t>112691000014099990600-0000</t>
  </si>
  <si>
    <t>269100014UN0900</t>
  </si>
  <si>
    <t>PRIMULA P2/230 1000x0140 0600</t>
  </si>
  <si>
    <t>5413754694657</t>
  </si>
  <si>
    <t>112691000014099999016-0000</t>
  </si>
  <si>
    <t>269100014UN1000</t>
  </si>
  <si>
    <t>5413754136867</t>
  </si>
  <si>
    <t>112691100014000180301-0000</t>
  </si>
  <si>
    <t>269110014183300</t>
  </si>
  <si>
    <t>PRIMULA P2/230 1100x0140 0301</t>
  </si>
  <si>
    <t>5413754223697</t>
  </si>
  <si>
    <t>112691100014000189010-0000</t>
  </si>
  <si>
    <t>269110014181100</t>
  </si>
  <si>
    <t>PRIMULA P2/230 1100x0140 9010</t>
  </si>
  <si>
    <t>5413754401484</t>
  </si>
  <si>
    <t>112691100014000189016-0000</t>
  </si>
  <si>
    <t>269110014181000</t>
  </si>
  <si>
    <t>PRIMULA P2/230 1100x0140 9016</t>
  </si>
  <si>
    <t>5413754430507</t>
  </si>
  <si>
    <t>112691100014000239016-0000</t>
  </si>
  <si>
    <t>269110014SL1000</t>
  </si>
  <si>
    <t>5413754095515</t>
  </si>
  <si>
    <t>112691100014000269016-0000</t>
  </si>
  <si>
    <t>269110014261000</t>
  </si>
  <si>
    <t>5413754713280</t>
  </si>
  <si>
    <t>112691100014000279016-0000</t>
  </si>
  <si>
    <t>269110014271000</t>
  </si>
  <si>
    <t>5413754576649</t>
  </si>
  <si>
    <t>112691100014000679016-0000</t>
  </si>
  <si>
    <t>269110014SR1000</t>
  </si>
  <si>
    <t>5413754136874</t>
  </si>
  <si>
    <t>112691100014099999016-0000</t>
  </si>
  <si>
    <t>269110014UN1000</t>
  </si>
  <si>
    <t>5413754136881</t>
  </si>
  <si>
    <t>112691100014099999827-0000</t>
  </si>
  <si>
    <t>269110014UN1300</t>
  </si>
  <si>
    <t>PRIMULA P2/230 1100x0140 9827</t>
  </si>
  <si>
    <t>5413754852422</t>
  </si>
  <si>
    <t>112691200014000180301-0000</t>
  </si>
  <si>
    <t>269120014183300</t>
  </si>
  <si>
    <t>PRIMULA P2/230 1200x0140 0301</t>
  </si>
  <si>
    <t>5413754589663</t>
  </si>
  <si>
    <t>112691200014000189001-0000</t>
  </si>
  <si>
    <t>269120014180800</t>
  </si>
  <si>
    <t>PRIMULA P2/230 1200x0140 9001</t>
  </si>
  <si>
    <t>5413754579510</t>
  </si>
  <si>
    <t>112691200014000189003-0000</t>
  </si>
  <si>
    <t>269120014182200</t>
  </si>
  <si>
    <t>PRIMULA P2/230 1200x0140 9003</t>
  </si>
  <si>
    <t>5413754669259</t>
  </si>
  <si>
    <t>112691200014000189016-0000</t>
  </si>
  <si>
    <t>269120014181000</t>
  </si>
  <si>
    <t>PRIMULA P2/230 1200x0140 9016</t>
  </si>
  <si>
    <t>5413754430538</t>
  </si>
  <si>
    <t>112691200014000239010-0000</t>
  </si>
  <si>
    <t>269120014SL1100</t>
  </si>
  <si>
    <t>PRIMULA P2/230 1200x0140 9010</t>
  </si>
  <si>
    <t>5413754852200</t>
  </si>
  <si>
    <t>112691200014000239016-0000</t>
  </si>
  <si>
    <t>269120014SL1000</t>
  </si>
  <si>
    <t>5413754805428</t>
  </si>
  <si>
    <t>112691200014000279016-0000</t>
  </si>
  <si>
    <t>269120014271000</t>
  </si>
  <si>
    <t>5413754540138</t>
  </si>
  <si>
    <t>112691200014099990301-0000</t>
  </si>
  <si>
    <t>269120014UN3300</t>
  </si>
  <si>
    <t>5413754430545</t>
  </si>
  <si>
    <t>112691200014099997016-0000</t>
  </si>
  <si>
    <t>269120014UN2800</t>
  </si>
  <si>
    <t>PRIMULA P2/230 1200x0140 7016</t>
  </si>
  <si>
    <t>5413754607022</t>
  </si>
  <si>
    <t>112691200014099999001-0000</t>
  </si>
  <si>
    <t>269120014UN0800</t>
  </si>
  <si>
    <t>5413754893500</t>
  </si>
  <si>
    <t>112691200014099999016-0000</t>
  </si>
  <si>
    <t>269120014UN1000</t>
  </si>
  <si>
    <t>5413754136898</t>
  </si>
  <si>
    <t>112691200014099999827-0000</t>
  </si>
  <si>
    <t>269120014UN1300</t>
  </si>
  <si>
    <t>PRIMULA P2/230 1200x0140 9827</t>
  </si>
  <si>
    <t>5413754862803</t>
  </si>
  <si>
    <t>112691400014000189010-0000</t>
  </si>
  <si>
    <t>269140014181100</t>
  </si>
  <si>
    <t>PRIMULA P2/230 1400x0140 9010</t>
  </si>
  <si>
    <t>5413754401491</t>
  </si>
  <si>
    <t>112691400014000189016-0000</t>
  </si>
  <si>
    <t>269140014181000</t>
  </si>
  <si>
    <t>PRIMULA P2/230 1400x0140 9016</t>
  </si>
  <si>
    <t>5413754136904</t>
  </si>
  <si>
    <t>112691400014000239010-0000</t>
  </si>
  <si>
    <t>269140014SL1100</t>
  </si>
  <si>
    <t>5413754136911</t>
  </si>
  <si>
    <t>112691400014000239016-0000</t>
  </si>
  <si>
    <t>269140014SL1000</t>
  </si>
  <si>
    <t>5413754657584</t>
  </si>
  <si>
    <t>112691400014000269016-0000</t>
  </si>
  <si>
    <t>269140014261000</t>
  </si>
  <si>
    <t>5413754136928</t>
  </si>
  <si>
    <t>112691400014000270301-0000</t>
  </si>
  <si>
    <t>269140014273300</t>
  </si>
  <si>
    <t>PRIMULA P2/230 1400x0140 0301</t>
  </si>
  <si>
    <t>5413753332598</t>
  </si>
  <si>
    <t>112691400014000279016-0000</t>
  </si>
  <si>
    <t>269140014271000</t>
  </si>
  <si>
    <t>5413754777817</t>
  </si>
  <si>
    <t>112691400014000279999-0000</t>
  </si>
  <si>
    <t>269140014270000</t>
  </si>
  <si>
    <t>PRIMULA P2/230 1400x0140 9999</t>
  </si>
  <si>
    <t>5413754778289</t>
  </si>
  <si>
    <t>112691400014000379016-0000</t>
  </si>
  <si>
    <t>269140014371000</t>
  </si>
  <si>
    <t>5413754136935</t>
  </si>
  <si>
    <t>112691400014000679016-0000</t>
  </si>
  <si>
    <t>269140014SR1000</t>
  </si>
  <si>
    <t>5413754583258</t>
  </si>
  <si>
    <t>112691400014099997016-0000</t>
  </si>
  <si>
    <t>269140014UN2800</t>
  </si>
  <si>
    <t>PRIMULA P2/230 1400x0140 7016</t>
  </si>
  <si>
    <t>5413754584347</t>
  </si>
  <si>
    <t>112691400014099999010-0000</t>
  </si>
  <si>
    <t>269140014UN1100</t>
  </si>
  <si>
    <t>5413754895252</t>
  </si>
  <si>
    <t>112691400014099999016-0000</t>
  </si>
  <si>
    <t>269140014UN1000</t>
  </si>
  <si>
    <t>5413754136942</t>
  </si>
  <si>
    <t>112691400014099999827-0000</t>
  </si>
  <si>
    <t>269140014UN1300</t>
  </si>
  <si>
    <t>PRIMULA P2/230 1400x0140 9827</t>
  </si>
  <si>
    <t>5413754852378</t>
  </si>
  <si>
    <t>112691600014000180301-0000</t>
  </si>
  <si>
    <t>269160014183300</t>
  </si>
  <si>
    <t>PRIMULA P2/230 1600x0140 0301</t>
  </si>
  <si>
    <t>5413754430576</t>
  </si>
  <si>
    <t>112691600014000180302-0000</t>
  </si>
  <si>
    <t>269160014183200</t>
  </si>
  <si>
    <t>PRIMULA P2/230 1600x0140 0302</t>
  </si>
  <si>
    <t>5413754801574</t>
  </si>
  <si>
    <t>112691600014000180500-0000</t>
  </si>
  <si>
    <t>269160014181500</t>
  </si>
  <si>
    <t>PRIMULA P2/230 1600x0140 0500</t>
  </si>
  <si>
    <t>5413754843321</t>
  </si>
  <si>
    <t>112691600014000189005-0000</t>
  </si>
  <si>
    <t>269160014181400</t>
  </si>
  <si>
    <t>PRIMULA P2/230 1600x0140 9005</t>
  </si>
  <si>
    <t>5413754932643</t>
  </si>
  <si>
    <t>112691600014000189016-0000</t>
  </si>
  <si>
    <t>269160014181000</t>
  </si>
  <si>
    <t>PRIMULA P2/230 1600x0140 9016</t>
  </si>
  <si>
    <t>5413754136959</t>
  </si>
  <si>
    <t>112691600014000189827-0000</t>
  </si>
  <si>
    <t>269160014181300</t>
  </si>
  <si>
    <t>PRIMULA P2/230 1600x0140 9827</t>
  </si>
  <si>
    <t>5413754891568</t>
  </si>
  <si>
    <t>112691600014000239016-0000</t>
  </si>
  <si>
    <t>269160014SL1000</t>
  </si>
  <si>
    <t>5413754782576</t>
  </si>
  <si>
    <t>112691600014000279016-0000</t>
  </si>
  <si>
    <t>269160014271000</t>
  </si>
  <si>
    <t>5413754430590</t>
  </si>
  <si>
    <t>112691600014000670502-0000</t>
  </si>
  <si>
    <t>269160014SR1600</t>
  </si>
  <si>
    <t>PRIMULA P2/230 1600x0140 0502</t>
  </si>
  <si>
    <t>5413754136966</t>
  </si>
  <si>
    <t>112691600014000670503-0000</t>
  </si>
  <si>
    <t>269160014SR1700</t>
  </si>
  <si>
    <t>PRIMULA P2/230 1600x0140 0503</t>
  </si>
  <si>
    <t>5413754136973</t>
  </si>
  <si>
    <t>112691600014000679016-0000</t>
  </si>
  <si>
    <t>269160014SR1000</t>
  </si>
  <si>
    <t>5413754973523</t>
  </si>
  <si>
    <t>112691600014099997016-0000</t>
  </si>
  <si>
    <t>269160014UN2800</t>
  </si>
  <si>
    <t>PRIMULA P2/230 1600x0140 7016</t>
  </si>
  <si>
    <t>5413754607039</t>
  </si>
  <si>
    <t>112691600014099999016-0000</t>
  </si>
  <si>
    <t>269160014UN1000</t>
  </si>
  <si>
    <t>5413754136980</t>
  </si>
  <si>
    <t>112691600014099999826-0000</t>
  </si>
  <si>
    <t>269160014UN1200</t>
  </si>
  <si>
    <t>PRIMULA P2/230 1600x0140 9826</t>
  </si>
  <si>
    <t>5413754782613</t>
  </si>
  <si>
    <t>112691800014000180302-0000</t>
  </si>
  <si>
    <t>269180014183200</t>
  </si>
  <si>
    <t>PRIMULA P2/230 1800x0140 0302</t>
  </si>
  <si>
    <t>5413754801550</t>
  </si>
  <si>
    <t>112691800014000180500-0000</t>
  </si>
  <si>
    <t>269180014181500</t>
  </si>
  <si>
    <t>PRIMULA P2/230 1800x0140 0500</t>
  </si>
  <si>
    <t>5413754843314</t>
  </si>
  <si>
    <t>112691800014000180507-0000</t>
  </si>
  <si>
    <t>269180014182100</t>
  </si>
  <si>
    <t>PRIMULA P2/230 1800x0140 0507</t>
  </si>
  <si>
    <t>5413754135617</t>
  </si>
  <si>
    <t>112691800014000189010-0000</t>
  </si>
  <si>
    <t>269180014181100</t>
  </si>
  <si>
    <t>PRIMULA P2/230 1800x0140 9010</t>
  </si>
  <si>
    <t>5413754600856</t>
  </si>
  <si>
    <t>112691800014000189016-0000</t>
  </si>
  <si>
    <t>269180014181000</t>
  </si>
  <si>
    <t>PRIMULA P2/230 1800x0140 9016</t>
  </si>
  <si>
    <t>5413754430620</t>
  </si>
  <si>
    <t>112691800014000239016-0000</t>
  </si>
  <si>
    <t>269180014SL1000</t>
  </si>
  <si>
    <t>5413754159576</t>
  </si>
  <si>
    <t>112691800014000269016-0000</t>
  </si>
  <si>
    <t>269180014261000</t>
  </si>
  <si>
    <t>5413754666180</t>
  </si>
  <si>
    <t>112691800014000279999-0000</t>
  </si>
  <si>
    <t>269180014270000</t>
  </si>
  <si>
    <t>PRIMULA P2/230 1800x0140 9999</t>
  </si>
  <si>
    <t>5413754778296</t>
  </si>
  <si>
    <t>112691800014000679016-0000</t>
  </si>
  <si>
    <t>269180014SR1000</t>
  </si>
  <si>
    <t>5413754430637</t>
  </si>
  <si>
    <t>112691800014099990301-0000</t>
  </si>
  <si>
    <t>269180014UN3300</t>
  </si>
  <si>
    <t>PRIMULA P2/230 1800x0140 0301</t>
  </si>
  <si>
    <t>5413754713532</t>
  </si>
  <si>
    <t>112691800014099990306-0000</t>
  </si>
  <si>
    <t>269180014UN3000</t>
  </si>
  <si>
    <t>PRIMULA P2/230 1800x0140 0306</t>
  </si>
  <si>
    <t>5413754398401</t>
  </si>
  <si>
    <t>112691800014099990505-0000</t>
  </si>
  <si>
    <t>269180014UN1900</t>
  </si>
  <si>
    <t>PRIMULA P2/230 1800x0140 0505</t>
  </si>
  <si>
    <t>5413754137017</t>
  </si>
  <si>
    <t>112691800014099999005-0000</t>
  </si>
  <si>
    <t>269180014UN1400</t>
  </si>
  <si>
    <t>PRIMULA P2/230 1800x0140 9005</t>
  </si>
  <si>
    <t>5413754775875</t>
  </si>
  <si>
    <t>112691800014099999010-0000</t>
  </si>
  <si>
    <t>269180014UN1100</t>
  </si>
  <si>
    <t>5413754801888</t>
  </si>
  <si>
    <t>112691800014099999016-0000</t>
  </si>
  <si>
    <t>269180014UN1000</t>
  </si>
  <si>
    <t>5413754137024</t>
  </si>
  <si>
    <t>112691800014099999827-0000</t>
  </si>
  <si>
    <t>269180014UN1300</t>
  </si>
  <si>
    <t>PRIMULA P2/230 1800x0140 9827</t>
  </si>
  <si>
    <t>5413754862797</t>
  </si>
  <si>
    <t>112692000014000180302-0000</t>
  </si>
  <si>
    <t>269200014183200</t>
  </si>
  <si>
    <t>PRIMULA P2/230 2000x0140 0302</t>
  </si>
  <si>
    <t>5413754801536</t>
  </si>
  <si>
    <t>112692000014000187016-0000</t>
  </si>
  <si>
    <t>269200014182800</t>
  </si>
  <si>
    <t>PRIMULA P2/230 2000x0140 7016</t>
  </si>
  <si>
    <t>5413754336090</t>
  </si>
  <si>
    <t>112692000014000189005-0000</t>
  </si>
  <si>
    <t>269200014181400</t>
  </si>
  <si>
    <t>PRIMULA P2/230 2000x0140 9005</t>
  </si>
  <si>
    <t>5413754605530</t>
  </si>
  <si>
    <t>112692000014000189016-0000</t>
  </si>
  <si>
    <t>269200014181000</t>
  </si>
  <si>
    <t>PRIMULA P2/230 2000x0140 9016</t>
  </si>
  <si>
    <t>5413754137048</t>
  </si>
  <si>
    <t>112692000014000239001-0000</t>
  </si>
  <si>
    <t>269200014SL0800</t>
  </si>
  <si>
    <t>PRIMULA P2/230 2000x0140 9001</t>
  </si>
  <si>
    <t>5413754127124</t>
  </si>
  <si>
    <t>112692000014000239016-0000</t>
  </si>
  <si>
    <t>269200014SL1000</t>
  </si>
  <si>
    <t>5413754137062</t>
  </si>
  <si>
    <t>112692000014000679016-0000</t>
  </si>
  <si>
    <t>269200014SR1000</t>
  </si>
  <si>
    <t>5413754592311</t>
  </si>
  <si>
    <t>112692000014099990301-0000</t>
  </si>
  <si>
    <t>269200014UN3300</t>
  </si>
  <si>
    <t>PRIMULA P2/230 2000x0140 0301</t>
  </si>
  <si>
    <t>5413754869994</t>
  </si>
  <si>
    <t>112692000014099990306-0000</t>
  </si>
  <si>
    <t>269200014UN3000</t>
  </si>
  <si>
    <t>PRIMULA P2/230 2000x0140 0306</t>
  </si>
  <si>
    <t>5413754398418</t>
  </si>
  <si>
    <t>112692000014099990507-0000</t>
  </si>
  <si>
    <t>269200014UN2100</t>
  </si>
  <si>
    <t>PRIMULA P2/230 2000x0140 0507</t>
  </si>
  <si>
    <t>5413754614150</t>
  </si>
  <si>
    <t>112692000014099999001-0000</t>
  </si>
  <si>
    <t>269200014UN0800</t>
  </si>
  <si>
    <t>5413754430668</t>
  </si>
  <si>
    <t>112692000014099999005-0000</t>
  </si>
  <si>
    <t>269200014UN1400</t>
  </si>
  <si>
    <t>5413754137079</t>
  </si>
  <si>
    <t>112692000014099999016-0000</t>
  </si>
  <si>
    <t>269200014UN1000</t>
  </si>
  <si>
    <t>5413754137086</t>
  </si>
  <si>
    <t>112692000014099999827-0000</t>
  </si>
  <si>
    <t>269200014UN1300</t>
  </si>
  <si>
    <t>PRIMULA P2/230 2000x0140 9827</t>
  </si>
  <si>
    <t>5413754852385</t>
  </si>
  <si>
    <t>112692200014000180600-0000</t>
  </si>
  <si>
    <t>269220014180900</t>
  </si>
  <si>
    <t>PRIMULA P2/230 2200x0140 0600</t>
  </si>
  <si>
    <t>5413754981184</t>
  </si>
  <si>
    <t>112692200014000189005-0000</t>
  </si>
  <si>
    <t>269220014181400</t>
  </si>
  <si>
    <t>PRIMULA P2/230 2200x0140 9005</t>
  </si>
  <si>
    <t>5413754983027</t>
  </si>
  <si>
    <t>112692200014000189010-0000</t>
  </si>
  <si>
    <t>269220014181100</t>
  </si>
  <si>
    <t>PRIMULA P2/230 2200x0140 9010</t>
  </si>
  <si>
    <t>5413754704561</t>
  </si>
  <si>
    <t>112692200014000189016-0000</t>
  </si>
  <si>
    <t>269220014181000</t>
  </si>
  <si>
    <t>PRIMULA P2/230 2200x0140 9016</t>
  </si>
  <si>
    <t>5413754137093</t>
  </si>
  <si>
    <t>112692200014000270301-0000</t>
  </si>
  <si>
    <t>269220014273300</t>
  </si>
  <si>
    <t>PRIMULA P2/230 2200x0140 0301</t>
  </si>
  <si>
    <t>5413753332611</t>
  </si>
  <si>
    <t>112692200014000270500-0000</t>
  </si>
  <si>
    <t>269220014271500</t>
  </si>
  <si>
    <t>PRIMULA P2/230 2200x0140 0500</t>
  </si>
  <si>
    <t>5413754558034</t>
  </si>
  <si>
    <t>112692200014000379016-0000</t>
  </si>
  <si>
    <t>269220014371000</t>
  </si>
  <si>
    <t>5413754430682</t>
  </si>
  <si>
    <t>112692200014000679016-0000</t>
  </si>
  <si>
    <t>269220014SR1000</t>
  </si>
  <si>
    <t>5413754430699</t>
  </si>
  <si>
    <t>112692200014099999010-0000</t>
  </si>
  <si>
    <t>269220014UN1100</t>
  </si>
  <si>
    <t>5413754538487</t>
  </si>
  <si>
    <t>112692200014099999016-0000</t>
  </si>
  <si>
    <t>269220014UN1000</t>
  </si>
  <si>
    <t>5413754137123</t>
  </si>
  <si>
    <t>112692200014099999827-0000</t>
  </si>
  <si>
    <t>269220014UN1300</t>
  </si>
  <si>
    <t>PRIMULA P2/230 2200x0140 9827</t>
  </si>
  <si>
    <t>5413754852392</t>
  </si>
  <si>
    <t>112692400014000180507-0000</t>
  </si>
  <si>
    <t>269240014182100</t>
  </si>
  <si>
    <t>PRIMULA P2/230 2400x0140 0507</t>
  </si>
  <si>
    <t>5413754135655</t>
  </si>
  <si>
    <t>112692400014000189001-0000</t>
  </si>
  <si>
    <t>269240014180800</t>
  </si>
  <si>
    <t>PRIMULA P2/230 2400x0140 9001</t>
  </si>
  <si>
    <t>5413754176719</t>
  </si>
  <si>
    <t>112692400014000189005-0000</t>
  </si>
  <si>
    <t>269240014181400</t>
  </si>
  <si>
    <t>PRIMULA P2/230 2400x0140 9005</t>
  </si>
  <si>
    <t>5413754983034</t>
  </si>
  <si>
    <t>112692400014000189016-0000</t>
  </si>
  <si>
    <t>269240014181000</t>
  </si>
  <si>
    <t>PRIMULA P2/230 2400x0140 9016</t>
  </si>
  <si>
    <t>5413754137130</t>
  </si>
  <si>
    <t>112692400014000237015-0000</t>
  </si>
  <si>
    <t>269240014SL2700</t>
  </si>
  <si>
    <t>PRIMULA P2/230 2400x0140 7015</t>
  </si>
  <si>
    <t>5413754360002</t>
  </si>
  <si>
    <t>112692400014000279016-0000</t>
  </si>
  <si>
    <t>269240014271000</t>
  </si>
  <si>
    <t>5413754982341</t>
  </si>
  <si>
    <t>112692400014000679001-0000</t>
  </si>
  <si>
    <t>269240014SR0800</t>
  </si>
  <si>
    <t>5413754127117</t>
  </si>
  <si>
    <t>112692400014000679016-0000</t>
  </si>
  <si>
    <t>269240014SR1000</t>
  </si>
  <si>
    <t>5413754430750</t>
  </si>
  <si>
    <t>112692400014099990301-0000</t>
  </si>
  <si>
    <t>269240014UN3300</t>
  </si>
  <si>
    <t>PRIMULA P2/230 2400x0140 0301</t>
  </si>
  <si>
    <t>5413754549858</t>
  </si>
  <si>
    <t>112692400014099990500-0000</t>
  </si>
  <si>
    <t>269240014UN1500</t>
  </si>
  <si>
    <t>PRIMULA P2/230 2400x0140 0500</t>
  </si>
  <si>
    <t>5413754430767</t>
  </si>
  <si>
    <t>112692400014099990502-0000</t>
  </si>
  <si>
    <t>269240014UN1600</t>
  </si>
  <si>
    <t>PRIMULA P2/230 2400x0140 0502</t>
  </si>
  <si>
    <t>5413754430774</t>
  </si>
  <si>
    <t>112692400014099997016-0000</t>
  </si>
  <si>
    <t>269240014UN2800</t>
  </si>
  <si>
    <t>PRIMULA P2/230 2400x0140 7016</t>
  </si>
  <si>
    <t>5413754794937</t>
  </si>
  <si>
    <t>112692400014099999016-0000</t>
  </si>
  <si>
    <t>269240014UN1000</t>
  </si>
  <si>
    <t>5413754159583</t>
  </si>
  <si>
    <t>112692600014000189001-0000</t>
  </si>
  <si>
    <t>269260014180800</t>
  </si>
  <si>
    <t>PRIMULA P2/230 2600x0140 9001</t>
  </si>
  <si>
    <t>5413754617502</t>
  </si>
  <si>
    <t>112692600014000189016-0000</t>
  </si>
  <si>
    <t>269260014181000</t>
  </si>
  <si>
    <t>PRIMULA P2/230 2600x0140 9016</t>
  </si>
  <si>
    <t>5413754700617</t>
  </si>
  <si>
    <t>112692600014000189827-0000</t>
  </si>
  <si>
    <t>269260014181300</t>
  </si>
  <si>
    <t>PRIMULA P2/230 2600x0140 9827</t>
  </si>
  <si>
    <t>5413754162606</t>
  </si>
  <si>
    <t>112692600014000239016-0000</t>
  </si>
  <si>
    <t>269260014SL1000</t>
  </si>
  <si>
    <t>5413754827352</t>
  </si>
  <si>
    <t>112692600014000279010-0000</t>
  </si>
  <si>
    <t>269260014271100</t>
  </si>
  <si>
    <t>PRIMULA P2/230 2600x0140 9010</t>
  </si>
  <si>
    <t>5413754986189</t>
  </si>
  <si>
    <t>112692600014000279016-0000</t>
  </si>
  <si>
    <t>269260014271000</t>
  </si>
  <si>
    <t>5413754592328</t>
  </si>
  <si>
    <t>112692600014000679010-0000</t>
  </si>
  <si>
    <t>269260014SR1100</t>
  </si>
  <si>
    <t>5413754976081</t>
  </si>
  <si>
    <t>112692600014000679016-0000</t>
  </si>
  <si>
    <t>269260014SR1000</t>
  </si>
  <si>
    <t>5413754821015</t>
  </si>
  <si>
    <t>112692600014099999005-0000</t>
  </si>
  <si>
    <t>269260014UN1400</t>
  </si>
  <si>
    <t>PRIMULA P2/230 2600x0140 9005</t>
  </si>
  <si>
    <t>5413754137161</t>
  </si>
  <si>
    <t>112692600014099999016-0000</t>
  </si>
  <si>
    <t>269260014UN1000</t>
  </si>
  <si>
    <t>5413754137178</t>
  </si>
  <si>
    <t>112692600014099999999-0000</t>
  </si>
  <si>
    <t>269260014UN0000</t>
  </si>
  <si>
    <t>PRIMULA P2/230 2600x0140 9999</t>
  </si>
  <si>
    <t>5413754598030</t>
  </si>
  <si>
    <t>112692800014000180507-0000</t>
  </si>
  <si>
    <t>269280014182100</t>
  </si>
  <si>
    <t>PRIMULA P2/230 2800x0140 0507</t>
  </si>
  <si>
    <t>5413754135600</t>
  </si>
  <si>
    <t>112692800014000189016-0000</t>
  </si>
  <si>
    <t>269280014181000</t>
  </si>
  <si>
    <t>PRIMULA P2/230 2800x0140 9016</t>
  </si>
  <si>
    <t>5413754624999</t>
  </si>
  <si>
    <t>112692800014000279016-0000</t>
  </si>
  <si>
    <t>269280014271000</t>
  </si>
  <si>
    <t>5413754822937</t>
  </si>
  <si>
    <t>112692800014000379016-0000</t>
  </si>
  <si>
    <t>269280014371000</t>
  </si>
  <si>
    <t>5413754747872</t>
  </si>
  <si>
    <t>112692800014099990301-0000</t>
  </si>
  <si>
    <t>269280014UN3300</t>
  </si>
  <si>
    <t>PRIMULA P2/230 2800x0140 0301</t>
  </si>
  <si>
    <t>5413754430835</t>
  </si>
  <si>
    <t>112692800014099990505-0000</t>
  </si>
  <si>
    <t>269280014UN1900</t>
  </si>
  <si>
    <t>PRIMULA P2/230 2800x0140 0505</t>
  </si>
  <si>
    <t>5413754605189</t>
  </si>
  <si>
    <t>112692800014099997016-0000</t>
  </si>
  <si>
    <t>269280014UN2800</t>
  </si>
  <si>
    <t>PRIMULA P2/230 2800x0140 7016</t>
  </si>
  <si>
    <t>5413754430842</t>
  </si>
  <si>
    <t>112692800014099999016-0000</t>
  </si>
  <si>
    <t>269280014UN1000</t>
  </si>
  <si>
    <t>5413754430859</t>
  </si>
  <si>
    <t>112693000014000189016-0000</t>
  </si>
  <si>
    <t>269300014181000</t>
  </si>
  <si>
    <t>PRIMULA P2/230 3000x0140 9016</t>
  </si>
  <si>
    <t>5413754159590</t>
  </si>
  <si>
    <t>112693000014000189999-0000</t>
  </si>
  <si>
    <t>269300014180000</t>
  </si>
  <si>
    <t>PRIMULA P2/230 3000x0140 9999</t>
  </si>
  <si>
    <t>5413754616819</t>
  </si>
  <si>
    <t>112693000014000279016-0000</t>
  </si>
  <si>
    <t>269300014271000</t>
  </si>
  <si>
    <t>5413754430866</t>
  </si>
  <si>
    <t>112693000014000677016-0000</t>
  </si>
  <si>
    <t>269300014SR2800</t>
  </si>
  <si>
    <t>PRIMULA P2/230 3000x0140 7016</t>
  </si>
  <si>
    <t>5413754430873</t>
  </si>
  <si>
    <t>112693000014099990300-0000</t>
  </si>
  <si>
    <t>269300014UN3400</t>
  </si>
  <si>
    <t>PRIMULA P2/230 3000x0140 0300</t>
  </si>
  <si>
    <t>5413754613368</t>
  </si>
  <si>
    <t>112693000014099990502-0000</t>
  </si>
  <si>
    <t>269300014UN1600</t>
  </si>
  <si>
    <t>PRIMULA P2/230 3000x0140 0502</t>
  </si>
  <si>
    <t>5413754571828</t>
  </si>
  <si>
    <t>112693000014099997016-0000</t>
  </si>
  <si>
    <t>269300014UN2800</t>
  </si>
  <si>
    <t>5413754794920</t>
  </si>
  <si>
    <t>112693000014099999005-0000</t>
  </si>
  <si>
    <t>269300014UN1400</t>
  </si>
  <si>
    <t>PRIMULA P2/230 3000x0140 9005</t>
  </si>
  <si>
    <t>5413754430897</t>
  </si>
  <si>
    <t>112693000014099999016-0000</t>
  </si>
  <si>
    <t>269300014UN1000</t>
  </si>
  <si>
    <t>5413754725382</t>
  </si>
  <si>
    <t>112693300014000189016-0000</t>
  </si>
  <si>
    <t>269330014181000</t>
  </si>
  <si>
    <t>PRIMULA P2/230 3300x0140 9016</t>
  </si>
  <si>
    <t>5413754430934</t>
  </si>
  <si>
    <t>112693300014000279016-0000</t>
  </si>
  <si>
    <t>269330014271000</t>
  </si>
  <si>
    <t>5413754001516</t>
  </si>
  <si>
    <t>112693300014099999016-0000</t>
  </si>
  <si>
    <t>269330014UN1000</t>
  </si>
  <si>
    <t>5413754641255</t>
  </si>
  <si>
    <t>112693600014000189010-0000</t>
  </si>
  <si>
    <t>269360014181100</t>
  </si>
  <si>
    <t>PRIMULA P2/230 3600x0140 9010</t>
  </si>
  <si>
    <t>5413754260630</t>
  </si>
  <si>
    <t>112693600014000189016-0000</t>
  </si>
  <si>
    <t>269360014181000</t>
  </si>
  <si>
    <t>PRIMULA P2/230 3600x0140 9016</t>
  </si>
  <si>
    <t>5413754562062</t>
  </si>
  <si>
    <t>112693600014000239010-0000</t>
  </si>
  <si>
    <t>269360014SL1100</t>
  </si>
  <si>
    <t>5413754852187</t>
  </si>
  <si>
    <t>112693600014099999016-0000</t>
  </si>
  <si>
    <t>269360014UN1000</t>
  </si>
  <si>
    <t>5413754137215</t>
  </si>
  <si>
    <t>112693600014099999999-0000</t>
  </si>
  <si>
    <t>269360014UN0000</t>
  </si>
  <si>
    <t>PRIMULA P2/230 3600x0140 9999</t>
  </si>
  <si>
    <t>5413754598047</t>
  </si>
  <si>
    <t>112693900014000189016-0000</t>
  </si>
  <si>
    <t>269390014181000</t>
  </si>
  <si>
    <t>PRIMULA P2/230 3900x0140 9016</t>
  </si>
  <si>
    <t>5413754137222</t>
  </si>
  <si>
    <t>112693900014000189999-0000</t>
  </si>
  <si>
    <t>269390014180000</t>
  </si>
  <si>
    <t>PRIMULA P2/230 3900x0140 9999</t>
  </si>
  <si>
    <t>5413754882788</t>
  </si>
  <si>
    <t>112693900014000379016-0000</t>
  </si>
  <si>
    <t>269390014371000</t>
  </si>
  <si>
    <t>5413754863114</t>
  </si>
  <si>
    <t>112693900014099999016-0000</t>
  </si>
  <si>
    <t>269390014UN1000</t>
  </si>
  <si>
    <t>5413754137239</t>
  </si>
  <si>
    <t>112700500021000189016-0000</t>
  </si>
  <si>
    <t>270050021181000</t>
  </si>
  <si>
    <t>PRIMULA P3/230 0500x0210 9016</t>
  </si>
  <si>
    <t>5413754401507</t>
  </si>
  <si>
    <t>112700500021099999827-0000</t>
  </si>
  <si>
    <t>270050021UN1300</t>
  </si>
  <si>
    <t>PRIMULA P3/230 0500x0210 9827</t>
  </si>
  <si>
    <t>5413754207413</t>
  </si>
  <si>
    <t>112700600021000189016-0000</t>
  </si>
  <si>
    <t>270060021181000</t>
  </si>
  <si>
    <t>PRIMULA P3/230 0600x0210 9016</t>
  </si>
  <si>
    <t>5413754430972</t>
  </si>
  <si>
    <t>112700600021000239016-0000</t>
  </si>
  <si>
    <t>270060021SL1000</t>
  </si>
  <si>
    <t>5413754159606</t>
  </si>
  <si>
    <t>112700600021099999010-0000</t>
  </si>
  <si>
    <t>270060021UN1100</t>
  </si>
  <si>
    <t>PRIMULA P3/230 0600x0210 9010</t>
  </si>
  <si>
    <t>5413754430989</t>
  </si>
  <si>
    <t>112700600021099999016-0000</t>
  </si>
  <si>
    <t>270060021UN1000</t>
  </si>
  <si>
    <t>5413754137246</t>
  </si>
  <si>
    <t>112700700021000180301-0000</t>
  </si>
  <si>
    <t>270070021183300</t>
  </si>
  <si>
    <t>PRIMULA P3/230 0700x0210 0301</t>
  </si>
  <si>
    <t>5413753332635</t>
  </si>
  <si>
    <t>112700700021000189016-0000</t>
  </si>
  <si>
    <t>270070021181000</t>
  </si>
  <si>
    <t>PRIMULA P3/230 0700x0210 9016</t>
  </si>
  <si>
    <t>5413754401521</t>
  </si>
  <si>
    <t>112700700021000239016-0000</t>
  </si>
  <si>
    <t>270070021SL1000</t>
  </si>
  <si>
    <t>5413754430996</t>
  </si>
  <si>
    <t>112700700021000279016-0000</t>
  </si>
  <si>
    <t>270070021271000</t>
  </si>
  <si>
    <t>5413754818848</t>
  </si>
  <si>
    <t>112700700021099990301-0000</t>
  </si>
  <si>
    <t>270070021UN3300</t>
  </si>
  <si>
    <t>5413754567487</t>
  </si>
  <si>
    <t>112700700021099999016-0000</t>
  </si>
  <si>
    <t>270070021UN1000</t>
  </si>
  <si>
    <t>5413754137260</t>
  </si>
  <si>
    <t>112700800021000187016-0000</t>
  </si>
  <si>
    <t>270080021182800</t>
  </si>
  <si>
    <t>PRIMULA P3/230 0800x0210 7016</t>
  </si>
  <si>
    <t>5413754209691</t>
  </si>
  <si>
    <t>112700800021000189001-0000</t>
  </si>
  <si>
    <t>270080021180800</t>
  </si>
  <si>
    <t>PRIMULA P3/230 0800x0210 9001</t>
  </si>
  <si>
    <t>5413754587942</t>
  </si>
  <si>
    <t>112700800021000189016-0000</t>
  </si>
  <si>
    <t>270080021181000</t>
  </si>
  <si>
    <t>PRIMULA P3/230 0800x0210 9016</t>
  </si>
  <si>
    <t>5413754431009</t>
  </si>
  <si>
    <t>112700800021000239016-0000</t>
  </si>
  <si>
    <t>270080021SL1000</t>
  </si>
  <si>
    <t>5413754431023</t>
  </si>
  <si>
    <t>112700800021000679016-0000</t>
  </si>
  <si>
    <t>270080021SR1000</t>
  </si>
  <si>
    <t>5413754137277</t>
  </si>
  <si>
    <t>112700800021099990301-0000</t>
  </si>
  <si>
    <t>270080021UN3300</t>
  </si>
  <si>
    <t>PRIMULA P3/230 0800x0210 0301</t>
  </si>
  <si>
    <t>5413754607879</t>
  </si>
  <si>
    <t>112700800021099990304-0000</t>
  </si>
  <si>
    <t>270080021UN3500</t>
  </si>
  <si>
    <t>PRIMULA P3/230 0800x0210 0304</t>
  </si>
  <si>
    <t>5413754137284</t>
  </si>
  <si>
    <t>112700800021099999005-0000</t>
  </si>
  <si>
    <t>270080021UN1400</t>
  </si>
  <si>
    <t>PRIMULA P3/230 0800x0210 9005</t>
  </si>
  <si>
    <t>5413754704530</t>
  </si>
  <si>
    <t>112700800021099999010-0000</t>
  </si>
  <si>
    <t>270080021UN1100</t>
  </si>
  <si>
    <t>PRIMULA P3/230 0800x0210 9010</t>
  </si>
  <si>
    <t>5413754431030</t>
  </si>
  <si>
    <t>112700800021099999016-0000</t>
  </si>
  <si>
    <t>270080021UN1000</t>
  </si>
  <si>
    <t>5413754431047</t>
  </si>
  <si>
    <t>112700800021099999016-0002</t>
  </si>
  <si>
    <t>270080021UN1002</t>
  </si>
  <si>
    <t>5413754431054</t>
  </si>
  <si>
    <t>112700800021099999811-0000</t>
  </si>
  <si>
    <t>270080021UN4600</t>
  </si>
  <si>
    <t>PRIMULA P3/230 0800x0210 9811</t>
  </si>
  <si>
    <t>5413754873632</t>
  </si>
  <si>
    <t>112700900021000180303-0000</t>
  </si>
  <si>
    <t>270090021183100</t>
  </si>
  <si>
    <t>PRIMULA P3/230 0900x0210 0303</t>
  </si>
  <si>
    <t>5413754431061</t>
  </si>
  <si>
    <t>112700900021000189016-0000</t>
  </si>
  <si>
    <t>270090021181000</t>
  </si>
  <si>
    <t>PRIMULA P3/230 0900x0210 9016</t>
  </si>
  <si>
    <t>5413754401538</t>
  </si>
  <si>
    <t>112700900021000239016-0000</t>
  </si>
  <si>
    <t>270090021SL1000</t>
  </si>
  <si>
    <t>5413754586952</t>
  </si>
  <si>
    <t>112700900021000269016-0000</t>
  </si>
  <si>
    <t>270090021261000</t>
  </si>
  <si>
    <t>5413754774533</t>
  </si>
  <si>
    <t>112700900021000379016-0000</t>
  </si>
  <si>
    <t>270090021371000</t>
  </si>
  <si>
    <t>5413754088586</t>
  </si>
  <si>
    <t>112700900021000679016-0000</t>
  </si>
  <si>
    <t>270090021SR1000</t>
  </si>
  <si>
    <t>5413754804025</t>
  </si>
  <si>
    <t>112700900021099990303-0000</t>
  </si>
  <si>
    <t>270090021UN3100</t>
  </si>
  <si>
    <t>5413754431078</t>
  </si>
  <si>
    <t>112700900021099999010-0000</t>
  </si>
  <si>
    <t>270090021UN1100</t>
  </si>
  <si>
    <t>PRIMULA P3/230 0900x0210 9010</t>
  </si>
  <si>
    <t>5413754774946</t>
  </si>
  <si>
    <t>112700900021099999016-0000</t>
  </si>
  <si>
    <t>270090021UN1000</t>
  </si>
  <si>
    <t>5413754137291</t>
  </si>
  <si>
    <t>112701000021000180301-0000</t>
  </si>
  <si>
    <t>270100021183300</t>
  </si>
  <si>
    <t>PRIMULA P3/230 1000x0210 0301</t>
  </si>
  <si>
    <t>5413754431085</t>
  </si>
  <si>
    <t>112701000021000187016-0000</t>
  </si>
  <si>
    <t>270100021182800</t>
  </si>
  <si>
    <t>PRIMULA P3/230 1000x0210 7016</t>
  </si>
  <si>
    <t>5413754209707</t>
  </si>
  <si>
    <t>112701000021000189005-0000</t>
  </si>
  <si>
    <t>270100021181400</t>
  </si>
  <si>
    <t>PRIMULA P3/230 1000x0210 9005</t>
  </si>
  <si>
    <t>5413754431122</t>
  </si>
  <si>
    <t>112701000021000189016-0000</t>
  </si>
  <si>
    <t>270100021181000</t>
  </si>
  <si>
    <t>PRIMULA P3/230 1000x0210 9016</t>
  </si>
  <si>
    <t>5413754137314</t>
  </si>
  <si>
    <t>112701000021000189999-0000</t>
  </si>
  <si>
    <t>270100021180000</t>
  </si>
  <si>
    <t>PRIMULA P3/230 1000x0210 9999</t>
  </si>
  <si>
    <t>5413754031094</t>
  </si>
  <si>
    <t>112701000021000239016-0000</t>
  </si>
  <si>
    <t>270100021SL1000</t>
  </si>
  <si>
    <t>5413754137321</t>
  </si>
  <si>
    <t>112701000021000279016-0000</t>
  </si>
  <si>
    <t>270100021271000</t>
  </si>
  <si>
    <t>5413754818855</t>
  </si>
  <si>
    <t>112701000021000379016-0000</t>
  </si>
  <si>
    <t>270100021371000</t>
  </si>
  <si>
    <t>5413754402511</t>
  </si>
  <si>
    <t>112701000021000679016-0000</t>
  </si>
  <si>
    <t>270100021SR1000</t>
  </si>
  <si>
    <t>5413754699614</t>
  </si>
  <si>
    <t>112701000021099990502-0000</t>
  </si>
  <si>
    <t>270100021UN1600</t>
  </si>
  <si>
    <t>PRIMULA P3/230 1000x0210 0502</t>
  </si>
  <si>
    <t>5413754137338</t>
  </si>
  <si>
    <t>112701000021099999010-0000</t>
  </si>
  <si>
    <t>270100021UN1100</t>
  </si>
  <si>
    <t>PRIMULA P3/230 1000x0210 9010</t>
  </si>
  <si>
    <t>5413754431160</t>
  </si>
  <si>
    <t>112701000021099999016-0000</t>
  </si>
  <si>
    <t>270100021UN1000</t>
  </si>
  <si>
    <t>5413754137345</t>
  </si>
  <si>
    <t>112701100021000180307-0000</t>
  </si>
  <si>
    <t>270110021182900</t>
  </si>
  <si>
    <t>PRIMULA P3/230 1100x0210 0307</t>
  </si>
  <si>
    <t>5413754981771</t>
  </si>
  <si>
    <t>112701100021000189016-0000</t>
  </si>
  <si>
    <t>270110021181000</t>
  </si>
  <si>
    <t>PRIMULA P3/230 1100x0210 9016</t>
  </si>
  <si>
    <t>5413754431191</t>
  </si>
  <si>
    <t>112701100021000269016-0000</t>
  </si>
  <si>
    <t>270110021261000</t>
  </si>
  <si>
    <t>5413754774519</t>
  </si>
  <si>
    <t>112701100021000379016-0000</t>
  </si>
  <si>
    <t>270110021371000</t>
  </si>
  <si>
    <t>5413754402313</t>
  </si>
  <si>
    <t>112701100021099990502-0000</t>
  </si>
  <si>
    <t>270110021UN1600</t>
  </si>
  <si>
    <t>PRIMULA P3/230 1100x0210 0502</t>
  </si>
  <si>
    <t>5413754137376</t>
  </si>
  <si>
    <t>112701100021099999016-0000</t>
  </si>
  <si>
    <t>270110021UN1000</t>
  </si>
  <si>
    <t>5413754223727</t>
  </si>
  <si>
    <t>112701200021000180504-0000</t>
  </si>
  <si>
    <t>270120021181800</t>
  </si>
  <si>
    <t>PRIMULA P3/230 1200x0210 0504</t>
  </si>
  <si>
    <t>5413754431207</t>
  </si>
  <si>
    <t>112701200021000187016-0000</t>
  </si>
  <si>
    <t>270120021182800</t>
  </si>
  <si>
    <t>PRIMULA P3/230 1200x0210 7016</t>
  </si>
  <si>
    <t>5413754431221</t>
  </si>
  <si>
    <t>112701200021000189001-0000</t>
  </si>
  <si>
    <t>270120021180800</t>
  </si>
  <si>
    <t>PRIMULA P3/230 1200x0210 9001</t>
  </si>
  <si>
    <t>5413754587959</t>
  </si>
  <si>
    <t>112701200021000189010-0000</t>
  </si>
  <si>
    <t>270120021181100</t>
  </si>
  <si>
    <t>PRIMULA P3/230 1200x0210 9010</t>
  </si>
  <si>
    <t>5413754137390</t>
  </si>
  <si>
    <t>112701200021000189016-0000</t>
  </si>
  <si>
    <t>270120021181000</t>
  </si>
  <si>
    <t>PRIMULA P3/230 1200x0210 9016</t>
  </si>
  <si>
    <t>5413754137406</t>
  </si>
  <si>
    <t>112701200021000239010-0000</t>
  </si>
  <si>
    <t>270120021SL1100</t>
  </si>
  <si>
    <t>5413754431252</t>
  </si>
  <si>
    <t>112701200021000239016-0000</t>
  </si>
  <si>
    <t>270120021SL1000</t>
  </si>
  <si>
    <t>5413754431269</t>
  </si>
  <si>
    <t>112701200021000279016-0000</t>
  </si>
  <si>
    <t>270120021271000</t>
  </si>
  <si>
    <t>5413754818862</t>
  </si>
  <si>
    <t>112701200021000679016-0000</t>
  </si>
  <si>
    <t>270120021SR1000</t>
  </si>
  <si>
    <t>5413754137413</t>
  </si>
  <si>
    <t>112701200021099990301-0000</t>
  </si>
  <si>
    <t>270120021UN3300</t>
  </si>
  <si>
    <t>PRIMULA P3/230 1200x0210 0301</t>
  </si>
  <si>
    <t>5413754137420</t>
  </si>
  <si>
    <t>112701200021099990303-0000</t>
  </si>
  <si>
    <t>270120021UN3100</t>
  </si>
  <si>
    <t>PRIMULA P3/230 1200x0210 0303</t>
  </si>
  <si>
    <t>5413754928080</t>
  </si>
  <si>
    <t>112701200021099990306-0000</t>
  </si>
  <si>
    <t>270120021UN3000</t>
  </si>
  <si>
    <t>PRIMULA P3/230 1200x0210 0306</t>
  </si>
  <si>
    <t>5413754716380</t>
  </si>
  <si>
    <t>112701200021099990502-0000</t>
  </si>
  <si>
    <t>270120021UN1600</t>
  </si>
  <si>
    <t>PRIMULA P3/230 1200x0210 0502</t>
  </si>
  <si>
    <t>5413754137437</t>
  </si>
  <si>
    <t>112701200021099997016-0000</t>
  </si>
  <si>
    <t>270120021UN2800</t>
  </si>
  <si>
    <t>5413754431306</t>
  </si>
  <si>
    <t>112701200021099999005-0000</t>
  </si>
  <si>
    <t>270120021UN1400</t>
  </si>
  <si>
    <t>PRIMULA P3/230 1200x0210 9005</t>
  </si>
  <si>
    <t>5413754868270</t>
  </si>
  <si>
    <t>112701200021099999016-0000</t>
  </si>
  <si>
    <t>270120021UN1000</t>
  </si>
  <si>
    <t>5413754137444</t>
  </si>
  <si>
    <t>112701400021000189010-0000</t>
  </si>
  <si>
    <t>270140021181100</t>
  </si>
  <si>
    <t>PRIMULA P3/230 1400x0210 9010</t>
  </si>
  <si>
    <t>5413754653647</t>
  </si>
  <si>
    <t>112701400021000189016-0000</t>
  </si>
  <si>
    <t>270140021181000</t>
  </si>
  <si>
    <t>PRIMULA P3/230 1400x0210 9016</t>
  </si>
  <si>
    <t>5413754137468</t>
  </si>
  <si>
    <t>112701400021000239016-0000</t>
  </si>
  <si>
    <t>270140021SL1000</t>
  </si>
  <si>
    <t>5413754431351</t>
  </si>
  <si>
    <t>112701400021000379016-0000</t>
  </si>
  <si>
    <t>270140021371000</t>
  </si>
  <si>
    <t>5413754252550</t>
  </si>
  <si>
    <t>112701400021000679016-0000</t>
  </si>
  <si>
    <t>270140021SR1000</t>
  </si>
  <si>
    <t>5413754627532</t>
  </si>
  <si>
    <t>112701400021099990306-0000</t>
  </si>
  <si>
    <t>270140021UN3000</t>
  </si>
  <si>
    <t>PRIMULA P3/230 1400x0210 0306</t>
  </si>
  <si>
    <t>5413754660232</t>
  </si>
  <si>
    <t>112701400021099990506-0000</t>
  </si>
  <si>
    <t>270140021UN2000</t>
  </si>
  <si>
    <t>PRIMULA P3/230 1400x0210 0506</t>
  </si>
  <si>
    <t>5413754589670</t>
  </si>
  <si>
    <t>112701400021099999003-0000</t>
  </si>
  <si>
    <t>270140021UN2200</t>
  </si>
  <si>
    <t>PRIMULA P3/230 1400x0210 9003</t>
  </si>
  <si>
    <t>5413754619513</t>
  </si>
  <si>
    <t>112701400021099999016-0000</t>
  </si>
  <si>
    <t>270140021UN1000</t>
  </si>
  <si>
    <t>5413754137475</t>
  </si>
  <si>
    <t>112701400021099999016-A100</t>
  </si>
  <si>
    <t>270140021UN10H0</t>
  </si>
  <si>
    <t>5413754599488</t>
  </si>
  <si>
    <t>112701600021000180019-0000</t>
  </si>
  <si>
    <t>270160021180100</t>
  </si>
  <si>
    <t>PRIMULA P3/230 1600x0210 0019</t>
  </si>
  <si>
    <t>5413754137499</t>
  </si>
  <si>
    <t>112701600021000180300-0000</t>
  </si>
  <si>
    <t>270160021183400</t>
  </si>
  <si>
    <t>PRIMULA P3/230 1600x0210 0300</t>
  </si>
  <si>
    <t>5413754431382</t>
  </si>
  <si>
    <t>112701600021000180301-0000</t>
  </si>
  <si>
    <t>270160021183300</t>
  </si>
  <si>
    <t>PRIMULA P3/230 1600x0210 0301</t>
  </si>
  <si>
    <t>5413753332642</t>
  </si>
  <si>
    <t>112701600021000187016-0000</t>
  </si>
  <si>
    <t>270160021182800</t>
  </si>
  <si>
    <t>PRIMULA P3/230 1600x0210 7016</t>
  </si>
  <si>
    <t>5413754900420</t>
  </si>
  <si>
    <t>112701600021000189010-0000</t>
  </si>
  <si>
    <t>270160021181100</t>
  </si>
  <si>
    <t>PRIMULA P3/230 1600x0210 9010</t>
  </si>
  <si>
    <t>5413754431405</t>
  </si>
  <si>
    <t>112701600021000189016-0000</t>
  </si>
  <si>
    <t>270160021181000</t>
  </si>
  <si>
    <t>PRIMULA P3/230 1600x0210 9016</t>
  </si>
  <si>
    <t>5413754431429</t>
  </si>
  <si>
    <t>112701600021000189016-0002</t>
  </si>
  <si>
    <t>270160021181002</t>
  </si>
  <si>
    <t>5413754137529</t>
  </si>
  <si>
    <t>112701600021000189999-0000</t>
  </si>
  <si>
    <t>270160021180000</t>
  </si>
  <si>
    <t>PRIMULA P3/230 1600x0210 9999</t>
  </si>
  <si>
    <t>5413754015278</t>
  </si>
  <si>
    <t>112701600021000230301-0000</t>
  </si>
  <si>
    <t>270160021SL3300</t>
  </si>
  <si>
    <t>5413754587966</t>
  </si>
  <si>
    <t>112701600021000239016-0000</t>
  </si>
  <si>
    <t>270160021SL1000</t>
  </si>
  <si>
    <t>5413754567494</t>
  </si>
  <si>
    <t>112701600021000260500-0000</t>
  </si>
  <si>
    <t>270160021261500</t>
  </si>
  <si>
    <t>PRIMULA P3/230 1600x0210 0500</t>
  </si>
  <si>
    <t>5413754431436</t>
  </si>
  <si>
    <t>112701600021000279016-0000</t>
  </si>
  <si>
    <t>270160021271000</t>
  </si>
  <si>
    <t>5413754975558</t>
  </si>
  <si>
    <t>112701600021000379016-0000</t>
  </si>
  <si>
    <t>270160021371000</t>
  </si>
  <si>
    <t>5413754911013</t>
  </si>
  <si>
    <t>112701600021000677016-0000</t>
  </si>
  <si>
    <t>270160021SR2800</t>
  </si>
  <si>
    <t>5413754024355</t>
  </si>
  <si>
    <t>112701600021000679016-0000</t>
  </si>
  <si>
    <t>270160021SR1000</t>
  </si>
  <si>
    <t>5413754137543</t>
  </si>
  <si>
    <t>112701600021099990301-0000</t>
  </si>
  <si>
    <t>270160021UN3300</t>
  </si>
  <si>
    <t>5413754431443</t>
  </si>
  <si>
    <t>112701600021099990307-0000</t>
  </si>
  <si>
    <t>270160021UN2900</t>
  </si>
  <si>
    <t>PRIMULA P3/230 1600x0210 0307</t>
  </si>
  <si>
    <t>5413754684566</t>
  </si>
  <si>
    <t>112701600021099997016-0000</t>
  </si>
  <si>
    <t>270160021UN2800</t>
  </si>
  <si>
    <t>5413754918449</t>
  </si>
  <si>
    <t>112701600021099999005-0000</t>
  </si>
  <si>
    <t>270160021UN1400</t>
  </si>
  <si>
    <t>PRIMULA P3/230 1600x0210 9005</t>
  </si>
  <si>
    <t>5413754868287</t>
  </si>
  <si>
    <t>112701600021099999016-0000</t>
  </si>
  <si>
    <t>270160021UN1000</t>
  </si>
  <si>
    <t>5413754137550</t>
  </si>
  <si>
    <t>112701800021000180303-0000</t>
  </si>
  <si>
    <t>270180021183100</t>
  </si>
  <si>
    <t>PRIMULA P3/230 1800x0210 0303</t>
  </si>
  <si>
    <t>5413754431467</t>
  </si>
  <si>
    <t>112701800021000180306-0000</t>
  </si>
  <si>
    <t>270180021183000</t>
  </si>
  <si>
    <t>PRIMULA P3/230 1800x0210 0306</t>
  </si>
  <si>
    <t>5413754698471</t>
  </si>
  <si>
    <t>112701800021000180505-0000</t>
  </si>
  <si>
    <t>270180021181900</t>
  </si>
  <si>
    <t>PRIMULA P3/230 1800x0210 0505</t>
  </si>
  <si>
    <t>5413754857212</t>
  </si>
  <si>
    <t>112701800021000187016-0000</t>
  </si>
  <si>
    <t>270180021182800</t>
  </si>
  <si>
    <t>PRIMULA P3/230 1800x0210 7016</t>
  </si>
  <si>
    <t>5413754209714</t>
  </si>
  <si>
    <t>112701800021000189010-0000</t>
  </si>
  <si>
    <t>270180021181100</t>
  </si>
  <si>
    <t>PRIMULA P3/230 1800x0210 9010</t>
  </si>
  <si>
    <t>5413754431474</t>
  </si>
  <si>
    <t>112701800021000189016-0000</t>
  </si>
  <si>
    <t>270180021181000</t>
  </si>
  <si>
    <t>PRIMULA P3/230 1800x0210 9016</t>
  </si>
  <si>
    <t>5413754137581</t>
  </si>
  <si>
    <t>112701800021000189016-A100</t>
  </si>
  <si>
    <t>2701800211810H0</t>
  </si>
  <si>
    <t>5413754696583</t>
  </si>
  <si>
    <t>112701800021000189999-0000</t>
  </si>
  <si>
    <t>270180021180000</t>
  </si>
  <si>
    <t>PRIMULA P3/230 1800x0210 9999</t>
  </si>
  <si>
    <t>5413754015247</t>
  </si>
  <si>
    <t>112701800021000239016-0000</t>
  </si>
  <si>
    <t>270180021SL1000</t>
  </si>
  <si>
    <t>5413754137598</t>
  </si>
  <si>
    <t>112701800021000279016-0000</t>
  </si>
  <si>
    <t>270180021271000</t>
  </si>
  <si>
    <t>5413754929049</t>
  </si>
  <si>
    <t>112701800021000379016-0000</t>
  </si>
  <si>
    <t>270180021371000</t>
  </si>
  <si>
    <t>5413754137611</t>
  </si>
  <si>
    <t>112701800021000679016-0000</t>
  </si>
  <si>
    <t>270180021SR1000</t>
  </si>
  <si>
    <t>5413754865231</t>
  </si>
  <si>
    <t>112701800021099990303-0000</t>
  </si>
  <si>
    <t>270180021UN3100</t>
  </si>
  <si>
    <t>5413754431535</t>
  </si>
  <si>
    <t>112701800021099990306-0000</t>
  </si>
  <si>
    <t>270180021UN3000</t>
  </si>
  <si>
    <t>5413754660201</t>
  </si>
  <si>
    <t>112701800021099990507-0000</t>
  </si>
  <si>
    <t>270180021UN2100</t>
  </si>
  <si>
    <t>PRIMULA P3/230 1800x0210 0507</t>
  </si>
  <si>
    <t>5413754830888</t>
  </si>
  <si>
    <t>112701800021099999016-0000</t>
  </si>
  <si>
    <t>270180021UN1000</t>
  </si>
  <si>
    <t>5413754137635</t>
  </si>
  <si>
    <t>112702000021000187016-0000</t>
  </si>
  <si>
    <t>270200021182800</t>
  </si>
  <si>
    <t>PRIMULA P3/230 2000x0210 7016</t>
  </si>
  <si>
    <t>5413754209769</t>
  </si>
  <si>
    <t>112702000021000189016-0000</t>
  </si>
  <si>
    <t>270200021181000</t>
  </si>
  <si>
    <t>PRIMULA P3/230 2000x0210 9016</t>
  </si>
  <si>
    <t>5413754137673</t>
  </si>
  <si>
    <t>112702000021000239010-0000</t>
  </si>
  <si>
    <t>270200021SL1100</t>
  </si>
  <si>
    <t>PRIMULA P3/230 2000x0210 9010</t>
  </si>
  <si>
    <t>5413754715024</t>
  </si>
  <si>
    <t>112702000021000239016-0000</t>
  </si>
  <si>
    <t>270200021SL1000</t>
  </si>
  <si>
    <t>5413754137680</t>
  </si>
  <si>
    <t>112702000021000370500-0000</t>
  </si>
  <si>
    <t>270200021371500</t>
  </si>
  <si>
    <t>PRIMULA P3/230 2000x0210 0500</t>
  </si>
  <si>
    <t>5413754431580</t>
  </si>
  <si>
    <t>112702000021000679016-0000</t>
  </si>
  <si>
    <t>270200021SR1000</t>
  </si>
  <si>
    <t>5413754184585</t>
  </si>
  <si>
    <t>112702000021099990301-0000</t>
  </si>
  <si>
    <t>270200021UN3300</t>
  </si>
  <si>
    <t>PRIMULA P3/230 2000x0210 0301</t>
  </si>
  <si>
    <t>5413754607886</t>
  </si>
  <si>
    <t>112702000021099990302-0000</t>
  </si>
  <si>
    <t>270200021UN3200</t>
  </si>
  <si>
    <t>PRIMULA P3/230 2000x0210 0302</t>
  </si>
  <si>
    <t>5413754137697</t>
  </si>
  <si>
    <t>112702000021099997016-0000</t>
  </si>
  <si>
    <t>270200021UN2800</t>
  </si>
  <si>
    <t>5413754137703</t>
  </si>
  <si>
    <t>112702000021099999001-0000</t>
  </si>
  <si>
    <t>270200021UN0800</t>
  </si>
  <si>
    <t>PRIMULA P3/230 2000x0210 9001</t>
  </si>
  <si>
    <t>5413754593523</t>
  </si>
  <si>
    <t>112702000021099999010-0000</t>
  </si>
  <si>
    <t>270200021UN1100</t>
  </si>
  <si>
    <t>5413754774939</t>
  </si>
  <si>
    <t>112702000021099999016-0000</t>
  </si>
  <si>
    <t>270200021UN1000</t>
  </si>
  <si>
    <t>5413754137710</t>
  </si>
  <si>
    <t>112702200021000180019-0000</t>
  </si>
  <si>
    <t>270220021180100</t>
  </si>
  <si>
    <t>PRIMULA P3/230 2200x0210 0019</t>
  </si>
  <si>
    <t>5413754703151</t>
  </si>
  <si>
    <t>112702200021000180302-0000</t>
  </si>
  <si>
    <t>270220021183200</t>
  </si>
  <si>
    <t>PRIMULA P3/230 2200x0210 0302</t>
  </si>
  <si>
    <t>5413754712399</t>
  </si>
  <si>
    <t>112702200021000180303-0000</t>
  </si>
  <si>
    <t>270220021183100</t>
  </si>
  <si>
    <t>PRIMULA P3/230 2200x0210 0303</t>
  </si>
  <si>
    <t>5413754431597</t>
  </si>
  <si>
    <t>112702200021000180502-0000</t>
  </si>
  <si>
    <t>270220021181600</t>
  </si>
  <si>
    <t>PRIMULA P3/230 2200x0210 0502</t>
  </si>
  <si>
    <t>5413754549872</t>
  </si>
  <si>
    <t>112702200021000180503-0000</t>
  </si>
  <si>
    <t>270220021181700</t>
  </si>
  <si>
    <t>PRIMULA P3/230 2200x0210 0503</t>
  </si>
  <si>
    <t>5413754251768</t>
  </si>
  <si>
    <t>112702200021000187016-0000</t>
  </si>
  <si>
    <t>270220021182800</t>
  </si>
  <si>
    <t>PRIMULA P3/230 2200x0210 7016</t>
  </si>
  <si>
    <t>5413754556535</t>
  </si>
  <si>
    <t>112702200021000189005-0000</t>
  </si>
  <si>
    <t>270220021181400</t>
  </si>
  <si>
    <t>PRIMULA P3/230 2200x0210 9005</t>
  </si>
  <si>
    <t>5413754569948</t>
  </si>
  <si>
    <t>112702200021000189016-0000</t>
  </si>
  <si>
    <t>270220021181000</t>
  </si>
  <si>
    <t>PRIMULA P3/230 2200x0210 9016</t>
  </si>
  <si>
    <t>5413754137734</t>
  </si>
  <si>
    <t>112702200021000237016-0000</t>
  </si>
  <si>
    <t>270220021SL2800</t>
  </si>
  <si>
    <t>5413754658208</t>
  </si>
  <si>
    <t>112702200021000239016-0000</t>
  </si>
  <si>
    <t>270220021SL1000</t>
  </si>
  <si>
    <t>5413754431603</t>
  </si>
  <si>
    <t>112702200021000279016-0000</t>
  </si>
  <si>
    <t>270220021271000</t>
  </si>
  <si>
    <t>5413754431634</t>
  </si>
  <si>
    <t>112702200021000370500-0000</t>
  </si>
  <si>
    <t>270220021371500</t>
  </si>
  <si>
    <t>PRIMULA P3/230 2200x0210 0500</t>
  </si>
  <si>
    <t>5413754431641</t>
  </si>
  <si>
    <t>112702200021000679016-0000</t>
  </si>
  <si>
    <t>270220021SR1000</t>
  </si>
  <si>
    <t>5413754431658</t>
  </si>
  <si>
    <t>112702200021099990303-0000</t>
  </si>
  <si>
    <t>270220021UN3100</t>
  </si>
  <si>
    <t>5413754928097</t>
  </si>
  <si>
    <t>112702200021099990306-0000</t>
  </si>
  <si>
    <t>270220021UN3000</t>
  </si>
  <si>
    <t>PRIMULA P3/230 2200x0210 0306</t>
  </si>
  <si>
    <t>5413754254035</t>
  </si>
  <si>
    <t>112702200021099997016-0000</t>
  </si>
  <si>
    <t>270220021UN2800</t>
  </si>
  <si>
    <t>5413754827574</t>
  </si>
  <si>
    <t>112702200021099999001-0000</t>
  </si>
  <si>
    <t>270220021UN0800</t>
  </si>
  <si>
    <t>PRIMULA P3/230 2200x0210 9001</t>
  </si>
  <si>
    <t>5413754885796</t>
  </si>
  <si>
    <t>112702200021099999016-0000</t>
  </si>
  <si>
    <t>270220021UN1000</t>
  </si>
  <si>
    <t>5413754137741</t>
  </si>
  <si>
    <t>112702200021099999827-0000</t>
  </si>
  <si>
    <t>270220021UN1300</t>
  </si>
  <si>
    <t>PRIMULA P3/230 2200x0210 9827</t>
  </si>
  <si>
    <t>5413754055106</t>
  </si>
  <si>
    <t>112702400021000189005-0000</t>
  </si>
  <si>
    <t>270240021181400</t>
  </si>
  <si>
    <t>PRIMULA P3/230 2400x0210 9005</t>
  </si>
  <si>
    <t>5413754431689</t>
  </si>
  <si>
    <t>112702400021000189016-0000</t>
  </si>
  <si>
    <t>270240021181000</t>
  </si>
  <si>
    <t>PRIMULA P3/230 2400x0210 9016</t>
  </si>
  <si>
    <t>5413754137772</t>
  </si>
  <si>
    <t>112702400021000239016-0000</t>
  </si>
  <si>
    <t>270240021SL1000</t>
  </si>
  <si>
    <t>5413754699041</t>
  </si>
  <si>
    <t>112702400021000679016-0000</t>
  </si>
  <si>
    <t>270240021SR1000</t>
  </si>
  <si>
    <t>5413754567500</t>
  </si>
  <si>
    <t>112702400021099990301-0000</t>
  </si>
  <si>
    <t>270240021UN3300</t>
  </si>
  <si>
    <t>PRIMULA P3/230 2400x0210 0301</t>
  </si>
  <si>
    <t>5413754567517</t>
  </si>
  <si>
    <t>112702400021099990504-0000</t>
  </si>
  <si>
    <t>270240021UN1800</t>
  </si>
  <si>
    <t>PRIMULA P3/230 2400x0210 0504</t>
  </si>
  <si>
    <t>5413754630648</t>
  </si>
  <si>
    <t>112702400021099997016-0000</t>
  </si>
  <si>
    <t>270240021UN2800</t>
  </si>
  <si>
    <t>PRIMULA P3/230 2400x0210 7016</t>
  </si>
  <si>
    <t>5413754562079</t>
  </si>
  <si>
    <t>112702400021099999005-0000</t>
  </si>
  <si>
    <t>270240021UN1400</t>
  </si>
  <si>
    <t>5413754576014</t>
  </si>
  <si>
    <t>112702400021099999016-0000</t>
  </si>
  <si>
    <t>270240021UN1000</t>
  </si>
  <si>
    <t>5413754431702</t>
  </si>
  <si>
    <t>112702600021000180502-0000</t>
  </si>
  <si>
    <t>270260021181600</t>
  </si>
  <si>
    <t>PRIMULA P3/230 2600x0210 0502</t>
  </si>
  <si>
    <t>5413754549889</t>
  </si>
  <si>
    <t>112702600021000180503-0000</t>
  </si>
  <si>
    <t>270260021181700</t>
  </si>
  <si>
    <t>PRIMULA P3/230 2600x0210 0503</t>
  </si>
  <si>
    <t>5413754251751</t>
  </si>
  <si>
    <t>112702600021000189001-0000</t>
  </si>
  <si>
    <t>270260021180800</t>
  </si>
  <si>
    <t>PRIMULA P3/230 2600x0210 9001</t>
  </si>
  <si>
    <t>5413754137819</t>
  </si>
  <si>
    <t>112702600021000189005-0000</t>
  </si>
  <si>
    <t>270260021181400</t>
  </si>
  <si>
    <t>PRIMULA P3/230 2600x0210 9005</t>
  </si>
  <si>
    <t>5413754431733</t>
  </si>
  <si>
    <t>112702600021000189016-0000</t>
  </si>
  <si>
    <t>270260021181000</t>
  </si>
  <si>
    <t>PRIMULA P3/230 2600x0210 9016</t>
  </si>
  <si>
    <t>5413754159613</t>
  </si>
  <si>
    <t>112702600021000679016-0000</t>
  </si>
  <si>
    <t>270260021SR1000</t>
  </si>
  <si>
    <t>5413754431740</t>
  </si>
  <si>
    <t>112702600021099999016-0000</t>
  </si>
  <si>
    <t>270260021UN1000</t>
  </si>
  <si>
    <t>5413754431757</t>
  </si>
  <si>
    <t>112702800021000180302-0000</t>
  </si>
  <si>
    <t>270280021183200</t>
  </si>
  <si>
    <t>PRIMULA P3/230 2800x0210 0302</t>
  </si>
  <si>
    <t>5413754688977</t>
  </si>
  <si>
    <t>112702800021000180306-0000</t>
  </si>
  <si>
    <t>270280021183000</t>
  </si>
  <si>
    <t>PRIMULA P3/230 2800x0210 0306</t>
  </si>
  <si>
    <t>5413754698464</t>
  </si>
  <si>
    <t>112702800021000189016-0000</t>
  </si>
  <si>
    <t>270280021181000</t>
  </si>
  <si>
    <t>PRIMULA P3/230 2800x0210 9016</t>
  </si>
  <si>
    <t>5413754137826</t>
  </si>
  <si>
    <t>112702800021000269005-0000</t>
  </si>
  <si>
    <t>270280021261400</t>
  </si>
  <si>
    <t>PRIMULA P3/230 2800x0210 9005</t>
  </si>
  <si>
    <t>5413754431771</t>
  </si>
  <si>
    <t>112702800021000279016-0000</t>
  </si>
  <si>
    <t>270280021271000</t>
  </si>
  <si>
    <t>5413754560303</t>
  </si>
  <si>
    <t>112702800021000679016-0000</t>
  </si>
  <si>
    <t>270280021SR1000</t>
  </si>
  <si>
    <t>5413754059258</t>
  </si>
  <si>
    <t>112702800021099997016-0000</t>
  </si>
  <si>
    <t>270280021UN2800</t>
  </si>
  <si>
    <t>PRIMULA P3/230 2800x0210 7016</t>
  </si>
  <si>
    <t>5413754137833</t>
  </si>
  <si>
    <t>112702800021099999005-0000</t>
  </si>
  <si>
    <t>270280021UN1400</t>
  </si>
  <si>
    <t>5413754431801</t>
  </si>
  <si>
    <t>112702800021099999016-0000</t>
  </si>
  <si>
    <t>270280021UN1000</t>
  </si>
  <si>
    <t>5413754137840</t>
  </si>
  <si>
    <t>112702800021099999016-0002</t>
  </si>
  <si>
    <t>270280021UN1002</t>
  </si>
  <si>
    <t>5413754137857</t>
  </si>
  <si>
    <t>112703000021000189005-0000</t>
  </si>
  <si>
    <t>270300021181400</t>
  </si>
  <si>
    <t>PRIMULA P3/230 3000x0210 9005</t>
  </si>
  <si>
    <t>5413754719589</t>
  </si>
  <si>
    <t>112703000021000189016-0000</t>
  </si>
  <si>
    <t>270300021181000</t>
  </si>
  <si>
    <t>PRIMULA P3/230 3000x0210 9016</t>
  </si>
  <si>
    <t>5413754159620</t>
  </si>
  <si>
    <t>112703000021000239999-0000</t>
  </si>
  <si>
    <t>270300021SL0000</t>
  </si>
  <si>
    <t>PRIMULA P3/230 3000x0210 9999</t>
  </si>
  <si>
    <t>5413754903667</t>
  </si>
  <si>
    <t>112703000021000277016-0000</t>
  </si>
  <si>
    <t>270300021272800</t>
  </si>
  <si>
    <t>PRIMULA P3/230 3000x0210 7016</t>
  </si>
  <si>
    <t>5413754431832</t>
  </si>
  <si>
    <t>112703000021000379016-0000</t>
  </si>
  <si>
    <t>270300021371000</t>
  </si>
  <si>
    <t>5413754431849</t>
  </si>
  <si>
    <t>112703000021099999010-0000</t>
  </si>
  <si>
    <t>270300021UN1100</t>
  </si>
  <si>
    <t>PRIMULA P3/230 3000x0210 9010</t>
  </si>
  <si>
    <t>5413754788516</t>
  </si>
  <si>
    <t>112703000021099999016-0000</t>
  </si>
  <si>
    <t>270300021UN1000</t>
  </si>
  <si>
    <t>5413754431856</t>
  </si>
  <si>
    <t>112703300021000189010-0000</t>
  </si>
  <si>
    <t>270330021181100</t>
  </si>
  <si>
    <t>PRIMULA P3/230 3300x0210 9010</t>
  </si>
  <si>
    <t>5413754834220</t>
  </si>
  <si>
    <t>112703300021000189016-0000</t>
  </si>
  <si>
    <t>270330021181000</t>
  </si>
  <si>
    <t>PRIMULA P3/230 3300x0210 9016</t>
  </si>
  <si>
    <t>5413754810378</t>
  </si>
  <si>
    <t>112703300021000279016-0000</t>
  </si>
  <si>
    <t>270330021271000</t>
  </si>
  <si>
    <t>5413754897478</t>
  </si>
  <si>
    <t>112703300021099990502-0000</t>
  </si>
  <si>
    <t>270330021UN1600</t>
  </si>
  <si>
    <t>PRIMULA P3/230 3300x0210 0502</t>
  </si>
  <si>
    <t>5413754137888</t>
  </si>
  <si>
    <t>112703300021099999016-0000</t>
  </si>
  <si>
    <t>270330021UN1000</t>
  </si>
  <si>
    <t>5413754137895</t>
  </si>
  <si>
    <t>112703600021000189016-0000</t>
  </si>
  <si>
    <t>270360021181000</t>
  </si>
  <si>
    <t>PRIMULA P3/230 3600x0210 9016</t>
  </si>
  <si>
    <t>5413754431887</t>
  </si>
  <si>
    <t>112703600021000269001-0000</t>
  </si>
  <si>
    <t>270360021260800</t>
  </si>
  <si>
    <t>PRIMULA P3/230 3600x0210 9001</t>
  </si>
  <si>
    <t>5413754803868</t>
  </si>
  <si>
    <t>112703600021000279016-0000</t>
  </si>
  <si>
    <t>270360021271000</t>
  </si>
  <si>
    <t>5413754576656</t>
  </si>
  <si>
    <t>112703600021000379001-0000</t>
  </si>
  <si>
    <t>270360021370800</t>
  </si>
  <si>
    <t>5413754803851</t>
  </si>
  <si>
    <t>112703600021099999005-0000</t>
  </si>
  <si>
    <t>270360021UN1400</t>
  </si>
  <si>
    <t>PRIMULA P3/230 3600x0210 9005</t>
  </si>
  <si>
    <t>5413754571200</t>
  </si>
  <si>
    <t>112703600021099999016-0000</t>
  </si>
  <si>
    <t>270360021UN1000</t>
  </si>
  <si>
    <t>5413754137918</t>
  </si>
  <si>
    <t>112703900021000189005-0000</t>
  </si>
  <si>
    <t>270390021181400</t>
  </si>
  <si>
    <t>PRIMULA P3/230 3900x0210 9005</t>
  </si>
  <si>
    <t>5413754431900</t>
  </si>
  <si>
    <t>112703900021000189016-0000</t>
  </si>
  <si>
    <t>270390021181000</t>
  </si>
  <si>
    <t>PRIMULA P3/230 3900x0210 9016</t>
  </si>
  <si>
    <t>5413754401545</t>
  </si>
  <si>
    <t>112703900021099999016-0000</t>
  </si>
  <si>
    <t>270390021UN1000</t>
  </si>
  <si>
    <t>5413754137932</t>
  </si>
  <si>
    <t>112710500028000239016-0000</t>
  </si>
  <si>
    <t>271050028SL1000</t>
  </si>
  <si>
    <t>PRIMULA P4/230 0500x0280 9016</t>
  </si>
  <si>
    <t>5413754431924</t>
  </si>
  <si>
    <t>112710500028099999016-0000</t>
  </si>
  <si>
    <t>271050028UN1000</t>
  </si>
  <si>
    <t>5413754431931</t>
  </si>
  <si>
    <t>112710600028000189016-0000</t>
  </si>
  <si>
    <t>271060028181000</t>
  </si>
  <si>
    <t>PRIMULA P4/230 0600x0280 9016</t>
  </si>
  <si>
    <t>5413754137949</t>
  </si>
  <si>
    <t>112710600028099999016-0000</t>
  </si>
  <si>
    <t>271060028UN1000</t>
  </si>
  <si>
    <t>5413754159637</t>
  </si>
  <si>
    <t>112710600028099999810-0000</t>
  </si>
  <si>
    <t>271060028UN4500</t>
  </si>
  <si>
    <t>PRIMULA P4/230 0600x0280 9810</t>
  </si>
  <si>
    <t>5413754250204</t>
  </si>
  <si>
    <t>112710700028000189016-0000</t>
  </si>
  <si>
    <t>271070028181000</t>
  </si>
  <si>
    <t>PRIMULA P4/230 0700x0280 9016</t>
  </si>
  <si>
    <t>5413754137963</t>
  </si>
  <si>
    <t>112710700028000189999-0000</t>
  </si>
  <si>
    <t>271070028180000</t>
  </si>
  <si>
    <t>PRIMULA P4/230 0700x0280 9999</t>
  </si>
  <si>
    <t>5413754208519</t>
  </si>
  <si>
    <t>112710700028000239016-0000</t>
  </si>
  <si>
    <t>271070028SL1000</t>
  </si>
  <si>
    <t>5413754431948</t>
  </si>
  <si>
    <t>112710700028099999016-0000</t>
  </si>
  <si>
    <t>271070028UN1000</t>
  </si>
  <si>
    <t>5413754549902</t>
  </si>
  <si>
    <t>112710800028000189010-0000</t>
  </si>
  <si>
    <t>271080028181100</t>
  </si>
  <si>
    <t>PRIMULA P4/230 0800x0280 9010</t>
  </si>
  <si>
    <t>5413754137970</t>
  </si>
  <si>
    <t>112710800028000189016-0000</t>
  </si>
  <si>
    <t>271080028181000</t>
  </si>
  <si>
    <t>PRIMULA P4/230 0800x0280 9016</t>
  </si>
  <si>
    <t>5413754137987</t>
  </si>
  <si>
    <t>112710800028000379016-0000</t>
  </si>
  <si>
    <t>271080028371000</t>
  </si>
  <si>
    <t>5413754778555</t>
  </si>
  <si>
    <t>112710800028099999005-0000</t>
  </si>
  <si>
    <t>271080028UN1400</t>
  </si>
  <si>
    <t>PRIMULA P4/230 0800x0280 9005</t>
  </si>
  <si>
    <t>5413754549919</t>
  </si>
  <si>
    <t>112710800028099999016-0000</t>
  </si>
  <si>
    <t>271080028UN1000</t>
  </si>
  <si>
    <t>5413754137994</t>
  </si>
  <si>
    <t>112710900028000189016-0000</t>
  </si>
  <si>
    <t>271090028181000</t>
  </si>
  <si>
    <t>PRIMULA P4/230 0900x0280 9016</t>
  </si>
  <si>
    <t>5413754138007</t>
  </si>
  <si>
    <t>112710900028000239005-0000</t>
  </si>
  <si>
    <t>271090028SL1400</t>
  </si>
  <si>
    <t>PRIMULA P4/230 0900x0280 9005</t>
  </si>
  <si>
    <t>5413754030035</t>
  </si>
  <si>
    <t>112710900028000239016-0000</t>
  </si>
  <si>
    <t>271090028SL1000</t>
  </si>
  <si>
    <t>5413754656211</t>
  </si>
  <si>
    <t>112710900028000279016-0000</t>
  </si>
  <si>
    <t>271090028271000</t>
  </si>
  <si>
    <t>5413754549926</t>
  </si>
  <si>
    <t>112710900028099999016-0000</t>
  </si>
  <si>
    <t>271090028UN1000</t>
  </si>
  <si>
    <t>5413754431962</t>
  </si>
  <si>
    <t>112710900028099999016-A100</t>
  </si>
  <si>
    <t>271090028UN10H0</t>
  </si>
  <si>
    <t>5413754884010</t>
  </si>
  <si>
    <t>112711000028000180500-0000</t>
  </si>
  <si>
    <t>271100028181500</t>
  </si>
  <si>
    <t>PRIMULA P4/230 1000x0280 0500</t>
  </si>
  <si>
    <t>5413754884072</t>
  </si>
  <si>
    <t>112711000028000187016-0000</t>
  </si>
  <si>
    <t>271100028182800</t>
  </si>
  <si>
    <t>PRIMULA P4/230 1000x0280 7016</t>
  </si>
  <si>
    <t>5413754724392</t>
  </si>
  <si>
    <t>112711000028000189016-0000</t>
  </si>
  <si>
    <t>271100028181000</t>
  </si>
  <si>
    <t>PRIMULA P4/230 1000x0280 9016</t>
  </si>
  <si>
    <t>5413754138014</t>
  </si>
  <si>
    <t>112711000028000239016-0000</t>
  </si>
  <si>
    <t>271100028SL1000</t>
  </si>
  <si>
    <t>5413754431979</t>
  </si>
  <si>
    <t>112711000028000279001-0000</t>
  </si>
  <si>
    <t>271100028270800</t>
  </si>
  <si>
    <t>PRIMULA P4/230 1000x0280 9001</t>
  </si>
  <si>
    <t>5413754608869</t>
  </si>
  <si>
    <t>112711000028000379016-0000</t>
  </si>
  <si>
    <t>271100028371000</t>
  </si>
  <si>
    <t>5413754778562</t>
  </si>
  <si>
    <t>112711000028000679016-0000</t>
  </si>
  <si>
    <t>271100028SR1000</t>
  </si>
  <si>
    <t>5413754431986</t>
  </si>
  <si>
    <t>112711000028099999016-0000</t>
  </si>
  <si>
    <t>271100028UN1000</t>
  </si>
  <si>
    <t>5413754159644</t>
  </si>
  <si>
    <t>112711100028000189016-0000</t>
  </si>
  <si>
    <t>271110028181000</t>
  </si>
  <si>
    <t>PRIMULA P4/230 1100x0280 9016</t>
  </si>
  <si>
    <t>5413754560662</t>
  </si>
  <si>
    <t>112711100028000239005-0000</t>
  </si>
  <si>
    <t>271110028SL1400</t>
  </si>
  <si>
    <t>PRIMULA P4/230 1100x0280 9005</t>
  </si>
  <si>
    <t>5413754030028</t>
  </si>
  <si>
    <t>112711100028000679016-0000</t>
  </si>
  <si>
    <t>271110028SR1000</t>
  </si>
  <si>
    <t>5413754227190</t>
  </si>
  <si>
    <t>112711100028099990600-0000</t>
  </si>
  <si>
    <t>271110028UN0900</t>
  </si>
  <si>
    <t>PRIMULA P4/230 1100x0280 0600</t>
  </si>
  <si>
    <t>5413754609149</t>
  </si>
  <si>
    <t>112711100028099999016-0000</t>
  </si>
  <si>
    <t>271110028UN1000</t>
  </si>
  <si>
    <t>5413754853030</t>
  </si>
  <si>
    <t>112711200028000180500-0000</t>
  </si>
  <si>
    <t>271120028181500</t>
  </si>
  <si>
    <t>PRIMULA P4/230 1200x0280 0500</t>
  </si>
  <si>
    <t>5413754884065</t>
  </si>
  <si>
    <t>112711200028000187016-0000</t>
  </si>
  <si>
    <t>271120028182800</t>
  </si>
  <si>
    <t>PRIMULA P4/230 1200x0280 7016</t>
  </si>
  <si>
    <t>5413754665565</t>
  </si>
  <si>
    <t>112711200028000189001-0000</t>
  </si>
  <si>
    <t>271120028180800</t>
  </si>
  <si>
    <t>PRIMULA P4/230 1200x0280 9001</t>
  </si>
  <si>
    <t>5413754657683</t>
  </si>
  <si>
    <t>112711200028000189016-0000</t>
  </si>
  <si>
    <t>271120028181000</t>
  </si>
  <si>
    <t>PRIMULA P4/230 1200x0280 9016</t>
  </si>
  <si>
    <t>5413754138038</t>
  </si>
  <si>
    <t>112711200028000379016-0000</t>
  </si>
  <si>
    <t>271120028371000</t>
  </si>
  <si>
    <t>5413754778579</t>
  </si>
  <si>
    <t>112711200028099999001-0000</t>
  </si>
  <si>
    <t>271120028UN0800</t>
  </si>
  <si>
    <t>5413754138045</t>
  </si>
  <si>
    <t>112711200028099999016-0000</t>
  </si>
  <si>
    <t>271120028UN1000</t>
  </si>
  <si>
    <t>5413754138069</t>
  </si>
  <si>
    <t>112711400028000187015-0000</t>
  </si>
  <si>
    <t>271140028182700</t>
  </si>
  <si>
    <t>PRIMULA P4/230 1400x0280 7015</t>
  </si>
  <si>
    <t>5413754988220</t>
  </si>
  <si>
    <t>112711400028000189016-0000</t>
  </si>
  <si>
    <t>271140028181000</t>
  </si>
  <si>
    <t>PRIMULA P4/230 1400x0280 9016</t>
  </si>
  <si>
    <t>5413754138076</t>
  </si>
  <si>
    <t>112711400028000189999-0000</t>
  </si>
  <si>
    <t>271140028180000</t>
  </si>
  <si>
    <t>PRIMULA P4/230 1400x0280 9999</t>
  </si>
  <si>
    <t>5413754815106</t>
  </si>
  <si>
    <t>112711400028099990302-0000</t>
  </si>
  <si>
    <t>271140028UN3200</t>
  </si>
  <si>
    <t>PRIMULA P4/230 1400x0280 0302</t>
  </si>
  <si>
    <t>5413754432051</t>
  </si>
  <si>
    <t>112711400028099990307-0000</t>
  </si>
  <si>
    <t>271140028UN2900</t>
  </si>
  <si>
    <t>PRIMULA P4/230 1400x0280 0307</t>
  </si>
  <si>
    <t>5413754000212</t>
  </si>
  <si>
    <t>112711400028099990505-0000</t>
  </si>
  <si>
    <t>271140028UN1900</t>
  </si>
  <si>
    <t>PRIMULA P4/230 1400x0280 0505</t>
  </si>
  <si>
    <t>5413754432068</t>
  </si>
  <si>
    <t>112711400028099990507-0000</t>
  </si>
  <si>
    <t>271140028UN2100</t>
  </si>
  <si>
    <t>PRIMULA P4/230 1400x0280 0507</t>
  </si>
  <si>
    <t>5413754432075</t>
  </si>
  <si>
    <t>112711400028099999016-0000</t>
  </si>
  <si>
    <t>271140028UN1000</t>
  </si>
  <si>
    <t>5413754138090</t>
  </si>
  <si>
    <t>112711600028000180507-0000</t>
  </si>
  <si>
    <t>271160028182100</t>
  </si>
  <si>
    <t>PRIMULA P4/230 1600x0280 0507</t>
  </si>
  <si>
    <t>5413754586969</t>
  </si>
  <si>
    <t>112711600028000189016-0000</t>
  </si>
  <si>
    <t>271160028181000</t>
  </si>
  <si>
    <t>PRIMULA P4/230 1600x0280 9016</t>
  </si>
  <si>
    <t>5413754432082</t>
  </si>
  <si>
    <t>112711600028000239016-0000</t>
  </si>
  <si>
    <t>271160028SL1000</t>
  </si>
  <si>
    <t>5413754567562</t>
  </si>
  <si>
    <t>112711600028000269016-0000</t>
  </si>
  <si>
    <t>271160028261000</t>
  </si>
  <si>
    <t>5413754875087</t>
  </si>
  <si>
    <t>112711600028000279016-0000</t>
  </si>
  <si>
    <t>271160028271000</t>
  </si>
  <si>
    <t>5413754593530</t>
  </si>
  <si>
    <t>112711600028000670307-0000</t>
  </si>
  <si>
    <t>271160028SR2900</t>
  </si>
  <si>
    <t>PRIMULA P4/230 1600x0280 0307</t>
  </si>
  <si>
    <t>5413754819142</t>
  </si>
  <si>
    <t>112711600028000679016-0000</t>
  </si>
  <si>
    <t>271160028SR1000</t>
  </si>
  <si>
    <t>5413754586976</t>
  </si>
  <si>
    <t>112711600028099990505-0000</t>
  </si>
  <si>
    <t>271160028UN1900</t>
  </si>
  <si>
    <t>PRIMULA P4/230 1600x0280 0505</t>
  </si>
  <si>
    <t>5413754138113</t>
  </si>
  <si>
    <t>112711600028099990506-0000</t>
  </si>
  <si>
    <t>271160028UN2000</t>
  </si>
  <si>
    <t>PRIMULA P4/230 1600x0280 0506</t>
  </si>
  <si>
    <t>5413754795286</t>
  </si>
  <si>
    <t>112711600028099999016-0000</t>
  </si>
  <si>
    <t>271160028UN1000</t>
  </si>
  <si>
    <t>5413754138120</t>
  </si>
  <si>
    <t>112711800028000180301-0000</t>
  </si>
  <si>
    <t>271180028183300</t>
  </si>
  <si>
    <t>PRIMULA P4/230 1800x0280 0301</t>
  </si>
  <si>
    <t>5413754138137</t>
  </si>
  <si>
    <t>112711800028000180500-0000</t>
  </si>
  <si>
    <t>271180028181500</t>
  </si>
  <si>
    <t>PRIMULA P4/230 1800x0280 0500</t>
  </si>
  <si>
    <t>5413754884041</t>
  </si>
  <si>
    <t>112711800028000187016-0000</t>
  </si>
  <si>
    <t>271180028182800</t>
  </si>
  <si>
    <t>PRIMULA P4/230 1800x0280 7016</t>
  </si>
  <si>
    <t>5413754811313</t>
  </si>
  <si>
    <t>112711800028000189016-0000</t>
  </si>
  <si>
    <t>271180028181000</t>
  </si>
  <si>
    <t>PRIMULA P4/230 1800x0280 9016</t>
  </si>
  <si>
    <t>5413754138144</t>
  </si>
  <si>
    <t>112711800028000189826-0000</t>
  </si>
  <si>
    <t>271180028181200</t>
  </si>
  <si>
    <t>PRIMULA P4/230 1800x0280 9826</t>
  </si>
  <si>
    <t>5413754202890</t>
  </si>
  <si>
    <t>112711800028000239016-0000</t>
  </si>
  <si>
    <t>271180028SL1000</t>
  </si>
  <si>
    <t>5413754159675</t>
  </si>
  <si>
    <t>112711800028000269016-0000</t>
  </si>
  <si>
    <t>271180028261000</t>
  </si>
  <si>
    <t>5413754432099</t>
  </si>
  <si>
    <t>112711800028000269826-0000</t>
  </si>
  <si>
    <t>271180028261200</t>
  </si>
  <si>
    <t>5413754182024</t>
  </si>
  <si>
    <t>112711800028000279001-0000</t>
  </si>
  <si>
    <t>271180028270800</t>
  </si>
  <si>
    <t>PRIMULA P4/230 1800x0280 9001</t>
  </si>
  <si>
    <t>5413754608876</t>
  </si>
  <si>
    <t>112711800028000679010-0000</t>
  </si>
  <si>
    <t>271180028SR1100</t>
  </si>
  <si>
    <t>PRIMULA P4/230 1800x0280 9010</t>
  </si>
  <si>
    <t>5413754616796</t>
  </si>
  <si>
    <t>112711800028099990502-0000</t>
  </si>
  <si>
    <t>271180028UN1600</t>
  </si>
  <si>
    <t>PRIMULA P4/230 1800x0280 0502</t>
  </si>
  <si>
    <t>5413754138151</t>
  </si>
  <si>
    <t>112711800028099997016-0000</t>
  </si>
  <si>
    <t>271180028UN2800</t>
  </si>
  <si>
    <t>5413754840030</t>
  </si>
  <si>
    <t>112711800028099999001-0000</t>
  </si>
  <si>
    <t>271180028UN0800</t>
  </si>
  <si>
    <t>5413754138168</t>
  </si>
  <si>
    <t>112711800028099999010-0000</t>
  </si>
  <si>
    <t>271180028UN1100</t>
  </si>
  <si>
    <t>5413754159682</t>
  </si>
  <si>
    <t>112711800028099999016-0000</t>
  </si>
  <si>
    <t>271180028UN1000</t>
  </si>
  <si>
    <t>5413754138175</t>
  </si>
  <si>
    <t>112712000028000180302-0000</t>
  </si>
  <si>
    <t>271200028183200</t>
  </si>
  <si>
    <t>PRIMULA P4/230 2000x0280 0302</t>
  </si>
  <si>
    <t>5413754801529</t>
  </si>
  <si>
    <t>112712000028000180500-0000</t>
  </si>
  <si>
    <t>271200028181500</t>
  </si>
  <si>
    <t>PRIMULA P4/230 2000x0280 0500</t>
  </si>
  <si>
    <t>5413754884058</t>
  </si>
  <si>
    <t>112712000028000180505-0000</t>
  </si>
  <si>
    <t>271200028181900</t>
  </si>
  <si>
    <t>PRIMULA P4/230 2000x0280 0505</t>
  </si>
  <si>
    <t>5413754612293</t>
  </si>
  <si>
    <t>112712000028000187016-0000</t>
  </si>
  <si>
    <t>271200028182800</t>
  </si>
  <si>
    <t>PRIMULA P4/230 2000x0280 7016</t>
  </si>
  <si>
    <t>5413754432105</t>
  </si>
  <si>
    <t>112712000028000189010-0000</t>
  </si>
  <si>
    <t>271200028181100</t>
  </si>
  <si>
    <t>PRIMULA P4/230 2000x0280 9010</t>
  </si>
  <si>
    <t>5413754921692</t>
  </si>
  <si>
    <t>112712000028000189016-0000</t>
  </si>
  <si>
    <t>271200028181000</t>
  </si>
  <si>
    <t>PRIMULA P4/230 2000x0280 9016</t>
  </si>
  <si>
    <t>5413754138182</t>
  </si>
  <si>
    <t>112712000028000230302-0000</t>
  </si>
  <si>
    <t>271200028SL3200</t>
  </si>
  <si>
    <t>5413754801512</t>
  </si>
  <si>
    <t>112712000028000239016-0000</t>
  </si>
  <si>
    <t>271200028SL1000</t>
  </si>
  <si>
    <t>5413754432129</t>
  </si>
  <si>
    <t>112712000028000279016-0000</t>
  </si>
  <si>
    <t>271200028271000</t>
  </si>
  <si>
    <t>5413754608883</t>
  </si>
  <si>
    <t>112712000028000379016-0000</t>
  </si>
  <si>
    <t>271200028371000</t>
  </si>
  <si>
    <t>5413754932940</t>
  </si>
  <si>
    <t>112712000028000379809-0000</t>
  </si>
  <si>
    <t>271200028374400</t>
  </si>
  <si>
    <t>PRIMULA P4/230 2000x0280 9809</t>
  </si>
  <si>
    <t>5413754747889</t>
  </si>
  <si>
    <t>112712000028000679016-0000</t>
  </si>
  <si>
    <t>271200028SR1000</t>
  </si>
  <si>
    <t>5413754159699</t>
  </si>
  <si>
    <t>112712000028099990505-0000</t>
  </si>
  <si>
    <t>271200028UN1900</t>
  </si>
  <si>
    <t>5413754432136</t>
  </si>
  <si>
    <t>112712000028099999010-0000</t>
  </si>
  <si>
    <t>271200028UN1100</t>
  </si>
  <si>
    <t>5413754159705</t>
  </si>
  <si>
    <t>112712000028099999016-0000</t>
  </si>
  <si>
    <t>271200028UN1000</t>
  </si>
  <si>
    <t>5413754138199</t>
  </si>
  <si>
    <t>112712200028000180505-0000</t>
  </si>
  <si>
    <t>271220028181900</t>
  </si>
  <si>
    <t>PRIMULA P4/230 2200x0280 0505</t>
  </si>
  <si>
    <t>5413754612286</t>
  </si>
  <si>
    <t>112712200028000189005-0000</t>
  </si>
  <si>
    <t>271220028181400</t>
  </si>
  <si>
    <t>PRIMULA P4/230 2200x0280 9005</t>
  </si>
  <si>
    <t>5413754432150</t>
  </si>
  <si>
    <t>112712200028000189016-0000</t>
  </si>
  <si>
    <t>271220028181000</t>
  </si>
  <si>
    <t>PRIMULA P4/230 2200x0280 9016</t>
  </si>
  <si>
    <t>5413754138212</t>
  </si>
  <si>
    <t>112712200028000239016-0000</t>
  </si>
  <si>
    <t>271220028SL1000</t>
  </si>
  <si>
    <t>5413754138229</t>
  </si>
  <si>
    <t>112712200028000679016-0000</t>
  </si>
  <si>
    <t>271220028SR1000</t>
  </si>
  <si>
    <t>5413754432167</t>
  </si>
  <si>
    <t>112712200028099990506-0000</t>
  </si>
  <si>
    <t>271220028UN2000</t>
  </si>
  <si>
    <t>PRIMULA P4/230 2200x0280 0506</t>
  </si>
  <si>
    <t>5413754795279</t>
  </si>
  <si>
    <t>112712200028099999016-0000</t>
  </si>
  <si>
    <t>271220028UN1000</t>
  </si>
  <si>
    <t>5413754556542</t>
  </si>
  <si>
    <t>112712400028000189016-0000</t>
  </si>
  <si>
    <t>271240028181000</t>
  </si>
  <si>
    <t>PRIMULA P4/230 2400x0280 9016</t>
  </si>
  <si>
    <t>5413754138236</t>
  </si>
  <si>
    <t>112712400028000670304-0000</t>
  </si>
  <si>
    <t>271240028SR3500</t>
  </si>
  <si>
    <t>PRIMULA P4/230 2400x0280 0304</t>
  </si>
  <si>
    <t>5413754091302</t>
  </si>
  <si>
    <t>112712400028099999016-0000</t>
  </si>
  <si>
    <t>271240028UN1000</t>
  </si>
  <si>
    <t>5413754432181</t>
  </si>
  <si>
    <t>112712600028000180600-0000</t>
  </si>
  <si>
    <t>271260028180900</t>
  </si>
  <si>
    <t>PRIMULA P4/230 2600x0280 0600</t>
  </si>
  <si>
    <t>5413754778784</t>
  </si>
  <si>
    <t>112712600028000189016-0000</t>
  </si>
  <si>
    <t>271260028181000</t>
  </si>
  <si>
    <t>PRIMULA P4/230 2600x0280 9016</t>
  </si>
  <si>
    <t>5413754922293</t>
  </si>
  <si>
    <t>112712600028000239016-0000</t>
  </si>
  <si>
    <t>271260028SL1000</t>
  </si>
  <si>
    <t>5413754138243</t>
  </si>
  <si>
    <t>112712600028000379016-0000</t>
  </si>
  <si>
    <t>271260028371000</t>
  </si>
  <si>
    <t>5413754138267</t>
  </si>
  <si>
    <t>112712600028099990302-0000</t>
  </si>
  <si>
    <t>271260028UN3200</t>
  </si>
  <si>
    <t>PRIMULA P4/230 2600x0280 0302</t>
  </si>
  <si>
    <t>5413754432204</t>
  </si>
  <si>
    <t>112712600028099999016-0000</t>
  </si>
  <si>
    <t>271260028UN1000</t>
  </si>
  <si>
    <t>5413754684931</t>
  </si>
  <si>
    <t>112712800028000189016-0000</t>
  </si>
  <si>
    <t>271280028181000</t>
  </si>
  <si>
    <t>PRIMULA P4/230 2800x0280 9016</t>
  </si>
  <si>
    <t>5413754748152</t>
  </si>
  <si>
    <t>112712800028000269999-0000</t>
  </si>
  <si>
    <t>271280028260000</t>
  </si>
  <si>
    <t>PRIMULA P4/230 2800x0280 9999</t>
  </si>
  <si>
    <t>5413754970607</t>
  </si>
  <si>
    <t>112712800028000679016-0000</t>
  </si>
  <si>
    <t>271280028SR1000</t>
  </si>
  <si>
    <t>5413754880371</t>
  </si>
  <si>
    <t>112712800028099997016-0000</t>
  </si>
  <si>
    <t>271280028UN2800</t>
  </si>
  <si>
    <t>PRIMULA P4/230 2800x0280 7016</t>
  </si>
  <si>
    <t>5413754842935</t>
  </si>
  <si>
    <t>112712800028099999016-0000</t>
  </si>
  <si>
    <t>271280028UN1000</t>
  </si>
  <si>
    <t>5413754159712</t>
  </si>
  <si>
    <t>112713000028000187015-0000</t>
  </si>
  <si>
    <t>271300028182700</t>
  </si>
  <si>
    <t>PRIMULA P4/230 3000x0280 7015</t>
  </si>
  <si>
    <t>5413754844960</t>
  </si>
  <si>
    <t>112713000028000189016-0000</t>
  </si>
  <si>
    <t>271300028181000</t>
  </si>
  <si>
    <t>PRIMULA P4/230 3000x0280 9016</t>
  </si>
  <si>
    <t>5413754628966</t>
  </si>
  <si>
    <t>112713000028000279010-0000</t>
  </si>
  <si>
    <t>271300028271100</t>
  </si>
  <si>
    <t>PRIMULA P4/230 3000x0280 9010</t>
  </si>
  <si>
    <t>5413754628669</t>
  </si>
  <si>
    <t>112713000028099999016-0000</t>
  </si>
  <si>
    <t>271300028UN1000</t>
  </si>
  <si>
    <t>5413754159729</t>
  </si>
  <si>
    <t>112713300028000189016-0000</t>
  </si>
  <si>
    <t>271330028181000</t>
  </si>
  <si>
    <t>PRIMULA P4/230 3300x0280 9016</t>
  </si>
  <si>
    <t>5413754432242</t>
  </si>
  <si>
    <t>112713300028000189999-0000</t>
  </si>
  <si>
    <t>271330028180000</t>
  </si>
  <si>
    <t>PRIMULA P4/230 3300x0280 9999</t>
  </si>
  <si>
    <t>5413754815090</t>
  </si>
  <si>
    <t>112713300028000269016-0000</t>
  </si>
  <si>
    <t>271330028261000</t>
  </si>
  <si>
    <t>5413754690116</t>
  </si>
  <si>
    <t>112720500007000189016-0000</t>
  </si>
  <si>
    <t>272050007181000</t>
  </si>
  <si>
    <t>PRIMULA P1/280 0500x0070 9016</t>
  </si>
  <si>
    <t>5413754171561</t>
  </si>
  <si>
    <t>112720800007000180300-0000</t>
  </si>
  <si>
    <t>272080007183400</t>
  </si>
  <si>
    <t>PRIMULA P1/280 0800x0070 0300</t>
  </si>
  <si>
    <t>5413754432259</t>
  </si>
  <si>
    <t>112720800007000180304-0000</t>
  </si>
  <si>
    <t>272080007183500</t>
  </si>
  <si>
    <t>PRIMULA P1/280 0800x0070 0304</t>
  </si>
  <si>
    <t>5413754975305</t>
  </si>
  <si>
    <t>112720800007000189016-0000</t>
  </si>
  <si>
    <t>272080007181000</t>
  </si>
  <si>
    <t>PRIMULA P1/280 0800x0070 9016</t>
  </si>
  <si>
    <t>5413754202500</t>
  </si>
  <si>
    <t>112721000007000189016-0000</t>
  </si>
  <si>
    <t>272100007181000</t>
  </si>
  <si>
    <t>PRIMULA P1/280 1000x0070 9016</t>
  </si>
  <si>
    <t>5413754592335</t>
  </si>
  <si>
    <t>112721000007016389016-0000</t>
  </si>
  <si>
    <t>272100007US1000</t>
  </si>
  <si>
    <t>5413754560716</t>
  </si>
  <si>
    <t>112721100007016389005-0000</t>
  </si>
  <si>
    <t>272110007US1400</t>
  </si>
  <si>
    <t>PRIMULA P1/280 1100x0070 9005</t>
  </si>
  <si>
    <t>5413754432273</t>
  </si>
  <si>
    <t>112721200007000189016-0000</t>
  </si>
  <si>
    <t>272120007181000</t>
  </si>
  <si>
    <t>PRIMULA P1/280 1200x0070 9016</t>
  </si>
  <si>
    <t>5413754569979</t>
  </si>
  <si>
    <t>112721200007016389016-0000</t>
  </si>
  <si>
    <t>272120007US1000</t>
  </si>
  <si>
    <t>5413754432280</t>
  </si>
  <si>
    <t>112721400007000180506-0000</t>
  </si>
  <si>
    <t>272140007182000</t>
  </si>
  <si>
    <t>PRIMULA P1/280 1400x0070 0506</t>
  </si>
  <si>
    <t>5413754593547</t>
  </si>
  <si>
    <t>112721400007000189016-0000</t>
  </si>
  <si>
    <t>272140007181000</t>
  </si>
  <si>
    <t>PRIMULA P1/280 1400x0070 9016</t>
  </si>
  <si>
    <t>5413754159736</t>
  </si>
  <si>
    <t>112721400007000689016-0000</t>
  </si>
  <si>
    <t>272140007681000</t>
  </si>
  <si>
    <t>5413754138281</t>
  </si>
  <si>
    <t>112721400007016389016-0000</t>
  </si>
  <si>
    <t>272140007US1000</t>
  </si>
  <si>
    <t>5413754554098</t>
  </si>
  <si>
    <t>112721600007000189005-0000</t>
  </si>
  <si>
    <t>272160007181400</t>
  </si>
  <si>
    <t>PRIMULA P1/280 1600x0070 9005</t>
  </si>
  <si>
    <t>5413754126042</t>
  </si>
  <si>
    <t>112721600007000189016-0000</t>
  </si>
  <si>
    <t>272160007181000</t>
  </si>
  <si>
    <t>PRIMULA P1/280 1600x0070 9016</t>
  </si>
  <si>
    <t>5413753332659</t>
  </si>
  <si>
    <t>112721600007000279016-0000</t>
  </si>
  <si>
    <t>272160007271000</t>
  </si>
  <si>
    <t>5413754426708</t>
  </si>
  <si>
    <t>112721600007016387016-0000</t>
  </si>
  <si>
    <t>272160007US2800</t>
  </si>
  <si>
    <t>PRIMULA P1/280 1600x0070 7016</t>
  </si>
  <si>
    <t>5413754109915</t>
  </si>
  <si>
    <t>112721600007016389003-0000</t>
  </si>
  <si>
    <t>272160007US2200</t>
  </si>
  <si>
    <t>PRIMULA P1/280 1600x0070 9003</t>
  </si>
  <si>
    <t>5413754922255</t>
  </si>
  <si>
    <t>112721600007016389016-0000</t>
  </si>
  <si>
    <t>272160007US1000</t>
  </si>
  <si>
    <t>5413754538524</t>
  </si>
  <si>
    <t>112721800007000189005-0000</t>
  </si>
  <si>
    <t>272180007181400</t>
  </si>
  <si>
    <t>PRIMULA P1/280 1800x0070 9005</t>
  </si>
  <si>
    <t>5413754137352</t>
  </si>
  <si>
    <t>112721800007000189016-0000</t>
  </si>
  <si>
    <t>272180007181000</t>
  </si>
  <si>
    <t>PRIMULA P1/280 1800x0070 9016</t>
  </si>
  <si>
    <t>5413754138298</t>
  </si>
  <si>
    <t>112721800007000189999-0000</t>
  </si>
  <si>
    <t>272180007180000</t>
  </si>
  <si>
    <t>PRIMULA P1/280 1800x0070 9999</t>
  </si>
  <si>
    <t>5413754208878</t>
  </si>
  <si>
    <t>112721800007000270301-0000</t>
  </si>
  <si>
    <t>272180007273300</t>
  </si>
  <si>
    <t>PRIMULA P1/280 1800x0070 0301</t>
  </si>
  <si>
    <t>5413754159743</t>
  </si>
  <si>
    <t>112721800007000279016-0000</t>
  </si>
  <si>
    <t>272180007271000</t>
  </si>
  <si>
    <t>5413754983003</t>
  </si>
  <si>
    <t>112721800007016389005-0000</t>
  </si>
  <si>
    <t>272180007US1400</t>
  </si>
  <si>
    <t>5413754432327</t>
  </si>
  <si>
    <t>112721800007016389016-0000</t>
  </si>
  <si>
    <t>272180007US1000</t>
  </si>
  <si>
    <t>5413754712443</t>
  </si>
  <si>
    <t>112722000007000189016-0000</t>
  </si>
  <si>
    <t>272200007181000</t>
  </si>
  <si>
    <t>PRIMULA P1/280 2000x0070 9016</t>
  </si>
  <si>
    <t>5413754829639</t>
  </si>
  <si>
    <t>112722000007000189827-0000</t>
  </si>
  <si>
    <t>272200007181300</t>
  </si>
  <si>
    <t>PRIMULA P1/280 2000x0070 9827</t>
  </si>
  <si>
    <t>5413754446485</t>
  </si>
  <si>
    <t>112722000007016389016-0000</t>
  </si>
  <si>
    <t>272200007US1000</t>
  </si>
  <si>
    <t>5413754432334</t>
  </si>
  <si>
    <t>112722200007000189016-0000</t>
  </si>
  <si>
    <t>272220007181000</t>
  </si>
  <si>
    <t>PRIMULA P1/280 2200x0070 9016</t>
  </si>
  <si>
    <t>5413754432341</t>
  </si>
  <si>
    <t>112722200007000279016-0000</t>
  </si>
  <si>
    <t>272220007271000</t>
  </si>
  <si>
    <t>5413754432358</t>
  </si>
  <si>
    <t>112722200007016387016-0000</t>
  </si>
  <si>
    <t>272220007US2800</t>
  </si>
  <si>
    <t>PRIMULA P1/280 2200x0070 7016</t>
  </si>
  <si>
    <t>5413754576663</t>
  </si>
  <si>
    <t>112722200007016389016-0000</t>
  </si>
  <si>
    <t>272220007US1000</t>
  </si>
  <si>
    <t>5413754570470</t>
  </si>
  <si>
    <t>112722400007016389016-0000</t>
  </si>
  <si>
    <t>272240007US1000</t>
  </si>
  <si>
    <t>PRIMULA P1/280 2400x0070 9016</t>
  </si>
  <si>
    <t>5413754803455</t>
  </si>
  <si>
    <t>112722600007000189016-0000</t>
  </si>
  <si>
    <t>272260007181000</t>
  </si>
  <si>
    <t>PRIMULA P1/280 2600x0070 9016</t>
  </si>
  <si>
    <t>5413754138304</t>
  </si>
  <si>
    <t>112722800007016389005-0000</t>
  </si>
  <si>
    <t>272280007US1400</t>
  </si>
  <si>
    <t>PRIMULA P1/280 2800x0070 9005</t>
  </si>
  <si>
    <t>5413754432372</t>
  </si>
  <si>
    <t>112722800007016389016-0000</t>
  </si>
  <si>
    <t>272280007US1000</t>
  </si>
  <si>
    <t>PRIMULA P1/280 2800x0070 9016</t>
  </si>
  <si>
    <t>5413754432389</t>
  </si>
  <si>
    <t>112723000007000189016-0000</t>
  </si>
  <si>
    <t>272300007181000</t>
  </si>
  <si>
    <t>PRIMULA P1/280 3000x0070 9016</t>
  </si>
  <si>
    <t>5413754829653</t>
  </si>
  <si>
    <t>112723300007016389016-0000</t>
  </si>
  <si>
    <t>272330007US1000</t>
  </si>
  <si>
    <t>PRIMULA P1/280 3300x0070 9016</t>
  </si>
  <si>
    <t>5413754538531</t>
  </si>
  <si>
    <t>112723600007000187016-0000</t>
  </si>
  <si>
    <t>272360007182800</t>
  </si>
  <si>
    <t>PRIMULA P1/280 3600x0070 7016</t>
  </si>
  <si>
    <t>5413754588871</t>
  </si>
  <si>
    <t>112723600007000189016-0000</t>
  </si>
  <si>
    <t>272360007181000</t>
  </si>
  <si>
    <t>PRIMULA P1/280 3600x0070 9016</t>
  </si>
  <si>
    <t>5413754829882</t>
  </si>
  <si>
    <t>112723600007016389016-0000</t>
  </si>
  <si>
    <t>272360007US1000</t>
  </si>
  <si>
    <t>5413754138342</t>
  </si>
  <si>
    <t>112723900007000189016-0000</t>
  </si>
  <si>
    <t>272390007181000</t>
  </si>
  <si>
    <t>PRIMULA P1/280 3900x0070 9016</t>
  </si>
  <si>
    <t>5413754549940</t>
  </si>
  <si>
    <t>112730500014000189010-0000</t>
  </si>
  <si>
    <t>273050014181100</t>
  </si>
  <si>
    <t>PRIMULA P2/280 0500x0140 9010</t>
  </si>
  <si>
    <t>5413754546604</t>
  </si>
  <si>
    <t>112730500014000189016-0000</t>
  </si>
  <si>
    <t>273050014181000</t>
  </si>
  <si>
    <t>PRIMULA P2/280 0500x0140 9016</t>
  </si>
  <si>
    <t>5413754432396</t>
  </si>
  <si>
    <t>112730600014000180307-0000</t>
  </si>
  <si>
    <t>273060014182900</t>
  </si>
  <si>
    <t>PRIMULA P2/280 0600x0140 0307</t>
  </si>
  <si>
    <t>5413754902165</t>
  </si>
  <si>
    <t>112730600014000189010-0000</t>
  </si>
  <si>
    <t>273060014181100</t>
  </si>
  <si>
    <t>PRIMULA P2/280 0600x0140 9010</t>
  </si>
  <si>
    <t>5413754571866</t>
  </si>
  <si>
    <t>112730600014000189016-0000</t>
  </si>
  <si>
    <t>273060014181000</t>
  </si>
  <si>
    <t>PRIMULA P2/280 0600x0140 9016</t>
  </si>
  <si>
    <t>5413754138366</t>
  </si>
  <si>
    <t>112730600014099999016-0000</t>
  </si>
  <si>
    <t>273060014UN1000</t>
  </si>
  <si>
    <t>5413754138373</t>
  </si>
  <si>
    <t>112730700014000187016-0000</t>
  </si>
  <si>
    <t>273070014182800</t>
  </si>
  <si>
    <t>PRIMULA P2/280 0700x0140 7016</t>
  </si>
  <si>
    <t>5413754806333</t>
  </si>
  <si>
    <t>112730700014000189016-0000</t>
  </si>
  <si>
    <t>273070014181000</t>
  </si>
  <si>
    <t>PRIMULA P2/280 0700x0140 9016</t>
  </si>
  <si>
    <t>5413754170090</t>
  </si>
  <si>
    <t>112730700014099999001-0000</t>
  </si>
  <si>
    <t>273070014UN0800</t>
  </si>
  <si>
    <t>PRIMULA P2/280 0700x0140 9001</t>
  </si>
  <si>
    <t>5413754432402</t>
  </si>
  <si>
    <t>112730700014099999016-0000</t>
  </si>
  <si>
    <t>273070014UN1000</t>
  </si>
  <si>
    <t>5413754138380</t>
  </si>
  <si>
    <t>112730800014000189010-0000</t>
  </si>
  <si>
    <t>273080014181100</t>
  </si>
  <si>
    <t>PRIMULA P2/280 0800x0140 9010</t>
  </si>
  <si>
    <t>5413754741771</t>
  </si>
  <si>
    <t>112730800014000189016-0000</t>
  </si>
  <si>
    <t>273080014181000</t>
  </si>
  <si>
    <t>PRIMULA P2/280 0800x0140 9016</t>
  </si>
  <si>
    <t>5413754138397</t>
  </si>
  <si>
    <t>112730800014099999010-0000</t>
  </si>
  <si>
    <t>273080014UN1100</t>
  </si>
  <si>
    <t>5413754432433</t>
  </si>
  <si>
    <t>112730800014099999016-0000</t>
  </si>
  <si>
    <t>273080014UN1000</t>
  </si>
  <si>
    <t>5413754138410</t>
  </si>
  <si>
    <t>112730900014000189010-0000</t>
  </si>
  <si>
    <t>273090014181100</t>
  </si>
  <si>
    <t>PRIMULA P2/280 0900x0140 9010</t>
  </si>
  <si>
    <t>5413754513125</t>
  </si>
  <si>
    <t>112730900014000189016-0000</t>
  </si>
  <si>
    <t>273090014181000</t>
  </si>
  <si>
    <t>PRIMULA P2/280 0900x0140 9016</t>
  </si>
  <si>
    <t>5413754834961</t>
  </si>
  <si>
    <t>112730900014099999016-0000</t>
  </si>
  <si>
    <t>273090014UN1000</t>
  </si>
  <si>
    <t>5413754159750</t>
  </si>
  <si>
    <t>112731000014000189016-0000</t>
  </si>
  <si>
    <t>273100014181000</t>
  </si>
  <si>
    <t>PRIMULA P2/280 1000x0140 9016</t>
  </si>
  <si>
    <t>5413754432440</t>
  </si>
  <si>
    <t>112731000014000239010-0000</t>
  </si>
  <si>
    <t>273100014SL1100</t>
  </si>
  <si>
    <t>PRIMULA P2/280 1000x0140 9010</t>
  </si>
  <si>
    <t>5413754741788</t>
  </si>
  <si>
    <t>112731000014000269016-0000</t>
  </si>
  <si>
    <t>273100014261000</t>
  </si>
  <si>
    <t>5413754122518</t>
  </si>
  <si>
    <t>112731000014000279016-0000</t>
  </si>
  <si>
    <t>273100014271000</t>
  </si>
  <si>
    <t>5413754138427</t>
  </si>
  <si>
    <t>112731000014099990301-0000</t>
  </si>
  <si>
    <t>273100014UN3300</t>
  </si>
  <si>
    <t>PRIMULA P2/280 1000x0140 0301</t>
  </si>
  <si>
    <t>5413754138434</t>
  </si>
  <si>
    <t>112731000014099990507-0000</t>
  </si>
  <si>
    <t>273100014UN2100</t>
  </si>
  <si>
    <t>PRIMULA P2/280 1000x0140 0507</t>
  </si>
  <si>
    <t>5413754853016</t>
  </si>
  <si>
    <t>112731000014099999010-0000</t>
  </si>
  <si>
    <t>273100014UN1100</t>
  </si>
  <si>
    <t>5413754432457</t>
  </si>
  <si>
    <t>112731000014099999016-0000</t>
  </si>
  <si>
    <t>273100014UN1000</t>
  </si>
  <si>
    <t>5413754592342</t>
  </si>
  <si>
    <t>112731100014000187016-0000</t>
  </si>
  <si>
    <t>273110014182800</t>
  </si>
  <si>
    <t>PRIMULA P2/280 1100x0140 7016</t>
  </si>
  <si>
    <t>5413754806302</t>
  </si>
  <si>
    <t>112731100014000189016-0000</t>
  </si>
  <si>
    <t>273110014181000</t>
  </si>
  <si>
    <t>PRIMULA P2/280 1100x0140 9016</t>
  </si>
  <si>
    <t>5413754138441</t>
  </si>
  <si>
    <t>112731100014000679805-0000</t>
  </si>
  <si>
    <t>273110014SR4000</t>
  </si>
  <si>
    <t>PRIMULA P2/280 1100x0140 9805</t>
  </si>
  <si>
    <t>5413754887660</t>
  </si>
  <si>
    <t>112731100014099999016-0000</t>
  </si>
  <si>
    <t>273110014UN1000</t>
  </si>
  <si>
    <t>5413754138458</t>
  </si>
  <si>
    <t>112731200014000180301-0000</t>
  </si>
  <si>
    <t>273120014183300</t>
  </si>
  <si>
    <t>PRIMULA P2/280 1200x0140 0301</t>
  </si>
  <si>
    <t>5413754589687</t>
  </si>
  <si>
    <t>112731200014000189003-0000</t>
  </si>
  <si>
    <t>273120014182200</t>
  </si>
  <si>
    <t>PRIMULA P2/280 1200x0140 9003</t>
  </si>
  <si>
    <t>5413754109144</t>
  </si>
  <si>
    <t>112731200014000189016-0000</t>
  </si>
  <si>
    <t>273120014181000</t>
  </si>
  <si>
    <t>PRIMULA P2/280 1200x0140 9016</t>
  </si>
  <si>
    <t>5413754590577</t>
  </si>
  <si>
    <t>112731200014000239016-0000</t>
  </si>
  <si>
    <t>273120014SL1000</t>
  </si>
  <si>
    <t>5413754696484</t>
  </si>
  <si>
    <t>112731200014000679016-0000</t>
  </si>
  <si>
    <t>273120014SR1000</t>
  </si>
  <si>
    <t>5413754360019</t>
  </si>
  <si>
    <t>112731200014099999001-0000</t>
  </si>
  <si>
    <t>273120014UN0800</t>
  </si>
  <si>
    <t>PRIMULA P2/280 1200x0140 9001</t>
  </si>
  <si>
    <t>5413754716229</t>
  </si>
  <si>
    <t>112731200014099999005-0000</t>
  </si>
  <si>
    <t>273120014UN1400</t>
  </si>
  <si>
    <t>PRIMULA P2/280 1200x0140 9005</t>
  </si>
  <si>
    <t>5413754908570</t>
  </si>
  <si>
    <t>112731200014099999010-0000</t>
  </si>
  <si>
    <t>273120014UN1100</t>
  </si>
  <si>
    <t>PRIMULA P2/280 1200x0140 9010</t>
  </si>
  <si>
    <t>5413754549957</t>
  </si>
  <si>
    <t>112731200014099999016-0000</t>
  </si>
  <si>
    <t>273120014UN1000</t>
  </si>
  <si>
    <t>5413754138465</t>
  </si>
  <si>
    <t>112731400014000189005-0000</t>
  </si>
  <si>
    <t>273140014181400</t>
  </si>
  <si>
    <t>PRIMULA P2/280 1400x0140 9005</t>
  </si>
  <si>
    <t>5413754571835</t>
  </si>
  <si>
    <t>112731400014000189016-0000</t>
  </si>
  <si>
    <t>273140014181000</t>
  </si>
  <si>
    <t>PRIMULA P2/280 1400x0140 9016</t>
  </si>
  <si>
    <t>5413754138472</t>
  </si>
  <si>
    <t>112731400014000269016-0000</t>
  </si>
  <si>
    <t>273140014261000</t>
  </si>
  <si>
    <t>5413754866689</t>
  </si>
  <si>
    <t>112731400014000379016-0000</t>
  </si>
  <si>
    <t>273140014371000</t>
  </si>
  <si>
    <t>5413754880227</t>
  </si>
  <si>
    <t>112731400014000679016-0000</t>
  </si>
  <si>
    <t>273140014SR1000</t>
  </si>
  <si>
    <t>5413754696477</t>
  </si>
  <si>
    <t>112731400014099990600-0000</t>
  </si>
  <si>
    <t>273140014UN0900</t>
  </si>
  <si>
    <t>PRIMULA P2/280 1400x0140 0600</t>
  </si>
  <si>
    <t>5413754571118</t>
  </si>
  <si>
    <t>112731400014099999001-0000</t>
  </si>
  <si>
    <t>273140014UN0800</t>
  </si>
  <si>
    <t>PRIMULA P2/280 1400x0140 9001</t>
  </si>
  <si>
    <t>5413754716236</t>
  </si>
  <si>
    <t>112731400014099999005-0000</t>
  </si>
  <si>
    <t>273140014UN1400</t>
  </si>
  <si>
    <t>5413754866016</t>
  </si>
  <si>
    <t>112731400014099999016-0000</t>
  </si>
  <si>
    <t>273140014UN1000</t>
  </si>
  <si>
    <t>5413754138489</t>
  </si>
  <si>
    <t>112731600014000187016-0000</t>
  </si>
  <si>
    <t>273160014182800</t>
  </si>
  <si>
    <t>PRIMULA P2/280 1600x0140 7016</t>
  </si>
  <si>
    <t>5413754432488</t>
  </si>
  <si>
    <t>112731600014000189016-0000</t>
  </si>
  <si>
    <t>273160014181000</t>
  </si>
  <si>
    <t>PRIMULA P2/280 1600x0140 9016</t>
  </si>
  <si>
    <t>5413754138496</t>
  </si>
  <si>
    <t>112731600014000269016-0000</t>
  </si>
  <si>
    <t>273160014261000</t>
  </si>
  <si>
    <t>5413754432495</t>
  </si>
  <si>
    <t>112731600014000279016-0000</t>
  </si>
  <si>
    <t>273160014271000</t>
  </si>
  <si>
    <t>5413754138519</t>
  </si>
  <si>
    <t>112731600014000379016-0000</t>
  </si>
  <si>
    <t>273160014371000</t>
  </si>
  <si>
    <t>5413754788714</t>
  </si>
  <si>
    <t>112731600014000679016-0000</t>
  </si>
  <si>
    <t>273160014SR1000</t>
  </si>
  <si>
    <t>5413754865224</t>
  </si>
  <si>
    <t>112731600014099997015-0000</t>
  </si>
  <si>
    <t>273160014UN2700</t>
  </si>
  <si>
    <t>PRIMULA P2/280 1600x0140 7015</t>
  </si>
  <si>
    <t>5413754552704</t>
  </si>
  <si>
    <t>112731600014099997016-0000</t>
  </si>
  <si>
    <t>273160014UN2800</t>
  </si>
  <si>
    <t>5413754432501</t>
  </si>
  <si>
    <t>112731600014099999016-0000</t>
  </si>
  <si>
    <t>273160014UN1000</t>
  </si>
  <si>
    <t>5413754538548</t>
  </si>
  <si>
    <t>112731800014000187016-0000</t>
  </si>
  <si>
    <t>273180014182800</t>
  </si>
  <si>
    <t>PRIMULA P2/280 1800x0140 7016</t>
  </si>
  <si>
    <t>5413754138526</t>
  </si>
  <si>
    <t>112731800014000189005-0000</t>
  </si>
  <si>
    <t>273180014181400</t>
  </si>
  <si>
    <t>PRIMULA P2/280 1800x0140 9005</t>
  </si>
  <si>
    <t>5413754685143</t>
  </si>
  <si>
    <t>112731800014000189016-0000</t>
  </si>
  <si>
    <t>273180014181000</t>
  </si>
  <si>
    <t>PRIMULA P2/280 1800x0140 9016</t>
  </si>
  <si>
    <t>5413754138533</t>
  </si>
  <si>
    <t>112731800014000269016-0000</t>
  </si>
  <si>
    <t>273180014261000</t>
  </si>
  <si>
    <t>5413754432532</t>
  </si>
  <si>
    <t>112731800014099990301-0000</t>
  </si>
  <si>
    <t>273180014UN3300</t>
  </si>
  <si>
    <t>PRIMULA P2/280 1800x0140 0301</t>
  </si>
  <si>
    <t>5413754813850</t>
  </si>
  <si>
    <t>112731800014099999005-0000</t>
  </si>
  <si>
    <t>273180014UN1400</t>
  </si>
  <si>
    <t>5413754709863</t>
  </si>
  <si>
    <t>112731800014099999016-0000</t>
  </si>
  <si>
    <t>273180014UN1000</t>
  </si>
  <si>
    <t>5413754159767</t>
  </si>
  <si>
    <t>112732000014000189005-0000</t>
  </si>
  <si>
    <t>273200014181400</t>
  </si>
  <si>
    <t>PRIMULA P2/280 2000x0140 9005</t>
  </si>
  <si>
    <t>5413754015063</t>
  </si>
  <si>
    <t>112732000014000189016-0000</t>
  </si>
  <si>
    <t>273200014181000</t>
  </si>
  <si>
    <t>PRIMULA P2/280 2000x0140 9016</t>
  </si>
  <si>
    <t>5413754594155</t>
  </si>
  <si>
    <t>112732000014000189810-0000</t>
  </si>
  <si>
    <t>273200014184500</t>
  </si>
  <si>
    <t>PRIMULA P2/280 2000x0140 9810</t>
  </si>
  <si>
    <t>5413754917947</t>
  </si>
  <si>
    <t>112732000014099997016-0000</t>
  </si>
  <si>
    <t>273200014UN2800</t>
  </si>
  <si>
    <t>PRIMULA P2/280 2000x0140 7016</t>
  </si>
  <si>
    <t>5413754866696</t>
  </si>
  <si>
    <t>112732000014099999005-0000</t>
  </si>
  <si>
    <t>273200014UN1400</t>
  </si>
  <si>
    <t>5413754747230</t>
  </si>
  <si>
    <t>112732000014099999010-0000</t>
  </si>
  <si>
    <t>273200014UN1100</t>
  </si>
  <si>
    <t>PRIMULA P2/280 2000x0140 9010</t>
  </si>
  <si>
    <t>5413754743751</t>
  </si>
  <si>
    <t>112732000014099999016-0000</t>
  </si>
  <si>
    <t>273200014UN1000</t>
  </si>
  <si>
    <t>5413754138540</t>
  </si>
  <si>
    <t>112732200014000189016-0000</t>
  </si>
  <si>
    <t>273220014181000</t>
  </si>
  <si>
    <t>PRIMULA P2/280 2200x0140 9016</t>
  </si>
  <si>
    <t>5413754159774</t>
  </si>
  <si>
    <t>112732200014000269016-0000</t>
  </si>
  <si>
    <t>273220014261000</t>
  </si>
  <si>
    <t>5413754432549</t>
  </si>
  <si>
    <t>112732200014099990301-0000</t>
  </si>
  <si>
    <t>273220014UN3300</t>
  </si>
  <si>
    <t>PRIMULA P2/280 2200x0140 0301</t>
  </si>
  <si>
    <t>5413754138564</t>
  </si>
  <si>
    <t>112732200014099999016-0000</t>
  </si>
  <si>
    <t>273220014UN1000</t>
  </si>
  <si>
    <t>5413754138571</t>
  </si>
  <si>
    <t>112732200014099999999-0000</t>
  </si>
  <si>
    <t>273220014UN0000</t>
  </si>
  <si>
    <t>PRIMULA P2/280 2200x0140 9999</t>
  </si>
  <si>
    <t>5413754598054</t>
  </si>
  <si>
    <t>112732400014000180301-0000</t>
  </si>
  <si>
    <t>273240014183300</t>
  </si>
  <si>
    <t>PRIMULA P2/280 2400x0140 0301</t>
  </si>
  <si>
    <t>5413754432556</t>
  </si>
  <si>
    <t>112732400014000189005-0000</t>
  </si>
  <si>
    <t>273240014181400</t>
  </si>
  <si>
    <t>PRIMULA P2/280 2400x0140 9005</t>
  </si>
  <si>
    <t>5413754685167</t>
  </si>
  <si>
    <t>112732400014000189016-0000</t>
  </si>
  <si>
    <t>273240014181000</t>
  </si>
  <si>
    <t>PRIMULA P2/280 2400x0140 9016</t>
  </si>
  <si>
    <t>5413754654248</t>
  </si>
  <si>
    <t>112732400014000239016-0000</t>
  </si>
  <si>
    <t>273240014SL1000</t>
  </si>
  <si>
    <t>5413754432570</t>
  </si>
  <si>
    <t>112732400014000379016-0000</t>
  </si>
  <si>
    <t>273240014371000</t>
  </si>
  <si>
    <t>5413754586099</t>
  </si>
  <si>
    <t>112732400014000679016-0000</t>
  </si>
  <si>
    <t>273240014SR1000</t>
  </si>
  <si>
    <t>5413754432587</t>
  </si>
  <si>
    <t>112732400014099990507-0000</t>
  </si>
  <si>
    <t>273240014UN2100</t>
  </si>
  <si>
    <t>PRIMULA P2/280 2400x0140 0507</t>
  </si>
  <si>
    <t>5413754853009</t>
  </si>
  <si>
    <t>112732400014099999016-0000</t>
  </si>
  <si>
    <t>273240014UN1000</t>
  </si>
  <si>
    <t>5413754138588</t>
  </si>
  <si>
    <t>112732400014099999016-A100</t>
  </si>
  <si>
    <t>273240014UN10H0</t>
  </si>
  <si>
    <t>5413754203217</t>
  </si>
  <si>
    <t>112732600014000187016-0000</t>
  </si>
  <si>
    <t>273260014182800</t>
  </si>
  <si>
    <t>PRIMULA P2/280 2600x0140 7016</t>
  </si>
  <si>
    <t>5413754114209</t>
  </si>
  <si>
    <t>112732600014000189016-0000</t>
  </si>
  <si>
    <t>273260014181000</t>
  </si>
  <si>
    <t>PRIMULA P2/280 2600x0140 9016</t>
  </si>
  <si>
    <t>5413753333373</t>
  </si>
  <si>
    <t>112732600014099999005-0000</t>
  </si>
  <si>
    <t>273260014UN1400</t>
  </si>
  <si>
    <t>PRIMULA P2/280 2600x0140 9005</t>
  </si>
  <si>
    <t>5413754846254</t>
  </si>
  <si>
    <t>112732600014099999010-0000</t>
  </si>
  <si>
    <t>273260014UN1100</t>
  </si>
  <si>
    <t>PRIMULA P2/280 2600x0140 9010</t>
  </si>
  <si>
    <t>5413754629369</t>
  </si>
  <si>
    <t>112732600014099999016-0000</t>
  </si>
  <si>
    <t>273260014UN1000</t>
  </si>
  <si>
    <t>5413754138595</t>
  </si>
  <si>
    <t>112732800014000189016-0000</t>
  </si>
  <si>
    <t>273280014181000</t>
  </si>
  <si>
    <t>PRIMULA P2/280 2800x0140 9016</t>
  </si>
  <si>
    <t>5413754625835</t>
  </si>
  <si>
    <t>112732800014000189016-A100</t>
  </si>
  <si>
    <t>2732800141810H0</t>
  </si>
  <si>
    <t>5413754827154</t>
  </si>
  <si>
    <t>112732800014099990506-0000</t>
  </si>
  <si>
    <t>273280014UN2000</t>
  </si>
  <si>
    <t>PRIMULA P2/280 2800x0140 0506</t>
  </si>
  <si>
    <t>5413754687864</t>
  </si>
  <si>
    <t>112732800014099999001-A100</t>
  </si>
  <si>
    <t>273280014UN08H0</t>
  </si>
  <si>
    <t>PRIMULA P2/280 2800x0140 9001</t>
  </si>
  <si>
    <t>5413754655078</t>
  </si>
  <si>
    <t>112732800014099999016-0000</t>
  </si>
  <si>
    <t>273280014UN1000</t>
  </si>
  <si>
    <t>5413754812617</t>
  </si>
  <si>
    <t>112733000014000180505-0000</t>
  </si>
  <si>
    <t>273300014181900</t>
  </si>
  <si>
    <t>PRIMULA P2/280 3000x0140 0505</t>
  </si>
  <si>
    <t>5413754138601</t>
  </si>
  <si>
    <t>112733000014000189016-0000</t>
  </si>
  <si>
    <t>273300014181000</t>
  </si>
  <si>
    <t>PRIMULA P2/280 3000x0140 9016</t>
  </si>
  <si>
    <t>5413754695326</t>
  </si>
  <si>
    <t>112733000014000269016-0000</t>
  </si>
  <si>
    <t>273300014261000</t>
  </si>
  <si>
    <t>5413754432594</t>
  </si>
  <si>
    <t>112733000014099999016-0000</t>
  </si>
  <si>
    <t>273300014UN1000</t>
  </si>
  <si>
    <t>5413754138618</t>
  </si>
  <si>
    <t>112733000014099999808-0000</t>
  </si>
  <si>
    <t>273300014UN4300</t>
  </si>
  <si>
    <t>PRIMULA P2/280 3000x0140 9808</t>
  </si>
  <si>
    <t>5413754973608</t>
  </si>
  <si>
    <t>112733300014000189016-0000</t>
  </si>
  <si>
    <t>273330014181000</t>
  </si>
  <si>
    <t>PRIMULA P2/280 3300x0140 9016</t>
  </si>
  <si>
    <t>5413754432624</t>
  </si>
  <si>
    <t>112733300014000239016-0000</t>
  </si>
  <si>
    <t>273330014SL1000</t>
  </si>
  <si>
    <t>5413754779019</t>
  </si>
  <si>
    <t>112733300014099999016-0000</t>
  </si>
  <si>
    <t>273330014UN1000</t>
  </si>
  <si>
    <t>5413754138625</t>
  </si>
  <si>
    <t>112733600014000679005-0000</t>
  </si>
  <si>
    <t>273360014SR1400</t>
  </si>
  <si>
    <t>PRIMULA P2/280 3600x0140 9005</t>
  </si>
  <si>
    <t>5413754432631</t>
  </si>
  <si>
    <t>112733600014000679016-0000</t>
  </si>
  <si>
    <t>273360014SR1000</t>
  </si>
  <si>
    <t>PRIMULA P2/280 3600x0140 9016</t>
  </si>
  <si>
    <t>5413754432648</t>
  </si>
  <si>
    <t>112733600014099999016-0000</t>
  </si>
  <si>
    <t>273360014UN1000</t>
  </si>
  <si>
    <t>5413754746660</t>
  </si>
  <si>
    <t>112733900014000189016-0000</t>
  </si>
  <si>
    <t>273390014181000</t>
  </si>
  <si>
    <t>PRIMULA P2/280 3900x0140 9016</t>
  </si>
  <si>
    <t>5413754138632</t>
  </si>
  <si>
    <t>112733900014099990503-0000</t>
  </si>
  <si>
    <t>273390014UN1700</t>
  </si>
  <si>
    <t>PRIMULA P2/280 3900x0140 0503</t>
  </si>
  <si>
    <t>5413754771303</t>
  </si>
  <si>
    <t>112733900014099997016-0000</t>
  </si>
  <si>
    <t>273390014UN2800</t>
  </si>
  <si>
    <t>PRIMULA P2/280 3900x0140 7016</t>
  </si>
  <si>
    <t>5413753332666</t>
  </si>
  <si>
    <t>112733900014099999016-0000</t>
  </si>
  <si>
    <t>273390014UN1000</t>
  </si>
  <si>
    <t>5413754641248</t>
  </si>
  <si>
    <t>112740500021099999016-0000</t>
  </si>
  <si>
    <t>274050021UN1000</t>
  </si>
  <si>
    <t>PRIMULA P3/280 0500x0210 9016</t>
  </si>
  <si>
    <t>5413754918609</t>
  </si>
  <si>
    <t>112740600021000189016-0000</t>
  </si>
  <si>
    <t>274060021181000</t>
  </si>
  <si>
    <t>PRIMULA P3/280 0600x0210 9016</t>
  </si>
  <si>
    <t>5413754981313</t>
  </si>
  <si>
    <t>112740600021099999016-0000</t>
  </si>
  <si>
    <t>274060021UN1000</t>
  </si>
  <si>
    <t>5413754138649</t>
  </si>
  <si>
    <t>112740700021000189016-0000</t>
  </si>
  <si>
    <t>274070021181000</t>
  </si>
  <si>
    <t>PRIMULA P3/280 0700x0210 9016</t>
  </si>
  <si>
    <t>5413754432655</t>
  </si>
  <si>
    <t>112740700021000230300-0000</t>
  </si>
  <si>
    <t>274070021SL3400</t>
  </si>
  <si>
    <t>PRIMULA P3/280 0700x0210 0300</t>
  </si>
  <si>
    <t>5413754531907</t>
  </si>
  <si>
    <t>112740700021000237016-0000</t>
  </si>
  <si>
    <t>274070021SL2800</t>
  </si>
  <si>
    <t>PRIMULA P3/280 0700x0210 7016</t>
  </si>
  <si>
    <t>5413754533864</t>
  </si>
  <si>
    <t>112740700021000239827-0000</t>
  </si>
  <si>
    <t>274070021SL1300</t>
  </si>
  <si>
    <t>PRIMULA P3/280 0700x0210 9827</t>
  </si>
  <si>
    <t>5413754531556</t>
  </si>
  <si>
    <t>112740800021000187015-0000</t>
  </si>
  <si>
    <t>274080021182700</t>
  </si>
  <si>
    <t>PRIMULA P3/280 0800x0210 7015</t>
  </si>
  <si>
    <t>5413754253823</t>
  </si>
  <si>
    <t>112740800021000189016-0000</t>
  </si>
  <si>
    <t>274080021181000</t>
  </si>
  <si>
    <t>PRIMULA P3/280 0800x0210 9016</t>
  </si>
  <si>
    <t>5413754138663</t>
  </si>
  <si>
    <t>112740800021000379016-0000</t>
  </si>
  <si>
    <t>274080021371000</t>
  </si>
  <si>
    <t>5413754402412</t>
  </si>
  <si>
    <t>112740800021099990301-0000</t>
  </si>
  <si>
    <t>274080021UN3300</t>
  </si>
  <si>
    <t>PRIMULA P3/280 0800x0210 0301</t>
  </si>
  <si>
    <t>5413754138670</t>
  </si>
  <si>
    <t>112740800021099999016-0000</t>
  </si>
  <si>
    <t>274080021UN1000</t>
  </si>
  <si>
    <t>5413754432662</t>
  </si>
  <si>
    <t>112740900021000189016-0000</t>
  </si>
  <si>
    <t>274090021181000</t>
  </si>
  <si>
    <t>PRIMULA P3/280 0900x0210 9016</t>
  </si>
  <si>
    <t>5413754138687</t>
  </si>
  <si>
    <t>112740900021000379016-0000</t>
  </si>
  <si>
    <t>274090021371000</t>
  </si>
  <si>
    <t>5413754402610</t>
  </si>
  <si>
    <t>112740900021099997016-0000</t>
  </si>
  <si>
    <t>274090021UN2800</t>
  </si>
  <si>
    <t>PRIMULA P3/280 0900x0210 7016</t>
  </si>
  <si>
    <t>5413754250709</t>
  </si>
  <si>
    <t>112740900021099999016-0000</t>
  </si>
  <si>
    <t>274090021UN1000</t>
  </si>
  <si>
    <t>5413754138694</t>
  </si>
  <si>
    <t>112741000021000180301-0000</t>
  </si>
  <si>
    <t>274100021183300</t>
  </si>
  <si>
    <t>PRIMULA P3/280 1000x0210 0301</t>
  </si>
  <si>
    <t>5413754538562</t>
  </si>
  <si>
    <t>112741000021000189001-0000</t>
  </si>
  <si>
    <t>274100021180800</t>
  </si>
  <si>
    <t>PRIMULA P3/280 1000x0210 9001</t>
  </si>
  <si>
    <t>5413754695746</t>
  </si>
  <si>
    <t>112741000021000189016-0000</t>
  </si>
  <si>
    <t>274100021181000</t>
  </si>
  <si>
    <t>PRIMULA P3/280 1000x0210 9016</t>
  </si>
  <si>
    <t>5413754790656</t>
  </si>
  <si>
    <t>112741000021000189827-0000</t>
  </si>
  <si>
    <t>274100021181300</t>
  </si>
  <si>
    <t>PRIMULA P3/280 1000x0210 9827</t>
  </si>
  <si>
    <t>5413754712627</t>
  </si>
  <si>
    <t>112741000021000239016-0000</t>
  </si>
  <si>
    <t>274100021SL1000</t>
  </si>
  <si>
    <t>5413754667613</t>
  </si>
  <si>
    <t>112741000021000679016-0000</t>
  </si>
  <si>
    <t>274100021SR1000</t>
  </si>
  <si>
    <t>5413754856451</t>
  </si>
  <si>
    <t>112741000021099999016-0000</t>
  </si>
  <si>
    <t>274100021UN1000</t>
  </si>
  <si>
    <t>5413754432679</t>
  </si>
  <si>
    <t>112741100021000189016-0000</t>
  </si>
  <si>
    <t>274110021181000</t>
  </si>
  <si>
    <t>PRIMULA P3/280 1100x0210 9016</t>
  </si>
  <si>
    <t>5413754138724</t>
  </si>
  <si>
    <t>112741100021000239016-0000</t>
  </si>
  <si>
    <t>274110021SL1000</t>
  </si>
  <si>
    <t>5413754792148</t>
  </si>
  <si>
    <t>112741100021000379016-0000</t>
  </si>
  <si>
    <t>274110021371000</t>
  </si>
  <si>
    <t>5413754663660</t>
  </si>
  <si>
    <t>112741100021000679016-0000</t>
  </si>
  <si>
    <t>274110021SR1000</t>
  </si>
  <si>
    <t>5413754599167</t>
  </si>
  <si>
    <t>112741100021099999016-0000</t>
  </si>
  <si>
    <t>274110021UN1000</t>
  </si>
  <si>
    <t>5413754138731</t>
  </si>
  <si>
    <t>112741200021000187016-0000</t>
  </si>
  <si>
    <t>274120021182800</t>
  </si>
  <si>
    <t>PRIMULA P3/280 1200x0210 7016</t>
  </si>
  <si>
    <t>5413754907153</t>
  </si>
  <si>
    <t>112741200021000189003-0000</t>
  </si>
  <si>
    <t>274120021182200</t>
  </si>
  <si>
    <t>PRIMULA P3/280 1200x0210 9003</t>
  </si>
  <si>
    <t>5413754632505</t>
  </si>
  <si>
    <t>112741200021000189005-0000</t>
  </si>
  <si>
    <t>274120021181400</t>
  </si>
  <si>
    <t>PRIMULA P3/280 1200x0210 9005</t>
  </si>
  <si>
    <t>5413754793510</t>
  </si>
  <si>
    <t>112741200021000189016-0000</t>
  </si>
  <si>
    <t>274120021181000</t>
  </si>
  <si>
    <t>PRIMULA P3/280 1200x0210 9016</t>
  </si>
  <si>
    <t>5413754159781</t>
  </si>
  <si>
    <t>112741200021000269016-0000</t>
  </si>
  <si>
    <t>274120021261000</t>
  </si>
  <si>
    <t>5413754704059</t>
  </si>
  <si>
    <t>112741200021000670600-0000</t>
  </si>
  <si>
    <t>274120021SR0900</t>
  </si>
  <si>
    <t>PRIMULA P3/280 1200x0210 0600</t>
  </si>
  <si>
    <t>5413754780626</t>
  </si>
  <si>
    <t>112741200021000679016-0000</t>
  </si>
  <si>
    <t>274120021SR1000</t>
  </si>
  <si>
    <t>5413754432693</t>
  </si>
  <si>
    <t>112741200021099990301-0000</t>
  </si>
  <si>
    <t>274120021UN3300</t>
  </si>
  <si>
    <t>PRIMULA P3/280 1200x0210 0301</t>
  </si>
  <si>
    <t>5413754721506</t>
  </si>
  <si>
    <t>112741200021099999016-0000</t>
  </si>
  <si>
    <t>274120021UN1000</t>
  </si>
  <si>
    <t>5413754159798</t>
  </si>
  <si>
    <t>112741400021000189005-0000</t>
  </si>
  <si>
    <t>274140021181400</t>
  </si>
  <si>
    <t>PRIMULA P3/280 1400x0210 9005</t>
  </si>
  <si>
    <t>5413754171943</t>
  </si>
  <si>
    <t>112741400021000189016-0000</t>
  </si>
  <si>
    <t>274140021181000</t>
  </si>
  <si>
    <t>PRIMULA P3/280 1400x0210 9016</t>
  </si>
  <si>
    <t>5413754432709</t>
  </si>
  <si>
    <t>112741400021000239016-0000</t>
  </si>
  <si>
    <t>274140021SL1000</t>
  </si>
  <si>
    <t>5413754432723</t>
  </si>
  <si>
    <t>112741400021000379016-0000</t>
  </si>
  <si>
    <t>274140021371000</t>
  </si>
  <si>
    <t>5413754910986</t>
  </si>
  <si>
    <t>112741400021000679016-0000</t>
  </si>
  <si>
    <t>274140021SR1000</t>
  </si>
  <si>
    <t>5413754138755</t>
  </si>
  <si>
    <t>112741400021099999010-0000</t>
  </si>
  <si>
    <t>274140021UN1100</t>
  </si>
  <si>
    <t>PRIMULA P3/280 1400x0210 9010</t>
  </si>
  <si>
    <t>5413754631881</t>
  </si>
  <si>
    <t>112741400021099999016-0000</t>
  </si>
  <si>
    <t>274140021UN1000</t>
  </si>
  <si>
    <t>5413754432747</t>
  </si>
  <si>
    <t>112741600021000180300-0000</t>
  </si>
  <si>
    <t>274160021183400</t>
  </si>
  <si>
    <t>PRIMULA P3/280 1600x0210 0300</t>
  </si>
  <si>
    <t>5413754223741</t>
  </si>
  <si>
    <t>112741600021000187016-0000</t>
  </si>
  <si>
    <t>274160021182800</t>
  </si>
  <si>
    <t>PRIMULA P3/280 1600x0210 7016</t>
  </si>
  <si>
    <t>5413754973202</t>
  </si>
  <si>
    <t>112741600021000189016-0000</t>
  </si>
  <si>
    <t>274160021181000</t>
  </si>
  <si>
    <t>PRIMULA P3/280 1600x0210 9016</t>
  </si>
  <si>
    <t>5413754138762</t>
  </si>
  <si>
    <t>112741600021000189999-0000</t>
  </si>
  <si>
    <t>274160021180000</t>
  </si>
  <si>
    <t>PRIMULA P3/280 1600x0210 9999</t>
  </si>
  <si>
    <t>5413754595756</t>
  </si>
  <si>
    <t>112741600021000239016-0000</t>
  </si>
  <si>
    <t>274160021SL1000</t>
  </si>
  <si>
    <t>5413754159804</t>
  </si>
  <si>
    <t>112741600021000379016-0000</t>
  </si>
  <si>
    <t>274160021371000</t>
  </si>
  <si>
    <t>5413754910993</t>
  </si>
  <si>
    <t>112741600021000679016-0000</t>
  </si>
  <si>
    <t>274160021SR1000</t>
  </si>
  <si>
    <t>5413754556559</t>
  </si>
  <si>
    <t>112741600021099990600-0000</t>
  </si>
  <si>
    <t>274160021UN0900</t>
  </si>
  <si>
    <t>PRIMULA P3/280 1600x0210 0600</t>
  </si>
  <si>
    <t>5413754874004</t>
  </si>
  <si>
    <t>112741600021099999016-0000</t>
  </si>
  <si>
    <t>274160021UN1000</t>
  </si>
  <si>
    <t>5413754432761</t>
  </si>
  <si>
    <t>112741800021000187016-0000</t>
  </si>
  <si>
    <t>274180021182800</t>
  </si>
  <si>
    <t>PRIMULA P3/280 1800x0210 7016</t>
  </si>
  <si>
    <t>5413754907184</t>
  </si>
  <si>
    <t>112741800021000189005-0000</t>
  </si>
  <si>
    <t>274180021181400</t>
  </si>
  <si>
    <t>PRIMULA P3/280 1800x0210 9005</t>
  </si>
  <si>
    <t>5413754613689</t>
  </si>
  <si>
    <t>112741800021000189016-0000</t>
  </si>
  <si>
    <t>274180021181000</t>
  </si>
  <si>
    <t>PRIMULA P3/280 1800x0210 9016</t>
  </si>
  <si>
    <t>5413754432778</t>
  </si>
  <si>
    <t>112741800021000189898-0000</t>
  </si>
  <si>
    <t>274180021180300</t>
  </si>
  <si>
    <t>PRIMULA P3/280 1800x0210 9898</t>
  </si>
  <si>
    <t>5413754412701</t>
  </si>
  <si>
    <t>112741800021000239010-0000</t>
  </si>
  <si>
    <t>274180021SL1100</t>
  </si>
  <si>
    <t>PRIMULA P3/280 1800x0210 9010</t>
  </si>
  <si>
    <t>5413754852170</t>
  </si>
  <si>
    <t>112741800021000239016-0000</t>
  </si>
  <si>
    <t>274180021SL1000</t>
  </si>
  <si>
    <t>5413754556566</t>
  </si>
  <si>
    <t>112741800021000379016-0000</t>
  </si>
  <si>
    <t>274180021371000</t>
  </si>
  <si>
    <t>5413754729359</t>
  </si>
  <si>
    <t>112741800021000679016-0000</t>
  </si>
  <si>
    <t>274180021SR1000</t>
  </si>
  <si>
    <t>5413754567586</t>
  </si>
  <si>
    <t>112741800021099999001-0000</t>
  </si>
  <si>
    <t>274180021UN0800</t>
  </si>
  <si>
    <t>PRIMULA P3/280 1800x0210 9001</t>
  </si>
  <si>
    <t>5413754432792</t>
  </si>
  <si>
    <t>112741800021099999005-0000</t>
  </si>
  <si>
    <t>274180021UN1400</t>
  </si>
  <si>
    <t>5413754901755</t>
  </si>
  <si>
    <t>112741800021099999016-0000</t>
  </si>
  <si>
    <t>274180021UN1000</t>
  </si>
  <si>
    <t>5413754432822</t>
  </si>
  <si>
    <t>112742000021000189003-0000</t>
  </si>
  <si>
    <t>274200021182200</t>
  </si>
  <si>
    <t>PRIMULA P3/280 2000x0210 9003</t>
  </si>
  <si>
    <t>5413754245705</t>
  </si>
  <si>
    <t>112742000021000189005-0000</t>
  </si>
  <si>
    <t>274200021181400</t>
  </si>
  <si>
    <t>PRIMULA P3/280 2000x0210 9005</t>
  </si>
  <si>
    <t>5413754747179</t>
  </si>
  <si>
    <t>112742000021000189016-0000</t>
  </si>
  <si>
    <t>274200021181000</t>
  </si>
  <si>
    <t>PRIMULA P3/280 2000x0210 9016</t>
  </si>
  <si>
    <t>5413754138779</t>
  </si>
  <si>
    <t>112742000021000189809-0000</t>
  </si>
  <si>
    <t>274200021184400</t>
  </si>
  <si>
    <t>PRIMULA P3/280 2000x0210 9809</t>
  </si>
  <si>
    <t>5413754010266</t>
  </si>
  <si>
    <t>112742000021000239016-0000</t>
  </si>
  <si>
    <t>274200021SL1000</t>
  </si>
  <si>
    <t>5413754728390</t>
  </si>
  <si>
    <t>112742000021000279010-0000</t>
  </si>
  <si>
    <t>274200021271100</t>
  </si>
  <si>
    <t>PRIMULA P3/280 2000x0210 9010</t>
  </si>
  <si>
    <t>5413754828335</t>
  </si>
  <si>
    <t>112742000021000679016-0000</t>
  </si>
  <si>
    <t>274200021SR1000</t>
  </si>
  <si>
    <t>5413754728406</t>
  </si>
  <si>
    <t>112742000021099990302-0000</t>
  </si>
  <si>
    <t>274200021UN3200</t>
  </si>
  <si>
    <t>PRIMULA P3/280 2000x0210 0302</t>
  </si>
  <si>
    <t>5413754576670</t>
  </si>
  <si>
    <t>112742000021099999010-0000</t>
  </si>
  <si>
    <t>274200021UN1100</t>
  </si>
  <si>
    <t>5413754573167</t>
  </si>
  <si>
    <t>112742000021099999016-0000</t>
  </si>
  <si>
    <t>274200021UN1000</t>
  </si>
  <si>
    <t>5413754138786</t>
  </si>
  <si>
    <t>112742200021000180301-0000</t>
  </si>
  <si>
    <t>274220021183300</t>
  </si>
  <si>
    <t>PRIMULA P3/280 2200x0210 0301</t>
  </si>
  <si>
    <t>5413754432846</t>
  </si>
  <si>
    <t>112742200021000189016-0000</t>
  </si>
  <si>
    <t>274220021181000</t>
  </si>
  <si>
    <t>PRIMULA P3/280 2200x0210 9016</t>
  </si>
  <si>
    <t>5413754138793</t>
  </si>
  <si>
    <t>112742200021000239016-0000</t>
  </si>
  <si>
    <t>274220021SL1000</t>
  </si>
  <si>
    <t>5413754432860</t>
  </si>
  <si>
    <t>112742200021000679810-0000</t>
  </si>
  <si>
    <t>274220021SR4500</t>
  </si>
  <si>
    <t>PRIMULA P3/280 2200x0210 9810</t>
  </si>
  <si>
    <t>5413754671184</t>
  </si>
  <si>
    <t>112742200021099999005-A100</t>
  </si>
  <si>
    <t>274220021UN14H0</t>
  </si>
  <si>
    <t>PRIMULA P3/280 2200x0210 9005</t>
  </si>
  <si>
    <t>5413754550052</t>
  </si>
  <si>
    <t>112742200021099999016-0000</t>
  </si>
  <si>
    <t>274220021UN1000</t>
  </si>
  <si>
    <t>5413754573174</t>
  </si>
  <si>
    <t>112742400021000189016-0000</t>
  </si>
  <si>
    <t>274240021181000</t>
  </si>
  <si>
    <t>PRIMULA P3/280 2400x0210 9016</t>
  </si>
  <si>
    <t>5413754663523</t>
  </si>
  <si>
    <t>112742400021000239016-0000</t>
  </si>
  <si>
    <t>274240021SL1000</t>
  </si>
  <si>
    <t>5413754863152</t>
  </si>
  <si>
    <t>112742400021000679016-0000</t>
  </si>
  <si>
    <t>274240021SR1000</t>
  </si>
  <si>
    <t>5413754863169</t>
  </si>
  <si>
    <t>112742400021099999016-0000</t>
  </si>
  <si>
    <t>274240021UN1000</t>
  </si>
  <si>
    <t>5413754138830</t>
  </si>
  <si>
    <t>112742600021000180507-0000</t>
  </si>
  <si>
    <t>274260021182100</t>
  </si>
  <si>
    <t>PRIMULA P3/280 2600x0210 0507</t>
  </si>
  <si>
    <t>5413754622544</t>
  </si>
  <si>
    <t>112742600021000189005-0000</t>
  </si>
  <si>
    <t>274260021181400</t>
  </si>
  <si>
    <t>PRIMULA P3/280 2600x0210 9005</t>
  </si>
  <si>
    <t>5413754114605</t>
  </si>
  <si>
    <t>112742600021000189010-0000</t>
  </si>
  <si>
    <t>274260021181100</t>
  </si>
  <si>
    <t>PRIMULA P3/280 2600x0210 9010</t>
  </si>
  <si>
    <t>5413754549971</t>
  </si>
  <si>
    <t>112742600021000189016-0000</t>
  </si>
  <si>
    <t>274260021181000</t>
  </si>
  <si>
    <t>PRIMULA P3/280 2600x0210 9016</t>
  </si>
  <si>
    <t>5413754401552</t>
  </si>
  <si>
    <t>112742600021000279016-0000</t>
  </si>
  <si>
    <t>274260021271000</t>
  </si>
  <si>
    <t>5413754920756</t>
  </si>
  <si>
    <t>112742600021099999016-0000</t>
  </si>
  <si>
    <t>274260021UN1000</t>
  </si>
  <si>
    <t>5413754602430</t>
  </si>
  <si>
    <t>112742800021000189016-0000</t>
  </si>
  <si>
    <t>274280021181000</t>
  </si>
  <si>
    <t>PRIMULA P3/280 2800x0210 9016</t>
  </si>
  <si>
    <t>5413754432884</t>
  </si>
  <si>
    <t>112743000021000180307-0000</t>
  </si>
  <si>
    <t>274300021182900</t>
  </si>
  <si>
    <t>PRIMULA P3/280 3000x0210 0307</t>
  </si>
  <si>
    <t>5413754695333</t>
  </si>
  <si>
    <t>112743000021000180505-0000</t>
  </si>
  <si>
    <t>274300021181900</t>
  </si>
  <si>
    <t>PRIMULA P3/280 3000x0210 0505</t>
  </si>
  <si>
    <t>5413754432891</t>
  </si>
  <si>
    <t>112743000021000189016-0000</t>
  </si>
  <si>
    <t>274300021181000</t>
  </si>
  <si>
    <t>PRIMULA P3/280 3000x0210 9016</t>
  </si>
  <si>
    <t>5413754401569</t>
  </si>
  <si>
    <t>112743000021000679016-0000</t>
  </si>
  <si>
    <t>274300021SR1000</t>
  </si>
  <si>
    <t>5413754667606</t>
  </si>
  <si>
    <t>112743000021099999005-0000</t>
  </si>
  <si>
    <t>274300021UN1400</t>
  </si>
  <si>
    <t>PRIMULA P3/280 3000x0210 9005</t>
  </si>
  <si>
    <t>5413754901748</t>
  </si>
  <si>
    <t>112743000021099999016-0000</t>
  </si>
  <si>
    <t>274300021UN1000</t>
  </si>
  <si>
    <t>5413754432938</t>
  </si>
  <si>
    <t>112743300021000189016-0000</t>
  </si>
  <si>
    <t>274330021181000</t>
  </si>
  <si>
    <t>PRIMULA P3/280 3300x0210 9016</t>
  </si>
  <si>
    <t>5413754138847</t>
  </si>
  <si>
    <t>112743300021099997016-0000</t>
  </si>
  <si>
    <t>274330021UN2800</t>
  </si>
  <si>
    <t>PRIMULA P3/280 3300x0210 7016</t>
  </si>
  <si>
    <t>5413754552773</t>
  </si>
  <si>
    <t>112743300021099999010-0000</t>
  </si>
  <si>
    <t>274330021UN1100</t>
  </si>
  <si>
    <t>PRIMULA P3/280 3300x0210 9010</t>
  </si>
  <si>
    <t>5413754975039</t>
  </si>
  <si>
    <t>112743300021099999016-0000</t>
  </si>
  <si>
    <t>274330021UN1000</t>
  </si>
  <si>
    <t>5413754897720</t>
  </si>
  <si>
    <t>112743600021000189016-0000</t>
  </si>
  <si>
    <t>274360021181000</t>
  </si>
  <si>
    <t>PRIMULA P3/280 3600x0210 9016</t>
  </si>
  <si>
    <t>5413754223765</t>
  </si>
  <si>
    <t>112743600021099999016-0000</t>
  </si>
  <si>
    <t>274360021UN1000</t>
  </si>
  <si>
    <t>5413754138861</t>
  </si>
  <si>
    <t>112750500028000189016-0000</t>
  </si>
  <si>
    <t>275050028181000</t>
  </si>
  <si>
    <t>PRIMULA P4/280 0500x0280 9016</t>
  </si>
  <si>
    <t>5413754686768</t>
  </si>
  <si>
    <t>112750500028000679016-0000</t>
  </si>
  <si>
    <t>275050028SR1000</t>
  </si>
  <si>
    <t>5413754899137</t>
  </si>
  <si>
    <t>112750500028099999016-0000</t>
  </si>
  <si>
    <t>275050028UN1000</t>
  </si>
  <si>
    <t>5413754714133</t>
  </si>
  <si>
    <t>112750600028000237016-0000</t>
  </si>
  <si>
    <t>275060028SL2800</t>
  </si>
  <si>
    <t>PRIMULA P4/280 0600x0280 7016</t>
  </si>
  <si>
    <t>5413754787007</t>
  </si>
  <si>
    <t>112750600028000239016-0000</t>
  </si>
  <si>
    <t>275060028SL1000</t>
  </si>
  <si>
    <t>PRIMULA P4/280 0600x0280 9016</t>
  </si>
  <si>
    <t>5413754821978</t>
  </si>
  <si>
    <t>112750600028000679016-0000</t>
  </si>
  <si>
    <t>275060028SR1000</t>
  </si>
  <si>
    <t>5413754138878</t>
  </si>
  <si>
    <t>112750600028099990502-0000</t>
  </si>
  <si>
    <t>275060028UN1600</t>
  </si>
  <si>
    <t>PRIMULA P4/280 0600x0280 0502</t>
  </si>
  <si>
    <t>5413754432952</t>
  </si>
  <si>
    <t>112750600028099997016-0000</t>
  </si>
  <si>
    <t>275060028UN2800</t>
  </si>
  <si>
    <t>5413754786932</t>
  </si>
  <si>
    <t>112750600028099999010-0000</t>
  </si>
  <si>
    <t>275060028UN1100</t>
  </si>
  <si>
    <t>PRIMULA P4/280 0600x0280 9010</t>
  </si>
  <si>
    <t>5413754432969</t>
  </si>
  <si>
    <t>112750600028099999016-0000</t>
  </si>
  <si>
    <t>275060028UN1000</t>
  </si>
  <si>
    <t>5413754138885</t>
  </si>
  <si>
    <t>112750600028099999810-0000</t>
  </si>
  <si>
    <t>275060028UN4500</t>
  </si>
  <si>
    <t>PRIMULA P4/280 0600x0280 9810</t>
  </si>
  <si>
    <t>5413754910184</t>
  </si>
  <si>
    <t>112750700028000679016-0000</t>
  </si>
  <si>
    <t>275070028SR1000</t>
  </si>
  <si>
    <t>PRIMULA P4/280 0700x0280 9016</t>
  </si>
  <si>
    <t>5413754138892</t>
  </si>
  <si>
    <t>112750700028099990504-0000</t>
  </si>
  <si>
    <t>275070028UN1800</t>
  </si>
  <si>
    <t>PRIMULA P4/280 0700x0280 0504</t>
  </si>
  <si>
    <t>5413754813942</t>
  </si>
  <si>
    <t>112750700028099999016-0000</t>
  </si>
  <si>
    <t>275070028UN1000</t>
  </si>
  <si>
    <t>5413754138915</t>
  </si>
  <si>
    <t>112750800028000180300-0000</t>
  </si>
  <si>
    <t>275080028183400</t>
  </si>
  <si>
    <t>PRIMULA P4/280 0800x0280 0300</t>
  </si>
  <si>
    <t>5413754713198</t>
  </si>
  <si>
    <t>112750800028000189005-0000</t>
  </si>
  <si>
    <t>275080028181400</t>
  </si>
  <si>
    <t>PRIMULA P4/280 0800x0280 9005</t>
  </si>
  <si>
    <t>5413754099728</t>
  </si>
  <si>
    <t>112750800028000189016-0000</t>
  </si>
  <si>
    <t>275080028181000</t>
  </si>
  <si>
    <t>PRIMULA P4/280 0800x0280 9016</t>
  </si>
  <si>
    <t>5413754138939</t>
  </si>
  <si>
    <t>112750800028000239016-0000</t>
  </si>
  <si>
    <t>275080028SL1000</t>
  </si>
  <si>
    <t>5413754664247</t>
  </si>
  <si>
    <t>112750800028000679016-0000</t>
  </si>
  <si>
    <t>275080028SR1000</t>
  </si>
  <si>
    <t>5413754138946</t>
  </si>
  <si>
    <t>112750800028099999016-0000</t>
  </si>
  <si>
    <t>275080028UN1000</t>
  </si>
  <si>
    <t>5413754159811</t>
  </si>
  <si>
    <t>112750900028000189016-0000</t>
  </si>
  <si>
    <t>275090028181000</t>
  </si>
  <si>
    <t>PRIMULA P4/280 0900x0280 9016</t>
  </si>
  <si>
    <t>5413754552780</t>
  </si>
  <si>
    <t>112750900028000239016-0000</t>
  </si>
  <si>
    <t>275090028SL1000</t>
  </si>
  <si>
    <t>5413754829660</t>
  </si>
  <si>
    <t>112750900028099990502-0000</t>
  </si>
  <si>
    <t>275090028UN1600</t>
  </si>
  <si>
    <t>PRIMULA P4/280 0900x0280 0502</t>
  </si>
  <si>
    <t>5413754432976</t>
  </si>
  <si>
    <t>112750900028099999016-0000</t>
  </si>
  <si>
    <t>275090028UN1000</t>
  </si>
  <si>
    <t>5413754138984</t>
  </si>
  <si>
    <t>112751000028000180302-0000</t>
  </si>
  <si>
    <t>275100028183200</t>
  </si>
  <si>
    <t>PRIMULA P4/280 1000x0280 0302</t>
  </si>
  <si>
    <t>5413754228319</t>
  </si>
  <si>
    <t>112751000028000180503-0000</t>
  </si>
  <si>
    <t>275100028181700</t>
  </si>
  <si>
    <t>PRIMULA P4/280 1000x0280 0503</t>
  </si>
  <si>
    <t>5413754106532</t>
  </si>
  <si>
    <t>112751000028000189005-0000</t>
  </si>
  <si>
    <t>275100028181400</t>
  </si>
  <si>
    <t>PRIMULA P4/280 1000x0280 9005</t>
  </si>
  <si>
    <t>5413754184110</t>
  </si>
  <si>
    <t>112751000028000189016-0000</t>
  </si>
  <si>
    <t>275100028181000</t>
  </si>
  <si>
    <t>PRIMULA P4/280 1000x0280 9016</t>
  </si>
  <si>
    <t>5413754432983</t>
  </si>
  <si>
    <t>112751000028099997016-0000</t>
  </si>
  <si>
    <t>275100028UN2800</t>
  </si>
  <si>
    <t>PRIMULA P4/280 1000x0280 7016</t>
  </si>
  <si>
    <t>5413754432990</t>
  </si>
  <si>
    <t>112751000028099999016-0000</t>
  </si>
  <si>
    <t>275100028UN1000</t>
  </si>
  <si>
    <t>5413754139028</t>
  </si>
  <si>
    <t>112751100028000189001-0000</t>
  </si>
  <si>
    <t>275110028180800</t>
  </si>
  <si>
    <t>PRIMULA P4/280 1100x0280 9001</t>
  </si>
  <si>
    <t>5413754587973</t>
  </si>
  <si>
    <t>112751100028000189016-0000</t>
  </si>
  <si>
    <t>275110028181000</t>
  </si>
  <si>
    <t>PRIMULA P4/280 1100x0280 9016</t>
  </si>
  <si>
    <t>5413754433027</t>
  </si>
  <si>
    <t>112751100028000239016-0000</t>
  </si>
  <si>
    <t>275110028SL1000</t>
  </si>
  <si>
    <t>5413754433034</t>
  </si>
  <si>
    <t>112751100028000679016-0000</t>
  </si>
  <si>
    <t>275110028SR1000</t>
  </si>
  <si>
    <t>5413754139035</t>
  </si>
  <si>
    <t>112751100028099999001-0000</t>
  </si>
  <si>
    <t>275110028UN0800</t>
  </si>
  <si>
    <t>5413754354766</t>
  </si>
  <si>
    <t>112751100028099999016-0000</t>
  </si>
  <si>
    <t>275110028UN1000</t>
  </si>
  <si>
    <t>5413754139042</t>
  </si>
  <si>
    <t>112751200028000180301-0000</t>
  </si>
  <si>
    <t>275120028183300</t>
  </si>
  <si>
    <t>PRIMULA P4/280 1200x0280 0301</t>
  </si>
  <si>
    <t>5413754787472</t>
  </si>
  <si>
    <t>112751200028000189001-0000</t>
  </si>
  <si>
    <t>275120028180800</t>
  </si>
  <si>
    <t>PRIMULA P4/280 1200x0280 9001</t>
  </si>
  <si>
    <t>5413754587980</t>
  </si>
  <si>
    <t>112751200028000189005-0000</t>
  </si>
  <si>
    <t>275120028181400</t>
  </si>
  <si>
    <t>PRIMULA P4/280 1200x0280 9005</t>
  </si>
  <si>
    <t>5413754688755</t>
  </si>
  <si>
    <t>112751200028000189016-0000</t>
  </si>
  <si>
    <t>275120028181000</t>
  </si>
  <si>
    <t>PRIMULA P4/280 1200x0280 9016</t>
  </si>
  <si>
    <t>5413754139059</t>
  </si>
  <si>
    <t>112751200028000239016-0000</t>
  </si>
  <si>
    <t>275120028SL1000</t>
  </si>
  <si>
    <t>5413754433041</t>
  </si>
  <si>
    <t>112751200028000269016-0000</t>
  </si>
  <si>
    <t>275120028261000</t>
  </si>
  <si>
    <t>5413754988169</t>
  </si>
  <si>
    <t>112751200028000379016-0000</t>
  </si>
  <si>
    <t>275120028371000</t>
  </si>
  <si>
    <t>5413754988176</t>
  </si>
  <si>
    <t>112751200028000679016-0000</t>
  </si>
  <si>
    <t>275120028SR1000</t>
  </si>
  <si>
    <t>5413754433058</t>
  </si>
  <si>
    <t>112751200028099997016-0000</t>
  </si>
  <si>
    <t>275120028UN2800</t>
  </si>
  <si>
    <t>PRIMULA P4/280 1200x0280 7016</t>
  </si>
  <si>
    <t>5413754433065</t>
  </si>
  <si>
    <t>112751200028099999016-0000</t>
  </si>
  <si>
    <t>275120028UN1000</t>
  </si>
  <si>
    <t>5413754139066</t>
  </si>
  <si>
    <t>112751200028099999999-0000</t>
  </si>
  <si>
    <t>275120028UN0000</t>
  </si>
  <si>
    <t>PRIMULA P4/280 1200x0280 9999</t>
  </si>
  <si>
    <t>5413754684573</t>
  </si>
  <si>
    <t>112751400028000180503-0000</t>
  </si>
  <si>
    <t>275140028181700</t>
  </si>
  <si>
    <t>PRIMULA P4/280 1400x0280 0503</t>
  </si>
  <si>
    <t>5413754433089</t>
  </si>
  <si>
    <t>112751400028000189010-0000</t>
  </si>
  <si>
    <t>275140028181100</t>
  </si>
  <si>
    <t>PRIMULA P4/280 1400x0280 9010</t>
  </si>
  <si>
    <t>5413754433096</t>
  </si>
  <si>
    <t>112751400028000189016-0000</t>
  </si>
  <si>
    <t>275140028181000</t>
  </si>
  <si>
    <t>PRIMULA P4/280 1400x0280 9016</t>
  </si>
  <si>
    <t>5413754433102</t>
  </si>
  <si>
    <t>112751400028000237016-0000</t>
  </si>
  <si>
    <t>275140028SL2800</t>
  </si>
  <si>
    <t>PRIMULA P4/280 1400x0280 7016</t>
  </si>
  <si>
    <t>5413754786994</t>
  </si>
  <si>
    <t>112751400028000239016-0000</t>
  </si>
  <si>
    <t>275140028SL1000</t>
  </si>
  <si>
    <t>5413754574928</t>
  </si>
  <si>
    <t>112751400028000270302-0000</t>
  </si>
  <si>
    <t>275140028273200</t>
  </si>
  <si>
    <t>PRIMULA P4/280 1400x0280 0302</t>
  </si>
  <si>
    <t>5413754778791</t>
  </si>
  <si>
    <t>112751400028000279016-0000</t>
  </si>
  <si>
    <t>275140028271000</t>
  </si>
  <si>
    <t>5413754666807</t>
  </si>
  <si>
    <t>112751400028000379016-0000</t>
  </si>
  <si>
    <t>275140028371000</t>
  </si>
  <si>
    <t>5413754623770</t>
  </si>
  <si>
    <t>112751400028000679016-0000</t>
  </si>
  <si>
    <t>275140028SR1000</t>
  </si>
  <si>
    <t>5413754574935</t>
  </si>
  <si>
    <t>112751400028099997016-0000</t>
  </si>
  <si>
    <t>275140028UN2800</t>
  </si>
  <si>
    <t>5413754786925</t>
  </si>
  <si>
    <t>112751400028099999005-0000</t>
  </si>
  <si>
    <t>275140028UN1400</t>
  </si>
  <si>
    <t>PRIMULA P4/280 1400x0280 9005</t>
  </si>
  <si>
    <t>5413754413104</t>
  </si>
  <si>
    <t>112751400028099999016-0000</t>
  </si>
  <si>
    <t>275140028UN1000</t>
  </si>
  <si>
    <t>5413754139097</t>
  </si>
  <si>
    <t>112751600028000180307-0000</t>
  </si>
  <si>
    <t>275160028182900</t>
  </si>
  <si>
    <t>PRIMULA P4/280 1600x0280 0307</t>
  </si>
  <si>
    <t>5413754880210</t>
  </si>
  <si>
    <t>112751600028000180502-0000</t>
  </si>
  <si>
    <t>275160028181600</t>
  </si>
  <si>
    <t>PRIMULA P4/280 1600x0280 0502</t>
  </si>
  <si>
    <t>5413754651988</t>
  </si>
  <si>
    <t>112751600028000180507-0000</t>
  </si>
  <si>
    <t>275160028182100</t>
  </si>
  <si>
    <t>PRIMULA P4/280 1600x0280 0507</t>
  </si>
  <si>
    <t>5413754586983</t>
  </si>
  <si>
    <t>112751600028000189005-0000</t>
  </si>
  <si>
    <t>275160028181400</t>
  </si>
  <si>
    <t>PRIMULA P4/280 1600x0280 9005</t>
  </si>
  <si>
    <t>5413754184103</t>
  </si>
  <si>
    <t>112751600028000189016-0000</t>
  </si>
  <si>
    <t>275160028181000</t>
  </si>
  <si>
    <t>PRIMULA P4/280 1600x0280 9016</t>
  </si>
  <si>
    <t>5413754139110</t>
  </si>
  <si>
    <t>112751600028000239016-0000</t>
  </si>
  <si>
    <t>275160028SL1000</t>
  </si>
  <si>
    <t>5413754369036</t>
  </si>
  <si>
    <t>112751600028000269016-0000</t>
  </si>
  <si>
    <t>275160028261000</t>
  </si>
  <si>
    <t>5413754874875</t>
  </si>
  <si>
    <t>112751600028000679016-0000</t>
  </si>
  <si>
    <t>275160028SR1000</t>
  </si>
  <si>
    <t>5413754433133</t>
  </si>
  <si>
    <t>112751600028099999016-0000</t>
  </si>
  <si>
    <t>275160028UN1000</t>
  </si>
  <si>
    <t>5413754433164</t>
  </si>
  <si>
    <t>112751800028000180301-0000</t>
  </si>
  <si>
    <t>275180028183300</t>
  </si>
  <si>
    <t>PRIMULA P4/280 1800x0280 0301</t>
  </si>
  <si>
    <t>5413754552797</t>
  </si>
  <si>
    <t>112751800028000180304-0000</t>
  </si>
  <si>
    <t>275180028183500</t>
  </si>
  <si>
    <t>PRIMULA P4/280 1800x0280 0304</t>
  </si>
  <si>
    <t>5413754538586</t>
  </si>
  <si>
    <t>112751800028000180502-0000</t>
  </si>
  <si>
    <t>275180028181600</t>
  </si>
  <si>
    <t>PRIMULA P4/280 1800x0280 0502</t>
  </si>
  <si>
    <t>5413754651995</t>
  </si>
  <si>
    <t>112751800028000189005-0000</t>
  </si>
  <si>
    <t>275180028181400</t>
  </si>
  <si>
    <t>PRIMULA P4/280 1800x0280 9005</t>
  </si>
  <si>
    <t>5413754769195</t>
  </si>
  <si>
    <t>112751800028000189016-0000</t>
  </si>
  <si>
    <t>275180028181000</t>
  </si>
  <si>
    <t>PRIMULA P4/280 1800x0280 9016</t>
  </si>
  <si>
    <t>5413754139134</t>
  </si>
  <si>
    <t>112751800028000239016-0000</t>
  </si>
  <si>
    <t>275180028SL1000</t>
  </si>
  <si>
    <t>5413754433188</t>
  </si>
  <si>
    <t>112751800028000279016-0000</t>
  </si>
  <si>
    <t>275180028271000</t>
  </si>
  <si>
    <t>5413754666333</t>
  </si>
  <si>
    <t>112751800028000679016-0000</t>
  </si>
  <si>
    <t>275180028SR1000</t>
  </si>
  <si>
    <t>5413754549988</t>
  </si>
  <si>
    <t>112751800028099990306-0000</t>
  </si>
  <si>
    <t>275180028UN3000</t>
  </si>
  <si>
    <t>PRIMULA P4/280 1800x0280 0306</t>
  </si>
  <si>
    <t>5413754660249</t>
  </si>
  <si>
    <t>112751800028099990600-0000</t>
  </si>
  <si>
    <t>275180028UN0900</t>
  </si>
  <si>
    <t>PRIMULA P4/280 1800x0280 0600</t>
  </si>
  <si>
    <t>5413754609156</t>
  </si>
  <si>
    <t>112751800028099997016-0000</t>
  </si>
  <si>
    <t>275180028UN2800</t>
  </si>
  <si>
    <t>PRIMULA P4/280 1800x0280 7016</t>
  </si>
  <si>
    <t>5413754433195</t>
  </si>
  <si>
    <t>112751800028099999016-0000</t>
  </si>
  <si>
    <t>275180028UN1000</t>
  </si>
  <si>
    <t>5413754139189</t>
  </si>
  <si>
    <t>112752000028000189003-0000</t>
  </si>
  <si>
    <t>275200028182200</t>
  </si>
  <si>
    <t>PRIMULA P4/280 2000x0280 9003</t>
  </si>
  <si>
    <t>5413754433201</t>
  </si>
  <si>
    <t>112752000028000189005-0000</t>
  </si>
  <si>
    <t>275200028181400</t>
  </si>
  <si>
    <t>PRIMULA P4/280 2000x0280 9005</t>
  </si>
  <si>
    <t>5413754184011</t>
  </si>
  <si>
    <t>112752000028000189016-0000</t>
  </si>
  <si>
    <t>275200028181000</t>
  </si>
  <si>
    <t>PRIMULA P4/280 2000x0280 9016</t>
  </si>
  <si>
    <t>5413754139196</t>
  </si>
  <si>
    <t>112752000028000237016-0000</t>
  </si>
  <si>
    <t>275200028SL2800</t>
  </si>
  <si>
    <t>PRIMULA P4/280 2000x0280 7016</t>
  </si>
  <si>
    <t>5413754786987</t>
  </si>
  <si>
    <t>112752000028000239016-0000</t>
  </si>
  <si>
    <t>275200028SL1000</t>
  </si>
  <si>
    <t>5413754654132</t>
  </si>
  <si>
    <t>112752000028000379016-0000</t>
  </si>
  <si>
    <t>275200028371000</t>
  </si>
  <si>
    <t>5413754807477</t>
  </si>
  <si>
    <t>112752000028000679001-0000</t>
  </si>
  <si>
    <t>275200028SR0800</t>
  </si>
  <si>
    <t>PRIMULA P4/280 2000x0280 9001</t>
  </si>
  <si>
    <t>5413754139202</t>
  </si>
  <si>
    <t>112752000028000679016-0000</t>
  </si>
  <si>
    <t>275200028SR1000</t>
  </si>
  <si>
    <t>5413754139219</t>
  </si>
  <si>
    <t>112752000028099997016-0000</t>
  </si>
  <si>
    <t>275200028UN2800</t>
  </si>
  <si>
    <t>5413754786918</t>
  </si>
  <si>
    <t>112752000028099999005-0000</t>
  </si>
  <si>
    <t>275200028UN1400</t>
  </si>
  <si>
    <t>5413754703212</t>
  </si>
  <si>
    <t>112752000028099999016-0000</t>
  </si>
  <si>
    <t>275200028UN1000</t>
  </si>
  <si>
    <t>5413754433225</t>
  </si>
  <si>
    <t>112752200028000189005-0000</t>
  </si>
  <si>
    <t>275220028181400</t>
  </si>
  <si>
    <t>PRIMULA P4/280 2200x0280 9005</t>
  </si>
  <si>
    <t>5413754433232</t>
  </si>
  <si>
    <t>112752200028000189016-0000</t>
  </si>
  <si>
    <t>275220028181000</t>
  </si>
  <si>
    <t>PRIMULA P4/280 2200x0280 9016</t>
  </si>
  <si>
    <t>5413754694152</t>
  </si>
  <si>
    <t>112752200028000230300-0000</t>
  </si>
  <si>
    <t>275220028SL3400</t>
  </si>
  <si>
    <t>PRIMULA P4/280 2200x0280 0300</t>
  </si>
  <si>
    <t>5413754984642</t>
  </si>
  <si>
    <t>112752200028000239016-0000</t>
  </si>
  <si>
    <t>275220028SL1000</t>
  </si>
  <si>
    <t>5413754139226</t>
  </si>
  <si>
    <t>112752200028000279016-0000</t>
  </si>
  <si>
    <t>275220028271000</t>
  </si>
  <si>
    <t>5413754822944</t>
  </si>
  <si>
    <t>112752200028000379016-0000</t>
  </si>
  <si>
    <t>275220028371000</t>
  </si>
  <si>
    <t>5413754433249</t>
  </si>
  <si>
    <t>112752200028099999016-0000</t>
  </si>
  <si>
    <t>275220028UN1000</t>
  </si>
  <si>
    <t>5413754139233</t>
  </si>
  <si>
    <t>112752400028000189016-0000</t>
  </si>
  <si>
    <t>275240028181000</t>
  </si>
  <si>
    <t>PRIMULA P4/280 2400x0280 9016</t>
  </si>
  <si>
    <t>5413754139240</t>
  </si>
  <si>
    <t>112752400028000239016-0000</t>
  </si>
  <si>
    <t>275240028SL1000</t>
  </si>
  <si>
    <t>5413754574942</t>
  </si>
  <si>
    <t>112752400028000270600-0000</t>
  </si>
  <si>
    <t>275240028270900</t>
  </si>
  <si>
    <t>PRIMULA P4/280 2400x0280 0600</t>
  </si>
  <si>
    <t>5413754598658</t>
  </si>
  <si>
    <t>112752400028000379016-0000</t>
  </si>
  <si>
    <t>275240028371000</t>
  </si>
  <si>
    <t>5413754889954</t>
  </si>
  <si>
    <t>112752400028000679016-0000</t>
  </si>
  <si>
    <t>275240028SR1000</t>
  </si>
  <si>
    <t>5413754574959</t>
  </si>
  <si>
    <t>112752400028099999005-0000</t>
  </si>
  <si>
    <t>275240028UN1400</t>
  </si>
  <si>
    <t>PRIMULA P4/280 2400x0280 9005</t>
  </si>
  <si>
    <t>5413754874646</t>
  </si>
  <si>
    <t>112752400028099999016-0000</t>
  </si>
  <si>
    <t>275240028UN1000</t>
  </si>
  <si>
    <t>5413754159828</t>
  </si>
  <si>
    <t>112752600028000189005-0000</t>
  </si>
  <si>
    <t>275260028181400</t>
  </si>
  <si>
    <t>PRIMULA P4/280 2600x0280 9005</t>
  </si>
  <si>
    <t>5413754769188</t>
  </si>
  <si>
    <t>112752600028000189016-0000</t>
  </si>
  <si>
    <t>275260028181000</t>
  </si>
  <si>
    <t>PRIMULA P4/280 2600x0280 9016</t>
  </si>
  <si>
    <t>5413754159835</t>
  </si>
  <si>
    <t>112752600028000269016-0000</t>
  </si>
  <si>
    <t>275260028261000</t>
  </si>
  <si>
    <t>5413754870334</t>
  </si>
  <si>
    <t>112752600028099990302-0000</t>
  </si>
  <si>
    <t>275260028UN3200</t>
  </si>
  <si>
    <t>PRIMULA P4/280 2600x0280 0302</t>
  </si>
  <si>
    <t>5413754569986</t>
  </si>
  <si>
    <t>112752600028099999003-0000</t>
  </si>
  <si>
    <t>275260028UN2200</t>
  </si>
  <si>
    <t>PRIMULA P4/280 2600x0280 9003</t>
  </si>
  <si>
    <t>5413754139264</t>
  </si>
  <si>
    <t>112752600028099999005-0000</t>
  </si>
  <si>
    <t>275260028UN1400</t>
  </si>
  <si>
    <t>5413754874653</t>
  </si>
  <si>
    <t>112752600028099999010-0000</t>
  </si>
  <si>
    <t>275260028UN1100</t>
  </si>
  <si>
    <t>PRIMULA P4/280 2600x0280 9010</t>
  </si>
  <si>
    <t>5413754159842</t>
  </si>
  <si>
    <t>112752600028099999016-0000</t>
  </si>
  <si>
    <t>275260028UN1000</t>
  </si>
  <si>
    <t>5413754139271</t>
  </si>
  <si>
    <t>112752800028000189016-0000</t>
  </si>
  <si>
    <t>275280028181000</t>
  </si>
  <si>
    <t>PRIMULA P4/280 2800x0280 9016</t>
  </si>
  <si>
    <t>5413754433287</t>
  </si>
  <si>
    <t>112752800028000239016-0000</t>
  </si>
  <si>
    <t>275280028SL1000</t>
  </si>
  <si>
    <t>5413754632826</t>
  </si>
  <si>
    <t>112752800028000679016-0000</t>
  </si>
  <si>
    <t>275280028SR1000</t>
  </si>
  <si>
    <t>5413754632833</t>
  </si>
  <si>
    <t>112752800028099999005-0000</t>
  </si>
  <si>
    <t>275280028UN1400</t>
  </si>
  <si>
    <t>PRIMULA P4/280 2800x0280 9005</t>
  </si>
  <si>
    <t>5413754874639</t>
  </si>
  <si>
    <t>112752800028099999016-0000</t>
  </si>
  <si>
    <t>275280028UN1000</t>
  </si>
  <si>
    <t>5413754159859</t>
  </si>
  <si>
    <t>112900178060000279990-0000</t>
  </si>
  <si>
    <t>290017060275700</t>
  </si>
  <si>
    <t>VINTAGE 50/110 0178x0600 9990</t>
  </si>
  <si>
    <t>5413754898239</t>
  </si>
  <si>
    <t>VPG005</t>
  </si>
  <si>
    <t>333800</t>
  </si>
  <si>
    <t>112900178060023670600-0000</t>
  </si>
  <si>
    <t>290017060LR0900</t>
  </si>
  <si>
    <t>VINTAGE 50/110 0178x0600 0600</t>
  </si>
  <si>
    <t>5413754630983</t>
  </si>
  <si>
    <t>112900178060023679005-0000</t>
  </si>
  <si>
    <t>290017060LR1400</t>
  </si>
  <si>
    <t>VINTAGE 50/110 0178x0600 9005</t>
  </si>
  <si>
    <t>5413754920237</t>
  </si>
  <si>
    <t>112900178060023679016-0000</t>
  </si>
  <si>
    <t>290017060LR1000</t>
  </si>
  <si>
    <t>VINTAGE 50/110 0178x0600 9016</t>
  </si>
  <si>
    <t>5413754634790</t>
  </si>
  <si>
    <t>112900178060023679802-0001</t>
  </si>
  <si>
    <t>290017060LR3701</t>
  </si>
  <si>
    <t>VINTAGE 50/110 0178x0600 9802</t>
  </si>
  <si>
    <t>5413754856611</t>
  </si>
  <si>
    <t>112900178060023679808-0000</t>
  </si>
  <si>
    <t>290017060LR4300</t>
  </si>
  <si>
    <t>VINTAGE 50/110 0178x0600 9808</t>
  </si>
  <si>
    <t>5413754084304</t>
  </si>
  <si>
    <t>112900178060023679827-0000</t>
  </si>
  <si>
    <t>290017060LR1300</t>
  </si>
  <si>
    <t>VINTAGE 50/110 0178x0600 9827</t>
  </si>
  <si>
    <t>5413754256442</t>
  </si>
  <si>
    <t>112900178060023679990-0000</t>
  </si>
  <si>
    <t>290017060LR5700</t>
  </si>
  <si>
    <t>5413754694824</t>
  </si>
  <si>
    <t>112900178060023679990-0001</t>
  </si>
  <si>
    <t>290017060LR5701</t>
  </si>
  <si>
    <t>5413754712740</t>
  </si>
  <si>
    <t>112900178100023670303-0000</t>
  </si>
  <si>
    <t>290017100LR3100</t>
  </si>
  <si>
    <t>VINTAGE 50/110 0178x1000 0303</t>
  </si>
  <si>
    <t>5413754880050</t>
  </si>
  <si>
    <t>112900178100023670304-0000</t>
  </si>
  <si>
    <t>290017100LR3500</t>
  </si>
  <si>
    <t>VINTAGE 50/110 0178x1000 0304</t>
  </si>
  <si>
    <t>5413754880043</t>
  </si>
  <si>
    <t>112900178100023670502-0000</t>
  </si>
  <si>
    <t>290017100LR1600</t>
  </si>
  <si>
    <t>VINTAGE 50/110 0178x1000 0502</t>
  </si>
  <si>
    <t>5413754880067</t>
  </si>
  <si>
    <t>112900178100023670600-0000</t>
  </si>
  <si>
    <t>290017100LR0900</t>
  </si>
  <si>
    <t>VINTAGE 50/110 0178x1000 0600</t>
  </si>
  <si>
    <t>5413754713716</t>
  </si>
  <si>
    <t>112900178100023677015-0000</t>
  </si>
  <si>
    <t>290017100LR2700</t>
  </si>
  <si>
    <t>VINTAGE 50/110 0178x1000 7015</t>
  </si>
  <si>
    <t>5413754880036</t>
  </si>
  <si>
    <t>112900178100023679016-0000</t>
  </si>
  <si>
    <t>290017100LR1000</t>
  </si>
  <si>
    <t>VINTAGE 50/110 0178x1000 9016</t>
  </si>
  <si>
    <t>5413754634806</t>
  </si>
  <si>
    <t>112900178100023679805-0000</t>
  </si>
  <si>
    <t>290017100LR4000</t>
  </si>
  <si>
    <t>VINTAGE 50/110 0178x1000 9805</t>
  </si>
  <si>
    <t>5413754017814</t>
  </si>
  <si>
    <t>112900178100023679810-0000</t>
  </si>
  <si>
    <t>290017100LR4500</t>
  </si>
  <si>
    <t>VINTAGE 50/110 0178x1000 9810</t>
  </si>
  <si>
    <t>5413754880074</t>
  </si>
  <si>
    <t>112900178100023679899-0000</t>
  </si>
  <si>
    <t>290017100LR0500</t>
  </si>
  <si>
    <t>VINTAGE 50/110 0178x1000 9899</t>
  </si>
  <si>
    <t>5413754017739</t>
  </si>
  <si>
    <t>112900178100023679990-0000</t>
  </si>
  <si>
    <t>290017100LR5700</t>
  </si>
  <si>
    <t>VINTAGE 50/110 0178x1000 9990</t>
  </si>
  <si>
    <t>5413754728840</t>
  </si>
  <si>
    <t>112900178100023679990-0001</t>
  </si>
  <si>
    <t>290017100LR5701</t>
  </si>
  <si>
    <t>5413754856628</t>
  </si>
  <si>
    <t>112900228060000279990-0000</t>
  </si>
  <si>
    <t>290022060275700</t>
  </si>
  <si>
    <t>VINTAGE 50/110 0228x0600 9990</t>
  </si>
  <si>
    <t>5413754898284</t>
  </si>
  <si>
    <t>112900228060023670019-0000</t>
  </si>
  <si>
    <t>290022060LR0100</t>
  </si>
  <si>
    <t>VINTAGE 50/110 0228x0600 0019</t>
  </si>
  <si>
    <t>5413754021248</t>
  </si>
  <si>
    <t>112900228060023670503-0000</t>
  </si>
  <si>
    <t>290022060LR1700</t>
  </si>
  <si>
    <t>VINTAGE 50/110 0228x0600 0503</t>
  </si>
  <si>
    <t>5413754816790</t>
  </si>
  <si>
    <t>112900228060023670600-0000</t>
  </si>
  <si>
    <t>290022060LR0900</t>
  </si>
  <si>
    <t>VINTAGE 50/110 0228x0600 0600</t>
  </si>
  <si>
    <t>5413754724057</t>
  </si>
  <si>
    <t>112900228060023679016-0000</t>
  </si>
  <si>
    <t>290022060LR1000</t>
  </si>
  <si>
    <t>VINTAGE 50/110 0228x0600 9016</t>
  </si>
  <si>
    <t>5413754634813</t>
  </si>
  <si>
    <t>112900228060023679827-0000</t>
  </si>
  <si>
    <t>290022060LR1300</t>
  </si>
  <si>
    <t>VINTAGE 50/110 0228x0600 9827</t>
  </si>
  <si>
    <t>5413754256848</t>
  </si>
  <si>
    <t>112900228060023679990-0000</t>
  </si>
  <si>
    <t>290022060LR5700</t>
  </si>
  <si>
    <t>5413754917015</t>
  </si>
  <si>
    <t>112900228060023679999-0000</t>
  </si>
  <si>
    <t>290022060LR0000</t>
  </si>
  <si>
    <t>VINTAGE 50/110 0228x0600 9999</t>
  </si>
  <si>
    <t>5413754102794</t>
  </si>
  <si>
    <t>112900228100023670600-0000</t>
  </si>
  <si>
    <t>290022100LR0900</t>
  </si>
  <si>
    <t>VINTAGE 50/110 0228x1000 0600</t>
  </si>
  <si>
    <t>5413754929179</t>
  </si>
  <si>
    <t>112900228100023677016-0000</t>
  </si>
  <si>
    <t>290022100LR2800</t>
  </si>
  <si>
    <t>VINTAGE 50/110 0228x1000 7016</t>
  </si>
  <si>
    <t>5413754372302</t>
  </si>
  <si>
    <t>112900228100023679003-0000</t>
  </si>
  <si>
    <t>290022100LR2200</t>
  </si>
  <si>
    <t>VINTAGE 50/110 0228x1000 9003</t>
  </si>
  <si>
    <t>5413754250983</t>
  </si>
  <si>
    <t>112900228100023679016-0000</t>
  </si>
  <si>
    <t>290022100LR1000</t>
  </si>
  <si>
    <t>VINTAGE 50/110 0228x1000 9016</t>
  </si>
  <si>
    <t>5413754634820</t>
  </si>
  <si>
    <t>112900228100023679990-0000</t>
  </si>
  <si>
    <t>290022100LR5700</t>
  </si>
  <si>
    <t>VINTAGE 50/110 0228x1000 9990</t>
  </si>
  <si>
    <t>5413754916995</t>
  </si>
  <si>
    <t>112900228100023679999-0000</t>
  </si>
  <si>
    <t>290022100LR0000</t>
  </si>
  <si>
    <t>VINTAGE 50/110 0228x1000 9999</t>
  </si>
  <si>
    <t>5413754251188</t>
  </si>
  <si>
    <t>112900278060000279990-0000</t>
  </si>
  <si>
    <t>290027060275700</t>
  </si>
  <si>
    <t>VINTAGE 50/110 0278x0600 9990</t>
  </si>
  <si>
    <t>5413754933305</t>
  </si>
  <si>
    <t>112900278060023670600-0000</t>
  </si>
  <si>
    <t>290027060LR0900</t>
  </si>
  <si>
    <t>VINTAGE 50/110 0278x0600 0600</t>
  </si>
  <si>
    <t>5413754838945</t>
  </si>
  <si>
    <t>112900278060023670600-0001</t>
  </si>
  <si>
    <t>290027060LR0901</t>
  </si>
  <si>
    <t>5413754703038</t>
  </si>
  <si>
    <t>112900278060023679016-0000</t>
  </si>
  <si>
    <t>290027060LR1000</t>
  </si>
  <si>
    <t>VINTAGE 50/110 0278x0600 9016</t>
  </si>
  <si>
    <t>5413754634837</t>
  </si>
  <si>
    <t>112900278060023679808-0000</t>
  </si>
  <si>
    <t>290027060LR4300</t>
  </si>
  <si>
    <t>VINTAGE 50/110 0278x0600 9808</t>
  </si>
  <si>
    <t>5413754084212</t>
  </si>
  <si>
    <t>112900278060023679990-0000</t>
  </si>
  <si>
    <t>290027060LR5700</t>
  </si>
  <si>
    <t>5413754806630</t>
  </si>
  <si>
    <t>112900278060023679990-0001</t>
  </si>
  <si>
    <t>290027060LR5701</t>
  </si>
  <si>
    <t>5413754844151</t>
  </si>
  <si>
    <t>112900278100023670300-0000</t>
  </si>
  <si>
    <t>290027100LR3400</t>
  </si>
  <si>
    <t>VINTAGE 50/110 0278x1000 0300</t>
  </si>
  <si>
    <t>5413754743560</t>
  </si>
  <si>
    <t>112900278100023670303-0000</t>
  </si>
  <si>
    <t>290027100LR3100</t>
  </si>
  <si>
    <t>VINTAGE 50/110 0278x1000 0303</t>
  </si>
  <si>
    <t>5413754021743</t>
  </si>
  <si>
    <t>112900278100023670600-0000</t>
  </si>
  <si>
    <t>290027100LR0900</t>
  </si>
  <si>
    <t>VINTAGE 50/110 0278x1000 0600</t>
  </si>
  <si>
    <t>5413754800959</t>
  </si>
  <si>
    <t>112900278100023679005-0000</t>
  </si>
  <si>
    <t>290027100LR1400</t>
  </si>
  <si>
    <t>VINTAGE 50/110 0278x1000 9005</t>
  </si>
  <si>
    <t>5413754669532</t>
  </si>
  <si>
    <t>112900278100023679016-0000</t>
  </si>
  <si>
    <t>290027100LR1000</t>
  </si>
  <si>
    <t>VINTAGE 50/110 0278x1000 9016</t>
  </si>
  <si>
    <t>5413754634844</t>
  </si>
  <si>
    <t>112900278100023679810-0000</t>
  </si>
  <si>
    <t>290027100LR4500</t>
  </si>
  <si>
    <t>VINTAGE 50/110 0278x1000 9810</t>
  </si>
  <si>
    <t>5413754875117</t>
  </si>
  <si>
    <t>112900278100023679990-0000</t>
  </si>
  <si>
    <t>290027100LR5700</t>
  </si>
  <si>
    <t>VINTAGE 50/110 0278x1000 9990</t>
  </si>
  <si>
    <t>5413754833261</t>
  </si>
  <si>
    <t>112900278100023679990-0001</t>
  </si>
  <si>
    <t>290027100LR5701</t>
  </si>
  <si>
    <t>5413754422816</t>
  </si>
  <si>
    <t>112900278100023679999-0000</t>
  </si>
  <si>
    <t>290027100LR0000</t>
  </si>
  <si>
    <t>VINTAGE 50/110 0278x1000 9999</t>
  </si>
  <si>
    <t>5413754251195</t>
  </si>
  <si>
    <t>112900328060023670500-0000</t>
  </si>
  <si>
    <t>290032060LR1500</t>
  </si>
  <si>
    <t>VINTAGE 50/110 0328x0600 0500</t>
  </si>
  <si>
    <t>5413754633939</t>
  </si>
  <si>
    <t>112900328060023670600-0000</t>
  </si>
  <si>
    <t>290032060LR0900</t>
  </si>
  <si>
    <t>VINTAGE 50/110 0328x0600 0600</t>
  </si>
  <si>
    <t>5413754742655</t>
  </si>
  <si>
    <t>112900328060023670600-0001</t>
  </si>
  <si>
    <t>290032060LR0901</t>
  </si>
  <si>
    <t>5413754844045</t>
  </si>
  <si>
    <t>112900328060023677016-0000</t>
  </si>
  <si>
    <t>290032060LR2800</t>
  </si>
  <si>
    <t>VINTAGE 50/110 0328x0600 7016</t>
  </si>
  <si>
    <t>5413754372999</t>
  </si>
  <si>
    <t>112900328060023679005-0000</t>
  </si>
  <si>
    <t>290032060LR1400</t>
  </si>
  <si>
    <t>VINTAGE 50/110 0328x0600 9005</t>
  </si>
  <si>
    <t>5413754770160</t>
  </si>
  <si>
    <t>112900328060023679016-0000</t>
  </si>
  <si>
    <t>290032060LR1000</t>
  </si>
  <si>
    <t>VINTAGE 50/110 0328x0600 9016</t>
  </si>
  <si>
    <t>5413754634851</t>
  </si>
  <si>
    <t>112900328060023679826-0001</t>
  </si>
  <si>
    <t>290032060LR1201</t>
  </si>
  <si>
    <t>VINTAGE 50/110 0328x0600 9826</t>
  </si>
  <si>
    <t>5413754209035</t>
  </si>
  <si>
    <t>112900328060023679990-0000</t>
  </si>
  <si>
    <t>290032060LR5700</t>
  </si>
  <si>
    <t>VINTAGE 50/110 0328x0600 9990</t>
  </si>
  <si>
    <t>5413754682883</t>
  </si>
  <si>
    <t>112900328100000279990-0000</t>
  </si>
  <si>
    <t>290032100275700</t>
  </si>
  <si>
    <t>VINTAGE 50/110 0328x1000 9990</t>
  </si>
  <si>
    <t>5413754909218</t>
  </si>
  <si>
    <t>112900328100023670600-0000</t>
  </si>
  <si>
    <t>290032100LR0900</t>
  </si>
  <si>
    <t>VINTAGE 50/110 0328x1000 0600</t>
  </si>
  <si>
    <t>5413754874561</t>
  </si>
  <si>
    <t>112900328100023670600-0001</t>
  </si>
  <si>
    <t>290032100LR0901</t>
  </si>
  <si>
    <t>5413754776223</t>
  </si>
  <si>
    <t>112900328100023677016-0000</t>
  </si>
  <si>
    <t>290032100LR2800</t>
  </si>
  <si>
    <t>VINTAGE 50/110 0328x1000 7016</t>
  </si>
  <si>
    <t>5413754249895</t>
  </si>
  <si>
    <t>112900328100023679005-0001</t>
  </si>
  <si>
    <t>290032100LR1401</t>
  </si>
  <si>
    <t>VINTAGE 50/110 0328x1000 9005</t>
  </si>
  <si>
    <t>5413754217719</t>
  </si>
  <si>
    <t>112900328100023679016-0000</t>
  </si>
  <si>
    <t>290032100LR1000</t>
  </si>
  <si>
    <t>VINTAGE 50/110 0328x1000 9016</t>
  </si>
  <si>
    <t>5413754634868</t>
  </si>
  <si>
    <t>112900328100023679803-0000</t>
  </si>
  <si>
    <t>290032100LR3800</t>
  </si>
  <si>
    <t>VINTAGE 50/110 0328x1000 9803</t>
  </si>
  <si>
    <t>5413754886830</t>
  </si>
  <si>
    <t>112900328100023679803-0001</t>
  </si>
  <si>
    <t>290032100LR3801</t>
  </si>
  <si>
    <t>5413754886854</t>
  </si>
  <si>
    <t>112900328100023679990-0000</t>
  </si>
  <si>
    <t>290032100LR5700</t>
  </si>
  <si>
    <t>5413754671146</t>
  </si>
  <si>
    <t>112900328100023679990-0001</t>
  </si>
  <si>
    <t>290032100LR5701</t>
  </si>
  <si>
    <t>5413754650615</t>
  </si>
  <si>
    <t>112900378060000270600-0000</t>
  </si>
  <si>
    <t>290037060270900</t>
  </si>
  <si>
    <t>VINTAGE 50/110 0378x0600 0600</t>
  </si>
  <si>
    <t>5413754929353</t>
  </si>
  <si>
    <t>112900378060023670301-0000</t>
  </si>
  <si>
    <t>290037060LR3300</t>
  </si>
  <si>
    <t>VINTAGE 50/110 0378x0600 0301</t>
  </si>
  <si>
    <t>5413754835425</t>
  </si>
  <si>
    <t>112900378060023670600-0000</t>
  </si>
  <si>
    <t>290037060LR0900</t>
  </si>
  <si>
    <t>5413754653517</t>
  </si>
  <si>
    <t>112900378060023670600-0001</t>
  </si>
  <si>
    <t>290037060LR0901</t>
  </si>
  <si>
    <t>5413754891643</t>
  </si>
  <si>
    <t>112900378060023677016-0000</t>
  </si>
  <si>
    <t>290037060LR2800</t>
  </si>
  <si>
    <t>VINTAGE 50/110 0378x0600 7016</t>
  </si>
  <si>
    <t>5413754249901</t>
  </si>
  <si>
    <t>112900378060023679005-0000</t>
  </si>
  <si>
    <t>290037060LR1400</t>
  </si>
  <si>
    <t>VINTAGE 50/110 0378x0600 9005</t>
  </si>
  <si>
    <t>5413754126844</t>
  </si>
  <si>
    <t>112900378060023679005-0001</t>
  </si>
  <si>
    <t>290037060LR1401</t>
  </si>
  <si>
    <t>5413754033722</t>
  </si>
  <si>
    <t>112900378060023679016-0000</t>
  </si>
  <si>
    <t>290037060LR1000</t>
  </si>
  <si>
    <t>VINTAGE 50/110 0378x0600 9016</t>
  </si>
  <si>
    <t>5413754634875</t>
  </si>
  <si>
    <t>112900378060023679990-0000</t>
  </si>
  <si>
    <t>290037060LR5700</t>
  </si>
  <si>
    <t>VINTAGE 50/110 0378x0600 9990</t>
  </si>
  <si>
    <t>5413754690376</t>
  </si>
  <si>
    <t>112900378060023679990-0001</t>
  </si>
  <si>
    <t>290037060LR5701</t>
  </si>
  <si>
    <t>5413754690284</t>
  </si>
  <si>
    <t>112900378100000279990-0000</t>
  </si>
  <si>
    <t>290037100275700</t>
  </si>
  <si>
    <t>VINTAGE 50/110 0378x1000 9990</t>
  </si>
  <si>
    <t>5413754933404</t>
  </si>
  <si>
    <t>112900378100023670505-0001</t>
  </si>
  <si>
    <t>290037100LR1901</t>
  </si>
  <si>
    <t>VINTAGE 50/110 0378x1000 0505</t>
  </si>
  <si>
    <t>5413754606124</t>
  </si>
  <si>
    <t>112900378100023670600-0000</t>
  </si>
  <si>
    <t>290037100LR0900</t>
  </si>
  <si>
    <t>VINTAGE 50/110 0378x1000 0600</t>
  </si>
  <si>
    <t>5413754794227</t>
  </si>
  <si>
    <t>112900378100023679003-0000</t>
  </si>
  <si>
    <t>290037100LR2200</t>
  </si>
  <si>
    <t>VINTAGE 50/110 0378x1000 9003</t>
  </si>
  <si>
    <t>5413754740859</t>
  </si>
  <si>
    <t>112900378100023679005-0000</t>
  </si>
  <si>
    <t>290037100LR1400</t>
  </si>
  <si>
    <t>VINTAGE 50/110 0378x1000 9005</t>
  </si>
  <si>
    <t>5413754060858</t>
  </si>
  <si>
    <t>112900378100023679010-0000</t>
  </si>
  <si>
    <t>290037100LR1100</t>
  </si>
  <si>
    <t>VINTAGE 50/110 0378x1000 9010</t>
  </si>
  <si>
    <t>5413754123096</t>
  </si>
  <si>
    <t>112900378100023679016-0000</t>
  </si>
  <si>
    <t>290037100LR1000</t>
  </si>
  <si>
    <t>VINTAGE 50/110 0378x1000 9016</t>
  </si>
  <si>
    <t>5413754634882</t>
  </si>
  <si>
    <t>112900378100023679016-0001</t>
  </si>
  <si>
    <t>290037100LR1001</t>
  </si>
  <si>
    <t>5413754891315</t>
  </si>
  <si>
    <t>112900378100023679826-0000</t>
  </si>
  <si>
    <t>290037100LR1200</t>
  </si>
  <si>
    <t>VINTAGE 50/110 0378x1000 9826</t>
  </si>
  <si>
    <t>5413754922699</t>
  </si>
  <si>
    <t>112900378100023679827-0001</t>
  </si>
  <si>
    <t>290037100LR1301</t>
  </si>
  <si>
    <t>VINTAGE 50/110 0378x1000 9827</t>
  </si>
  <si>
    <t>5413754856178</t>
  </si>
  <si>
    <t>112900378100023679990-0000</t>
  </si>
  <si>
    <t>290037100LR5700</t>
  </si>
  <si>
    <t>5413754716847</t>
  </si>
  <si>
    <t>112900378100023679990-0001</t>
  </si>
  <si>
    <t>290037100LR5701</t>
  </si>
  <si>
    <t>5413754718117</t>
  </si>
  <si>
    <t>112900378100023679999-0000</t>
  </si>
  <si>
    <t>290037100LR0000</t>
  </si>
  <si>
    <t>VINTAGE 50/110 0378x1000 9999</t>
  </si>
  <si>
    <t>5413754095034</t>
  </si>
  <si>
    <t>112900428060000279016-0001</t>
  </si>
  <si>
    <t>290042060271001</t>
  </si>
  <si>
    <t>VINTAGE 50/110 0428x0600 9016</t>
  </si>
  <si>
    <t>5413754928844</t>
  </si>
  <si>
    <t>112900428060000279990-0000</t>
  </si>
  <si>
    <t>290042060275700</t>
  </si>
  <si>
    <t>VINTAGE 50/110 0428x0600 9990</t>
  </si>
  <si>
    <t>5413754933381</t>
  </si>
  <si>
    <t>112900428060000729003-0000</t>
  </si>
  <si>
    <t>290042060722200</t>
  </si>
  <si>
    <t>VINTAGE 50/110 0428x0600 9003</t>
  </si>
  <si>
    <t>5413754570265</t>
  </si>
  <si>
    <t>112900428060000729016-0000</t>
  </si>
  <si>
    <t>290042060721000</t>
  </si>
  <si>
    <t>5413754601129</t>
  </si>
  <si>
    <t>112900428060023670301-0000</t>
  </si>
  <si>
    <t>290042060LR3300</t>
  </si>
  <si>
    <t>VINTAGE 50/110 0428x0600 0301</t>
  </si>
  <si>
    <t>5413754888230</t>
  </si>
  <si>
    <t>112900428060023670301-0001</t>
  </si>
  <si>
    <t>290042060LR3301</t>
  </si>
  <si>
    <t>5413754825853</t>
  </si>
  <si>
    <t>112900428060023670304-0000</t>
  </si>
  <si>
    <t>290042060LR3500</t>
  </si>
  <si>
    <t>VINTAGE 50/110 0428x0600 0304</t>
  </si>
  <si>
    <t>5413754697108</t>
  </si>
  <si>
    <t>112900428060023670500-0000</t>
  </si>
  <si>
    <t>290042060LR1500</t>
  </si>
  <si>
    <t>VINTAGE 50/110 0428x0600 0500</t>
  </si>
  <si>
    <t>5413754796689</t>
  </si>
  <si>
    <t>112900428060023670502-0000</t>
  </si>
  <si>
    <t>290042060LR1600</t>
  </si>
  <si>
    <t>VINTAGE 50/110 0428x0600 0502</t>
  </si>
  <si>
    <t>5413754880876</t>
  </si>
  <si>
    <t>112900428060023670600-0000</t>
  </si>
  <si>
    <t>290042060LR0900</t>
  </si>
  <si>
    <t>VINTAGE 50/110 0428x0600 0600</t>
  </si>
  <si>
    <t>5413754717783</t>
  </si>
  <si>
    <t>112900428060023670600-0001</t>
  </si>
  <si>
    <t>290042060LR0901</t>
  </si>
  <si>
    <t>5413754703052</t>
  </si>
  <si>
    <t>112900428060023677015-0000</t>
  </si>
  <si>
    <t>290042060LR2700</t>
  </si>
  <si>
    <t>VINTAGE 50/110 0428x0600 7015</t>
  </si>
  <si>
    <t>5413754056905</t>
  </si>
  <si>
    <t>112900428060023679001-0000</t>
  </si>
  <si>
    <t>290042060LR0800</t>
  </si>
  <si>
    <t>VINTAGE 50/110 0428x0600 9001</t>
  </si>
  <si>
    <t>5413754868973</t>
  </si>
  <si>
    <t>112900428060023679005-0000</t>
  </si>
  <si>
    <t>290042060LR1400</t>
  </si>
  <si>
    <t>VINTAGE 50/110 0428x0600 9005</t>
  </si>
  <si>
    <t>5413754782972</t>
  </si>
  <si>
    <t>112900428060023679005-0001</t>
  </si>
  <si>
    <t>290042060LR1401</t>
  </si>
  <si>
    <t>5413754960387</t>
  </si>
  <si>
    <t>112900428060023679010-0000</t>
  </si>
  <si>
    <t>290042060LR1100</t>
  </si>
  <si>
    <t>VINTAGE 50/110 0428x0600 9010</t>
  </si>
  <si>
    <t>5413754776582</t>
  </si>
  <si>
    <t>112900428060023679010-0001</t>
  </si>
  <si>
    <t>290042060LR1101</t>
  </si>
  <si>
    <t>5413754781111</t>
  </si>
  <si>
    <t>112900428060023679016-0001</t>
  </si>
  <si>
    <t>290042060LR1001</t>
  </si>
  <si>
    <t>5413754778821</t>
  </si>
  <si>
    <t>112900428060023679805-0000</t>
  </si>
  <si>
    <t>290042060LR4000</t>
  </si>
  <si>
    <t>VINTAGE 50/110 0428x0600 9805</t>
  </si>
  <si>
    <t>5413754808627</t>
  </si>
  <si>
    <t>112900428060023679827-0000</t>
  </si>
  <si>
    <t>290042060LR1300</t>
  </si>
  <si>
    <t>VINTAGE 50/110 0428x0600 9827</t>
  </si>
  <si>
    <t>5413754016282</t>
  </si>
  <si>
    <t>112900428060023679990-0000</t>
  </si>
  <si>
    <t>290042060LR5700</t>
  </si>
  <si>
    <t>5413754692776</t>
  </si>
  <si>
    <t>112900428060023679990-0001</t>
  </si>
  <si>
    <t>290042060LR5701</t>
  </si>
  <si>
    <t>5413754811375</t>
  </si>
  <si>
    <t>112900428100000279016-0001</t>
  </si>
  <si>
    <t>290042100271001</t>
  </si>
  <si>
    <t>VINTAGE 50/110 0428x1000 9016</t>
  </si>
  <si>
    <t>5413754928820</t>
  </si>
  <si>
    <t>112900428100023670300-0000</t>
  </si>
  <si>
    <t>290042100LR3400</t>
  </si>
  <si>
    <t>VINTAGE 50/110 0428x1000 0300</t>
  </si>
  <si>
    <t>5413754769393</t>
  </si>
  <si>
    <t>112900428100023670302-0000</t>
  </si>
  <si>
    <t>290042100LR3200</t>
  </si>
  <si>
    <t>VINTAGE 50/110 0428x1000 0302</t>
  </si>
  <si>
    <t>5413754890936</t>
  </si>
  <si>
    <t>112900428100023670600-0000</t>
  </si>
  <si>
    <t>290042100LR0900</t>
  </si>
  <si>
    <t>VINTAGE 50/110 0428x1000 0600</t>
  </si>
  <si>
    <t>5413754653548</t>
  </si>
  <si>
    <t>112900428100023677016-0000</t>
  </si>
  <si>
    <t>290042100LR2800</t>
  </si>
  <si>
    <t>VINTAGE 50/110 0428x1000 7016</t>
  </si>
  <si>
    <t>5413754804452</t>
  </si>
  <si>
    <t>112900428100023679001-0000</t>
  </si>
  <si>
    <t>290042100LR0800</t>
  </si>
  <si>
    <t>VINTAGE 50/110 0428x1000 9001</t>
  </si>
  <si>
    <t>5413754250853</t>
  </si>
  <si>
    <t>112900428100023679005-0000</t>
  </si>
  <si>
    <t>290042100LR1400</t>
  </si>
  <si>
    <t>VINTAGE 50/110 0428x1000 9005</t>
  </si>
  <si>
    <t>5413754691281</t>
  </si>
  <si>
    <t>112900428100023679016-0000</t>
  </si>
  <si>
    <t>290042100LR1000</t>
  </si>
  <si>
    <t>5413754634905</t>
  </si>
  <si>
    <t>112900428100023679808-0000</t>
  </si>
  <si>
    <t>290042100LR4300</t>
  </si>
  <si>
    <t>VINTAGE 50/110 0428x1000 9808</t>
  </si>
  <si>
    <t>5413754084403</t>
  </si>
  <si>
    <t>112900428100023679810-0000</t>
  </si>
  <si>
    <t>290042100LR4500</t>
  </si>
  <si>
    <t>VINTAGE 50/110 0428x1000 9810</t>
  </si>
  <si>
    <t>5413754875131</t>
  </si>
  <si>
    <t>112900428100023679826-0001</t>
  </si>
  <si>
    <t>290042100LR1201</t>
  </si>
  <si>
    <t>VINTAGE 50/110 0428x1000 9826</t>
  </si>
  <si>
    <t>5413754209172</t>
  </si>
  <si>
    <t>112900428100023679899-0000</t>
  </si>
  <si>
    <t>290042100LR0500</t>
  </si>
  <si>
    <t>VINTAGE 50/110 0428x1000 9899</t>
  </si>
  <si>
    <t>5413754043745</t>
  </si>
  <si>
    <t>112900428100023679990-0000</t>
  </si>
  <si>
    <t>290042100LR5700</t>
  </si>
  <si>
    <t>VINTAGE 50/110 0428x1000 9990</t>
  </si>
  <si>
    <t>5413754716830</t>
  </si>
  <si>
    <t>112900428100023679990-0001</t>
  </si>
  <si>
    <t>290042100LR5701</t>
  </si>
  <si>
    <t>5413754718087</t>
  </si>
  <si>
    <t>112900428100023679999-0000</t>
  </si>
  <si>
    <t>290042100LR0000</t>
  </si>
  <si>
    <t>VINTAGE 50/110 0428x1000 9999</t>
  </si>
  <si>
    <t>5413754095041</t>
  </si>
  <si>
    <t>112900428100023679999-0001</t>
  </si>
  <si>
    <t>290042100LR0001</t>
  </si>
  <si>
    <t>5413754977835</t>
  </si>
  <si>
    <t>112900478060000279001-0000</t>
  </si>
  <si>
    <t>290047060270800</t>
  </si>
  <si>
    <t>VINTAGE 50/110 0478x0600 9001</t>
  </si>
  <si>
    <t>5413754216507</t>
  </si>
  <si>
    <t>112900478060000279990-0000</t>
  </si>
  <si>
    <t>290047060275700</t>
  </si>
  <si>
    <t>VINTAGE 50/110 0478x0600 9990</t>
  </si>
  <si>
    <t>5413754933398</t>
  </si>
  <si>
    <t>112900478060023670600-0000</t>
  </si>
  <si>
    <t>290047060LR0900</t>
  </si>
  <si>
    <t>VINTAGE 50/110 0478x0600 0600</t>
  </si>
  <si>
    <t>5413754804063</t>
  </si>
  <si>
    <t>112900478060023679001-0000</t>
  </si>
  <si>
    <t>290047060LR0800</t>
  </si>
  <si>
    <t>5413754604076</t>
  </si>
  <si>
    <t>112900478060023679005-0000</t>
  </si>
  <si>
    <t>290047060LR1400</t>
  </si>
  <si>
    <t>VINTAGE 50/110 0478x0600 9005</t>
  </si>
  <si>
    <t>5413754855447</t>
  </si>
  <si>
    <t>112900478060023679005-0001</t>
  </si>
  <si>
    <t>290047060LR1401</t>
  </si>
  <si>
    <t>5413754717653</t>
  </si>
  <si>
    <t>112900478060023679016-0000</t>
  </si>
  <si>
    <t>290047060LR1000</t>
  </si>
  <si>
    <t>VINTAGE 50/110 0478x0600 9016</t>
  </si>
  <si>
    <t>5413754634912</t>
  </si>
  <si>
    <t>112900478060023679808-0000</t>
  </si>
  <si>
    <t>290047060LR4300</t>
  </si>
  <si>
    <t>VINTAGE 50/110 0478x0600 9808</t>
  </si>
  <si>
    <t>5413754084700</t>
  </si>
  <si>
    <t>112900478060023679816-0001</t>
  </si>
  <si>
    <t>290047060LR5101</t>
  </si>
  <si>
    <t>VINTAGE 50/110 0478x0600 9816</t>
  </si>
  <si>
    <t>5413754987209</t>
  </si>
  <si>
    <t>112900478060023679827-0000</t>
  </si>
  <si>
    <t>290047060LR1300</t>
  </si>
  <si>
    <t>VINTAGE 50/110 0478x0600 9827</t>
  </si>
  <si>
    <t>5413754256855</t>
  </si>
  <si>
    <t>112900478060023679990-0000</t>
  </si>
  <si>
    <t>290047060LR5700</t>
  </si>
  <si>
    <t>5413754785980</t>
  </si>
  <si>
    <t>112900478060023679990-0001</t>
  </si>
  <si>
    <t>290047060LR5701</t>
  </si>
  <si>
    <t>5413754918739</t>
  </si>
  <si>
    <t>112900478060023679999-0000</t>
  </si>
  <si>
    <t>290047060LR0000</t>
  </si>
  <si>
    <t>VINTAGE 50/110 0478x0600 9999</t>
  </si>
  <si>
    <t>5413754095140</t>
  </si>
  <si>
    <t>112900478100023670503-0000</t>
  </si>
  <si>
    <t>290047100LR1700</t>
  </si>
  <si>
    <t>VINTAGE 50/110 0478x1000 0503</t>
  </si>
  <si>
    <t>5413754731277</t>
  </si>
  <si>
    <t>112900478100023670600-0000</t>
  </si>
  <si>
    <t>290047100LR0900</t>
  </si>
  <si>
    <t>VINTAGE 50/110 0478x1000 0600</t>
  </si>
  <si>
    <t>5413754747506</t>
  </si>
  <si>
    <t>112900478100023670600-0001</t>
  </si>
  <si>
    <t>290047100LR0901</t>
  </si>
  <si>
    <t>5413754025642</t>
  </si>
  <si>
    <t>112900478100023677015-0000</t>
  </si>
  <si>
    <t>290047100LR2700</t>
  </si>
  <si>
    <t>VINTAGE 50/110 0478x1000 7015</t>
  </si>
  <si>
    <t>5413754255537</t>
  </si>
  <si>
    <t>112900478100023677016-0000</t>
  </si>
  <si>
    <t>290047100LR2800</t>
  </si>
  <si>
    <t>VINTAGE 50/110 0478x1000 7016</t>
  </si>
  <si>
    <t>5413754848890</t>
  </si>
  <si>
    <t>112900478100023679001-0000</t>
  </si>
  <si>
    <t>290047100LR0800</t>
  </si>
  <si>
    <t>VINTAGE 50/110 0478x1000 9001</t>
  </si>
  <si>
    <t>5413754935026</t>
  </si>
  <si>
    <t>112900478100023679003-0000</t>
  </si>
  <si>
    <t>290047100LR2200</t>
  </si>
  <si>
    <t>VINTAGE 50/110 0478x1000 9003</t>
  </si>
  <si>
    <t>5413754849040</t>
  </si>
  <si>
    <t>112900478100023679005-0000</t>
  </si>
  <si>
    <t>290047100LR1400</t>
  </si>
  <si>
    <t>VINTAGE 50/110 0478x1000 9005</t>
  </si>
  <si>
    <t>5413754835661</t>
  </si>
  <si>
    <t>112900478100023679010-0000</t>
  </si>
  <si>
    <t>290047100LR1100</t>
  </si>
  <si>
    <t>VINTAGE 50/110 0478x1000 9010</t>
  </si>
  <si>
    <t>5413754099049</t>
  </si>
  <si>
    <t>112900478100023679016-0000</t>
  </si>
  <si>
    <t>290047100LR1000</t>
  </si>
  <si>
    <t>VINTAGE 50/110 0478x1000 9016</t>
  </si>
  <si>
    <t>5413754634929</t>
  </si>
  <si>
    <t>112900478100023679016-0001</t>
  </si>
  <si>
    <t>290047100LR1001</t>
  </si>
  <si>
    <t>5413754721421</t>
  </si>
  <si>
    <t>112900478100023679808-0000</t>
  </si>
  <si>
    <t>290047100LR4300</t>
  </si>
  <si>
    <t>VINTAGE 50/110 0478x1000 9808</t>
  </si>
  <si>
    <t>5413754095737</t>
  </si>
  <si>
    <t>112900478100023679808-0001</t>
  </si>
  <si>
    <t>290047100LR4301</t>
  </si>
  <si>
    <t>5413754084908</t>
  </si>
  <si>
    <t>112900478100023679816-0001</t>
  </si>
  <si>
    <t>290047100LR5101</t>
  </si>
  <si>
    <t>VINTAGE 50/110 0478x1000 9816</t>
  </si>
  <si>
    <t>5413754032336</t>
  </si>
  <si>
    <t>112900478100023679990-0000</t>
  </si>
  <si>
    <t>290047100LR5700</t>
  </si>
  <si>
    <t>VINTAGE 50/110 0478x1000 9990</t>
  </si>
  <si>
    <t>5413754664766</t>
  </si>
  <si>
    <t>112900478100023679990-0001</t>
  </si>
  <si>
    <t>290047100LR5701</t>
  </si>
  <si>
    <t>5413754705087</t>
  </si>
  <si>
    <t>112900528060000270600-0000</t>
  </si>
  <si>
    <t>290052060270900</t>
  </si>
  <si>
    <t>VINTAGE 50/110 0528x0600 0600</t>
  </si>
  <si>
    <t>5413754929377</t>
  </si>
  <si>
    <t>112900528060000277015-0000</t>
  </si>
  <si>
    <t>290052060272700</t>
  </si>
  <si>
    <t>VINTAGE 50/110 0528x0600 7015</t>
  </si>
  <si>
    <t>5413754266304</t>
  </si>
  <si>
    <t>112900528060000279990-0000</t>
  </si>
  <si>
    <t>290052060275700</t>
  </si>
  <si>
    <t>VINTAGE 50/110 0528x0600 9990</t>
  </si>
  <si>
    <t>5413754852835</t>
  </si>
  <si>
    <t>112900528060023670301-0000</t>
  </si>
  <si>
    <t>290052060LR3300</t>
  </si>
  <si>
    <t>VINTAGE 50/110 0528x0600 0301</t>
  </si>
  <si>
    <t>5413754839003</t>
  </si>
  <si>
    <t>112900528060023670500-0000</t>
  </si>
  <si>
    <t>290052060LR1500</t>
  </si>
  <si>
    <t>VINTAGE 50/110 0528x0600 0500</t>
  </si>
  <si>
    <t>5413754144404</t>
  </si>
  <si>
    <t>112900528060023670503-0001</t>
  </si>
  <si>
    <t>290052060LR1701</t>
  </si>
  <si>
    <t>VINTAGE 50/110 0528x0600 0503</t>
  </si>
  <si>
    <t>5413754563809</t>
  </si>
  <si>
    <t>112900528060023670600-0000</t>
  </si>
  <si>
    <t>290052060LR0900</t>
  </si>
  <si>
    <t>5413754832271</t>
  </si>
  <si>
    <t>112900528060023670600-0001</t>
  </si>
  <si>
    <t>290052060LR0901</t>
  </si>
  <si>
    <t>5413754663202</t>
  </si>
  <si>
    <t>112900528060023677016-0000</t>
  </si>
  <si>
    <t>290052060LR2800</t>
  </si>
  <si>
    <t>VINTAGE 50/110 0528x0600 7016</t>
  </si>
  <si>
    <t>5413754855614</t>
  </si>
  <si>
    <t>112900528060023679001-0000</t>
  </si>
  <si>
    <t>290052060LR0800</t>
  </si>
  <si>
    <t>VINTAGE 50/110 0528x0600 9001</t>
  </si>
  <si>
    <t>5413754868966</t>
  </si>
  <si>
    <t>112900528060023679010-0000</t>
  </si>
  <si>
    <t>290052060LR1100</t>
  </si>
  <si>
    <t>VINTAGE 50/110 0528x0600 9010</t>
  </si>
  <si>
    <t>5413754702192</t>
  </si>
  <si>
    <t>112900528060023679016-0000</t>
  </si>
  <si>
    <t>290052060LR1000</t>
  </si>
  <si>
    <t>VINTAGE 50/110 0528x0600 9016</t>
  </si>
  <si>
    <t>5413754634936</t>
  </si>
  <si>
    <t>112900528060023679808-0000</t>
  </si>
  <si>
    <t>290052060LR4300</t>
  </si>
  <si>
    <t>VINTAGE 50/110 0528x0600 9808</t>
  </si>
  <si>
    <t>5413754084519</t>
  </si>
  <si>
    <t>112900528060023679827-0000</t>
  </si>
  <si>
    <t>290052060LR1300</t>
  </si>
  <si>
    <t>VINTAGE 50/110 0528x0600 9827</t>
  </si>
  <si>
    <t>5413754256862</t>
  </si>
  <si>
    <t>112900528060023679827-0001</t>
  </si>
  <si>
    <t>290052060LR1301</t>
  </si>
  <si>
    <t>5413754856192</t>
  </si>
  <si>
    <t>112900528060023679990-0000</t>
  </si>
  <si>
    <t>290052060LR5700</t>
  </si>
  <si>
    <t>5413754694534</t>
  </si>
  <si>
    <t>112900528060023679990-0001</t>
  </si>
  <si>
    <t>290052060LR5701</t>
  </si>
  <si>
    <t>5413754650479</t>
  </si>
  <si>
    <t>112900528100000279016-0001</t>
  </si>
  <si>
    <t>290052100271001</t>
  </si>
  <si>
    <t>VINTAGE 50/110 0528x1000 9016</t>
  </si>
  <si>
    <t>5413754928851</t>
  </si>
  <si>
    <t>112900528100023670300-0000</t>
  </si>
  <si>
    <t>290052100LR3400</t>
  </si>
  <si>
    <t>VINTAGE 50/110 0528x1000 0300</t>
  </si>
  <si>
    <t>5413754895948</t>
  </si>
  <si>
    <t>112900528100023670301-0001</t>
  </si>
  <si>
    <t>290052100LR3301</t>
  </si>
  <si>
    <t>VINTAGE 50/110 0528x1000 0301</t>
  </si>
  <si>
    <t>5413754038659</t>
  </si>
  <si>
    <t>112900528100023670503-0001</t>
  </si>
  <si>
    <t>290052100LR1701</t>
  </si>
  <si>
    <t>VINTAGE 50/110 0528x1000 0503</t>
  </si>
  <si>
    <t>5413754606117</t>
  </si>
  <si>
    <t>112900528100023670505-0000</t>
  </si>
  <si>
    <t>290052100LR1900</t>
  </si>
  <si>
    <t>VINTAGE 50/110 0528x1000 0505</t>
  </si>
  <si>
    <t>5413754709108</t>
  </si>
  <si>
    <t>112900528100023670600-0000</t>
  </si>
  <si>
    <t>290052100LR0900</t>
  </si>
  <si>
    <t>VINTAGE 50/110 0528x1000 0600</t>
  </si>
  <si>
    <t>5413754804070</t>
  </si>
  <si>
    <t>112900528100023677015-0000</t>
  </si>
  <si>
    <t>290052100LR2700</t>
  </si>
  <si>
    <t>VINTAGE 50/110 0528x1000 7015</t>
  </si>
  <si>
    <t>5413754056950</t>
  </si>
  <si>
    <t>112900528100023677016-0000</t>
  </si>
  <si>
    <t>290052100LR2800</t>
  </si>
  <si>
    <t>VINTAGE 50/110 0528x1000 7016</t>
  </si>
  <si>
    <t>5413754692509</t>
  </si>
  <si>
    <t>112900528100023679001-0000</t>
  </si>
  <si>
    <t>290052100LR0800</t>
  </si>
  <si>
    <t>VINTAGE 50/110 0528x1000 9001</t>
  </si>
  <si>
    <t>5413754868997</t>
  </si>
  <si>
    <t>112900528100023679003-0000</t>
  </si>
  <si>
    <t>290052100LR2200</t>
  </si>
  <si>
    <t>VINTAGE 50/110 0528x1000 9003</t>
  </si>
  <si>
    <t>5413754882771</t>
  </si>
  <si>
    <t>112900528100023679005-0000</t>
  </si>
  <si>
    <t>290052100LR1400</t>
  </si>
  <si>
    <t>VINTAGE 50/110 0528x1000 9005</t>
  </si>
  <si>
    <t>5413754865842</t>
  </si>
  <si>
    <t>112900528100023679010-0000</t>
  </si>
  <si>
    <t>290052100LR1100</t>
  </si>
  <si>
    <t>VINTAGE 50/110 0528x1000 9010</t>
  </si>
  <si>
    <t>5413754123102</t>
  </si>
  <si>
    <t>112900528100023679010-0001</t>
  </si>
  <si>
    <t>290052100LR1101</t>
  </si>
  <si>
    <t>5413754118603</t>
  </si>
  <si>
    <t>112900528100023679016-0000</t>
  </si>
  <si>
    <t>290052100LR1000</t>
  </si>
  <si>
    <t>5413754634943</t>
  </si>
  <si>
    <t>112900528100023679016-0001</t>
  </si>
  <si>
    <t>290052100LR1001</t>
  </si>
  <si>
    <t>5413754602607</t>
  </si>
  <si>
    <t>112900528100023679808-0000</t>
  </si>
  <si>
    <t>290052100LR4300</t>
  </si>
  <si>
    <t>VINTAGE 50/110 0528x1000 9808</t>
  </si>
  <si>
    <t>5413754084502</t>
  </si>
  <si>
    <t>112900528100023679826-0000</t>
  </si>
  <si>
    <t>290052100LR1200</t>
  </si>
  <si>
    <t>VINTAGE 50/110 0528x1000 9826</t>
  </si>
  <si>
    <t>5413754724309</t>
  </si>
  <si>
    <t>112900528100023679827-0000</t>
  </si>
  <si>
    <t>290052100LR1300</t>
  </si>
  <si>
    <t>VINTAGE 50/110 0528x1000 9827</t>
  </si>
  <si>
    <t>5413754259030</t>
  </si>
  <si>
    <t>112900528100023679990-0000</t>
  </si>
  <si>
    <t>290052100LR5700</t>
  </si>
  <si>
    <t>VINTAGE 50/110 0528x1000 9990</t>
  </si>
  <si>
    <t>5413754657911</t>
  </si>
  <si>
    <t>112900528100023679990-0001</t>
  </si>
  <si>
    <t>290052100LR5701</t>
  </si>
  <si>
    <t>5413754718100</t>
  </si>
  <si>
    <t>112900578060000279016-0000</t>
  </si>
  <si>
    <t>290057060271000</t>
  </si>
  <si>
    <t>VINTAGE 50/110 0578x0600 9016</t>
  </si>
  <si>
    <t>5413754840894</t>
  </si>
  <si>
    <t>112900578060000279990-0000</t>
  </si>
  <si>
    <t>290057060275700</t>
  </si>
  <si>
    <t>VINTAGE 50/110 0578x0600 9990</t>
  </si>
  <si>
    <t>5413754919712</t>
  </si>
  <si>
    <t>112900578060023670507-0000</t>
  </si>
  <si>
    <t>290057060LR2100</t>
  </si>
  <si>
    <t>VINTAGE 50/110 0578x0600 0507</t>
  </si>
  <si>
    <t>5413754904527</t>
  </si>
  <si>
    <t>112900578060023670600-0000</t>
  </si>
  <si>
    <t>290057060LR0900</t>
  </si>
  <si>
    <t>VINTAGE 50/110 0578x0600 0600</t>
  </si>
  <si>
    <t>5413754818206</t>
  </si>
  <si>
    <t>112900578060023670600-0001</t>
  </si>
  <si>
    <t>290057060LR0901</t>
  </si>
  <si>
    <t>5413754708965</t>
  </si>
  <si>
    <t>112900578060023677016-0000</t>
  </si>
  <si>
    <t>290057060LR2800</t>
  </si>
  <si>
    <t>VINTAGE 50/110 0578x0600 7016</t>
  </si>
  <si>
    <t>5413754116210</t>
  </si>
  <si>
    <t>112900578060023679001-0000</t>
  </si>
  <si>
    <t>290057060LR0800</t>
  </si>
  <si>
    <t>VINTAGE 50/110 0578x0600 9001</t>
  </si>
  <si>
    <t>5413754254349</t>
  </si>
  <si>
    <t>112900578060023679005-0000</t>
  </si>
  <si>
    <t>290057060LR1400</t>
  </si>
  <si>
    <t>VINTAGE 50/110 0578x0600 9005</t>
  </si>
  <si>
    <t>5413754912898</t>
  </si>
  <si>
    <t>112900578060023679016-0000</t>
  </si>
  <si>
    <t>290057060LR1000</t>
  </si>
  <si>
    <t>5413754634950</t>
  </si>
  <si>
    <t>112900578060023679016-0001</t>
  </si>
  <si>
    <t>290057060LR1001</t>
  </si>
  <si>
    <t>5413754268131</t>
  </si>
  <si>
    <t>112900578060023679805-0000</t>
  </si>
  <si>
    <t>290057060LR4000</t>
  </si>
  <si>
    <t>VINTAGE 50/110 0578x0600 9805</t>
  </si>
  <si>
    <t>5413754901427</t>
  </si>
  <si>
    <t>112900578060023679808-0000</t>
  </si>
  <si>
    <t>290057060LR4300</t>
  </si>
  <si>
    <t>VINTAGE 50/110 0578x0600 9808</t>
  </si>
  <si>
    <t>5413754084717</t>
  </si>
  <si>
    <t>112900578060023679826-0000</t>
  </si>
  <si>
    <t>290057060LR1200</t>
  </si>
  <si>
    <t>VINTAGE 50/110 0578x0600 9826</t>
  </si>
  <si>
    <t>5413754724286</t>
  </si>
  <si>
    <t>112900578060023679827-0000</t>
  </si>
  <si>
    <t>290057060LR1300</t>
  </si>
  <si>
    <t>VINTAGE 50/110 0578x0600 9827</t>
  </si>
  <si>
    <t>5413754256879</t>
  </si>
  <si>
    <t>112900578060023679827-0001</t>
  </si>
  <si>
    <t>290057060LR1301</t>
  </si>
  <si>
    <t>5413754236215</t>
  </si>
  <si>
    <t>112900578060023679990-0000</t>
  </si>
  <si>
    <t>290057060LR5700</t>
  </si>
  <si>
    <t>5413754666555</t>
  </si>
  <si>
    <t>112900578060023679990-0001</t>
  </si>
  <si>
    <t>290057060LR5701</t>
  </si>
  <si>
    <t>5413754663141</t>
  </si>
  <si>
    <t>112900578100000279990-0000</t>
  </si>
  <si>
    <t>290057100275700</t>
  </si>
  <si>
    <t>VINTAGE 50/110 0578x1000 9990</t>
  </si>
  <si>
    <t>5413754919682</t>
  </si>
  <si>
    <t>112900578100023670300-0000</t>
  </si>
  <si>
    <t>290057100LR3400</t>
  </si>
  <si>
    <t>VINTAGE 50/110 0578x1000 0300</t>
  </si>
  <si>
    <t>5413754844342</t>
  </si>
  <si>
    <t>112900578100023670301-0000</t>
  </si>
  <si>
    <t>290057100LR3300</t>
  </si>
  <si>
    <t>VINTAGE 50/110 0578x1000 0301</t>
  </si>
  <si>
    <t>5413754749807</t>
  </si>
  <si>
    <t>112900578100023670301-0001</t>
  </si>
  <si>
    <t>290057100LR3301</t>
  </si>
  <si>
    <t>5413754824931</t>
  </si>
  <si>
    <t>112900578100023670506-0000</t>
  </si>
  <si>
    <t>290057100LR2000</t>
  </si>
  <si>
    <t>VINTAGE 50/110 0578x1000 0506</t>
  </si>
  <si>
    <t>5413754467503</t>
  </si>
  <si>
    <t>112900578100023670600-0000</t>
  </si>
  <si>
    <t>290057100LR0900</t>
  </si>
  <si>
    <t>VINTAGE 50/110 0578x1000 0600</t>
  </si>
  <si>
    <t>5413754727089</t>
  </si>
  <si>
    <t>112900578100023670600-0001</t>
  </si>
  <si>
    <t>290057100LR0901</t>
  </si>
  <si>
    <t>5413754749289</t>
  </si>
  <si>
    <t>112900578100023677016-0001</t>
  </si>
  <si>
    <t>290057100LR2801</t>
  </si>
  <si>
    <t>VINTAGE 50/110 0578x1000 7016</t>
  </si>
  <si>
    <t>5413754828342</t>
  </si>
  <si>
    <t>112900578100023679001-0000</t>
  </si>
  <si>
    <t>290057100LR0800</t>
  </si>
  <si>
    <t>VINTAGE 50/110 0578x1000 9001</t>
  </si>
  <si>
    <t>5413754089453</t>
  </si>
  <si>
    <t>112900578100023679005-0000</t>
  </si>
  <si>
    <t>290057100LR1400</t>
  </si>
  <si>
    <t>VINTAGE 50/110 0578x1000 9005</t>
  </si>
  <si>
    <t>5413754874837</t>
  </si>
  <si>
    <t>112900578100023679016-0000</t>
  </si>
  <si>
    <t>290057100LR1000</t>
  </si>
  <si>
    <t>VINTAGE 50/110 0578x1000 9016</t>
  </si>
  <si>
    <t>5413754634967</t>
  </si>
  <si>
    <t>112900578100023679016-0001</t>
  </si>
  <si>
    <t>290057100LR1001</t>
  </si>
  <si>
    <t>5413754060254</t>
  </si>
  <si>
    <t>112900578100023679810-0000</t>
  </si>
  <si>
    <t>290057100LR4500</t>
  </si>
  <si>
    <t>VINTAGE 50/110 0578x1000 9810</t>
  </si>
  <si>
    <t>5413754832189</t>
  </si>
  <si>
    <t>112900578100023679826-0000</t>
  </si>
  <si>
    <t>290057100LR1200</t>
  </si>
  <si>
    <t>VINTAGE 50/110 0578x1000 9826</t>
  </si>
  <si>
    <t>5413754922705</t>
  </si>
  <si>
    <t>112900578100023679990-0000</t>
  </si>
  <si>
    <t>290057100LR5700</t>
  </si>
  <si>
    <t>5413754689950</t>
  </si>
  <si>
    <t>112900578100023679999-0001</t>
  </si>
  <si>
    <t>290057100LR0001</t>
  </si>
  <si>
    <t>VINTAGE 50/110 0578x1000 9999</t>
  </si>
  <si>
    <t>5413754977781</t>
  </si>
  <si>
    <t>112900628060000279990-0000</t>
  </si>
  <si>
    <t>290062060275700</t>
  </si>
  <si>
    <t>VINTAGE 50/110 0628x0600 9990</t>
  </si>
  <si>
    <t>5413754843154</t>
  </si>
  <si>
    <t>112900628060000729016-0000</t>
  </si>
  <si>
    <t>290062060721000</t>
  </si>
  <si>
    <t>VINTAGE 50/110 0628x0600 9016</t>
  </si>
  <si>
    <t>5413754601167</t>
  </si>
  <si>
    <t>112900628060023670300-0001</t>
  </si>
  <si>
    <t>290062060LR3401</t>
  </si>
  <si>
    <t>VINTAGE 50/110 0628x0600 0300</t>
  </si>
  <si>
    <t>5413754708910</t>
  </si>
  <si>
    <t>112900628060023670304-0001</t>
  </si>
  <si>
    <t>290062060LR3501</t>
  </si>
  <si>
    <t>VINTAGE 50/110 0628x0600 0304</t>
  </si>
  <si>
    <t>5413754984086</t>
  </si>
  <si>
    <t>112900628060023670502-0001</t>
  </si>
  <si>
    <t>290062060LR1601</t>
  </si>
  <si>
    <t>VINTAGE 50/110 0628x0600 0502</t>
  </si>
  <si>
    <t>5413754831755</t>
  </si>
  <si>
    <t>112900628060023670506-0000</t>
  </si>
  <si>
    <t>290062060LR2000</t>
  </si>
  <si>
    <t>VINTAGE 50/110 0628x0600 0506</t>
  </si>
  <si>
    <t>5413754770962</t>
  </si>
  <si>
    <t>112900628060023670600-0000</t>
  </si>
  <si>
    <t>290062060LR0900</t>
  </si>
  <si>
    <t>VINTAGE 50/110 0628x0600 0600</t>
  </si>
  <si>
    <t>5413754657386</t>
  </si>
  <si>
    <t>112900628060023670600-0001</t>
  </si>
  <si>
    <t>290062060LR0901</t>
  </si>
  <si>
    <t>5413754824870</t>
  </si>
  <si>
    <t>112900628060023677015-0000</t>
  </si>
  <si>
    <t>290062060LR2700</t>
  </si>
  <si>
    <t>VINTAGE 50/110 0628x0600 7015</t>
  </si>
  <si>
    <t>5413754899540</t>
  </si>
  <si>
    <t>112900628060023679005-0000</t>
  </si>
  <si>
    <t>290062060LR1400</t>
  </si>
  <si>
    <t>VINTAGE 50/110 0628x0600 9005</t>
  </si>
  <si>
    <t>5413754102619</t>
  </si>
  <si>
    <t>112900628060023679010-0000</t>
  </si>
  <si>
    <t>290062060LR1100</t>
  </si>
  <si>
    <t>VINTAGE 50/110 0628x0600 9010</t>
  </si>
  <si>
    <t>5413754776599</t>
  </si>
  <si>
    <t>112900628060023679010-0001</t>
  </si>
  <si>
    <t>290062060LR1101</t>
  </si>
  <si>
    <t>5413754977118</t>
  </si>
  <si>
    <t>112900628060023679016-0000</t>
  </si>
  <si>
    <t>290062060LR1000</t>
  </si>
  <si>
    <t>5413754634974</t>
  </si>
  <si>
    <t>112900628060023679016-0001</t>
  </si>
  <si>
    <t>290062060LR1001</t>
  </si>
  <si>
    <t>5413754807705</t>
  </si>
  <si>
    <t>112900628060023679808-0000</t>
  </si>
  <si>
    <t>290062060LR4300</t>
  </si>
  <si>
    <t>VINTAGE 50/110 0628x0600 9808</t>
  </si>
  <si>
    <t>5413754084205</t>
  </si>
  <si>
    <t>112900628060023679809-0000</t>
  </si>
  <si>
    <t>290062060LR4400</t>
  </si>
  <si>
    <t>VINTAGE 50/110 0628x0600 9809</t>
  </si>
  <si>
    <t>5413754897447</t>
  </si>
  <si>
    <t>112900628060023679826-0001</t>
  </si>
  <si>
    <t>290062060LR1201</t>
  </si>
  <si>
    <t>VINTAGE 50/110 0628x0600 9826</t>
  </si>
  <si>
    <t>5413754983218</t>
  </si>
  <si>
    <t>112900628060023679827-0000</t>
  </si>
  <si>
    <t>290062060LR1300</t>
  </si>
  <si>
    <t>VINTAGE 50/110 0628x0600 9827</t>
  </si>
  <si>
    <t>5413754256565</t>
  </si>
  <si>
    <t>112900628060023679990-0000</t>
  </si>
  <si>
    <t>290062060LR5700</t>
  </si>
  <si>
    <t>5413754723272</t>
  </si>
  <si>
    <t>112900628060023679990-0001</t>
  </si>
  <si>
    <t>290062060LR5701</t>
  </si>
  <si>
    <t>5413754696934</t>
  </si>
  <si>
    <t>112900628100023670301-0000</t>
  </si>
  <si>
    <t>290062100LR3300</t>
  </si>
  <si>
    <t>VINTAGE 50/110 0628x1000 0301</t>
  </si>
  <si>
    <t>5413754785652</t>
  </si>
  <si>
    <t>112900628100023670307-0000</t>
  </si>
  <si>
    <t>290062100LR2900</t>
  </si>
  <si>
    <t>VINTAGE 50/110 0628x1000 0307</t>
  </si>
  <si>
    <t>5413754724255</t>
  </si>
  <si>
    <t>112900628100023670500-0000</t>
  </si>
  <si>
    <t>290062100LR1500</t>
  </si>
  <si>
    <t>VINTAGE 50/110 0628x1000 0500</t>
  </si>
  <si>
    <t>5413754540763</t>
  </si>
  <si>
    <t>112900628100023670504-0000</t>
  </si>
  <si>
    <t>290062100LR1800</t>
  </si>
  <si>
    <t>VINTAGE 50/110 0628x1000 0504</t>
  </si>
  <si>
    <t>5413754826928</t>
  </si>
  <si>
    <t>112900628100023670600-0000</t>
  </si>
  <si>
    <t>290062100LR0900</t>
  </si>
  <si>
    <t>VINTAGE 50/110 0628x1000 0600</t>
  </si>
  <si>
    <t>5413754749777</t>
  </si>
  <si>
    <t>112900628100023670600-0001</t>
  </si>
  <si>
    <t>290062100LR0901</t>
  </si>
  <si>
    <t>5413754714317</t>
  </si>
  <si>
    <t>112900628100023677016-0001</t>
  </si>
  <si>
    <t>290062100LR2801</t>
  </si>
  <si>
    <t>VINTAGE 50/110 0628x1000 7016</t>
  </si>
  <si>
    <t>5413754863541</t>
  </si>
  <si>
    <t>112900628100023679003-0001</t>
  </si>
  <si>
    <t>290062100LR2201</t>
  </si>
  <si>
    <t>VINTAGE 50/110 0628x1000 9003</t>
  </si>
  <si>
    <t>5413754049600</t>
  </si>
  <si>
    <t>112900628100023679005-0000</t>
  </si>
  <si>
    <t>290062100LR1400</t>
  </si>
  <si>
    <t>VINTAGE 50/110 0628x1000 9005</t>
  </si>
  <si>
    <t>5413754791707</t>
  </si>
  <si>
    <t>112900628100023679010-0000</t>
  </si>
  <si>
    <t>290062100LR1100</t>
  </si>
  <si>
    <t>VINTAGE 50/110 0628x1000 9010</t>
  </si>
  <si>
    <t>5413754807286</t>
  </si>
  <si>
    <t>112900628100023679016-0000</t>
  </si>
  <si>
    <t>290062100LR1000</t>
  </si>
  <si>
    <t>VINTAGE 50/110 0628x1000 9016</t>
  </si>
  <si>
    <t>5413754634981</t>
  </si>
  <si>
    <t>112900628100023679016-0001</t>
  </si>
  <si>
    <t>290062100LR1001</t>
  </si>
  <si>
    <t>5413754816943</t>
  </si>
  <si>
    <t>112900628100023679990-0000</t>
  </si>
  <si>
    <t>290062100LR5700</t>
  </si>
  <si>
    <t>VINTAGE 50/110 0628x1000 9990</t>
  </si>
  <si>
    <t>5413754650370</t>
  </si>
  <si>
    <t>112900628100023679990-0001</t>
  </si>
  <si>
    <t>290062100LR5701</t>
  </si>
  <si>
    <t>5413754713709</t>
  </si>
  <si>
    <t>112900678060000279990-0000</t>
  </si>
  <si>
    <t>290067060275700</t>
  </si>
  <si>
    <t>VINTAGE 50/110 0678x0600 9990</t>
  </si>
  <si>
    <t>5413754867143</t>
  </si>
  <si>
    <t>112900678060000729016-0000</t>
  </si>
  <si>
    <t>290067060721000</t>
  </si>
  <si>
    <t>VINTAGE 50/110 0678x0600 9016</t>
  </si>
  <si>
    <t>5413754601105</t>
  </si>
  <si>
    <t>112900678060023670301-0001</t>
  </si>
  <si>
    <t>290067060LR3301</t>
  </si>
  <si>
    <t>VINTAGE 50/110 0678x0600 0301</t>
  </si>
  <si>
    <t>5413754039670</t>
  </si>
  <si>
    <t>112900678060023670302-0000</t>
  </si>
  <si>
    <t>290067060LR3200</t>
  </si>
  <si>
    <t>VINTAGE 50/110 0678x0600 0302</t>
  </si>
  <si>
    <t>5413754835449</t>
  </si>
  <si>
    <t>112900678060023670500-0000</t>
  </si>
  <si>
    <t>290067060LR1500</t>
  </si>
  <si>
    <t>VINTAGE 50/110 0678x0600 0500</t>
  </si>
  <si>
    <t>5413754540787</t>
  </si>
  <si>
    <t>112900678060023670600-0000</t>
  </si>
  <si>
    <t>290067060LR0900</t>
  </si>
  <si>
    <t>VINTAGE 50/110 0678x0600 0600</t>
  </si>
  <si>
    <t>5413754878088</t>
  </si>
  <si>
    <t>112900678060023679003-0000</t>
  </si>
  <si>
    <t>290067060LR2200</t>
  </si>
  <si>
    <t>VINTAGE 50/110 0678x0600 9003</t>
  </si>
  <si>
    <t>5413754740811</t>
  </si>
  <si>
    <t>112900678060023679010-0000</t>
  </si>
  <si>
    <t>290067060LR1100</t>
  </si>
  <si>
    <t>VINTAGE 50/110 0678x0600 9010</t>
  </si>
  <si>
    <t>5413754890981</t>
  </si>
  <si>
    <t>112900678060023679016-0000</t>
  </si>
  <si>
    <t>290067060LR1000</t>
  </si>
  <si>
    <t>5413754634998</t>
  </si>
  <si>
    <t>112900678060023679016-0001</t>
  </si>
  <si>
    <t>290067060LR1001</t>
  </si>
  <si>
    <t>5413754976272</t>
  </si>
  <si>
    <t>112900678060023679827-0001</t>
  </si>
  <si>
    <t>290067060LR1301</t>
  </si>
  <si>
    <t>VINTAGE 50/110 0678x0600 9827</t>
  </si>
  <si>
    <t>5413754161401</t>
  </si>
  <si>
    <t>112900678060023679990-0000</t>
  </si>
  <si>
    <t>290067060LR5700</t>
  </si>
  <si>
    <t>5413754666111</t>
  </si>
  <si>
    <t>112900678060023679990-0001</t>
  </si>
  <si>
    <t>290067060LR5701</t>
  </si>
  <si>
    <t>5413754665596</t>
  </si>
  <si>
    <t>112900678100023670300-0001</t>
  </si>
  <si>
    <t>290067100LR3401</t>
  </si>
  <si>
    <t>VINTAGE 50/110 0678x1000 0300</t>
  </si>
  <si>
    <t>5413754194621</t>
  </si>
  <si>
    <t>112900678100023670301-0000</t>
  </si>
  <si>
    <t>290067100LR3300</t>
  </si>
  <si>
    <t>VINTAGE 50/110 0678x1000 0301</t>
  </si>
  <si>
    <t>5413754097809</t>
  </si>
  <si>
    <t>112900678100023670600-0000</t>
  </si>
  <si>
    <t>290067100LR0900</t>
  </si>
  <si>
    <t>VINTAGE 50/110 0678x1000 0600</t>
  </si>
  <si>
    <t>5413754804506</t>
  </si>
  <si>
    <t>112900678100023670600-0001</t>
  </si>
  <si>
    <t>290067100LR0901</t>
  </si>
  <si>
    <t>5413754683804</t>
  </si>
  <si>
    <t>112900678100023679005-0000</t>
  </si>
  <si>
    <t>290067100LR1400</t>
  </si>
  <si>
    <t>VINTAGE 50/110 0678x1000 9005</t>
  </si>
  <si>
    <t>5413754854075</t>
  </si>
  <si>
    <t>112900678100023679016-0000</t>
  </si>
  <si>
    <t>290067100LR1000</t>
  </si>
  <si>
    <t>VINTAGE 50/110 0678x1000 9016</t>
  </si>
  <si>
    <t>5413754635001</t>
  </si>
  <si>
    <t>112900678100023679016-0001</t>
  </si>
  <si>
    <t>290067100LR1001</t>
  </si>
  <si>
    <t>5413754930687</t>
  </si>
  <si>
    <t>112900678100023679827-0000</t>
  </si>
  <si>
    <t>290067100LR1300</t>
  </si>
  <si>
    <t>VINTAGE 50/110 0678x1000 9827</t>
  </si>
  <si>
    <t>5413754966297</t>
  </si>
  <si>
    <t>112900678100023679827-0001</t>
  </si>
  <si>
    <t>290067100LR1301</t>
  </si>
  <si>
    <t>5413754191996</t>
  </si>
  <si>
    <t>112900678100023679990-0000</t>
  </si>
  <si>
    <t>290067100LR5700</t>
  </si>
  <si>
    <t>VINTAGE 50/110 0678x1000 9990</t>
  </si>
  <si>
    <t>5413754696521</t>
  </si>
  <si>
    <t>112900678100023679990-0001</t>
  </si>
  <si>
    <t>290067100LR5701</t>
  </si>
  <si>
    <t>5413754718124</t>
  </si>
  <si>
    <t>112900728060000279001-0000</t>
  </si>
  <si>
    <t>290072060270800</t>
  </si>
  <si>
    <t>VINTAGE 50/110 0728x0600 9001</t>
  </si>
  <si>
    <t>5413754217016</t>
  </si>
  <si>
    <t>112900728060000279990-0000</t>
  </si>
  <si>
    <t>290072060275700</t>
  </si>
  <si>
    <t>VINTAGE 50/110 0728x0600 9990</t>
  </si>
  <si>
    <t>5413754919705</t>
  </si>
  <si>
    <t>112900728060000720503-0000</t>
  </si>
  <si>
    <t>290072060721700</t>
  </si>
  <si>
    <t>VINTAGE 50/110 0728x0600 0503</t>
  </si>
  <si>
    <t>5413754912119</t>
  </si>
  <si>
    <t>112900728060000729990-0000</t>
  </si>
  <si>
    <t>290072060725700</t>
  </si>
  <si>
    <t>5413754517611</t>
  </si>
  <si>
    <t>112900728060023670301-0000</t>
  </si>
  <si>
    <t>290072060LR3300</t>
  </si>
  <si>
    <t>VINTAGE 50/110 0728x0600 0301</t>
  </si>
  <si>
    <t>5413754690635</t>
  </si>
  <si>
    <t>112900728060023670502-0000</t>
  </si>
  <si>
    <t>290072060LR1600</t>
  </si>
  <si>
    <t>VINTAGE 50/110 0728x0600 0502</t>
  </si>
  <si>
    <t>5413754128756</t>
  </si>
  <si>
    <t>112900728060023670503-0000</t>
  </si>
  <si>
    <t>290072060LR1700</t>
  </si>
  <si>
    <t>5413754911495</t>
  </si>
  <si>
    <t>112900728060023670600-0000</t>
  </si>
  <si>
    <t>290072060LR0900</t>
  </si>
  <si>
    <t>VINTAGE 50/110 0728x0600 0600</t>
  </si>
  <si>
    <t>5413754641569</t>
  </si>
  <si>
    <t>112900728060023670600-0001</t>
  </si>
  <si>
    <t>290072060LR0901</t>
  </si>
  <si>
    <t>5413754821619</t>
  </si>
  <si>
    <t>112900728060023677015-0000</t>
  </si>
  <si>
    <t>290072060LR2700</t>
  </si>
  <si>
    <t>VINTAGE 50/110 0728x0600 7015</t>
  </si>
  <si>
    <t>5413754057155</t>
  </si>
  <si>
    <t>112900728060023677016-0000</t>
  </si>
  <si>
    <t>290072060LR2800</t>
  </si>
  <si>
    <t>VINTAGE 50/110 0728x0600 7016</t>
  </si>
  <si>
    <t>5413754720288</t>
  </si>
  <si>
    <t>112900728060023679003-0000</t>
  </si>
  <si>
    <t>290072060LR2200</t>
  </si>
  <si>
    <t>VINTAGE 50/110 0728x0600 9003</t>
  </si>
  <si>
    <t>5413754740705</t>
  </si>
  <si>
    <t>112900728060023679005-0000</t>
  </si>
  <si>
    <t>290072060LR1400</t>
  </si>
  <si>
    <t>VINTAGE 50/110 0728x0600 9005</t>
  </si>
  <si>
    <t>5413754984154</t>
  </si>
  <si>
    <t>112900728060023679010-0000</t>
  </si>
  <si>
    <t>290072060LR1100</t>
  </si>
  <si>
    <t>VINTAGE 50/110 0728x0600 9010</t>
  </si>
  <si>
    <t>5413754771907</t>
  </si>
  <si>
    <t>112900728060023679010-0001</t>
  </si>
  <si>
    <t>290072060LR1101</t>
  </si>
  <si>
    <t>5413754534083</t>
  </si>
  <si>
    <t>112900728060023679016-0000</t>
  </si>
  <si>
    <t>290072060LR1000</t>
  </si>
  <si>
    <t>VINTAGE 50/110 0728x0600 9016</t>
  </si>
  <si>
    <t>5413754635018</t>
  </si>
  <si>
    <t>112900728060023679016-0001</t>
  </si>
  <si>
    <t>290072060LR1001</t>
  </si>
  <si>
    <t>5413754931967</t>
  </si>
  <si>
    <t>112900728060023679990-0000</t>
  </si>
  <si>
    <t>290072060LR5700</t>
  </si>
  <si>
    <t>5413754785997</t>
  </si>
  <si>
    <t>112900728060023679990-0001</t>
  </si>
  <si>
    <t>290072060LR5701</t>
  </si>
  <si>
    <t>5413754835029</t>
  </si>
  <si>
    <t>112900728060023679999-0000</t>
  </si>
  <si>
    <t>290072060LR0000</t>
  </si>
  <si>
    <t>VINTAGE 50/110 0728x0600 9999</t>
  </si>
  <si>
    <t>5413754095119</t>
  </si>
  <si>
    <t>112900728100000279990-0000</t>
  </si>
  <si>
    <t>290072100275700</t>
  </si>
  <si>
    <t>VINTAGE 50/110 0728x1000 9990</t>
  </si>
  <si>
    <t>5413754933268</t>
  </si>
  <si>
    <t>112900728100023670302-0000</t>
  </si>
  <si>
    <t>290072100LR3200</t>
  </si>
  <si>
    <t>VINTAGE 50/110 0728x1000 0302</t>
  </si>
  <si>
    <t>5413754658574</t>
  </si>
  <si>
    <t>112900728100023670600-0000</t>
  </si>
  <si>
    <t>290072100LR0900</t>
  </si>
  <si>
    <t>VINTAGE 50/110 0728x1000 0600</t>
  </si>
  <si>
    <t>5413754841921</t>
  </si>
  <si>
    <t>112900728100023679005-0001</t>
  </si>
  <si>
    <t>290072100LR1401</t>
  </si>
  <si>
    <t>VINTAGE 50/110 0728x1000 9005</t>
  </si>
  <si>
    <t>5413754033753</t>
  </si>
  <si>
    <t>112900728100023679010-0000</t>
  </si>
  <si>
    <t>290072100LR1100</t>
  </si>
  <si>
    <t>VINTAGE 50/110 0728x1000 9010</t>
  </si>
  <si>
    <t>5413754670774</t>
  </si>
  <si>
    <t>112900728100023679016-0000</t>
  </si>
  <si>
    <t>290072100LR1000</t>
  </si>
  <si>
    <t>VINTAGE 50/110 0728x1000 9016</t>
  </si>
  <si>
    <t>5413754635025</t>
  </si>
  <si>
    <t>112900728100023679016-0001</t>
  </si>
  <si>
    <t>290072100LR1001</t>
  </si>
  <si>
    <t>5413754060308</t>
  </si>
  <si>
    <t>112900728100023679826-0000</t>
  </si>
  <si>
    <t>290072100LR1200</t>
  </si>
  <si>
    <t>VINTAGE 50/110 0728x1000 9826</t>
  </si>
  <si>
    <t>5413754831656</t>
  </si>
  <si>
    <t>112900728100023679893-0000</t>
  </si>
  <si>
    <t>290072100LR0700</t>
  </si>
  <si>
    <t>VINTAGE 50/110 0728x1000 9893</t>
  </si>
  <si>
    <t>5413754984758</t>
  </si>
  <si>
    <t>112900728100023679894-0001</t>
  </si>
  <si>
    <t>290072100LR0601</t>
  </si>
  <si>
    <t>VINTAGE 50/110 0728x1000 9894</t>
  </si>
  <si>
    <t>5413754086124</t>
  </si>
  <si>
    <t>112900728100023679990-0000</t>
  </si>
  <si>
    <t>290072100LR5700</t>
  </si>
  <si>
    <t>5413754717301</t>
  </si>
  <si>
    <t>112900728100023679990-0001</t>
  </si>
  <si>
    <t>290072100LR5701</t>
  </si>
  <si>
    <t>5413754970713</t>
  </si>
  <si>
    <t>112900778060000279016-0001</t>
  </si>
  <si>
    <t>290077060271001</t>
  </si>
  <si>
    <t>VINTAGE 50/110 0778x0600 9016</t>
  </si>
  <si>
    <t>5413754899427</t>
  </si>
  <si>
    <t>112900778060000279990-0000</t>
  </si>
  <si>
    <t>290077060275700</t>
  </si>
  <si>
    <t>VINTAGE 50/110 0778x0600 9990</t>
  </si>
  <si>
    <t>5413754919583</t>
  </si>
  <si>
    <t>112900778060023670301-0000</t>
  </si>
  <si>
    <t>290077060LR3300</t>
  </si>
  <si>
    <t>VINTAGE 50/110 0778x0600 0301</t>
  </si>
  <si>
    <t>5413754690659</t>
  </si>
  <si>
    <t>112900778060023670301-0001</t>
  </si>
  <si>
    <t>290077060LR3301</t>
  </si>
  <si>
    <t>5413754891384</t>
  </si>
  <si>
    <t>112900778060023670600-0000</t>
  </si>
  <si>
    <t>290077060LR0900</t>
  </si>
  <si>
    <t>VINTAGE 50/110 0778x0600 0600</t>
  </si>
  <si>
    <t>5413754686256</t>
  </si>
  <si>
    <t>112900778060023670600-0001</t>
  </si>
  <si>
    <t>290077060LR0901</t>
  </si>
  <si>
    <t>5413754832738</t>
  </si>
  <si>
    <t>112900778060023677015-0000</t>
  </si>
  <si>
    <t>290077060LR2700</t>
  </si>
  <si>
    <t>VINTAGE 50/110 0778x0600 7015</t>
  </si>
  <si>
    <t>5413754057308</t>
  </si>
  <si>
    <t>112900778060023679005-0000</t>
  </si>
  <si>
    <t>290077060LR1400</t>
  </si>
  <si>
    <t>VINTAGE 50/110 0778x0600 9005</t>
  </si>
  <si>
    <t>5413754707760</t>
  </si>
  <si>
    <t>112900778060023679005-0001</t>
  </si>
  <si>
    <t>290077060LR1401</t>
  </si>
  <si>
    <t>5413754878637</t>
  </si>
  <si>
    <t>112900778060023679010-0000</t>
  </si>
  <si>
    <t>290077060LR1100</t>
  </si>
  <si>
    <t>VINTAGE 50/110 0778x0600 9010</t>
  </si>
  <si>
    <t>5413754776605</t>
  </si>
  <si>
    <t>112900778060023679010-0001</t>
  </si>
  <si>
    <t>290077060LR1101</t>
  </si>
  <si>
    <t>5413754895719</t>
  </si>
  <si>
    <t>112900778060023679016-0000</t>
  </si>
  <si>
    <t>290077060LR1000</t>
  </si>
  <si>
    <t>5413754635032</t>
  </si>
  <si>
    <t>112900778060023679016-0001</t>
  </si>
  <si>
    <t>290077060LR1001</t>
  </si>
  <si>
    <t>5413754879009</t>
  </si>
  <si>
    <t>112900778060023679809-0000</t>
  </si>
  <si>
    <t>290077060LR4400</t>
  </si>
  <si>
    <t>VINTAGE 50/110 0778x0600 9809</t>
  </si>
  <si>
    <t>5413754304402</t>
  </si>
  <si>
    <t>112900778060023679827-0000</t>
  </si>
  <si>
    <t>290077060LR1300</t>
  </si>
  <si>
    <t>VINTAGE 50/110 0778x0600 9827</t>
  </si>
  <si>
    <t>5413754256886</t>
  </si>
  <si>
    <t>112900778060023679827-0001</t>
  </si>
  <si>
    <t>290077060LR1301</t>
  </si>
  <si>
    <t>5413754870792</t>
  </si>
  <si>
    <t>112900778060023679990-0000</t>
  </si>
  <si>
    <t>290077060LR5700</t>
  </si>
  <si>
    <t>5413754695142</t>
  </si>
  <si>
    <t>112900778060023679990-0001</t>
  </si>
  <si>
    <t>290077060LR5701</t>
  </si>
  <si>
    <t>5413754833315</t>
  </si>
  <si>
    <t>112900778060023679999-0000</t>
  </si>
  <si>
    <t>290077060LR0000</t>
  </si>
  <si>
    <t>VINTAGE 50/110 0778x0600 9999</t>
  </si>
  <si>
    <t>5413754095126</t>
  </si>
  <si>
    <t>112900778100000279016-0001</t>
  </si>
  <si>
    <t>290077100271001</t>
  </si>
  <si>
    <t>VINTAGE 50/110 0778x1000 9016</t>
  </si>
  <si>
    <t>5413754928868</t>
  </si>
  <si>
    <t>112900778100000279990-0000</t>
  </si>
  <si>
    <t>290077100275700</t>
  </si>
  <si>
    <t>VINTAGE 50/110 0778x1000 9990</t>
  </si>
  <si>
    <t>5413754933251</t>
  </si>
  <si>
    <t>112900778100023670600-0000</t>
  </si>
  <si>
    <t>290077100LR0900</t>
  </si>
  <si>
    <t>VINTAGE 50/110 0778x1000 0600</t>
  </si>
  <si>
    <t>5413754641637</t>
  </si>
  <si>
    <t>112900778100023679005-0000</t>
  </si>
  <si>
    <t>290077100LR1400</t>
  </si>
  <si>
    <t>VINTAGE 50/110 0778x1000 9005</t>
  </si>
  <si>
    <t>5413754802533</t>
  </si>
  <si>
    <t>112900778100023679005-0001</t>
  </si>
  <si>
    <t>290077100LR1401</t>
  </si>
  <si>
    <t>5413754894163</t>
  </si>
  <si>
    <t>112900778100023679016-0000</t>
  </si>
  <si>
    <t>290077100LR1000</t>
  </si>
  <si>
    <t>5413754635049</t>
  </si>
  <si>
    <t>112900778100023679016-0001</t>
  </si>
  <si>
    <t>290077100LR1001</t>
  </si>
  <si>
    <t>5413754673041</t>
  </si>
  <si>
    <t>112900778100023679827-0000</t>
  </si>
  <si>
    <t>290077100LR1300</t>
  </si>
  <si>
    <t>VINTAGE 50/110 0778x1000 9827</t>
  </si>
  <si>
    <t>5413754868454</t>
  </si>
  <si>
    <t>112900778100023679893-0001</t>
  </si>
  <si>
    <t>290077100LR0701</t>
  </si>
  <si>
    <t>VINTAGE 50/110 0778x1000 9893</t>
  </si>
  <si>
    <t>5413754986882</t>
  </si>
  <si>
    <t>112900778100023679899-0000</t>
  </si>
  <si>
    <t>290077100LR0500</t>
  </si>
  <si>
    <t>VINTAGE 50/110 0778x1000 9899</t>
  </si>
  <si>
    <t>5413754098820</t>
  </si>
  <si>
    <t>112900778100023679990-0000</t>
  </si>
  <si>
    <t>290077100LR5700</t>
  </si>
  <si>
    <t>5413754702499</t>
  </si>
  <si>
    <t>112900778100023679990-0001</t>
  </si>
  <si>
    <t>290077100LR5701</t>
  </si>
  <si>
    <t>5413754928899</t>
  </si>
  <si>
    <t>112900828060000279001-0000</t>
  </si>
  <si>
    <t>290082060270800</t>
  </si>
  <si>
    <t>VINTAGE 50/110 0828x0600 9001</t>
  </si>
  <si>
    <t>5413754203095</t>
  </si>
  <si>
    <t>112900828060000279016-0000</t>
  </si>
  <si>
    <t>290082060271000</t>
  </si>
  <si>
    <t>VINTAGE 50/110 0828x0600 9016</t>
  </si>
  <si>
    <t>5413754840825</t>
  </si>
  <si>
    <t>112900828060000279016-0001</t>
  </si>
  <si>
    <t>290082060271001</t>
  </si>
  <si>
    <t>5413754928790</t>
  </si>
  <si>
    <t>112900828060000279826-0000</t>
  </si>
  <si>
    <t>290082060271200</t>
  </si>
  <si>
    <t>VINTAGE 50/110 0828x0600 9826</t>
  </si>
  <si>
    <t>5413754839195</t>
  </si>
  <si>
    <t>112900828060000279990-0000</t>
  </si>
  <si>
    <t>290082060275700</t>
  </si>
  <si>
    <t>VINTAGE 50/110 0828x0600 9990</t>
  </si>
  <si>
    <t>5413754933299</t>
  </si>
  <si>
    <t>112900828060023670300-0000</t>
  </si>
  <si>
    <t>290082060LR3400</t>
  </si>
  <si>
    <t>VINTAGE 50/110 0828x0600 0300</t>
  </si>
  <si>
    <t>5413754986868</t>
  </si>
  <si>
    <t>112900828060023670301-0000</t>
  </si>
  <si>
    <t>290082060LR3300</t>
  </si>
  <si>
    <t>VINTAGE 50/110 0828x0600 0301</t>
  </si>
  <si>
    <t>5413754878033</t>
  </si>
  <si>
    <t>112900828060023670307-0000</t>
  </si>
  <si>
    <t>290082060LR2900</t>
  </si>
  <si>
    <t>VINTAGE 50/110 0828x0600 0307</t>
  </si>
  <si>
    <t>5413754918180</t>
  </si>
  <si>
    <t>112900828060023670500-0000</t>
  </si>
  <si>
    <t>290082060LR1500</t>
  </si>
  <si>
    <t>VINTAGE 50/110 0828x0600 0500</t>
  </si>
  <si>
    <t>5413754633908</t>
  </si>
  <si>
    <t>112900828060023670600-0000</t>
  </si>
  <si>
    <t>290082060LR0900</t>
  </si>
  <si>
    <t>VINTAGE 50/110 0828x0600 0600</t>
  </si>
  <si>
    <t>5413754818008</t>
  </si>
  <si>
    <t>112900828060023670600-0001</t>
  </si>
  <si>
    <t>290082060LR0901</t>
  </si>
  <si>
    <t>5413754891636</t>
  </si>
  <si>
    <t>112900828060023677016-0001</t>
  </si>
  <si>
    <t>290082060LR2801</t>
  </si>
  <si>
    <t>VINTAGE 50/110 0828x0600 7016</t>
  </si>
  <si>
    <t>5413754846704</t>
  </si>
  <si>
    <t>112900828060023679001-0000</t>
  </si>
  <si>
    <t>290082060LR0800</t>
  </si>
  <si>
    <t>5413754250877</t>
  </si>
  <si>
    <t>112900828060023679005-0000</t>
  </si>
  <si>
    <t>290082060LR1400</t>
  </si>
  <si>
    <t>VINTAGE 50/110 0828x0600 9005</t>
  </si>
  <si>
    <t>5413754656297</t>
  </si>
  <si>
    <t>112900828060023679005-0001</t>
  </si>
  <si>
    <t>290082060LR1401</t>
  </si>
  <si>
    <t>5413754940181</t>
  </si>
  <si>
    <t>112900828060023679010-0000</t>
  </si>
  <si>
    <t>290082060LR1100</t>
  </si>
  <si>
    <t>VINTAGE 50/110 0828x0600 9010</t>
  </si>
  <si>
    <t>5413754726181</t>
  </si>
  <si>
    <t>112900828060023679010-0001</t>
  </si>
  <si>
    <t>290082060LR1101</t>
  </si>
  <si>
    <t>5413754884423</t>
  </si>
  <si>
    <t>112900828060023679016-0000</t>
  </si>
  <si>
    <t>290082060LR1000</t>
  </si>
  <si>
    <t>5413754635056</t>
  </si>
  <si>
    <t>112900828060023679016-0001</t>
  </si>
  <si>
    <t>290082060LR1001</t>
  </si>
  <si>
    <t>5413754807682</t>
  </si>
  <si>
    <t>112900828060023679827-0000</t>
  </si>
  <si>
    <t>290082060LR1300</t>
  </si>
  <si>
    <t>VINTAGE 50/110 0828x0600 9827</t>
  </si>
  <si>
    <t>5413754906774</t>
  </si>
  <si>
    <t>112900828060023679899-0000</t>
  </si>
  <si>
    <t>290082060LR0500</t>
  </si>
  <si>
    <t>VINTAGE 50/110 0828x0600 9899</t>
  </si>
  <si>
    <t>5413754181942</t>
  </si>
  <si>
    <t>112900828060023679990-0000</t>
  </si>
  <si>
    <t>290082060LR5700</t>
  </si>
  <si>
    <t>5413754776681</t>
  </si>
  <si>
    <t>112900828060023679990-0001</t>
  </si>
  <si>
    <t>290082060LR5701</t>
  </si>
  <si>
    <t>5413754840924</t>
  </si>
  <si>
    <t>112900828100023670019-0000</t>
  </si>
  <si>
    <t>290082100LR0100</t>
  </si>
  <si>
    <t>VINTAGE 50/110 0828x1000 0019</t>
  </si>
  <si>
    <t>5413754704813</t>
  </si>
  <si>
    <t>112900828100023670300-0001</t>
  </si>
  <si>
    <t>290082100LR3401</t>
  </si>
  <si>
    <t>VINTAGE 50/110 0828x1000 0300</t>
  </si>
  <si>
    <t>5413754709078</t>
  </si>
  <si>
    <t>112900828100023670600-0000</t>
  </si>
  <si>
    <t>290082100LR0900</t>
  </si>
  <si>
    <t>VINTAGE 50/110 0828x1000 0600</t>
  </si>
  <si>
    <t>5413754683842</t>
  </si>
  <si>
    <t>112900828100023677016-0000</t>
  </si>
  <si>
    <t>290082100LR2800</t>
  </si>
  <si>
    <t>VINTAGE 50/110 0828x1000 7016</t>
  </si>
  <si>
    <t>5413754692486</t>
  </si>
  <si>
    <t>112900828100023679001-0000</t>
  </si>
  <si>
    <t>290082100LR0800</t>
  </si>
  <si>
    <t>VINTAGE 50/110 0828x1000 9001</t>
  </si>
  <si>
    <t>5413754782286</t>
  </si>
  <si>
    <t>112900828100023679005-0000</t>
  </si>
  <si>
    <t>290082100LR1400</t>
  </si>
  <si>
    <t>VINTAGE 50/110 0828x1000 9005</t>
  </si>
  <si>
    <t>5413754920176</t>
  </si>
  <si>
    <t>112900828100023679005-0001</t>
  </si>
  <si>
    <t>290082100LR1401</t>
  </si>
  <si>
    <t>5413754921258</t>
  </si>
  <si>
    <t>112900828100023679010-0000</t>
  </si>
  <si>
    <t>290082100LR1100</t>
  </si>
  <si>
    <t>VINTAGE 50/110 0828x1000 9010</t>
  </si>
  <si>
    <t>5413754266427</t>
  </si>
  <si>
    <t>112900828100023679016-0000</t>
  </si>
  <si>
    <t>290082100LR1000</t>
  </si>
  <si>
    <t>VINTAGE 50/110 0828x1000 9016</t>
  </si>
  <si>
    <t>5413754635063</t>
  </si>
  <si>
    <t>112900828100023679808-0000</t>
  </si>
  <si>
    <t>290082100LR4300</t>
  </si>
  <si>
    <t>VINTAGE 50/110 0828x1000 9808</t>
  </si>
  <si>
    <t>5413754084816</t>
  </si>
  <si>
    <t>112900828100023679810-0000</t>
  </si>
  <si>
    <t>290082100LR4500</t>
  </si>
  <si>
    <t>VINTAGE 50/110 0828x1000 9810</t>
  </si>
  <si>
    <t>5413754832172</t>
  </si>
  <si>
    <t>112900828100023679826-0000</t>
  </si>
  <si>
    <t>290082100LR1200</t>
  </si>
  <si>
    <t>VINTAGE 50/110 0828x1000 9826</t>
  </si>
  <si>
    <t>5413754809846</t>
  </si>
  <si>
    <t>112900828100023679827-0000</t>
  </si>
  <si>
    <t>290082100LR1300</t>
  </si>
  <si>
    <t>VINTAGE 50/110 0828x1000 9827</t>
  </si>
  <si>
    <t>5413754166000</t>
  </si>
  <si>
    <t>112900828100023679899-0000</t>
  </si>
  <si>
    <t>290082100LR0500</t>
  </si>
  <si>
    <t>VINTAGE 50/110 0828x1000 9899</t>
  </si>
  <si>
    <t>5413754163184</t>
  </si>
  <si>
    <t>112900828100023679990-0000</t>
  </si>
  <si>
    <t>290082100LR5700</t>
  </si>
  <si>
    <t>VINTAGE 50/110 0828x1000 9990</t>
  </si>
  <si>
    <t>5413754832257</t>
  </si>
  <si>
    <t>112900878060000279016-0000</t>
  </si>
  <si>
    <t>290087060271000</t>
  </si>
  <si>
    <t>VINTAGE 50/110 0878x0600 9016</t>
  </si>
  <si>
    <t>5413754840832</t>
  </si>
  <si>
    <t>112900878060000279826-0000</t>
  </si>
  <si>
    <t>290087060271200</t>
  </si>
  <si>
    <t>VINTAGE 50/110 0878x0600 9826</t>
  </si>
  <si>
    <t>5413754839201</t>
  </si>
  <si>
    <t>112900878060000279990-0000</t>
  </si>
  <si>
    <t>290087060275700</t>
  </si>
  <si>
    <t>VINTAGE 50/110 0878x0600 9990</t>
  </si>
  <si>
    <t>5413754909232</t>
  </si>
  <si>
    <t>112900878060023670301-0000</t>
  </si>
  <si>
    <t>290087060LR3300</t>
  </si>
  <si>
    <t>VINTAGE 50/110 0878x0600 0301</t>
  </si>
  <si>
    <t>5413754690673</t>
  </si>
  <si>
    <t>112900878060023670302-0000</t>
  </si>
  <si>
    <t>290087060LR3200</t>
  </si>
  <si>
    <t>VINTAGE 50/110 0878x0600 0302</t>
  </si>
  <si>
    <t>5413754910191</t>
  </si>
  <si>
    <t>112900878060023670600-0000</t>
  </si>
  <si>
    <t>290087060LR0900</t>
  </si>
  <si>
    <t>VINTAGE 50/110 0878x0600 0600</t>
  </si>
  <si>
    <t>5413754810095</t>
  </si>
  <si>
    <t>112900878060023670600-0001</t>
  </si>
  <si>
    <t>290087060LR0901</t>
  </si>
  <si>
    <t>5413754808863</t>
  </si>
  <si>
    <t>112900878060023679001-0000</t>
  </si>
  <si>
    <t>290087060LR0800</t>
  </si>
  <si>
    <t>VINTAGE 50/110 0878x0600 9001</t>
  </si>
  <si>
    <t>5413754129609</t>
  </si>
  <si>
    <t>112900878060023679005-0000</t>
  </si>
  <si>
    <t>290087060LR1400</t>
  </si>
  <si>
    <t>VINTAGE 50/110 0878x0600 9005</t>
  </si>
  <si>
    <t>5413754630280</t>
  </si>
  <si>
    <t>112900878060023679010-0000</t>
  </si>
  <si>
    <t>290087060LR1100</t>
  </si>
  <si>
    <t>VINTAGE 50/110 0878x0600 9010</t>
  </si>
  <si>
    <t>5413754776612</t>
  </si>
  <si>
    <t>112900878060023679016-0000</t>
  </si>
  <si>
    <t>290087060LR1000</t>
  </si>
  <si>
    <t>5413754635070</t>
  </si>
  <si>
    <t>112900878060023679016-0001</t>
  </si>
  <si>
    <t>290087060LR1001</t>
  </si>
  <si>
    <t>5413754545157</t>
  </si>
  <si>
    <t>112900878060023679808-0001</t>
  </si>
  <si>
    <t>290087060LR4301</t>
  </si>
  <si>
    <t>VINTAGE 50/110 0878x0600 9808</t>
  </si>
  <si>
    <t>5413754025581</t>
  </si>
  <si>
    <t>112900878060023679827-0000</t>
  </si>
  <si>
    <t>290087060LR1300</t>
  </si>
  <si>
    <t>VINTAGE 50/110 0878x0600 9827</t>
  </si>
  <si>
    <t>5413754868447</t>
  </si>
  <si>
    <t>112900878060023679827-0001</t>
  </si>
  <si>
    <t>290087060LR1301</t>
  </si>
  <si>
    <t>5413754236208</t>
  </si>
  <si>
    <t>112900878060023679990-0000</t>
  </si>
  <si>
    <t>290087060LR5700</t>
  </si>
  <si>
    <t>5413754717363</t>
  </si>
  <si>
    <t>112900878060023679990-0001</t>
  </si>
  <si>
    <t>290087060LR5701</t>
  </si>
  <si>
    <t>5413754819333</t>
  </si>
  <si>
    <t>112900878100023670300-0000</t>
  </si>
  <si>
    <t>290087100LR3400</t>
  </si>
  <si>
    <t>VINTAGE 50/110 0878x1000 0300</t>
  </si>
  <si>
    <t>5413754052051</t>
  </si>
  <si>
    <t>112900878100023670505-0000</t>
  </si>
  <si>
    <t>290087100LR1900</t>
  </si>
  <si>
    <t>VINTAGE 50/110 0878x1000 0505</t>
  </si>
  <si>
    <t>5413754805657</t>
  </si>
  <si>
    <t>112900878100023670600-0000</t>
  </si>
  <si>
    <t>290087100LR0900</t>
  </si>
  <si>
    <t>VINTAGE 50/110 0878x1000 0600</t>
  </si>
  <si>
    <t>5413754841938</t>
  </si>
  <si>
    <t>112900878100023670600-0001</t>
  </si>
  <si>
    <t>290087100LR0901</t>
  </si>
  <si>
    <t>5413754843475</t>
  </si>
  <si>
    <t>112900878100023679001-0000</t>
  </si>
  <si>
    <t>290087100LR0800</t>
  </si>
  <si>
    <t>VINTAGE 50/110 0878x1000 9001</t>
  </si>
  <si>
    <t>5413754276303</t>
  </si>
  <si>
    <t>112900878100023679005-0000</t>
  </si>
  <si>
    <t>290087100LR1400</t>
  </si>
  <si>
    <t>VINTAGE 50/110 0878x1000 9005</t>
  </si>
  <si>
    <t>5413754894033</t>
  </si>
  <si>
    <t>112900878100023679005-0001</t>
  </si>
  <si>
    <t>290087100LR1401</t>
  </si>
  <si>
    <t>5413754033746</t>
  </si>
  <si>
    <t>112900878100023679016-0000</t>
  </si>
  <si>
    <t>290087100LR1000</t>
  </si>
  <si>
    <t>VINTAGE 50/110 0878x1000 9016</t>
  </si>
  <si>
    <t>5413754635087</t>
  </si>
  <si>
    <t>112900878100023679990-0000</t>
  </si>
  <si>
    <t>290087100LR5700</t>
  </si>
  <si>
    <t>VINTAGE 50/110 0878x1000 9990</t>
  </si>
  <si>
    <t>5413754701423</t>
  </si>
  <si>
    <t>112900878100023679990-0001</t>
  </si>
  <si>
    <t>290087100LR5701</t>
  </si>
  <si>
    <t>5413754718018</t>
  </si>
  <si>
    <t>112900928060000279016-0001</t>
  </si>
  <si>
    <t>290092060271001</t>
  </si>
  <si>
    <t>VINTAGE 50/110 0928x0600 9016</t>
  </si>
  <si>
    <t>5413754928806</t>
  </si>
  <si>
    <t>112900928060000279990-0000</t>
  </si>
  <si>
    <t>290092060275700</t>
  </si>
  <si>
    <t>VINTAGE 50/110 0928x0600 9990</t>
  </si>
  <si>
    <t>5413754898260</t>
  </si>
  <si>
    <t>112900928060000729990-0000</t>
  </si>
  <si>
    <t>290092060725700</t>
  </si>
  <si>
    <t>5413754254196</t>
  </si>
  <si>
    <t>112900928060023670300-0000</t>
  </si>
  <si>
    <t>290092060LR3400</t>
  </si>
  <si>
    <t>VINTAGE 50/110 0928x0600 0300</t>
  </si>
  <si>
    <t>5413754769416</t>
  </si>
  <si>
    <t>112900928060023670301-0000</t>
  </si>
  <si>
    <t>290092060LR3300</t>
  </si>
  <si>
    <t>VINTAGE 50/110 0928x0600 0301</t>
  </si>
  <si>
    <t>5413754690642</t>
  </si>
  <si>
    <t>112900928060023670306-0000</t>
  </si>
  <si>
    <t>290092060LR3000</t>
  </si>
  <si>
    <t>VINTAGE 50/110 0928x0600 0306</t>
  </si>
  <si>
    <t>5413754974094</t>
  </si>
  <si>
    <t>112900928060023670306-0001</t>
  </si>
  <si>
    <t>290092060LR3001</t>
  </si>
  <si>
    <t>5413754974100</t>
  </si>
  <si>
    <t>112900928060023670600-0000</t>
  </si>
  <si>
    <t>290092060LR0900</t>
  </si>
  <si>
    <t>VINTAGE 50/110 0928x0600 0600</t>
  </si>
  <si>
    <t>5413754782095</t>
  </si>
  <si>
    <t>112900928060023677015-0000</t>
  </si>
  <si>
    <t>290092060LR2700</t>
  </si>
  <si>
    <t>VINTAGE 50/110 0928x0600 7015</t>
  </si>
  <si>
    <t>5413754831922</t>
  </si>
  <si>
    <t>112900928060023677016-0000</t>
  </si>
  <si>
    <t>290092060LR2800</t>
  </si>
  <si>
    <t>VINTAGE 50/110 0928x0600 7016</t>
  </si>
  <si>
    <t>5413754034309</t>
  </si>
  <si>
    <t>112900928060023679003-0000</t>
  </si>
  <si>
    <t>290092060LR2200</t>
  </si>
  <si>
    <t>VINTAGE 50/110 0928x0600 9003</t>
  </si>
  <si>
    <t>5413754729922</t>
  </si>
  <si>
    <t>112900928060023679005-0000</t>
  </si>
  <si>
    <t>290092060LR1400</t>
  </si>
  <si>
    <t>VINTAGE 50/110 0928x0600 9005</t>
  </si>
  <si>
    <t>5413754899625</t>
  </si>
  <si>
    <t>112900928060023679016-0000</t>
  </si>
  <si>
    <t>290092060LR1000</t>
  </si>
  <si>
    <t>5413754635094</t>
  </si>
  <si>
    <t>112900928060023679016-0001</t>
  </si>
  <si>
    <t>290092060LR1001</t>
  </si>
  <si>
    <t>5413754846070</t>
  </si>
  <si>
    <t>112900928060023679827-0000</t>
  </si>
  <si>
    <t>290092060LR1300</t>
  </si>
  <si>
    <t>VINTAGE 50/110 0928x0600 9827</t>
  </si>
  <si>
    <t>5413754984789</t>
  </si>
  <si>
    <t>112900928060023679898-0000</t>
  </si>
  <si>
    <t>290092060LR0300</t>
  </si>
  <si>
    <t>VINTAGE 50/110 0928x0600 9898</t>
  </si>
  <si>
    <t>5413754091241</t>
  </si>
  <si>
    <t>112900928060023679990-0000</t>
  </si>
  <si>
    <t>290092060LR5700</t>
  </si>
  <si>
    <t>5413754697870</t>
  </si>
  <si>
    <t>112900928060023679990-0001</t>
  </si>
  <si>
    <t>290092060LR5701</t>
  </si>
  <si>
    <t>5413754700136</t>
  </si>
  <si>
    <t>112900928100000279990-0000</t>
  </si>
  <si>
    <t>290092100275700</t>
  </si>
  <si>
    <t>VINTAGE 50/110 0928x1000 9990</t>
  </si>
  <si>
    <t>5413754576700</t>
  </si>
  <si>
    <t>112900928100023670019-0000</t>
  </si>
  <si>
    <t>290092100LR0100</t>
  </si>
  <si>
    <t>VINTAGE 50/110 0928x1000 0019</t>
  </si>
  <si>
    <t>5413754704820</t>
  </si>
  <si>
    <t>112900928100023670306-0001</t>
  </si>
  <si>
    <t>290092100LR3001</t>
  </si>
  <si>
    <t>VINTAGE 50/110 0928x1000 0306</t>
  </si>
  <si>
    <t>5413754974117</t>
  </si>
  <si>
    <t>112900928100023670600-0000</t>
  </si>
  <si>
    <t>290092100LR0900</t>
  </si>
  <si>
    <t>VINTAGE 50/110 0928x1000 0600</t>
  </si>
  <si>
    <t>5413754714027</t>
  </si>
  <si>
    <t>112900928100023670600-0001</t>
  </si>
  <si>
    <t>290092100LR0901</t>
  </si>
  <si>
    <t>5413754821633</t>
  </si>
  <si>
    <t>112900928100023677015-0000</t>
  </si>
  <si>
    <t>290092100LR2700</t>
  </si>
  <si>
    <t>VINTAGE 50/110 0928x1000 7015</t>
  </si>
  <si>
    <t>5413754105832</t>
  </si>
  <si>
    <t>112900928100023679001-0000</t>
  </si>
  <si>
    <t>290092100LR0800</t>
  </si>
  <si>
    <t>VINTAGE 50/110 0928x1000 9001</t>
  </si>
  <si>
    <t>5413754106013</t>
  </si>
  <si>
    <t>112900928100023679005-0000</t>
  </si>
  <si>
    <t>290092100LR1400</t>
  </si>
  <si>
    <t>VINTAGE 50/110 0928x1000 9005</t>
  </si>
  <si>
    <t>5413754885277</t>
  </si>
  <si>
    <t>112900928100023679016-0000</t>
  </si>
  <si>
    <t>290092100LR1000</t>
  </si>
  <si>
    <t>VINTAGE 50/110 0928x1000 9016</t>
  </si>
  <si>
    <t>5413754635100</t>
  </si>
  <si>
    <t>112900928100023679016-0001</t>
  </si>
  <si>
    <t>290092100LR1001</t>
  </si>
  <si>
    <t>5413754912195</t>
  </si>
  <si>
    <t>112900928100023679826-0000</t>
  </si>
  <si>
    <t>290092100LR1200</t>
  </si>
  <si>
    <t>VINTAGE 50/110 0928x1000 9826</t>
  </si>
  <si>
    <t>5413754940013</t>
  </si>
  <si>
    <t>112900928100023679990-0000</t>
  </si>
  <si>
    <t>290092100LR5700</t>
  </si>
  <si>
    <t>5413754672990</t>
  </si>
  <si>
    <t>112900928100023679990-0001</t>
  </si>
  <si>
    <t>290092100LR5701</t>
  </si>
  <si>
    <t>5413754718049</t>
  </si>
  <si>
    <t>112900978060000270600-0000</t>
  </si>
  <si>
    <t>290097060270900</t>
  </si>
  <si>
    <t>VINTAGE 50/110 0978x0600 0600</t>
  </si>
  <si>
    <t>5413754303108</t>
  </si>
  <si>
    <t>112900978060000279016-0000</t>
  </si>
  <si>
    <t>290097060271000</t>
  </si>
  <si>
    <t>VINTAGE 50/110 0978x0600 9016</t>
  </si>
  <si>
    <t>5413754840849</t>
  </si>
  <si>
    <t>112900978060000279990-0000</t>
  </si>
  <si>
    <t>290097060275700</t>
  </si>
  <si>
    <t>VINTAGE 50/110 0978x0600 9990</t>
  </si>
  <si>
    <t>5413754898208</t>
  </si>
  <si>
    <t>112900978060000729990-0000</t>
  </si>
  <si>
    <t>290097060725700</t>
  </si>
  <si>
    <t>5413754518410</t>
  </si>
  <si>
    <t>112900978060023670300-0000</t>
  </si>
  <si>
    <t>290097060LR3400</t>
  </si>
  <si>
    <t>VINTAGE 50/110 0978x0600 0300</t>
  </si>
  <si>
    <t>5413754454008</t>
  </si>
  <si>
    <t>112900978060023670300-0001</t>
  </si>
  <si>
    <t>290097060LR3401</t>
  </si>
  <si>
    <t>5413754709382</t>
  </si>
  <si>
    <t>112900978060023670301-0000</t>
  </si>
  <si>
    <t>290097060LR3300</t>
  </si>
  <si>
    <t>VINTAGE 50/110 0978x0600 0301</t>
  </si>
  <si>
    <t>5413754138953</t>
  </si>
  <si>
    <t>112900978060023670301-0001</t>
  </si>
  <si>
    <t>290097060LR3301</t>
  </si>
  <si>
    <t>5413754139301</t>
  </si>
  <si>
    <t>112900978060023670303-0000</t>
  </si>
  <si>
    <t>290097060LR3100</t>
  </si>
  <si>
    <t>VINTAGE 50/110 0978x0600 0303</t>
  </si>
  <si>
    <t>5413754403013</t>
  </si>
  <si>
    <t>112900978060023670600-0000</t>
  </si>
  <si>
    <t>290097060LR0900</t>
  </si>
  <si>
    <t>5413754670071</t>
  </si>
  <si>
    <t>112900978060023670600-0001</t>
  </si>
  <si>
    <t>290097060LR0901</t>
  </si>
  <si>
    <t>5413754708958</t>
  </si>
  <si>
    <t>112900978060023677016-0000</t>
  </si>
  <si>
    <t>290097060LR2800</t>
  </si>
  <si>
    <t>VINTAGE 50/110 0978x0600 7016</t>
  </si>
  <si>
    <t>5413754034293</t>
  </si>
  <si>
    <t>112900978060023679001-0000</t>
  </si>
  <si>
    <t>290097060LR0800</t>
  </si>
  <si>
    <t>VINTAGE 50/110 0978x0600 9001</t>
  </si>
  <si>
    <t>5413754868980</t>
  </si>
  <si>
    <t>112900978060023679005-0000</t>
  </si>
  <si>
    <t>290097060LR1400</t>
  </si>
  <si>
    <t>VINTAGE 50/110 0978x0600 9005</t>
  </si>
  <si>
    <t>5413754807064</t>
  </si>
  <si>
    <t>112900978060023679005-0001</t>
  </si>
  <si>
    <t>290097060LR1401</t>
  </si>
  <si>
    <t>5413754807071</t>
  </si>
  <si>
    <t>112900978060023679010-0000</t>
  </si>
  <si>
    <t>290097060LR1100</t>
  </si>
  <si>
    <t>VINTAGE 50/110 0978x0600 9010</t>
  </si>
  <si>
    <t>5413754804445</t>
  </si>
  <si>
    <t>112900978060023679016-0000</t>
  </si>
  <si>
    <t>290097060LR1000</t>
  </si>
  <si>
    <t>5413754635117</t>
  </si>
  <si>
    <t>112900978060023679016-0001</t>
  </si>
  <si>
    <t>290097060LR1001</t>
  </si>
  <si>
    <t>5413754781777</t>
  </si>
  <si>
    <t>112900978060023679827-0000</t>
  </si>
  <si>
    <t>290097060LR1300</t>
  </si>
  <si>
    <t>VINTAGE 50/110 0978x0600 9827</t>
  </si>
  <si>
    <t>5413754868393</t>
  </si>
  <si>
    <t>112900978060023679990-0000</t>
  </si>
  <si>
    <t>290097060LR5700</t>
  </si>
  <si>
    <t>5413754649657</t>
  </si>
  <si>
    <t>112900978060023679990-0001</t>
  </si>
  <si>
    <t>290097060LR5701</t>
  </si>
  <si>
    <t>5413754746325</t>
  </si>
  <si>
    <t>112900978060023679999-0000</t>
  </si>
  <si>
    <t>290097060LR0000</t>
  </si>
  <si>
    <t>VINTAGE 50/110 0978x0600 9999</t>
  </si>
  <si>
    <t>5413754095027</t>
  </si>
  <si>
    <t>112900978100023670301-0000</t>
  </si>
  <si>
    <t>290097100LR3300</t>
  </si>
  <si>
    <t>VINTAGE 50/110 0978x1000 0301</t>
  </si>
  <si>
    <t>5413754979303</t>
  </si>
  <si>
    <t>112900978100023670304-0001</t>
  </si>
  <si>
    <t>290097100LR3501</t>
  </si>
  <si>
    <t>VINTAGE 50/110 0978x1000 0304</t>
  </si>
  <si>
    <t>5413754984079</t>
  </si>
  <si>
    <t>112900978100023670502-0000</t>
  </si>
  <si>
    <t>290097100LR1600</t>
  </si>
  <si>
    <t>VINTAGE 50/110 0978x1000 0502</t>
  </si>
  <si>
    <t>5413754252734</t>
  </si>
  <si>
    <t>112900978100023670600-0000</t>
  </si>
  <si>
    <t>290097100LR0900</t>
  </si>
  <si>
    <t>VINTAGE 50/110 0978x1000 0600</t>
  </si>
  <si>
    <t>5413754661031</t>
  </si>
  <si>
    <t>112900978100023670600-0001</t>
  </si>
  <si>
    <t>290097100LR0901</t>
  </si>
  <si>
    <t>5413754951422</t>
  </si>
  <si>
    <t>112900978100023677016-0001</t>
  </si>
  <si>
    <t>290097100LR2801</t>
  </si>
  <si>
    <t>VINTAGE 50/110 0978x1000 7016</t>
  </si>
  <si>
    <t>5413754122112</t>
  </si>
  <si>
    <t>112900978100023679005-0000</t>
  </si>
  <si>
    <t>290097100LR1400</t>
  </si>
  <si>
    <t>VINTAGE 50/110 0978x1000 9005</t>
  </si>
  <si>
    <t>5413754837306</t>
  </si>
  <si>
    <t>112900978100023679016-0000</t>
  </si>
  <si>
    <t>290097100LR1000</t>
  </si>
  <si>
    <t>VINTAGE 50/110 0978x1000 9016</t>
  </si>
  <si>
    <t>5413754635124</t>
  </si>
  <si>
    <t>112900978100023679809-0000</t>
  </si>
  <si>
    <t>290097100LR4400</t>
  </si>
  <si>
    <t>VINTAGE 50/110 0978x1000 9809</t>
  </si>
  <si>
    <t>5413754087596</t>
  </si>
  <si>
    <t>112900978100023679826-0000</t>
  </si>
  <si>
    <t>290097100LR1200</t>
  </si>
  <si>
    <t>VINTAGE 50/110 0978x1000 9826</t>
  </si>
  <si>
    <t>5413754724293</t>
  </si>
  <si>
    <t>112900978100023679990-0000</t>
  </si>
  <si>
    <t>290097100LR5700</t>
  </si>
  <si>
    <t>VINTAGE 50/110 0978x1000 9990</t>
  </si>
  <si>
    <t>5413754770122</t>
  </si>
  <si>
    <t>112900978100023679990-0001</t>
  </si>
  <si>
    <t>290097100LR5701</t>
  </si>
  <si>
    <t>5413754928905</t>
  </si>
  <si>
    <t>112901028060000277015-0000</t>
  </si>
  <si>
    <t>290102060272700</t>
  </si>
  <si>
    <t>VINTAGE 50/110 1028x0600 7015</t>
  </si>
  <si>
    <t>5413754251300</t>
  </si>
  <si>
    <t>112901028060000279990-0000</t>
  </si>
  <si>
    <t>290102060275700</t>
  </si>
  <si>
    <t>VINTAGE 50/110 1028x0600 9990</t>
  </si>
  <si>
    <t>5413754898161</t>
  </si>
  <si>
    <t>112901028060000279990-0001</t>
  </si>
  <si>
    <t>290102060275701</t>
  </si>
  <si>
    <t>5413754200100</t>
  </si>
  <si>
    <t>112901028060000729010-0001</t>
  </si>
  <si>
    <t>290102060721101</t>
  </si>
  <si>
    <t>VINTAGE 50/110 1028x0600 9010</t>
  </si>
  <si>
    <t>5413754867488</t>
  </si>
  <si>
    <t>112901028060000729990-0000</t>
  </si>
  <si>
    <t>290102060725700</t>
  </si>
  <si>
    <t>5413754200490</t>
  </si>
  <si>
    <t>112901028060000729990-0001</t>
  </si>
  <si>
    <t>290102060725701</t>
  </si>
  <si>
    <t>5413754200315</t>
  </si>
  <si>
    <t>112901028060023670301-0000</t>
  </si>
  <si>
    <t>290102060LR3300</t>
  </si>
  <si>
    <t>VINTAGE 50/110 1028x0600 0301</t>
  </si>
  <si>
    <t>5413754090923</t>
  </si>
  <si>
    <t>112901028060023670302-0000</t>
  </si>
  <si>
    <t>290102060LR3200</t>
  </si>
  <si>
    <t>VINTAGE 50/110 1028x0600 0302</t>
  </si>
  <si>
    <t>5413754125755</t>
  </si>
  <si>
    <t>112901028060023670503-0000</t>
  </si>
  <si>
    <t>290102060LR1700</t>
  </si>
  <si>
    <t>VINTAGE 50/110 1028x0600 0503</t>
  </si>
  <si>
    <t>5413754096185</t>
  </si>
  <si>
    <t>112901028060023670507-0000</t>
  </si>
  <si>
    <t>290102060LR2100</t>
  </si>
  <si>
    <t>VINTAGE 50/110 1028x0600 0507</t>
  </si>
  <si>
    <t>5413754904510</t>
  </si>
  <si>
    <t>112901028060023670600-0000</t>
  </si>
  <si>
    <t>290102060LR0900</t>
  </si>
  <si>
    <t>VINTAGE 50/110 1028x0600 0600</t>
  </si>
  <si>
    <t>5413754744499</t>
  </si>
  <si>
    <t>112901028060023677015-0000</t>
  </si>
  <si>
    <t>290102060LR2700</t>
  </si>
  <si>
    <t>5413754818503</t>
  </si>
  <si>
    <t>112901028060023677016-0001</t>
  </si>
  <si>
    <t>290102060LR2801</t>
  </si>
  <si>
    <t>VINTAGE 50/110 1028x0600 7016</t>
  </si>
  <si>
    <t>5413754017937</t>
  </si>
  <si>
    <t>112901028060023679001-0001</t>
  </si>
  <si>
    <t>290102060LR0801</t>
  </si>
  <si>
    <t>VINTAGE 50/110 1028x0600 9001</t>
  </si>
  <si>
    <t>5413754977897</t>
  </si>
  <si>
    <t>112901028060023679005-0000</t>
  </si>
  <si>
    <t>290102060LR1400</t>
  </si>
  <si>
    <t>VINTAGE 50/110 1028x0600 9005</t>
  </si>
  <si>
    <t>5413754713051</t>
  </si>
  <si>
    <t>112901028060023679010-0000</t>
  </si>
  <si>
    <t>290102060LR1100</t>
  </si>
  <si>
    <t>5413754878927</t>
  </si>
  <si>
    <t>112901028060023679010-0001</t>
  </si>
  <si>
    <t>290102060LR1101</t>
  </si>
  <si>
    <t>5413754144336</t>
  </si>
  <si>
    <t>112901028060023679016-0000</t>
  </si>
  <si>
    <t>290102060LR1000</t>
  </si>
  <si>
    <t>VINTAGE 50/110 1028x0600 9016</t>
  </si>
  <si>
    <t>5413754635131</t>
  </si>
  <si>
    <t>112901028060023679016-0001</t>
  </si>
  <si>
    <t>290102060LR1001</t>
  </si>
  <si>
    <t>5413754749524</t>
  </si>
  <si>
    <t>112901028060023679826-0000</t>
  </si>
  <si>
    <t>290102060LR1200</t>
  </si>
  <si>
    <t>VINTAGE 50/110 1028x0600 9826</t>
  </si>
  <si>
    <t>5413754082171</t>
  </si>
  <si>
    <t>112901028060023679827-0000</t>
  </si>
  <si>
    <t>290102060LR1300</t>
  </si>
  <si>
    <t>VINTAGE 50/110 1028x0600 9827</t>
  </si>
  <si>
    <t>5413754258620</t>
  </si>
  <si>
    <t>112901028060023679827-0001</t>
  </si>
  <si>
    <t>290102060LR1301</t>
  </si>
  <si>
    <t>5413754938560</t>
  </si>
  <si>
    <t>112901028060023679893-0000</t>
  </si>
  <si>
    <t>290102060LR0700</t>
  </si>
  <si>
    <t>VINTAGE 50/110 1028x0600 9893</t>
  </si>
  <si>
    <t>5413754984734</t>
  </si>
  <si>
    <t>112901028060023679893-0001</t>
  </si>
  <si>
    <t>290102060LR0701</t>
  </si>
  <si>
    <t>5413754090626</t>
  </si>
  <si>
    <t>112901028060023679990-0000</t>
  </si>
  <si>
    <t>290102060LR5700</t>
  </si>
  <si>
    <t>5413754640784</t>
  </si>
  <si>
    <t>112901028060023679990-0001</t>
  </si>
  <si>
    <t>290102060LR5701</t>
  </si>
  <si>
    <t>5413754685303</t>
  </si>
  <si>
    <t>112901028060023679999-0000</t>
  </si>
  <si>
    <t>290102060LR0000</t>
  </si>
  <si>
    <t>VINTAGE 50/110 1028x0600 9999</t>
  </si>
  <si>
    <t>5413754091739</t>
  </si>
  <si>
    <t>112901028100023670300-0001</t>
  </si>
  <si>
    <t>290102100LR3401</t>
  </si>
  <si>
    <t>VINTAGE 50/110 1028x1000 0300</t>
  </si>
  <si>
    <t>5413754253731</t>
  </si>
  <si>
    <t>112901028100023670600-0000</t>
  </si>
  <si>
    <t>290102100LR0900</t>
  </si>
  <si>
    <t>VINTAGE 50/110 1028x1000 0600</t>
  </si>
  <si>
    <t>5413754716724</t>
  </si>
  <si>
    <t>112901028100023670600-0001</t>
  </si>
  <si>
    <t>290102100LR0901</t>
  </si>
  <si>
    <t>5413754791998</t>
  </si>
  <si>
    <t>112901028100023677015-0000</t>
  </si>
  <si>
    <t>290102100LR2700</t>
  </si>
  <si>
    <t>VINTAGE 50/110 1028x1000 7015</t>
  </si>
  <si>
    <t>5413754094136</t>
  </si>
  <si>
    <t>112901028100023679005-0000</t>
  </si>
  <si>
    <t>290102100LR1400</t>
  </si>
  <si>
    <t>VINTAGE 50/110 1028x1000 9005</t>
  </si>
  <si>
    <t>5413754713068</t>
  </si>
  <si>
    <t>112901028100023679005-0001</t>
  </si>
  <si>
    <t>290102100LR1401</t>
  </si>
  <si>
    <t>5413754852606</t>
  </si>
  <si>
    <t>112901028100023679010-0000</t>
  </si>
  <si>
    <t>290102100LR1100</t>
  </si>
  <si>
    <t>VINTAGE 50/110 1028x1000 9010</t>
  </si>
  <si>
    <t>5413754652428</t>
  </si>
  <si>
    <t>112901028100023679016-0000</t>
  </si>
  <si>
    <t>290102100LR1000</t>
  </si>
  <si>
    <t>VINTAGE 50/110 1028x1000 9016</t>
  </si>
  <si>
    <t>5413754635148</t>
  </si>
  <si>
    <t>112901028100023679016-0001</t>
  </si>
  <si>
    <t>290102100LR1001</t>
  </si>
  <si>
    <t>5413754847404</t>
  </si>
  <si>
    <t>112901028100023679808-0001</t>
  </si>
  <si>
    <t>290102100LR4301</t>
  </si>
  <si>
    <t>VINTAGE 50/110 1028x1000 9808</t>
  </si>
  <si>
    <t>5413754084618</t>
  </si>
  <si>
    <t>112901028100023679827-0000</t>
  </si>
  <si>
    <t>290102100LR1300</t>
  </si>
  <si>
    <t>VINTAGE 50/110 1028x1000 9827</t>
  </si>
  <si>
    <t>5413754258934</t>
  </si>
  <si>
    <t>112901028100023679899-0000</t>
  </si>
  <si>
    <t>290102100LR0500</t>
  </si>
  <si>
    <t>VINTAGE 50/110 1028x1000 9899</t>
  </si>
  <si>
    <t>5413754032237</t>
  </si>
  <si>
    <t>112901028100023679990-0000</t>
  </si>
  <si>
    <t>290102100LR5700</t>
  </si>
  <si>
    <t>VINTAGE 50/110 1028x1000 9990</t>
  </si>
  <si>
    <t>5413754642023</t>
  </si>
  <si>
    <t>112901028100023679990-0001</t>
  </si>
  <si>
    <t>290102100LR5701</t>
  </si>
  <si>
    <t>5413754717981</t>
  </si>
  <si>
    <t>112901078060000279990-0000</t>
  </si>
  <si>
    <t>290107060275700</t>
  </si>
  <si>
    <t>VINTAGE 50/110 1078x0600 9990</t>
  </si>
  <si>
    <t>5413754898291</t>
  </si>
  <si>
    <t>112901078060023670301-0000</t>
  </si>
  <si>
    <t>290107060LR3300</t>
  </si>
  <si>
    <t>VINTAGE 50/110 1078x0600 0301</t>
  </si>
  <si>
    <t>5413754711729</t>
  </si>
  <si>
    <t>112901078060023670600-0000</t>
  </si>
  <si>
    <t>290107060LR0900</t>
  </si>
  <si>
    <t>VINTAGE 50/110 1078x0600 0600</t>
  </si>
  <si>
    <t>5413754659922</t>
  </si>
  <si>
    <t>112901078060023670600-0001</t>
  </si>
  <si>
    <t>290107060LR0901</t>
  </si>
  <si>
    <t>5413754892350</t>
  </si>
  <si>
    <t>112901078060023677015-0000</t>
  </si>
  <si>
    <t>290107060LR2700</t>
  </si>
  <si>
    <t>VINTAGE 50/110 1078x0600 7015</t>
  </si>
  <si>
    <t>5413754057407</t>
  </si>
  <si>
    <t>112901078060023677016-0000</t>
  </si>
  <si>
    <t>290107060LR2800</t>
  </si>
  <si>
    <t>VINTAGE 50/110 1078x0600 7016</t>
  </si>
  <si>
    <t>5413754061503</t>
  </si>
  <si>
    <t>112901078060023677044-0000</t>
  </si>
  <si>
    <t>VINTAGE 50/110 1078x0600 7044</t>
  </si>
  <si>
    <t>5413754539880</t>
  </si>
  <si>
    <t>112901078060023679001-0000</t>
  </si>
  <si>
    <t>290107060LR0800</t>
  </si>
  <si>
    <t>VINTAGE 50/110 1078x0600 9001</t>
  </si>
  <si>
    <t>5413754254394</t>
  </si>
  <si>
    <t>112901078060023679001-0001</t>
  </si>
  <si>
    <t>290107060LR0801</t>
  </si>
  <si>
    <t>5413754977866</t>
  </si>
  <si>
    <t>112901078060023679005-0000</t>
  </si>
  <si>
    <t>290107060LR1400</t>
  </si>
  <si>
    <t>VINTAGE 50/110 1078x0600 9005</t>
  </si>
  <si>
    <t>5413754036716</t>
  </si>
  <si>
    <t>112901078060023679016-0000</t>
  </si>
  <si>
    <t>290107060LR1000</t>
  </si>
  <si>
    <t>VINTAGE 50/110 1078x0600 9016</t>
  </si>
  <si>
    <t>5413754635155</t>
  </si>
  <si>
    <t>112901078060023679016-0001</t>
  </si>
  <si>
    <t>290107060LR1001</t>
  </si>
  <si>
    <t>5413754985687</t>
  </si>
  <si>
    <t>112901078060023679827-0000</t>
  </si>
  <si>
    <t>290107060LR1300</t>
  </si>
  <si>
    <t>VINTAGE 50/110 1078x0600 9827</t>
  </si>
  <si>
    <t>5413754980934</t>
  </si>
  <si>
    <t>112901078060023679990-0000</t>
  </si>
  <si>
    <t>290107060LR5700</t>
  </si>
  <si>
    <t>5413754796641</t>
  </si>
  <si>
    <t>112901078060023679990-0001</t>
  </si>
  <si>
    <t>290107060LR5701</t>
  </si>
  <si>
    <t>5413754716434</t>
  </si>
  <si>
    <t>112901078060023679999-0000</t>
  </si>
  <si>
    <t>290107060LR0000</t>
  </si>
  <si>
    <t>VINTAGE 50/110 1078x0600 9999</t>
  </si>
  <si>
    <t>5413754095102</t>
  </si>
  <si>
    <t>112901078060023679999-0001</t>
  </si>
  <si>
    <t>290107060LR0001</t>
  </si>
  <si>
    <t>5413754748503</t>
  </si>
  <si>
    <t>112901078100000729990-0000</t>
  </si>
  <si>
    <t>290107100725700</t>
  </si>
  <si>
    <t>VINTAGE 50/110 1078x1000 9990</t>
  </si>
  <si>
    <t>5413754517307</t>
  </si>
  <si>
    <t>112901078100023670503-0000</t>
  </si>
  <si>
    <t>290107100LR1700</t>
  </si>
  <si>
    <t>VINTAGE 50/110 1078x1000 0503</t>
  </si>
  <si>
    <t>5413754670873</t>
  </si>
  <si>
    <t>112901078100023670600-0000</t>
  </si>
  <si>
    <t>290107100LR0900</t>
  </si>
  <si>
    <t>VINTAGE 50/110 1078x1000 0600</t>
  </si>
  <si>
    <t>5413754780138</t>
  </si>
  <si>
    <t>112901078100023679016-0000</t>
  </si>
  <si>
    <t>290107100LR1000</t>
  </si>
  <si>
    <t>VINTAGE 50/110 1078x1000 9016</t>
  </si>
  <si>
    <t>5413754635162</t>
  </si>
  <si>
    <t>112901078100023679016-0001</t>
  </si>
  <si>
    <t>290107100LR1001</t>
  </si>
  <si>
    <t>5413754985397</t>
  </si>
  <si>
    <t>112901078100023679990-0000</t>
  </si>
  <si>
    <t>290107100LR5700</t>
  </si>
  <si>
    <t>5413754716793</t>
  </si>
  <si>
    <t>112901078100023679990-0001</t>
  </si>
  <si>
    <t>290107100LR5701</t>
  </si>
  <si>
    <t>5413754705070</t>
  </si>
  <si>
    <t>112901128060000279990-0000</t>
  </si>
  <si>
    <t>290112060275700</t>
  </si>
  <si>
    <t>VINTAGE 50/110 1128x0600 9990</t>
  </si>
  <si>
    <t>5413754898215</t>
  </si>
  <si>
    <t>112901128060023670302-0000</t>
  </si>
  <si>
    <t>290112060LR3200</t>
  </si>
  <si>
    <t>VINTAGE 50/110 1128x0600 0302</t>
  </si>
  <si>
    <t>5413754816028</t>
  </si>
  <si>
    <t>112901128060023670600-0000</t>
  </si>
  <si>
    <t>290112060LR0900</t>
  </si>
  <si>
    <t>VINTAGE 50/110 1128x0600 0600</t>
  </si>
  <si>
    <t>5413754649756</t>
  </si>
  <si>
    <t>112901128060023670600-0001</t>
  </si>
  <si>
    <t>290112060LR0901</t>
  </si>
  <si>
    <t>5413754821626</t>
  </si>
  <si>
    <t>112901128060023677016-0000</t>
  </si>
  <si>
    <t>290112060LR2800</t>
  </si>
  <si>
    <t>VINTAGE 50/110 1128x0600 7016</t>
  </si>
  <si>
    <t>5413754976937</t>
  </si>
  <si>
    <t>112901128060023679005-0000</t>
  </si>
  <si>
    <t>290112060LR1400</t>
  </si>
  <si>
    <t>VINTAGE 50/110 1128x0600 9005</t>
  </si>
  <si>
    <t>5413754986394</t>
  </si>
  <si>
    <t>112901128060023679010-0000</t>
  </si>
  <si>
    <t>290112060LR1100</t>
  </si>
  <si>
    <t>VINTAGE 50/110 1128x0600 9010</t>
  </si>
  <si>
    <t>5413754776629</t>
  </si>
  <si>
    <t>112901128060023679016-0000</t>
  </si>
  <si>
    <t>290112060LR1000</t>
  </si>
  <si>
    <t>VINTAGE 50/110 1128x0600 9016</t>
  </si>
  <si>
    <t>5413754635179</t>
  </si>
  <si>
    <t>112901128060023679016-0001</t>
  </si>
  <si>
    <t>290112060LR1001</t>
  </si>
  <si>
    <t>5413754702048</t>
  </si>
  <si>
    <t>112901128060023679810-0000</t>
  </si>
  <si>
    <t>290112060LR4500</t>
  </si>
  <si>
    <t>VINTAGE 50/110 1128x0600 9810</t>
  </si>
  <si>
    <t>5413754875124</t>
  </si>
  <si>
    <t>112901128060023679827-0000</t>
  </si>
  <si>
    <t>290112060LR1300</t>
  </si>
  <si>
    <t>VINTAGE 50/110 1128x0600 9827</t>
  </si>
  <si>
    <t>5413754953150</t>
  </si>
  <si>
    <t>112901128060023679990-0000</t>
  </si>
  <si>
    <t>290112060LR5700</t>
  </si>
  <si>
    <t>5413754718308</t>
  </si>
  <si>
    <t>112901128100023670600-0000</t>
  </si>
  <si>
    <t>290112100LR0900</t>
  </si>
  <si>
    <t>VINTAGE 50/110 1128x1000 0600</t>
  </si>
  <si>
    <t>5413754184097</t>
  </si>
  <si>
    <t>112901128100023679005-0001</t>
  </si>
  <si>
    <t>290112100LR1401</t>
  </si>
  <si>
    <t>VINTAGE 50/110 1128x1000 9005</t>
  </si>
  <si>
    <t>5413754830383</t>
  </si>
  <si>
    <t>112901128100023679016-0000</t>
  </si>
  <si>
    <t>290112100LR1000</t>
  </si>
  <si>
    <t>VINTAGE 50/110 1128x1000 9016</t>
  </si>
  <si>
    <t>5413754635186</t>
  </si>
  <si>
    <t>112901128100023679990-0000</t>
  </si>
  <si>
    <t>290112100LR5700</t>
  </si>
  <si>
    <t>VINTAGE 50/110 1128x1000 9990</t>
  </si>
  <si>
    <t>5413754797204</t>
  </si>
  <si>
    <t>112901128100023679990-0001</t>
  </si>
  <si>
    <t>290112100LR5701</t>
  </si>
  <si>
    <t>5413754901694</t>
  </si>
  <si>
    <t>112901178060000279990-0000</t>
  </si>
  <si>
    <t>290117060275700</t>
  </si>
  <si>
    <t>VINTAGE 50/110 1178x0600 9990</t>
  </si>
  <si>
    <t>5413754834572</t>
  </si>
  <si>
    <t>112901178060000720600-0000</t>
  </si>
  <si>
    <t>290117060720900</t>
  </si>
  <si>
    <t>VINTAGE 50/110 1178x0600 0600</t>
  </si>
  <si>
    <t>5413754929810</t>
  </si>
  <si>
    <t>112901178060000729990-0000</t>
  </si>
  <si>
    <t>290117060725700</t>
  </si>
  <si>
    <t>5413754929926</t>
  </si>
  <si>
    <t>112901178060023670600-0000</t>
  </si>
  <si>
    <t>290117060LR0900</t>
  </si>
  <si>
    <t>5413754861578</t>
  </si>
  <si>
    <t>112901178060023670600-0001</t>
  </si>
  <si>
    <t>290117060LR0901</t>
  </si>
  <si>
    <t>5413754784976</t>
  </si>
  <si>
    <t>112901178060023679001-0000</t>
  </si>
  <si>
    <t>290117060LR0800</t>
  </si>
  <si>
    <t>VINTAGE 50/110 1178x0600 9001</t>
  </si>
  <si>
    <t>5413754250884</t>
  </si>
  <si>
    <t>112901178060023679005-0000</t>
  </si>
  <si>
    <t>290117060LR1400</t>
  </si>
  <si>
    <t>VINTAGE 50/110 1178x0600 9005</t>
  </si>
  <si>
    <t>5413754779804</t>
  </si>
  <si>
    <t>112901178060023679010-0000</t>
  </si>
  <si>
    <t>290117060LR1100</t>
  </si>
  <si>
    <t>VINTAGE 50/110 1178x0600 9010</t>
  </si>
  <si>
    <t>5413754838808</t>
  </si>
  <si>
    <t>112901178060023679016-0000</t>
  </si>
  <si>
    <t>290117060LR1000</t>
  </si>
  <si>
    <t>VINTAGE 50/110 1178x0600 9016</t>
  </si>
  <si>
    <t>5413754635193</t>
  </si>
  <si>
    <t>112901178060023679016-0001</t>
  </si>
  <si>
    <t>290117060LR1001</t>
  </si>
  <si>
    <t>5413754895573</t>
  </si>
  <si>
    <t>112901178060023679809-0000</t>
  </si>
  <si>
    <t>290117060LR4400</t>
  </si>
  <si>
    <t>VINTAGE 50/110 1178x0600 9809</t>
  </si>
  <si>
    <t>5413754871621</t>
  </si>
  <si>
    <t>112901178060023679827-0000</t>
  </si>
  <si>
    <t>290117060LR1300</t>
  </si>
  <si>
    <t>VINTAGE 50/110 1178x0600 9827</t>
  </si>
  <si>
    <t>5413754256831</t>
  </si>
  <si>
    <t>112901178060023679893-0000</t>
  </si>
  <si>
    <t>290117060LR0700</t>
  </si>
  <si>
    <t>VINTAGE 50/110 1178x0600 9893</t>
  </si>
  <si>
    <t>5413754227909</t>
  </si>
  <si>
    <t>112901178060023679990-0000</t>
  </si>
  <si>
    <t>290117060LR5700</t>
  </si>
  <si>
    <t>5413754658864</t>
  </si>
  <si>
    <t>112901178060023679999-0001</t>
  </si>
  <si>
    <t>290117060LR0001</t>
  </si>
  <si>
    <t>VINTAGE 50/110 1178x0600 9999</t>
  </si>
  <si>
    <t>5413754977811</t>
  </si>
  <si>
    <t>112901178100023670600-0001</t>
  </si>
  <si>
    <t>290117100LR0901</t>
  </si>
  <si>
    <t>VINTAGE 50/110 1178x1000 0600</t>
  </si>
  <si>
    <t>5413754714614</t>
  </si>
  <si>
    <t>112901178100023677016-0001</t>
  </si>
  <si>
    <t>290117100LR2801</t>
  </si>
  <si>
    <t>VINTAGE 50/110 1178x1000 7016</t>
  </si>
  <si>
    <t>5413754548004</t>
  </si>
  <si>
    <t>112901178100023679001-0001</t>
  </si>
  <si>
    <t>290117100LR0801</t>
  </si>
  <si>
    <t>VINTAGE 50/110 1178x1000 9001</t>
  </si>
  <si>
    <t>5413754797013</t>
  </si>
  <si>
    <t>112901178100023679005-0001</t>
  </si>
  <si>
    <t>290117100LR1401</t>
  </si>
  <si>
    <t>VINTAGE 50/110 1178x1000 9005</t>
  </si>
  <si>
    <t>5413754807088</t>
  </si>
  <si>
    <t>112901178100023679016-0000</t>
  </si>
  <si>
    <t>290117100LR1000</t>
  </si>
  <si>
    <t>VINTAGE 50/110 1178x1000 9016</t>
  </si>
  <si>
    <t>5413754635209</t>
  </si>
  <si>
    <t>112901228060000279016-0001</t>
  </si>
  <si>
    <t>290122060271001</t>
  </si>
  <si>
    <t>VINTAGE 50/110 1228x0600 9016</t>
  </si>
  <si>
    <t>5413754928813</t>
  </si>
  <si>
    <t>112901228060000279990-0000</t>
  </si>
  <si>
    <t>290122060275700</t>
  </si>
  <si>
    <t>VINTAGE 50/110 1228x0600 9990</t>
  </si>
  <si>
    <t>5413754879191</t>
  </si>
  <si>
    <t>112901228060023670301-0000</t>
  </si>
  <si>
    <t>290122060LR3300</t>
  </si>
  <si>
    <t>VINTAGE 50/110 1228x0600 0301</t>
  </si>
  <si>
    <t>5413754896457</t>
  </si>
  <si>
    <t>112901228060023670302-0000</t>
  </si>
  <si>
    <t>290122060LR3200</t>
  </si>
  <si>
    <t>VINTAGE 50/110 1228x0600 0302</t>
  </si>
  <si>
    <t>5413754012512</t>
  </si>
  <si>
    <t>112901228060023670502-0000</t>
  </si>
  <si>
    <t>290122060LR1600</t>
  </si>
  <si>
    <t>VINTAGE 50/110 1228x0600 0502</t>
  </si>
  <si>
    <t>5413754032824</t>
  </si>
  <si>
    <t>112901228060023670503-0000</t>
  </si>
  <si>
    <t>290122060LR1700</t>
  </si>
  <si>
    <t>VINTAGE 50/110 1228x0600 0503</t>
  </si>
  <si>
    <t>5413754096222</t>
  </si>
  <si>
    <t>112901228060023670600-0000</t>
  </si>
  <si>
    <t>290122060LR0900</t>
  </si>
  <si>
    <t>VINTAGE 50/110 1228x0600 0600</t>
  </si>
  <si>
    <t>5413754730294</t>
  </si>
  <si>
    <t>112901228060023670600-0001</t>
  </si>
  <si>
    <t>290122060LR0901</t>
  </si>
  <si>
    <t>5413754844052</t>
  </si>
  <si>
    <t>112901228060023677015-0000</t>
  </si>
  <si>
    <t>290122060LR2700</t>
  </si>
  <si>
    <t>VINTAGE 50/110 1228x0600 7015</t>
  </si>
  <si>
    <t>5413754057001</t>
  </si>
  <si>
    <t>112901228060023677016-0000</t>
  </si>
  <si>
    <t>290122060LR2800</t>
  </si>
  <si>
    <t>VINTAGE 50/110 1228x0600 7016</t>
  </si>
  <si>
    <t>5413754127513</t>
  </si>
  <si>
    <t>112901228060023677016-0001</t>
  </si>
  <si>
    <t>290122060LR2801</t>
  </si>
  <si>
    <t>5413754889602</t>
  </si>
  <si>
    <t>112901228060023679005-0000</t>
  </si>
  <si>
    <t>290122060LR1400</t>
  </si>
  <si>
    <t>VINTAGE 50/110 1228x0600 9005</t>
  </si>
  <si>
    <t>5413754817605</t>
  </si>
  <si>
    <t>112901228060023679005-0001</t>
  </si>
  <si>
    <t>290122060LR1401</t>
  </si>
  <si>
    <t>5413754924211</t>
  </si>
  <si>
    <t>112901228060023679016-0000</t>
  </si>
  <si>
    <t>290122060LR1000</t>
  </si>
  <si>
    <t>5413754635216</t>
  </si>
  <si>
    <t>112901228060023679016-0001</t>
  </si>
  <si>
    <t>290122060LR1001</t>
  </si>
  <si>
    <t>5413754271117</t>
  </si>
  <si>
    <t>112901228060023679827-0001</t>
  </si>
  <si>
    <t>290122060LR1301</t>
  </si>
  <si>
    <t>VINTAGE 50/110 1228x0600 9827</t>
  </si>
  <si>
    <t>5413754856161</t>
  </si>
  <si>
    <t>112901228060023679990-0000</t>
  </si>
  <si>
    <t>290122060LR5700</t>
  </si>
  <si>
    <t>5413754642382</t>
  </si>
  <si>
    <t>112901228060023679990-0001</t>
  </si>
  <si>
    <t>290122060LR5701</t>
  </si>
  <si>
    <t>5413754143438</t>
  </si>
  <si>
    <t>112901228060023679999-0000</t>
  </si>
  <si>
    <t>290122060LR0000</t>
  </si>
  <si>
    <t>VINTAGE 50/110 1228x0600 9999</t>
  </si>
  <si>
    <t>5413754091708</t>
  </si>
  <si>
    <t>112901228100023670505-0000</t>
  </si>
  <si>
    <t>290122100LR1900</t>
  </si>
  <si>
    <t>VINTAGE 50/110 1228x1000 0505</t>
  </si>
  <si>
    <t>5413754709115</t>
  </si>
  <si>
    <t>112901228100023670600-0000</t>
  </si>
  <si>
    <t>290122100LR0900</t>
  </si>
  <si>
    <t>VINTAGE 50/110 1228x1000 0600</t>
  </si>
  <si>
    <t>5413754889343</t>
  </si>
  <si>
    <t>112901228100023679005-0000</t>
  </si>
  <si>
    <t>290122100LR1400</t>
  </si>
  <si>
    <t>VINTAGE 50/110 1228x1000 9005</t>
  </si>
  <si>
    <t>5413754956823</t>
  </si>
  <si>
    <t>112901228100023679809-0000</t>
  </si>
  <si>
    <t>290122100LR4400</t>
  </si>
  <si>
    <t>VINTAGE 50/110 1228x1000 9809</t>
  </si>
  <si>
    <t>5413754228142</t>
  </si>
  <si>
    <t>112901228100023679893-0001</t>
  </si>
  <si>
    <t>290122100LR0701</t>
  </si>
  <si>
    <t>VINTAGE 50/110 1228x1000 9893</t>
  </si>
  <si>
    <t>5413754262245</t>
  </si>
  <si>
    <t>112901228100023679990-0000</t>
  </si>
  <si>
    <t>290122100LR5700</t>
  </si>
  <si>
    <t>VINTAGE 50/110 1228x1000 9990</t>
  </si>
  <si>
    <t>5413754881071</t>
  </si>
  <si>
    <t>112901278060000279016-0000</t>
  </si>
  <si>
    <t>290127060271000</t>
  </si>
  <si>
    <t>VINTAGE 50/110 1278x0600 9016</t>
  </si>
  <si>
    <t>5413754840856</t>
  </si>
  <si>
    <t>112901278060000279990-0001</t>
  </si>
  <si>
    <t>290127060275701</t>
  </si>
  <si>
    <t>VINTAGE 50/110 1278x0600 9990</t>
  </si>
  <si>
    <t>5413754141113</t>
  </si>
  <si>
    <t>112901278060023670300-0001</t>
  </si>
  <si>
    <t>290127060LR3401</t>
  </si>
  <si>
    <t>VINTAGE 50/110 1278x0600 0300</t>
  </si>
  <si>
    <t>5413754708989</t>
  </si>
  <si>
    <t>112901278060023670301-0000</t>
  </si>
  <si>
    <t>290127060LR3300</t>
  </si>
  <si>
    <t>VINTAGE 50/110 1278x0600 0301</t>
  </si>
  <si>
    <t>5413754746967</t>
  </si>
  <si>
    <t>112901278060023670506-0001</t>
  </si>
  <si>
    <t>290127060LR2001</t>
  </si>
  <si>
    <t>VINTAGE 50/110 1278x0600 0506</t>
  </si>
  <si>
    <t>5413754704523</t>
  </si>
  <si>
    <t>112901278060023670600-0000</t>
  </si>
  <si>
    <t>290127060LR0900</t>
  </si>
  <si>
    <t>VINTAGE 50/110 1278x0600 0600</t>
  </si>
  <si>
    <t>5413754827604</t>
  </si>
  <si>
    <t>112901278060023670600-0001</t>
  </si>
  <si>
    <t>290127060LR0901</t>
  </si>
  <si>
    <t>5413754703441</t>
  </si>
  <si>
    <t>112901278060023677016-0001</t>
  </si>
  <si>
    <t>290127060LR2801</t>
  </si>
  <si>
    <t>VINTAGE 50/110 1278x0600 7016</t>
  </si>
  <si>
    <t>5413754662540</t>
  </si>
  <si>
    <t>112901278060023679016-0000</t>
  </si>
  <si>
    <t>290127060LR1000</t>
  </si>
  <si>
    <t>5413754635230</t>
  </si>
  <si>
    <t>112901278060023679016-0001</t>
  </si>
  <si>
    <t>290127060LR1001</t>
  </si>
  <si>
    <t>5413754217429</t>
  </si>
  <si>
    <t>112901278060023679990-0000</t>
  </si>
  <si>
    <t>290127060LR5700</t>
  </si>
  <si>
    <t>5413754800188</t>
  </si>
  <si>
    <t>112901278060023679990-0001</t>
  </si>
  <si>
    <t>290127060LR5701</t>
  </si>
  <si>
    <t>5413754819340</t>
  </si>
  <si>
    <t>112901278100023670300-0001</t>
  </si>
  <si>
    <t>290127100LR3401</t>
  </si>
  <si>
    <t>VINTAGE 50/110 1278x1000 0300</t>
  </si>
  <si>
    <t>5413754698990</t>
  </si>
  <si>
    <t>112901278100023670600-0000</t>
  </si>
  <si>
    <t>290127100LR0900</t>
  </si>
  <si>
    <t>VINTAGE 50/110 1278x1000 0600</t>
  </si>
  <si>
    <t>5413754539255</t>
  </si>
  <si>
    <t>112901278100023670600-0001</t>
  </si>
  <si>
    <t>290127100LR0901</t>
  </si>
  <si>
    <t>5413754714621</t>
  </si>
  <si>
    <t>112901278100023679005-0000</t>
  </si>
  <si>
    <t>290127100LR1400</t>
  </si>
  <si>
    <t>VINTAGE 50/110 1278x1000 9005</t>
  </si>
  <si>
    <t>5413754446362</t>
  </si>
  <si>
    <t>112901278100023679005-0001</t>
  </si>
  <si>
    <t>290127100LR1401</t>
  </si>
  <si>
    <t>5413754820568</t>
  </si>
  <si>
    <t>112901278100023679016-0000</t>
  </si>
  <si>
    <t>290127100LR1000</t>
  </si>
  <si>
    <t>VINTAGE 50/110 1278x1000 9016</t>
  </si>
  <si>
    <t>5413754635247</t>
  </si>
  <si>
    <t>112901278100023679827-0000</t>
  </si>
  <si>
    <t>290127100LR1300</t>
  </si>
  <si>
    <t>VINTAGE 50/110 1278x1000 9827</t>
  </si>
  <si>
    <t>5413754036631</t>
  </si>
  <si>
    <t>112901328060000279990-0000</t>
  </si>
  <si>
    <t>290132060275700</t>
  </si>
  <si>
    <t>VINTAGE 50/110 1328x0600 9990</t>
  </si>
  <si>
    <t>5413754898246</t>
  </si>
  <si>
    <t>112901328060023670600-0000</t>
  </si>
  <si>
    <t>290132060LR0900</t>
  </si>
  <si>
    <t>VINTAGE 50/110 1328x0600 0600</t>
  </si>
  <si>
    <t>5413754789292</t>
  </si>
  <si>
    <t>112901328060023677015-0000</t>
  </si>
  <si>
    <t>290132060LR2700</t>
  </si>
  <si>
    <t>VINTAGE 50/110 1328x0600 7015</t>
  </si>
  <si>
    <t>5413754057056</t>
  </si>
  <si>
    <t>112901328060023679016-0000</t>
  </si>
  <si>
    <t>290132060LR1000</t>
  </si>
  <si>
    <t>VINTAGE 50/110 1328x0600 9016</t>
  </si>
  <si>
    <t>5413754635254</t>
  </si>
  <si>
    <t>112901328060023679016-0001</t>
  </si>
  <si>
    <t>290132060LR1001</t>
  </si>
  <si>
    <t>5413754052204</t>
  </si>
  <si>
    <t>112901328060023679826-0001</t>
  </si>
  <si>
    <t>290132060LR1201</t>
  </si>
  <si>
    <t>VINTAGE 50/110 1328x0600 9826</t>
  </si>
  <si>
    <t>5413754227718</t>
  </si>
  <si>
    <t>112901328060023679990-0000</t>
  </si>
  <si>
    <t>290132060LR5700</t>
  </si>
  <si>
    <t>5413754909140</t>
  </si>
  <si>
    <t>112901328060023679990-0001</t>
  </si>
  <si>
    <t>290132060LR5701</t>
  </si>
  <si>
    <t>5413754152393</t>
  </si>
  <si>
    <t>112901328100023670600-0000</t>
  </si>
  <si>
    <t>290132100LR0900</t>
  </si>
  <si>
    <t>VINTAGE 50/110 1328x1000 0600</t>
  </si>
  <si>
    <t>5413754804476</t>
  </si>
  <si>
    <t>112901328100023670600-0001</t>
  </si>
  <si>
    <t>290132100LR0901</t>
  </si>
  <si>
    <t>5413754918661</t>
  </si>
  <si>
    <t>112901328100023679005-0000</t>
  </si>
  <si>
    <t>290132100LR1400</t>
  </si>
  <si>
    <t>VINTAGE 50/110 1328x1000 9005</t>
  </si>
  <si>
    <t>5413754915288</t>
  </si>
  <si>
    <t>112901328100023679990-0000</t>
  </si>
  <si>
    <t>290132100LR5700</t>
  </si>
  <si>
    <t>VINTAGE 50/110 1328x1000 9990</t>
  </si>
  <si>
    <t>5413754670521</t>
  </si>
  <si>
    <t>112901378060000270600-0000</t>
  </si>
  <si>
    <t>290137060270900</t>
  </si>
  <si>
    <t>VINTAGE 50/110 1378x0600 0600</t>
  </si>
  <si>
    <t>5413754929827</t>
  </si>
  <si>
    <t>112901378060000279990-0000</t>
  </si>
  <si>
    <t>290137060275700</t>
  </si>
  <si>
    <t>VINTAGE 50/110 1378x0600 9990</t>
  </si>
  <si>
    <t>5413754929933</t>
  </si>
  <si>
    <t>112901378060000720600-0000</t>
  </si>
  <si>
    <t>290137060720900</t>
  </si>
  <si>
    <t>5413754929834</t>
  </si>
  <si>
    <t>112901378060000729990-0000</t>
  </si>
  <si>
    <t>290137060725700</t>
  </si>
  <si>
    <t>5413754929940</t>
  </si>
  <si>
    <t>112901378060023670504-0001</t>
  </si>
  <si>
    <t>290137060LR1801</t>
  </si>
  <si>
    <t>VINTAGE 50/110 1378x0600 0504</t>
  </si>
  <si>
    <t>5413754682654</t>
  </si>
  <si>
    <t>112901378060023670600-0001</t>
  </si>
  <si>
    <t>290137060LR0901</t>
  </si>
  <si>
    <t>5413754746318</t>
  </si>
  <si>
    <t>112901378060023677015-0000</t>
  </si>
  <si>
    <t>290137060LR2700</t>
  </si>
  <si>
    <t>VINTAGE 50/110 1378x0600 7015</t>
  </si>
  <si>
    <t>5413754056851</t>
  </si>
  <si>
    <t>112901378060023679005-0000</t>
  </si>
  <si>
    <t>290137060LR1400</t>
  </si>
  <si>
    <t>VINTAGE 50/110 1378x0600 9005</t>
  </si>
  <si>
    <t>5413754878866</t>
  </si>
  <si>
    <t>112901378060023679016-0000</t>
  </si>
  <si>
    <t>290137060LR1000</t>
  </si>
  <si>
    <t>VINTAGE 50/110 1378x0600 9016</t>
  </si>
  <si>
    <t>5413754635278</t>
  </si>
  <si>
    <t>112901378060023679827-0000</t>
  </si>
  <si>
    <t>290137060LR1300</t>
  </si>
  <si>
    <t>VINTAGE 50/110 1378x0600 9827</t>
  </si>
  <si>
    <t>5413754258637</t>
  </si>
  <si>
    <t>112901378060023679990-0000</t>
  </si>
  <si>
    <t>290137060LR5700</t>
  </si>
  <si>
    <t>5413754671405</t>
  </si>
  <si>
    <t>112901378060023679990-0001</t>
  </si>
  <si>
    <t>290137060LR5701</t>
  </si>
  <si>
    <t>5413754087190</t>
  </si>
  <si>
    <t>112901378100023670300-0000</t>
  </si>
  <si>
    <t>290137100LR3400</t>
  </si>
  <si>
    <t>VINTAGE 50/110 1378x1000 0300</t>
  </si>
  <si>
    <t>5413754980781</t>
  </si>
  <si>
    <t>112901378100023679010-0000</t>
  </si>
  <si>
    <t>290137100LR1100</t>
  </si>
  <si>
    <t>VINTAGE 50/110 1378x1000 9010</t>
  </si>
  <si>
    <t>5413754702185</t>
  </si>
  <si>
    <t>112901378100023679990-0000</t>
  </si>
  <si>
    <t>290137100LR5700</t>
  </si>
  <si>
    <t>VINTAGE 50/110 1378x1000 9990</t>
  </si>
  <si>
    <t>5413754669334</t>
  </si>
  <si>
    <t>112901378100023679990-0001</t>
  </si>
  <si>
    <t>290137100LR5701</t>
  </si>
  <si>
    <t>5413754804834</t>
  </si>
  <si>
    <t>112901428060000279990-0000</t>
  </si>
  <si>
    <t>290142060275700</t>
  </si>
  <si>
    <t>VINTAGE 50/110 1428x0600 9990</t>
  </si>
  <si>
    <t>5413754898192</t>
  </si>
  <si>
    <t>112901428060023670301-0000</t>
  </si>
  <si>
    <t>290142060LR3300</t>
  </si>
  <si>
    <t>VINTAGE 50/110 1428x0600 0301</t>
  </si>
  <si>
    <t>5413754690604</t>
  </si>
  <si>
    <t>112901428060023670503-0000</t>
  </si>
  <si>
    <t>290142060LR1700</t>
  </si>
  <si>
    <t>VINTAGE 50/110 1428x0600 0503</t>
  </si>
  <si>
    <t>5413754854020</t>
  </si>
  <si>
    <t>112901428060023670600-0000</t>
  </si>
  <si>
    <t>290142060LR0900</t>
  </si>
  <si>
    <t>VINTAGE 50/110 1428x0600 0600</t>
  </si>
  <si>
    <t>5413754698839</t>
  </si>
  <si>
    <t>112901428060023670600-0001</t>
  </si>
  <si>
    <t>290142060LR0901</t>
  </si>
  <si>
    <t>5413754703458</t>
  </si>
  <si>
    <t>112901428060023677015-0000</t>
  </si>
  <si>
    <t>290142060LR2700</t>
  </si>
  <si>
    <t>VINTAGE 50/110 1428x0600 7015</t>
  </si>
  <si>
    <t>5413754057100</t>
  </si>
  <si>
    <t>112901428060023677016-0000</t>
  </si>
  <si>
    <t>290142060LR2800</t>
  </si>
  <si>
    <t>VINTAGE 50/110 1428x0600 7016</t>
  </si>
  <si>
    <t>5413754249918</t>
  </si>
  <si>
    <t>112901428060023679010-0000</t>
  </si>
  <si>
    <t>290142060LR1100</t>
  </si>
  <si>
    <t>VINTAGE 50/110 1428x0600 9010</t>
  </si>
  <si>
    <t>5413754035436</t>
  </si>
  <si>
    <t>112901428060023679016-0000</t>
  </si>
  <si>
    <t>290142060LR1000</t>
  </si>
  <si>
    <t>VINTAGE 50/110 1428x0600 9016</t>
  </si>
  <si>
    <t>5413754635292</t>
  </si>
  <si>
    <t>112901428060023679016-0001</t>
  </si>
  <si>
    <t>290142060LR1001</t>
  </si>
  <si>
    <t>5413754716472</t>
  </si>
  <si>
    <t>112901428060023679827-0000</t>
  </si>
  <si>
    <t>290142060LR1300</t>
  </si>
  <si>
    <t>VINTAGE 50/110 1428x0600 9827</t>
  </si>
  <si>
    <t>5413754258644</t>
  </si>
  <si>
    <t>112901428060023679893-0000</t>
  </si>
  <si>
    <t>290142060LR0700</t>
  </si>
  <si>
    <t>VINTAGE 50/110 1428x0600 9893</t>
  </si>
  <si>
    <t>5413754984741</t>
  </si>
  <si>
    <t>112901428060023679990-0000</t>
  </si>
  <si>
    <t>290142060LR5700</t>
  </si>
  <si>
    <t>5413754913420</t>
  </si>
  <si>
    <t>112901428060023679990-0001</t>
  </si>
  <si>
    <t>290142060LR5701</t>
  </si>
  <si>
    <t>5413754846469</t>
  </si>
  <si>
    <t>112901428060023679999-0001</t>
  </si>
  <si>
    <t>290142060LR0001</t>
  </si>
  <si>
    <t>VINTAGE 50/110 1428x0600 9999</t>
  </si>
  <si>
    <t>5413754899786</t>
  </si>
  <si>
    <t>112901428100023670600-0000</t>
  </si>
  <si>
    <t>290142100LR0900</t>
  </si>
  <si>
    <t>VINTAGE 50/110 1428x1000 0600</t>
  </si>
  <si>
    <t>5413754634325</t>
  </si>
  <si>
    <t>112901428100023670600-0001</t>
  </si>
  <si>
    <t>290142100LR0901</t>
  </si>
  <si>
    <t>5413754208830</t>
  </si>
  <si>
    <t>112901428100023679005-0001</t>
  </si>
  <si>
    <t>290142100LR1401</t>
  </si>
  <si>
    <t>VINTAGE 50/110 1428x1000 9005</t>
  </si>
  <si>
    <t>5413754054000</t>
  </si>
  <si>
    <t>112901428100023679016-0000</t>
  </si>
  <si>
    <t>290142100LR1000</t>
  </si>
  <si>
    <t>VINTAGE 50/110 1428x1000 9016</t>
  </si>
  <si>
    <t>5413754635308</t>
  </si>
  <si>
    <t>112901428100023679808-0000</t>
  </si>
  <si>
    <t>290142100LR4300</t>
  </si>
  <si>
    <t>VINTAGE 50/110 1428x1000 9808</t>
  </si>
  <si>
    <t>5413754085011</t>
  </si>
  <si>
    <t>112901428100023679990-0001</t>
  </si>
  <si>
    <t>290142100LR5701</t>
  </si>
  <si>
    <t>VINTAGE 50/110 1428x1000 9990</t>
  </si>
  <si>
    <t>5413754724323</t>
  </si>
  <si>
    <t>112901478060023670600-0001</t>
  </si>
  <si>
    <t>290147060LR0901</t>
  </si>
  <si>
    <t>VINTAGE 50/110 1478x0600 0600</t>
  </si>
  <si>
    <t>5413754826942</t>
  </si>
  <si>
    <t>112901478060023677015-0000</t>
  </si>
  <si>
    <t>290147060LR2700</t>
  </si>
  <si>
    <t>VINTAGE 50/110 1478x0600 7015</t>
  </si>
  <si>
    <t>5413754057209</t>
  </si>
  <si>
    <t>112901478060023679005-0000</t>
  </si>
  <si>
    <t>290147060LR1400</t>
  </si>
  <si>
    <t>VINTAGE 50/110 1478x0600 9005</t>
  </si>
  <si>
    <t>5413754978085</t>
  </si>
  <si>
    <t>112901478060023679005-0001</t>
  </si>
  <si>
    <t>290147060LR1401</t>
  </si>
  <si>
    <t>5413754016213</t>
  </si>
  <si>
    <t>112901478060023679016-0000</t>
  </si>
  <si>
    <t>290147060LR1000</t>
  </si>
  <si>
    <t>VINTAGE 50/110 1478x0600 9016</t>
  </si>
  <si>
    <t>5413754635315</t>
  </si>
  <si>
    <t>112901478060023679990-0000</t>
  </si>
  <si>
    <t>290147060LR5700</t>
  </si>
  <si>
    <t>VINTAGE 50/110 1478x0600 9990</t>
  </si>
  <si>
    <t>5413754667996</t>
  </si>
  <si>
    <t>112901478060023679990-0001</t>
  </si>
  <si>
    <t>290147060LR5701</t>
  </si>
  <si>
    <t>5413754930328</t>
  </si>
  <si>
    <t>112901478100023679016-0000</t>
  </si>
  <si>
    <t>290147100LR1000</t>
  </si>
  <si>
    <t>VINTAGE 50/110 1478x1000 9016</t>
  </si>
  <si>
    <t>5413754635322</t>
  </si>
  <si>
    <t>112901478100023679826-0000</t>
  </si>
  <si>
    <t>290147100LR1200</t>
  </si>
  <si>
    <t>VINTAGE 50/110 1478x1000 9826</t>
  </si>
  <si>
    <t>5413754059906</t>
  </si>
  <si>
    <t>112901528060000279005-0000</t>
  </si>
  <si>
    <t>290152060271400</t>
  </si>
  <si>
    <t>VINTAGE 50/110 1528x0600 9005</t>
  </si>
  <si>
    <t>5413754920879</t>
  </si>
  <si>
    <t>112901528060000279990-0000</t>
  </si>
  <si>
    <t>290152060275700</t>
  </si>
  <si>
    <t>VINTAGE 50/110 1528x0600 9990</t>
  </si>
  <si>
    <t>5413754898222</t>
  </si>
  <si>
    <t>112901528060023670600-0000</t>
  </si>
  <si>
    <t>290152060LR0900</t>
  </si>
  <si>
    <t>VINTAGE 50/110 1528x0600 0600</t>
  </si>
  <si>
    <t>5413754710432</t>
  </si>
  <si>
    <t>112901528060023677016-0001</t>
  </si>
  <si>
    <t>290152060LR2801</t>
  </si>
  <si>
    <t>VINTAGE 50/110 1528x0600 7016</t>
  </si>
  <si>
    <t>5413754130636</t>
  </si>
  <si>
    <t>112901528060023679005-0000</t>
  </si>
  <si>
    <t>290152060LR1400</t>
  </si>
  <si>
    <t>5413754807101</t>
  </si>
  <si>
    <t>112901528060023679005-0001</t>
  </si>
  <si>
    <t>290152060LR1401</t>
  </si>
  <si>
    <t>5413754896471</t>
  </si>
  <si>
    <t>112901528060023679010-0000</t>
  </si>
  <si>
    <t>290152060LR1100</t>
  </si>
  <si>
    <t>VINTAGE 50/110 1528x0600 9010</t>
  </si>
  <si>
    <t>5413754918838</t>
  </si>
  <si>
    <t>112901528060023679010-0001</t>
  </si>
  <si>
    <t>290152060LR1101</t>
  </si>
  <si>
    <t>5413754824535</t>
  </si>
  <si>
    <t>112901528060023679016-0000</t>
  </si>
  <si>
    <t>290152060LR1000</t>
  </si>
  <si>
    <t>VINTAGE 50/110 1528x0600 9016</t>
  </si>
  <si>
    <t>5413754635339</t>
  </si>
  <si>
    <t>112901528060023679827-0000</t>
  </si>
  <si>
    <t>290152060LR1300</t>
  </si>
  <si>
    <t>VINTAGE 50/110 1528x0600 9827</t>
  </si>
  <si>
    <t>5413754984772</t>
  </si>
  <si>
    <t>112901528060023679990-0000</t>
  </si>
  <si>
    <t>290152060LR5700</t>
  </si>
  <si>
    <t>5413754672235</t>
  </si>
  <si>
    <t>112901528060023679990-0001</t>
  </si>
  <si>
    <t>290152060LR5701</t>
  </si>
  <si>
    <t>5413754721483</t>
  </si>
  <si>
    <t>112901528100023670019-0001</t>
  </si>
  <si>
    <t>290152100LR0101</t>
  </si>
  <si>
    <t>VINTAGE 50/110 1528x1000 0019</t>
  </si>
  <si>
    <t>5413754528358</t>
  </si>
  <si>
    <t>112901528100023677016-0001</t>
  </si>
  <si>
    <t>290152100LR2801</t>
  </si>
  <si>
    <t>VINTAGE 50/110 1528x1000 7016</t>
  </si>
  <si>
    <t>5413754122150</t>
  </si>
  <si>
    <t>112901528100023679005-0000</t>
  </si>
  <si>
    <t>290152100LR1400</t>
  </si>
  <si>
    <t>VINTAGE 50/110 1528x1000 9005</t>
  </si>
  <si>
    <t>5413754684757</t>
  </si>
  <si>
    <t>112901528100023679990-0000</t>
  </si>
  <si>
    <t>290152100LR5700</t>
  </si>
  <si>
    <t>VINTAGE 50/110 1528x1000 9990</t>
  </si>
  <si>
    <t>5413754705490</t>
  </si>
  <si>
    <t>112901578060023670600-0000</t>
  </si>
  <si>
    <t>290157060LR0900</t>
  </si>
  <si>
    <t>VINTAGE 50/110 1578x0600 0600</t>
  </si>
  <si>
    <t>5413754777503</t>
  </si>
  <si>
    <t>112901578060023670600-0001</t>
  </si>
  <si>
    <t>290157060LR0901</t>
  </si>
  <si>
    <t>5413754924129</t>
  </si>
  <si>
    <t>112901578060023679010-0000</t>
  </si>
  <si>
    <t>290157060LR1100</t>
  </si>
  <si>
    <t>VINTAGE 50/110 1578x0600 9010</t>
  </si>
  <si>
    <t>5413754793251</t>
  </si>
  <si>
    <t>112901578060023679016-0000</t>
  </si>
  <si>
    <t>290157060LR1000</t>
  </si>
  <si>
    <t>VINTAGE 50/110 1578x0600 9016</t>
  </si>
  <si>
    <t>5413754635353</t>
  </si>
  <si>
    <t>112901578060023679016-0001</t>
  </si>
  <si>
    <t>290157060LR1001</t>
  </si>
  <si>
    <t>5413754142011</t>
  </si>
  <si>
    <t>112901578060023679990-0001</t>
  </si>
  <si>
    <t>290157060LR5701</t>
  </si>
  <si>
    <t>VINTAGE 50/110 1578x0600 9990</t>
  </si>
  <si>
    <t>5413754807316</t>
  </si>
  <si>
    <t>112901578100023679016-0000</t>
  </si>
  <si>
    <t>290157100LR1000</t>
  </si>
  <si>
    <t>VINTAGE 50/110 1578x1000 9016</t>
  </si>
  <si>
    <t>5413754635360</t>
  </si>
  <si>
    <t>112901628060000279016-0000</t>
  </si>
  <si>
    <t>290162060271000</t>
  </si>
  <si>
    <t>VINTAGE 50/110 1628x0600 9016</t>
  </si>
  <si>
    <t>5413754840863</t>
  </si>
  <si>
    <t>112901628060000729990-0000</t>
  </si>
  <si>
    <t>290162060725700</t>
  </si>
  <si>
    <t>VINTAGE 50/110 1628x0600 9990</t>
  </si>
  <si>
    <t>5413754517215</t>
  </si>
  <si>
    <t>112901628060023670600-0000</t>
  </si>
  <si>
    <t>290162060LR0900</t>
  </si>
  <si>
    <t>VINTAGE 50/110 1628x0600 0600</t>
  </si>
  <si>
    <t>5413754892244</t>
  </si>
  <si>
    <t>112901628060023670600-0001</t>
  </si>
  <si>
    <t>290162060LR0901</t>
  </si>
  <si>
    <t>5413754924136</t>
  </si>
  <si>
    <t>112901628060023677016-0000</t>
  </si>
  <si>
    <t>290162060LR2800</t>
  </si>
  <si>
    <t>VINTAGE 50/110 1628x0600 7016</t>
  </si>
  <si>
    <t>5413754249994</t>
  </si>
  <si>
    <t>112901628060023679016-0000</t>
  </si>
  <si>
    <t>290162060LR1000</t>
  </si>
  <si>
    <t>5413754635377</t>
  </si>
  <si>
    <t>112901628060023679827-0001</t>
  </si>
  <si>
    <t>290162060LR1301</t>
  </si>
  <si>
    <t>VINTAGE 50/110 1628x0600 9827</t>
  </si>
  <si>
    <t>5413754665251</t>
  </si>
  <si>
    <t>112901628060023679990-0000</t>
  </si>
  <si>
    <t>290162060LR5700</t>
  </si>
  <si>
    <t>5413754251959</t>
  </si>
  <si>
    <t>112901628100023670506-0001</t>
  </si>
  <si>
    <t>290162100LR2001</t>
  </si>
  <si>
    <t>VINTAGE 50/110 1628x1000 0506</t>
  </si>
  <si>
    <t>5413754893579</t>
  </si>
  <si>
    <t>112901628100023679005-0001</t>
  </si>
  <si>
    <t>290162100LR1401</t>
  </si>
  <si>
    <t>VINTAGE 50/110 1628x1000 9005</t>
  </si>
  <si>
    <t>5413754820582</t>
  </si>
  <si>
    <t>112901678060000279016-0000</t>
  </si>
  <si>
    <t>290167060271000</t>
  </si>
  <si>
    <t>VINTAGE 50/110 1678x0600 9016</t>
  </si>
  <si>
    <t>5413754840870</t>
  </si>
  <si>
    <t>112901678060023670300-0001</t>
  </si>
  <si>
    <t>290167060LR3401</t>
  </si>
  <si>
    <t>VINTAGE 50/110 1678x0600 0300</t>
  </si>
  <si>
    <t>5413754708941</t>
  </si>
  <si>
    <t>112901678060023670301-0000</t>
  </si>
  <si>
    <t>290167060LR3300</t>
  </si>
  <si>
    <t>VINTAGE 50/110 1678x0600 0301</t>
  </si>
  <si>
    <t>5413754690666</t>
  </si>
  <si>
    <t>112901678060023670600-0000</t>
  </si>
  <si>
    <t>290167060LR0900</t>
  </si>
  <si>
    <t>VINTAGE 50/110 1678x0600 0600</t>
  </si>
  <si>
    <t>5413754043417</t>
  </si>
  <si>
    <t>112901678060023670600-0001</t>
  </si>
  <si>
    <t>290167060LR0901</t>
  </si>
  <si>
    <t>5413754875605</t>
  </si>
  <si>
    <t>112901678060023679001-0000</t>
  </si>
  <si>
    <t>290167060LR0800</t>
  </si>
  <si>
    <t>VINTAGE 50/110 1678x0600 9001</t>
  </si>
  <si>
    <t>5413754250860</t>
  </si>
  <si>
    <t>112901678060023679808-0001</t>
  </si>
  <si>
    <t>290167060LR4301</t>
  </si>
  <si>
    <t>VINTAGE 50/110 1678x0600 9808</t>
  </si>
  <si>
    <t>5413754084410</t>
  </si>
  <si>
    <t>112901678060023679990-0000</t>
  </si>
  <si>
    <t>290167060LR5700</t>
  </si>
  <si>
    <t>VINTAGE 50/110 1678x0600 9990</t>
  </si>
  <si>
    <t>5413754875254</t>
  </si>
  <si>
    <t>112901678060023679990-0001</t>
  </si>
  <si>
    <t>290167060LR5701</t>
  </si>
  <si>
    <t>5413754875261</t>
  </si>
  <si>
    <t>112901678100023679016-0000</t>
  </si>
  <si>
    <t>290167100LR1000</t>
  </si>
  <si>
    <t>VINTAGE 50/110 1678x1000 9016</t>
  </si>
  <si>
    <t>5413754635407</t>
  </si>
  <si>
    <t>112901728060000729010-0001</t>
  </si>
  <si>
    <t>290172060721101</t>
  </si>
  <si>
    <t>VINTAGE 50/110 1728x0600 9010</t>
  </si>
  <si>
    <t>5413754867495</t>
  </si>
  <si>
    <t>112901728060023670502-0000</t>
  </si>
  <si>
    <t>290172060LR1600</t>
  </si>
  <si>
    <t>VINTAGE 50/110 1728x0600 0502</t>
  </si>
  <si>
    <t>5413754896907</t>
  </si>
  <si>
    <t>112901728060023670600-0000</t>
  </si>
  <si>
    <t>290172060LR0900</t>
  </si>
  <si>
    <t>VINTAGE 50/110 1728x0600 0600</t>
  </si>
  <si>
    <t>5413754728499</t>
  </si>
  <si>
    <t>112901728060023670600-0001</t>
  </si>
  <si>
    <t>290172060LR0901</t>
  </si>
  <si>
    <t>5413754710586</t>
  </si>
  <si>
    <t>112901728060023679001-0000</t>
  </si>
  <si>
    <t>290172060LR0800</t>
  </si>
  <si>
    <t>VINTAGE 50/110 1728x0600 9001</t>
  </si>
  <si>
    <t>5413754981801</t>
  </si>
  <si>
    <t>112901728060023679005-0000</t>
  </si>
  <si>
    <t>290172060LR1400</t>
  </si>
  <si>
    <t>VINTAGE 50/110 1728x0600 9005</t>
  </si>
  <si>
    <t>5413754929056</t>
  </si>
  <si>
    <t>112901728060023679010-0000</t>
  </si>
  <si>
    <t>290172060LR1100</t>
  </si>
  <si>
    <t>5413754683040</t>
  </si>
  <si>
    <t>112901728060023679016-0000</t>
  </si>
  <si>
    <t>290172060LR1000</t>
  </si>
  <si>
    <t>VINTAGE 50/110 1728x0600 9016</t>
  </si>
  <si>
    <t>5413754635414</t>
  </si>
  <si>
    <t>112901728060023679016-0001</t>
  </si>
  <si>
    <t>290172060LR1001</t>
  </si>
  <si>
    <t>5413754806838</t>
  </si>
  <si>
    <t>112901728100023679016-0000</t>
  </si>
  <si>
    <t>290172100LR1000</t>
  </si>
  <si>
    <t>VINTAGE 50/110 1728x1000 9016</t>
  </si>
  <si>
    <t>5413754635421</t>
  </si>
  <si>
    <t>112901728100023679990-0000</t>
  </si>
  <si>
    <t>290172100LR5700</t>
  </si>
  <si>
    <t>VINTAGE 50/110 1728x1000 9990</t>
  </si>
  <si>
    <t>5413754840993</t>
  </si>
  <si>
    <t>112901778060023670301-0000</t>
  </si>
  <si>
    <t>290177060LR3300</t>
  </si>
  <si>
    <t>VINTAGE 50/110 1778x0600 0301</t>
  </si>
  <si>
    <t>5413754097120</t>
  </si>
  <si>
    <t>112901778060023670600-0000</t>
  </si>
  <si>
    <t>290177060LR0900</t>
  </si>
  <si>
    <t>VINTAGE 50/110 1778x0600 0600</t>
  </si>
  <si>
    <t>5413754361993</t>
  </si>
  <si>
    <t>112901778060023670600-0001</t>
  </si>
  <si>
    <t>290177060LR0901</t>
  </si>
  <si>
    <t>5413754832721</t>
  </si>
  <si>
    <t>112901778060023679005-0000</t>
  </si>
  <si>
    <t>290177060LR1400</t>
  </si>
  <si>
    <t>VINTAGE 50/110 1778x0600 9005</t>
  </si>
  <si>
    <t>5413754728802</t>
  </si>
  <si>
    <t>112901778060023679016-0000</t>
  </si>
  <si>
    <t>290177060LR1000</t>
  </si>
  <si>
    <t>VINTAGE 50/110 1778x0600 9016</t>
  </si>
  <si>
    <t>5413754635438</t>
  </si>
  <si>
    <t>112901778060023679827-0000</t>
  </si>
  <si>
    <t>290177060LR1300</t>
  </si>
  <si>
    <t>VINTAGE 50/110 1778x0600 9827</t>
  </si>
  <si>
    <t>5413754258736</t>
  </si>
  <si>
    <t>112901778060023679990-0000</t>
  </si>
  <si>
    <t>290177060LR5700</t>
  </si>
  <si>
    <t>VINTAGE 50/110 1778x0600 9990</t>
  </si>
  <si>
    <t>5413754777527</t>
  </si>
  <si>
    <t>112901778100023679016-0000</t>
  </si>
  <si>
    <t>290177100LR1000</t>
  </si>
  <si>
    <t>VINTAGE 50/110 1778x1000 9016</t>
  </si>
  <si>
    <t>5413754635445</t>
  </si>
  <si>
    <t>112901778100023679990-0000</t>
  </si>
  <si>
    <t>290177100LR5700</t>
  </si>
  <si>
    <t>VINTAGE 50/110 1778x1000 9990</t>
  </si>
  <si>
    <t>5413754835593</t>
  </si>
  <si>
    <t>112901828060023670302-0000</t>
  </si>
  <si>
    <t>290182060LR3200</t>
  </si>
  <si>
    <t>VINTAGE 50/110 1828x0600 0302</t>
  </si>
  <si>
    <t>5413754911549</t>
  </si>
  <si>
    <t>112901828060023670500-0000</t>
  </si>
  <si>
    <t>290182060LR1500</t>
  </si>
  <si>
    <t>VINTAGE 50/110 1828x0600 0500</t>
  </si>
  <si>
    <t>5413754911563</t>
  </si>
  <si>
    <t>112901828060023670600-0000</t>
  </si>
  <si>
    <t>290182060LR0900</t>
  </si>
  <si>
    <t>VINTAGE 50/110 1828x0600 0600</t>
  </si>
  <si>
    <t>5413754804490</t>
  </si>
  <si>
    <t>112901828060023677015-0000</t>
  </si>
  <si>
    <t>290182060LR2700</t>
  </si>
  <si>
    <t>VINTAGE 50/110 1828x0600 7015</t>
  </si>
  <si>
    <t>5413754420201</t>
  </si>
  <si>
    <t>112901828060023679016-0001</t>
  </si>
  <si>
    <t>290182060LR1001</t>
  </si>
  <si>
    <t>VINTAGE 50/110 1828x0600 9016</t>
  </si>
  <si>
    <t>5413754985403</t>
  </si>
  <si>
    <t>112901828060023679990-0000</t>
  </si>
  <si>
    <t>290182060LR5700</t>
  </si>
  <si>
    <t>VINTAGE 50/110 1828x0600 9990</t>
  </si>
  <si>
    <t>5413754781470</t>
  </si>
  <si>
    <t>112901828100023677016-0001</t>
  </si>
  <si>
    <t>290182100LR2801</t>
  </si>
  <si>
    <t>VINTAGE 50/110 1828x1000 7016</t>
  </si>
  <si>
    <t>5413754917442</t>
  </si>
  <si>
    <t>112901828100023679016-0000</t>
  </si>
  <si>
    <t>290182100LR1000</t>
  </si>
  <si>
    <t>VINTAGE 50/110 1828x1000 9016</t>
  </si>
  <si>
    <t>5413754635469</t>
  </si>
  <si>
    <t>112901878060023670503-0001</t>
  </si>
  <si>
    <t>290187060LR1701</t>
  </si>
  <si>
    <t>VINTAGE 50/110 1878x0600 0503</t>
  </si>
  <si>
    <t>5413754799949</t>
  </si>
  <si>
    <t>112901878060023670600-0000</t>
  </si>
  <si>
    <t>290187060LR0900</t>
  </si>
  <si>
    <t>VINTAGE 50/110 1878x0600 0600</t>
  </si>
  <si>
    <t>5413754866269</t>
  </si>
  <si>
    <t>112901878060023677016-0000</t>
  </si>
  <si>
    <t>290187060LR2800</t>
  </si>
  <si>
    <t>VINTAGE 50/110 1878x0600 7016</t>
  </si>
  <si>
    <t>5413754528310</t>
  </si>
  <si>
    <t>112901878060023679016-0001</t>
  </si>
  <si>
    <t>290187060LR1001</t>
  </si>
  <si>
    <t>VINTAGE 50/110 1878x0600 9016</t>
  </si>
  <si>
    <t>5413754904695</t>
  </si>
  <si>
    <t>112901878060023679990-0001</t>
  </si>
  <si>
    <t>290187060LR5701</t>
  </si>
  <si>
    <t>VINTAGE 50/110 1878x0600 9990</t>
  </si>
  <si>
    <t>5413754890776</t>
  </si>
  <si>
    <t>112901878060023679999-0000</t>
  </si>
  <si>
    <t>290187060LR0000</t>
  </si>
  <si>
    <t>VINTAGE 50/110 1878x0600 9999</t>
  </si>
  <si>
    <t>5413754171318</t>
  </si>
  <si>
    <t>112901878100023670600-0000</t>
  </si>
  <si>
    <t>290187100LR0900</t>
  </si>
  <si>
    <t>VINTAGE 50/110 1878x1000 0600</t>
  </si>
  <si>
    <t>5413754082423</t>
  </si>
  <si>
    <t>112901878100023679005-0000</t>
  </si>
  <si>
    <t>290187100LR1400</t>
  </si>
  <si>
    <t>VINTAGE 50/110 1878x1000 9005</t>
  </si>
  <si>
    <t>5413754092316</t>
  </si>
  <si>
    <t>112901878100023679990-0000</t>
  </si>
  <si>
    <t>290187100LR5700</t>
  </si>
  <si>
    <t>VINTAGE 50/110 1878x1000 9990</t>
  </si>
  <si>
    <t>5413754087145</t>
  </si>
  <si>
    <t>112901928060023670600-0000</t>
  </si>
  <si>
    <t>290192060LR0900</t>
  </si>
  <si>
    <t>VINTAGE 50/110 1928x0600 0600</t>
  </si>
  <si>
    <t>5413754988558</t>
  </si>
  <si>
    <t>112901928060023679016-0000</t>
  </si>
  <si>
    <t>290192060LR1000</t>
  </si>
  <si>
    <t>VINTAGE 50/110 1928x0600 9016</t>
  </si>
  <si>
    <t>5413754635490</t>
  </si>
  <si>
    <t>112901928100023670600-0000</t>
  </si>
  <si>
    <t>290192100LR0900</t>
  </si>
  <si>
    <t>VINTAGE 50/110 1928x1000 0600</t>
  </si>
  <si>
    <t>5413754132418</t>
  </si>
  <si>
    <t>112901978060000279990-0000</t>
  </si>
  <si>
    <t>290197060275700</t>
  </si>
  <si>
    <t>VINTAGE 50/110 1978x0600 9990</t>
  </si>
  <si>
    <t>5413754933343</t>
  </si>
  <si>
    <t>112901978060023670304-0000</t>
  </si>
  <si>
    <t>290197060LR3500</t>
  </si>
  <si>
    <t>VINTAGE 50/110 1978x0600 0304</t>
  </si>
  <si>
    <t>5413754665978</t>
  </si>
  <si>
    <t>112901978060023677016-0000</t>
  </si>
  <si>
    <t>290197060LR2800</t>
  </si>
  <si>
    <t>VINTAGE 50/110 1978x0600 7016</t>
  </si>
  <si>
    <t>5413754871843</t>
  </si>
  <si>
    <t>112901978060023679016-0001</t>
  </si>
  <si>
    <t>290197060LR1001</t>
  </si>
  <si>
    <t>VINTAGE 50/110 1978x0600 9016</t>
  </si>
  <si>
    <t>5413754171615</t>
  </si>
  <si>
    <t>112901978060023679990-0000</t>
  </si>
  <si>
    <t>290197060LR5700</t>
  </si>
  <si>
    <t>5413754704493</t>
  </si>
  <si>
    <t>112901978100023679001-0000</t>
  </si>
  <si>
    <t>290197100LR0800</t>
  </si>
  <si>
    <t>VINTAGE 50/110 1978x1000 9001</t>
  </si>
  <si>
    <t>5413754857199</t>
  </si>
  <si>
    <t>112901978100023679005-0001</t>
  </si>
  <si>
    <t>290197100LR1401</t>
  </si>
  <si>
    <t>VINTAGE 50/110 1978x1000 9005</t>
  </si>
  <si>
    <t>5413754820575</t>
  </si>
  <si>
    <t>112901978100023679016-0000</t>
  </si>
  <si>
    <t>290197100LR1000</t>
  </si>
  <si>
    <t>VINTAGE 50/110 1978x1000 9016</t>
  </si>
  <si>
    <t>5413754635520</t>
  </si>
  <si>
    <t>112902028060023670301-0000</t>
  </si>
  <si>
    <t>290202060LR3300</t>
  </si>
  <si>
    <t>VINTAGE 50/110 2028x0600 0301</t>
  </si>
  <si>
    <t>5413754097113</t>
  </si>
  <si>
    <t>112902028060023670600-0000</t>
  </si>
  <si>
    <t>290202060LR0900</t>
  </si>
  <si>
    <t>VINTAGE 50/110 2028x0600 0600</t>
  </si>
  <si>
    <t>5413754804483</t>
  </si>
  <si>
    <t>112902028060023670600-0001</t>
  </si>
  <si>
    <t>290202060LR0901</t>
  </si>
  <si>
    <t>5413754703267</t>
  </si>
  <si>
    <t>112902028060023677016-0000</t>
  </si>
  <si>
    <t>290202060LR2800</t>
  </si>
  <si>
    <t>VINTAGE 50/110 2028x0600 7016</t>
  </si>
  <si>
    <t>5413754919149</t>
  </si>
  <si>
    <t>112902028060023679005-0000</t>
  </si>
  <si>
    <t>290202060LR1400</t>
  </si>
  <si>
    <t>VINTAGE 50/110 2028x0600 9005</t>
  </si>
  <si>
    <t>5413754097342</t>
  </si>
  <si>
    <t>112902028060023679010-0000</t>
  </si>
  <si>
    <t>290202060LR1100</t>
  </si>
  <si>
    <t>VINTAGE 50/110 2028x0600 9010</t>
  </si>
  <si>
    <t>5413754020852</t>
  </si>
  <si>
    <t>112902028060023679010-0001</t>
  </si>
  <si>
    <t>290202060LR1101</t>
  </si>
  <si>
    <t>5413754929575</t>
  </si>
  <si>
    <t>112902028060023679016-0000</t>
  </si>
  <si>
    <t>290202060LR1000</t>
  </si>
  <si>
    <t>VINTAGE 50/110 2028x0600 9016</t>
  </si>
  <si>
    <t>5413754635537</t>
  </si>
  <si>
    <t>112902028060023679016-0001</t>
  </si>
  <si>
    <t>290202060LR1001</t>
  </si>
  <si>
    <t>5413754703182</t>
  </si>
  <si>
    <t>112902028060023679990-0000</t>
  </si>
  <si>
    <t>290202060LR5700</t>
  </si>
  <si>
    <t>VINTAGE 50/110 2028x0600 9990</t>
  </si>
  <si>
    <t>5413754717318</t>
  </si>
  <si>
    <t>112902028100023679990-0001</t>
  </si>
  <si>
    <t>290202100LR5701</t>
  </si>
  <si>
    <t>VINTAGE 50/110 2028x1000 9990</t>
  </si>
  <si>
    <t>5413754892237</t>
  </si>
  <si>
    <t>112902078060023679816-0000</t>
  </si>
  <si>
    <t>290207060LR5100</t>
  </si>
  <si>
    <t>VINTAGE 50/110 2078x0600 9816</t>
  </si>
  <si>
    <t>5413754974735</t>
  </si>
  <si>
    <t>112902078060023679990-0000</t>
  </si>
  <si>
    <t>290207060LR5700</t>
  </si>
  <si>
    <t>VINTAGE 50/110 2078x0600 9990</t>
  </si>
  <si>
    <t>5413754087138</t>
  </si>
  <si>
    <t>112902078100023679016-0000</t>
  </si>
  <si>
    <t>290207100LR1000</t>
  </si>
  <si>
    <t>VINTAGE 50/110 2078x1000 9016</t>
  </si>
  <si>
    <t>5413754635568</t>
  </si>
  <si>
    <t>112902078100023679016-0001</t>
  </si>
  <si>
    <t>290207100LR1001</t>
  </si>
  <si>
    <t>5413754931462</t>
  </si>
  <si>
    <t>112902128060023679001-0001</t>
  </si>
  <si>
    <t>290212060LR0801</t>
  </si>
  <si>
    <t>VINTAGE 50/110 2128x0600 9001</t>
  </si>
  <si>
    <t>5413754833001</t>
  </si>
  <si>
    <t>112902128060023679016-0000</t>
  </si>
  <si>
    <t>290212060LR1000</t>
  </si>
  <si>
    <t>VINTAGE 50/110 2128x0600 9016</t>
  </si>
  <si>
    <t>5413754635575</t>
  </si>
  <si>
    <t>112902178060023679016-0000</t>
  </si>
  <si>
    <t>290217060LR1000</t>
  </si>
  <si>
    <t>VINTAGE 50/110 2178x0600 9016</t>
  </si>
  <si>
    <t>5413754635599</t>
  </si>
  <si>
    <t>112902178060023679990-0000</t>
  </si>
  <si>
    <t>290217060LR5700</t>
  </si>
  <si>
    <t>VINTAGE 50/110 2178x0600 9990</t>
  </si>
  <si>
    <t>5413754810989</t>
  </si>
  <si>
    <t>112902178060023679990-0001</t>
  </si>
  <si>
    <t>290217060LR5701</t>
  </si>
  <si>
    <t>5413754530801</t>
  </si>
  <si>
    <t>112902228060023670600-0001</t>
  </si>
  <si>
    <t>290222060LR0901</t>
  </si>
  <si>
    <t>VINTAGE 50/110 2228x0600 0600</t>
  </si>
  <si>
    <t>5413754774168</t>
  </si>
  <si>
    <t>112902278060023679001-0000</t>
  </si>
  <si>
    <t>290227060LR0800</t>
  </si>
  <si>
    <t>VINTAGE 50/110 2278x0600 9001</t>
  </si>
  <si>
    <t>5413754918494</t>
  </si>
  <si>
    <t>112902278060023679990-0000</t>
  </si>
  <si>
    <t>290227060LR5700</t>
  </si>
  <si>
    <t>VINTAGE 50/110 2278x0600 9990</t>
  </si>
  <si>
    <t>5413754935460</t>
  </si>
  <si>
    <t>112902328060023670600-0000</t>
  </si>
  <si>
    <t>290232060LR0900</t>
  </si>
  <si>
    <t>VINTAGE 50/110 2328x0600 0600</t>
  </si>
  <si>
    <t>5413754909324</t>
  </si>
  <si>
    <t>112902328060023679016-0000</t>
  </si>
  <si>
    <t>290232060LR1000</t>
  </si>
  <si>
    <t>VINTAGE 50/110 2328x0600 9016</t>
  </si>
  <si>
    <t>5413754635650</t>
  </si>
  <si>
    <t>112902378060023670503-0000</t>
  </si>
  <si>
    <t>290237060LR1700</t>
  </si>
  <si>
    <t>VINTAGE 50/110 2378x0600 0503</t>
  </si>
  <si>
    <t>5413754878286</t>
  </si>
  <si>
    <t>112902378060023670600-0000</t>
  </si>
  <si>
    <t>290237060LR0900</t>
  </si>
  <si>
    <t>VINTAGE 50/110 2378x0600 0600</t>
  </si>
  <si>
    <t>5413754874318</t>
  </si>
  <si>
    <t>112902378060023679016-0000</t>
  </si>
  <si>
    <t>290237060LR1000</t>
  </si>
  <si>
    <t>VINTAGE 50/110 2378x0600 9016</t>
  </si>
  <si>
    <t>5413754635667</t>
  </si>
  <si>
    <t>112902428060023670507-0001</t>
  </si>
  <si>
    <t>290242060LR2101</t>
  </si>
  <si>
    <t>VINTAGE 50/110 2428x0600 0507</t>
  </si>
  <si>
    <t>5413754776360</t>
  </si>
  <si>
    <t>112902428060023677016-0000</t>
  </si>
  <si>
    <t>290242060LR2800</t>
  </si>
  <si>
    <t>VINTAGE 50/110 2428x0600 7016</t>
  </si>
  <si>
    <t>5413754127520</t>
  </si>
  <si>
    <t>112902428060023679005-0000</t>
  </si>
  <si>
    <t>290242060LR1400</t>
  </si>
  <si>
    <t>VINTAGE 50/110 2428x0600 9005</t>
  </si>
  <si>
    <t>5413754136119</t>
  </si>
  <si>
    <t>112902428060023679826-0000</t>
  </si>
  <si>
    <t>290242060LR1200</t>
  </si>
  <si>
    <t>VINTAGE 50/110 2428x0600 9826</t>
  </si>
  <si>
    <t>5413754232927</t>
  </si>
  <si>
    <t>112902428060023679999-0000</t>
  </si>
  <si>
    <t>290242060LR0000</t>
  </si>
  <si>
    <t>VINTAGE 50/110 2428x0600 9999</t>
  </si>
  <si>
    <t>5413754831649</t>
  </si>
  <si>
    <t>112902478060023679016-0000</t>
  </si>
  <si>
    <t>290247060LR1000</t>
  </si>
  <si>
    <t>VINTAGE 50/110 2478x0600 9016</t>
  </si>
  <si>
    <t>5413754635681</t>
  </si>
  <si>
    <t>112902478060023679016-0001</t>
  </si>
  <si>
    <t>290247060LR1001</t>
  </si>
  <si>
    <t>5413754698051</t>
  </si>
  <si>
    <t>112902478060023679990-0001</t>
  </si>
  <si>
    <t>290247060LR5701</t>
  </si>
  <si>
    <t>VINTAGE 50/110 2478x0600 9990</t>
  </si>
  <si>
    <t>5413754882177</t>
  </si>
  <si>
    <t>112902528060023670600-0000</t>
  </si>
  <si>
    <t>290252060LR0900</t>
  </si>
  <si>
    <t>VINTAGE 50/110 2528x0600 0600</t>
  </si>
  <si>
    <t>5413754891599</t>
  </si>
  <si>
    <t>112902528060023670600-0001</t>
  </si>
  <si>
    <t>290252060LR0901</t>
  </si>
  <si>
    <t>5413754892428</t>
  </si>
  <si>
    <t>112902528060023679010-0000</t>
  </si>
  <si>
    <t>290252060LR1100</t>
  </si>
  <si>
    <t>VINTAGE 50/110 2528x0600 9010</t>
  </si>
  <si>
    <t>5413754707753</t>
  </si>
  <si>
    <t>112902528060023679016-0000</t>
  </si>
  <si>
    <t>290252060LR1000</t>
  </si>
  <si>
    <t>VINTAGE 50/110 2528x0600 9016</t>
  </si>
  <si>
    <t>5413754635698</t>
  </si>
  <si>
    <t>112902528060023679016-0001</t>
  </si>
  <si>
    <t>290252060LR1001</t>
  </si>
  <si>
    <t>5413754203101</t>
  </si>
  <si>
    <t>112902528060023679990-0001</t>
  </si>
  <si>
    <t>290252060LR5701</t>
  </si>
  <si>
    <t>VINTAGE 50/110 2528x0600 9990</t>
  </si>
  <si>
    <t>5413754807262</t>
  </si>
  <si>
    <t>112902528060023679999-0001</t>
  </si>
  <si>
    <t>290252060LR0001</t>
  </si>
  <si>
    <t>VINTAGE 50/110 2528x0600 9999</t>
  </si>
  <si>
    <t>5413754805992</t>
  </si>
  <si>
    <t>112902578060023679010-0000</t>
  </si>
  <si>
    <t>290257060LR1100</t>
  </si>
  <si>
    <t>VINTAGE 50/110 2578x0600 9010</t>
  </si>
  <si>
    <t>5413754652404</t>
  </si>
  <si>
    <t>112902628060023679010-0000</t>
  </si>
  <si>
    <t>290262060LR1100</t>
  </si>
  <si>
    <t>VINTAGE 50/110 2628x0600 9010</t>
  </si>
  <si>
    <t>5413754313039</t>
  </si>
  <si>
    <t>112902628060023679016-0000</t>
  </si>
  <si>
    <t>290262060LR1000</t>
  </si>
  <si>
    <t>VINTAGE 50/110 2628x0600 9016</t>
  </si>
  <si>
    <t>5413754635711</t>
  </si>
  <si>
    <t>112902728060023679001-0001</t>
  </si>
  <si>
    <t>290272060LR0801</t>
  </si>
  <si>
    <t>VINTAGE 50/110 2728x0600 9001</t>
  </si>
  <si>
    <t>5413754102091</t>
  </si>
  <si>
    <t>112902728060023679016-0000</t>
  </si>
  <si>
    <t>290272060LR1000</t>
  </si>
  <si>
    <t>VINTAGE 50/110 2728x0600 9016</t>
  </si>
  <si>
    <t>5413754635735</t>
  </si>
  <si>
    <t>112902728060023679990-0000</t>
  </si>
  <si>
    <t>290272060LR5700</t>
  </si>
  <si>
    <t>VINTAGE 50/110 2728x0600 9990</t>
  </si>
  <si>
    <t>5413754876916</t>
  </si>
  <si>
    <t>112902778060023679990-0000</t>
  </si>
  <si>
    <t>290277060LR5700</t>
  </si>
  <si>
    <t>VINTAGE 50/110 2778x0600 9990</t>
  </si>
  <si>
    <t>5413754793893</t>
  </si>
  <si>
    <t>112902828060023679010-0000</t>
  </si>
  <si>
    <t>290282060LR1100</t>
  </si>
  <si>
    <t>VINTAGE 50/110 2828x0600 9010</t>
  </si>
  <si>
    <t>5413754440803</t>
  </si>
  <si>
    <t>112902828060023679016-0001</t>
  </si>
  <si>
    <t>290282060LR1001</t>
  </si>
  <si>
    <t>VINTAGE 50/110 2828x0600 9016</t>
  </si>
  <si>
    <t>5413754220795</t>
  </si>
  <si>
    <t>112902878060023670600-0001</t>
  </si>
  <si>
    <t>290287060LR0901</t>
  </si>
  <si>
    <t>VINTAGE 50/110 2878x0600 0600</t>
  </si>
  <si>
    <t>5413754918685</t>
  </si>
  <si>
    <t>112902928060023679016-0000</t>
  </si>
  <si>
    <t>290292060LR1000</t>
  </si>
  <si>
    <t>VINTAGE 50/110 2928x0600 9016</t>
  </si>
  <si>
    <t>5413754635773</t>
  </si>
  <si>
    <t>112902978060023670600-0000</t>
  </si>
  <si>
    <t>290297060LR0900</t>
  </si>
  <si>
    <t>VINTAGE 50/110 2978x0600 0600</t>
  </si>
  <si>
    <t>5413754897829</t>
  </si>
  <si>
    <t>112902978060023679016-0000</t>
  </si>
  <si>
    <t>290297060LR1000</t>
  </si>
  <si>
    <t>VINTAGE 50/110 2978x0600 9016</t>
  </si>
  <si>
    <t>5413754635780</t>
  </si>
  <si>
    <t>112902978060023679990-0000</t>
  </si>
  <si>
    <t>290297060LR5700</t>
  </si>
  <si>
    <t>VINTAGE 50/110 2978x0600 9990</t>
  </si>
  <si>
    <t>5413754785041</t>
  </si>
  <si>
    <t>112903028060023670600-0001</t>
  </si>
  <si>
    <t>290302060LR0901</t>
  </si>
  <si>
    <t>VINTAGE 50/110 3028x0600 0600</t>
  </si>
  <si>
    <t>5413754716526</t>
  </si>
  <si>
    <t>112903028060023679001-0000</t>
  </si>
  <si>
    <t>290302060LR0800</t>
  </si>
  <si>
    <t>VINTAGE 50/110 3028x0600 9001</t>
  </si>
  <si>
    <t>5413754875315</t>
  </si>
  <si>
    <t>112903028060023679016-0000</t>
  </si>
  <si>
    <t>290302060LR1000</t>
  </si>
  <si>
    <t>VINTAGE 50/110 3028x0600 9016</t>
  </si>
  <si>
    <t>5413754635797</t>
  </si>
  <si>
    <t>112903028060023679016-0001</t>
  </si>
  <si>
    <t>290302060LR1001</t>
  </si>
  <si>
    <t>5413754985441</t>
  </si>
  <si>
    <t>112910178045023670600-0000</t>
  </si>
  <si>
    <t>291017045LR0900</t>
  </si>
  <si>
    <t>VINTAGE 50/160 0178x0450 0600</t>
  </si>
  <si>
    <t>5413754261101</t>
  </si>
  <si>
    <t>112910178045023670600-0001</t>
  </si>
  <si>
    <t>291017045LR0901</t>
  </si>
  <si>
    <t>5413754779484</t>
  </si>
  <si>
    <t>112910178045023679016-0001</t>
  </si>
  <si>
    <t>291017045LR1001</t>
  </si>
  <si>
    <t>VINTAGE 50/160 0178x0450 9016</t>
  </si>
  <si>
    <t>5413754774069</t>
  </si>
  <si>
    <t>112910178045023679990-0001</t>
  </si>
  <si>
    <t>291017045LR5701</t>
  </si>
  <si>
    <t>VINTAGE 50/160 0178x0450 9990</t>
  </si>
  <si>
    <t>5413754779514</t>
  </si>
  <si>
    <t>112910178060023670600-0001</t>
  </si>
  <si>
    <t>291017060LR0901</t>
  </si>
  <si>
    <t>VINTAGE 50/160 0178x0600 0600</t>
  </si>
  <si>
    <t>5413754817247</t>
  </si>
  <si>
    <t>112910178060023679990-0001</t>
  </si>
  <si>
    <t>291017060LR5701</t>
  </si>
  <si>
    <t>VINTAGE 50/160 0178x0600 9990</t>
  </si>
  <si>
    <t>5413754815885</t>
  </si>
  <si>
    <t>112910178100023679016-0000</t>
  </si>
  <si>
    <t>291017100LR1000</t>
  </si>
  <si>
    <t>VINTAGE 50/160 0178x1000 9016</t>
  </si>
  <si>
    <t>5413754635827</t>
  </si>
  <si>
    <t>112910228060023670504-0000</t>
  </si>
  <si>
    <t>291022060LR1800</t>
  </si>
  <si>
    <t>VINTAGE 50/160 0228x0600 0504</t>
  </si>
  <si>
    <t>5413754875100</t>
  </si>
  <si>
    <t>112910228060023670600-0000</t>
  </si>
  <si>
    <t>291022060LR0900</t>
  </si>
  <si>
    <t>VINTAGE 50/160 0228x0600 0600</t>
  </si>
  <si>
    <t>5413754814604</t>
  </si>
  <si>
    <t>112910228060023679826-0001</t>
  </si>
  <si>
    <t>291022060LR1201</t>
  </si>
  <si>
    <t>VINTAGE 50/160 0228x0600 9826</t>
  </si>
  <si>
    <t>5413754209028</t>
  </si>
  <si>
    <t>112910228060023679990-0000</t>
  </si>
  <si>
    <t>291022060LR5700</t>
  </si>
  <si>
    <t>VINTAGE 50/160 0228x0600 9990</t>
  </si>
  <si>
    <t>5413754809471</t>
  </si>
  <si>
    <t>112910228100023670503-0000</t>
  </si>
  <si>
    <t>291022100LR1700</t>
  </si>
  <si>
    <t>VINTAGE 50/160 0228x1000 0503</t>
  </si>
  <si>
    <t>5413754670880</t>
  </si>
  <si>
    <t>112910228100023670600-0000</t>
  </si>
  <si>
    <t>291022100LR0900</t>
  </si>
  <si>
    <t>VINTAGE 50/160 0228x1000 0600</t>
  </si>
  <si>
    <t>5413754793244</t>
  </si>
  <si>
    <t>112910228100023679990-0000</t>
  </si>
  <si>
    <t>291022100LR5700</t>
  </si>
  <si>
    <t>VINTAGE 50/160 0228x1000 9990</t>
  </si>
  <si>
    <t>5413754729908</t>
  </si>
  <si>
    <t>112910228100023679999-0000</t>
  </si>
  <si>
    <t>291022100LR0000</t>
  </si>
  <si>
    <t>VINTAGE 50/160 0228x1000 9999</t>
  </si>
  <si>
    <t>5413754251164</t>
  </si>
  <si>
    <t>112910278045023679808-0000</t>
  </si>
  <si>
    <t>291027045LR4300</t>
  </si>
  <si>
    <t>VINTAGE 50/160 0278x0450 9808</t>
  </si>
  <si>
    <t>5413754085004</t>
  </si>
  <si>
    <t>112910278045023679990-0000</t>
  </si>
  <si>
    <t>291027045LR5700</t>
  </si>
  <si>
    <t>VINTAGE 50/160 0278x0450 9990</t>
  </si>
  <si>
    <t>5413754745755</t>
  </si>
  <si>
    <t>112910278045023679990-0001</t>
  </si>
  <si>
    <t>291027045LR5701</t>
  </si>
  <si>
    <t>5413754671542</t>
  </si>
  <si>
    <t>112910278060023670600-0001</t>
  </si>
  <si>
    <t>291027060LR0901</t>
  </si>
  <si>
    <t>VINTAGE 50/160 0278x0600 0600</t>
  </si>
  <si>
    <t>5413754980170</t>
  </si>
  <si>
    <t>112910278060023679016-0000</t>
  </si>
  <si>
    <t>291027060LR1000</t>
  </si>
  <si>
    <t>VINTAGE 50/160 0278x0600 9016</t>
  </si>
  <si>
    <t>5413754635872</t>
  </si>
  <si>
    <t>112910278060023679990-0000</t>
  </si>
  <si>
    <t>291027060LR5700</t>
  </si>
  <si>
    <t>VINTAGE 50/160 0278x0600 9990</t>
  </si>
  <si>
    <t>5413754987124</t>
  </si>
  <si>
    <t>112910278060023679990-0001</t>
  </si>
  <si>
    <t>291027060LR5701</t>
  </si>
  <si>
    <t>5413754815496</t>
  </si>
  <si>
    <t>112910278100023670503-0000</t>
  </si>
  <si>
    <t>291027100LR1700</t>
  </si>
  <si>
    <t>VINTAGE 50/160 0278x1000 0503</t>
  </si>
  <si>
    <t>5413754292051</t>
  </si>
  <si>
    <t>112910278100023670600-0000</t>
  </si>
  <si>
    <t>291027100LR0900</t>
  </si>
  <si>
    <t>VINTAGE 50/160 0278x1000 0600</t>
  </si>
  <si>
    <t>5413754841778</t>
  </si>
  <si>
    <t>112910278100023670600-0001</t>
  </si>
  <si>
    <t>291027100LR0901</t>
  </si>
  <si>
    <t>5413754898628</t>
  </si>
  <si>
    <t>112910278100023679005-0000</t>
  </si>
  <si>
    <t>291027100LR1400</t>
  </si>
  <si>
    <t>VINTAGE 50/160 0278x1000 9005</t>
  </si>
  <si>
    <t>5413754793558</t>
  </si>
  <si>
    <t>112910278100023679990-0000</t>
  </si>
  <si>
    <t>291027100LR5700</t>
  </si>
  <si>
    <t>VINTAGE 50/160 0278x1000 9990</t>
  </si>
  <si>
    <t>5413754917022</t>
  </si>
  <si>
    <t>112910328045023670600-0000</t>
  </si>
  <si>
    <t>291032045LR0900</t>
  </si>
  <si>
    <t>VINTAGE 50/160 0328x0450 0600</t>
  </si>
  <si>
    <t>5413754132425</t>
  </si>
  <si>
    <t>112910328045023679005-0001</t>
  </si>
  <si>
    <t>291032045LR1401</t>
  </si>
  <si>
    <t>VINTAGE 50/160 0328x0450 9005</t>
  </si>
  <si>
    <t>5413754924242</t>
  </si>
  <si>
    <t>112910328045023679016-0000</t>
  </si>
  <si>
    <t>291032045LR1000</t>
  </si>
  <si>
    <t>VINTAGE 50/160 0328x0450 9016</t>
  </si>
  <si>
    <t>5413754635896</t>
  </si>
  <si>
    <t>112910328060023670600-0000</t>
  </si>
  <si>
    <t>291032060LR0900</t>
  </si>
  <si>
    <t>VINTAGE 50/160 0328x0600 0600</t>
  </si>
  <si>
    <t>5413754725801</t>
  </si>
  <si>
    <t>112910328060023670600-0001</t>
  </si>
  <si>
    <t>291032060LR0901</t>
  </si>
  <si>
    <t>5413754205075</t>
  </si>
  <si>
    <t>112910328060023679827-0000</t>
  </si>
  <si>
    <t>291032060LR1300</t>
  </si>
  <si>
    <t>VINTAGE 50/160 0328x0600 9827</t>
  </si>
  <si>
    <t>5413754842140</t>
  </si>
  <si>
    <t>112910328060023679990-0000</t>
  </si>
  <si>
    <t>291032060LR5700</t>
  </si>
  <si>
    <t>VINTAGE 50/160 0328x0600 9990</t>
  </si>
  <si>
    <t>5413754981115</t>
  </si>
  <si>
    <t>112910328060023679990-0001</t>
  </si>
  <si>
    <t>291032060LR5701</t>
  </si>
  <si>
    <t>5413754807576</t>
  </si>
  <si>
    <t>112910328100023670600-0000</t>
  </si>
  <si>
    <t>291032100LR0900</t>
  </si>
  <si>
    <t>VINTAGE 50/160 0328x1000 0600</t>
  </si>
  <si>
    <t>5413754725795</t>
  </si>
  <si>
    <t>112910328100023670600-0001</t>
  </si>
  <si>
    <t>291032100LR0901</t>
  </si>
  <si>
    <t>5413754813737</t>
  </si>
  <si>
    <t>112910328100023679001-0000</t>
  </si>
  <si>
    <t>291032100LR0800</t>
  </si>
  <si>
    <t>VINTAGE 50/160 0328x1000 9001</t>
  </si>
  <si>
    <t>5413754915929</t>
  </si>
  <si>
    <t>112910328100023679005-0000</t>
  </si>
  <si>
    <t>291032100LR1400</t>
  </si>
  <si>
    <t>VINTAGE 50/160 0328x1000 9005</t>
  </si>
  <si>
    <t>5413754703496</t>
  </si>
  <si>
    <t>112910328100023679016-0000</t>
  </si>
  <si>
    <t>291032100LR1000</t>
  </si>
  <si>
    <t>VINTAGE 50/160 0328x1000 9016</t>
  </si>
  <si>
    <t>5413754635919</t>
  </si>
  <si>
    <t>112910328100023679990-0000</t>
  </si>
  <si>
    <t>291032100LR5700</t>
  </si>
  <si>
    <t>VINTAGE 50/160 0328x1000 9990</t>
  </si>
  <si>
    <t>5413754691885</t>
  </si>
  <si>
    <t>112910328100023679990-0001</t>
  </si>
  <si>
    <t>291032100LR5701</t>
  </si>
  <si>
    <t>5413754873717</t>
  </si>
  <si>
    <t>112910378045023670301-0000</t>
  </si>
  <si>
    <t>291037045LR3300</t>
  </si>
  <si>
    <t>VINTAGE 50/160 0378x0450 0301</t>
  </si>
  <si>
    <t>5413754669884</t>
  </si>
  <si>
    <t>112910378045023677015-0000</t>
  </si>
  <si>
    <t>291037045LR2700</t>
  </si>
  <si>
    <t>VINTAGE 50/160 0378x0450 7015</t>
  </si>
  <si>
    <t>5413754232934</t>
  </si>
  <si>
    <t>112910378045023679990-0000</t>
  </si>
  <si>
    <t>291037045LR5700</t>
  </si>
  <si>
    <t>VINTAGE 50/160 0378x0450 9990</t>
  </si>
  <si>
    <t>5413754666609</t>
  </si>
  <si>
    <t>112910378060023679005-0000</t>
  </si>
  <si>
    <t>291037060LR1400</t>
  </si>
  <si>
    <t>VINTAGE 50/160 0378x0600 9005</t>
  </si>
  <si>
    <t>5413754140628</t>
  </si>
  <si>
    <t>112910378060023679990-0000</t>
  </si>
  <si>
    <t>291037060LR5700</t>
  </si>
  <si>
    <t>VINTAGE 50/160 0378x0600 9990</t>
  </si>
  <si>
    <t>5413754781937</t>
  </si>
  <si>
    <t>112910378060023679990-0001</t>
  </si>
  <si>
    <t>291037060LR5701</t>
  </si>
  <si>
    <t>5413754822869</t>
  </si>
  <si>
    <t>112910378100023670503-0000</t>
  </si>
  <si>
    <t>291037100LR1700</t>
  </si>
  <si>
    <t>VINTAGE 50/160 0378x1000 0503</t>
  </si>
  <si>
    <t>5413754670897</t>
  </si>
  <si>
    <t>112910378100023670600-0000</t>
  </si>
  <si>
    <t>291037100LR0900</t>
  </si>
  <si>
    <t>VINTAGE 50/160 0378x1000 0600</t>
  </si>
  <si>
    <t>5413754801079</t>
  </si>
  <si>
    <t>112910378100023670600-0001</t>
  </si>
  <si>
    <t>291037100LR0901</t>
  </si>
  <si>
    <t>5413754720899</t>
  </si>
  <si>
    <t>112910378100023679010-0000</t>
  </si>
  <si>
    <t>291037100LR1100</t>
  </si>
  <si>
    <t>VINTAGE 50/160 0378x1000 9010</t>
  </si>
  <si>
    <t>5413754197318</t>
  </si>
  <si>
    <t>112910378100023679016-0001</t>
  </si>
  <si>
    <t>291037100LR1001</t>
  </si>
  <si>
    <t>VINTAGE 50/160 0378x1000 9016</t>
  </si>
  <si>
    <t>5413754923771</t>
  </si>
  <si>
    <t>112910378100023679990-0000</t>
  </si>
  <si>
    <t>291037100LR5700</t>
  </si>
  <si>
    <t>VINTAGE 50/160 0378x1000 9990</t>
  </si>
  <si>
    <t>5413754889916</t>
  </si>
  <si>
    <t>112910378100023679999-0000</t>
  </si>
  <si>
    <t>291037100LR0000</t>
  </si>
  <si>
    <t>VINTAGE 50/160 0378x1000 9999</t>
  </si>
  <si>
    <t>5413754251218</t>
  </si>
  <si>
    <t>112910428045023670300-0000</t>
  </si>
  <si>
    <t>291042045LR3400</t>
  </si>
  <si>
    <t>VINTAGE 50/160 0428x0450 0300</t>
  </si>
  <si>
    <t>5413754868171</t>
  </si>
  <si>
    <t>112910428045023670600-0000</t>
  </si>
  <si>
    <t>291042045LR0900</t>
  </si>
  <si>
    <t>VINTAGE 50/160 0428x0450 0600</t>
  </si>
  <si>
    <t>5413754801055</t>
  </si>
  <si>
    <t>112910428045023670600-0001</t>
  </si>
  <si>
    <t>291042045LR0901</t>
  </si>
  <si>
    <t>5413754803608</t>
  </si>
  <si>
    <t>112910428045023679005-0000</t>
  </si>
  <si>
    <t>291042045LR1400</t>
  </si>
  <si>
    <t>VINTAGE 50/160 0428x0450 9005</t>
  </si>
  <si>
    <t>5413754899823</t>
  </si>
  <si>
    <t>112910428045023679990-0001</t>
  </si>
  <si>
    <t>291042045LR5701</t>
  </si>
  <si>
    <t>VINTAGE 50/160 0428x0450 9990</t>
  </si>
  <si>
    <t>5413754708583</t>
  </si>
  <si>
    <t>112910428060023670306-0000</t>
  </si>
  <si>
    <t>291042060LR3000</t>
  </si>
  <si>
    <t>VINTAGE 50/160 0428x0600 0306</t>
  </si>
  <si>
    <t>5413754725856</t>
  </si>
  <si>
    <t>112910428060023670500-0000</t>
  </si>
  <si>
    <t>291042060LR1500</t>
  </si>
  <si>
    <t>VINTAGE 50/160 0428x0600 0500</t>
  </si>
  <si>
    <t>5413754012130</t>
  </si>
  <si>
    <t>112910428060023670502-0000</t>
  </si>
  <si>
    <t>291042060LR1600</t>
  </si>
  <si>
    <t>VINTAGE 50/160 0428x0600 0502</t>
  </si>
  <si>
    <t>5413754252741</t>
  </si>
  <si>
    <t>112910428060023670600-0000</t>
  </si>
  <si>
    <t>291042060LR0900</t>
  </si>
  <si>
    <t>VINTAGE 50/160 0428x0600 0600</t>
  </si>
  <si>
    <t>5413754717387</t>
  </si>
  <si>
    <t>112910428060023670600-0001</t>
  </si>
  <si>
    <t>291042060LR0901</t>
  </si>
  <si>
    <t>5413754717592</t>
  </si>
  <si>
    <t>112910428060023677016-0000</t>
  </si>
  <si>
    <t>291042060LR2800</t>
  </si>
  <si>
    <t>VINTAGE 50/160 0428x0600 7016</t>
  </si>
  <si>
    <t>5413754542286</t>
  </si>
  <si>
    <t>112910428060023679016-0001</t>
  </si>
  <si>
    <t>291042060LR1001</t>
  </si>
  <si>
    <t>VINTAGE 50/160 0428x0600 9016</t>
  </si>
  <si>
    <t>5413754843291</t>
  </si>
  <si>
    <t>112910428060023679802-0000</t>
  </si>
  <si>
    <t>291042060LR3700</t>
  </si>
  <si>
    <t>VINTAGE 50/160 0428x0600 9802</t>
  </si>
  <si>
    <t>5413754334119</t>
  </si>
  <si>
    <t>112910428060023679893-0000</t>
  </si>
  <si>
    <t>291042060LR0700</t>
  </si>
  <si>
    <t>VINTAGE 50/160 0428x0600 9893</t>
  </si>
  <si>
    <t>5413754416556</t>
  </si>
  <si>
    <t>112910428060023679990-0000</t>
  </si>
  <si>
    <t>291042060LR5700</t>
  </si>
  <si>
    <t>VINTAGE 50/160 0428x0600 9990</t>
  </si>
  <si>
    <t>5413754778487</t>
  </si>
  <si>
    <t>112910428060023679990-0001</t>
  </si>
  <si>
    <t>291042060LR5701</t>
  </si>
  <si>
    <t>5413754710661</t>
  </si>
  <si>
    <t>112910428100000279005-0001</t>
  </si>
  <si>
    <t>291042100271401</t>
  </si>
  <si>
    <t>VINTAGE 50/160 0428x1000 9005</t>
  </si>
  <si>
    <t>5413754255247</t>
  </si>
  <si>
    <t>112910428100000729005-0001</t>
  </si>
  <si>
    <t>291042100721401</t>
  </si>
  <si>
    <t>5413754255216</t>
  </si>
  <si>
    <t>112910428100023670600-0000</t>
  </si>
  <si>
    <t>291042100LR0900</t>
  </si>
  <si>
    <t>VINTAGE 50/160 0428x1000 0600</t>
  </si>
  <si>
    <t>5413754892220</t>
  </si>
  <si>
    <t>112910428100023677016-0000</t>
  </si>
  <si>
    <t>291042100LR2800</t>
  </si>
  <si>
    <t>VINTAGE 50/160 0428x1000 7016</t>
  </si>
  <si>
    <t>5413754170441</t>
  </si>
  <si>
    <t>112910428100023679001-0001</t>
  </si>
  <si>
    <t>291042100LR0801</t>
  </si>
  <si>
    <t>VINTAGE 50/160 0428x1000 9001</t>
  </si>
  <si>
    <t>5413754250150</t>
  </si>
  <si>
    <t>112910428100023679003-0000</t>
  </si>
  <si>
    <t>291042100LR2200</t>
  </si>
  <si>
    <t>VINTAGE 50/160 0428x1000 9003</t>
  </si>
  <si>
    <t>5413754542408</t>
  </si>
  <si>
    <t>112910428100023679005-0000</t>
  </si>
  <si>
    <t>291042100LR1400</t>
  </si>
  <si>
    <t>5413754986417</t>
  </si>
  <si>
    <t>112910428100023679005-0001</t>
  </si>
  <si>
    <t>291042100LR1401</t>
  </si>
  <si>
    <t>5413754089927</t>
  </si>
  <si>
    <t>112910428100023679010-0000</t>
  </si>
  <si>
    <t>291042100LR1100</t>
  </si>
  <si>
    <t>VINTAGE 50/160 0428x1000 9010</t>
  </si>
  <si>
    <t>5413754289846</t>
  </si>
  <si>
    <t>112910428100023679990-0000</t>
  </si>
  <si>
    <t>291042100LR5700</t>
  </si>
  <si>
    <t>VINTAGE 50/160 0428x1000 9990</t>
  </si>
  <si>
    <t>5413754790755</t>
  </si>
  <si>
    <t>112910428100023679990-0001</t>
  </si>
  <si>
    <t>291042100LR5701</t>
  </si>
  <si>
    <t>5413754853320</t>
  </si>
  <si>
    <t>112910478045023670301-0000</t>
  </si>
  <si>
    <t>291047045LR3300</t>
  </si>
  <si>
    <t>VINTAGE 50/160 0478x0450 0301</t>
  </si>
  <si>
    <t>5413754669877</t>
  </si>
  <si>
    <t>112910478045023670600-0000</t>
  </si>
  <si>
    <t>291047045LR0900</t>
  </si>
  <si>
    <t>VINTAGE 50/160 0478x0450 0600</t>
  </si>
  <si>
    <t>5413754562505</t>
  </si>
  <si>
    <t>112910478045023679001-0000</t>
  </si>
  <si>
    <t>291047045LR0800</t>
  </si>
  <si>
    <t>VINTAGE 50/160 0478x0450 9001</t>
  </si>
  <si>
    <t>5413754819586</t>
  </si>
  <si>
    <t>112910478045023679010-0000</t>
  </si>
  <si>
    <t>291047045LR1100</t>
  </si>
  <si>
    <t>VINTAGE 50/160 0478x0450 9010</t>
  </si>
  <si>
    <t>5413754867655</t>
  </si>
  <si>
    <t>112910478045023679802-0000</t>
  </si>
  <si>
    <t>291047045LR3700</t>
  </si>
  <si>
    <t>VINTAGE 50/160 0478x0450 9802</t>
  </si>
  <si>
    <t>5413754779422</t>
  </si>
  <si>
    <t>112910478045023679990-0000</t>
  </si>
  <si>
    <t>291047045LR5700</t>
  </si>
  <si>
    <t>VINTAGE 50/160 0478x0450 9990</t>
  </si>
  <si>
    <t>5413754939499</t>
  </si>
  <si>
    <t>112910478060000279990-0000</t>
  </si>
  <si>
    <t>291047060275700</t>
  </si>
  <si>
    <t>VINTAGE 50/160 0478x0600 9990</t>
  </si>
  <si>
    <t>5413754919620</t>
  </si>
  <si>
    <t>112910478060023670300-0000</t>
  </si>
  <si>
    <t>291047060LR3400</t>
  </si>
  <si>
    <t>VINTAGE 50/160 0478x0600 0300</t>
  </si>
  <si>
    <t>5413754769386</t>
  </si>
  <si>
    <t>112910478060023670600-0000</t>
  </si>
  <si>
    <t>291047060LR0900</t>
  </si>
  <si>
    <t>VINTAGE 50/160 0478x0600 0600</t>
  </si>
  <si>
    <t>5413754780879</t>
  </si>
  <si>
    <t>112910478060023679001-0000</t>
  </si>
  <si>
    <t>291047060LR0800</t>
  </si>
  <si>
    <t>VINTAGE 50/160 0478x0600 9001</t>
  </si>
  <si>
    <t>5413754514719</t>
  </si>
  <si>
    <t>112910478060023679016-0000</t>
  </si>
  <si>
    <t>291047060LR1000</t>
  </si>
  <si>
    <t>VINTAGE 50/160 0478x0600 9016</t>
  </si>
  <si>
    <t>5413754635995</t>
  </si>
  <si>
    <t>112910478060023679827-0001</t>
  </si>
  <si>
    <t>291047060LR1301</t>
  </si>
  <si>
    <t>VINTAGE 50/160 0478x0600 9827</t>
  </si>
  <si>
    <t>5413754886182</t>
  </si>
  <si>
    <t>112910478060023679893-0001</t>
  </si>
  <si>
    <t>291047060LR0701</t>
  </si>
  <si>
    <t>VINTAGE 50/160 0478x0600 9893</t>
  </si>
  <si>
    <t>5413754025574</t>
  </si>
  <si>
    <t>112910478060023679990-0000</t>
  </si>
  <si>
    <t>291047060LR5700</t>
  </si>
  <si>
    <t>5413754811764</t>
  </si>
  <si>
    <t>112910478060023679990-0001</t>
  </si>
  <si>
    <t>291047060LR5701</t>
  </si>
  <si>
    <t>5413754747513</t>
  </si>
  <si>
    <t>112910478100000279990-0000</t>
  </si>
  <si>
    <t>291047100275700</t>
  </si>
  <si>
    <t>VINTAGE 50/160 0478x1000 9990</t>
  </si>
  <si>
    <t>5413754919644</t>
  </si>
  <si>
    <t>112910478100023670019-0000</t>
  </si>
  <si>
    <t>291047100LR0100</t>
  </si>
  <si>
    <t>VINTAGE 50/160 0478x1000 0019</t>
  </si>
  <si>
    <t>5413754021156</t>
  </si>
  <si>
    <t>112910478100023670600-0000</t>
  </si>
  <si>
    <t>291047100LR0900</t>
  </si>
  <si>
    <t>VINTAGE 50/160 0478x1000 0600</t>
  </si>
  <si>
    <t>5413754631607</t>
  </si>
  <si>
    <t>112910478100023670600-0001</t>
  </si>
  <si>
    <t>291047100LR0901</t>
  </si>
  <si>
    <t>5413754865491</t>
  </si>
  <si>
    <t>112910478100023677016-0001</t>
  </si>
  <si>
    <t>291047100LR2801</t>
  </si>
  <si>
    <t>VINTAGE 50/160 0478x1000 7016</t>
  </si>
  <si>
    <t>5413754806876</t>
  </si>
  <si>
    <t>112910478100023679001-0000</t>
  </si>
  <si>
    <t>291047100LR0800</t>
  </si>
  <si>
    <t>VINTAGE 50/160 0478x1000 9001</t>
  </si>
  <si>
    <t>5413754250891</t>
  </si>
  <si>
    <t>112910478100023679001-0001</t>
  </si>
  <si>
    <t>291047100LR0801</t>
  </si>
  <si>
    <t>5413754250167</t>
  </si>
  <si>
    <t>112910478100023679005-0001</t>
  </si>
  <si>
    <t>291047100LR1401</t>
  </si>
  <si>
    <t>VINTAGE 50/160 0478x1000 9005</t>
  </si>
  <si>
    <t>5413754794432</t>
  </si>
  <si>
    <t>112910478100023679010-0000</t>
  </si>
  <si>
    <t>291047100LR1100</t>
  </si>
  <si>
    <t>VINTAGE 50/160 0478x1000 9010</t>
  </si>
  <si>
    <t>5413754422809</t>
  </si>
  <si>
    <t>112910478100023679016-0000</t>
  </si>
  <si>
    <t>291047100LR1000</t>
  </si>
  <si>
    <t>VINTAGE 50/160 0478x1000 9016</t>
  </si>
  <si>
    <t>5413754636008</t>
  </si>
  <si>
    <t>112910478100023679016-0001</t>
  </si>
  <si>
    <t>291047100LR1001</t>
  </si>
  <si>
    <t>5413754910177</t>
  </si>
  <si>
    <t>112910478100023679826-0000</t>
  </si>
  <si>
    <t>291047100LR1200</t>
  </si>
  <si>
    <t>VINTAGE 50/160 0478x1000 9826</t>
  </si>
  <si>
    <t>5413754772171</t>
  </si>
  <si>
    <t>112910478100023679990-0000</t>
  </si>
  <si>
    <t>291047100LR5700</t>
  </si>
  <si>
    <t>5413754704325</t>
  </si>
  <si>
    <t>112910478100023679990-0001</t>
  </si>
  <si>
    <t>291047100LR5701</t>
  </si>
  <si>
    <t>5413754868508</t>
  </si>
  <si>
    <t>112910528045023670300-0000</t>
  </si>
  <si>
    <t>291052045LR3400</t>
  </si>
  <si>
    <t>VINTAGE 50/160 0528x0450 0300</t>
  </si>
  <si>
    <t>5413754698792</t>
  </si>
  <si>
    <t>112910528045023670600-0000</t>
  </si>
  <si>
    <t>291052045LR0900</t>
  </si>
  <si>
    <t>VINTAGE 50/160 0528x0450 0600</t>
  </si>
  <si>
    <t>5413754773314</t>
  </si>
  <si>
    <t>112910528045023679005-0000</t>
  </si>
  <si>
    <t>291052045LR1400</t>
  </si>
  <si>
    <t>VINTAGE 50/160 0528x0450 9005</t>
  </si>
  <si>
    <t>5413754691267</t>
  </si>
  <si>
    <t>112910528045023679016-0000</t>
  </si>
  <si>
    <t>291052045LR1000</t>
  </si>
  <si>
    <t>VINTAGE 50/160 0528x0450 9016</t>
  </si>
  <si>
    <t>5413754636015</t>
  </si>
  <si>
    <t>112910528045023679990-0001</t>
  </si>
  <si>
    <t>291052045LR5701</t>
  </si>
  <si>
    <t>VINTAGE 50/160 0528x0450 9990</t>
  </si>
  <si>
    <t>5413754827369</t>
  </si>
  <si>
    <t>112910528060023670301-0001</t>
  </si>
  <si>
    <t>291052060LR3301</t>
  </si>
  <si>
    <t>VINTAGE 50/160 0528x0600 0301</t>
  </si>
  <si>
    <t>5413754060667</t>
  </si>
  <si>
    <t>112910528060023670502-0000</t>
  </si>
  <si>
    <t>291052060LR1600</t>
  </si>
  <si>
    <t>VINTAGE 50/160 0528x0600 0502</t>
  </si>
  <si>
    <t>5413754511442</t>
  </si>
  <si>
    <t>112910528060023670600-0000</t>
  </si>
  <si>
    <t>291052060LR0900</t>
  </si>
  <si>
    <t>VINTAGE 50/160 0528x0600 0600</t>
  </si>
  <si>
    <t>5413754699270</t>
  </si>
  <si>
    <t>112910528060023670600-0001</t>
  </si>
  <si>
    <t>291052060LR0901</t>
  </si>
  <si>
    <t>5413754887530</t>
  </si>
  <si>
    <t>112910528060023677016-0000</t>
  </si>
  <si>
    <t>291052060LR2800</t>
  </si>
  <si>
    <t>VINTAGE 50/160 0528x0600 7016</t>
  </si>
  <si>
    <t>5413754911051</t>
  </si>
  <si>
    <t>112910528060023679005-0000</t>
  </si>
  <si>
    <t>291052060LR1400</t>
  </si>
  <si>
    <t>VINTAGE 50/160 0528x0600 9005</t>
  </si>
  <si>
    <t>5413754983676</t>
  </si>
  <si>
    <t>112910528060023679016-0000</t>
  </si>
  <si>
    <t>291052060LR1000</t>
  </si>
  <si>
    <t>VINTAGE 50/160 0528x0600 9016</t>
  </si>
  <si>
    <t>5413754636022</t>
  </si>
  <si>
    <t>112910528060023679990-0000</t>
  </si>
  <si>
    <t>291052060LR5700</t>
  </si>
  <si>
    <t>VINTAGE 50/160 0528x0600 9990</t>
  </si>
  <si>
    <t>5413754691076</t>
  </si>
  <si>
    <t>112910528060023679990-0001</t>
  </si>
  <si>
    <t>291052060LR5701</t>
  </si>
  <si>
    <t>5413754663196</t>
  </si>
  <si>
    <t>112910528060023679999-0000</t>
  </si>
  <si>
    <t>291052060LR0000</t>
  </si>
  <si>
    <t>VINTAGE 50/160 0528x0600 9999</t>
  </si>
  <si>
    <t>5413754095232</t>
  </si>
  <si>
    <t>112910528100000279990-0000</t>
  </si>
  <si>
    <t>291052100275700</t>
  </si>
  <si>
    <t>VINTAGE 50/160 0528x1000 9990</t>
  </si>
  <si>
    <t>5413754834497</t>
  </si>
  <si>
    <t>112910528100023670301-0000</t>
  </si>
  <si>
    <t>291052100LR3300</t>
  </si>
  <si>
    <t>VINTAGE 50/160 0528x1000 0301</t>
  </si>
  <si>
    <t>5413754931523</t>
  </si>
  <si>
    <t>112910528100023670600-0000</t>
  </si>
  <si>
    <t>291052100LR0900</t>
  </si>
  <si>
    <t>VINTAGE 50/160 0528x1000 0600</t>
  </si>
  <si>
    <t>5413754699263</t>
  </si>
  <si>
    <t>112910528100023670600-0001</t>
  </si>
  <si>
    <t>291052100LR0901</t>
  </si>
  <si>
    <t>5413754821602</t>
  </si>
  <si>
    <t>112910528100023679001-0000</t>
  </si>
  <si>
    <t>291052100LR0800</t>
  </si>
  <si>
    <t>VINTAGE 50/160 0528x1000 9001</t>
  </si>
  <si>
    <t>5413754770719</t>
  </si>
  <si>
    <t>112910528100023679005-0001</t>
  </si>
  <si>
    <t>291052100LR1401</t>
  </si>
  <si>
    <t>VINTAGE 50/160 0528x1000 9005</t>
  </si>
  <si>
    <t>5413754115091</t>
  </si>
  <si>
    <t>112910528100023679010-0000</t>
  </si>
  <si>
    <t>291052100LR1100</t>
  </si>
  <si>
    <t>VINTAGE 50/160 0528x1000 9010</t>
  </si>
  <si>
    <t>5413754867631</t>
  </si>
  <si>
    <t>112910528100023679016-0000</t>
  </si>
  <si>
    <t>291052100LR1000</t>
  </si>
  <si>
    <t>VINTAGE 50/160 0528x1000 9016</t>
  </si>
  <si>
    <t>5413754636039</t>
  </si>
  <si>
    <t>112910528100023679016-0001</t>
  </si>
  <si>
    <t>291052100LR1001</t>
  </si>
  <si>
    <t>5413754060353</t>
  </si>
  <si>
    <t>112910528100023679827-0001</t>
  </si>
  <si>
    <t>291052100LR1301</t>
  </si>
  <si>
    <t>VINTAGE 50/160 0528x1000 9827</t>
  </si>
  <si>
    <t>5413754856154</t>
  </si>
  <si>
    <t>112910528100023679990-0000</t>
  </si>
  <si>
    <t>291052100LR5700</t>
  </si>
  <si>
    <t>5413754654842</t>
  </si>
  <si>
    <t>112910528100023679990-0001</t>
  </si>
  <si>
    <t>291052100LR5701</t>
  </si>
  <si>
    <t>5413754659717</t>
  </si>
  <si>
    <t>112910578045023670600-0000</t>
  </si>
  <si>
    <t>291057045LR0900</t>
  </si>
  <si>
    <t>VINTAGE 50/160 0578x0450 0600</t>
  </si>
  <si>
    <t>5413754694121</t>
  </si>
  <si>
    <t>112910578045023670600-0001</t>
  </si>
  <si>
    <t>291057045LR0901</t>
  </si>
  <si>
    <t>5413754724781</t>
  </si>
  <si>
    <t>112910578045023679005-0000</t>
  </si>
  <si>
    <t>291057045LR1400</t>
  </si>
  <si>
    <t>VINTAGE 50/160 0578x0450 9005</t>
  </si>
  <si>
    <t>5413754833674</t>
  </si>
  <si>
    <t>112910578045023679010-0001</t>
  </si>
  <si>
    <t>291057045LR1101</t>
  </si>
  <si>
    <t>VINTAGE 50/160 0578x0450 9010</t>
  </si>
  <si>
    <t>5413754886519</t>
  </si>
  <si>
    <t>112910578045023679016-0000</t>
  </si>
  <si>
    <t>291057045LR1000</t>
  </si>
  <si>
    <t>VINTAGE 50/160 0578x0450 9016</t>
  </si>
  <si>
    <t>5413754636046</t>
  </si>
  <si>
    <t>112910578045023679990-0000</t>
  </si>
  <si>
    <t>291057045LR5700</t>
  </si>
  <si>
    <t>VINTAGE 50/160 0578x0450 9990</t>
  </si>
  <si>
    <t>5413754722916</t>
  </si>
  <si>
    <t>112910578045023679990-0001</t>
  </si>
  <si>
    <t>291057045LR5701</t>
  </si>
  <si>
    <t>5413754147610</t>
  </si>
  <si>
    <t>112910578060000279990-0001</t>
  </si>
  <si>
    <t>291057060275701</t>
  </si>
  <si>
    <t>VINTAGE 50/160 0578x0600 9990</t>
  </si>
  <si>
    <t>5413754854945</t>
  </si>
  <si>
    <t>112910578060000729990-0001</t>
  </si>
  <si>
    <t>291057060725701</t>
  </si>
  <si>
    <t>5413754854952</t>
  </si>
  <si>
    <t>112910578060023670600-0000</t>
  </si>
  <si>
    <t>291057060LR0900</t>
  </si>
  <si>
    <t>VINTAGE 50/160 0578x0600 0600</t>
  </si>
  <si>
    <t>5413754690215</t>
  </si>
  <si>
    <t>112910578060023670600-0001</t>
  </si>
  <si>
    <t>291057060LR0901</t>
  </si>
  <si>
    <t>5413754843482</t>
  </si>
  <si>
    <t>112910578060023679001-0000</t>
  </si>
  <si>
    <t>291057060LR0800</t>
  </si>
  <si>
    <t>VINTAGE 50/160 0578x0600 9001</t>
  </si>
  <si>
    <t>5413754918562</t>
  </si>
  <si>
    <t>112910578060023679003-0000</t>
  </si>
  <si>
    <t>291057060LR2200</t>
  </si>
  <si>
    <t>VINTAGE 50/160 0578x0600 9003</t>
  </si>
  <si>
    <t>5413754426203</t>
  </si>
  <si>
    <t>112910578060023679005-0000</t>
  </si>
  <si>
    <t>291057060LR1400</t>
  </si>
  <si>
    <t>VINTAGE 50/160 0578x0600 9005</t>
  </si>
  <si>
    <t>5413754208793</t>
  </si>
  <si>
    <t>112910578060023679016-0000</t>
  </si>
  <si>
    <t>291057060LR1000</t>
  </si>
  <si>
    <t>VINTAGE 50/160 0578x0600 9016</t>
  </si>
  <si>
    <t>5413754636053</t>
  </si>
  <si>
    <t>112910578060023679016-0001</t>
  </si>
  <si>
    <t>291057060LR1001</t>
  </si>
  <si>
    <t>5413754171639</t>
  </si>
  <si>
    <t>112910578060023679990-0000</t>
  </si>
  <si>
    <t>291057060LR5700</t>
  </si>
  <si>
    <t>5413754694275</t>
  </si>
  <si>
    <t>112910578060023679990-0001</t>
  </si>
  <si>
    <t>291057060LR5701</t>
  </si>
  <si>
    <t>5413754883990</t>
  </si>
  <si>
    <t>112910578100000270600-0000</t>
  </si>
  <si>
    <t>291057100270900</t>
  </si>
  <si>
    <t>VINTAGE 50/160 0578x1000 0600</t>
  </si>
  <si>
    <t>5413754817612</t>
  </si>
  <si>
    <t>112910578100023670600-0000</t>
  </si>
  <si>
    <t>291057100LR0900</t>
  </si>
  <si>
    <t>5413754701386</t>
  </si>
  <si>
    <t>112910578100023670600-0001</t>
  </si>
  <si>
    <t>291057100LR0901</t>
  </si>
  <si>
    <t>5413754872635</t>
  </si>
  <si>
    <t>112910578100023679003-0000</t>
  </si>
  <si>
    <t>291057100LR2200</t>
  </si>
  <si>
    <t>VINTAGE 50/160 0578x1000 9003</t>
  </si>
  <si>
    <t>5413754976760</t>
  </si>
  <si>
    <t>112910578100023679005-0000</t>
  </si>
  <si>
    <t>291057100LR1400</t>
  </si>
  <si>
    <t>VINTAGE 50/160 0578x1000 9005</t>
  </si>
  <si>
    <t>5413754703540</t>
  </si>
  <si>
    <t>112910578100023679010-0000</t>
  </si>
  <si>
    <t>291057100LR1100</t>
  </si>
  <si>
    <t>VINTAGE 50/160 0578x1000 9010</t>
  </si>
  <si>
    <t>5413754726013</t>
  </si>
  <si>
    <t>112910578100023679016-0000</t>
  </si>
  <si>
    <t>291057100LR1000</t>
  </si>
  <si>
    <t>VINTAGE 50/160 0578x1000 9016</t>
  </si>
  <si>
    <t>5413754636060</t>
  </si>
  <si>
    <t>112910578100023679016-0001</t>
  </si>
  <si>
    <t>291057100LR1001</t>
  </si>
  <si>
    <t>5413754101995</t>
  </si>
  <si>
    <t>112910578100023679990-0000</t>
  </si>
  <si>
    <t>291057100LR5700</t>
  </si>
  <si>
    <t>VINTAGE 50/160 0578x1000 9990</t>
  </si>
  <si>
    <t>5413754651001</t>
  </si>
  <si>
    <t>112910628045000729990-0000</t>
  </si>
  <si>
    <t>291062045725700</t>
  </si>
  <si>
    <t>VINTAGE 50/160 0628x0450 9990</t>
  </si>
  <si>
    <t>5413754200704</t>
  </si>
  <si>
    <t>112910628045023670019-0000</t>
  </si>
  <si>
    <t>291062045LR0100</t>
  </si>
  <si>
    <t>VINTAGE 50/160 0628x0450 0019</t>
  </si>
  <si>
    <t>5413754893432</t>
  </si>
  <si>
    <t>112910628045023670301-0000</t>
  </si>
  <si>
    <t>291062045LR3300</t>
  </si>
  <si>
    <t>VINTAGE 50/160 0628x0450 0301</t>
  </si>
  <si>
    <t>5413754297803</t>
  </si>
  <si>
    <t>112910628045023670500-0000</t>
  </si>
  <si>
    <t>291062045LR1500</t>
  </si>
  <si>
    <t>VINTAGE 50/160 0628x0450 0500</t>
  </si>
  <si>
    <t>5413754847343</t>
  </si>
  <si>
    <t>112910628045023670600-0000</t>
  </si>
  <si>
    <t>291062045LR0900</t>
  </si>
  <si>
    <t>VINTAGE 50/160 0628x0450 0600</t>
  </si>
  <si>
    <t>5413754532904</t>
  </si>
  <si>
    <t>112910628045023677016-0000</t>
  </si>
  <si>
    <t>291062045LR2800</t>
  </si>
  <si>
    <t>VINTAGE 50/160 0628x0450 7016</t>
  </si>
  <si>
    <t>5413754109328</t>
  </si>
  <si>
    <t>112910628045023679001-0000</t>
  </si>
  <si>
    <t>291062045LR0800</t>
  </si>
  <si>
    <t>VINTAGE 50/160 0628x0450 9001</t>
  </si>
  <si>
    <t>5413754871423</t>
  </si>
  <si>
    <t>112910628045023679003-0000</t>
  </si>
  <si>
    <t>291062045LR2200</t>
  </si>
  <si>
    <t>VINTAGE 50/160 0628x0450 9003</t>
  </si>
  <si>
    <t>5413754740729</t>
  </si>
  <si>
    <t>112910628045023679005-0000</t>
  </si>
  <si>
    <t>291062045LR1400</t>
  </si>
  <si>
    <t>VINTAGE 50/160 0628x0450 9005</t>
  </si>
  <si>
    <t>5413754691243</t>
  </si>
  <si>
    <t>112910628045023679005-0001</t>
  </si>
  <si>
    <t>291062045LR1401</t>
  </si>
  <si>
    <t>5413754924259</t>
  </si>
  <si>
    <t>112910628045023679010-0001</t>
  </si>
  <si>
    <t>291062045LR1101</t>
  </si>
  <si>
    <t>VINTAGE 50/160 0628x0450 9010</t>
  </si>
  <si>
    <t>5413754867297</t>
  </si>
  <si>
    <t>112910628045023679016-0000</t>
  </si>
  <si>
    <t>291062045LR1000</t>
  </si>
  <si>
    <t>VINTAGE 50/160 0628x0450 9016</t>
  </si>
  <si>
    <t>5413754636077</t>
  </si>
  <si>
    <t>112910628045023679805-0000</t>
  </si>
  <si>
    <t>291062045LR4000</t>
  </si>
  <si>
    <t>VINTAGE 50/160 0628x0450 9805</t>
  </si>
  <si>
    <t>5413754808634</t>
  </si>
  <si>
    <t>112910628045023679826-0000</t>
  </si>
  <si>
    <t>291062045LR1200</t>
  </si>
  <si>
    <t>VINTAGE 50/160 0628x0450 9826</t>
  </si>
  <si>
    <t>5413754980323</t>
  </si>
  <si>
    <t>112910628045023679990-0000</t>
  </si>
  <si>
    <t>291062045LR5700</t>
  </si>
  <si>
    <t>5413754666647</t>
  </si>
  <si>
    <t>112910628045023679990-0001</t>
  </si>
  <si>
    <t>291062045LR5701</t>
  </si>
  <si>
    <t>5413754013052</t>
  </si>
  <si>
    <t>112910628060000279990-0000</t>
  </si>
  <si>
    <t>291062060275700</t>
  </si>
  <si>
    <t>VINTAGE 50/160 0628x0600 9990</t>
  </si>
  <si>
    <t>5413754893203</t>
  </si>
  <si>
    <t>112910628060023670301-0000</t>
  </si>
  <si>
    <t>291062060LR3300</t>
  </si>
  <si>
    <t>VINTAGE 50/160 0628x0600 0301</t>
  </si>
  <si>
    <t>5413754831489</t>
  </si>
  <si>
    <t>112910628060023670503-0000</t>
  </si>
  <si>
    <t>291062060LR1700</t>
  </si>
  <si>
    <t>VINTAGE 50/160 0628x0600 0503</t>
  </si>
  <si>
    <t>5413754096239</t>
  </si>
  <si>
    <t>112910628060023670600-0000</t>
  </si>
  <si>
    <t>291062060LR0900</t>
  </si>
  <si>
    <t>VINTAGE 50/160 0628x0600 0600</t>
  </si>
  <si>
    <t>5413754659274</t>
  </si>
  <si>
    <t>112910628060023670600-0001</t>
  </si>
  <si>
    <t>291062060LR0901</t>
  </si>
  <si>
    <t>5413754803301</t>
  </si>
  <si>
    <t>112910628060023677016-0000</t>
  </si>
  <si>
    <t>291062060LR2800</t>
  </si>
  <si>
    <t>VINTAGE 50/160 0628x0600 7016</t>
  </si>
  <si>
    <t>5413754710357</t>
  </si>
  <si>
    <t>112910628060023677016-0001</t>
  </si>
  <si>
    <t>291062060LR2801</t>
  </si>
  <si>
    <t>5413754710371</t>
  </si>
  <si>
    <t>112910628060023679001-0000</t>
  </si>
  <si>
    <t>291062060LR0800</t>
  </si>
  <si>
    <t>VINTAGE 50/160 0628x0600 9001</t>
  </si>
  <si>
    <t>5413754373514</t>
  </si>
  <si>
    <t>112910628060023679003-0000</t>
  </si>
  <si>
    <t>291062060LR2200</t>
  </si>
  <si>
    <t>VINTAGE 50/160 0628x0600 9003</t>
  </si>
  <si>
    <t>5413754931486</t>
  </si>
  <si>
    <t>112910628060023679005-0000</t>
  </si>
  <si>
    <t>291062060LR1400</t>
  </si>
  <si>
    <t>VINTAGE 50/160 0628x0600 9005</t>
  </si>
  <si>
    <t>5413754140611</t>
  </si>
  <si>
    <t>112910628060023679005-0001</t>
  </si>
  <si>
    <t>291062060LR1401</t>
  </si>
  <si>
    <t>5413754890561</t>
  </si>
  <si>
    <t>112910628060023679016-0000</t>
  </si>
  <si>
    <t>291062060LR1000</t>
  </si>
  <si>
    <t>VINTAGE 50/160 0628x0600 9016</t>
  </si>
  <si>
    <t>5413754636084</t>
  </si>
  <si>
    <t>112910628060023679016-0001</t>
  </si>
  <si>
    <t>291062060LR1001</t>
  </si>
  <si>
    <t>5413754892817</t>
  </si>
  <si>
    <t>112910628060023679826-0001</t>
  </si>
  <si>
    <t>291062060LR1201</t>
  </si>
  <si>
    <t>VINTAGE 50/160 0628x0600 9826</t>
  </si>
  <si>
    <t>5413754209011</t>
  </si>
  <si>
    <t>112910628060023679827-0000</t>
  </si>
  <si>
    <t>291062060LR1300</t>
  </si>
  <si>
    <t>VINTAGE 50/160 0628x0600 9827</t>
  </si>
  <si>
    <t>5413754868409</t>
  </si>
  <si>
    <t>112910628060023679990-0000</t>
  </si>
  <si>
    <t>291062060LR5700</t>
  </si>
  <si>
    <t>5413754659069</t>
  </si>
  <si>
    <t>112910628060023679990-0001</t>
  </si>
  <si>
    <t>291062060LR5701</t>
  </si>
  <si>
    <t>5413754779774</t>
  </si>
  <si>
    <t>112910628060023679999-0000</t>
  </si>
  <si>
    <t>291062060LR0000</t>
  </si>
  <si>
    <t>VINTAGE 50/160 0628x0600 9999</t>
  </si>
  <si>
    <t>5413754091722</t>
  </si>
  <si>
    <t>112910628100000279990-0000</t>
  </si>
  <si>
    <t>291062100275700</t>
  </si>
  <si>
    <t>VINTAGE 50/160 0628x1000 9990</t>
  </si>
  <si>
    <t>5413754919699</t>
  </si>
  <si>
    <t>112910628100023670300-0000</t>
  </si>
  <si>
    <t>291062100LR3400</t>
  </si>
  <si>
    <t>VINTAGE 50/160 0628x1000 0300</t>
  </si>
  <si>
    <t>5413754029008</t>
  </si>
  <si>
    <t>112910628100023670500-0000</t>
  </si>
  <si>
    <t>291062100LR1500</t>
  </si>
  <si>
    <t>VINTAGE 50/160 0628x1000 0500</t>
  </si>
  <si>
    <t>5413754366431</t>
  </si>
  <si>
    <t>112910628100023670502-0001</t>
  </si>
  <si>
    <t>291062100LR1601</t>
  </si>
  <si>
    <t>VINTAGE 50/160 0628x1000 0502</t>
  </si>
  <si>
    <t>5413754511459</t>
  </si>
  <si>
    <t>112910628100023670505-0000</t>
  </si>
  <si>
    <t>291062100LR1900</t>
  </si>
  <si>
    <t>VINTAGE 50/160 0628x1000 0505</t>
  </si>
  <si>
    <t>5413754651674</t>
  </si>
  <si>
    <t>112910628100023670507-0000</t>
  </si>
  <si>
    <t>291062100LR2100</t>
  </si>
  <si>
    <t>VINTAGE 50/160 0628x1000 0507</t>
  </si>
  <si>
    <t>5413754915448</t>
  </si>
  <si>
    <t>112910628100023670600-0000</t>
  </si>
  <si>
    <t>291062100LR0900</t>
  </si>
  <si>
    <t>VINTAGE 50/160 0628x1000 0600</t>
  </si>
  <si>
    <t>5413754723821</t>
  </si>
  <si>
    <t>112910628100023670600-0001</t>
  </si>
  <si>
    <t>291062100LR0901</t>
  </si>
  <si>
    <t>5413754770214</t>
  </si>
  <si>
    <t>112910628100023677016-0000</t>
  </si>
  <si>
    <t>291062100LR2800</t>
  </si>
  <si>
    <t>VINTAGE 50/160 0628x1000 7016</t>
  </si>
  <si>
    <t>5413754015544</t>
  </si>
  <si>
    <t>112910628100023679001-0000</t>
  </si>
  <si>
    <t>291062100LR0800</t>
  </si>
  <si>
    <t>VINTAGE 50/160 0628x1000 9001</t>
  </si>
  <si>
    <t>5413754843987</t>
  </si>
  <si>
    <t>112910628100023679005-0000</t>
  </si>
  <si>
    <t>291062100LR1400</t>
  </si>
  <si>
    <t>VINTAGE 50/160 0628x1000 9005</t>
  </si>
  <si>
    <t>5413754670989</t>
  </si>
  <si>
    <t>112910628100023679005-0001</t>
  </si>
  <si>
    <t>291062100LR1401</t>
  </si>
  <si>
    <t>5413754941799</t>
  </si>
  <si>
    <t>112910628100023679016-0000</t>
  </si>
  <si>
    <t>291062100LR1000</t>
  </si>
  <si>
    <t>VINTAGE 50/160 0628x1000 9016</t>
  </si>
  <si>
    <t>5413754636091</t>
  </si>
  <si>
    <t>112910628100023679016-0001</t>
  </si>
  <si>
    <t>291062100LR1001</t>
  </si>
  <si>
    <t>5413754060407</t>
  </si>
  <si>
    <t>112910628100023679802-0000</t>
  </si>
  <si>
    <t>291062100LR3700</t>
  </si>
  <si>
    <t>VINTAGE 50/160 0628x1000 9802</t>
  </si>
  <si>
    <t>5413754779439</t>
  </si>
  <si>
    <t>112910628100023679809-0000</t>
  </si>
  <si>
    <t>291062100LR4400</t>
  </si>
  <si>
    <t>VINTAGE 50/160 0628x1000 9809</t>
  </si>
  <si>
    <t>5413754922750</t>
  </si>
  <si>
    <t>112910628100023679990-0000</t>
  </si>
  <si>
    <t>291062100LR5700</t>
  </si>
  <si>
    <t>5413754705414</t>
  </si>
  <si>
    <t>112910628100023679990-0001</t>
  </si>
  <si>
    <t>291062100LR5701</t>
  </si>
  <si>
    <t>5413754830536</t>
  </si>
  <si>
    <t>112910678045000279990-0000</t>
  </si>
  <si>
    <t>291067045275700</t>
  </si>
  <si>
    <t>VINTAGE 50/160 0678x0450 9990</t>
  </si>
  <si>
    <t>5413754933435</t>
  </si>
  <si>
    <t>112910678045023670301-0000</t>
  </si>
  <si>
    <t>291067045LR3300</t>
  </si>
  <si>
    <t>VINTAGE 50/160 0678x0450 0301</t>
  </si>
  <si>
    <t>5413754669891</t>
  </si>
  <si>
    <t>112910678045023670304-0000</t>
  </si>
  <si>
    <t>291067045LR3500</t>
  </si>
  <si>
    <t>VINTAGE 50/160 0678x0450 0304</t>
  </si>
  <si>
    <t>5413754665947</t>
  </si>
  <si>
    <t>112910678045023670600-0000</t>
  </si>
  <si>
    <t>291067045LR0900</t>
  </si>
  <si>
    <t>VINTAGE 50/160 0678x0450 0600</t>
  </si>
  <si>
    <t>5413754835920</t>
  </si>
  <si>
    <t>112910678045023670600-0001</t>
  </si>
  <si>
    <t>291067045LR0901</t>
  </si>
  <si>
    <t>5413754932117</t>
  </si>
  <si>
    <t>112910678045023677016-0000</t>
  </si>
  <si>
    <t>291067045LR2800</t>
  </si>
  <si>
    <t>VINTAGE 50/160 0678x0450 7016</t>
  </si>
  <si>
    <t>5413754641521</t>
  </si>
  <si>
    <t>112910678045023679003-0000</t>
  </si>
  <si>
    <t>291067045LR2200</t>
  </si>
  <si>
    <t>VINTAGE 50/160 0678x0450 9003</t>
  </si>
  <si>
    <t>5413754740699</t>
  </si>
  <si>
    <t>112910678045023679010-0001</t>
  </si>
  <si>
    <t>291067045LR1101</t>
  </si>
  <si>
    <t>VINTAGE 50/160 0678x0450 9010</t>
  </si>
  <si>
    <t>5413754981429</t>
  </si>
  <si>
    <t>112910678045023679827-0001</t>
  </si>
  <si>
    <t>291067045LR1301</t>
  </si>
  <si>
    <t>VINTAGE 50/160 0678x0450 9827</t>
  </si>
  <si>
    <t>5413754479315</t>
  </si>
  <si>
    <t>112910678045023679990-0000</t>
  </si>
  <si>
    <t>291067045LR5700</t>
  </si>
  <si>
    <t>5413754842454</t>
  </si>
  <si>
    <t>112910678060000279990-0000</t>
  </si>
  <si>
    <t>291067060275700</t>
  </si>
  <si>
    <t>VINTAGE 50/160 0678x0600 9990</t>
  </si>
  <si>
    <t>5413754933374</t>
  </si>
  <si>
    <t>112910678060000729990-0000</t>
  </si>
  <si>
    <t>291067060725700</t>
  </si>
  <si>
    <t>5413754517314</t>
  </si>
  <si>
    <t>112910678060023670300-0000</t>
  </si>
  <si>
    <t>291067060LR3400</t>
  </si>
  <si>
    <t>VINTAGE 50/160 0678x0600 0300</t>
  </si>
  <si>
    <t>5413754863053</t>
  </si>
  <si>
    <t>112910678060023670301-0000</t>
  </si>
  <si>
    <t>291067060LR3300</t>
  </si>
  <si>
    <t>VINTAGE 50/160 0678x0600 0301</t>
  </si>
  <si>
    <t>5413754034798</t>
  </si>
  <si>
    <t>112910678060023670502-0000</t>
  </si>
  <si>
    <t>291067060LR1600</t>
  </si>
  <si>
    <t>VINTAGE 50/160 0678x0600 0502</t>
  </si>
  <si>
    <t>5413754854259</t>
  </si>
  <si>
    <t>112910678060023670600-0000</t>
  </si>
  <si>
    <t>291067060LR0900</t>
  </si>
  <si>
    <t>VINTAGE 50/160 0678x0600 0600</t>
  </si>
  <si>
    <t>5413754692028</t>
  </si>
  <si>
    <t>112910678060023670600-0001</t>
  </si>
  <si>
    <t>291067060LR0901</t>
  </si>
  <si>
    <t>5413754901687</t>
  </si>
  <si>
    <t>112910678060023679001-0000</t>
  </si>
  <si>
    <t>291067060LR0800</t>
  </si>
  <si>
    <t>VINTAGE 50/160 0678x0600 9001</t>
  </si>
  <si>
    <t>5413754561607</t>
  </si>
  <si>
    <t>112910678060023679005-0000</t>
  </si>
  <si>
    <t>291067060LR1400</t>
  </si>
  <si>
    <t>VINTAGE 50/160 0678x0600 9005</t>
  </si>
  <si>
    <t>5413754897430</t>
  </si>
  <si>
    <t>112910678060023679010-0000</t>
  </si>
  <si>
    <t>291067060LR1100</t>
  </si>
  <si>
    <t>VINTAGE 50/160 0678x0600 9010</t>
  </si>
  <si>
    <t>5413754169131</t>
  </si>
  <si>
    <t>112910678060023679010-0001</t>
  </si>
  <si>
    <t>291067060LR1101</t>
  </si>
  <si>
    <t>5413754923368</t>
  </si>
  <si>
    <t>112910678060023679016-0000</t>
  </si>
  <si>
    <t>291067060LR1000</t>
  </si>
  <si>
    <t>VINTAGE 50/160 0678x0600 9016</t>
  </si>
  <si>
    <t>5413754636114</t>
  </si>
  <si>
    <t>112910678060023679827-0000</t>
  </si>
  <si>
    <t>291067060LR1300</t>
  </si>
  <si>
    <t>VINTAGE 50/160 0678x0600 9827</t>
  </si>
  <si>
    <t>5413754975046</t>
  </si>
  <si>
    <t>112910678060023679827-0001</t>
  </si>
  <si>
    <t>291067060LR1301</t>
  </si>
  <si>
    <t>5413754923375</t>
  </si>
  <si>
    <t>112910678060023679893-0000</t>
  </si>
  <si>
    <t>291067060LR0700</t>
  </si>
  <si>
    <t>VINTAGE 50/160 0678x0600 9893</t>
  </si>
  <si>
    <t>5413754114704</t>
  </si>
  <si>
    <t>112910678060023679990-0000</t>
  </si>
  <si>
    <t>291067060LR5700</t>
  </si>
  <si>
    <t>5413754672396</t>
  </si>
  <si>
    <t>112910678060023679990-0001</t>
  </si>
  <si>
    <t>291067060LR5701</t>
  </si>
  <si>
    <t>5413754824177</t>
  </si>
  <si>
    <t>112910678100023670301-0000</t>
  </si>
  <si>
    <t>291067100LR3300</t>
  </si>
  <si>
    <t>VINTAGE 50/160 0678x1000 0301</t>
  </si>
  <si>
    <t>5413754896464</t>
  </si>
  <si>
    <t>112910678100023670600-0000</t>
  </si>
  <si>
    <t>291067100LR0900</t>
  </si>
  <si>
    <t>VINTAGE 50/160 0678x1000 0600</t>
  </si>
  <si>
    <t>5413754714973</t>
  </si>
  <si>
    <t>112910678100023670600-0001</t>
  </si>
  <si>
    <t>291067100LR0901</t>
  </si>
  <si>
    <t>5413754867471</t>
  </si>
  <si>
    <t>112910678100023677016-0000</t>
  </si>
  <si>
    <t>291067100LR2800</t>
  </si>
  <si>
    <t>VINTAGE 50/160 0678x1000 7016</t>
  </si>
  <si>
    <t>5413754692516</t>
  </si>
  <si>
    <t>112910678100023677016-0001</t>
  </si>
  <si>
    <t>291067100LR2801</t>
  </si>
  <si>
    <t>5413754806883</t>
  </si>
  <si>
    <t>112910678100023679005-0000</t>
  </si>
  <si>
    <t>291067100LR1400</t>
  </si>
  <si>
    <t>VINTAGE 50/160 0678x1000 9005</t>
  </si>
  <si>
    <t>5413754795354</t>
  </si>
  <si>
    <t>112910678100023679016-0000</t>
  </si>
  <si>
    <t>291067100LR1000</t>
  </si>
  <si>
    <t>VINTAGE 50/160 0678x1000 9016</t>
  </si>
  <si>
    <t>5413754636121</t>
  </si>
  <si>
    <t>112910678100023679016-0001</t>
  </si>
  <si>
    <t>291067100LR1001</t>
  </si>
  <si>
    <t>5413754885680</t>
  </si>
  <si>
    <t>112910678100023679810-0000</t>
  </si>
  <si>
    <t>291067100LR4500</t>
  </si>
  <si>
    <t>VINTAGE 50/160 0678x1000 9810</t>
  </si>
  <si>
    <t>5413754875148</t>
  </si>
  <si>
    <t>112910678100023679990-0000</t>
  </si>
  <si>
    <t>291067100LR5700</t>
  </si>
  <si>
    <t>VINTAGE 50/160 0678x1000 9990</t>
  </si>
  <si>
    <t>5413754686508</t>
  </si>
  <si>
    <t>112910678100023679990-0001</t>
  </si>
  <si>
    <t>291067100LR5701</t>
  </si>
  <si>
    <t>5413754840290</t>
  </si>
  <si>
    <t>112910728045000729990-0000</t>
  </si>
  <si>
    <t>291072045725700</t>
  </si>
  <si>
    <t>VINTAGE 50/160 0728x0450 9990</t>
  </si>
  <si>
    <t>5413754254202</t>
  </si>
  <si>
    <t>112910728045023670301-0000</t>
  </si>
  <si>
    <t>291072045LR3300</t>
  </si>
  <si>
    <t>VINTAGE 50/160 0728x0450 0301</t>
  </si>
  <si>
    <t>5413754669907</t>
  </si>
  <si>
    <t>112910728045023670503-0000</t>
  </si>
  <si>
    <t>291072045LR1700</t>
  </si>
  <si>
    <t>VINTAGE 50/160 0728x0450 0503</t>
  </si>
  <si>
    <t>5413754884133</t>
  </si>
  <si>
    <t>112910728045023670600-0000</t>
  </si>
  <si>
    <t>291072045LR0900</t>
  </si>
  <si>
    <t>VINTAGE 50/160 0728x0450 0600</t>
  </si>
  <si>
    <t>5413754968949</t>
  </si>
  <si>
    <t>112910728045023670600-0001</t>
  </si>
  <si>
    <t>291072045LR0901</t>
  </si>
  <si>
    <t>5413754657997</t>
  </si>
  <si>
    <t>112910728045023677016-0000</t>
  </si>
  <si>
    <t>291072045LR2800</t>
  </si>
  <si>
    <t>VINTAGE 50/160 0728x0450 7016</t>
  </si>
  <si>
    <t>5413754109311</t>
  </si>
  <si>
    <t>112910728045023679003-0000</t>
  </si>
  <si>
    <t>291072045LR2200</t>
  </si>
  <si>
    <t>VINTAGE 50/160 0728x0450 9003</t>
  </si>
  <si>
    <t>5413754731246</t>
  </si>
  <si>
    <t>112910728045023679005-0000</t>
  </si>
  <si>
    <t>291072045LR1400</t>
  </si>
  <si>
    <t>VINTAGE 50/160 0728x0450 9005</t>
  </si>
  <si>
    <t>5413754691274</t>
  </si>
  <si>
    <t>112910728045023679005-0001</t>
  </si>
  <si>
    <t>291072045LR1401</t>
  </si>
  <si>
    <t>5413754794418</t>
  </si>
  <si>
    <t>112910728045023679016-0000</t>
  </si>
  <si>
    <t>291072045LR1000</t>
  </si>
  <si>
    <t>VINTAGE 50/160 0728x0450 9016</t>
  </si>
  <si>
    <t>5413754636138</t>
  </si>
  <si>
    <t>112910728045023679016-0001</t>
  </si>
  <si>
    <t>291072045LR1001</t>
  </si>
  <si>
    <t>5413754818275</t>
  </si>
  <si>
    <t>112910728045023679827-0001</t>
  </si>
  <si>
    <t>291072045LR1301</t>
  </si>
  <si>
    <t>VINTAGE 50/160 0728x0450 9827</t>
  </si>
  <si>
    <t>5413754479414</t>
  </si>
  <si>
    <t>112910728045023679990-0000</t>
  </si>
  <si>
    <t>291072045LR5700</t>
  </si>
  <si>
    <t>5413754724989</t>
  </si>
  <si>
    <t>112910728045023679990-0001</t>
  </si>
  <si>
    <t>291072045LR5701</t>
  </si>
  <si>
    <t>5413754724132</t>
  </si>
  <si>
    <t>112910728060000279990-0000</t>
  </si>
  <si>
    <t>291072060275700</t>
  </si>
  <si>
    <t>VINTAGE 50/160 0728x0600 9990</t>
  </si>
  <si>
    <t>5413754919651</t>
  </si>
  <si>
    <t>112910728060000729990-0000</t>
  </si>
  <si>
    <t>291072060725700</t>
  </si>
  <si>
    <t>5413754517819</t>
  </si>
  <si>
    <t>112910728060023670301-0000</t>
  </si>
  <si>
    <t>291072060LR3300</t>
  </si>
  <si>
    <t>VINTAGE 50/160 0728x0600 0301</t>
  </si>
  <si>
    <t>5413754600566</t>
  </si>
  <si>
    <t>112910728060023670502-0000</t>
  </si>
  <si>
    <t>291072060LR1600</t>
  </si>
  <si>
    <t>VINTAGE 50/160 0728x0600 0502</t>
  </si>
  <si>
    <t>5413754606155</t>
  </si>
  <si>
    <t>112910728060023670506-0000</t>
  </si>
  <si>
    <t>291072060LR2000</t>
  </si>
  <si>
    <t>VINTAGE 50/160 0728x0600 0506</t>
  </si>
  <si>
    <t>5413754740798</t>
  </si>
  <si>
    <t>112910728060023670600-0000</t>
  </si>
  <si>
    <t>291072060LR0900</t>
  </si>
  <si>
    <t>VINTAGE 50/160 0728x0600 0600</t>
  </si>
  <si>
    <t>5413754694145</t>
  </si>
  <si>
    <t>112910728060023670600-0001</t>
  </si>
  <si>
    <t>291072060LR0901</t>
  </si>
  <si>
    <t>5413754833292</t>
  </si>
  <si>
    <t>112910728060023679001-0000</t>
  </si>
  <si>
    <t>291072060LR0800</t>
  </si>
  <si>
    <t>VINTAGE 50/160 0728x0600 9001</t>
  </si>
  <si>
    <t>5413754915912</t>
  </si>
  <si>
    <t>112910728060023679003-0000</t>
  </si>
  <si>
    <t>291072060LR2200</t>
  </si>
  <si>
    <t>VINTAGE 50/160 0728x0600 9003</t>
  </si>
  <si>
    <t>5413754282571</t>
  </si>
  <si>
    <t>112910728060023679005-0000</t>
  </si>
  <si>
    <t>291072060LR1400</t>
  </si>
  <si>
    <t>VINTAGE 50/160 0728x0600 9005</t>
  </si>
  <si>
    <t>5413754917749</t>
  </si>
  <si>
    <t>112910728060023679010-0000</t>
  </si>
  <si>
    <t>291072060LR1100</t>
  </si>
  <si>
    <t>VINTAGE 50/160 0728x0600 9010</t>
  </si>
  <si>
    <t>5413754631980</t>
  </si>
  <si>
    <t>112910728060023679016-0000</t>
  </si>
  <si>
    <t>291072060LR1000</t>
  </si>
  <si>
    <t>VINTAGE 50/160 0728x0600 9016</t>
  </si>
  <si>
    <t>5413754636145</t>
  </si>
  <si>
    <t>112910728060023679826-0001</t>
  </si>
  <si>
    <t>291072060LR1201</t>
  </si>
  <si>
    <t>VINTAGE 50/160 0728x0600 9826</t>
  </si>
  <si>
    <t>5413754251317</t>
  </si>
  <si>
    <t>112910728060023679827-0000</t>
  </si>
  <si>
    <t>291072060LR1300</t>
  </si>
  <si>
    <t>VINTAGE 50/160 0728x0600 9827</t>
  </si>
  <si>
    <t>5413754842133</t>
  </si>
  <si>
    <t>112910728060023679827-0001</t>
  </si>
  <si>
    <t>291072060LR1301</t>
  </si>
  <si>
    <t>5413754806524</t>
  </si>
  <si>
    <t>112910728060023679990-0000</t>
  </si>
  <si>
    <t>291072060LR5700</t>
  </si>
  <si>
    <t>5413754689929</t>
  </si>
  <si>
    <t>112910728060023679990-0001</t>
  </si>
  <si>
    <t>291072060LR5701</t>
  </si>
  <si>
    <t>5413754713990</t>
  </si>
  <si>
    <t>112910728100000279990-0000</t>
  </si>
  <si>
    <t>291072100275700</t>
  </si>
  <si>
    <t>VINTAGE 50/160 0728x1000 9990</t>
  </si>
  <si>
    <t>5413754919637</t>
  </si>
  <si>
    <t>112910728100023670300-0000</t>
  </si>
  <si>
    <t>291072100LR3400</t>
  </si>
  <si>
    <t>VINTAGE 50/160 0728x1000 0300</t>
  </si>
  <si>
    <t>5413754769430</t>
  </si>
  <si>
    <t>112910728100023670301-0001</t>
  </si>
  <si>
    <t>291072100LR3301</t>
  </si>
  <si>
    <t>VINTAGE 50/160 0728x1000 0301</t>
  </si>
  <si>
    <t>5413754746561</t>
  </si>
  <si>
    <t>112910728100023670600-0000</t>
  </si>
  <si>
    <t>291072100LR0900</t>
  </si>
  <si>
    <t>VINTAGE 50/160 0728x1000 0600</t>
  </si>
  <si>
    <t>5413754800966</t>
  </si>
  <si>
    <t>112910728100023670600-0001</t>
  </si>
  <si>
    <t>291072100LR0901</t>
  </si>
  <si>
    <t>5413754860229</t>
  </si>
  <si>
    <t>112910728100023677016-0000</t>
  </si>
  <si>
    <t>291072100LR2800</t>
  </si>
  <si>
    <t>VINTAGE 50/160 0728x1000 7016</t>
  </si>
  <si>
    <t>5413754170816</t>
  </si>
  <si>
    <t>112910728100023679005-0000</t>
  </si>
  <si>
    <t>291072100LR1400</t>
  </si>
  <si>
    <t>VINTAGE 50/160 0728x1000 9005</t>
  </si>
  <si>
    <t>5413754671009</t>
  </si>
  <si>
    <t>112910728100023679005-0001</t>
  </si>
  <si>
    <t>291072100LR1401</t>
  </si>
  <si>
    <t>5413754794425</t>
  </si>
  <si>
    <t>112910728100023679010-0000</t>
  </si>
  <si>
    <t>291072100LR1100</t>
  </si>
  <si>
    <t>VINTAGE 50/160 0728x1000 9010</t>
  </si>
  <si>
    <t>5413754809129</t>
  </si>
  <si>
    <t>112910728100023679016-0000</t>
  </si>
  <si>
    <t>291072100LR1000</t>
  </si>
  <si>
    <t>VINTAGE 50/160 0728x1000 9016</t>
  </si>
  <si>
    <t>5413754636152</t>
  </si>
  <si>
    <t>112910728100023679809-0000</t>
  </si>
  <si>
    <t>291072100LR4400</t>
  </si>
  <si>
    <t>VINTAGE 50/160 0728x1000 9809</t>
  </si>
  <si>
    <t>5413754922767</t>
  </si>
  <si>
    <t>112910728100023679811-0000</t>
  </si>
  <si>
    <t>291072100LR4600</t>
  </si>
  <si>
    <t>VINTAGE 50/160 0728x1000 9811</t>
  </si>
  <si>
    <t>5413754526903</t>
  </si>
  <si>
    <t>112910728100023679826-0000</t>
  </si>
  <si>
    <t>291072100LR1200</t>
  </si>
  <si>
    <t>VINTAGE 50/160 0728x1000 9826</t>
  </si>
  <si>
    <t>5413754059951</t>
  </si>
  <si>
    <t>112910728100023679990-0000</t>
  </si>
  <si>
    <t>291072100LR5700</t>
  </si>
  <si>
    <t>5413754691045</t>
  </si>
  <si>
    <t>112910728100023679999-0000</t>
  </si>
  <si>
    <t>291072100LR0000</t>
  </si>
  <si>
    <t>VINTAGE 50/160 0728x1000 9999</t>
  </si>
  <si>
    <t>5413754094518</t>
  </si>
  <si>
    <t>112910778045023670300-0000</t>
  </si>
  <si>
    <t>291077045LR3400</t>
  </si>
  <si>
    <t>VINTAGE 50/160 0778x0450 0300</t>
  </si>
  <si>
    <t>5413754919781</t>
  </si>
  <si>
    <t>112910778045023670600-0000</t>
  </si>
  <si>
    <t>291077045LR0900</t>
  </si>
  <si>
    <t>VINTAGE 50/160 0778x0450 0600</t>
  </si>
  <si>
    <t>5413754662090</t>
  </si>
  <si>
    <t>112910778045023677016-0000</t>
  </si>
  <si>
    <t>291077045LR2800</t>
  </si>
  <si>
    <t>VINTAGE 50/160 0778x0450 7016</t>
  </si>
  <si>
    <t>5413754170809</t>
  </si>
  <si>
    <t>112910778045023679005-0000</t>
  </si>
  <si>
    <t>291077045LR1400</t>
  </si>
  <si>
    <t>VINTAGE 50/160 0778x0450 9005</t>
  </si>
  <si>
    <t>5413754691250</t>
  </si>
  <si>
    <t>112910778045023679005-0001</t>
  </si>
  <si>
    <t>291077045LR1401</t>
  </si>
  <si>
    <t>5413754728338</t>
  </si>
  <si>
    <t>112910778045023679010-0000</t>
  </si>
  <si>
    <t>291077045LR1100</t>
  </si>
  <si>
    <t>VINTAGE 50/160 0778x0450 9010</t>
  </si>
  <si>
    <t>5413754891247</t>
  </si>
  <si>
    <t>112910778045023679016-0000</t>
  </si>
  <si>
    <t>291077045LR1000</t>
  </si>
  <si>
    <t>VINTAGE 50/160 0778x0450 9016</t>
  </si>
  <si>
    <t>5413754636169</t>
  </si>
  <si>
    <t>112910778045023679016-0001</t>
  </si>
  <si>
    <t>291077045LR1001</t>
  </si>
  <si>
    <t>5413754695548</t>
  </si>
  <si>
    <t>112910778045023679990-0000</t>
  </si>
  <si>
    <t>291077045LR5700</t>
  </si>
  <si>
    <t>VINTAGE 50/160 0778x0450 9990</t>
  </si>
  <si>
    <t>5413754671320</t>
  </si>
  <si>
    <t>112910778045023679990-0001</t>
  </si>
  <si>
    <t>291077045LR5701</t>
  </si>
  <si>
    <t>5413754722886</t>
  </si>
  <si>
    <t>112910778060000279016-0000</t>
  </si>
  <si>
    <t>291077060271000</t>
  </si>
  <si>
    <t>VINTAGE 50/160 0778x0600 9016</t>
  </si>
  <si>
    <t>5413754403112</t>
  </si>
  <si>
    <t>112910778060000279990-0000</t>
  </si>
  <si>
    <t>291077060275700</t>
  </si>
  <si>
    <t>VINTAGE 50/160 0778x0600 9990</t>
  </si>
  <si>
    <t>5413754919590</t>
  </si>
  <si>
    <t>112910778060023670307-0000</t>
  </si>
  <si>
    <t>291077060LR2900</t>
  </si>
  <si>
    <t>VINTAGE 50/160 0778x0600 0307</t>
  </si>
  <si>
    <t>5413754663455</t>
  </si>
  <si>
    <t>112910778060023670500-0000</t>
  </si>
  <si>
    <t>291077060LR1500</t>
  </si>
  <si>
    <t>VINTAGE 50/160 0778x0600 0500</t>
  </si>
  <si>
    <t>5413754633915</t>
  </si>
  <si>
    <t>112910778060023670600-0000</t>
  </si>
  <si>
    <t>291077060LR0900</t>
  </si>
  <si>
    <t>VINTAGE 50/160 0778x0600 0600</t>
  </si>
  <si>
    <t>5413754696217</t>
  </si>
  <si>
    <t>112910778060023670600-0001</t>
  </si>
  <si>
    <t>291077060LR0901</t>
  </si>
  <si>
    <t>5413754830871</t>
  </si>
  <si>
    <t>112910778060023677015-0000</t>
  </si>
  <si>
    <t>291077060LR2700</t>
  </si>
  <si>
    <t>VINTAGE 50/160 0778x0600 7015</t>
  </si>
  <si>
    <t>5413754782064</t>
  </si>
  <si>
    <t>112910778060023677016-0000</t>
  </si>
  <si>
    <t>291077060LR2800</t>
  </si>
  <si>
    <t>VINTAGE 50/160 0778x0600 7016</t>
  </si>
  <si>
    <t>5413754233337</t>
  </si>
  <si>
    <t>112910778060023679005-0000</t>
  </si>
  <si>
    <t>291077060LR1400</t>
  </si>
  <si>
    <t>VINTAGE 50/160 0778x0600 9005</t>
  </si>
  <si>
    <t>5413754707777</t>
  </si>
  <si>
    <t>112910778060023679005-0001</t>
  </si>
  <si>
    <t>291077060LR1401</t>
  </si>
  <si>
    <t>5413754703472</t>
  </si>
  <si>
    <t>112910778060023679016-0000</t>
  </si>
  <si>
    <t>291077060LR1000</t>
  </si>
  <si>
    <t>5413754636176</t>
  </si>
  <si>
    <t>112910778060023679016-0001</t>
  </si>
  <si>
    <t>291077060LR1001</t>
  </si>
  <si>
    <t>5413754900628</t>
  </si>
  <si>
    <t>112910778060023679990-0000</t>
  </si>
  <si>
    <t>291077060LR5700</t>
  </si>
  <si>
    <t>5413754802755</t>
  </si>
  <si>
    <t>112910778060023679990-0001</t>
  </si>
  <si>
    <t>291077060LR5701</t>
  </si>
  <si>
    <t>5413754660195</t>
  </si>
  <si>
    <t>112910778100000729990-0000</t>
  </si>
  <si>
    <t>291077100725700</t>
  </si>
  <si>
    <t>VINTAGE 50/160 0778x1000 9990</t>
  </si>
  <si>
    <t>5413754871669</t>
  </si>
  <si>
    <t>112910778100023670301-0000</t>
  </si>
  <si>
    <t>291077100LR3300</t>
  </si>
  <si>
    <t>VINTAGE 50/160 0778x1000 0301</t>
  </si>
  <si>
    <t>5413754796955</t>
  </si>
  <si>
    <t>112910778100023670500-0000</t>
  </si>
  <si>
    <t>291077100LR1500</t>
  </si>
  <si>
    <t>VINTAGE 50/160 0778x1000 0500</t>
  </si>
  <si>
    <t>5413754833612</t>
  </si>
  <si>
    <t>112910778100023670507-0001</t>
  </si>
  <si>
    <t>291077100LR2101</t>
  </si>
  <si>
    <t>VINTAGE 50/160 0778x1000 0507</t>
  </si>
  <si>
    <t>5413754985380</t>
  </si>
  <si>
    <t>112910778100023670600-0000</t>
  </si>
  <si>
    <t>291077100LR0900</t>
  </si>
  <si>
    <t>VINTAGE 50/160 0778x1000 0600</t>
  </si>
  <si>
    <t>5413754631829</t>
  </si>
  <si>
    <t>112910778100023670600-0001</t>
  </si>
  <si>
    <t>291077100LR0901</t>
  </si>
  <si>
    <t>5413754821145</t>
  </si>
  <si>
    <t>112910778100023677016-0000</t>
  </si>
  <si>
    <t>291077100LR2800</t>
  </si>
  <si>
    <t>VINTAGE 50/160 0778x1000 7016</t>
  </si>
  <si>
    <t>5413754922873</t>
  </si>
  <si>
    <t>112910778100023679003-0000</t>
  </si>
  <si>
    <t>291077100LR2200</t>
  </si>
  <si>
    <t>VINTAGE 50/160 0778x1000 9003</t>
  </si>
  <si>
    <t>5413754781159</t>
  </si>
  <si>
    <t>112910778100023679005-0000</t>
  </si>
  <si>
    <t>291077100LR1400</t>
  </si>
  <si>
    <t>VINTAGE 50/160 0778x1000 9005</t>
  </si>
  <si>
    <t>5413754920244</t>
  </si>
  <si>
    <t>112910778100023679005-0001</t>
  </si>
  <si>
    <t>291077100LR1401</t>
  </si>
  <si>
    <t>5413754089996</t>
  </si>
  <si>
    <t>112910778100023679010-0000</t>
  </si>
  <si>
    <t>291077100LR1100</t>
  </si>
  <si>
    <t>VINTAGE 50/160 0778x1000 9010</t>
  </si>
  <si>
    <t>5413754097021</t>
  </si>
  <si>
    <t>112910778100023679016-0000</t>
  </si>
  <si>
    <t>291077100LR1000</t>
  </si>
  <si>
    <t>VINTAGE 50/160 0778x1000 9016</t>
  </si>
  <si>
    <t>5413754636183</t>
  </si>
  <si>
    <t>112910778100023679016-0001</t>
  </si>
  <si>
    <t>291077100LR1001</t>
  </si>
  <si>
    <t>5413754424612</t>
  </si>
  <si>
    <t>112910778100023679810-0000</t>
  </si>
  <si>
    <t>291077100LR4500</t>
  </si>
  <si>
    <t>VINTAGE 50/160 0778x1000 9810</t>
  </si>
  <si>
    <t>5413754832196</t>
  </si>
  <si>
    <t>112910778100023679826-0001</t>
  </si>
  <si>
    <t>291077100LR1201</t>
  </si>
  <si>
    <t>VINTAGE 50/160 0778x1000 9826</t>
  </si>
  <si>
    <t>5413754209004</t>
  </si>
  <si>
    <t>112910778100023679827-0000</t>
  </si>
  <si>
    <t>291077100LR1300</t>
  </si>
  <si>
    <t>VINTAGE 50/160 0778x1000 9827</t>
  </si>
  <si>
    <t>5413754258927</t>
  </si>
  <si>
    <t>112910778100023679990-0000</t>
  </si>
  <si>
    <t>291077100LR5700</t>
  </si>
  <si>
    <t>5413754688021</t>
  </si>
  <si>
    <t>112910778100023679990-0001</t>
  </si>
  <si>
    <t>291077100LR5701</t>
  </si>
  <si>
    <t>5413754742624</t>
  </si>
  <si>
    <t>112910778100023679999-0000</t>
  </si>
  <si>
    <t>291077100LR0000</t>
  </si>
  <si>
    <t>VINTAGE 50/160 0778x1000 9999</t>
  </si>
  <si>
    <t>5413754095133</t>
  </si>
  <si>
    <t>112910778100023679999-0001</t>
  </si>
  <si>
    <t>291077100LR0001</t>
  </si>
  <si>
    <t>5413754977804</t>
  </si>
  <si>
    <t>112910828045023670302-0000</t>
  </si>
  <si>
    <t>291082045LR3200</t>
  </si>
  <si>
    <t>VINTAGE 50/160 0828x0450 0302</t>
  </si>
  <si>
    <t>5413754835470</t>
  </si>
  <si>
    <t>112910828045023670503-0000</t>
  </si>
  <si>
    <t>291082045LR1700</t>
  </si>
  <si>
    <t>VINTAGE 50/160 0828x0450 0503</t>
  </si>
  <si>
    <t>5413754889886</t>
  </si>
  <si>
    <t>112910828045023670503-0001</t>
  </si>
  <si>
    <t>291082045LR1701</t>
  </si>
  <si>
    <t>5413754884195</t>
  </si>
  <si>
    <t>112910828045023670600-0000</t>
  </si>
  <si>
    <t>291082045LR0900</t>
  </si>
  <si>
    <t>VINTAGE 50/160 0828x0450 0600</t>
  </si>
  <si>
    <t>5413754673102</t>
  </si>
  <si>
    <t>112910828045023679010-0000</t>
  </si>
  <si>
    <t>291082045LR1100</t>
  </si>
  <si>
    <t>VINTAGE 50/160 0828x0450 9010</t>
  </si>
  <si>
    <t>5413754726051</t>
  </si>
  <si>
    <t>112910828045023679016-0000</t>
  </si>
  <si>
    <t>291082045LR1000</t>
  </si>
  <si>
    <t>VINTAGE 50/160 0828x0450 9016</t>
  </si>
  <si>
    <t>5413754636206</t>
  </si>
  <si>
    <t>112910828045023679826-0001</t>
  </si>
  <si>
    <t>291082045LR1201</t>
  </si>
  <si>
    <t>VINTAGE 50/160 0828x0450 9826</t>
  </si>
  <si>
    <t>5413754976708</t>
  </si>
  <si>
    <t>112910828045023679827-0001</t>
  </si>
  <si>
    <t>291082045LR1301</t>
  </si>
  <si>
    <t>VINTAGE 50/160 0828x0450 9827</t>
  </si>
  <si>
    <t>5413754951200</t>
  </si>
  <si>
    <t>112910828045023679990-0000</t>
  </si>
  <si>
    <t>291082045LR5700</t>
  </si>
  <si>
    <t>VINTAGE 50/160 0828x0450 9990</t>
  </si>
  <si>
    <t>5413754653760</t>
  </si>
  <si>
    <t>112910828045023679990-0001</t>
  </si>
  <si>
    <t>291082045LR5701</t>
  </si>
  <si>
    <t>5413754811931</t>
  </si>
  <si>
    <t>112910828060000279016-0000</t>
  </si>
  <si>
    <t>291082060271000</t>
  </si>
  <si>
    <t>VINTAGE 50/160 0828x0600 9016</t>
  </si>
  <si>
    <t>5413754980446</t>
  </si>
  <si>
    <t>112910828060000279990-0000</t>
  </si>
  <si>
    <t>291082060275700</t>
  </si>
  <si>
    <t>VINTAGE 50/160 0828x0600 9990</t>
  </si>
  <si>
    <t>5413754096383</t>
  </si>
  <si>
    <t>112910828060000279990-0001</t>
  </si>
  <si>
    <t>291082060275701</t>
  </si>
  <si>
    <t>5413754909973</t>
  </si>
  <si>
    <t>112910828060023670301-0000</t>
  </si>
  <si>
    <t>291082060LR3300</t>
  </si>
  <si>
    <t>VINTAGE 50/160 0828x0600 0301</t>
  </si>
  <si>
    <t>5413754642146</t>
  </si>
  <si>
    <t>112910828060023670500-0000</t>
  </si>
  <si>
    <t>291082060LR1500</t>
  </si>
  <si>
    <t>VINTAGE 50/160 0828x0600 0500</t>
  </si>
  <si>
    <t>5413754633878</t>
  </si>
  <si>
    <t>112910828060023670600-0000</t>
  </si>
  <si>
    <t>291082060LR0900</t>
  </si>
  <si>
    <t>VINTAGE 50/160 0828x0600 0600</t>
  </si>
  <si>
    <t>5413754653937</t>
  </si>
  <si>
    <t>112910828060023670600-0001</t>
  </si>
  <si>
    <t>291082060LR0901</t>
  </si>
  <si>
    <t>5413754717585</t>
  </si>
  <si>
    <t>112910828060023677016-0000</t>
  </si>
  <si>
    <t>291082060LR2800</t>
  </si>
  <si>
    <t>VINTAGE 50/160 0828x0600 7016</t>
  </si>
  <si>
    <t>5413754920527</t>
  </si>
  <si>
    <t>112910828060023679005-0000</t>
  </si>
  <si>
    <t>291082060LR1400</t>
  </si>
  <si>
    <t>VINTAGE 50/160 0828x0600 9005</t>
  </si>
  <si>
    <t>5413754730010</t>
  </si>
  <si>
    <t>112910828060023679005-0001</t>
  </si>
  <si>
    <t>291082060LR1401</t>
  </si>
  <si>
    <t>5413754924280</t>
  </si>
  <si>
    <t>112910828060023679010-0000</t>
  </si>
  <si>
    <t>291082060LR1100</t>
  </si>
  <si>
    <t>VINTAGE 50/160 0828x0600 9010</t>
  </si>
  <si>
    <t>5413754726037</t>
  </si>
  <si>
    <t>112910828060023679016-0000</t>
  </si>
  <si>
    <t>291082060LR1000</t>
  </si>
  <si>
    <t>5413754636213</t>
  </si>
  <si>
    <t>112910828060023679016-0001</t>
  </si>
  <si>
    <t>291082060LR1001</t>
  </si>
  <si>
    <t>5413754809518</t>
  </si>
  <si>
    <t>112910828060023679810-0000</t>
  </si>
  <si>
    <t>291082060LR4500</t>
  </si>
  <si>
    <t>VINTAGE 50/160 0828x0600 9810</t>
  </si>
  <si>
    <t>5413754670941</t>
  </si>
  <si>
    <t>112910828060023679826-0001</t>
  </si>
  <si>
    <t>291082060LR1201</t>
  </si>
  <si>
    <t>VINTAGE 50/160 0828x0600 9826</t>
  </si>
  <si>
    <t>5413754251324</t>
  </si>
  <si>
    <t>112910828060023679827-0000</t>
  </si>
  <si>
    <t>291082060LR1300</t>
  </si>
  <si>
    <t>VINTAGE 50/160 0828x0600 9827</t>
  </si>
  <si>
    <t>5413754875636</t>
  </si>
  <si>
    <t>112910828060023679990-0000</t>
  </si>
  <si>
    <t>291082060LR5700</t>
  </si>
  <si>
    <t>5413754649961</t>
  </si>
  <si>
    <t>112910828060023679990-0001</t>
  </si>
  <si>
    <t>291082060LR5701</t>
  </si>
  <si>
    <t>5413754863022</t>
  </si>
  <si>
    <t>112910828100023670300-0000</t>
  </si>
  <si>
    <t>291082100LR3400</t>
  </si>
  <si>
    <t>VINTAGE 50/160 0828x1000 0300</t>
  </si>
  <si>
    <t>5413754769454</t>
  </si>
  <si>
    <t>112910828100023670505-0000</t>
  </si>
  <si>
    <t>291082100LR1900</t>
  </si>
  <si>
    <t>VINTAGE 50/160 0828x1000 0505</t>
  </si>
  <si>
    <t>5413754651698</t>
  </si>
  <si>
    <t>112910828100023670600-0000</t>
  </si>
  <si>
    <t>291082100LR0900</t>
  </si>
  <si>
    <t>VINTAGE 50/160 0828x1000 0600</t>
  </si>
  <si>
    <t>5413754744505</t>
  </si>
  <si>
    <t>112910828100023670600-0001</t>
  </si>
  <si>
    <t>291082100LR0901</t>
  </si>
  <si>
    <t>5413754257142</t>
  </si>
  <si>
    <t>112910828100023677016-0000</t>
  </si>
  <si>
    <t>291082100LR2800</t>
  </si>
  <si>
    <t>VINTAGE 50/160 0828x1000 7016</t>
  </si>
  <si>
    <t>5413754781692</t>
  </si>
  <si>
    <t>112910828100023679005-0001</t>
  </si>
  <si>
    <t>291082100LR1401</t>
  </si>
  <si>
    <t>VINTAGE 50/160 0828x1000 9005</t>
  </si>
  <si>
    <t>5413754942444</t>
  </si>
  <si>
    <t>112910828100023679010-0000</t>
  </si>
  <si>
    <t>291082100LR1100</t>
  </si>
  <si>
    <t>VINTAGE 50/160 0828x1000 9010</t>
  </si>
  <si>
    <t>5413754809136</t>
  </si>
  <si>
    <t>112910828100023679016-0000</t>
  </si>
  <si>
    <t>291082100LR1000</t>
  </si>
  <si>
    <t>VINTAGE 50/160 0828x1000 9016</t>
  </si>
  <si>
    <t>5413754636220</t>
  </si>
  <si>
    <t>112910828100023679810-0000</t>
  </si>
  <si>
    <t>291082100LR4500</t>
  </si>
  <si>
    <t>VINTAGE 50/160 0828x1000 9810</t>
  </si>
  <si>
    <t>5413754473818</t>
  </si>
  <si>
    <t>112910828100023679990-0000</t>
  </si>
  <si>
    <t>291082100LR5700</t>
  </si>
  <si>
    <t>VINTAGE 50/160 0828x1000 9990</t>
  </si>
  <si>
    <t>5413754672389</t>
  </si>
  <si>
    <t>112910828100023679990-0001</t>
  </si>
  <si>
    <t>291082100LR5701</t>
  </si>
  <si>
    <t>5413754718032</t>
  </si>
  <si>
    <t>112910828100023679999-0000</t>
  </si>
  <si>
    <t>291082100LR0000</t>
  </si>
  <si>
    <t>VINTAGE 50/160 0828x1000 9999</t>
  </si>
  <si>
    <t>5413754094747</t>
  </si>
  <si>
    <t>112910878045000279990-0000</t>
  </si>
  <si>
    <t>291087045275700</t>
  </si>
  <si>
    <t>VINTAGE 50/160 0878x0450 9990</t>
  </si>
  <si>
    <t>5413754933312</t>
  </si>
  <si>
    <t>112910878045023670301-0000</t>
  </si>
  <si>
    <t>291087045LR3300</t>
  </si>
  <si>
    <t>VINTAGE 50/160 0878x0450 0301</t>
  </si>
  <si>
    <t>5413754669914</t>
  </si>
  <si>
    <t>112910878045023670505-0001</t>
  </si>
  <si>
    <t>291087045LR1901</t>
  </si>
  <si>
    <t>VINTAGE 50/160 0878x0450 0505</t>
  </si>
  <si>
    <t>5413754793305</t>
  </si>
  <si>
    <t>112910878045023670506-0000</t>
  </si>
  <si>
    <t>291087045LR2000</t>
  </si>
  <si>
    <t>VINTAGE 50/160 0878x0450 0506</t>
  </si>
  <si>
    <t>5413754031001</t>
  </si>
  <si>
    <t>112910878045023670600-0000</t>
  </si>
  <si>
    <t>291087045LR0900</t>
  </si>
  <si>
    <t>VINTAGE 50/160 0878x0450 0600</t>
  </si>
  <si>
    <t>5413754706534</t>
  </si>
  <si>
    <t>112910878045023670600-0001</t>
  </si>
  <si>
    <t>291087045LR0901</t>
  </si>
  <si>
    <t>5413754803592</t>
  </si>
  <si>
    <t>112910878045023679003-0000</t>
  </si>
  <si>
    <t>291087045LR2200</t>
  </si>
  <si>
    <t>VINTAGE 50/160 0878x0450 9003</t>
  </si>
  <si>
    <t>5413754731239</t>
  </si>
  <si>
    <t>112910878045023679005-0000</t>
  </si>
  <si>
    <t>291087045LR1400</t>
  </si>
  <si>
    <t>VINTAGE 50/160 0878x0450 9005</t>
  </si>
  <si>
    <t>5413754861479</t>
  </si>
  <si>
    <t>112910878045023679010-0000</t>
  </si>
  <si>
    <t>291087045LR1100</t>
  </si>
  <si>
    <t>VINTAGE 50/160 0878x0450 9010</t>
  </si>
  <si>
    <t>5413754809143</t>
  </si>
  <si>
    <t>112910878045023679016-0000</t>
  </si>
  <si>
    <t>291087045LR1000</t>
  </si>
  <si>
    <t>VINTAGE 50/160 0878x0450 9016</t>
  </si>
  <si>
    <t>5413754636237</t>
  </si>
  <si>
    <t>112910878045023679827-0001</t>
  </si>
  <si>
    <t>291087045LR1301</t>
  </si>
  <si>
    <t>VINTAGE 50/160 0878x0450 9827</t>
  </si>
  <si>
    <t>5413754870020</t>
  </si>
  <si>
    <t>112910878045023679990-0000</t>
  </si>
  <si>
    <t>291087045LR5700</t>
  </si>
  <si>
    <t>5413754730119</t>
  </si>
  <si>
    <t>112910878060000279005-0000</t>
  </si>
  <si>
    <t>291087060271400</t>
  </si>
  <si>
    <t>VINTAGE 50/160 0878x0600 9005</t>
  </si>
  <si>
    <t>5413754828939</t>
  </si>
  <si>
    <t>112910878060000279990-0000</t>
  </si>
  <si>
    <t>291087060275700</t>
  </si>
  <si>
    <t>VINTAGE 50/160 0878x0600 9990</t>
  </si>
  <si>
    <t>5413754909270</t>
  </si>
  <si>
    <t>112910878060023670301-0000</t>
  </si>
  <si>
    <t>291087060LR3300</t>
  </si>
  <si>
    <t>VINTAGE 50/160 0878x0600 0301</t>
  </si>
  <si>
    <t>5413754122594</t>
  </si>
  <si>
    <t>112910878060023670502-0000</t>
  </si>
  <si>
    <t>291087060LR1600</t>
  </si>
  <si>
    <t>VINTAGE 50/160 0878x0600 0502</t>
  </si>
  <si>
    <t>5413754604007</t>
  </si>
  <si>
    <t>112910878060023670600-0000</t>
  </si>
  <si>
    <t>291087060LR0900</t>
  </si>
  <si>
    <t>VINTAGE 50/160 0878x0600 0600</t>
  </si>
  <si>
    <t>5413754691779</t>
  </si>
  <si>
    <t>112910878060023670600-0001</t>
  </si>
  <si>
    <t>291087060LR0901</t>
  </si>
  <si>
    <t>5413754834534</t>
  </si>
  <si>
    <t>112910878060023677016-0000</t>
  </si>
  <si>
    <t>291087060LR2800</t>
  </si>
  <si>
    <t>VINTAGE 50/160 0878x0600 7016</t>
  </si>
  <si>
    <t>5413754128169</t>
  </si>
  <si>
    <t>112910878060023679005-0000</t>
  </si>
  <si>
    <t>291087060LR1400</t>
  </si>
  <si>
    <t>5413754140604</t>
  </si>
  <si>
    <t>112910878060023679005-0001</t>
  </si>
  <si>
    <t>291087060LR1401</t>
  </si>
  <si>
    <t>5413754969861</t>
  </si>
  <si>
    <t>112910878060023679010-0000</t>
  </si>
  <si>
    <t>291087060LR1100</t>
  </si>
  <si>
    <t>VINTAGE 50/160 0878x0600 9010</t>
  </si>
  <si>
    <t>5413754077177</t>
  </si>
  <si>
    <t>112910878060023679016-0000</t>
  </si>
  <si>
    <t>291087060LR1000</t>
  </si>
  <si>
    <t>VINTAGE 50/160 0878x0600 9016</t>
  </si>
  <si>
    <t>5413754636244</t>
  </si>
  <si>
    <t>112910878060023679016-0001</t>
  </si>
  <si>
    <t>291087060LR1001</t>
  </si>
  <si>
    <t>5413754742402</t>
  </si>
  <si>
    <t>112910878060023679808-0000</t>
  </si>
  <si>
    <t>291087060LR4300</t>
  </si>
  <si>
    <t>VINTAGE 50/160 0878x0600 9808</t>
  </si>
  <si>
    <t>5413754034200</t>
  </si>
  <si>
    <t>112910878060023679808-0001</t>
  </si>
  <si>
    <t>291087060LR4301</t>
  </si>
  <si>
    <t>5413754902431</t>
  </si>
  <si>
    <t>112910878060023679827-0000</t>
  </si>
  <si>
    <t>291087060LR1300</t>
  </si>
  <si>
    <t>VINTAGE 50/160 0878x0600 9827</t>
  </si>
  <si>
    <t>5413754256985</t>
  </si>
  <si>
    <t>112910878060023679893-0000</t>
  </si>
  <si>
    <t>291087060LR0700</t>
  </si>
  <si>
    <t>VINTAGE 50/160 0878x0600 9893</t>
  </si>
  <si>
    <t>5413754416600</t>
  </si>
  <si>
    <t>112910878060023679990-0000</t>
  </si>
  <si>
    <t>291087060LR5700</t>
  </si>
  <si>
    <t>5413754771372</t>
  </si>
  <si>
    <t>112910878060023679990-0001</t>
  </si>
  <si>
    <t>291087060LR5701</t>
  </si>
  <si>
    <t>5413754655573</t>
  </si>
  <si>
    <t>112910878100023670301-0000</t>
  </si>
  <si>
    <t>291087100LR3300</t>
  </si>
  <si>
    <t>VINTAGE 50/160 0878x1000 0301</t>
  </si>
  <si>
    <t>5413754931561</t>
  </si>
  <si>
    <t>112910878100023670505-0001</t>
  </si>
  <si>
    <t>291087100LR1901</t>
  </si>
  <si>
    <t>VINTAGE 50/160 0878x1000 0505</t>
  </si>
  <si>
    <t>5413754684610</t>
  </si>
  <si>
    <t>112910878100023670600-0000</t>
  </si>
  <si>
    <t>291087100LR0900</t>
  </si>
  <si>
    <t>VINTAGE 50/160 0878x1000 0600</t>
  </si>
  <si>
    <t>5413754726686</t>
  </si>
  <si>
    <t>112910878100023670600-0001</t>
  </si>
  <si>
    <t>291087100LR0901</t>
  </si>
  <si>
    <t>5413754819395</t>
  </si>
  <si>
    <t>112910878100023677016-0000</t>
  </si>
  <si>
    <t>291087100LR2800</t>
  </si>
  <si>
    <t>VINTAGE 50/160 0878x1000 7016</t>
  </si>
  <si>
    <t>5413754863756</t>
  </si>
  <si>
    <t>112910878100023679005-0000</t>
  </si>
  <si>
    <t>291087100LR1400</t>
  </si>
  <si>
    <t>VINTAGE 50/160 0878x1000 9005</t>
  </si>
  <si>
    <t>5413754824481</t>
  </si>
  <si>
    <t>112910878100023679005-0001</t>
  </si>
  <si>
    <t>291087100LR1401</t>
  </si>
  <si>
    <t>5413754089989</t>
  </si>
  <si>
    <t>112910878100023679016-0000</t>
  </si>
  <si>
    <t>291087100LR1000</t>
  </si>
  <si>
    <t>VINTAGE 50/160 0878x1000 9016</t>
  </si>
  <si>
    <t>5413754636251</t>
  </si>
  <si>
    <t>112910878100023679016-0001</t>
  </si>
  <si>
    <t>291087100LR1001</t>
  </si>
  <si>
    <t>5413754721674</t>
  </si>
  <si>
    <t>112910878100023679826-0000</t>
  </si>
  <si>
    <t>291087100LR1200</t>
  </si>
  <si>
    <t>VINTAGE 50/160 0878x1000 9826</t>
  </si>
  <si>
    <t>5413754804346</t>
  </si>
  <si>
    <t>112910878100023679827-0001</t>
  </si>
  <si>
    <t>291087100LR1301</t>
  </si>
  <si>
    <t>VINTAGE 50/160 0878x1000 9827</t>
  </si>
  <si>
    <t>5413754870037</t>
  </si>
  <si>
    <t>112910878100023679990-0000</t>
  </si>
  <si>
    <t>291087100LR5700</t>
  </si>
  <si>
    <t>VINTAGE 50/160 0878x1000 9990</t>
  </si>
  <si>
    <t>5413754663882</t>
  </si>
  <si>
    <t>112910878100023679990-0001</t>
  </si>
  <si>
    <t>291087100LR5701</t>
  </si>
  <si>
    <t>5413754812983</t>
  </si>
  <si>
    <t>112910878100023679999-0000</t>
  </si>
  <si>
    <t>291087100LR0000</t>
  </si>
  <si>
    <t>VINTAGE 50/160 0878x1000 9999</t>
  </si>
  <si>
    <t>5413754095003</t>
  </si>
  <si>
    <t>112910928045023670600-0000</t>
  </si>
  <si>
    <t>291092045LR0900</t>
  </si>
  <si>
    <t>VINTAGE 50/160 0928x0450 0600</t>
  </si>
  <si>
    <t>5413754793237</t>
  </si>
  <si>
    <t>112910928045023679005-0000</t>
  </si>
  <si>
    <t>291092045LR1400</t>
  </si>
  <si>
    <t>VINTAGE 50/160 0928x0450 9005</t>
  </si>
  <si>
    <t>5413754031834</t>
  </si>
  <si>
    <t>112910928045023679016-0000</t>
  </si>
  <si>
    <t>291092045LR1000</t>
  </si>
  <si>
    <t>VINTAGE 50/160 0928x0450 9016</t>
  </si>
  <si>
    <t>5413754636268</t>
  </si>
  <si>
    <t>112910928045023679016-0001</t>
  </si>
  <si>
    <t>291092045LR1001</t>
  </si>
  <si>
    <t>5413754985588</t>
  </si>
  <si>
    <t>112910928045023679808-0001</t>
  </si>
  <si>
    <t>291092045LR4301</t>
  </si>
  <si>
    <t>VINTAGE 50/160 0928x0450 9808</t>
  </si>
  <si>
    <t>5413754084915</t>
  </si>
  <si>
    <t>112910928045023679827-0000</t>
  </si>
  <si>
    <t>291092045LR1300</t>
  </si>
  <si>
    <t>VINTAGE 50/160 0928x0450 9827</t>
  </si>
  <si>
    <t>5413754872710</t>
  </si>
  <si>
    <t>112910928045023679990-0000</t>
  </si>
  <si>
    <t>291092045LR5700</t>
  </si>
  <si>
    <t>VINTAGE 50/160 0928x0450 9990</t>
  </si>
  <si>
    <t>5413754806906</t>
  </si>
  <si>
    <t>112910928045023679990-0001</t>
  </si>
  <si>
    <t>291092045LR5701</t>
  </si>
  <si>
    <t>5413754785874</t>
  </si>
  <si>
    <t>112910928060000279016-0001</t>
  </si>
  <si>
    <t>291092060271001</t>
  </si>
  <si>
    <t>VINTAGE 50/160 0928x0600 9016</t>
  </si>
  <si>
    <t>5413754928837</t>
  </si>
  <si>
    <t>112910928060000279990-0000</t>
  </si>
  <si>
    <t>291092060275700</t>
  </si>
  <si>
    <t>VINTAGE 50/160 0928x0600 9990</t>
  </si>
  <si>
    <t>5413754852866</t>
  </si>
  <si>
    <t>112910928060023670300-0000</t>
  </si>
  <si>
    <t>291092060LR3400</t>
  </si>
  <si>
    <t>VINTAGE 50/160 0928x0600 0300</t>
  </si>
  <si>
    <t>5413754863046</t>
  </si>
  <si>
    <t>112910928060023670300-0001</t>
  </si>
  <si>
    <t>291092060LR3401</t>
  </si>
  <si>
    <t>5413754143902</t>
  </si>
  <si>
    <t>112910928060023670301-0000</t>
  </si>
  <si>
    <t>291092060LR3300</t>
  </si>
  <si>
    <t>VINTAGE 50/160 0928x0600 0301</t>
  </si>
  <si>
    <t>5413754792018</t>
  </si>
  <si>
    <t>112910928060023670503-0000</t>
  </si>
  <si>
    <t>291092060LR1700</t>
  </si>
  <si>
    <t>VINTAGE 50/160 0928x0600 0503</t>
  </si>
  <si>
    <t>5413754096192</t>
  </si>
  <si>
    <t>112910928060023670505-0000</t>
  </si>
  <si>
    <t>291092060LR1900</t>
  </si>
  <si>
    <t>VINTAGE 50/160 0928x0600 0505</t>
  </si>
  <si>
    <t>5413754606148</t>
  </si>
  <si>
    <t>112910928060023670600-0000</t>
  </si>
  <si>
    <t>291092060LR0900</t>
  </si>
  <si>
    <t>VINTAGE 50/160 0928x0600 0600</t>
  </si>
  <si>
    <t>5413754682944</t>
  </si>
  <si>
    <t>112910928060023670600-0001</t>
  </si>
  <si>
    <t>291092060LR0901</t>
  </si>
  <si>
    <t>5413754824894</t>
  </si>
  <si>
    <t>112910928060023679003-0000</t>
  </si>
  <si>
    <t>291092060LR2200</t>
  </si>
  <si>
    <t>VINTAGE 50/160 0928x0600 9003</t>
  </si>
  <si>
    <t>5413754884003</t>
  </si>
  <si>
    <t>112910928060023679005-0000</t>
  </si>
  <si>
    <t>291092060LR1400</t>
  </si>
  <si>
    <t>VINTAGE 50/160 0928x0600 9005</t>
  </si>
  <si>
    <t>5413754816196</t>
  </si>
  <si>
    <t>112910928060023679005-0001</t>
  </si>
  <si>
    <t>291092060LR1401</t>
  </si>
  <si>
    <t>5413754816097</t>
  </si>
  <si>
    <t>112910928060023679010-0000</t>
  </si>
  <si>
    <t>291092060LR1100</t>
  </si>
  <si>
    <t>VINTAGE 50/160 0928x0600 9010</t>
  </si>
  <si>
    <t>5413754803424</t>
  </si>
  <si>
    <t>112910928060023679016-0000</t>
  </si>
  <si>
    <t>291092060LR1000</t>
  </si>
  <si>
    <t>5413754636275</t>
  </si>
  <si>
    <t>112910928060023679016-0001</t>
  </si>
  <si>
    <t>291092060LR1001</t>
  </si>
  <si>
    <t>5413754043226</t>
  </si>
  <si>
    <t>112910928060023679827-0000</t>
  </si>
  <si>
    <t>291092060LR1300</t>
  </si>
  <si>
    <t>VINTAGE 50/160 0928x0600 9827</t>
  </si>
  <si>
    <t>5413754259023</t>
  </si>
  <si>
    <t>112910928060023679898-0000</t>
  </si>
  <si>
    <t>291092060LR0300</t>
  </si>
  <si>
    <t>VINTAGE 50/160 0928x0600 9898</t>
  </si>
  <si>
    <t>5413754091326</t>
  </si>
  <si>
    <t>112910928060023679899-0000</t>
  </si>
  <si>
    <t>291092060LR0500</t>
  </si>
  <si>
    <t>VINTAGE 50/160 0928x0600 9899</t>
  </si>
  <si>
    <t>5413754183250</t>
  </si>
  <si>
    <t>112910928060023679990-0000</t>
  </si>
  <si>
    <t>291092060LR5700</t>
  </si>
  <si>
    <t>5413754653753</t>
  </si>
  <si>
    <t>112910928060023679990-0001</t>
  </si>
  <si>
    <t>291092060LR5701</t>
  </si>
  <si>
    <t>5413754883570</t>
  </si>
  <si>
    <t>112910928060023679999-0000</t>
  </si>
  <si>
    <t>291092060LR0000</t>
  </si>
  <si>
    <t>VINTAGE 50/160 0928x0600 9999</t>
  </si>
  <si>
    <t>5413754987155</t>
  </si>
  <si>
    <t>112910928100000279990-0000</t>
  </si>
  <si>
    <t>291092100275700</t>
  </si>
  <si>
    <t>VINTAGE 50/160 0928x1000 9990</t>
  </si>
  <si>
    <t>5413754909126</t>
  </si>
  <si>
    <t>112910928100000279990-0001</t>
  </si>
  <si>
    <t>291092100275701</t>
  </si>
  <si>
    <t>5413754854143</t>
  </si>
  <si>
    <t>112910928100000729899-0001</t>
  </si>
  <si>
    <t>291092100720501</t>
  </si>
  <si>
    <t>VINTAGE 50/160 0928x1000 9899</t>
  </si>
  <si>
    <t>5413754473610</t>
  </si>
  <si>
    <t>112910928100000729990-0000</t>
  </si>
  <si>
    <t>291092100725700</t>
  </si>
  <si>
    <t>5413754930960</t>
  </si>
  <si>
    <t>112910928100023670600-0000</t>
  </si>
  <si>
    <t>291092100LR0900</t>
  </si>
  <si>
    <t>VINTAGE 50/160 0928x1000 0600</t>
  </si>
  <si>
    <t>5413754811665</t>
  </si>
  <si>
    <t>112910928100023670600-0001</t>
  </si>
  <si>
    <t>291092100LR0901</t>
  </si>
  <si>
    <t>5413754878804</t>
  </si>
  <si>
    <t>112910928100023677016-0000</t>
  </si>
  <si>
    <t>291092100LR2800</t>
  </si>
  <si>
    <t>VINTAGE 50/160 0928x1000 7016</t>
  </si>
  <si>
    <t>5413754710340</t>
  </si>
  <si>
    <t>112910928100023679005-0000</t>
  </si>
  <si>
    <t>291092100LR1400</t>
  </si>
  <si>
    <t>VINTAGE 50/160 0928x1000 9005</t>
  </si>
  <si>
    <t>5413754670996</t>
  </si>
  <si>
    <t>112910928100023679016-0001</t>
  </si>
  <si>
    <t>291092100LR1001</t>
  </si>
  <si>
    <t>VINTAGE 50/160 0928x1000 9016</t>
  </si>
  <si>
    <t>5413754807224</t>
  </si>
  <si>
    <t>112910928100023679809-0001</t>
  </si>
  <si>
    <t>291092100LR4401</t>
  </si>
  <si>
    <t>VINTAGE 50/160 0928x1000 9809</t>
  </si>
  <si>
    <t>5413754255872</t>
  </si>
  <si>
    <t>112910928100023679899-0000</t>
  </si>
  <si>
    <t>291092100LR0500</t>
  </si>
  <si>
    <t>5413754235010</t>
  </si>
  <si>
    <t>112910928100023679990-0000</t>
  </si>
  <si>
    <t>291092100LR5700</t>
  </si>
  <si>
    <t>5413754716106</t>
  </si>
  <si>
    <t>112910928100023679990-0001</t>
  </si>
  <si>
    <t>291092100LR5701</t>
  </si>
  <si>
    <t>5413754850381</t>
  </si>
  <si>
    <t>112910928100023679999-0000</t>
  </si>
  <si>
    <t>291092100LR0000</t>
  </si>
  <si>
    <t>VINTAGE 50/160 0928x1000 9999</t>
  </si>
  <si>
    <t>5413754094631</t>
  </si>
  <si>
    <t>112910978045000279010-0001</t>
  </si>
  <si>
    <t>291097045271101</t>
  </si>
  <si>
    <t>VINTAGE 50/160 0978x0450 9010</t>
  </si>
  <si>
    <t>5413754813966</t>
  </si>
  <si>
    <t>112910978045000279990-0000</t>
  </si>
  <si>
    <t>291097045275700</t>
  </si>
  <si>
    <t>VINTAGE 50/160 0978x0450 9990</t>
  </si>
  <si>
    <t>5413754909157</t>
  </si>
  <si>
    <t>112910978045023670300-0000</t>
  </si>
  <si>
    <t>291097045LR3400</t>
  </si>
  <si>
    <t>VINTAGE 50/160 0978x0450 0300</t>
  </si>
  <si>
    <t>5413754454107</t>
  </si>
  <si>
    <t>112910978045023670502-0000</t>
  </si>
  <si>
    <t>291097045LR1600</t>
  </si>
  <si>
    <t>VINTAGE 50/160 0978x0450 0502</t>
  </si>
  <si>
    <t>5413754974025</t>
  </si>
  <si>
    <t>112910978045023670600-0000</t>
  </si>
  <si>
    <t>291097045LR0900</t>
  </si>
  <si>
    <t>VINTAGE 50/160 0978x0450 0600</t>
  </si>
  <si>
    <t>5413754706541</t>
  </si>
  <si>
    <t>112910978045023670600-0001</t>
  </si>
  <si>
    <t>291097045LR0901</t>
  </si>
  <si>
    <t>5413754859100</t>
  </si>
  <si>
    <t>112910978045023677016-0001</t>
  </si>
  <si>
    <t>291097045LR2801</t>
  </si>
  <si>
    <t>VINTAGE 50/160 0978x0450 7016</t>
  </si>
  <si>
    <t>5413754017869</t>
  </si>
  <si>
    <t>112910978045023679001-0000</t>
  </si>
  <si>
    <t>291097045LR0800</t>
  </si>
  <si>
    <t>VINTAGE 50/160 0978x0450 9001</t>
  </si>
  <si>
    <t>5413754099834</t>
  </si>
  <si>
    <t>112910978045023679005-0000</t>
  </si>
  <si>
    <t>291097045LR1400</t>
  </si>
  <si>
    <t>VINTAGE 50/160 0978x0450 9005</t>
  </si>
  <si>
    <t>5413754783818</t>
  </si>
  <si>
    <t>112910978045023679005-0001</t>
  </si>
  <si>
    <t>291097045LR1401</t>
  </si>
  <si>
    <t>5413754087909</t>
  </si>
  <si>
    <t>112910978045023679010-0001</t>
  </si>
  <si>
    <t>291097045LR1101</t>
  </si>
  <si>
    <t>5413754979822</t>
  </si>
  <si>
    <t>112910978045023679016-0000</t>
  </si>
  <si>
    <t>291097045LR1000</t>
  </si>
  <si>
    <t>VINTAGE 50/160 0978x0450 9016</t>
  </si>
  <si>
    <t>5413754636299</t>
  </si>
  <si>
    <t>112910978045023679016-0001</t>
  </si>
  <si>
    <t>291097045LR1001</t>
  </si>
  <si>
    <t>5413754833704</t>
  </si>
  <si>
    <t>112910978045023679990-0000</t>
  </si>
  <si>
    <t>291097045LR5700</t>
  </si>
  <si>
    <t>5413754689875</t>
  </si>
  <si>
    <t>112910978045023679990-0001</t>
  </si>
  <si>
    <t>291097045LR5701</t>
  </si>
  <si>
    <t>5413754668986</t>
  </si>
  <si>
    <t>112910978060000270503-0000</t>
  </si>
  <si>
    <t>291097060271700</t>
  </si>
  <si>
    <t>VINTAGE 50/160 0978x0600 0503</t>
  </si>
  <si>
    <t>5413754252345</t>
  </si>
  <si>
    <t>112910978060000270507-0000</t>
  </si>
  <si>
    <t>291097060272100</t>
  </si>
  <si>
    <t>VINTAGE 50/160 0978x0600 0507</t>
  </si>
  <si>
    <t>5413754840016</t>
  </si>
  <si>
    <t>112910978060000270600-0000</t>
  </si>
  <si>
    <t>291097060270900</t>
  </si>
  <si>
    <t>VINTAGE 50/160 0978x0600 0600</t>
  </si>
  <si>
    <t>5413754817766</t>
  </si>
  <si>
    <t>112910978060000279990-0000</t>
  </si>
  <si>
    <t>291097060275700</t>
  </si>
  <si>
    <t>VINTAGE 50/160 0978x0600 9990</t>
  </si>
  <si>
    <t>5413754909256</t>
  </si>
  <si>
    <t>112910978060000729990-0000</t>
  </si>
  <si>
    <t>291097060725700</t>
  </si>
  <si>
    <t>5413754518304</t>
  </si>
  <si>
    <t>112910978060023670301-0000</t>
  </si>
  <si>
    <t>291097060LR3300</t>
  </si>
  <si>
    <t>VINTAGE 50/160 0978x0600 0301</t>
  </si>
  <si>
    <t>5413754796979</t>
  </si>
  <si>
    <t>112910978060023670301-0001</t>
  </si>
  <si>
    <t>291097060LR3301</t>
  </si>
  <si>
    <t>5413754583791</t>
  </si>
  <si>
    <t>112910978060023670304-0001</t>
  </si>
  <si>
    <t>291097060LR3501</t>
  </si>
  <si>
    <t>VINTAGE 50/160 0978x0600 0304</t>
  </si>
  <si>
    <t>5413754025567</t>
  </si>
  <si>
    <t>112910978060023670502-0000</t>
  </si>
  <si>
    <t>291097060LR1600</t>
  </si>
  <si>
    <t>VINTAGE 50/160 0978x0600 0502</t>
  </si>
  <si>
    <t>5413754116319</t>
  </si>
  <si>
    <t>112910978060023670503-0000</t>
  </si>
  <si>
    <t>291097060LR1700</t>
  </si>
  <si>
    <t>5413754980255</t>
  </si>
  <si>
    <t>112910978060023670504-0000</t>
  </si>
  <si>
    <t>291097060LR1800</t>
  </si>
  <si>
    <t>VINTAGE 50/160 0978x0600 0504</t>
  </si>
  <si>
    <t>5413754822296</t>
  </si>
  <si>
    <t>112910978060023670600-0000</t>
  </si>
  <si>
    <t>291097060LR0900</t>
  </si>
  <si>
    <t>5413754724804</t>
  </si>
  <si>
    <t>112910978060023670600-0001</t>
  </si>
  <si>
    <t>291097060LR0901</t>
  </si>
  <si>
    <t>5413754842300</t>
  </si>
  <si>
    <t>112910978060023679005-0000</t>
  </si>
  <si>
    <t>291097060LR1400</t>
  </si>
  <si>
    <t>VINTAGE 50/160 0978x0600 9005</t>
  </si>
  <si>
    <t>5413754787434</t>
  </si>
  <si>
    <t>112910978060023679005-0001</t>
  </si>
  <si>
    <t>291097060LR1401</t>
  </si>
  <si>
    <t>5413754954133</t>
  </si>
  <si>
    <t>112910978060023679010-0000</t>
  </si>
  <si>
    <t>291097060LR1100</t>
  </si>
  <si>
    <t>VINTAGE 50/160 0978x0600 9010</t>
  </si>
  <si>
    <t>5413754867648</t>
  </si>
  <si>
    <t>112910978060023679010-0001</t>
  </si>
  <si>
    <t>291097060LR1101</t>
  </si>
  <si>
    <t>5413754070802</t>
  </si>
  <si>
    <t>112910978060023679016-0000</t>
  </si>
  <si>
    <t>291097060LR1000</t>
  </si>
  <si>
    <t>VINTAGE 50/160 0978x0600 9016</t>
  </si>
  <si>
    <t>5413754636305</t>
  </si>
  <si>
    <t>112910978060023679016-0001</t>
  </si>
  <si>
    <t>291097060LR1001</t>
  </si>
  <si>
    <t>5413754843284</t>
  </si>
  <si>
    <t>112910978060023679808-0001</t>
  </si>
  <si>
    <t>291097060LR4301</t>
  </si>
  <si>
    <t>VINTAGE 50/160 0978x0600 9808</t>
  </si>
  <si>
    <t>5413754902448</t>
  </si>
  <si>
    <t>112910978060023679827-0000</t>
  </si>
  <si>
    <t>291097060LR1300</t>
  </si>
  <si>
    <t>VINTAGE 50/160 0978x0600 9827</t>
  </si>
  <si>
    <t>5413754795408</t>
  </si>
  <si>
    <t>112910978060023679893-0000</t>
  </si>
  <si>
    <t>291097060LR0700</t>
  </si>
  <si>
    <t>VINTAGE 50/160 0978x0600 9893</t>
  </si>
  <si>
    <t>5413754416709</t>
  </si>
  <si>
    <t>112910978060023679893-0001</t>
  </si>
  <si>
    <t>291097060LR0701</t>
  </si>
  <si>
    <t>5413754028612</t>
  </si>
  <si>
    <t>112910978060023679990-0000</t>
  </si>
  <si>
    <t>291097060LR5700</t>
  </si>
  <si>
    <t>5413754650776</t>
  </si>
  <si>
    <t>112910978060023679990-0001</t>
  </si>
  <si>
    <t>291097060LR5701</t>
  </si>
  <si>
    <t>5413754631133</t>
  </si>
  <si>
    <t>112910978100000277016-0000</t>
  </si>
  <si>
    <t>291097100272800</t>
  </si>
  <si>
    <t>VINTAGE 50/160 0978x1000 7016</t>
  </si>
  <si>
    <t>5413754891148</t>
  </si>
  <si>
    <t>112910978100023670300-0000</t>
  </si>
  <si>
    <t>291097100LR3400</t>
  </si>
  <si>
    <t>VINTAGE 50/160 0978x1000 0300</t>
  </si>
  <si>
    <t>5413754879085</t>
  </si>
  <si>
    <t>112910978100023670301-0000</t>
  </si>
  <si>
    <t>291097100LR3300</t>
  </si>
  <si>
    <t>VINTAGE 50/160 0978x1000 0301</t>
  </si>
  <si>
    <t>5413754796962</t>
  </si>
  <si>
    <t>112910978100023670503-0000</t>
  </si>
  <si>
    <t>291097100LR1700</t>
  </si>
  <si>
    <t>VINTAGE 50/160 0978x1000 0503</t>
  </si>
  <si>
    <t>5413754884157</t>
  </si>
  <si>
    <t>112910978100023670506-0000</t>
  </si>
  <si>
    <t>291097100LR2000</t>
  </si>
  <si>
    <t>VINTAGE 50/160 0978x1000 0506</t>
  </si>
  <si>
    <t>5413754918265</t>
  </si>
  <si>
    <t>112910978100023670507-0000</t>
  </si>
  <si>
    <t>291097100LR2100</t>
  </si>
  <si>
    <t>VINTAGE 50/160 0978x1000 0507</t>
  </si>
  <si>
    <t>5413754561119</t>
  </si>
  <si>
    <t>112910978100023670600-0000</t>
  </si>
  <si>
    <t>291097100LR0900</t>
  </si>
  <si>
    <t>VINTAGE 50/160 0978x1000 0600</t>
  </si>
  <si>
    <t>5413754704004</t>
  </si>
  <si>
    <t>112910978100023670600-0001</t>
  </si>
  <si>
    <t>291097100LR0901</t>
  </si>
  <si>
    <t>5413754848548</t>
  </si>
  <si>
    <t>112910978100023677016-0000</t>
  </si>
  <si>
    <t>291097100LR2800</t>
  </si>
  <si>
    <t>5413754913789</t>
  </si>
  <si>
    <t>112910978100023679001-0000</t>
  </si>
  <si>
    <t>291097100LR0800</t>
  </si>
  <si>
    <t>VINTAGE 50/160 0978x1000 9001</t>
  </si>
  <si>
    <t>5413754925164</t>
  </si>
  <si>
    <t>112910978100023679005-0000</t>
  </si>
  <si>
    <t>291097100LR1400</t>
  </si>
  <si>
    <t>VINTAGE 50/160 0978x1000 9005</t>
  </si>
  <si>
    <t>5413754855997</t>
  </si>
  <si>
    <t>112910978100023679005-0001</t>
  </si>
  <si>
    <t>291097100LR1401</t>
  </si>
  <si>
    <t>5413754089910</t>
  </si>
  <si>
    <t>112910978100023679016-0000</t>
  </si>
  <si>
    <t>291097100LR1000</t>
  </si>
  <si>
    <t>VINTAGE 50/160 0978x1000 9016</t>
  </si>
  <si>
    <t>5413754636312</t>
  </si>
  <si>
    <t>112910978100023679827-0000</t>
  </si>
  <si>
    <t>291097100LR1300</t>
  </si>
  <si>
    <t>VINTAGE 50/160 0978x1000 9827</t>
  </si>
  <si>
    <t>5413754163252</t>
  </si>
  <si>
    <t>112910978100023679990-0000</t>
  </si>
  <si>
    <t>291097100LR5700</t>
  </si>
  <si>
    <t>VINTAGE 50/160 0978x1000 9990</t>
  </si>
  <si>
    <t>5413754673010</t>
  </si>
  <si>
    <t>112910978100023679990-0001</t>
  </si>
  <si>
    <t>291097100LR5701</t>
  </si>
  <si>
    <t>5413754922330</t>
  </si>
  <si>
    <t>112910978100023679999-0000</t>
  </si>
  <si>
    <t>291097100LR0000</t>
  </si>
  <si>
    <t>VINTAGE 50/160 0978x1000 9999</t>
  </si>
  <si>
    <t>5413754094648</t>
  </si>
  <si>
    <t>112911028045000279990-0000</t>
  </si>
  <si>
    <t>291102045275700</t>
  </si>
  <si>
    <t>VINTAGE 50/160 1028x0450 9990</t>
  </si>
  <si>
    <t>5413754933367</t>
  </si>
  <si>
    <t>112911028045023670300-0001</t>
  </si>
  <si>
    <t>291102045LR3401</t>
  </si>
  <si>
    <t>VINTAGE 50/160 1028x0450 0300</t>
  </si>
  <si>
    <t>5413754792438</t>
  </si>
  <si>
    <t>112911028045023670600-0000</t>
  </si>
  <si>
    <t>291102045LR0900</t>
  </si>
  <si>
    <t>VINTAGE 50/160 1028x0450 0600</t>
  </si>
  <si>
    <t>5413754852897</t>
  </si>
  <si>
    <t>112911028045023670600-0001</t>
  </si>
  <si>
    <t>291102045LR0901</t>
  </si>
  <si>
    <t>5413754730287</t>
  </si>
  <si>
    <t>112911028045023679001-0000</t>
  </si>
  <si>
    <t>291102045LR0800</t>
  </si>
  <si>
    <t>VINTAGE 50/160 1028x0450 9001</t>
  </si>
  <si>
    <t>5413754913192</t>
  </si>
  <si>
    <t>112911028045023679005-0000</t>
  </si>
  <si>
    <t>291102045LR1400</t>
  </si>
  <si>
    <t>VINTAGE 50/160 1028x0450 9005</t>
  </si>
  <si>
    <t>5413754795330</t>
  </si>
  <si>
    <t>112911028045023679005-0001</t>
  </si>
  <si>
    <t>291102045LR1401</t>
  </si>
  <si>
    <t>5413754924235</t>
  </si>
  <si>
    <t>112911028045023679010-0000</t>
  </si>
  <si>
    <t>291102045LR1100</t>
  </si>
  <si>
    <t>VINTAGE 50/160 1028x0450 9010</t>
  </si>
  <si>
    <t>5413754809105</t>
  </si>
  <si>
    <t>112911028045023679016-0000</t>
  </si>
  <si>
    <t>291102045LR1000</t>
  </si>
  <si>
    <t>VINTAGE 50/160 1028x0450 9016</t>
  </si>
  <si>
    <t>5413754636329</t>
  </si>
  <si>
    <t>112911028045023679016-0001</t>
  </si>
  <si>
    <t>291102045LR1001</t>
  </si>
  <si>
    <t>5413754823897</t>
  </si>
  <si>
    <t>112911028045023679990-0000</t>
  </si>
  <si>
    <t>291102045LR5700</t>
  </si>
  <si>
    <t>5413754686515</t>
  </si>
  <si>
    <t>112911028045023679990-0001</t>
  </si>
  <si>
    <t>291102045LR5701</t>
  </si>
  <si>
    <t>5413754657157</t>
  </si>
  <si>
    <t>112911028060000279016-0000</t>
  </si>
  <si>
    <t>291102060271000</t>
  </si>
  <si>
    <t>VINTAGE 50/160 1028x0600 9016</t>
  </si>
  <si>
    <t>5413754849057</t>
  </si>
  <si>
    <t>112911028060000279990-0000</t>
  </si>
  <si>
    <t>291102060275700</t>
  </si>
  <si>
    <t>VINTAGE 50/160 1028x0600 9990</t>
  </si>
  <si>
    <t>5413754909188</t>
  </si>
  <si>
    <t>112911028060000279990-0001</t>
  </si>
  <si>
    <t>291102060275701</t>
  </si>
  <si>
    <t>5413754909942</t>
  </si>
  <si>
    <t>112911028060000729016-0000</t>
  </si>
  <si>
    <t>291102060721000</t>
  </si>
  <si>
    <t>5413754849101</t>
  </si>
  <si>
    <t>112911028060023670300-0000</t>
  </si>
  <si>
    <t>291102060LR3400</t>
  </si>
  <si>
    <t>VINTAGE 50/160 1028x0600 0300</t>
  </si>
  <si>
    <t>5413754769423</t>
  </si>
  <si>
    <t>112911028060023670301-0000</t>
  </si>
  <si>
    <t>291102060LR3300</t>
  </si>
  <si>
    <t>VINTAGE 50/160 1028x0600 0301</t>
  </si>
  <si>
    <t>5413754025543</t>
  </si>
  <si>
    <t>112911028060023670500-0001</t>
  </si>
  <si>
    <t>291102060LR1501</t>
  </si>
  <si>
    <t>VINTAGE 50/160 1028x0600 0500</t>
  </si>
  <si>
    <t>5413754709429</t>
  </si>
  <si>
    <t>112911028060023670502-0000</t>
  </si>
  <si>
    <t>291102060LR1600</t>
  </si>
  <si>
    <t>VINTAGE 50/160 1028x0600 0502</t>
  </si>
  <si>
    <t>5413754896891</t>
  </si>
  <si>
    <t>112911028060023670503-0000</t>
  </si>
  <si>
    <t>291102060LR1700</t>
  </si>
  <si>
    <t>VINTAGE 50/160 1028x0600 0503</t>
  </si>
  <si>
    <t>5413754096178</t>
  </si>
  <si>
    <t>112911028060023670600-0000</t>
  </si>
  <si>
    <t>291102060LR0900</t>
  </si>
  <si>
    <t>VINTAGE 50/160 1028x0600 0600</t>
  </si>
  <si>
    <t>5413754719930</t>
  </si>
  <si>
    <t>112911028060023670600-0001</t>
  </si>
  <si>
    <t>291102060LR0901</t>
  </si>
  <si>
    <t>5413754837016</t>
  </si>
  <si>
    <t>112911028060023679001-0001</t>
  </si>
  <si>
    <t>291102060LR0801</t>
  </si>
  <si>
    <t>VINTAGE 50/160 1028x0600 9001</t>
  </si>
  <si>
    <t>5413754800157</t>
  </si>
  <si>
    <t>112911028060023679005-0000</t>
  </si>
  <si>
    <t>291102060LR1400</t>
  </si>
  <si>
    <t>VINTAGE 50/160 1028x0600 9005</t>
  </si>
  <si>
    <t>5413754929155</t>
  </si>
  <si>
    <t>112911028060023679005-0001</t>
  </si>
  <si>
    <t>291102060LR1401</t>
  </si>
  <si>
    <t>5413754924198</t>
  </si>
  <si>
    <t>112911028060023679010-0000</t>
  </si>
  <si>
    <t>291102060LR1100</t>
  </si>
  <si>
    <t>VINTAGE 50/160 1028x0600 9010</t>
  </si>
  <si>
    <t>5413754803400</t>
  </si>
  <si>
    <t>112911028060023679016-0000</t>
  </si>
  <si>
    <t>291102060LR1000</t>
  </si>
  <si>
    <t>5413754636336</t>
  </si>
  <si>
    <t>112911028060023679016-0001</t>
  </si>
  <si>
    <t>291102060LR1001</t>
  </si>
  <si>
    <t>5413754807699</t>
  </si>
  <si>
    <t>112911028060023679802-0000</t>
  </si>
  <si>
    <t>291102060LR3700</t>
  </si>
  <si>
    <t>VINTAGE 50/160 1028x0600 9802</t>
  </si>
  <si>
    <t>5413754869338</t>
  </si>
  <si>
    <t>112911028060023679808-0001</t>
  </si>
  <si>
    <t>291102060LR4301</t>
  </si>
  <si>
    <t>VINTAGE 50/160 1028x0600 9808</t>
  </si>
  <si>
    <t>5413754902455</t>
  </si>
  <si>
    <t>112911028060023679810-0000</t>
  </si>
  <si>
    <t>291102060LR4500</t>
  </si>
  <si>
    <t>VINTAGE 50/160 1028x0600 9810</t>
  </si>
  <si>
    <t>5413754473719</t>
  </si>
  <si>
    <t>112911028060023679827-0000</t>
  </si>
  <si>
    <t>291102060LR1300</t>
  </si>
  <si>
    <t>VINTAGE 50/160 1028x0600 9827</t>
  </si>
  <si>
    <t>5413754256916</t>
  </si>
  <si>
    <t>112911028060023679893-0000</t>
  </si>
  <si>
    <t>291102060LR0700</t>
  </si>
  <si>
    <t>VINTAGE 50/160 1028x0600 9893</t>
  </si>
  <si>
    <t>5413754041024</t>
  </si>
  <si>
    <t>112911028060023679990-0000</t>
  </si>
  <si>
    <t>291102060LR5700</t>
  </si>
  <si>
    <t>5413754656860</t>
  </si>
  <si>
    <t>112911028060023679990-0001</t>
  </si>
  <si>
    <t>291102060LR5701</t>
  </si>
  <si>
    <t>5413754708422</t>
  </si>
  <si>
    <t>112911028060023679999-0000</t>
  </si>
  <si>
    <t>291102060LR0000</t>
  </si>
  <si>
    <t>VINTAGE 50/160 1028x0600 9999</t>
  </si>
  <si>
    <t>5413754091715</t>
  </si>
  <si>
    <t>112911028100000279990-0000</t>
  </si>
  <si>
    <t>291102100275700</t>
  </si>
  <si>
    <t>VINTAGE 50/160 1028x1000 9990</t>
  </si>
  <si>
    <t>5413754895818</t>
  </si>
  <si>
    <t>112911028100000279990-0001</t>
  </si>
  <si>
    <t>291102100275701</t>
  </si>
  <si>
    <t>5413754909997</t>
  </si>
  <si>
    <t>112911028100023670307-0000</t>
  </si>
  <si>
    <t>291102100LR2900</t>
  </si>
  <si>
    <t>VINTAGE 50/160 1028x1000 0307</t>
  </si>
  <si>
    <t>5413754907283</t>
  </si>
  <si>
    <t>112911028100023670505-0001</t>
  </si>
  <si>
    <t>291102100LR1901</t>
  </si>
  <si>
    <t>VINTAGE 50/160 1028x1000 0505</t>
  </si>
  <si>
    <t>5413754815366</t>
  </si>
  <si>
    <t>112911028100023670600-0000</t>
  </si>
  <si>
    <t>291102100LR0900</t>
  </si>
  <si>
    <t>VINTAGE 50/160 1028x1000 0600</t>
  </si>
  <si>
    <t>5413754653562</t>
  </si>
  <si>
    <t>112911028100023670600-0001</t>
  </si>
  <si>
    <t>291102100LR0901</t>
  </si>
  <si>
    <t>5413754843109</t>
  </si>
  <si>
    <t>112911028100023677016-0000</t>
  </si>
  <si>
    <t>291102100LR2800</t>
  </si>
  <si>
    <t>VINTAGE 50/160 1028x1000 7016</t>
  </si>
  <si>
    <t>5413754011300</t>
  </si>
  <si>
    <t>112911028100023679005-0000</t>
  </si>
  <si>
    <t>291102100LR1400</t>
  </si>
  <si>
    <t>VINTAGE 50/160 1028x1000 9005</t>
  </si>
  <si>
    <t>5413754855980</t>
  </si>
  <si>
    <t>112911028100023679005-0001</t>
  </si>
  <si>
    <t>291102100LR1401</t>
  </si>
  <si>
    <t>5413754987438</t>
  </si>
  <si>
    <t>112911028100023679010-0000</t>
  </si>
  <si>
    <t>291102100LR1100</t>
  </si>
  <si>
    <t>VINTAGE 50/160 1028x1000 9010</t>
  </si>
  <si>
    <t>5413754771228</t>
  </si>
  <si>
    <t>112911028100023679016-0000</t>
  </si>
  <si>
    <t>291102100LR1000</t>
  </si>
  <si>
    <t>VINTAGE 50/160 1028x1000 9016</t>
  </si>
  <si>
    <t>5413754636343</t>
  </si>
  <si>
    <t>112911028100023679016-0001</t>
  </si>
  <si>
    <t>291102100LR1001</t>
  </si>
  <si>
    <t>5413754698068</t>
  </si>
  <si>
    <t>112911028100023679810-0000</t>
  </si>
  <si>
    <t>291102100LR4500</t>
  </si>
  <si>
    <t>VINTAGE 50/160 1028x1000 9810</t>
  </si>
  <si>
    <t>5413754473917</t>
  </si>
  <si>
    <t>112911028100023679990-0000</t>
  </si>
  <si>
    <t>291102100LR5700</t>
  </si>
  <si>
    <t>5413754686522</t>
  </si>
  <si>
    <t>112911078045000279990-0000</t>
  </si>
  <si>
    <t>291107045275700</t>
  </si>
  <si>
    <t>VINTAGE 50/160 1078x0450 9990</t>
  </si>
  <si>
    <t>5413754843888</t>
  </si>
  <si>
    <t>112911078045000279990-0001</t>
  </si>
  <si>
    <t>291107045275701</t>
  </si>
  <si>
    <t>5413754843840</t>
  </si>
  <si>
    <t>112911078045023670300-0000</t>
  </si>
  <si>
    <t>291107045LR3400</t>
  </si>
  <si>
    <t>VINTAGE 50/160 1078x0450 0300</t>
  </si>
  <si>
    <t>5413754696965</t>
  </si>
  <si>
    <t>112911078045023670301-0000</t>
  </si>
  <si>
    <t>291107045LR3300</t>
  </si>
  <si>
    <t>VINTAGE 50/160 1078x0450 0301</t>
  </si>
  <si>
    <t>5413754034804</t>
  </si>
  <si>
    <t>112911078045023670500-0000</t>
  </si>
  <si>
    <t>291107045LR1500</t>
  </si>
  <si>
    <t>VINTAGE 50/160 1078x0450 0500</t>
  </si>
  <si>
    <t>5413754707401</t>
  </si>
  <si>
    <t>112911078045023670503-0000</t>
  </si>
  <si>
    <t>291107045LR1700</t>
  </si>
  <si>
    <t>VINTAGE 50/160 1078x0450 0503</t>
  </si>
  <si>
    <t>5413754884188</t>
  </si>
  <si>
    <t>112911078045023670506-0000</t>
  </si>
  <si>
    <t>291107045LR2000</t>
  </si>
  <si>
    <t>VINTAGE 50/160 1078x0450 0506</t>
  </si>
  <si>
    <t>5413754740804</t>
  </si>
  <si>
    <t>112911078045023670600-0000</t>
  </si>
  <si>
    <t>291107045LR0900</t>
  </si>
  <si>
    <t>VINTAGE 50/160 1078x0450 0600</t>
  </si>
  <si>
    <t>5413754794647</t>
  </si>
  <si>
    <t>112911078045023670600-0001</t>
  </si>
  <si>
    <t>291107045LR0901</t>
  </si>
  <si>
    <t>5413754803615</t>
  </si>
  <si>
    <t>112911078045023679001-0000</t>
  </si>
  <si>
    <t>291107045LR0800</t>
  </si>
  <si>
    <t>VINTAGE 50/160 1078x0450 9001</t>
  </si>
  <si>
    <t>5413754827857</t>
  </si>
  <si>
    <t>112911078045023679005-0000</t>
  </si>
  <si>
    <t>291107045LR1400</t>
  </si>
  <si>
    <t>VINTAGE 50/160 1078x0450 9005</t>
  </si>
  <si>
    <t>5413754726853</t>
  </si>
  <si>
    <t>112911078045023679010-0000</t>
  </si>
  <si>
    <t>291107045LR1100</t>
  </si>
  <si>
    <t>VINTAGE 50/160 1078x0450 9010</t>
  </si>
  <si>
    <t>5413754116913</t>
  </si>
  <si>
    <t>112911078045023679016-0000</t>
  </si>
  <si>
    <t>291107045LR1000</t>
  </si>
  <si>
    <t>VINTAGE 50/160 1078x0450 9016</t>
  </si>
  <si>
    <t>5413754636350</t>
  </si>
  <si>
    <t>112911078045023679990-0000</t>
  </si>
  <si>
    <t>291107045LR5700</t>
  </si>
  <si>
    <t>5413754822456</t>
  </si>
  <si>
    <t>112911078045023679990-0001</t>
  </si>
  <si>
    <t>291107045LR5701</t>
  </si>
  <si>
    <t>5413754933589</t>
  </si>
  <si>
    <t>112911078045023679999-0000</t>
  </si>
  <si>
    <t>291107045LR0000</t>
  </si>
  <si>
    <t>VINTAGE 50/160 1078x0450 9999</t>
  </si>
  <si>
    <t>5413754203491</t>
  </si>
  <si>
    <t>112911078060000279990-0000</t>
  </si>
  <si>
    <t>291107060275700</t>
  </si>
  <si>
    <t>VINTAGE 50/160 1078x0600 9990</t>
  </si>
  <si>
    <t>5413754893210</t>
  </si>
  <si>
    <t>112911078060023670507-0001</t>
  </si>
  <si>
    <t>291107060LR2101</t>
  </si>
  <si>
    <t>VINTAGE 50/160 1078x0600 0507</t>
  </si>
  <si>
    <t>5413754985373</t>
  </si>
  <si>
    <t>112911078060023670600-0000</t>
  </si>
  <si>
    <t>291107060LR0900</t>
  </si>
  <si>
    <t>VINTAGE 50/160 1078x0600 0600</t>
  </si>
  <si>
    <t>5413754719923</t>
  </si>
  <si>
    <t>112911078060023670600-0001</t>
  </si>
  <si>
    <t>291107060LR0901</t>
  </si>
  <si>
    <t>5413754803622</t>
  </si>
  <si>
    <t>112911078060023677016-0000</t>
  </si>
  <si>
    <t>291107060LR2800</t>
  </si>
  <si>
    <t>VINTAGE 50/160 1078x0600 7016</t>
  </si>
  <si>
    <t>5413754266434</t>
  </si>
  <si>
    <t>112911078060023679001-0000</t>
  </si>
  <si>
    <t>291107060LR0800</t>
  </si>
  <si>
    <t>VINTAGE 50/160 1078x0600 9001</t>
  </si>
  <si>
    <t>5413754977859</t>
  </si>
  <si>
    <t>112911078060023679005-0000</t>
  </si>
  <si>
    <t>291107060LR1400</t>
  </si>
  <si>
    <t>VINTAGE 50/160 1078x0600 9005</t>
  </si>
  <si>
    <t>5413754892336</t>
  </si>
  <si>
    <t>112911078060023679016-0000</t>
  </si>
  <si>
    <t>291107060LR1000</t>
  </si>
  <si>
    <t>VINTAGE 50/160 1078x0600 9016</t>
  </si>
  <si>
    <t>5413754636367</t>
  </si>
  <si>
    <t>112911078060023679016-0001</t>
  </si>
  <si>
    <t>291107060LR1001</t>
  </si>
  <si>
    <t>5413754742389</t>
  </si>
  <si>
    <t>112911078060023679809-0000</t>
  </si>
  <si>
    <t>291107060LR4400</t>
  </si>
  <si>
    <t>VINTAGE 50/160 1078x0600 9809</t>
  </si>
  <si>
    <t>5413754088470</t>
  </si>
  <si>
    <t>112911078060023679827-0000</t>
  </si>
  <si>
    <t>291107060LR1300</t>
  </si>
  <si>
    <t>VINTAGE 50/160 1078x0600 9827</t>
  </si>
  <si>
    <t>5413754860526</t>
  </si>
  <si>
    <t>112911078060023679893-0000</t>
  </si>
  <si>
    <t>291107060LR0700</t>
  </si>
  <si>
    <t>VINTAGE 50/160 1078x0600 9893</t>
  </si>
  <si>
    <t>5413754416754</t>
  </si>
  <si>
    <t>112911078060023679990-0000</t>
  </si>
  <si>
    <t>291107060LR5700</t>
  </si>
  <si>
    <t>5413754669747</t>
  </si>
  <si>
    <t>112911078060023679990-0001</t>
  </si>
  <si>
    <t>291107060LR5701</t>
  </si>
  <si>
    <t>5413754835166</t>
  </si>
  <si>
    <t>112911078060023679999-0000</t>
  </si>
  <si>
    <t>291107060LR0000</t>
  </si>
  <si>
    <t>VINTAGE 50/160 1078x0600 9999</t>
  </si>
  <si>
    <t>5413754094549</t>
  </si>
  <si>
    <t>112911078100023670507-0000</t>
  </si>
  <si>
    <t>291107100LR2100</t>
  </si>
  <si>
    <t>VINTAGE 50/160 1078x1000 0507</t>
  </si>
  <si>
    <t>5413754807620</t>
  </si>
  <si>
    <t>112911078100023670600-0001</t>
  </si>
  <si>
    <t>291107100LR0901</t>
  </si>
  <si>
    <t>VINTAGE 50/160 1078x1000 0600</t>
  </si>
  <si>
    <t>5413754658017</t>
  </si>
  <si>
    <t>112911078100023679005-0000</t>
  </si>
  <si>
    <t>291107100LR1400</t>
  </si>
  <si>
    <t>VINTAGE 50/160 1078x1000 9005</t>
  </si>
  <si>
    <t>5413754890868</t>
  </si>
  <si>
    <t>112911078100023679005-0001</t>
  </si>
  <si>
    <t>291107100LR1401</t>
  </si>
  <si>
    <t>5413754089972</t>
  </si>
  <si>
    <t>112911078100023679016-0000</t>
  </si>
  <si>
    <t>291107100LR1000</t>
  </si>
  <si>
    <t>VINTAGE 50/160 1078x1000 9016</t>
  </si>
  <si>
    <t>5413754636374</t>
  </si>
  <si>
    <t>112911078100023679016-0001</t>
  </si>
  <si>
    <t>291107100LR1001</t>
  </si>
  <si>
    <t>5413754698044</t>
  </si>
  <si>
    <t>112911078100023679809-0000</t>
  </si>
  <si>
    <t>291107100LR4400</t>
  </si>
  <si>
    <t>VINTAGE 50/160 1078x1000 9809</t>
  </si>
  <si>
    <t>5413754397404</t>
  </si>
  <si>
    <t>112911078100023679990-0000</t>
  </si>
  <si>
    <t>291107100LR5700</t>
  </si>
  <si>
    <t>VINTAGE 50/160 1078x1000 9990</t>
  </si>
  <si>
    <t>5413754663936</t>
  </si>
  <si>
    <t>112911078100023679990-0001</t>
  </si>
  <si>
    <t>291107100LR5701</t>
  </si>
  <si>
    <t>5413754657171</t>
  </si>
  <si>
    <t>112911078100023679999-0000</t>
  </si>
  <si>
    <t>291107100LR0000</t>
  </si>
  <si>
    <t>VINTAGE 50/160 1078x1000 9999</t>
  </si>
  <si>
    <t>5413754251171</t>
  </si>
  <si>
    <t>112911128045023670500-0001</t>
  </si>
  <si>
    <t>291112045LR1501</t>
  </si>
  <si>
    <t>VINTAGE 50/160 1128x0450 0500</t>
  </si>
  <si>
    <t>5413754699119</t>
  </si>
  <si>
    <t>112911128045023670600-0000</t>
  </si>
  <si>
    <t>291112045LR0900</t>
  </si>
  <si>
    <t>VINTAGE 50/160 1128x0450 0600</t>
  </si>
  <si>
    <t>5413754663806</t>
  </si>
  <si>
    <t>112911128045023670600-0001</t>
  </si>
  <si>
    <t>291112045LR0901</t>
  </si>
  <si>
    <t>5413754844663</t>
  </si>
  <si>
    <t>112911128045023679005-0000</t>
  </si>
  <si>
    <t>291112045LR1400</t>
  </si>
  <si>
    <t>VINTAGE 50/160 1128x0450 9005</t>
  </si>
  <si>
    <t>5413754816202</t>
  </si>
  <si>
    <t>112911128045023679010-0000</t>
  </si>
  <si>
    <t>291112045LR1100</t>
  </si>
  <si>
    <t>VINTAGE 50/160 1128x0450 9010</t>
  </si>
  <si>
    <t>5413754211007</t>
  </si>
  <si>
    <t>112911128045023679016-0000</t>
  </si>
  <si>
    <t>291112045LR1000</t>
  </si>
  <si>
    <t>VINTAGE 50/160 1128x0450 9016</t>
  </si>
  <si>
    <t>5413754636381</t>
  </si>
  <si>
    <t>112911128045023679016-0001</t>
  </si>
  <si>
    <t>291112045LR1001</t>
  </si>
  <si>
    <t>5413754805329</t>
  </si>
  <si>
    <t>112911128045023679990-0000</t>
  </si>
  <si>
    <t>291112045LR5700</t>
  </si>
  <si>
    <t>VINTAGE 50/160 1128x0450 9990</t>
  </si>
  <si>
    <t>5413754727249</t>
  </si>
  <si>
    <t>112911128045023679990-0001</t>
  </si>
  <si>
    <t>291112045LR5701</t>
  </si>
  <si>
    <t>5413754933565</t>
  </si>
  <si>
    <t>112911128060000270600-0000</t>
  </si>
  <si>
    <t>291112060270900</t>
  </si>
  <si>
    <t>VINTAGE 50/160 1128x0600 0600</t>
  </si>
  <si>
    <t>5413754817780</t>
  </si>
  <si>
    <t>112911128060000279990-0000</t>
  </si>
  <si>
    <t>291112060275700</t>
  </si>
  <si>
    <t>VINTAGE 50/160 1128x0600 9990</t>
  </si>
  <si>
    <t>5413754919613</t>
  </si>
  <si>
    <t>112911128060023670301-0000</t>
  </si>
  <si>
    <t>291112060LR3300</t>
  </si>
  <si>
    <t>VINTAGE 50/160 1128x0600 0301</t>
  </si>
  <si>
    <t>5413754749739</t>
  </si>
  <si>
    <t>112911128060023670302-0000</t>
  </si>
  <si>
    <t>291112060LR3200</t>
  </si>
  <si>
    <t>VINTAGE 50/160 1128x0600 0302</t>
  </si>
  <si>
    <t>5413754784082</t>
  </si>
  <si>
    <t>112911128060023670304-0000</t>
  </si>
  <si>
    <t>291112060LR3500</t>
  </si>
  <si>
    <t>VINTAGE 50/160 1128x0600 0304</t>
  </si>
  <si>
    <t>5413754884461</t>
  </si>
  <si>
    <t>112911128060023670600-0000</t>
  </si>
  <si>
    <t>291112060LR0900</t>
  </si>
  <si>
    <t>5413754693797</t>
  </si>
  <si>
    <t>112911128060023670600-0001</t>
  </si>
  <si>
    <t>291112060LR0901</t>
  </si>
  <si>
    <t>5413754770184</t>
  </si>
  <si>
    <t>112911128060023679001-0001</t>
  </si>
  <si>
    <t>291112060LR0801</t>
  </si>
  <si>
    <t>VINTAGE 50/160 1128x0600 9001</t>
  </si>
  <si>
    <t>5413754918852</t>
  </si>
  <si>
    <t>112911128060023679005-0001</t>
  </si>
  <si>
    <t>291112060LR1401</t>
  </si>
  <si>
    <t>VINTAGE 50/160 1128x0600 9005</t>
  </si>
  <si>
    <t>5413754797969</t>
  </si>
  <si>
    <t>112911128060023679010-0001</t>
  </si>
  <si>
    <t>291112060LR1101</t>
  </si>
  <si>
    <t>VINTAGE 50/160 1128x0600 9010</t>
  </si>
  <si>
    <t>5413754788226</t>
  </si>
  <si>
    <t>112911128060023679016-0000</t>
  </si>
  <si>
    <t>291112060LR1000</t>
  </si>
  <si>
    <t>VINTAGE 50/160 1128x0600 9016</t>
  </si>
  <si>
    <t>5413754636398</t>
  </si>
  <si>
    <t>112911128060023679016-0001</t>
  </si>
  <si>
    <t>291112060LR1001</t>
  </si>
  <si>
    <t>5413754742396</t>
  </si>
  <si>
    <t>112911128060023679827-0000</t>
  </si>
  <si>
    <t>291112060LR1300</t>
  </si>
  <si>
    <t>VINTAGE 50/160 1128x0600 9827</t>
  </si>
  <si>
    <t>5413754256923</t>
  </si>
  <si>
    <t>112911128060023679893-0000</t>
  </si>
  <si>
    <t>291112060LR0700</t>
  </si>
  <si>
    <t>VINTAGE 50/160 1128x0600 9893</t>
  </si>
  <si>
    <t>5413754416655</t>
  </si>
  <si>
    <t>112911128060023679990-0000</t>
  </si>
  <si>
    <t>291112060LR5700</t>
  </si>
  <si>
    <t>5413754724156</t>
  </si>
  <si>
    <t>112911128060023679990-0001</t>
  </si>
  <si>
    <t>291112060LR5701</t>
  </si>
  <si>
    <t>5413754657140</t>
  </si>
  <si>
    <t>112911128100000270600-0000</t>
  </si>
  <si>
    <t>291112100270900</t>
  </si>
  <si>
    <t>VINTAGE 50/160 1128x1000 0600</t>
  </si>
  <si>
    <t>5413754817629</t>
  </si>
  <si>
    <t>112911128100023670304-0001</t>
  </si>
  <si>
    <t>291112100LR3501</t>
  </si>
  <si>
    <t>VINTAGE 50/160 1128x1000 0304</t>
  </si>
  <si>
    <t>5413754668856</t>
  </si>
  <si>
    <t>112911128100023670600-0000</t>
  </si>
  <si>
    <t>291112100LR0900</t>
  </si>
  <si>
    <t>5413754817056</t>
  </si>
  <si>
    <t>112911128100023670600-0001</t>
  </si>
  <si>
    <t>291112100LR0901</t>
  </si>
  <si>
    <t>5413754698600</t>
  </si>
  <si>
    <t>112911128100023677044-0000</t>
  </si>
  <si>
    <t>VINTAGE 50/160 1128x1000 7044</t>
  </si>
  <si>
    <t>5413754539866</t>
  </si>
  <si>
    <t>112911128100023679005-0000</t>
  </si>
  <si>
    <t>291112100LR1400</t>
  </si>
  <si>
    <t>VINTAGE 50/160 1128x1000 9005</t>
  </si>
  <si>
    <t>5413754824498</t>
  </si>
  <si>
    <t>112911128100023679016-0000</t>
  </si>
  <si>
    <t>291112100LR1000</t>
  </si>
  <si>
    <t>VINTAGE 50/160 1128x1000 9016</t>
  </si>
  <si>
    <t>5413754636404</t>
  </si>
  <si>
    <t>112911128100023679827-0001</t>
  </si>
  <si>
    <t>291112100LR1301</t>
  </si>
  <si>
    <t>VINTAGE 50/160 1128x1000 9827</t>
  </si>
  <si>
    <t>5413754823156</t>
  </si>
  <si>
    <t>112911128100023679990-0000</t>
  </si>
  <si>
    <t>291112100LR5700</t>
  </si>
  <si>
    <t>VINTAGE 50/160 1128x1000 9990</t>
  </si>
  <si>
    <t>5413754741757</t>
  </si>
  <si>
    <t>112911128100023679990-0001</t>
  </si>
  <si>
    <t>291112100LR5701</t>
  </si>
  <si>
    <t>5413754796054</t>
  </si>
  <si>
    <t>112911178045000279990-0000</t>
  </si>
  <si>
    <t>291117045275700</t>
  </si>
  <si>
    <t>VINTAGE 50/160 1178x0450 9990</t>
  </si>
  <si>
    <t>5413754919668</t>
  </si>
  <si>
    <t>112911178045000729990-0000</t>
  </si>
  <si>
    <t>291117045725700</t>
  </si>
  <si>
    <t>5413754254219</t>
  </si>
  <si>
    <t>112911178045023670500-0000</t>
  </si>
  <si>
    <t>291117045LR1500</t>
  </si>
  <si>
    <t>VINTAGE 50/160 1178x0450 0500</t>
  </si>
  <si>
    <t>5413754707517</t>
  </si>
  <si>
    <t>112911178045023670600-0000</t>
  </si>
  <si>
    <t>291117045LR0900</t>
  </si>
  <si>
    <t>VINTAGE 50/160 1178x0450 0600</t>
  </si>
  <si>
    <t>5413754683835</t>
  </si>
  <si>
    <t>112911178045023670600-0001</t>
  </si>
  <si>
    <t>291117045LR0901</t>
  </si>
  <si>
    <t>5413754859117</t>
  </si>
  <si>
    <t>112911178045023677016-0000</t>
  </si>
  <si>
    <t>291117045LR2800</t>
  </si>
  <si>
    <t>VINTAGE 50/160 1178x0450 7016</t>
  </si>
  <si>
    <t>5413754720233</t>
  </si>
  <si>
    <t>112911178045023679010-0000</t>
  </si>
  <si>
    <t>291117045LR1100</t>
  </si>
  <si>
    <t>VINTAGE 50/160 1178x0450 9010</t>
  </si>
  <si>
    <t>5413754726044</t>
  </si>
  <si>
    <t>112911178045023679010-0001</t>
  </si>
  <si>
    <t>291117045LR1101</t>
  </si>
  <si>
    <t>5413754981405</t>
  </si>
  <si>
    <t>112911178045023679016-0000</t>
  </si>
  <si>
    <t>291117045LR1000</t>
  </si>
  <si>
    <t>VINTAGE 50/160 1178x0450 9016</t>
  </si>
  <si>
    <t>5413754636411</t>
  </si>
  <si>
    <t>112911178045023679016-0001</t>
  </si>
  <si>
    <t>291117045LR1001</t>
  </si>
  <si>
    <t>5413754979839</t>
  </si>
  <si>
    <t>112911178045023679990-0000</t>
  </si>
  <si>
    <t>291117045LR5700</t>
  </si>
  <si>
    <t>5413754727263</t>
  </si>
  <si>
    <t>112911178045023679990-0001</t>
  </si>
  <si>
    <t>291117045LR5701</t>
  </si>
  <si>
    <t>5413754798133</t>
  </si>
  <si>
    <t>112911178060000279990-0000</t>
  </si>
  <si>
    <t>291117060275700</t>
  </si>
  <si>
    <t>VINTAGE 50/160 1178x0600 9990</t>
  </si>
  <si>
    <t>5413754916056</t>
  </si>
  <si>
    <t>112911178060023670301-0000</t>
  </si>
  <si>
    <t>291117060LR3300</t>
  </si>
  <si>
    <t>VINTAGE 50/160 1178x0600 0301</t>
  </si>
  <si>
    <t>5413754749722</t>
  </si>
  <si>
    <t>112911178060023670502-0000</t>
  </si>
  <si>
    <t>291117060LR1600</t>
  </si>
  <si>
    <t>VINTAGE 50/160 1178x0600 0502</t>
  </si>
  <si>
    <t>5413754034507</t>
  </si>
  <si>
    <t>112911178060023670505-0000</t>
  </si>
  <si>
    <t>291117060LR1900</t>
  </si>
  <si>
    <t>VINTAGE 50/160 1178x0600 0505</t>
  </si>
  <si>
    <t>5413754931448</t>
  </si>
  <si>
    <t>112911178060023670600-0000</t>
  </si>
  <si>
    <t>291117060LR0900</t>
  </si>
  <si>
    <t>VINTAGE 50/160 1178x0600 0600</t>
  </si>
  <si>
    <t>5413754696200</t>
  </si>
  <si>
    <t>112911178060023679005-0000</t>
  </si>
  <si>
    <t>291117060LR1400</t>
  </si>
  <si>
    <t>VINTAGE 50/160 1178x0600 9005</t>
  </si>
  <si>
    <t>5413754972205</t>
  </si>
  <si>
    <t>112911178060023679005-0001</t>
  </si>
  <si>
    <t>291117060LR1401</t>
  </si>
  <si>
    <t>5413754056301</t>
  </si>
  <si>
    <t>112911178060023679010-0000</t>
  </si>
  <si>
    <t>291117060LR1100</t>
  </si>
  <si>
    <t>VINTAGE 50/160 1178x0600 9010</t>
  </si>
  <si>
    <t>5413754803394</t>
  </si>
  <si>
    <t>112911178060023679016-0000</t>
  </si>
  <si>
    <t>291117060LR1000</t>
  </si>
  <si>
    <t>VINTAGE 50/160 1178x0600 9016</t>
  </si>
  <si>
    <t>5413754636428</t>
  </si>
  <si>
    <t>112911178060023679016-0001</t>
  </si>
  <si>
    <t>291117060LR1001</t>
  </si>
  <si>
    <t>5413754803677</t>
  </si>
  <si>
    <t>112911178060023679827-0000</t>
  </si>
  <si>
    <t>291117060LR1300</t>
  </si>
  <si>
    <t>VINTAGE 50/160 1178x0600 9827</t>
  </si>
  <si>
    <t>5413754868430</t>
  </si>
  <si>
    <t>112911178060023679827-0001</t>
  </si>
  <si>
    <t>291117060LR1301</t>
  </si>
  <si>
    <t>5413754479216</t>
  </si>
  <si>
    <t>112911178060023679990-0000</t>
  </si>
  <si>
    <t>291117060LR5700</t>
  </si>
  <si>
    <t>5413754633205</t>
  </si>
  <si>
    <t>112911178060023679990-0001</t>
  </si>
  <si>
    <t>291117060LR5701</t>
  </si>
  <si>
    <t>5413754897850</t>
  </si>
  <si>
    <t>112911178100000279990-0001</t>
  </si>
  <si>
    <t>291117100275701</t>
  </si>
  <si>
    <t>VINTAGE 50/160 1178x1000 9990</t>
  </si>
  <si>
    <t>5413754854150</t>
  </si>
  <si>
    <t>112911178100023670019-0000</t>
  </si>
  <si>
    <t>291117100LR0100</t>
  </si>
  <si>
    <t>VINTAGE 50/160 1178x1000 0019</t>
  </si>
  <si>
    <t>5413754864524</t>
  </si>
  <si>
    <t>112911178100023670600-0000</t>
  </si>
  <si>
    <t>291117100LR0900</t>
  </si>
  <si>
    <t>VINTAGE 50/160 1178x1000 0600</t>
  </si>
  <si>
    <t>5413754804032</t>
  </si>
  <si>
    <t>112911178100023670600-0001</t>
  </si>
  <si>
    <t>291117100LR0901</t>
  </si>
  <si>
    <t>5413754208816</t>
  </si>
  <si>
    <t>112911178100023679001-0001</t>
  </si>
  <si>
    <t>291117100LR0801</t>
  </si>
  <si>
    <t>VINTAGE 50/160 1178x1000 9001</t>
  </si>
  <si>
    <t>5413754810873</t>
  </si>
  <si>
    <t>112911178100023679005-0000</t>
  </si>
  <si>
    <t>291117100LR1400</t>
  </si>
  <si>
    <t>VINTAGE 50/160 1178x1000 9005</t>
  </si>
  <si>
    <t>5413754844908</t>
  </si>
  <si>
    <t>112911178100023679005-0001</t>
  </si>
  <si>
    <t>291117100LR1401</t>
  </si>
  <si>
    <t>5413754820292</t>
  </si>
  <si>
    <t>112911178100023679016-0000</t>
  </si>
  <si>
    <t>291117100LR1000</t>
  </si>
  <si>
    <t>VINTAGE 50/160 1178x1000 9016</t>
  </si>
  <si>
    <t>5413754636435</t>
  </si>
  <si>
    <t>112911178100023679893-0000</t>
  </si>
  <si>
    <t>291117100LR0700</t>
  </si>
  <si>
    <t>VINTAGE 50/160 1178x1000 9893</t>
  </si>
  <si>
    <t>5413754416204</t>
  </si>
  <si>
    <t>112911178100023679990-0000</t>
  </si>
  <si>
    <t>291117100LR5700</t>
  </si>
  <si>
    <t>5413754741894</t>
  </si>
  <si>
    <t>112911228045000279990-0000</t>
  </si>
  <si>
    <t>291122045275700</t>
  </si>
  <si>
    <t>VINTAGE 50/160 1228x0450 9990</t>
  </si>
  <si>
    <t>5413754848920</t>
  </si>
  <si>
    <t>112911228045000729990-0000</t>
  </si>
  <si>
    <t>291122045725700</t>
  </si>
  <si>
    <t>5413754836736</t>
  </si>
  <si>
    <t>112911228045023670600-0000</t>
  </si>
  <si>
    <t>291122045LR0900</t>
  </si>
  <si>
    <t>VINTAGE 50/160 1228x0450 0600</t>
  </si>
  <si>
    <t>5413754768792</t>
  </si>
  <si>
    <t>112911228045023670600-0001</t>
  </si>
  <si>
    <t>291122045LR0901</t>
  </si>
  <si>
    <t>5413754939949</t>
  </si>
  <si>
    <t>112911228045023679003-0000</t>
  </si>
  <si>
    <t>291122045LR2200</t>
  </si>
  <si>
    <t>VINTAGE 50/160 1228x0450 9003</t>
  </si>
  <si>
    <t>5413754810804</t>
  </si>
  <si>
    <t>112911228045023679005-0000</t>
  </si>
  <si>
    <t>291122045LR1400</t>
  </si>
  <si>
    <t>VINTAGE 50/160 1228x0450 9005</t>
  </si>
  <si>
    <t>5413754630297</t>
  </si>
  <si>
    <t>112911228045023679005-0001</t>
  </si>
  <si>
    <t>291122045LR1401</t>
  </si>
  <si>
    <t>5413754770313</t>
  </si>
  <si>
    <t>112911228045023679016-0000</t>
  </si>
  <si>
    <t>291122045LR1000</t>
  </si>
  <si>
    <t>VINTAGE 50/160 1228x0450 9016</t>
  </si>
  <si>
    <t>5413754636442</t>
  </si>
  <si>
    <t>112911228045023679016-0001</t>
  </si>
  <si>
    <t>291122045LR1001</t>
  </si>
  <si>
    <t>5413754683576</t>
  </si>
  <si>
    <t>112911228045023679810-0000</t>
  </si>
  <si>
    <t>291122045LR4500</t>
  </si>
  <si>
    <t>VINTAGE 50/160 1228x0450 9810</t>
  </si>
  <si>
    <t>5413754922682</t>
  </si>
  <si>
    <t>112911228045023679826-0000</t>
  </si>
  <si>
    <t>291122045LR1200</t>
  </si>
  <si>
    <t>VINTAGE 50/160 1228x0450 9826</t>
  </si>
  <si>
    <t>5413754980286</t>
  </si>
  <si>
    <t>112911228045023679827-0001</t>
  </si>
  <si>
    <t>291122045LR1301</t>
  </si>
  <si>
    <t>VINTAGE 50/160 1228x0450 9827</t>
  </si>
  <si>
    <t>5413754665138</t>
  </si>
  <si>
    <t>112911228045023679990-0000</t>
  </si>
  <si>
    <t>291122045LR5700</t>
  </si>
  <si>
    <t>5413754653739</t>
  </si>
  <si>
    <t>112911228045023679990-0001</t>
  </si>
  <si>
    <t>291122045LR5701</t>
  </si>
  <si>
    <t>5413754704547</t>
  </si>
  <si>
    <t>112911228060000279990-0000</t>
  </si>
  <si>
    <t>291122060275700</t>
  </si>
  <si>
    <t>VINTAGE 50/160 1228x0600 9990</t>
  </si>
  <si>
    <t>5413754885024</t>
  </si>
  <si>
    <t>112911228060023670301-0000</t>
  </si>
  <si>
    <t>291122060LR3300</t>
  </si>
  <si>
    <t>VINTAGE 50/160 1228x0600 0301</t>
  </si>
  <si>
    <t>5413754749814</t>
  </si>
  <si>
    <t>112911228060023670304-0000</t>
  </si>
  <si>
    <t>291122060LR3500</t>
  </si>
  <si>
    <t>VINTAGE 50/160 1228x0600 0304</t>
  </si>
  <si>
    <t>5413754884478</t>
  </si>
  <si>
    <t>112911228060023670502-0000</t>
  </si>
  <si>
    <t>291122060LR1600</t>
  </si>
  <si>
    <t>VINTAGE 50/160 1228x0600 0502</t>
  </si>
  <si>
    <t>5413754096031</t>
  </si>
  <si>
    <t>112911228060023670503-0000</t>
  </si>
  <si>
    <t>291122060LR1700</t>
  </si>
  <si>
    <t>VINTAGE 50/160 1228x0600 0503</t>
  </si>
  <si>
    <t>5413754930199</t>
  </si>
  <si>
    <t>112911228060023670504-0000</t>
  </si>
  <si>
    <t>291122060LR1800</t>
  </si>
  <si>
    <t>VINTAGE 50/160 1228x0600 0504</t>
  </si>
  <si>
    <t>5413754931431</t>
  </si>
  <si>
    <t>112911228060023670600-0000</t>
  </si>
  <si>
    <t>291122060LR0900</t>
  </si>
  <si>
    <t>VINTAGE 50/160 1228x0600 0600</t>
  </si>
  <si>
    <t>5413754701997</t>
  </si>
  <si>
    <t>112911228060023670600-0001</t>
  </si>
  <si>
    <t>291122060LR0901</t>
  </si>
  <si>
    <t>5413754770191</t>
  </si>
  <si>
    <t>112911228060023677016-0000</t>
  </si>
  <si>
    <t>291122060LR2800</t>
  </si>
  <si>
    <t>VINTAGE 50/160 1228x0600 7016</t>
  </si>
  <si>
    <t>5413754034217</t>
  </si>
  <si>
    <t>112911228060023679005-0000</t>
  </si>
  <si>
    <t>291122060LR1400</t>
  </si>
  <si>
    <t>VINTAGE 50/160 1228x0600 9005</t>
  </si>
  <si>
    <t>5413754835647</t>
  </si>
  <si>
    <t>112911228060023679005-0001</t>
  </si>
  <si>
    <t>291122060LR1401</t>
  </si>
  <si>
    <t>5413754119105</t>
  </si>
  <si>
    <t>112911228060023679010-0000</t>
  </si>
  <si>
    <t>291122060LR1100</t>
  </si>
  <si>
    <t>VINTAGE 50/160 1228x0600 9010</t>
  </si>
  <si>
    <t>5413754921647</t>
  </si>
  <si>
    <t>112911228060023679016-0000</t>
  </si>
  <si>
    <t>291122060LR1000</t>
  </si>
  <si>
    <t>VINTAGE 50/160 1228x0600 9016</t>
  </si>
  <si>
    <t>5413754636459</t>
  </si>
  <si>
    <t>112911228060023679016-0001</t>
  </si>
  <si>
    <t>291122060LR1001</t>
  </si>
  <si>
    <t>5413754804117</t>
  </si>
  <si>
    <t>112911228060023679808-0000</t>
  </si>
  <si>
    <t>291122060LR4300</t>
  </si>
  <si>
    <t>VINTAGE 50/160 1228x0600 9808</t>
  </si>
  <si>
    <t>5413754860496</t>
  </si>
  <si>
    <t>112911228060023679826-0001</t>
  </si>
  <si>
    <t>291122060LR1201</t>
  </si>
  <si>
    <t>VINTAGE 50/160 1228x0600 9826</t>
  </si>
  <si>
    <t>5413754228524</t>
  </si>
  <si>
    <t>112911228060023679827-0000</t>
  </si>
  <si>
    <t>291122060LR1300</t>
  </si>
  <si>
    <t>VINTAGE 50/160 1228x0600 9827</t>
  </si>
  <si>
    <t>5413754256954</t>
  </si>
  <si>
    <t>112911228060023679827-0001</t>
  </si>
  <si>
    <t>291122060LR1301</t>
  </si>
  <si>
    <t>5413754870044</t>
  </si>
  <si>
    <t>112911228060023679990-0000</t>
  </si>
  <si>
    <t>291122060LR5700</t>
  </si>
  <si>
    <t>5413754709009</t>
  </si>
  <si>
    <t>112911228060023679990-0001</t>
  </si>
  <si>
    <t>291122060LR5701</t>
  </si>
  <si>
    <t>5413754806708</t>
  </si>
  <si>
    <t>112911228100023670500-0001</t>
  </si>
  <si>
    <t>291122100LR1501</t>
  </si>
  <si>
    <t>VINTAGE 50/160 1228x1000 0500</t>
  </si>
  <si>
    <t>5413754688557</t>
  </si>
  <si>
    <t>112911228100023670600-0000</t>
  </si>
  <si>
    <t>291122100LR0900</t>
  </si>
  <si>
    <t>VINTAGE 50/160 1228x1000 0600</t>
  </si>
  <si>
    <t>5413754682951</t>
  </si>
  <si>
    <t>112911228100023679005-0000</t>
  </si>
  <si>
    <t>291122100LR1400</t>
  </si>
  <si>
    <t>VINTAGE 50/160 1228x1000 9005</t>
  </si>
  <si>
    <t>5413754901212</t>
  </si>
  <si>
    <t>112911228100023679005-0001</t>
  </si>
  <si>
    <t>291122100LR1401</t>
  </si>
  <si>
    <t>5413754941782</t>
  </si>
  <si>
    <t>112911228100023679010-0000</t>
  </si>
  <si>
    <t>291122100LR1100</t>
  </si>
  <si>
    <t>VINTAGE 50/160 1228x1000 9010</t>
  </si>
  <si>
    <t>5413754773345</t>
  </si>
  <si>
    <t>112911228100023679016-0000</t>
  </si>
  <si>
    <t>291122100LR1000</t>
  </si>
  <si>
    <t>VINTAGE 50/160 1228x1000 9016</t>
  </si>
  <si>
    <t>5413754636466</t>
  </si>
  <si>
    <t>112911228100023679016-0001</t>
  </si>
  <si>
    <t>291122100LR1001</t>
  </si>
  <si>
    <t>5413754985434</t>
  </si>
  <si>
    <t>112911228100023679990-0000</t>
  </si>
  <si>
    <t>291122100LR5700</t>
  </si>
  <si>
    <t>VINTAGE 50/160 1228x1000 9990</t>
  </si>
  <si>
    <t>5413754727942</t>
  </si>
  <si>
    <t>112911228100023679999-0001</t>
  </si>
  <si>
    <t>291122100LR0001</t>
  </si>
  <si>
    <t>VINTAGE 50/160 1228x1000 9999</t>
  </si>
  <si>
    <t>5413754906347</t>
  </si>
  <si>
    <t>112911278045000279990-0000</t>
  </si>
  <si>
    <t>291127045275700</t>
  </si>
  <si>
    <t>VINTAGE 50/160 1278x0450 9990</t>
  </si>
  <si>
    <t>5413754909560</t>
  </si>
  <si>
    <t>112911278045023670301-0001</t>
  </si>
  <si>
    <t>291127045LR3301</t>
  </si>
  <si>
    <t>VINTAGE 50/160 1278x0450 0301</t>
  </si>
  <si>
    <t>5413754818589</t>
  </si>
  <si>
    <t>112911278045023670600-0000</t>
  </si>
  <si>
    <t>291127045LR0900</t>
  </si>
  <si>
    <t>VINTAGE 50/160 1278x0450 0600</t>
  </si>
  <si>
    <t>5413754714607</t>
  </si>
  <si>
    <t>112911278045023670600-0001</t>
  </si>
  <si>
    <t>291127045LR0901</t>
  </si>
  <si>
    <t>5413754836378</t>
  </si>
  <si>
    <t>112911278045023677015-0000</t>
  </si>
  <si>
    <t>291127045LR2700</t>
  </si>
  <si>
    <t>VINTAGE 50/160 1278x0450 7015</t>
  </si>
  <si>
    <t>5413754163023</t>
  </si>
  <si>
    <t>112911278045023679005-0000</t>
  </si>
  <si>
    <t>291127045LR1400</t>
  </si>
  <si>
    <t>VINTAGE 50/160 1278x0450 9005</t>
  </si>
  <si>
    <t>5413754795347</t>
  </si>
  <si>
    <t>112911278045023679010-0000</t>
  </si>
  <si>
    <t>291127045LR1100</t>
  </si>
  <si>
    <t>VINTAGE 50/160 1278x0450 9010</t>
  </si>
  <si>
    <t>5413754921012</t>
  </si>
  <si>
    <t>112911278045023679016-0000</t>
  </si>
  <si>
    <t>291127045LR1000</t>
  </si>
  <si>
    <t>VINTAGE 50/160 1278x0450 9016</t>
  </si>
  <si>
    <t>5413754636473</t>
  </si>
  <si>
    <t>112911278045023679016-0001</t>
  </si>
  <si>
    <t>291127045LR1001</t>
  </si>
  <si>
    <t>5413754825648</t>
  </si>
  <si>
    <t>112911278045023679990-0000</t>
  </si>
  <si>
    <t>291127045LR5700</t>
  </si>
  <si>
    <t>5413754806913</t>
  </si>
  <si>
    <t>112911278045023679990-0001</t>
  </si>
  <si>
    <t>291127045LR5701</t>
  </si>
  <si>
    <t>5413754933572</t>
  </si>
  <si>
    <t>112911278045023679999-0000</t>
  </si>
  <si>
    <t>291127045LR0000</t>
  </si>
  <si>
    <t>VINTAGE 50/160 1278x0450 9999</t>
  </si>
  <si>
    <t>5413754987643</t>
  </si>
  <si>
    <t>112911278060023670300-0000</t>
  </si>
  <si>
    <t>291127060LR3400</t>
  </si>
  <si>
    <t>VINTAGE 50/160 1278x0600 0300</t>
  </si>
  <si>
    <t>5413754097373</t>
  </si>
  <si>
    <t>112911278060023670301-0000</t>
  </si>
  <si>
    <t>291127060LR3300</t>
  </si>
  <si>
    <t>VINTAGE 50/160 1278x0600 0301</t>
  </si>
  <si>
    <t>5413754931547</t>
  </si>
  <si>
    <t>112911278060023670302-0000</t>
  </si>
  <si>
    <t>291127060LR3200</t>
  </si>
  <si>
    <t>VINTAGE 50/160 1278x0600 0302</t>
  </si>
  <si>
    <t>5413754784099</t>
  </si>
  <si>
    <t>112911278060023670507-0000</t>
  </si>
  <si>
    <t>291127060LR2100</t>
  </si>
  <si>
    <t>VINTAGE 50/160 1278x0600 0507</t>
  </si>
  <si>
    <t>5413754670866</t>
  </si>
  <si>
    <t>112911278060023670600-0000</t>
  </si>
  <si>
    <t>291127060LR0900</t>
  </si>
  <si>
    <t>VINTAGE 50/160 1278x0600 0600</t>
  </si>
  <si>
    <t>5413754641644</t>
  </si>
  <si>
    <t>112911278060023670600-0001</t>
  </si>
  <si>
    <t>291127060LR0901</t>
  </si>
  <si>
    <t>5413754691564</t>
  </si>
  <si>
    <t>112911278060023679001-0000</t>
  </si>
  <si>
    <t>291127060LR0800</t>
  </si>
  <si>
    <t>VINTAGE 50/160 1278x0600 9001</t>
  </si>
  <si>
    <t>5413754168110</t>
  </si>
  <si>
    <t>112911278060023679001-0001</t>
  </si>
  <si>
    <t>291127060LR0801</t>
  </si>
  <si>
    <t>5413754910252</t>
  </si>
  <si>
    <t>112911278060023679005-0000</t>
  </si>
  <si>
    <t>291127060LR1400</t>
  </si>
  <si>
    <t>VINTAGE 50/160 1278x0600 9005</t>
  </si>
  <si>
    <t>5413754691236</t>
  </si>
  <si>
    <t>112911278060023679005-0001</t>
  </si>
  <si>
    <t>291127060LR1401</t>
  </si>
  <si>
    <t>5413754703533</t>
  </si>
  <si>
    <t>112911278060023679016-0000</t>
  </si>
  <si>
    <t>291127060LR1000</t>
  </si>
  <si>
    <t>VINTAGE 50/160 1278x0600 9016</t>
  </si>
  <si>
    <t>5413754636480</t>
  </si>
  <si>
    <t>112911278060023679016-0001</t>
  </si>
  <si>
    <t>291127060LR1001</t>
  </si>
  <si>
    <t>5413754910245</t>
  </si>
  <si>
    <t>112911278060023679827-0000</t>
  </si>
  <si>
    <t>291127060LR1300</t>
  </si>
  <si>
    <t>VINTAGE 50/160 1278x0600 9827</t>
  </si>
  <si>
    <t>5413754256961</t>
  </si>
  <si>
    <t>112911278060023679893-0000</t>
  </si>
  <si>
    <t>291127060LR0700</t>
  </si>
  <si>
    <t>VINTAGE 50/160 1278x0600 9893</t>
  </si>
  <si>
    <t>5413754417157</t>
  </si>
  <si>
    <t>112911278060023679990-0000</t>
  </si>
  <si>
    <t>291127060LR5700</t>
  </si>
  <si>
    <t>VINTAGE 50/160 1278x0600 9990</t>
  </si>
  <si>
    <t>5413754694282</t>
  </si>
  <si>
    <t>112911278060023679990-0001</t>
  </si>
  <si>
    <t>291127060LR5701</t>
  </si>
  <si>
    <t>5413754910931</t>
  </si>
  <si>
    <t>112911278060023679999-0001</t>
  </si>
  <si>
    <t>291127060LR0001</t>
  </si>
  <si>
    <t>VINTAGE 50/160 1278x0600 9999</t>
  </si>
  <si>
    <t>5413754906354</t>
  </si>
  <si>
    <t>112911278100023670600-0000</t>
  </si>
  <si>
    <t>291127100LR0900</t>
  </si>
  <si>
    <t>VINTAGE 50/160 1278x1000 0600</t>
  </si>
  <si>
    <t>5413754748459</t>
  </si>
  <si>
    <t>112911278100023670600-0001</t>
  </si>
  <si>
    <t>291127100LR0901</t>
  </si>
  <si>
    <t>5413754821121</t>
  </si>
  <si>
    <t>112911278100023679005-0001</t>
  </si>
  <si>
    <t>291127100LR1401</t>
  </si>
  <si>
    <t>VINTAGE 50/160 1278x1000 9005</t>
  </si>
  <si>
    <t>5413754714805</t>
  </si>
  <si>
    <t>112911278100023679016-0000</t>
  </si>
  <si>
    <t>291127100LR1000</t>
  </si>
  <si>
    <t>VINTAGE 50/160 1278x1000 9016</t>
  </si>
  <si>
    <t>5413754636497</t>
  </si>
  <si>
    <t>112911278100023679990-0000</t>
  </si>
  <si>
    <t>291127100LR5700</t>
  </si>
  <si>
    <t>VINTAGE 50/160 1278x1000 9990</t>
  </si>
  <si>
    <t>5413754885383</t>
  </si>
  <si>
    <t>112911328045000279990-0000</t>
  </si>
  <si>
    <t>291132045275700</t>
  </si>
  <si>
    <t>VINTAGE 50/160 1328x0450 9990</t>
  </si>
  <si>
    <t>5413754909171</t>
  </si>
  <si>
    <t>112911328045023670302-0000</t>
  </si>
  <si>
    <t>291132045LR3200</t>
  </si>
  <si>
    <t>VINTAGE 50/160 1328x0450 0302</t>
  </si>
  <si>
    <t>5413754890905</t>
  </si>
  <si>
    <t>112911328045023670505-0001</t>
  </si>
  <si>
    <t>291132045LR1901</t>
  </si>
  <si>
    <t>VINTAGE 50/160 1328x0450 0505</t>
  </si>
  <si>
    <t>5413754793299</t>
  </si>
  <si>
    <t>112911328045023670600-0000</t>
  </si>
  <si>
    <t>291132045LR0900</t>
  </si>
  <si>
    <t>VINTAGE 50/160 1328x0450 0600</t>
  </si>
  <si>
    <t>5413754664056</t>
  </si>
  <si>
    <t>112911328045023670600-0001</t>
  </si>
  <si>
    <t>291132045LR0901</t>
  </si>
  <si>
    <t>5413754700396</t>
  </si>
  <si>
    <t>112911328045023677016-0000</t>
  </si>
  <si>
    <t>291132045LR2800</t>
  </si>
  <si>
    <t>VINTAGE 50/160 1328x0450 7016</t>
  </si>
  <si>
    <t>5413754183168</t>
  </si>
  <si>
    <t>112911328045023679001-0000</t>
  </si>
  <si>
    <t>291132045LR0800</t>
  </si>
  <si>
    <t>VINTAGE 50/160 1328x0450 9001</t>
  </si>
  <si>
    <t>5413754168059</t>
  </si>
  <si>
    <t>112911328045023679005-0001</t>
  </si>
  <si>
    <t>291132045LR1401</t>
  </si>
  <si>
    <t>VINTAGE 50/160 1328x0450 9005</t>
  </si>
  <si>
    <t>5413754703519</t>
  </si>
  <si>
    <t>112911328045023679010-0000</t>
  </si>
  <si>
    <t>291132045LR1100</t>
  </si>
  <si>
    <t>VINTAGE 50/160 1328x0450 9010</t>
  </si>
  <si>
    <t>5413754076682</t>
  </si>
  <si>
    <t>112911328045023679016-0000</t>
  </si>
  <si>
    <t>291132045LR1000</t>
  </si>
  <si>
    <t>VINTAGE 50/160 1328x0450 9016</t>
  </si>
  <si>
    <t>5413754636503</t>
  </si>
  <si>
    <t>112911328045023679016-0001</t>
  </si>
  <si>
    <t>291132045LR1001</t>
  </si>
  <si>
    <t>5413754798102</t>
  </si>
  <si>
    <t>112911328045023679990-0000</t>
  </si>
  <si>
    <t>291132045LR5700</t>
  </si>
  <si>
    <t>5413754672983</t>
  </si>
  <si>
    <t>112911328045023679990-0001</t>
  </si>
  <si>
    <t>291132045LR5701</t>
  </si>
  <si>
    <t>5413754883891</t>
  </si>
  <si>
    <t>112911328060000279990-0000</t>
  </si>
  <si>
    <t>291132060275700</t>
  </si>
  <si>
    <t>VINTAGE 50/160 1328x0600 9990</t>
  </si>
  <si>
    <t>5413754893197</t>
  </si>
  <si>
    <t>112911328060023670502-0000</t>
  </si>
  <si>
    <t>291132060LR1600</t>
  </si>
  <si>
    <t>VINTAGE 50/160 1328x0600 0502</t>
  </si>
  <si>
    <t>5413754034514</t>
  </si>
  <si>
    <t>112911328060023670503-0000</t>
  </si>
  <si>
    <t>291132060LR1700</t>
  </si>
  <si>
    <t>VINTAGE 50/160 1328x0600 0503</t>
  </si>
  <si>
    <t>5413754012505</t>
  </si>
  <si>
    <t>112911328060023670600-0000</t>
  </si>
  <si>
    <t>291132060LR0900</t>
  </si>
  <si>
    <t>VINTAGE 50/160 1328x0600 0600</t>
  </si>
  <si>
    <t>5413754804469</t>
  </si>
  <si>
    <t>112911328060023670600-0001</t>
  </si>
  <si>
    <t>291132060LR0901</t>
  </si>
  <si>
    <t>5413754775790</t>
  </si>
  <si>
    <t>112911328060023679003-0000</t>
  </si>
  <si>
    <t>291132060LR2200</t>
  </si>
  <si>
    <t>VINTAGE 50/160 1328x0600 9003</t>
  </si>
  <si>
    <t>5413754426197</t>
  </si>
  <si>
    <t>112911328060023679005-0001</t>
  </si>
  <si>
    <t>291132060LR1401</t>
  </si>
  <si>
    <t>VINTAGE 50/160 1328x0600 9005</t>
  </si>
  <si>
    <t>5413754089941</t>
  </si>
  <si>
    <t>112911328060023679016-0000</t>
  </si>
  <si>
    <t>291132060LR1000</t>
  </si>
  <si>
    <t>VINTAGE 50/160 1328x0600 9016</t>
  </si>
  <si>
    <t>5413754636510</t>
  </si>
  <si>
    <t>112911328060023679990-0000</t>
  </si>
  <si>
    <t>291132060LR5700</t>
  </si>
  <si>
    <t>5413754669310</t>
  </si>
  <si>
    <t>112911328060023679990-0001</t>
  </si>
  <si>
    <t>291132060LR5701</t>
  </si>
  <si>
    <t>5413754883587</t>
  </si>
  <si>
    <t>112911328100023670600-0000</t>
  </si>
  <si>
    <t>291132100LR0900</t>
  </si>
  <si>
    <t>VINTAGE 50/160 1328x1000 0600</t>
  </si>
  <si>
    <t>5413754804513</t>
  </si>
  <si>
    <t>112911328100023679005-0000</t>
  </si>
  <si>
    <t>291132100LR1400</t>
  </si>
  <si>
    <t>VINTAGE 50/160 1328x1000 9005</t>
  </si>
  <si>
    <t>5413754835654</t>
  </si>
  <si>
    <t>112911328100023679005-0001</t>
  </si>
  <si>
    <t>291132100LR1401</t>
  </si>
  <si>
    <t>5413754987421</t>
  </si>
  <si>
    <t>112911328100023679016-0000</t>
  </si>
  <si>
    <t>291132100LR1000</t>
  </si>
  <si>
    <t>VINTAGE 50/160 1328x1000 9016</t>
  </si>
  <si>
    <t>5413754636527</t>
  </si>
  <si>
    <t>112911328100023679016-0001</t>
  </si>
  <si>
    <t>291132100LR1001</t>
  </si>
  <si>
    <t>5413754133132</t>
  </si>
  <si>
    <t>112911328100023679990-0000</t>
  </si>
  <si>
    <t>291132100LR5700</t>
  </si>
  <si>
    <t>VINTAGE 50/160 1328x1000 9990</t>
  </si>
  <si>
    <t>5413754781432</t>
  </si>
  <si>
    <t>112911378045023670500-0000</t>
  </si>
  <si>
    <t>291137045LR1500</t>
  </si>
  <si>
    <t>VINTAGE 50/160 1378x0450 0500</t>
  </si>
  <si>
    <t>5413754833636</t>
  </si>
  <si>
    <t>112911378045023670600-0000</t>
  </si>
  <si>
    <t>291137045LR0900</t>
  </si>
  <si>
    <t>VINTAGE 50/160 1378x0450 0600</t>
  </si>
  <si>
    <t>5413754793183</t>
  </si>
  <si>
    <t>112911378045023679001-0000</t>
  </si>
  <si>
    <t>291137045LR0800</t>
  </si>
  <si>
    <t>VINTAGE 50/160 1378x0450 9001</t>
  </si>
  <si>
    <t>5413754868942</t>
  </si>
  <si>
    <t>112911378045023679003-0001</t>
  </si>
  <si>
    <t>291137045LR2201</t>
  </si>
  <si>
    <t>VINTAGE 50/160 1378x0450 9003</t>
  </si>
  <si>
    <t>5413754042960</t>
  </si>
  <si>
    <t>112911378045023679005-0001</t>
  </si>
  <si>
    <t>291137045LR1401</t>
  </si>
  <si>
    <t>VINTAGE 50/160 1378x0450 9005</t>
  </si>
  <si>
    <t>5413754703489</t>
  </si>
  <si>
    <t>112911378045023679016-0000</t>
  </si>
  <si>
    <t>291137045LR1000</t>
  </si>
  <si>
    <t>VINTAGE 50/160 1378x0450 9016</t>
  </si>
  <si>
    <t>5413754636534</t>
  </si>
  <si>
    <t>112911378045023679016-0001</t>
  </si>
  <si>
    <t>291137045LR1001</t>
  </si>
  <si>
    <t>5413754945308</t>
  </si>
  <si>
    <t>112911378045023679990-0000</t>
  </si>
  <si>
    <t>291137045LR5700</t>
  </si>
  <si>
    <t>VINTAGE 50/160 1378x0450 9990</t>
  </si>
  <si>
    <t>5413754701409</t>
  </si>
  <si>
    <t>112911378045023679990-0001</t>
  </si>
  <si>
    <t>291137045LR5701</t>
  </si>
  <si>
    <t>5413754669327</t>
  </si>
  <si>
    <t>112911378060000279990-0000</t>
  </si>
  <si>
    <t>291137060275700</t>
  </si>
  <si>
    <t>VINTAGE 50/160 1378x0600 9990</t>
  </si>
  <si>
    <t>5413754909225</t>
  </si>
  <si>
    <t>112911378060023670600-0000</t>
  </si>
  <si>
    <t>291137060LR0900</t>
  </si>
  <si>
    <t>VINTAGE 50/160 1378x0600 0600</t>
  </si>
  <si>
    <t>5413754694138</t>
  </si>
  <si>
    <t>112911378060023677016-0000</t>
  </si>
  <si>
    <t>291137060LR2800</t>
  </si>
  <si>
    <t>VINTAGE 50/160 1378x0600 7016</t>
  </si>
  <si>
    <t>5413754894798</t>
  </si>
  <si>
    <t>112911378060023679001-0000</t>
  </si>
  <si>
    <t>291137060LR0800</t>
  </si>
  <si>
    <t>VINTAGE 50/160 1378x0600 9001</t>
  </si>
  <si>
    <t>5413754561508</t>
  </si>
  <si>
    <t>112911378060023679005-0001</t>
  </si>
  <si>
    <t>291137060LR1401</t>
  </si>
  <si>
    <t>VINTAGE 50/160 1378x0600 9005</t>
  </si>
  <si>
    <t>5413754935682</t>
  </si>
  <si>
    <t>112911378060023679010-0000</t>
  </si>
  <si>
    <t>291137060LR1100</t>
  </si>
  <si>
    <t>VINTAGE 50/160 1378x0600 9010</t>
  </si>
  <si>
    <t>5413754852736</t>
  </si>
  <si>
    <t>112911378060023679016-0001</t>
  </si>
  <si>
    <t>291137060LR1001</t>
  </si>
  <si>
    <t>VINTAGE 50/160 1378x0600 9016</t>
  </si>
  <si>
    <t>5413754843307</t>
  </si>
  <si>
    <t>112911378060023679893-0000</t>
  </si>
  <si>
    <t>291137060LR0700</t>
  </si>
  <si>
    <t>VINTAGE 50/160 1378x0600 9893</t>
  </si>
  <si>
    <t>5413754417003</t>
  </si>
  <si>
    <t>112911378060023679990-0000</t>
  </si>
  <si>
    <t>291137060LR5700</t>
  </si>
  <si>
    <t>5413754704844</t>
  </si>
  <si>
    <t>112911378100023679001-0001</t>
  </si>
  <si>
    <t>291137100LR0801</t>
  </si>
  <si>
    <t>VINTAGE 50/160 1378x1000 9001</t>
  </si>
  <si>
    <t>5413754089934</t>
  </si>
  <si>
    <t>112911378100023679005-0000</t>
  </si>
  <si>
    <t>291137100LR1400</t>
  </si>
  <si>
    <t>VINTAGE 50/160 1378x1000 9005</t>
  </si>
  <si>
    <t>5413754110638</t>
  </si>
  <si>
    <t>112911378100023679005-0001</t>
  </si>
  <si>
    <t>291137100LR1401</t>
  </si>
  <si>
    <t>5413754090381</t>
  </si>
  <si>
    <t>112911378100023679016-0000</t>
  </si>
  <si>
    <t>291137100LR1000</t>
  </si>
  <si>
    <t>VINTAGE 50/160 1378x1000 9016</t>
  </si>
  <si>
    <t>5413754636558</t>
  </si>
  <si>
    <t>112911378100023679893-0000</t>
  </si>
  <si>
    <t>291137100LR0700</t>
  </si>
  <si>
    <t>VINTAGE 50/160 1378x1000 9893</t>
  </si>
  <si>
    <t>5413754416259</t>
  </si>
  <si>
    <t>112911378100023679990-0000</t>
  </si>
  <si>
    <t>291137100LR5700</t>
  </si>
  <si>
    <t>VINTAGE 50/160 1378x1000 9990</t>
  </si>
  <si>
    <t>5413754748671</t>
  </si>
  <si>
    <t>112911378100023679990-0001</t>
  </si>
  <si>
    <t>291137100LR5701</t>
  </si>
  <si>
    <t>5413754091814</t>
  </si>
  <si>
    <t>112911378100023679999-0000</t>
  </si>
  <si>
    <t>291137100LR0000</t>
  </si>
  <si>
    <t>VINTAGE 50/160 1378x1000 9999</t>
  </si>
  <si>
    <t>5413754094716</t>
  </si>
  <si>
    <t>112911428045023670500-0000</t>
  </si>
  <si>
    <t>291142045LR1500</t>
  </si>
  <si>
    <t>VINTAGE 50/160 1428x0450 0500</t>
  </si>
  <si>
    <t>5413754707432</t>
  </si>
  <si>
    <t>112911428045023670600-0000</t>
  </si>
  <si>
    <t>291142045LR0900</t>
  </si>
  <si>
    <t>VINTAGE 50/160 1428x0450 0600</t>
  </si>
  <si>
    <t>5413754659434</t>
  </si>
  <si>
    <t>112911428045023670600-0001</t>
  </si>
  <si>
    <t>291142045LR0901</t>
  </si>
  <si>
    <t>5413754803585</t>
  </si>
  <si>
    <t>112911428045023679005-0001</t>
  </si>
  <si>
    <t>291142045LR1401</t>
  </si>
  <si>
    <t>VINTAGE 50/160 1428x0450 9005</t>
  </si>
  <si>
    <t>5413754924266</t>
  </si>
  <si>
    <t>112911428045023679010-0000</t>
  </si>
  <si>
    <t>291142045LR1100</t>
  </si>
  <si>
    <t>VINTAGE 50/160 1428x0450 9010</t>
  </si>
  <si>
    <t>5413754746875</t>
  </si>
  <si>
    <t>112911428045023679010-0001</t>
  </si>
  <si>
    <t>291142045LR1101</t>
  </si>
  <si>
    <t>5413754048405</t>
  </si>
  <si>
    <t>112911428045023679016-0000</t>
  </si>
  <si>
    <t>291142045LR1000</t>
  </si>
  <si>
    <t>VINTAGE 50/160 1428x0450 9016</t>
  </si>
  <si>
    <t>5413754636565</t>
  </si>
  <si>
    <t>112911428045023679016-0001</t>
  </si>
  <si>
    <t>291142045LR1001</t>
  </si>
  <si>
    <t>5413754922668</t>
  </si>
  <si>
    <t>112911428045023679827-0000</t>
  </si>
  <si>
    <t>291142045LR1300</t>
  </si>
  <si>
    <t>VINTAGE 50/160 1428x0450 9827</t>
  </si>
  <si>
    <t>5413754868416</t>
  </si>
  <si>
    <t>112911428045023679990-0000</t>
  </si>
  <si>
    <t>291142045LR5700</t>
  </si>
  <si>
    <t>VINTAGE 50/160 1428x0450 9990</t>
  </si>
  <si>
    <t>5413754722084</t>
  </si>
  <si>
    <t>112911428060000279990-0000</t>
  </si>
  <si>
    <t>291142060275700</t>
  </si>
  <si>
    <t>VINTAGE 50/160 1428x0600 9990</t>
  </si>
  <si>
    <t>5413754787120</t>
  </si>
  <si>
    <t>112911428060023670300-0000</t>
  </si>
  <si>
    <t>291142060LR3400</t>
  </si>
  <si>
    <t>VINTAGE 50/160 1428x0600 0300</t>
  </si>
  <si>
    <t>5413754742921</t>
  </si>
  <si>
    <t>112911428060023670301-0000</t>
  </si>
  <si>
    <t>291142060LR3300</t>
  </si>
  <si>
    <t>VINTAGE 50/160 1428x0600 0301</t>
  </si>
  <si>
    <t>5413754690611</t>
  </si>
  <si>
    <t>112911428060023670302-0000</t>
  </si>
  <si>
    <t>291142060LR3200</t>
  </si>
  <si>
    <t>VINTAGE 50/160 1428x0600 0302</t>
  </si>
  <si>
    <t>5413754446492</t>
  </si>
  <si>
    <t>112911428060023670503-0000</t>
  </si>
  <si>
    <t>291142060LR1700</t>
  </si>
  <si>
    <t>VINTAGE 50/160 1428x0600 0503</t>
  </si>
  <si>
    <t>5413754096215</t>
  </si>
  <si>
    <t>112911428060023670600-0000</t>
  </si>
  <si>
    <t>291142060LR0900</t>
  </si>
  <si>
    <t>VINTAGE 50/160 1428x0600 0600</t>
  </si>
  <si>
    <t>5413754877920</t>
  </si>
  <si>
    <t>112911428060023670600-0001</t>
  </si>
  <si>
    <t>291142060LR0901</t>
  </si>
  <si>
    <t>5413754630945</t>
  </si>
  <si>
    <t>112911428060023677016-0000</t>
  </si>
  <si>
    <t>291142060LR2800</t>
  </si>
  <si>
    <t>VINTAGE 50/160 1428x0600 7016</t>
  </si>
  <si>
    <t>5413754798140</t>
  </si>
  <si>
    <t>112911428060023679001-0000</t>
  </si>
  <si>
    <t>291142060LR0800</t>
  </si>
  <si>
    <t>VINTAGE 50/160 1428x0600 9001</t>
  </si>
  <si>
    <t>5413754168219</t>
  </si>
  <si>
    <t>112911428060023679001-0001</t>
  </si>
  <si>
    <t>291142060LR0801</t>
  </si>
  <si>
    <t>5413754930014</t>
  </si>
  <si>
    <t>112911428060023679003-0000</t>
  </si>
  <si>
    <t>291142060LR2200</t>
  </si>
  <si>
    <t>VINTAGE 50/160 1428x0600 9003</t>
  </si>
  <si>
    <t>5413754282595</t>
  </si>
  <si>
    <t>112911428060023679005-0000</t>
  </si>
  <si>
    <t>291142060LR1400</t>
  </si>
  <si>
    <t>VINTAGE 50/160 1428x0600 9005</t>
  </si>
  <si>
    <t>5413754929063</t>
  </si>
  <si>
    <t>112911428060023679005-0001</t>
  </si>
  <si>
    <t>291142060LR1401</t>
  </si>
  <si>
    <t>5413754089958</t>
  </si>
  <si>
    <t>112911428060023679016-0001</t>
  </si>
  <si>
    <t>291142060LR1001</t>
  </si>
  <si>
    <t>VINTAGE 50/160 1428x0600 9016</t>
  </si>
  <si>
    <t>5413754803714</t>
  </si>
  <si>
    <t>112911428060023679827-0001</t>
  </si>
  <si>
    <t>291142060LR1301</t>
  </si>
  <si>
    <t>VINTAGE 50/160 1428x0600 9827</t>
  </si>
  <si>
    <t>5413754984697</t>
  </si>
  <si>
    <t>112911428060023679893-0000</t>
  </si>
  <si>
    <t>291142060LR0700</t>
  </si>
  <si>
    <t>VINTAGE 50/160 1428x0600 9893</t>
  </si>
  <si>
    <t>5413754417058</t>
  </si>
  <si>
    <t>112911428060023679990-0000</t>
  </si>
  <si>
    <t>291142060LR5700</t>
  </si>
  <si>
    <t>5413754669754</t>
  </si>
  <si>
    <t>112911428060023679999-0000</t>
  </si>
  <si>
    <t>291142060LR0000</t>
  </si>
  <si>
    <t>VINTAGE 50/160 1428x0600 9999</t>
  </si>
  <si>
    <t>5413754091753</t>
  </si>
  <si>
    <t>112911428100000279990-0000</t>
  </si>
  <si>
    <t>291142100275700</t>
  </si>
  <si>
    <t>VINTAGE 50/160 1428x1000 9990</t>
  </si>
  <si>
    <t>5413754176696</t>
  </si>
  <si>
    <t>112911428100023670300-0001</t>
  </si>
  <si>
    <t>291142100LR3401</t>
  </si>
  <si>
    <t>VINTAGE 50/160 1428x1000 0300</t>
  </si>
  <si>
    <t>5413754657690</t>
  </si>
  <si>
    <t>112911428100023670600-0000</t>
  </si>
  <si>
    <t>291142100LR0900</t>
  </si>
  <si>
    <t>VINTAGE 50/160 1428x1000 0600</t>
  </si>
  <si>
    <t>5413754726693</t>
  </si>
  <si>
    <t>112911428100023677016-0001</t>
  </si>
  <si>
    <t>291142100LR2801</t>
  </si>
  <si>
    <t>VINTAGE 50/160 1428x1000 7016</t>
  </si>
  <si>
    <t>5413754812143</t>
  </si>
  <si>
    <t>112911428100023679005-0000</t>
  </si>
  <si>
    <t>291142100LR1400</t>
  </si>
  <si>
    <t>VINTAGE 50/160 1428x1000 9005</t>
  </si>
  <si>
    <t>5413754877647</t>
  </si>
  <si>
    <t>112911428100023679010-0000</t>
  </si>
  <si>
    <t>291142100LR1100</t>
  </si>
  <si>
    <t>VINTAGE 50/160 1428x1000 9010</t>
  </si>
  <si>
    <t>5413754097014</t>
  </si>
  <si>
    <t>112911428100023679016-0000</t>
  </si>
  <si>
    <t>291142100LR1000</t>
  </si>
  <si>
    <t>VINTAGE 50/160 1428x1000 9016</t>
  </si>
  <si>
    <t>5413754636589</t>
  </si>
  <si>
    <t>112911428100023679990-0000</t>
  </si>
  <si>
    <t>291142100LR5700</t>
  </si>
  <si>
    <t>5413754815892</t>
  </si>
  <si>
    <t>112911428100023679990-0001</t>
  </si>
  <si>
    <t>291142100LR5701</t>
  </si>
  <si>
    <t>5413754850374</t>
  </si>
  <si>
    <t>112911428100023679999-0000</t>
  </si>
  <si>
    <t>291142100LR0000</t>
  </si>
  <si>
    <t>VINTAGE 50/160 1428x1000 9999</t>
  </si>
  <si>
    <t>5413754094730</t>
  </si>
  <si>
    <t>112911478045023670503-0000</t>
  </si>
  <si>
    <t>291147045LR1700</t>
  </si>
  <si>
    <t>VINTAGE 50/160 1478x0450 0503</t>
  </si>
  <si>
    <t>5413754884140</t>
  </si>
  <si>
    <t>112911478045023670600-0000</t>
  </si>
  <si>
    <t>291147045LR0900</t>
  </si>
  <si>
    <t>VINTAGE 50/160 1478x0450 0600</t>
  </si>
  <si>
    <t>5413754793145</t>
  </si>
  <si>
    <t>112911478045023670600-0001</t>
  </si>
  <si>
    <t>291147045LR0901</t>
  </si>
  <si>
    <t>5413754206706</t>
  </si>
  <si>
    <t>112911478045023677016-0000</t>
  </si>
  <si>
    <t>291147045LR2800</t>
  </si>
  <si>
    <t>VINTAGE 50/160 1478x0450 7016</t>
  </si>
  <si>
    <t>5413754857403</t>
  </si>
  <si>
    <t>112911478045023679005-0000</t>
  </si>
  <si>
    <t>291147045LR1400</t>
  </si>
  <si>
    <t>VINTAGE 50/160 1478x0450 9005</t>
  </si>
  <si>
    <t>5413754957530</t>
  </si>
  <si>
    <t>112911478045023679016-0000</t>
  </si>
  <si>
    <t>291147045LR1000</t>
  </si>
  <si>
    <t>VINTAGE 50/160 1478x0450 9016</t>
  </si>
  <si>
    <t>5413754636596</t>
  </si>
  <si>
    <t>112911478045023679016-0001</t>
  </si>
  <si>
    <t>291147045LR1001</t>
  </si>
  <si>
    <t>5413754803745</t>
  </si>
  <si>
    <t>112911478045023679827-0001</t>
  </si>
  <si>
    <t>291147045LR1301</t>
  </si>
  <si>
    <t>VINTAGE 50/160 1478x0450 9827</t>
  </si>
  <si>
    <t>5413754879498</t>
  </si>
  <si>
    <t>112911478045023679990-0000</t>
  </si>
  <si>
    <t>291147045LR5700</t>
  </si>
  <si>
    <t>VINTAGE 50/160 1478x0450 9990</t>
  </si>
  <si>
    <t>5413754836422</t>
  </si>
  <si>
    <t>112911478045023679990-0001</t>
  </si>
  <si>
    <t>291147045LR5701</t>
  </si>
  <si>
    <t>5413754830246</t>
  </si>
  <si>
    <t>112911478060023670307-0000</t>
  </si>
  <si>
    <t>291147060LR2900</t>
  </si>
  <si>
    <t>VINTAGE 50/160 1478x0600 0307</t>
  </si>
  <si>
    <t>5413754260265</t>
  </si>
  <si>
    <t>112911478060023670502-0000</t>
  </si>
  <si>
    <t>291147060LR1600</t>
  </si>
  <si>
    <t>VINTAGE 50/160 1478x0600 0502</t>
  </si>
  <si>
    <t>5413754881514</t>
  </si>
  <si>
    <t>112911478060023670600-0000</t>
  </si>
  <si>
    <t>291147060LR0900</t>
  </si>
  <si>
    <t>VINTAGE 50/160 1478x0600 0600</t>
  </si>
  <si>
    <t>5413754803035</t>
  </si>
  <si>
    <t>112911478060023670600-0001</t>
  </si>
  <si>
    <t>291147060LR0901</t>
  </si>
  <si>
    <t>5413754107850</t>
  </si>
  <si>
    <t>112911478060023679005-0000</t>
  </si>
  <si>
    <t>291147060LR1400</t>
  </si>
  <si>
    <t>VINTAGE 50/160 1478x0600 9005</t>
  </si>
  <si>
    <t>5413754859155</t>
  </si>
  <si>
    <t>112911478060023679010-0000</t>
  </si>
  <si>
    <t>291147060LR1100</t>
  </si>
  <si>
    <t>VINTAGE 50/160 1478x0600 9010</t>
  </si>
  <si>
    <t>5413754921654</t>
  </si>
  <si>
    <t>112911478060023679016-0000</t>
  </si>
  <si>
    <t>291147060LR1000</t>
  </si>
  <si>
    <t>VINTAGE 50/160 1478x0600 9016</t>
  </si>
  <si>
    <t>5413754636602</t>
  </si>
  <si>
    <t>112911478060023679016-0001</t>
  </si>
  <si>
    <t>291147060LR1001</t>
  </si>
  <si>
    <t>5413754823880</t>
  </si>
  <si>
    <t>112911478060023679810-0000</t>
  </si>
  <si>
    <t>291147060LR4500</t>
  </si>
  <si>
    <t>VINTAGE 50/160 1478x0600 9810</t>
  </si>
  <si>
    <t>5413754473702</t>
  </si>
  <si>
    <t>112911478060023679990-0000</t>
  </si>
  <si>
    <t>291147060LR5700</t>
  </si>
  <si>
    <t>VINTAGE 50/160 1478x0600 9990</t>
  </si>
  <si>
    <t>5413754727379</t>
  </si>
  <si>
    <t>112911478100023670600-0000</t>
  </si>
  <si>
    <t>291147100LR0900</t>
  </si>
  <si>
    <t>VINTAGE 50/160 1478x1000 0600</t>
  </si>
  <si>
    <t>5413754835258</t>
  </si>
  <si>
    <t>112911478100023679016-0000</t>
  </si>
  <si>
    <t>291147100LR1000</t>
  </si>
  <si>
    <t>VINTAGE 50/160 1478x1000 9016</t>
  </si>
  <si>
    <t>5413754636619</t>
  </si>
  <si>
    <t>112911528045000279990-0000</t>
  </si>
  <si>
    <t>291152045275700</t>
  </si>
  <si>
    <t>VINTAGE 50/160 1528x0450 9990</t>
  </si>
  <si>
    <t>5413754834480</t>
  </si>
  <si>
    <t>112911528045023670503-0000</t>
  </si>
  <si>
    <t>291152045LR1700</t>
  </si>
  <si>
    <t>VINTAGE 50/160 1528x0450 0503</t>
  </si>
  <si>
    <t>5413754884171</t>
  </si>
  <si>
    <t>112911528045023670600-0000</t>
  </si>
  <si>
    <t>291152045LR0900</t>
  </si>
  <si>
    <t>VINTAGE 50/160 1528x0450 0600</t>
  </si>
  <si>
    <t>5413754653579</t>
  </si>
  <si>
    <t>112911528045023670600-0001</t>
  </si>
  <si>
    <t>291152045LR0901</t>
  </si>
  <si>
    <t>5413754918692</t>
  </si>
  <si>
    <t>112911528045023679005-0001</t>
  </si>
  <si>
    <t>291152045LR1401</t>
  </si>
  <si>
    <t>VINTAGE 50/160 1528x0450 9005</t>
  </si>
  <si>
    <t>5413754807095</t>
  </si>
  <si>
    <t>112911528045023679010-0000</t>
  </si>
  <si>
    <t>291152045LR1100</t>
  </si>
  <si>
    <t>VINTAGE 50/160 1528x0450 9010</t>
  </si>
  <si>
    <t>5413754043035</t>
  </si>
  <si>
    <t>112911528045023679010-0001</t>
  </si>
  <si>
    <t>291152045LR1101</t>
  </si>
  <si>
    <t>5413754033937</t>
  </si>
  <si>
    <t>112911528045023679016-0000</t>
  </si>
  <si>
    <t>291152045LR1000</t>
  </si>
  <si>
    <t>VINTAGE 50/160 1528x0450 9016</t>
  </si>
  <si>
    <t>5413754636626</t>
  </si>
  <si>
    <t>112911528045023679016-0001</t>
  </si>
  <si>
    <t>291152045LR1001</t>
  </si>
  <si>
    <t>5413754919828</t>
  </si>
  <si>
    <t>112911528045023679826-0000</t>
  </si>
  <si>
    <t>291152045LR1200</t>
  </si>
  <si>
    <t>VINTAGE 50/160 1528x0450 9826</t>
  </si>
  <si>
    <t>5413754980293</t>
  </si>
  <si>
    <t>112911528045023679990-0000</t>
  </si>
  <si>
    <t>291152045LR5700</t>
  </si>
  <si>
    <t>5413754832684</t>
  </si>
  <si>
    <t>112911528060000279990-0000</t>
  </si>
  <si>
    <t>291152060275700</t>
  </si>
  <si>
    <t>VINTAGE 50/160 1528x0600 9990</t>
  </si>
  <si>
    <t>5413754893180</t>
  </si>
  <si>
    <t>112911528060023670301-0000</t>
  </si>
  <si>
    <t>291152060LR3300</t>
  </si>
  <si>
    <t>VINTAGE 50/160 1528x0600 0301</t>
  </si>
  <si>
    <t>5413754744673</t>
  </si>
  <si>
    <t>112911528060023670304-0000</t>
  </si>
  <si>
    <t>291152060LR3500</t>
  </si>
  <si>
    <t>VINTAGE 50/160 1528x0600 0304</t>
  </si>
  <si>
    <t>5413754696828</t>
  </si>
  <si>
    <t>112911528060023670304-0001</t>
  </si>
  <si>
    <t>291152060LR3501</t>
  </si>
  <si>
    <t>5413754740965</t>
  </si>
  <si>
    <t>112911528060023670600-0000</t>
  </si>
  <si>
    <t>291152060LR0900</t>
  </si>
  <si>
    <t>VINTAGE 50/160 1528x0600 0600</t>
  </si>
  <si>
    <t>5413754855232</t>
  </si>
  <si>
    <t>112911528060023670600-0001</t>
  </si>
  <si>
    <t>291152060LR0901</t>
  </si>
  <si>
    <t>5413754884652</t>
  </si>
  <si>
    <t>112911528060023677016-0001</t>
  </si>
  <si>
    <t>291152060LR2801</t>
  </si>
  <si>
    <t>VINTAGE 50/160 1528x0600 7016</t>
  </si>
  <si>
    <t>5413754130704</t>
  </si>
  <si>
    <t>112911528060023679005-0000</t>
  </si>
  <si>
    <t>291152060LR1400</t>
  </si>
  <si>
    <t>VINTAGE 50/160 1528x0600 9005</t>
  </si>
  <si>
    <t>5413754901441</t>
  </si>
  <si>
    <t>112911528060023679016-0000</t>
  </si>
  <si>
    <t>291152060LR1000</t>
  </si>
  <si>
    <t>VINTAGE 50/160 1528x0600 9016</t>
  </si>
  <si>
    <t>5413754636633</t>
  </si>
  <si>
    <t>112911528060023679808-0001</t>
  </si>
  <si>
    <t>291152060LR4301</t>
  </si>
  <si>
    <t>VINTAGE 50/160 1528x0600 9808</t>
  </si>
  <si>
    <t>5413754084311</t>
  </si>
  <si>
    <t>112911528060023679990-0000</t>
  </si>
  <si>
    <t>291152060LR5700</t>
  </si>
  <si>
    <t>5413754672402</t>
  </si>
  <si>
    <t>112911528060023679990-0001</t>
  </si>
  <si>
    <t>291152060LR5701</t>
  </si>
  <si>
    <t>5413754883594</t>
  </si>
  <si>
    <t>112911528100023670300-0000</t>
  </si>
  <si>
    <t>291152100LR3400</t>
  </si>
  <si>
    <t>VINTAGE 50/160 1528x1000 0300</t>
  </si>
  <si>
    <t>5413754365410</t>
  </si>
  <si>
    <t>112911528100023670600-0000</t>
  </si>
  <si>
    <t>291152100LR0900</t>
  </si>
  <si>
    <t>VINTAGE 50/160 1528x1000 0600</t>
  </si>
  <si>
    <t>5413754816752</t>
  </si>
  <si>
    <t>112911528100023679005-0000</t>
  </si>
  <si>
    <t>291152100LR1400</t>
  </si>
  <si>
    <t>VINTAGE 50/160 1528x1000 9005</t>
  </si>
  <si>
    <t>5413754877234</t>
  </si>
  <si>
    <t>112911528100023679990-0000</t>
  </si>
  <si>
    <t>291152100LR5700</t>
  </si>
  <si>
    <t>VINTAGE 50/160 1528x1000 9990</t>
  </si>
  <si>
    <t>5413754806890</t>
  </si>
  <si>
    <t>112911578045000279990-0000</t>
  </si>
  <si>
    <t>291157045275700</t>
  </si>
  <si>
    <t>VINTAGE 50/160 1578x0450 9990</t>
  </si>
  <si>
    <t>5413754199213</t>
  </si>
  <si>
    <t>112911578045000279990-0001</t>
  </si>
  <si>
    <t>291157045275701</t>
  </si>
  <si>
    <t>5413754200117</t>
  </si>
  <si>
    <t>112911578045000729990-0000</t>
  </si>
  <si>
    <t>291157045725700</t>
  </si>
  <si>
    <t>5413754200506</t>
  </si>
  <si>
    <t>112911578045000729990-0001</t>
  </si>
  <si>
    <t>291157045725701</t>
  </si>
  <si>
    <t>5413754200308</t>
  </si>
  <si>
    <t>112911578045023670502-0000</t>
  </si>
  <si>
    <t>291157045LR1600</t>
  </si>
  <si>
    <t>VINTAGE 50/160 1578x0450 0502</t>
  </si>
  <si>
    <t>5413754974032</t>
  </si>
  <si>
    <t>112911578045023670600-0000</t>
  </si>
  <si>
    <t>291157045LR0900</t>
  </si>
  <si>
    <t>VINTAGE 50/160 1578x0450 0600</t>
  </si>
  <si>
    <t>5413754804056</t>
  </si>
  <si>
    <t>112911578045023679005-0001</t>
  </si>
  <si>
    <t>291157045LR1401</t>
  </si>
  <si>
    <t>VINTAGE 50/160 1578x0450 9005</t>
  </si>
  <si>
    <t>5413754252543</t>
  </si>
  <si>
    <t>112911578045023679016-0000</t>
  </si>
  <si>
    <t>291157045LR1000</t>
  </si>
  <si>
    <t>VINTAGE 50/160 1578x0450 9016</t>
  </si>
  <si>
    <t>5413754636657</t>
  </si>
  <si>
    <t>112911578045023679016-0001</t>
  </si>
  <si>
    <t>291157045LR1001</t>
  </si>
  <si>
    <t>5413754897942</t>
  </si>
  <si>
    <t>112911578045023679827-0000</t>
  </si>
  <si>
    <t>291157045LR1300</t>
  </si>
  <si>
    <t>VINTAGE 50/160 1578x0450 9827</t>
  </si>
  <si>
    <t>5413754787731</t>
  </si>
  <si>
    <t>112911578045023679990-0000</t>
  </si>
  <si>
    <t>291157045LR5700</t>
  </si>
  <si>
    <t>5413754881682</t>
  </si>
  <si>
    <t>112911578045023679999-0000</t>
  </si>
  <si>
    <t>291157045LR0000</t>
  </si>
  <si>
    <t>VINTAGE 50/160 1578x0450 9999</t>
  </si>
  <si>
    <t>5413754657423</t>
  </si>
  <si>
    <t>112911578060000279990-0000</t>
  </si>
  <si>
    <t>291157060275700</t>
  </si>
  <si>
    <t>VINTAGE 50/160 1578x0600 9990</t>
  </si>
  <si>
    <t>5413754909195</t>
  </si>
  <si>
    <t>112911578060023670300-0000</t>
  </si>
  <si>
    <t>291157060LR3400</t>
  </si>
  <si>
    <t>VINTAGE 50/160 1578x0600 0300</t>
  </si>
  <si>
    <t>5413754769461</t>
  </si>
  <si>
    <t>112911578060023670307-0000</t>
  </si>
  <si>
    <t>291157060LR2900</t>
  </si>
  <si>
    <t>VINTAGE 50/160 1578x0600 0307</t>
  </si>
  <si>
    <t>5413754918173</t>
  </si>
  <si>
    <t>112911578060023670503-0000</t>
  </si>
  <si>
    <t>291157060LR1700</t>
  </si>
  <si>
    <t>VINTAGE 50/160 1578x0600 0503</t>
  </si>
  <si>
    <t>5413754252413</t>
  </si>
  <si>
    <t>112911578060023670600-0000</t>
  </si>
  <si>
    <t>291157060LR0900</t>
  </si>
  <si>
    <t>VINTAGE 50/160 1578x0600 0600</t>
  </si>
  <si>
    <t>5413754714089</t>
  </si>
  <si>
    <t>112911578060023670600-0001</t>
  </si>
  <si>
    <t>291157060LR0901</t>
  </si>
  <si>
    <t>5413754821695</t>
  </si>
  <si>
    <t>112911578060023677016-0001</t>
  </si>
  <si>
    <t>291157060LR2801</t>
  </si>
  <si>
    <t>VINTAGE 50/160 1578x0600 7016</t>
  </si>
  <si>
    <t>5413754662564</t>
  </si>
  <si>
    <t>112911578060023679010-0000</t>
  </si>
  <si>
    <t>291157060LR1100</t>
  </si>
  <si>
    <t>VINTAGE 50/160 1578x0600 9010</t>
  </si>
  <si>
    <t>5413754683033</t>
  </si>
  <si>
    <t>112911578060023679016-0000</t>
  </si>
  <si>
    <t>291157060LR1000</t>
  </si>
  <si>
    <t>VINTAGE 50/160 1578x0600 9016</t>
  </si>
  <si>
    <t>5413754636664</t>
  </si>
  <si>
    <t>112911578060023679016-0001</t>
  </si>
  <si>
    <t>291157060LR1001</t>
  </si>
  <si>
    <t>5413754843277</t>
  </si>
  <si>
    <t>112911578060023679810-0000</t>
  </si>
  <si>
    <t>291157060LR4500</t>
  </si>
  <si>
    <t>VINTAGE 50/160 1578x0600 9810</t>
  </si>
  <si>
    <t>5413754473900</t>
  </si>
  <si>
    <t>112911578060023679827-0000</t>
  </si>
  <si>
    <t>291157060LR1300</t>
  </si>
  <si>
    <t>VINTAGE 50/160 1578x0600 9827</t>
  </si>
  <si>
    <t>5413754795415</t>
  </si>
  <si>
    <t>112911578060023679990-0000</t>
  </si>
  <si>
    <t>291157060LR5700</t>
  </si>
  <si>
    <t>5413754650769</t>
  </si>
  <si>
    <t>112911578060023679990-0001</t>
  </si>
  <si>
    <t>291157060LR5701</t>
  </si>
  <si>
    <t>5413754816134</t>
  </si>
  <si>
    <t>112911628045000279990-0000</t>
  </si>
  <si>
    <t>291162045275700</t>
  </si>
  <si>
    <t>VINTAGE 50/160 1628x0450 9990</t>
  </si>
  <si>
    <t>5413754810842</t>
  </si>
  <si>
    <t>112911628045023670019-0000</t>
  </si>
  <si>
    <t>291162045LR0100</t>
  </si>
  <si>
    <t>VINTAGE 50/160 1628x0450 0019</t>
  </si>
  <si>
    <t>5413754855607</t>
  </si>
  <si>
    <t>112911628045023670600-0000</t>
  </si>
  <si>
    <t>291162045LR0900</t>
  </si>
  <si>
    <t>VINTAGE 50/160 1628x0450 0600</t>
  </si>
  <si>
    <t>5413754823842</t>
  </si>
  <si>
    <t>112911628045023670600-0001</t>
  </si>
  <si>
    <t>291162045LR0901</t>
  </si>
  <si>
    <t>5413754723753</t>
  </si>
  <si>
    <t>112911628045023679005-0001</t>
  </si>
  <si>
    <t>291162045LR1401</t>
  </si>
  <si>
    <t>VINTAGE 50/160 1628x0450 9005</t>
  </si>
  <si>
    <t>5413754794401</t>
  </si>
  <si>
    <t>112911628045023679010-0000</t>
  </si>
  <si>
    <t>291162045LR1100</t>
  </si>
  <si>
    <t>VINTAGE 50/160 1628x0450 9010</t>
  </si>
  <si>
    <t>5413754840269</t>
  </si>
  <si>
    <t>112911628045023679010-0001</t>
  </si>
  <si>
    <t>291162045LR1101</t>
  </si>
  <si>
    <t>5413754796726</t>
  </si>
  <si>
    <t>112911628045023679016-0000</t>
  </si>
  <si>
    <t>291162045LR1000</t>
  </si>
  <si>
    <t>VINTAGE 50/160 1628x0450 9016</t>
  </si>
  <si>
    <t>5413754636671</t>
  </si>
  <si>
    <t>112911628045023679016-0001</t>
  </si>
  <si>
    <t>291162045LR1001</t>
  </si>
  <si>
    <t>5413754633113</t>
  </si>
  <si>
    <t>112911628045023679990-0000</t>
  </si>
  <si>
    <t>291162045LR5700</t>
  </si>
  <si>
    <t>5413754871393</t>
  </si>
  <si>
    <t>112911628045023679990-0001</t>
  </si>
  <si>
    <t>291162045LR5701</t>
  </si>
  <si>
    <t>5413754779613</t>
  </si>
  <si>
    <t>112911628060000279990-0000</t>
  </si>
  <si>
    <t>291162060275700</t>
  </si>
  <si>
    <t>VINTAGE 50/160 1628x0600 9990</t>
  </si>
  <si>
    <t>5413754787137</t>
  </si>
  <si>
    <t>112911628060023670301-0000</t>
  </si>
  <si>
    <t>291162060LR3300</t>
  </si>
  <si>
    <t>VINTAGE 50/160 1628x0600 0301</t>
  </si>
  <si>
    <t>5413754311066</t>
  </si>
  <si>
    <t>112911628060023670600-0000</t>
  </si>
  <si>
    <t>291162060LR0900</t>
  </si>
  <si>
    <t>VINTAGE 50/160 1628x0600 0600</t>
  </si>
  <si>
    <t>5413754709016</t>
  </si>
  <si>
    <t>112911628060023677016-0000</t>
  </si>
  <si>
    <t>291162060LR2800</t>
  </si>
  <si>
    <t>VINTAGE 50/160 1628x0600 7016</t>
  </si>
  <si>
    <t>5413754120453</t>
  </si>
  <si>
    <t>112911628060023677016-0001</t>
  </si>
  <si>
    <t>291162060LR2801</t>
  </si>
  <si>
    <t>5413754710364</t>
  </si>
  <si>
    <t>112911628060023679005-0000</t>
  </si>
  <si>
    <t>291162060LR1400</t>
  </si>
  <si>
    <t>VINTAGE 50/160 1628x0600 9005</t>
  </si>
  <si>
    <t>5413754033494</t>
  </si>
  <si>
    <t>112911628060023679005-0001</t>
  </si>
  <si>
    <t>291162060LR1401</t>
  </si>
  <si>
    <t>5413754056202</t>
  </si>
  <si>
    <t>112911628060023679016-0000</t>
  </si>
  <si>
    <t>291162060LR1000</t>
  </si>
  <si>
    <t>VINTAGE 50/160 1628x0600 9016</t>
  </si>
  <si>
    <t>5413754636688</t>
  </si>
  <si>
    <t>112911628060023679827-0000</t>
  </si>
  <si>
    <t>291162060LR1300</t>
  </si>
  <si>
    <t>VINTAGE 50/160 1628x0600 9827</t>
  </si>
  <si>
    <t>5413754859001</t>
  </si>
  <si>
    <t>112911628060023679827-0001</t>
  </si>
  <si>
    <t>291162060LR1301</t>
  </si>
  <si>
    <t>5413754665145</t>
  </si>
  <si>
    <t>112911628060023679990-0000</t>
  </si>
  <si>
    <t>291162060LR5700</t>
  </si>
  <si>
    <t>5413754742822</t>
  </si>
  <si>
    <t>112911628060023679990-0001</t>
  </si>
  <si>
    <t>291162060LR5701</t>
  </si>
  <si>
    <t>5413754973646</t>
  </si>
  <si>
    <t>112911628060023679999-0000</t>
  </si>
  <si>
    <t>291162060LR0000</t>
  </si>
  <si>
    <t>VINTAGE 50/160 1628x0600 9999</t>
  </si>
  <si>
    <t>5413754014974</t>
  </si>
  <si>
    <t>112911678045023670500-0000</t>
  </si>
  <si>
    <t>291167045LR1500</t>
  </si>
  <si>
    <t>VINTAGE 50/160 1678x0450 0500</t>
  </si>
  <si>
    <t>5413754633243</t>
  </si>
  <si>
    <t>112911678045023670507-0000</t>
  </si>
  <si>
    <t>291167045LR2100</t>
  </si>
  <si>
    <t>VINTAGE 50/160 1678x0450 0507</t>
  </si>
  <si>
    <t>5413754741429</t>
  </si>
  <si>
    <t>112911678045023670600-0000</t>
  </si>
  <si>
    <t>291167045LR0900</t>
  </si>
  <si>
    <t>VINTAGE 50/160 1678x0450 0600</t>
  </si>
  <si>
    <t>5413754118207</t>
  </si>
  <si>
    <t>112911678045023677016-0001</t>
  </si>
  <si>
    <t>291167045LR2801</t>
  </si>
  <si>
    <t>VINTAGE 50/160 1678x0450 7016</t>
  </si>
  <si>
    <t>5413754701881</t>
  </si>
  <si>
    <t>112911678045023679001-0000</t>
  </si>
  <si>
    <t>291167045LR0800</t>
  </si>
  <si>
    <t>VINTAGE 50/160 1678x0450 9001</t>
  </si>
  <si>
    <t>5413754868959</t>
  </si>
  <si>
    <t>112911678045023679010-0000</t>
  </si>
  <si>
    <t>291167045LR1100</t>
  </si>
  <si>
    <t>VINTAGE 50/160 1678x0450 9010</t>
  </si>
  <si>
    <t>5413754891230</t>
  </si>
  <si>
    <t>112911678045023679016-0000</t>
  </si>
  <si>
    <t>291167045LR1000</t>
  </si>
  <si>
    <t>VINTAGE 50/160 1678x0450 9016</t>
  </si>
  <si>
    <t>5413754636695</t>
  </si>
  <si>
    <t>112911678045023679016-0001</t>
  </si>
  <si>
    <t>291167045LR1001</t>
  </si>
  <si>
    <t>5413754198537</t>
  </si>
  <si>
    <t>112911678045023679827-0000</t>
  </si>
  <si>
    <t>291167045LR1300</t>
  </si>
  <si>
    <t>VINTAGE 50/160 1678x0450 9827</t>
  </si>
  <si>
    <t>5413754872734</t>
  </si>
  <si>
    <t>112911678045023679990-0001</t>
  </si>
  <si>
    <t>291167045LR5701</t>
  </si>
  <si>
    <t>VINTAGE 50/160 1678x0450 9990</t>
  </si>
  <si>
    <t>5413754657164</t>
  </si>
  <si>
    <t>112911678060000279990-0000</t>
  </si>
  <si>
    <t>291167060275700</t>
  </si>
  <si>
    <t>VINTAGE 50/160 1678x0600 9990</t>
  </si>
  <si>
    <t>5413754105016</t>
  </si>
  <si>
    <t>112911678060023679001-0000</t>
  </si>
  <si>
    <t>291167060LR0800</t>
  </si>
  <si>
    <t>VINTAGE 50/160 1678x0600 9001</t>
  </si>
  <si>
    <t>5413754925133</t>
  </si>
  <si>
    <t>112911678060023679005-0001</t>
  </si>
  <si>
    <t>291167060LR1401</t>
  </si>
  <si>
    <t>VINTAGE 50/160 1678x0600 9005</t>
  </si>
  <si>
    <t>5413754089965</t>
  </si>
  <si>
    <t>112911678060023679016-0000</t>
  </si>
  <si>
    <t>291167060LR1000</t>
  </si>
  <si>
    <t>VINTAGE 50/160 1678x0600 9016</t>
  </si>
  <si>
    <t>5413754636701</t>
  </si>
  <si>
    <t>112911678060023679016-0001</t>
  </si>
  <si>
    <t>291167060LR1001</t>
  </si>
  <si>
    <t>5413754929414</t>
  </si>
  <si>
    <t>112911678060023679990-0000</t>
  </si>
  <si>
    <t>291167060LR5700</t>
  </si>
  <si>
    <t>5413754701973</t>
  </si>
  <si>
    <t>112911728045023670600-0000</t>
  </si>
  <si>
    <t>291172045LR0900</t>
  </si>
  <si>
    <t>VINTAGE 50/160 1728x0450 0600</t>
  </si>
  <si>
    <t>5413754793152</t>
  </si>
  <si>
    <t>112911728045023679016-0000</t>
  </si>
  <si>
    <t>291172045LR1000</t>
  </si>
  <si>
    <t>VINTAGE 50/160 1728x0450 9016</t>
  </si>
  <si>
    <t>5413754636718</t>
  </si>
  <si>
    <t>112911728045023679990-0000</t>
  </si>
  <si>
    <t>291172045LR5700</t>
  </si>
  <si>
    <t>VINTAGE 50/160 1728x0450 9990</t>
  </si>
  <si>
    <t>5413754658123</t>
  </si>
  <si>
    <t>112911728060023670300-0001</t>
  </si>
  <si>
    <t>291172060LR3401</t>
  </si>
  <si>
    <t>VINTAGE 50/160 1728x0600 0300</t>
  </si>
  <si>
    <t>5413754846582</t>
  </si>
  <si>
    <t>112911728060023670600-0000</t>
  </si>
  <si>
    <t>291172060LR0900</t>
  </si>
  <si>
    <t>VINTAGE 50/160 1728x0600 0600</t>
  </si>
  <si>
    <t>5413754780893</t>
  </si>
  <si>
    <t>112911728060023677016-0001</t>
  </si>
  <si>
    <t>291172060LR2801</t>
  </si>
  <si>
    <t>VINTAGE 50/160 1728x0600 7016</t>
  </si>
  <si>
    <t>5413754710333</t>
  </si>
  <si>
    <t>112911728060023679001-0000</t>
  </si>
  <si>
    <t>291172060LR0800</t>
  </si>
  <si>
    <t>VINTAGE 50/160 1728x0600 9001</t>
  </si>
  <si>
    <t>5413754561614</t>
  </si>
  <si>
    <t>112911728060023679005-0000</t>
  </si>
  <si>
    <t>291172060LR1400</t>
  </si>
  <si>
    <t>VINTAGE 50/160 1728x0600 9005</t>
  </si>
  <si>
    <t>5413754171981</t>
  </si>
  <si>
    <t>112911728060023679016-0000</t>
  </si>
  <si>
    <t>291172060LR1000</t>
  </si>
  <si>
    <t>VINTAGE 50/160 1728x0600 9016</t>
  </si>
  <si>
    <t>5413754636725</t>
  </si>
  <si>
    <t>112911728060023679827-0000</t>
  </si>
  <si>
    <t>291172060LR1300</t>
  </si>
  <si>
    <t>VINTAGE 50/160 1728x0600 9827</t>
  </si>
  <si>
    <t>5413754817803</t>
  </si>
  <si>
    <t>112911728060023679990-0000</t>
  </si>
  <si>
    <t>291172060LR5700</t>
  </si>
  <si>
    <t>VINTAGE 50/160 1728x0600 9990</t>
  </si>
  <si>
    <t>5413754885574</t>
  </si>
  <si>
    <t>112911728060023679990-0001</t>
  </si>
  <si>
    <t>291172060LR5701</t>
  </si>
  <si>
    <t>5413754874745</t>
  </si>
  <si>
    <t>112911728060023679999-0000</t>
  </si>
  <si>
    <t>291172060LR0000</t>
  </si>
  <si>
    <t>VINTAGE 50/160 1728x0600 9999</t>
  </si>
  <si>
    <t>5413754198704</t>
  </si>
  <si>
    <t>112911778045023670301-0000</t>
  </si>
  <si>
    <t>291177045LR3300</t>
  </si>
  <si>
    <t>VINTAGE 50/160 1778x0450 0301</t>
  </si>
  <si>
    <t>5413754512029</t>
  </si>
  <si>
    <t>112911778045023670301-0001</t>
  </si>
  <si>
    <t>291177045LR3301</t>
  </si>
  <si>
    <t>5413754097137</t>
  </si>
  <si>
    <t>112911778045023670600-0000</t>
  </si>
  <si>
    <t>291177045LR0900</t>
  </si>
  <si>
    <t>VINTAGE 50/160 1778x0450 0600</t>
  </si>
  <si>
    <t>5413754820469</t>
  </si>
  <si>
    <t>112911778045023670600-0001</t>
  </si>
  <si>
    <t>291177045LR0901</t>
  </si>
  <si>
    <t>5413754724774</t>
  </si>
  <si>
    <t>112911778045023679001-0000</t>
  </si>
  <si>
    <t>291177045LR0800</t>
  </si>
  <si>
    <t>VINTAGE 50/160 1778x0450 9001</t>
  </si>
  <si>
    <t>5413754783603</t>
  </si>
  <si>
    <t>112911778045023679005-0001</t>
  </si>
  <si>
    <t>291177045LR1401</t>
  </si>
  <si>
    <t>VINTAGE 50/160 1778x0450 9005</t>
  </si>
  <si>
    <t>5413754812600</t>
  </si>
  <si>
    <t>112911778045023679016-0000</t>
  </si>
  <si>
    <t>291177045LR1000</t>
  </si>
  <si>
    <t>VINTAGE 50/160 1778x0450 9016</t>
  </si>
  <si>
    <t>5413754636732</t>
  </si>
  <si>
    <t>112911778045023679016-0001</t>
  </si>
  <si>
    <t>291177045LR1001</t>
  </si>
  <si>
    <t>5413754813751</t>
  </si>
  <si>
    <t>112911778045023679990-0000</t>
  </si>
  <si>
    <t>291177045LR5700</t>
  </si>
  <si>
    <t>VINTAGE 50/160 1778x0450 9990</t>
  </si>
  <si>
    <t>5413754871003</t>
  </si>
  <si>
    <t>112911778060023670500-0000</t>
  </si>
  <si>
    <t>291177060LR1500</t>
  </si>
  <si>
    <t>VINTAGE 50/160 1778x0600 0500</t>
  </si>
  <si>
    <t>5413754633885</t>
  </si>
  <si>
    <t>112911778060023670600-0000</t>
  </si>
  <si>
    <t>291177060LR0900</t>
  </si>
  <si>
    <t>VINTAGE 50/160 1778x0600 0600</t>
  </si>
  <si>
    <t>5413754780886</t>
  </si>
  <si>
    <t>112911778060023670600-0001</t>
  </si>
  <si>
    <t>291177060LR0901</t>
  </si>
  <si>
    <t>5413754078037</t>
  </si>
  <si>
    <t>112911778060023677016-0000</t>
  </si>
  <si>
    <t>291177060LR2800</t>
  </si>
  <si>
    <t>VINTAGE 50/160 1778x0600 7016</t>
  </si>
  <si>
    <t>5413754844137</t>
  </si>
  <si>
    <t>112911778060023679005-0000</t>
  </si>
  <si>
    <t>291177060LR1400</t>
  </si>
  <si>
    <t>VINTAGE 50/160 1778x0600 9005</t>
  </si>
  <si>
    <t>5413754728857</t>
  </si>
  <si>
    <t>112911778060023679005-0001</t>
  </si>
  <si>
    <t>291177060LR1401</t>
  </si>
  <si>
    <t>5413754868591</t>
  </si>
  <si>
    <t>112911778060023679010-0000</t>
  </si>
  <si>
    <t>291177060LR1100</t>
  </si>
  <si>
    <t>VINTAGE 50/160 1778x0600 9010</t>
  </si>
  <si>
    <t>5413754683026</t>
  </si>
  <si>
    <t>112911778060023679016-0000</t>
  </si>
  <si>
    <t>291177060LR1000</t>
  </si>
  <si>
    <t>VINTAGE 50/160 1778x0600 9016</t>
  </si>
  <si>
    <t>5413754636749</t>
  </si>
  <si>
    <t>112911778060023679990-0000</t>
  </si>
  <si>
    <t>291177060LR5700</t>
  </si>
  <si>
    <t>VINTAGE 50/160 1778x0600 9990</t>
  </si>
  <si>
    <t>5413754729892</t>
  </si>
  <si>
    <t>112911778060023679990-0001</t>
  </si>
  <si>
    <t>291177060LR5701</t>
  </si>
  <si>
    <t>5413754018903</t>
  </si>
  <si>
    <t>112911828045023670304-0001</t>
  </si>
  <si>
    <t>291182045LR3501</t>
  </si>
  <si>
    <t>VINTAGE 50/160 1828x0450 0304</t>
  </si>
  <si>
    <t>5413754984062</t>
  </si>
  <si>
    <t>112911828045023670500-0000</t>
  </si>
  <si>
    <t>291182045LR1500</t>
  </si>
  <si>
    <t>VINTAGE 50/160 1828x0450 0500</t>
  </si>
  <si>
    <t>5413754833643</t>
  </si>
  <si>
    <t>112911828045023670600-0000</t>
  </si>
  <si>
    <t>291182045LR0900</t>
  </si>
  <si>
    <t>VINTAGE 50/160 1828x0450 0600</t>
  </si>
  <si>
    <t>5413754815397</t>
  </si>
  <si>
    <t>112911828045023670600-0001</t>
  </si>
  <si>
    <t>291182045LR0901</t>
  </si>
  <si>
    <t>5413754657980</t>
  </si>
  <si>
    <t>112911828045023679001-0000</t>
  </si>
  <si>
    <t>291182045LR0800</t>
  </si>
  <si>
    <t>VINTAGE 50/160 1828x0450 9001</t>
  </si>
  <si>
    <t>5413754087626</t>
  </si>
  <si>
    <t>112911828045023679003-0001</t>
  </si>
  <si>
    <t>291182045LR2201</t>
  </si>
  <si>
    <t>VINTAGE 50/160 1828x0450 9003</t>
  </si>
  <si>
    <t>5413754092439</t>
  </si>
  <si>
    <t>112911828045023679005-0000</t>
  </si>
  <si>
    <t>291182045LR1400</t>
  </si>
  <si>
    <t>VINTAGE 50/160 1828x0450 9005</t>
  </si>
  <si>
    <t>5413754031872</t>
  </si>
  <si>
    <t>112911828045023679010-0000</t>
  </si>
  <si>
    <t>291182045LR1100</t>
  </si>
  <si>
    <t>VINTAGE 50/160 1828x0450 9010</t>
  </si>
  <si>
    <t>5413754920336</t>
  </si>
  <si>
    <t>112911828045023679016-0000</t>
  </si>
  <si>
    <t>291182045LR1000</t>
  </si>
  <si>
    <t>VINTAGE 50/160 1828x0450 9016</t>
  </si>
  <si>
    <t>5413754636756</t>
  </si>
  <si>
    <t>112911828045023679827-0001</t>
  </si>
  <si>
    <t>291182045LR1301</t>
  </si>
  <si>
    <t>VINTAGE 50/160 1828x0450 9827</t>
  </si>
  <si>
    <t>5413754665121</t>
  </si>
  <si>
    <t>112911828045023679990-0000</t>
  </si>
  <si>
    <t>291182045LR5700</t>
  </si>
  <si>
    <t>VINTAGE 50/160 1828x0450 9990</t>
  </si>
  <si>
    <t>5413754781456</t>
  </si>
  <si>
    <t>112911828045023679990-0001</t>
  </si>
  <si>
    <t>291182045LR5701</t>
  </si>
  <si>
    <t>5413754152409</t>
  </si>
  <si>
    <t>112911828060023670301-0000</t>
  </si>
  <si>
    <t>291182060LR3300</t>
  </si>
  <si>
    <t>VINTAGE 50/160 1828x0600 0301</t>
  </si>
  <si>
    <t>5413754025536</t>
  </si>
  <si>
    <t>112911828060023670500-0000</t>
  </si>
  <si>
    <t>291182060LR1500</t>
  </si>
  <si>
    <t>VINTAGE 50/160 1828x0600 0500</t>
  </si>
  <si>
    <t>5413754911556</t>
  </si>
  <si>
    <t>112911828060023670600-0000</t>
  </si>
  <si>
    <t>291182060LR0900</t>
  </si>
  <si>
    <t>VINTAGE 50/160 1828x0600 0600</t>
  </si>
  <si>
    <t>5413754803295</t>
  </si>
  <si>
    <t>112911828060023670600-0001</t>
  </si>
  <si>
    <t>291182060LR0901</t>
  </si>
  <si>
    <t>5413754657966</t>
  </si>
  <si>
    <t>112911828060023677016-0001</t>
  </si>
  <si>
    <t>291182060LR2801</t>
  </si>
  <si>
    <t>VINTAGE 50/160 1828x0600 7016</t>
  </si>
  <si>
    <t>5413754171219</t>
  </si>
  <si>
    <t>112911828060023679005-0000</t>
  </si>
  <si>
    <t>291182060LR1400</t>
  </si>
  <si>
    <t>VINTAGE 50/160 1828x0600 9005</t>
  </si>
  <si>
    <t>5413754973950</t>
  </si>
  <si>
    <t>112911828060023679010-0000</t>
  </si>
  <si>
    <t>291182060LR1100</t>
  </si>
  <si>
    <t>VINTAGE 50/160 1828x0600 9010</t>
  </si>
  <si>
    <t>5413754920343</t>
  </si>
  <si>
    <t>112911828060023679016-0000</t>
  </si>
  <si>
    <t>291182060LR1000</t>
  </si>
  <si>
    <t>VINTAGE 50/160 1828x0600 9016</t>
  </si>
  <si>
    <t>5413754636763</t>
  </si>
  <si>
    <t>112911828060023679016-0001</t>
  </si>
  <si>
    <t>291182060LR1001</t>
  </si>
  <si>
    <t>5413754985410</t>
  </si>
  <si>
    <t>112911828060023679827-0000</t>
  </si>
  <si>
    <t>291182060LR1300</t>
  </si>
  <si>
    <t>VINTAGE 50/160 1828x0600 9827</t>
  </si>
  <si>
    <t>5413754258941</t>
  </si>
  <si>
    <t>112911828060023679990-0000</t>
  </si>
  <si>
    <t>291182060LR5700</t>
  </si>
  <si>
    <t>VINTAGE 50/160 1828x0600 9990</t>
  </si>
  <si>
    <t>5413754701416</t>
  </si>
  <si>
    <t>112911878045023671035-0000</t>
  </si>
  <si>
    <t>291187045LR0400</t>
  </si>
  <si>
    <t>VINTAGE 50/160 1878x0450 1035</t>
  </si>
  <si>
    <t>5413754531457</t>
  </si>
  <si>
    <t>112911878045023679016-0000</t>
  </si>
  <si>
    <t>291187045LR1000</t>
  </si>
  <si>
    <t>VINTAGE 50/160 1878x0450 9016</t>
  </si>
  <si>
    <t>5413754636770</t>
  </si>
  <si>
    <t>112911878045023679016-0001</t>
  </si>
  <si>
    <t>291187045LR1001</t>
  </si>
  <si>
    <t>5413754870907</t>
  </si>
  <si>
    <t>112911878045023679990-0000</t>
  </si>
  <si>
    <t>291187045LR5700</t>
  </si>
  <si>
    <t>VINTAGE 50/160 1878x0450 9990</t>
  </si>
  <si>
    <t>5413754885819</t>
  </si>
  <si>
    <t>112911878060000279990-0000</t>
  </si>
  <si>
    <t>291187060275700</t>
  </si>
  <si>
    <t>VINTAGE 50/160 1878x0600 9990</t>
  </si>
  <si>
    <t>5413754105023</t>
  </si>
  <si>
    <t>112911878060023679016-0000</t>
  </si>
  <si>
    <t>291187060LR1000</t>
  </si>
  <si>
    <t>VINTAGE 50/160 1878x0600 9016</t>
  </si>
  <si>
    <t>5413754636787</t>
  </si>
  <si>
    <t>112911878060023679990-0000</t>
  </si>
  <si>
    <t>291187060LR5700</t>
  </si>
  <si>
    <t>5413754814055</t>
  </si>
  <si>
    <t>112911928045023670302-0000</t>
  </si>
  <si>
    <t>291192045LR3200</t>
  </si>
  <si>
    <t>VINTAGE 50/160 1928x0450 0302</t>
  </si>
  <si>
    <t>5413754446522</t>
  </si>
  <si>
    <t>112911928045023670503-0000</t>
  </si>
  <si>
    <t>291192045LR1700</t>
  </si>
  <si>
    <t>VINTAGE 50/160 1928x0450 0503</t>
  </si>
  <si>
    <t>5413754096208</t>
  </si>
  <si>
    <t>112911928045023670600-0000</t>
  </si>
  <si>
    <t>291192045LR0900</t>
  </si>
  <si>
    <t>VINTAGE 50/160 1928x0450 0600</t>
  </si>
  <si>
    <t>5413754981764</t>
  </si>
  <si>
    <t>112911928045023670600-0001</t>
  </si>
  <si>
    <t>291192045LR0901</t>
  </si>
  <si>
    <t>5413754855409</t>
  </si>
  <si>
    <t>112911928045023677016-0000</t>
  </si>
  <si>
    <t>291192045LR2800</t>
  </si>
  <si>
    <t>VINTAGE 50/160 1928x0450 7016</t>
  </si>
  <si>
    <t>5413754034224</t>
  </si>
  <si>
    <t>112911928045023679016-0000</t>
  </si>
  <si>
    <t>291192045LR1000</t>
  </si>
  <si>
    <t>VINTAGE 50/160 1928x0450 9016</t>
  </si>
  <si>
    <t>5413754636794</t>
  </si>
  <si>
    <t>112911928045023679016-0001</t>
  </si>
  <si>
    <t>291192045LR1001</t>
  </si>
  <si>
    <t>5413754706091</t>
  </si>
  <si>
    <t>112911928045023679990-0000</t>
  </si>
  <si>
    <t>291192045LR5700</t>
  </si>
  <si>
    <t>VINTAGE 50/160 1928x0450 9990</t>
  </si>
  <si>
    <t>5413754658130</t>
  </si>
  <si>
    <t>112911928045023679990-0001</t>
  </si>
  <si>
    <t>291192045LR5701</t>
  </si>
  <si>
    <t>5413754524015</t>
  </si>
  <si>
    <t>112911928045023679999-0000</t>
  </si>
  <si>
    <t>291192045LR0000</t>
  </si>
  <si>
    <t>VINTAGE 50/160 1928x0450 9999</t>
  </si>
  <si>
    <t>5413754091746</t>
  </si>
  <si>
    <t>112911928060023679005-0001</t>
  </si>
  <si>
    <t>291192060LR1401</t>
  </si>
  <si>
    <t>VINTAGE 50/160 1928x0600 9005</t>
  </si>
  <si>
    <t>5413754033777</t>
  </si>
  <si>
    <t>112911928060023679016-0000</t>
  </si>
  <si>
    <t>291192060LR1000</t>
  </si>
  <si>
    <t>VINTAGE 50/160 1928x0600 9016</t>
  </si>
  <si>
    <t>5413754636800</t>
  </si>
  <si>
    <t>112911978045023670301-0000</t>
  </si>
  <si>
    <t>291197045LR3300</t>
  </si>
  <si>
    <t>VINTAGE 50/160 1978x0450 0301</t>
  </si>
  <si>
    <t>5413754034811</t>
  </si>
  <si>
    <t>112911978045023670302-0000</t>
  </si>
  <si>
    <t>291197045LR3200</t>
  </si>
  <si>
    <t>VINTAGE 50/160 1978x0450 0302</t>
  </si>
  <si>
    <t>5413754890912</t>
  </si>
  <si>
    <t>112911978045023670600-0000</t>
  </si>
  <si>
    <t>291197045LR0900</t>
  </si>
  <si>
    <t>VINTAGE 50/160 1978x0450 0600</t>
  </si>
  <si>
    <t>5413754857977</t>
  </si>
  <si>
    <t>112911978045023670600-0001</t>
  </si>
  <si>
    <t>291197045LR0901</t>
  </si>
  <si>
    <t>5413754866580</t>
  </si>
  <si>
    <t>112911978045023677015-0000</t>
  </si>
  <si>
    <t>291197045LR2700</t>
  </si>
  <si>
    <t>VINTAGE 50/160 1978x0450 7015</t>
  </si>
  <si>
    <t>5413754931424</t>
  </si>
  <si>
    <t>112911978045023677016-0001</t>
  </si>
  <si>
    <t>291197045LR2801</t>
  </si>
  <si>
    <t>VINTAGE 50/160 1978x0450 7016</t>
  </si>
  <si>
    <t>5413754669655</t>
  </si>
  <si>
    <t>112911978045023679005-0000</t>
  </si>
  <si>
    <t>291197045LR1400</t>
  </si>
  <si>
    <t>VINTAGE 50/160 1978x0450 9005</t>
  </si>
  <si>
    <t>5413754031858</t>
  </si>
  <si>
    <t>112911978045023679005-0001</t>
  </si>
  <si>
    <t>291197045LR1401</t>
  </si>
  <si>
    <t>5413754246306</t>
  </si>
  <si>
    <t>112911978045023679016-0000</t>
  </si>
  <si>
    <t>291197045LR1000</t>
  </si>
  <si>
    <t>VINTAGE 50/160 1978x0450 9016</t>
  </si>
  <si>
    <t>5413754636817</t>
  </si>
  <si>
    <t>112911978045023679827-0000</t>
  </si>
  <si>
    <t>291197045LR1300</t>
  </si>
  <si>
    <t>VINTAGE 50/160 1978x0450 9827</t>
  </si>
  <si>
    <t>5413754872727</t>
  </si>
  <si>
    <t>112911978045023679990-0000</t>
  </si>
  <si>
    <t>291197045LR5700</t>
  </si>
  <si>
    <t>VINTAGE 50/160 1978x0450 9990</t>
  </si>
  <si>
    <t>5413754857090</t>
  </si>
  <si>
    <t>112911978060000279990-0000</t>
  </si>
  <si>
    <t>291197060275700</t>
  </si>
  <si>
    <t>VINTAGE 50/160 1978x0600 9990</t>
  </si>
  <si>
    <t>5413754105030</t>
  </si>
  <si>
    <t>112911978060023670600-0000</t>
  </si>
  <si>
    <t>291197060LR0900</t>
  </si>
  <si>
    <t>VINTAGE 50/160 1978x0600 0600</t>
  </si>
  <si>
    <t>5413754817339</t>
  </si>
  <si>
    <t>112911978060023679005-0001</t>
  </si>
  <si>
    <t>291197060LR1401</t>
  </si>
  <si>
    <t>VINTAGE 50/160 1978x0600 9005</t>
  </si>
  <si>
    <t>5413754923849</t>
  </si>
  <si>
    <t>112911978060023679016-0000</t>
  </si>
  <si>
    <t>291197060LR1000</t>
  </si>
  <si>
    <t>VINTAGE 50/160 1978x0600 9016</t>
  </si>
  <si>
    <t>5413754636824</t>
  </si>
  <si>
    <t>112911978060023679016-0001</t>
  </si>
  <si>
    <t>291197060LR1001</t>
  </si>
  <si>
    <t>5413754818305</t>
  </si>
  <si>
    <t>112911978060023679990-0000</t>
  </si>
  <si>
    <t>291197060LR5700</t>
  </si>
  <si>
    <t>5413754056608</t>
  </si>
  <si>
    <t>112911978060023679999-0000</t>
  </si>
  <si>
    <t>291197060LR0000</t>
  </si>
  <si>
    <t>VINTAGE 50/160 1978x0600 9999</t>
  </si>
  <si>
    <t>5413754094525</t>
  </si>
  <si>
    <t>112912028045000279990-0001</t>
  </si>
  <si>
    <t>291202045275701</t>
  </si>
  <si>
    <t>VINTAGE 50/160 2028x0450 9990</t>
  </si>
  <si>
    <t>5413754051207</t>
  </si>
  <si>
    <t>112912028045023670300-0000</t>
  </si>
  <si>
    <t>291202045LR3400</t>
  </si>
  <si>
    <t>VINTAGE 50/160 2028x0450 0300</t>
  </si>
  <si>
    <t>5413754897263</t>
  </si>
  <si>
    <t>112912028045023670301-0001</t>
  </si>
  <si>
    <t>291202045LR3301</t>
  </si>
  <si>
    <t>VINTAGE 50/160 2028x0450 0301</t>
  </si>
  <si>
    <t>5413754876046</t>
  </si>
  <si>
    <t>112912028045023670600-0000</t>
  </si>
  <si>
    <t>291202045LR0900</t>
  </si>
  <si>
    <t>VINTAGE 50/160 2028x0450 0600</t>
  </si>
  <si>
    <t>5413754653555</t>
  </si>
  <si>
    <t>112912028045023670600-0001</t>
  </si>
  <si>
    <t>291202045LR0901</t>
  </si>
  <si>
    <t>5413754981757</t>
  </si>
  <si>
    <t>112912028045023679016-0000</t>
  </si>
  <si>
    <t>291202045LR1000</t>
  </si>
  <si>
    <t>VINTAGE 50/160 2028x0450 9016</t>
  </si>
  <si>
    <t>5413754636831</t>
  </si>
  <si>
    <t>112912028045023679016-0001</t>
  </si>
  <si>
    <t>291202045LR1001</t>
  </si>
  <si>
    <t>5413754875193</t>
  </si>
  <si>
    <t>112912028045023679826-0000</t>
  </si>
  <si>
    <t>291202045LR1200</t>
  </si>
  <si>
    <t>VINTAGE 50/160 2028x0450 9826</t>
  </si>
  <si>
    <t>5413754980309</t>
  </si>
  <si>
    <t>112912028045023679827-0001</t>
  </si>
  <si>
    <t>291202045LR1301</t>
  </si>
  <si>
    <t>VINTAGE 50/160 2028x0450 9827</t>
  </si>
  <si>
    <t>5413754879504</t>
  </si>
  <si>
    <t>112912028045023679990-0000</t>
  </si>
  <si>
    <t>291202045LR5700</t>
  </si>
  <si>
    <t>5413754731222</t>
  </si>
  <si>
    <t>112912028045023679990-0001</t>
  </si>
  <si>
    <t>291202045LR5701</t>
  </si>
  <si>
    <t>5413754077184</t>
  </si>
  <si>
    <t>112912028060000729990-0000</t>
  </si>
  <si>
    <t>291202060725700</t>
  </si>
  <si>
    <t>VINTAGE 50/160 2028x0600 9990</t>
  </si>
  <si>
    <t>5413754518212</t>
  </si>
  <si>
    <t>112912028060023670300-0000</t>
  </si>
  <si>
    <t>291202060LR3400</t>
  </si>
  <si>
    <t>VINTAGE 50/160 2028x0600 0300</t>
  </si>
  <si>
    <t>5413754769478</t>
  </si>
  <si>
    <t>112912028060023670600-0000</t>
  </si>
  <si>
    <t>291202060LR0900</t>
  </si>
  <si>
    <t>VINTAGE 50/160 2028x0600 0600</t>
  </si>
  <si>
    <t>5413754133118</t>
  </si>
  <si>
    <t>112912028060023677044-0000</t>
  </si>
  <si>
    <t>VINTAGE 50/160 2028x0600 7044</t>
  </si>
  <si>
    <t>5413754539873</t>
  </si>
  <si>
    <t>112912028060023679809-0001</t>
  </si>
  <si>
    <t>291202060LR4401</t>
  </si>
  <si>
    <t>VINTAGE 50/160 2028x0600 9809</t>
  </si>
  <si>
    <t>5413754722657</t>
  </si>
  <si>
    <t>112912028060023679990-0000</t>
  </si>
  <si>
    <t>291202060LR5700</t>
  </si>
  <si>
    <t>5413754727959</t>
  </si>
  <si>
    <t>112912028060023679990-0001</t>
  </si>
  <si>
    <t>291202060LR5701</t>
  </si>
  <si>
    <t>5413754830215</t>
  </si>
  <si>
    <t>112912028060023679999-0000</t>
  </si>
  <si>
    <t>291202060LR0000</t>
  </si>
  <si>
    <t>VINTAGE 50/160 2028x0600 9999</t>
  </si>
  <si>
    <t>5413754094532</t>
  </si>
  <si>
    <t>112912078045023679016-0000</t>
  </si>
  <si>
    <t>291207045LR1000</t>
  </si>
  <si>
    <t>VINTAGE 50/160 2078x0450 9016</t>
  </si>
  <si>
    <t>5413754636855</t>
  </si>
  <si>
    <t>112912078045023679016-0001</t>
  </si>
  <si>
    <t>291207045LR1001</t>
  </si>
  <si>
    <t>5413754875964</t>
  </si>
  <si>
    <t>112912078045023679827-0000</t>
  </si>
  <si>
    <t>291207045LR1300</t>
  </si>
  <si>
    <t>VINTAGE 50/160 2078x0450 9827</t>
  </si>
  <si>
    <t>5413754872697</t>
  </si>
  <si>
    <t>112912078045023679990-0000</t>
  </si>
  <si>
    <t>291207045LR5700</t>
  </si>
  <si>
    <t>VINTAGE 50/160 2078x0450 9990</t>
  </si>
  <si>
    <t>5413754719336</t>
  </si>
  <si>
    <t>112912078045023679990-0001</t>
  </si>
  <si>
    <t>291207045LR5701</t>
  </si>
  <si>
    <t>5413754830222</t>
  </si>
  <si>
    <t>112912078060023670300-0000</t>
  </si>
  <si>
    <t>291207060LR3400</t>
  </si>
  <si>
    <t>VINTAGE 50/160 2078x0600 0300</t>
  </si>
  <si>
    <t>5413754911044</t>
  </si>
  <si>
    <t>112912078060023670600-0000</t>
  </si>
  <si>
    <t>291207060LR0900</t>
  </si>
  <si>
    <t>VINTAGE 50/160 2078x0600 0600</t>
  </si>
  <si>
    <t>5413754804155</t>
  </si>
  <si>
    <t>112912078060023670600-0001</t>
  </si>
  <si>
    <t>291207060LR0901</t>
  </si>
  <si>
    <t>5413754834527</t>
  </si>
  <si>
    <t>112912078060023679001-0000</t>
  </si>
  <si>
    <t>291207060LR0800</t>
  </si>
  <si>
    <t>VINTAGE 50/160 2078x0600 9001</t>
  </si>
  <si>
    <t>5413754925140</t>
  </si>
  <si>
    <t>112912078060023679005-0001</t>
  </si>
  <si>
    <t>291207060LR1401</t>
  </si>
  <si>
    <t>VINTAGE 50/160 2078x0600 9005</t>
  </si>
  <si>
    <t>5413754703526</t>
  </si>
  <si>
    <t>112912078060023679016-0000</t>
  </si>
  <si>
    <t>291207060LR1000</t>
  </si>
  <si>
    <t>VINTAGE 50/160 2078x0600 9016</t>
  </si>
  <si>
    <t>5413754636862</t>
  </si>
  <si>
    <t>112912078060023679016-0001</t>
  </si>
  <si>
    <t>291207060LR1001</t>
  </si>
  <si>
    <t>5413754286579</t>
  </si>
  <si>
    <t>112912078060023679990-0000</t>
  </si>
  <si>
    <t>291207060LR5700</t>
  </si>
  <si>
    <t>VINTAGE 50/160 2078x0600 9990</t>
  </si>
  <si>
    <t>5413754880517</t>
  </si>
  <si>
    <t>112912128045023670600-0000</t>
  </si>
  <si>
    <t>291212045LR0900</t>
  </si>
  <si>
    <t>VINTAGE 50/160 2128x0450 0600</t>
  </si>
  <si>
    <t>5413754808160</t>
  </si>
  <si>
    <t>112912128045023679005-0000</t>
  </si>
  <si>
    <t>291212045LR1400</t>
  </si>
  <si>
    <t>VINTAGE 50/160 2128x0450 9005</t>
  </si>
  <si>
    <t>5413754783801</t>
  </si>
  <si>
    <t>112912128045023679010-0000</t>
  </si>
  <si>
    <t>291212045LR1100</t>
  </si>
  <si>
    <t>VINTAGE 50/160 2128x0450 9010</t>
  </si>
  <si>
    <t>5413754097038</t>
  </si>
  <si>
    <t>112912128045023679802-0000</t>
  </si>
  <si>
    <t>291212045LR3700</t>
  </si>
  <si>
    <t>VINTAGE 50/160 2128x0450 9802</t>
  </si>
  <si>
    <t>5413754334102</t>
  </si>
  <si>
    <t>112912128045023679827-0000</t>
  </si>
  <si>
    <t>291212045LR1300</t>
  </si>
  <si>
    <t>VINTAGE 50/160 2128x0450 9827</t>
  </si>
  <si>
    <t>5413754368015</t>
  </si>
  <si>
    <t>112912128045023679990-0000</t>
  </si>
  <si>
    <t>291212045LR5700</t>
  </si>
  <si>
    <t>VINTAGE 50/160 2128x0450 9990</t>
  </si>
  <si>
    <t>5413754882535</t>
  </si>
  <si>
    <t>112912128045023679990-0001</t>
  </si>
  <si>
    <t>291212045LR5701</t>
  </si>
  <si>
    <t>5413754882689</t>
  </si>
  <si>
    <t>112912128060023677015-0001</t>
  </si>
  <si>
    <t>291212060LR2701</t>
  </si>
  <si>
    <t>VINTAGE 50/160 2128x0600 7015</t>
  </si>
  <si>
    <t>5413754086391</t>
  </si>
  <si>
    <t>112912128060023679016-0000</t>
  </si>
  <si>
    <t>291212060LR1000</t>
  </si>
  <si>
    <t>VINTAGE 50/160 2128x0600 9016</t>
  </si>
  <si>
    <t>5413754636886</t>
  </si>
  <si>
    <t>112912178045023670019-0000</t>
  </si>
  <si>
    <t>291217045LR0100</t>
  </si>
  <si>
    <t>VINTAGE 50/160 2178x0450 0019</t>
  </si>
  <si>
    <t>5413754116906</t>
  </si>
  <si>
    <t>112912178045023670600-0000</t>
  </si>
  <si>
    <t>291217045LR0900</t>
  </si>
  <si>
    <t>VINTAGE 50/160 2178x0450 0600</t>
  </si>
  <si>
    <t>5413754974452</t>
  </si>
  <si>
    <t>112912178045023679005-0000</t>
  </si>
  <si>
    <t>291217045LR1400</t>
  </si>
  <si>
    <t>VINTAGE 50/160 2178x0450 9005</t>
  </si>
  <si>
    <t>5413754126899</t>
  </si>
  <si>
    <t>112912178045023679005-0001</t>
  </si>
  <si>
    <t>291217045LR1401</t>
  </si>
  <si>
    <t>5413754092323</t>
  </si>
  <si>
    <t>112912178045023679016-0000</t>
  </si>
  <si>
    <t>291217045LR1000</t>
  </si>
  <si>
    <t>VINTAGE 50/160 2178x0450 9016</t>
  </si>
  <si>
    <t>5413754636893</t>
  </si>
  <si>
    <t>112912178045023679016-0001</t>
  </si>
  <si>
    <t>291217045LR1001</t>
  </si>
  <si>
    <t>5413754930670</t>
  </si>
  <si>
    <t>112912178045023679990-0000</t>
  </si>
  <si>
    <t>291217045LR5700</t>
  </si>
  <si>
    <t>VINTAGE 50/160 2178x0450 9990</t>
  </si>
  <si>
    <t>5413754730102</t>
  </si>
  <si>
    <t>112912178060023670600-0000</t>
  </si>
  <si>
    <t>291217060LR0900</t>
  </si>
  <si>
    <t>VINTAGE 50/160 2178x0600 0600</t>
  </si>
  <si>
    <t>5413754180525</t>
  </si>
  <si>
    <t>112912178060023679001-0000</t>
  </si>
  <si>
    <t>291217060LR0800</t>
  </si>
  <si>
    <t>VINTAGE 50/160 2178x0600 9001</t>
  </si>
  <si>
    <t>5413754842089</t>
  </si>
  <si>
    <t>112912178060023679010-0000</t>
  </si>
  <si>
    <t>291217060LR1100</t>
  </si>
  <si>
    <t>VINTAGE 50/160 2178x0600 9010</t>
  </si>
  <si>
    <t>5413754652411</t>
  </si>
  <si>
    <t>112912178060023679809-0000</t>
  </si>
  <si>
    <t>291217060LR4400</t>
  </si>
  <si>
    <t>VINTAGE 50/160 2178x0600 9809</t>
  </si>
  <si>
    <t>5413754561515</t>
  </si>
  <si>
    <t>112912178060023679990-0000</t>
  </si>
  <si>
    <t>291217060LR5700</t>
  </si>
  <si>
    <t>VINTAGE 50/160 2178x0600 9990</t>
  </si>
  <si>
    <t>5413754672419</t>
  </si>
  <si>
    <t>112912228045023670302-0000</t>
  </si>
  <si>
    <t>291222045LR3200</t>
  </si>
  <si>
    <t>VINTAGE 50/160 2228x0450 0302</t>
  </si>
  <si>
    <t>5413754446515</t>
  </si>
  <si>
    <t>112912228045023679005-0000</t>
  </si>
  <si>
    <t>291222045LR1400</t>
  </si>
  <si>
    <t>VINTAGE 50/160 2228x0450 9005</t>
  </si>
  <si>
    <t>5413754820285</t>
  </si>
  <si>
    <t>112912228045023679016-0000</t>
  </si>
  <si>
    <t>291222045LR1000</t>
  </si>
  <si>
    <t>VINTAGE 50/160 2228x0450 9016</t>
  </si>
  <si>
    <t>5413754636916</t>
  </si>
  <si>
    <t>112912228045023679016-0001</t>
  </si>
  <si>
    <t>291222045LR1001</t>
  </si>
  <si>
    <t>5413754082201</t>
  </si>
  <si>
    <t>112912228045023679990-0000</t>
  </si>
  <si>
    <t>291222045LR5700</t>
  </si>
  <si>
    <t>VINTAGE 50/160 2228x0450 9990</t>
  </si>
  <si>
    <t>5413754777459</t>
  </si>
  <si>
    <t>112912228060023670600-0000</t>
  </si>
  <si>
    <t>291222060LR0900</t>
  </si>
  <si>
    <t>VINTAGE 50/160 2228x0600 0600</t>
  </si>
  <si>
    <t>5413754804520</t>
  </si>
  <si>
    <t>112912228060023677016-0001</t>
  </si>
  <si>
    <t>291222060LR2801</t>
  </si>
  <si>
    <t>VINTAGE 50/160 2228x0600 7016</t>
  </si>
  <si>
    <t>5413754710395</t>
  </si>
  <si>
    <t>112912228060023679016-0000</t>
  </si>
  <si>
    <t>291222060LR1000</t>
  </si>
  <si>
    <t>VINTAGE 50/160 2228x0600 9016</t>
  </si>
  <si>
    <t>5413754636923</t>
  </si>
  <si>
    <t>112912228060023679016-0001</t>
  </si>
  <si>
    <t>291222060LR1001</t>
  </si>
  <si>
    <t>5413754193846</t>
  </si>
  <si>
    <t>112912228060023679990-0000</t>
  </si>
  <si>
    <t>291222060LR5700</t>
  </si>
  <si>
    <t>VINTAGE 50/160 2228x0600 9990</t>
  </si>
  <si>
    <t>5413754945759</t>
  </si>
  <si>
    <t>112912228060023679999-0000</t>
  </si>
  <si>
    <t>291222060LR0000</t>
  </si>
  <si>
    <t>VINTAGE 50/160 2228x0600 9999</t>
  </si>
  <si>
    <t>5413754198711</t>
  </si>
  <si>
    <t>112912278045023670600-0000</t>
  </si>
  <si>
    <t>291227045LR0900</t>
  </si>
  <si>
    <t>VINTAGE 50/160 2278x0450 0600</t>
  </si>
  <si>
    <t>5413754724798</t>
  </si>
  <si>
    <t>112912278045023679016-0001</t>
  </si>
  <si>
    <t>291227045LR1001</t>
  </si>
  <si>
    <t>VINTAGE 50/160 2278x0450 9016</t>
  </si>
  <si>
    <t>5413754779392</t>
  </si>
  <si>
    <t>112912278060023670600-0001</t>
  </si>
  <si>
    <t>291227060LR0901</t>
  </si>
  <si>
    <t>VINTAGE 50/160 2278x0600 0600</t>
  </si>
  <si>
    <t>5413754697375</t>
  </si>
  <si>
    <t>112912278060023677016-0001</t>
  </si>
  <si>
    <t>291227060LR2801</t>
  </si>
  <si>
    <t>VINTAGE 50/160 2278x0600 7016</t>
  </si>
  <si>
    <t>5413754710401</t>
  </si>
  <si>
    <t>112912278060023679893-0000</t>
  </si>
  <si>
    <t>291227060LR0700</t>
  </si>
  <si>
    <t>VINTAGE 50/160 2278x0600 9893</t>
  </si>
  <si>
    <t>5413754416501</t>
  </si>
  <si>
    <t>112912278060023679990-0000</t>
  </si>
  <si>
    <t>291227060LR5700</t>
  </si>
  <si>
    <t>VINTAGE 50/160 2278x0600 9990</t>
  </si>
  <si>
    <t>5413754792100</t>
  </si>
  <si>
    <t>112912278060023679990-0001</t>
  </si>
  <si>
    <t>291227060LR5701</t>
  </si>
  <si>
    <t>5413754530757</t>
  </si>
  <si>
    <t>112912328045023670600-0000</t>
  </si>
  <si>
    <t>291232045LR0900</t>
  </si>
  <si>
    <t>VINTAGE 50/160 2328x0450 0600</t>
  </si>
  <si>
    <t>5413754803004</t>
  </si>
  <si>
    <t>112912328045023679016-0000</t>
  </si>
  <si>
    <t>291232045LR1000</t>
  </si>
  <si>
    <t>VINTAGE 50/160 2328x0450 9016</t>
  </si>
  <si>
    <t>5413754636954</t>
  </si>
  <si>
    <t>112912328045023679016-0001</t>
  </si>
  <si>
    <t>291232045LR1001</t>
  </si>
  <si>
    <t>5413754101919</t>
  </si>
  <si>
    <t>112912328045023679990-0000</t>
  </si>
  <si>
    <t>291232045LR5700</t>
  </si>
  <si>
    <t>VINTAGE 50/160 2328x0450 9990</t>
  </si>
  <si>
    <t>5413754885826</t>
  </si>
  <si>
    <t>112912328060023670300-0000</t>
  </si>
  <si>
    <t>291232060LR3400</t>
  </si>
  <si>
    <t>VINTAGE 50/160 2328x0600 0300</t>
  </si>
  <si>
    <t>5413754879047</t>
  </si>
  <si>
    <t>112912328060023679990-0000</t>
  </si>
  <si>
    <t>291232060LR5700</t>
  </si>
  <si>
    <t>VINTAGE 50/160 2328x0600 9990</t>
  </si>
  <si>
    <t>5413754885833</t>
  </si>
  <si>
    <t>112912378045023670600-0000</t>
  </si>
  <si>
    <t>291237045LR0900</t>
  </si>
  <si>
    <t>VINTAGE 50/160 2378x0450 0600</t>
  </si>
  <si>
    <t>5413754701621</t>
  </si>
  <si>
    <t>112912378045023679016-0000</t>
  </si>
  <si>
    <t>291237045LR1000</t>
  </si>
  <si>
    <t>VINTAGE 50/160 2378x0450 9016</t>
  </si>
  <si>
    <t>5413754636978</t>
  </si>
  <si>
    <t>112912378045023679016-0001</t>
  </si>
  <si>
    <t>291237045LR1001</t>
  </si>
  <si>
    <t>5413754820018</t>
  </si>
  <si>
    <t>112912378045023679990-0000</t>
  </si>
  <si>
    <t>291237045LR5700</t>
  </si>
  <si>
    <t>VINTAGE 50/160 2378x0450 9990</t>
  </si>
  <si>
    <t>5413754836408</t>
  </si>
  <si>
    <t>112912378060023670600-0000</t>
  </si>
  <si>
    <t>291237060LR0900</t>
  </si>
  <si>
    <t>VINTAGE 50/160 2378x0600 0600</t>
  </si>
  <si>
    <t>5413754810392</t>
  </si>
  <si>
    <t>112912428045023670507-0000</t>
  </si>
  <si>
    <t>291242045LR2100</t>
  </si>
  <si>
    <t>VINTAGE 50/160 2428x0450 0507</t>
  </si>
  <si>
    <t>5413754741412</t>
  </si>
  <si>
    <t>112912428045023670600-0000</t>
  </si>
  <si>
    <t>291242045LR0900</t>
  </si>
  <si>
    <t>VINTAGE 50/160 2428x0450 0600</t>
  </si>
  <si>
    <t>5413754781364</t>
  </si>
  <si>
    <t>112912428045023679010-0000</t>
  </si>
  <si>
    <t>291242045LR1100</t>
  </si>
  <si>
    <t>VINTAGE 50/160 2428x0450 9010</t>
  </si>
  <si>
    <t>5413754830987</t>
  </si>
  <si>
    <t>112912428045023679016-0000</t>
  </si>
  <si>
    <t>291242045LR1000</t>
  </si>
  <si>
    <t>VINTAGE 50/160 2428x0450 9016</t>
  </si>
  <si>
    <t>5413754636992</t>
  </si>
  <si>
    <t>112912428045023679016-0001</t>
  </si>
  <si>
    <t>291242045LR1001</t>
  </si>
  <si>
    <t>5413754685556</t>
  </si>
  <si>
    <t>112912428045023679990-0000</t>
  </si>
  <si>
    <t>291242045LR5700</t>
  </si>
  <si>
    <t>VINTAGE 50/160 2428x0450 9990</t>
  </si>
  <si>
    <t>5413754985502</t>
  </si>
  <si>
    <t>112912428060000279990-0000</t>
  </si>
  <si>
    <t>291242060275700</t>
  </si>
  <si>
    <t>VINTAGE 50/160 2428x0600 9990</t>
  </si>
  <si>
    <t>5413754105047</t>
  </si>
  <si>
    <t>112912428060023670300-0000</t>
  </si>
  <si>
    <t>291242060LR3400</t>
  </si>
  <si>
    <t>VINTAGE 50/160 2428x0600 0300</t>
  </si>
  <si>
    <t>5413754879054</t>
  </si>
  <si>
    <t>112912428060023670600-0000</t>
  </si>
  <si>
    <t>291242060LR0900</t>
  </si>
  <si>
    <t>VINTAGE 50/160 2428x0600 0600</t>
  </si>
  <si>
    <t>5413754817322</t>
  </si>
  <si>
    <t>112912428060023670600-0001</t>
  </si>
  <si>
    <t>291242060LR0901</t>
  </si>
  <si>
    <t>5413754918654</t>
  </si>
  <si>
    <t>112912428060023677016-0000</t>
  </si>
  <si>
    <t>291242060LR2800</t>
  </si>
  <si>
    <t>VINTAGE 50/160 2428x0600 7016</t>
  </si>
  <si>
    <t>5413754159118</t>
  </si>
  <si>
    <t>112912428060023679001-0001</t>
  </si>
  <si>
    <t>291242060LR0801</t>
  </si>
  <si>
    <t>VINTAGE 50/160 2428x0600 9001</t>
  </si>
  <si>
    <t>5413754849033</t>
  </si>
  <si>
    <t>112912428060023679005-0000</t>
  </si>
  <si>
    <t>291242060LR1400</t>
  </si>
  <si>
    <t>VINTAGE 50/160 2428x0600 9005</t>
  </si>
  <si>
    <t>5413754093825</t>
  </si>
  <si>
    <t>112912428060023679016-0000</t>
  </si>
  <si>
    <t>291242060LR1000</t>
  </si>
  <si>
    <t>VINTAGE 50/160 2428x0600 9016</t>
  </si>
  <si>
    <t>5413754637005</t>
  </si>
  <si>
    <t>112912428060023679016-0001</t>
  </si>
  <si>
    <t>291242060LR1001</t>
  </si>
  <si>
    <t>5413754843260</t>
  </si>
  <si>
    <t>112912428060023679990-0000</t>
  </si>
  <si>
    <t>291242060LR5700</t>
  </si>
  <si>
    <t>5413754781371</t>
  </si>
  <si>
    <t>112912478045023670301-0000</t>
  </si>
  <si>
    <t>291247045LR3300</t>
  </si>
  <si>
    <t>VINTAGE 50/160 2478x0450 0301</t>
  </si>
  <si>
    <t>5413754034828</t>
  </si>
  <si>
    <t>112912478045023679016-0000</t>
  </si>
  <si>
    <t>291247045LR1000</t>
  </si>
  <si>
    <t>VINTAGE 50/160 2478x0450 9016</t>
  </si>
  <si>
    <t>5413754637012</t>
  </si>
  <si>
    <t>112912478045023679016-0001</t>
  </si>
  <si>
    <t>291247045LR1001</t>
  </si>
  <si>
    <t>5413754465004</t>
  </si>
  <si>
    <t>112912528045000270506-0001</t>
  </si>
  <si>
    <t>291252045272001</t>
  </si>
  <si>
    <t>VINTAGE 50/160 2528x0450 0506</t>
  </si>
  <si>
    <t>5413754780183</t>
  </si>
  <si>
    <t>112912528045023670506-0001</t>
  </si>
  <si>
    <t>291252045LR2001</t>
  </si>
  <si>
    <t>5413754780176</t>
  </si>
  <si>
    <t>112912528045023670600-0001</t>
  </si>
  <si>
    <t>291252045LR0901</t>
  </si>
  <si>
    <t>VINTAGE 50/160 2528x0450 0600</t>
  </si>
  <si>
    <t>5413754657973</t>
  </si>
  <si>
    <t>112912528045023679005-0000</t>
  </si>
  <si>
    <t>291252045LR1400</t>
  </si>
  <si>
    <t>VINTAGE 50/160 2528x0450 9005</t>
  </si>
  <si>
    <t>5413754888988</t>
  </si>
  <si>
    <t>112912528045023679010-0001</t>
  </si>
  <si>
    <t>291252045LR1101</t>
  </si>
  <si>
    <t>VINTAGE 50/160 2528x0450 9010</t>
  </si>
  <si>
    <t>5413754641293</t>
  </si>
  <si>
    <t>112912528045023679016-0000</t>
  </si>
  <si>
    <t>291252045LR1000</t>
  </si>
  <si>
    <t>VINTAGE 50/160 2528x0450 9016</t>
  </si>
  <si>
    <t>5413754637029</t>
  </si>
  <si>
    <t>112912578045023670300-0000</t>
  </si>
  <si>
    <t>291257045LR3400</t>
  </si>
  <si>
    <t>VINTAGE 50/160 2578x0450 0300</t>
  </si>
  <si>
    <t>5413754782989</t>
  </si>
  <si>
    <t>112912578045023670600-0000</t>
  </si>
  <si>
    <t>291257045LR0900</t>
  </si>
  <si>
    <t>VINTAGE 50/160 2578x0450 0600</t>
  </si>
  <si>
    <t>5413754663813</t>
  </si>
  <si>
    <t>112912578045023670600-0001</t>
  </si>
  <si>
    <t>291257045LR0901</t>
  </si>
  <si>
    <t>5413754062562</t>
  </si>
  <si>
    <t>112912578045023679016-0001</t>
  </si>
  <si>
    <t>291257045LR1001</t>
  </si>
  <si>
    <t>VINTAGE 50/160 2578x0450 9016</t>
  </si>
  <si>
    <t>5413754921630</t>
  </si>
  <si>
    <t>112912578045023679990-0000</t>
  </si>
  <si>
    <t>291257045LR5700</t>
  </si>
  <si>
    <t>VINTAGE 50/160 2578x0450 9990</t>
  </si>
  <si>
    <t>5413754829752</t>
  </si>
  <si>
    <t>112912578045023679990-0001</t>
  </si>
  <si>
    <t>291257045LR5701</t>
  </si>
  <si>
    <t>5413754837719</t>
  </si>
  <si>
    <t>112912628045023670600-0000</t>
  </si>
  <si>
    <t>291262045LR0900</t>
  </si>
  <si>
    <t>VINTAGE 50/160 2628x0450 0600</t>
  </si>
  <si>
    <t>5413754749258</t>
  </si>
  <si>
    <t>112912628045023670600-0001</t>
  </si>
  <si>
    <t>291262045LR0901</t>
  </si>
  <si>
    <t>5413754535707</t>
  </si>
  <si>
    <t>112912628045023679001-0000</t>
  </si>
  <si>
    <t>291262045LR0800</t>
  </si>
  <si>
    <t>VINTAGE 50/160 2628x0450 9001</t>
  </si>
  <si>
    <t>5413754861295</t>
  </si>
  <si>
    <t>112912628045023679005-0000</t>
  </si>
  <si>
    <t>291262045LR1400</t>
  </si>
  <si>
    <t>VINTAGE 50/160 2628x0450 9005</t>
  </si>
  <si>
    <t>5413754912553</t>
  </si>
  <si>
    <t>112912628045023679016-0000</t>
  </si>
  <si>
    <t>291262045LR1000</t>
  </si>
  <si>
    <t>VINTAGE 50/160 2628x0450 9016</t>
  </si>
  <si>
    <t>5413754637043</t>
  </si>
  <si>
    <t>112912628045023679016-0001</t>
  </si>
  <si>
    <t>291262045LR1001</t>
  </si>
  <si>
    <t>5413754836347</t>
  </si>
  <si>
    <t>112912678045023670600-0000</t>
  </si>
  <si>
    <t>291267045LR0900</t>
  </si>
  <si>
    <t>VINTAGE 50/160 2678x0450 0600</t>
  </si>
  <si>
    <t>5413754850497</t>
  </si>
  <si>
    <t>112912678045023679016-0000</t>
  </si>
  <si>
    <t>291267045LR1000</t>
  </si>
  <si>
    <t>VINTAGE 50/160 2678x0450 9016</t>
  </si>
  <si>
    <t>5413754637050</t>
  </si>
  <si>
    <t>112912678045023679016-0001</t>
  </si>
  <si>
    <t>291267045LR1001</t>
  </si>
  <si>
    <t>5413754098226</t>
  </si>
  <si>
    <t>112912728045023670600-0001</t>
  </si>
  <si>
    <t>291272045LR0901</t>
  </si>
  <si>
    <t>VINTAGE 50/160 2728x0450 0600</t>
  </si>
  <si>
    <t>5413754657959</t>
  </si>
  <si>
    <t>112912728045023679016-0000</t>
  </si>
  <si>
    <t>291272045LR1000</t>
  </si>
  <si>
    <t>VINTAGE 50/160 2728x0450 9016</t>
  </si>
  <si>
    <t>5413754637067</t>
  </si>
  <si>
    <t>112912728045023679827-0000</t>
  </si>
  <si>
    <t>291272045LR1300</t>
  </si>
  <si>
    <t>VINTAGE 50/160 2728x0450 9827</t>
  </si>
  <si>
    <t>5413754872703</t>
  </si>
  <si>
    <t>112912778045023670600-0000</t>
  </si>
  <si>
    <t>291277045LR0900</t>
  </si>
  <si>
    <t>VINTAGE 50/160 2778x0450 0600</t>
  </si>
  <si>
    <t>5413754128633</t>
  </si>
  <si>
    <t>112912778045023677016-0001</t>
  </si>
  <si>
    <t>291277045LR2801</t>
  </si>
  <si>
    <t>VINTAGE 50/160 2778x0450 7016</t>
  </si>
  <si>
    <t>5413754873953</t>
  </si>
  <si>
    <t>112912778045023679016-0000</t>
  </si>
  <si>
    <t>291277045LR1000</t>
  </si>
  <si>
    <t>VINTAGE 50/160 2778x0450 9016</t>
  </si>
  <si>
    <t>5413754637074</t>
  </si>
  <si>
    <t>112912778045023679016-0001</t>
  </si>
  <si>
    <t>291277045LR1001</t>
  </si>
  <si>
    <t>5413754983287</t>
  </si>
  <si>
    <t>112912778045023679990-0000</t>
  </si>
  <si>
    <t>291277045LR5700</t>
  </si>
  <si>
    <t>VINTAGE 50/160 2778x0450 9990</t>
  </si>
  <si>
    <t>5413754836439</t>
  </si>
  <si>
    <t>112912828045023670503-0000</t>
  </si>
  <si>
    <t>291282045LR1700</t>
  </si>
  <si>
    <t>VINTAGE 50/160 2828x0450 0503</t>
  </si>
  <si>
    <t>5413754884164</t>
  </si>
  <si>
    <t>112912828045023679005-0000</t>
  </si>
  <si>
    <t>291282045LR1400</t>
  </si>
  <si>
    <t>VINTAGE 50/160 2828x0450 9005</t>
  </si>
  <si>
    <t>5413754795323</t>
  </si>
  <si>
    <t>112912828045023679016-0000</t>
  </si>
  <si>
    <t>291282045LR1000</t>
  </si>
  <si>
    <t>VINTAGE 50/160 2828x0450 9016</t>
  </si>
  <si>
    <t>5413754637081</t>
  </si>
  <si>
    <t>112912828045023679016-0001</t>
  </si>
  <si>
    <t>291282045LR1001</t>
  </si>
  <si>
    <t>5413754803110</t>
  </si>
  <si>
    <t>112912828045023679990-0000</t>
  </si>
  <si>
    <t>291282045LR5700</t>
  </si>
  <si>
    <t>VINTAGE 50/160 2828x0450 9990</t>
  </si>
  <si>
    <t>5413754808870</t>
  </si>
  <si>
    <t>112912878045023679016-0000</t>
  </si>
  <si>
    <t>291287045LR1000</t>
  </si>
  <si>
    <t>VINTAGE 50/160 2878x0450 9016</t>
  </si>
  <si>
    <t>5413754637098</t>
  </si>
  <si>
    <t>112912928045000270506-0001</t>
  </si>
  <si>
    <t>291292045272001</t>
  </si>
  <si>
    <t>VINTAGE 50/160 2928x0450 0506</t>
  </si>
  <si>
    <t>5413754780190</t>
  </si>
  <si>
    <t>112912928045023670600-0000</t>
  </si>
  <si>
    <t>291292045LR0900</t>
  </si>
  <si>
    <t>VINTAGE 50/160 2928x0450 0600</t>
  </si>
  <si>
    <t>5413754128541</t>
  </si>
  <si>
    <t>112912928045023679016-0000</t>
  </si>
  <si>
    <t>291292045LR1000</t>
  </si>
  <si>
    <t>VINTAGE 50/160 2928x0450 9016</t>
  </si>
  <si>
    <t>5413754637104</t>
  </si>
  <si>
    <t>112912928045023679990-0000</t>
  </si>
  <si>
    <t>291292045LR5700</t>
  </si>
  <si>
    <t>VINTAGE 50/160 2928x0450 9990</t>
  </si>
  <si>
    <t>5413754845202</t>
  </si>
  <si>
    <t>112912978045023670600-0000</t>
  </si>
  <si>
    <t>291297045LR0900</t>
  </si>
  <si>
    <t>VINTAGE 50/160 2978x0450 0600</t>
  </si>
  <si>
    <t>5413754817858</t>
  </si>
  <si>
    <t>112912978045023679016-0000</t>
  </si>
  <si>
    <t>291297045LR1000</t>
  </si>
  <si>
    <t>VINTAGE 50/160 2978x0450 9016</t>
  </si>
  <si>
    <t>5413754637111</t>
  </si>
  <si>
    <t>112913028045023670600-0000</t>
  </si>
  <si>
    <t>291302045LR0900</t>
  </si>
  <si>
    <t>VINTAGE 50/160 3028x0450 0600</t>
  </si>
  <si>
    <t>5413754957523</t>
  </si>
  <si>
    <t>112913028045023679001-0001</t>
  </si>
  <si>
    <t>291302045LR0801</t>
  </si>
  <si>
    <t>VINTAGE 50/160 3028x0450 9001</t>
  </si>
  <si>
    <t>5413754089446</t>
  </si>
  <si>
    <t>112913028045023679005-0000</t>
  </si>
  <si>
    <t>291302045LR1400</t>
  </si>
  <si>
    <t>VINTAGE 50/160 3028x0450 9005</t>
  </si>
  <si>
    <t>5413754776315</t>
  </si>
  <si>
    <t>112913028045023679005-0001</t>
  </si>
  <si>
    <t>291302045LR1401</t>
  </si>
  <si>
    <t>5413754861035</t>
  </si>
  <si>
    <t>112913028045023679010-0000</t>
  </si>
  <si>
    <t>291302045LR1100</t>
  </si>
  <si>
    <t>VINTAGE 50/160 3028x0450 9010</t>
  </si>
  <si>
    <t>5413754670767</t>
  </si>
  <si>
    <t>112913028045023679016-0000</t>
  </si>
  <si>
    <t>291302045LR1000</t>
  </si>
  <si>
    <t>VINTAGE 50/160 3028x0450 9016</t>
  </si>
  <si>
    <t>5413754637128</t>
  </si>
  <si>
    <t>112913028045023679016-0001</t>
  </si>
  <si>
    <t>291302045LR1001</t>
  </si>
  <si>
    <t>5413754810569</t>
  </si>
  <si>
    <t>112913028045023679990-0000</t>
  </si>
  <si>
    <t>291302045LR5700</t>
  </si>
  <si>
    <t>VINTAGE 50/160 3028x0450 9990</t>
  </si>
  <si>
    <t>5413754703175</t>
  </si>
  <si>
    <t>112920178045023670600-0001</t>
  </si>
  <si>
    <t>292017045LR0901</t>
  </si>
  <si>
    <t>VINTAGE 50/220 0178x0450 0600</t>
  </si>
  <si>
    <t>5413754779491</t>
  </si>
  <si>
    <t>112920178045023679016-0001</t>
  </si>
  <si>
    <t>292017045LR1001</t>
  </si>
  <si>
    <t>VINTAGE 50/220 0178x0450 9016</t>
  </si>
  <si>
    <t>5413754656563</t>
  </si>
  <si>
    <t>112920178045023679990-0001</t>
  </si>
  <si>
    <t>292017045LR5701</t>
  </si>
  <si>
    <t>VINTAGE 50/220 0178x0450 9990</t>
  </si>
  <si>
    <t>5413754779521</t>
  </si>
  <si>
    <t>112920178060000279894-0000</t>
  </si>
  <si>
    <t>292017060270600</t>
  </si>
  <si>
    <t>VINTAGE 50/220 0178x0600 9894</t>
  </si>
  <si>
    <t>5413754209394</t>
  </si>
  <si>
    <t>112920178060000729810-0000</t>
  </si>
  <si>
    <t>292017060724500</t>
  </si>
  <si>
    <t>VINTAGE 50/220 0178x0600 9810</t>
  </si>
  <si>
    <t>5413754217115</t>
  </si>
  <si>
    <t>112920178060000729894-0000</t>
  </si>
  <si>
    <t>292017060720600</t>
  </si>
  <si>
    <t>5413754217214</t>
  </si>
  <si>
    <t>112920178060023679990-0001</t>
  </si>
  <si>
    <t>292017060LR5701</t>
  </si>
  <si>
    <t>VINTAGE 50/220 0178x0600 9990</t>
  </si>
  <si>
    <t>5413754651827</t>
  </si>
  <si>
    <t>112920178100023679999-0000</t>
  </si>
  <si>
    <t>292017100LR0000</t>
  </si>
  <si>
    <t>VINTAGE 50/220 0178x1000 9999</t>
  </si>
  <si>
    <t>5413754251157</t>
  </si>
  <si>
    <t>112920228045023679016-0000</t>
  </si>
  <si>
    <t>292022045LR1000</t>
  </si>
  <si>
    <t>VINTAGE 50/220 0228x0450 9016</t>
  </si>
  <si>
    <t>5413754637173</t>
  </si>
  <si>
    <t>112920228060023670600-0000</t>
  </si>
  <si>
    <t>292022060LR0900</t>
  </si>
  <si>
    <t>VINTAGE 50/220 0228x0600 0600</t>
  </si>
  <si>
    <t>5413754748312</t>
  </si>
  <si>
    <t>112920228100023679016-0000</t>
  </si>
  <si>
    <t>292022100LR1000</t>
  </si>
  <si>
    <t>VINTAGE 50/220 0228x1000 9016</t>
  </si>
  <si>
    <t>5413754637197</t>
  </si>
  <si>
    <t>112920278060023670019-0001</t>
  </si>
  <si>
    <t>292027060LR0101</t>
  </si>
  <si>
    <t>VINTAGE 50/220 0278x0600 0019</t>
  </si>
  <si>
    <t>5413754021255</t>
  </si>
  <si>
    <t>112920278060023670300-0000</t>
  </si>
  <si>
    <t>292027060LR3400</t>
  </si>
  <si>
    <t>VINTAGE 50/220 0278x0600 0300</t>
  </si>
  <si>
    <t>5413754220344</t>
  </si>
  <si>
    <t>112920278060023670600-0000</t>
  </si>
  <si>
    <t>292027060LR0900</t>
  </si>
  <si>
    <t>VINTAGE 50/220 0278x0600 0600</t>
  </si>
  <si>
    <t>5413754833841</t>
  </si>
  <si>
    <t>112920278060023679802-0001</t>
  </si>
  <si>
    <t>292027060LR3701</t>
  </si>
  <si>
    <t>VINTAGE 50/220 0278x0600 9802</t>
  </si>
  <si>
    <t>5413754986530</t>
  </si>
  <si>
    <t>112920278100023679010-0000</t>
  </si>
  <si>
    <t>292027100LR1100</t>
  </si>
  <si>
    <t>VINTAGE 50/220 0278x1000 9010</t>
  </si>
  <si>
    <t>5413754270066</t>
  </si>
  <si>
    <t>112920278100023679990-0001</t>
  </si>
  <si>
    <t>292027100LR5701</t>
  </si>
  <si>
    <t>VINTAGE 50/220 0278x1000 9990</t>
  </si>
  <si>
    <t>5413754852354</t>
  </si>
  <si>
    <t>112920328045023670304-0001</t>
  </si>
  <si>
    <t>292032045LR3501</t>
  </si>
  <si>
    <t>VINTAGE 50/220 0328x0450 0304</t>
  </si>
  <si>
    <t>5413754205068</t>
  </si>
  <si>
    <t>112920328060023670600-0001</t>
  </si>
  <si>
    <t>292032060LR0901</t>
  </si>
  <si>
    <t>VINTAGE 50/220 0328x0600 0600</t>
  </si>
  <si>
    <t>5413754895993</t>
  </si>
  <si>
    <t>112920328060023679016-0000</t>
  </si>
  <si>
    <t>292032060LR1000</t>
  </si>
  <si>
    <t>VINTAGE 50/220 0328x0600 9016</t>
  </si>
  <si>
    <t>5413754637241</t>
  </si>
  <si>
    <t>112920328100000279827-0001</t>
  </si>
  <si>
    <t>292032100271301</t>
  </si>
  <si>
    <t>VINTAGE 50/220 0328x1000 9827</t>
  </si>
  <si>
    <t>5413754511428</t>
  </si>
  <si>
    <t>112920328100023670600-0001</t>
  </si>
  <si>
    <t>292032100LR0901</t>
  </si>
  <si>
    <t>VINTAGE 50/220 0328x1000 0600</t>
  </si>
  <si>
    <t>5413754897065</t>
  </si>
  <si>
    <t>112920328100023679010-0000</t>
  </si>
  <si>
    <t>292032100LR1100</t>
  </si>
  <si>
    <t>VINTAGE 50/220 0328x1000 9010</t>
  </si>
  <si>
    <t>5413754180693</t>
  </si>
  <si>
    <t>112920328100023679016-0001</t>
  </si>
  <si>
    <t>292032100LR1001</t>
  </si>
  <si>
    <t>VINTAGE 50/220 0328x1000 9016</t>
  </si>
  <si>
    <t>5413754163177</t>
  </si>
  <si>
    <t>112920328100023679990-0000</t>
  </si>
  <si>
    <t>292032100LR5700</t>
  </si>
  <si>
    <t>VINTAGE 50/220 0328x1000 9990</t>
  </si>
  <si>
    <t>5413754908549</t>
  </si>
  <si>
    <t>112920328100023679990-0001</t>
  </si>
  <si>
    <t>292032100LR5701</t>
  </si>
  <si>
    <t>5413754867419</t>
  </si>
  <si>
    <t>112920378045000720600-0000</t>
  </si>
  <si>
    <t>292037045720900</t>
  </si>
  <si>
    <t>VINTAGE 50/220 0378x0450 0600</t>
  </si>
  <si>
    <t>5413754366110</t>
  </si>
  <si>
    <t>112920378045023670301-0000</t>
  </si>
  <si>
    <t>292037045LR3300</t>
  </si>
  <si>
    <t>VINTAGE 50/220 0378x0450 0301</t>
  </si>
  <si>
    <t>5413754670125</t>
  </si>
  <si>
    <t>112920378060023670600-0001</t>
  </si>
  <si>
    <t>292037060LR0901</t>
  </si>
  <si>
    <t>VINTAGE 50/220 0378x0600 0600</t>
  </si>
  <si>
    <t>5413754901762</t>
  </si>
  <si>
    <t>112920378060023679016-0001</t>
  </si>
  <si>
    <t>292037060LR1001</t>
  </si>
  <si>
    <t>VINTAGE 50/220 0378x0600 9016</t>
  </si>
  <si>
    <t>5413754091401</t>
  </si>
  <si>
    <t>112920378100023670300-0000</t>
  </si>
  <si>
    <t>292037100LR3400</t>
  </si>
  <si>
    <t>VINTAGE 50/220 0378x1000 0300</t>
  </si>
  <si>
    <t>5413754868164</t>
  </si>
  <si>
    <t>112920378100023670600-0000</t>
  </si>
  <si>
    <t>292037100LR0900</t>
  </si>
  <si>
    <t>VINTAGE 50/220 0378x1000 0600</t>
  </si>
  <si>
    <t>5413754838860</t>
  </si>
  <si>
    <t>112920378100023679003-0000</t>
  </si>
  <si>
    <t>292037100LR2200</t>
  </si>
  <si>
    <t>VINTAGE 50/220 0378x1000 9003</t>
  </si>
  <si>
    <t>5413754740842</t>
  </si>
  <si>
    <t>112920378100023679016-0000</t>
  </si>
  <si>
    <t>292037100LR1000</t>
  </si>
  <si>
    <t>VINTAGE 50/220 0378x1000 9016</t>
  </si>
  <si>
    <t>5413754637289</t>
  </si>
  <si>
    <t>112920378100023679016-0001</t>
  </si>
  <si>
    <t>292037100LR1001</t>
  </si>
  <si>
    <t>5413754870433</t>
  </si>
  <si>
    <t>112920378100023679826-0001</t>
  </si>
  <si>
    <t>292037100LR1201</t>
  </si>
  <si>
    <t>VINTAGE 50/220 0378x1000 9826</t>
  </si>
  <si>
    <t>5413754096857</t>
  </si>
  <si>
    <t>112920428060023670600-0000</t>
  </si>
  <si>
    <t>292042060LR0900</t>
  </si>
  <si>
    <t>VINTAGE 50/220 0428x0600 0600</t>
  </si>
  <si>
    <t>5413754811672</t>
  </si>
  <si>
    <t>112920428060023670600-0001</t>
  </si>
  <si>
    <t>292042060LR0901</t>
  </si>
  <si>
    <t>5413754895979</t>
  </si>
  <si>
    <t>112920428060023679016-0000</t>
  </si>
  <si>
    <t>292042060LR1000</t>
  </si>
  <si>
    <t>VINTAGE 50/220 0428x0600 9016</t>
  </si>
  <si>
    <t>5413754637302</t>
  </si>
  <si>
    <t>112920428060023679990-0000</t>
  </si>
  <si>
    <t>292042060LR5700</t>
  </si>
  <si>
    <t>VINTAGE 50/220 0428x0600 9990</t>
  </si>
  <si>
    <t>5413754719459</t>
  </si>
  <si>
    <t>112920428060023679990-0001</t>
  </si>
  <si>
    <t>292042060LR5701</t>
  </si>
  <si>
    <t>5413754884218</t>
  </si>
  <si>
    <t>112920428100023670600-0000</t>
  </si>
  <si>
    <t>292042100LR0900</t>
  </si>
  <si>
    <t>VINTAGE 50/220 0428x1000 0600</t>
  </si>
  <si>
    <t>5413754653890</t>
  </si>
  <si>
    <t>112920428100023670600-0001</t>
  </si>
  <si>
    <t>292042100LR0901</t>
  </si>
  <si>
    <t>5413754870853</t>
  </si>
  <si>
    <t>112920428100023679005-0000</t>
  </si>
  <si>
    <t>292042100LR1400</t>
  </si>
  <si>
    <t>VINTAGE 50/220 0428x1000 9005</t>
  </si>
  <si>
    <t>5413754740668</t>
  </si>
  <si>
    <t>112920428100023679016-0000</t>
  </si>
  <si>
    <t>292042100LR1000</t>
  </si>
  <si>
    <t>VINTAGE 50/220 0428x1000 9016</t>
  </si>
  <si>
    <t>5413754637319</t>
  </si>
  <si>
    <t>112920428100023679826-0001</t>
  </si>
  <si>
    <t>292042100LR1201</t>
  </si>
  <si>
    <t>VINTAGE 50/220 0428x1000 9826</t>
  </si>
  <si>
    <t>5413754212493</t>
  </si>
  <si>
    <t>112920428100023679990-0000</t>
  </si>
  <si>
    <t>292042100LR5700</t>
  </si>
  <si>
    <t>VINTAGE 50/220 0428x1000 9990</t>
  </si>
  <si>
    <t>5413754802007</t>
  </si>
  <si>
    <t>112920428100023679990-0001</t>
  </si>
  <si>
    <t>292042100LR5701</t>
  </si>
  <si>
    <t>5413754546901</t>
  </si>
  <si>
    <t>112920478045023670300-0000</t>
  </si>
  <si>
    <t>292047045LR3400</t>
  </si>
  <si>
    <t>VINTAGE 50/220 0478x0450 0300</t>
  </si>
  <si>
    <t>5413754769409</t>
  </si>
  <si>
    <t>112920478045023670301-0000</t>
  </si>
  <si>
    <t>292047045LR3300</t>
  </si>
  <si>
    <t>VINTAGE 50/220 0478x0450 0301</t>
  </si>
  <si>
    <t>5413754670118</t>
  </si>
  <si>
    <t>112920478045023679003-0000</t>
  </si>
  <si>
    <t>292047045LR2200</t>
  </si>
  <si>
    <t>VINTAGE 50/220 0478x0450 9003</t>
  </si>
  <si>
    <t>5413754904480</t>
  </si>
  <si>
    <t>112920478045023679990-0000</t>
  </si>
  <si>
    <t>292047045LR5700</t>
  </si>
  <si>
    <t>VINTAGE 50/220 0478x0450 9990</t>
  </si>
  <si>
    <t>5413754916711</t>
  </si>
  <si>
    <t>112920478045023679990-0001</t>
  </si>
  <si>
    <t>292047045LR5701</t>
  </si>
  <si>
    <t>5413754852347</t>
  </si>
  <si>
    <t>112920478045023679999-0000</t>
  </si>
  <si>
    <t>292047045LR0000</t>
  </si>
  <si>
    <t>VINTAGE 50/220 0478x0450 9999</t>
  </si>
  <si>
    <t>5413754916704</t>
  </si>
  <si>
    <t>112920478060000279990-0000</t>
  </si>
  <si>
    <t>292047060275700</t>
  </si>
  <si>
    <t>VINTAGE 50/220 0478x0600 9990</t>
  </si>
  <si>
    <t>5413754933411</t>
  </si>
  <si>
    <t>112920478060023670600-0000</t>
  </si>
  <si>
    <t>292047060LR0900</t>
  </si>
  <si>
    <t>VINTAGE 50/220 0478x0600 0600</t>
  </si>
  <si>
    <t>5413754748237</t>
  </si>
  <si>
    <t>112920478060023677016-0000</t>
  </si>
  <si>
    <t>292047060LR2800</t>
  </si>
  <si>
    <t>VINTAGE 50/220 0478x0600 7016</t>
  </si>
  <si>
    <t>5413754804674</t>
  </si>
  <si>
    <t>112920478060023679005-0000</t>
  </si>
  <si>
    <t>292047060LR1400</t>
  </si>
  <si>
    <t>VINTAGE 50/220 0478x0600 9005</t>
  </si>
  <si>
    <t>5413754716717</t>
  </si>
  <si>
    <t>112920478060023679010-0000</t>
  </si>
  <si>
    <t>292047060LR1100</t>
  </si>
  <si>
    <t>VINTAGE 50/220 0478x0600 9010</t>
  </si>
  <si>
    <t>5413754881712</t>
  </si>
  <si>
    <t>112920478060023679990-0001</t>
  </si>
  <si>
    <t>292047060LR5701</t>
  </si>
  <si>
    <t>5413754078457</t>
  </si>
  <si>
    <t>112920478100023670301-0000</t>
  </si>
  <si>
    <t>292047100LR3300</t>
  </si>
  <si>
    <t>VINTAGE 50/220 0478x1000 0301</t>
  </si>
  <si>
    <t>5413754642238</t>
  </si>
  <si>
    <t>112920478100023670504-0000</t>
  </si>
  <si>
    <t>292047100LR1800</t>
  </si>
  <si>
    <t>VINTAGE 50/220 0478x1000 0504</t>
  </si>
  <si>
    <t>5413754822302</t>
  </si>
  <si>
    <t>112920478100023670600-0000</t>
  </si>
  <si>
    <t>292047100LR0900</t>
  </si>
  <si>
    <t>VINTAGE 50/220 0478x1000 0600</t>
  </si>
  <si>
    <t>5413754706770</t>
  </si>
  <si>
    <t>112920478100023670600-0001</t>
  </si>
  <si>
    <t>292047100LR0901</t>
  </si>
  <si>
    <t>5413754926864</t>
  </si>
  <si>
    <t>112920478100023679001-0000</t>
  </si>
  <si>
    <t>292047100LR0800</t>
  </si>
  <si>
    <t>VINTAGE 50/220 0478x1000 9001</t>
  </si>
  <si>
    <t>5413754604069</t>
  </si>
  <si>
    <t>112920478100023679005-0000</t>
  </si>
  <si>
    <t>292047100LR1400</t>
  </si>
  <si>
    <t>VINTAGE 50/220 0478x1000 9005</t>
  </si>
  <si>
    <t>5413754703502</t>
  </si>
  <si>
    <t>112920478100023679016-0000</t>
  </si>
  <si>
    <t>292047100LR1000</t>
  </si>
  <si>
    <t>VINTAGE 50/220 0478x1000 9016</t>
  </si>
  <si>
    <t>5413754637340</t>
  </si>
  <si>
    <t>112920478100023679810-0000</t>
  </si>
  <si>
    <t>292047100LR4500</t>
  </si>
  <si>
    <t>VINTAGE 50/220 0478x1000 9810</t>
  </si>
  <si>
    <t>5413754875155</t>
  </si>
  <si>
    <t>112920478100023679990-0000</t>
  </si>
  <si>
    <t>292047100LR5700</t>
  </si>
  <si>
    <t>VINTAGE 50/220 0478x1000 9990</t>
  </si>
  <si>
    <t>5413754632482</t>
  </si>
  <si>
    <t>112920478100023679990-0001</t>
  </si>
  <si>
    <t>292047100LR5701</t>
  </si>
  <si>
    <t>5413754778210</t>
  </si>
  <si>
    <t>112920528045023670600-0000</t>
  </si>
  <si>
    <t>292052045LR0900</t>
  </si>
  <si>
    <t>VINTAGE 50/220 0528x0450 0600</t>
  </si>
  <si>
    <t>5413754698211</t>
  </si>
  <si>
    <t>112920528045023670600-0001</t>
  </si>
  <si>
    <t>292052045LR0901</t>
  </si>
  <si>
    <t>5413754863954</t>
  </si>
  <si>
    <t>112920528045023679010-0001</t>
  </si>
  <si>
    <t>292052045LR1101</t>
  </si>
  <si>
    <t>VINTAGE 50/220 0528x0450 9010</t>
  </si>
  <si>
    <t>5413754664810</t>
  </si>
  <si>
    <t>112920528060023670301-0001</t>
  </si>
  <si>
    <t>292052060LR3301</t>
  </si>
  <si>
    <t>VINTAGE 50/220 0528x0600 0301</t>
  </si>
  <si>
    <t>5413754094723</t>
  </si>
  <si>
    <t>112920528060023670600-0000</t>
  </si>
  <si>
    <t>292052060LR0900</t>
  </si>
  <si>
    <t>VINTAGE 50/220 0528x0600 0600</t>
  </si>
  <si>
    <t>5413754862896</t>
  </si>
  <si>
    <t>112920528060023670600-0001</t>
  </si>
  <si>
    <t>292052060LR0901</t>
  </si>
  <si>
    <t>5413754870860</t>
  </si>
  <si>
    <t>112920528060023679016-0000</t>
  </si>
  <si>
    <t>292052060LR1000</t>
  </si>
  <si>
    <t>VINTAGE 50/220 0528x0600 9016</t>
  </si>
  <si>
    <t>5413754637364</t>
  </si>
  <si>
    <t>112920528060023679016-0001</t>
  </si>
  <si>
    <t>292052060LR1001</t>
  </si>
  <si>
    <t>5413754782774</t>
  </si>
  <si>
    <t>112920528060023679990-0001</t>
  </si>
  <si>
    <t>292052060LR5701</t>
  </si>
  <si>
    <t>VINTAGE 50/220 0528x0600 9990</t>
  </si>
  <si>
    <t>5413754814130</t>
  </si>
  <si>
    <t>112920528100000720600-0000</t>
  </si>
  <si>
    <t>292052100720900</t>
  </si>
  <si>
    <t>VINTAGE 50/220 0528x1000 0600</t>
  </si>
  <si>
    <t>5413754826058</t>
  </si>
  <si>
    <t>112920528100000720600-0001</t>
  </si>
  <si>
    <t>292052100720901</t>
  </si>
  <si>
    <t>5413754888018</t>
  </si>
  <si>
    <t>112920528100023670301-0000</t>
  </si>
  <si>
    <t>292052100LR3300</t>
  </si>
  <si>
    <t>VINTAGE 50/220 0528x1000 0301</t>
  </si>
  <si>
    <t>5413754642153</t>
  </si>
  <si>
    <t>112920528100023670600-0000</t>
  </si>
  <si>
    <t>292052100LR0900</t>
  </si>
  <si>
    <t>5413754706145</t>
  </si>
  <si>
    <t>112920528100023670600-0001</t>
  </si>
  <si>
    <t>292052100LR0901</t>
  </si>
  <si>
    <t>5413754162675</t>
  </si>
  <si>
    <t>112920528100023679001-0000</t>
  </si>
  <si>
    <t>292052100LR0800</t>
  </si>
  <si>
    <t>VINTAGE 50/220 0528x1000 9001</t>
  </si>
  <si>
    <t>5413754790359</t>
  </si>
  <si>
    <t>112920528100023679016-0000</t>
  </si>
  <si>
    <t>292052100LR1000</t>
  </si>
  <si>
    <t>VINTAGE 50/220 0528x1000 9016</t>
  </si>
  <si>
    <t>5413754637371</t>
  </si>
  <si>
    <t>112920528100023679016-0001</t>
  </si>
  <si>
    <t>292052100LR1001</t>
  </si>
  <si>
    <t>5413754692219</t>
  </si>
  <si>
    <t>112920528100023679827-0000</t>
  </si>
  <si>
    <t>292052100LR1300</t>
  </si>
  <si>
    <t>VINTAGE 50/220 0528x1000 9827</t>
  </si>
  <si>
    <t>5413754868423</t>
  </si>
  <si>
    <t>112920528100023679827-0001</t>
  </si>
  <si>
    <t>292052100LR1301</t>
  </si>
  <si>
    <t>5413754888346</t>
  </si>
  <si>
    <t>112920528100023679990-0000</t>
  </si>
  <si>
    <t>292052100LR5700</t>
  </si>
  <si>
    <t>VINTAGE 50/220 0528x1000 9990</t>
  </si>
  <si>
    <t>5413754744680</t>
  </si>
  <si>
    <t>112920528100023679990-0001</t>
  </si>
  <si>
    <t>292052100LR5701</t>
  </si>
  <si>
    <t>5413754799970</t>
  </si>
  <si>
    <t>112920578045023670600-0000</t>
  </si>
  <si>
    <t>292057045LR0900</t>
  </si>
  <si>
    <t>VINTAGE 50/220 0578x0450 0600</t>
  </si>
  <si>
    <t>5413754787304</t>
  </si>
  <si>
    <t>112920578045023679016-0000</t>
  </si>
  <si>
    <t>292057045LR1000</t>
  </si>
  <si>
    <t>VINTAGE 50/220 0578x0450 9016</t>
  </si>
  <si>
    <t>5413754637388</t>
  </si>
  <si>
    <t>112920578045023679990-0000</t>
  </si>
  <si>
    <t>292057045LR5700</t>
  </si>
  <si>
    <t>VINTAGE 50/220 0578x0450 9990</t>
  </si>
  <si>
    <t>5413754666432</t>
  </si>
  <si>
    <t>112920578060023670303-0000</t>
  </si>
  <si>
    <t>292057060LR3100</t>
  </si>
  <si>
    <t>VINTAGE 50/220 0578x0600 0303</t>
  </si>
  <si>
    <t>5413754021545</t>
  </si>
  <si>
    <t>112920578060023670307-0000</t>
  </si>
  <si>
    <t>292057060LR2900</t>
  </si>
  <si>
    <t>VINTAGE 50/220 0578x0600 0307</t>
  </si>
  <si>
    <t>5413754043059</t>
  </si>
  <si>
    <t>112920578060023670307-0001</t>
  </si>
  <si>
    <t>292057060LR2901</t>
  </si>
  <si>
    <t>5413754033968</t>
  </si>
  <si>
    <t>112920578060023670600-0000</t>
  </si>
  <si>
    <t>292057060LR0900</t>
  </si>
  <si>
    <t>VINTAGE 50/220 0578x0600 0600</t>
  </si>
  <si>
    <t>5413754804094</t>
  </si>
  <si>
    <t>112920578060023670600-0001</t>
  </si>
  <si>
    <t>292057060LR0901</t>
  </si>
  <si>
    <t>5413754821138</t>
  </si>
  <si>
    <t>112920578060023679001-0000</t>
  </si>
  <si>
    <t>292057060LR0800</t>
  </si>
  <si>
    <t>VINTAGE 50/220 0578x0600 9001</t>
  </si>
  <si>
    <t>5413754013274</t>
  </si>
  <si>
    <t>112920578060023679005-0000</t>
  </si>
  <si>
    <t>292057060LR1400</t>
  </si>
  <si>
    <t>VINTAGE 50/220 0578x0600 9005</t>
  </si>
  <si>
    <t>5413754835975</t>
  </si>
  <si>
    <t>112920578060023679005-0001</t>
  </si>
  <si>
    <t>292057060LR1401</t>
  </si>
  <si>
    <t>5413754535806</t>
  </si>
  <si>
    <t>112920578060023679016-0000</t>
  </si>
  <si>
    <t>292057060LR1000</t>
  </si>
  <si>
    <t>VINTAGE 50/220 0578x0600 9016</t>
  </si>
  <si>
    <t>5413754637395</t>
  </si>
  <si>
    <t>112920578060023679990-0000</t>
  </si>
  <si>
    <t>292057060LR5700</t>
  </si>
  <si>
    <t>VINTAGE 50/220 0578x0600 9990</t>
  </si>
  <si>
    <t>5413754827048</t>
  </si>
  <si>
    <t>112920578060023679990-0001</t>
  </si>
  <si>
    <t>292057060LR5701</t>
  </si>
  <si>
    <t>5413754661123</t>
  </si>
  <si>
    <t>112920578060023679999-0001</t>
  </si>
  <si>
    <t>292057060LR0001</t>
  </si>
  <si>
    <t>VINTAGE 50/220 0578x0600 9999</t>
  </si>
  <si>
    <t>5413754977828</t>
  </si>
  <si>
    <t>112920578100023670301-0000</t>
  </si>
  <si>
    <t>292057100LR3300</t>
  </si>
  <si>
    <t>VINTAGE 50/220 0578x1000 0301</t>
  </si>
  <si>
    <t>5413754642214</t>
  </si>
  <si>
    <t>112920578100023670500-0000</t>
  </si>
  <si>
    <t>292057100LR1500</t>
  </si>
  <si>
    <t>VINTAGE 50/220 0578x1000 0500</t>
  </si>
  <si>
    <t>5413754655122</t>
  </si>
  <si>
    <t>112920578100023670600-0000</t>
  </si>
  <si>
    <t>292057100LR0900</t>
  </si>
  <si>
    <t>VINTAGE 50/220 0578x1000 0600</t>
  </si>
  <si>
    <t>5413754700174</t>
  </si>
  <si>
    <t>112920578100023670600-0001</t>
  </si>
  <si>
    <t>292057100LR0901</t>
  </si>
  <si>
    <t>5413754698587</t>
  </si>
  <si>
    <t>112920578100023679001-0000</t>
  </si>
  <si>
    <t>292057100LR0800</t>
  </si>
  <si>
    <t>VINTAGE 50/220 0578x1000 9001</t>
  </si>
  <si>
    <t>5413754915936</t>
  </si>
  <si>
    <t>112920578100023679001-0001</t>
  </si>
  <si>
    <t>292057100LR0801</t>
  </si>
  <si>
    <t>5413754479810</t>
  </si>
  <si>
    <t>112920578100023679005-0000</t>
  </si>
  <si>
    <t>292057100LR1400</t>
  </si>
  <si>
    <t>VINTAGE 50/220 0578x1000 9005</t>
  </si>
  <si>
    <t>5413754836682</t>
  </si>
  <si>
    <t>112920578100023679005-0001</t>
  </si>
  <si>
    <t>292057100LR1401</t>
  </si>
  <si>
    <t>5413754546857</t>
  </si>
  <si>
    <t>112920578100023679016-0000</t>
  </si>
  <si>
    <t>292057100LR1000</t>
  </si>
  <si>
    <t>VINTAGE 50/220 0578x1000 9016</t>
  </si>
  <si>
    <t>5413754637401</t>
  </si>
  <si>
    <t>112920578100023679016-0001</t>
  </si>
  <si>
    <t>292057100LR1001</t>
  </si>
  <si>
    <t>5413754779385</t>
  </si>
  <si>
    <t>112920578100023679808-0001</t>
  </si>
  <si>
    <t>292057100LR4301</t>
  </si>
  <si>
    <t>VINTAGE 50/220 0578x1000 9808</t>
  </si>
  <si>
    <t>5413754663080</t>
  </si>
  <si>
    <t>112920578100023679990-0000</t>
  </si>
  <si>
    <t>292057100LR5700</t>
  </si>
  <si>
    <t>VINTAGE 50/220 0578x1000 9990</t>
  </si>
  <si>
    <t>5413754666425</t>
  </si>
  <si>
    <t>112920578100023679990-0001</t>
  </si>
  <si>
    <t>292057100LR5701</t>
  </si>
  <si>
    <t>5413754812990</t>
  </si>
  <si>
    <t>112920628045023670600-0000</t>
  </si>
  <si>
    <t>292062045LR0900</t>
  </si>
  <si>
    <t>VINTAGE 50/220 0628x0450 0600</t>
  </si>
  <si>
    <t>5413754709290</t>
  </si>
  <si>
    <t>112920628045023679001-0000</t>
  </si>
  <si>
    <t>292062045LR0800</t>
  </si>
  <si>
    <t>VINTAGE 50/220 0628x0450 9001</t>
  </si>
  <si>
    <t>5413754793602</t>
  </si>
  <si>
    <t>112920628045023679016-0000</t>
  </si>
  <si>
    <t>292062045LR1000</t>
  </si>
  <si>
    <t>VINTAGE 50/220 0628x0450 9016</t>
  </si>
  <si>
    <t>5413754637418</t>
  </si>
  <si>
    <t>112920628045023679016-0001</t>
  </si>
  <si>
    <t>292062045LR1001</t>
  </si>
  <si>
    <t>5413754779415</t>
  </si>
  <si>
    <t>112920628045023679990-0000</t>
  </si>
  <si>
    <t>292062045LR5700</t>
  </si>
  <si>
    <t>VINTAGE 50/220 0628x0450 9990</t>
  </si>
  <si>
    <t>5413754790427</t>
  </si>
  <si>
    <t>112920628045023679990-0001</t>
  </si>
  <si>
    <t>292062045LR5701</t>
  </si>
  <si>
    <t>5413754790519</t>
  </si>
  <si>
    <t>112920628060000279990-0000</t>
  </si>
  <si>
    <t>292062060275700</t>
  </si>
  <si>
    <t>VINTAGE 50/220 0628x0600 9990</t>
  </si>
  <si>
    <t>5413754909287</t>
  </si>
  <si>
    <t>112920628060000729990-0001</t>
  </si>
  <si>
    <t>292062060725701</t>
  </si>
  <si>
    <t>5413754868188</t>
  </si>
  <si>
    <t>112920628060023670600-0000</t>
  </si>
  <si>
    <t>292062060LR0900</t>
  </si>
  <si>
    <t>VINTAGE 50/220 0628x0600 0600</t>
  </si>
  <si>
    <t>5413754690246</t>
  </si>
  <si>
    <t>112920628060023670600-0001</t>
  </si>
  <si>
    <t>292062060LR0901</t>
  </si>
  <si>
    <t>5413754662168</t>
  </si>
  <si>
    <t>112920628060023677016-0001</t>
  </si>
  <si>
    <t>292062060LR2801</t>
  </si>
  <si>
    <t>VINTAGE 50/220 0628x0600 7016</t>
  </si>
  <si>
    <t>5413754389157</t>
  </si>
  <si>
    <t>112920628060023679003-0000</t>
  </si>
  <si>
    <t>292062060LR2200</t>
  </si>
  <si>
    <t>VINTAGE 50/220 0628x0600 9003</t>
  </si>
  <si>
    <t>5413754932995</t>
  </si>
  <si>
    <t>112920628060023679005-0001</t>
  </si>
  <si>
    <t>292062060LR1401</t>
  </si>
  <si>
    <t>VINTAGE 50/220 0628x0600 9005</t>
  </si>
  <si>
    <t>5413754038390</t>
  </si>
  <si>
    <t>112920628060023679010-0001</t>
  </si>
  <si>
    <t>292062060LR1101</t>
  </si>
  <si>
    <t>VINTAGE 50/220 0628x0600 9010</t>
  </si>
  <si>
    <t>5413754088128</t>
  </si>
  <si>
    <t>112920628060023679016-0000</t>
  </si>
  <si>
    <t>292062060LR1000</t>
  </si>
  <si>
    <t>VINTAGE 50/220 0628x0600 9016</t>
  </si>
  <si>
    <t>5413754637425</t>
  </si>
  <si>
    <t>112920628060023679016-0001</t>
  </si>
  <si>
    <t>292062060LR1001</t>
  </si>
  <si>
    <t>5413754932728</t>
  </si>
  <si>
    <t>112920628060023679990-0000</t>
  </si>
  <si>
    <t>292062060LR5700</t>
  </si>
  <si>
    <t>5413754691083</t>
  </si>
  <si>
    <t>112920628060023679990-0001</t>
  </si>
  <si>
    <t>292062060LR5701</t>
  </si>
  <si>
    <t>5413754862469</t>
  </si>
  <si>
    <t>112920628100000270600-0000</t>
  </si>
  <si>
    <t>292062100270900</t>
  </si>
  <si>
    <t>VINTAGE 50/220 0628x1000 0600</t>
  </si>
  <si>
    <t>5413754817773</t>
  </si>
  <si>
    <t>112920628100000729990-0001</t>
  </si>
  <si>
    <t>292062100725701</t>
  </si>
  <si>
    <t>VINTAGE 50/220 0628x1000 9990</t>
  </si>
  <si>
    <t>5413754854136</t>
  </si>
  <si>
    <t>112920628100023670301-0000</t>
  </si>
  <si>
    <t>292062100LR3300</t>
  </si>
  <si>
    <t>VINTAGE 50/220 0628x1000 0301</t>
  </si>
  <si>
    <t>5413754931585</t>
  </si>
  <si>
    <t>112920628100023670306-0000</t>
  </si>
  <si>
    <t>292062100LR3000</t>
  </si>
  <si>
    <t>VINTAGE 50/220 0628x1000 0306</t>
  </si>
  <si>
    <t>5413754899342</t>
  </si>
  <si>
    <t>112920628100023670500-0000</t>
  </si>
  <si>
    <t>292062100LR1500</t>
  </si>
  <si>
    <t>VINTAGE 50/220 0628x1000 0500</t>
  </si>
  <si>
    <t>5413754833629</t>
  </si>
  <si>
    <t>112920628100023670600-0000</t>
  </si>
  <si>
    <t>292062100LR0900</t>
  </si>
  <si>
    <t>5413754690161</t>
  </si>
  <si>
    <t>112920628100023670600-0001</t>
  </si>
  <si>
    <t>292062100LR0901</t>
  </si>
  <si>
    <t>5413754721605</t>
  </si>
  <si>
    <t>112920628100023677016-0000</t>
  </si>
  <si>
    <t>292062100LR2800</t>
  </si>
  <si>
    <t>VINTAGE 50/220 0628x1000 7016</t>
  </si>
  <si>
    <t>5413754894095</t>
  </si>
  <si>
    <t>112920628100023679005-0000</t>
  </si>
  <si>
    <t>292062100LR1400</t>
  </si>
  <si>
    <t>VINTAGE 50/220 0628x1000 9005</t>
  </si>
  <si>
    <t>5413754830000</t>
  </si>
  <si>
    <t>112920628100023679005-0001</t>
  </si>
  <si>
    <t>292062100LR1401</t>
  </si>
  <si>
    <t>5413754661819</t>
  </si>
  <si>
    <t>112920628100023679010-0000</t>
  </si>
  <si>
    <t>292062100LR1100</t>
  </si>
  <si>
    <t>VINTAGE 50/220 0628x1000 9010</t>
  </si>
  <si>
    <t>5413754816417</t>
  </si>
  <si>
    <t>112920628100023679016-0000</t>
  </si>
  <si>
    <t>292062100LR1000</t>
  </si>
  <si>
    <t>VINTAGE 50/220 0628x1000 9016</t>
  </si>
  <si>
    <t>5413754637432</t>
  </si>
  <si>
    <t>112920628100023679809-0001</t>
  </si>
  <si>
    <t>292062100LR4401</t>
  </si>
  <si>
    <t>VINTAGE 50/220 0628x1000 9809</t>
  </si>
  <si>
    <t>5413754745908</t>
  </si>
  <si>
    <t>112920628100023679827-0000</t>
  </si>
  <si>
    <t>292062100LR1300</t>
  </si>
  <si>
    <t>VINTAGE 50/220 0628x1000 9827</t>
  </si>
  <si>
    <t>5413754981177</t>
  </si>
  <si>
    <t>112920628100023679827-0001</t>
  </si>
  <si>
    <t>292062100LR1301</t>
  </si>
  <si>
    <t>5413754665176</t>
  </si>
  <si>
    <t>112920628100023679990-0000</t>
  </si>
  <si>
    <t>292062100LR5700</t>
  </si>
  <si>
    <t>5413754716601</t>
  </si>
  <si>
    <t>112920628100023679990-0001</t>
  </si>
  <si>
    <t>292062100LR5701</t>
  </si>
  <si>
    <t>5413754799956</t>
  </si>
  <si>
    <t>112920678045023670301-0000</t>
  </si>
  <si>
    <t>292067045LR3300</t>
  </si>
  <si>
    <t>VINTAGE 50/220 0678x0450 0301</t>
  </si>
  <si>
    <t>5413754670132</t>
  </si>
  <si>
    <t>112920678045023670600-0000</t>
  </si>
  <si>
    <t>292067045LR0900</t>
  </si>
  <si>
    <t>VINTAGE 50/220 0678x0450 0600</t>
  </si>
  <si>
    <t>5413754740682</t>
  </si>
  <si>
    <t>112920678045023679005-0000</t>
  </si>
  <si>
    <t>292067045LR1400</t>
  </si>
  <si>
    <t>VINTAGE 50/220 0678x0450 9005</t>
  </si>
  <si>
    <t>5413754802540</t>
  </si>
  <si>
    <t>112920678045023679005-0001</t>
  </si>
  <si>
    <t>292067045LR1401</t>
  </si>
  <si>
    <t>5413754980545</t>
  </si>
  <si>
    <t>112920678045023679010-0001</t>
  </si>
  <si>
    <t>292067045LR1101</t>
  </si>
  <si>
    <t>VINTAGE 50/220 0678x0450 9010</t>
  </si>
  <si>
    <t>5413754925096</t>
  </si>
  <si>
    <t>112920678060000279990-0000</t>
  </si>
  <si>
    <t>292067060275700</t>
  </si>
  <si>
    <t>VINTAGE 50/220 0678x0600 9990</t>
  </si>
  <si>
    <t>5413754909263</t>
  </si>
  <si>
    <t>112920678060023670304-0000</t>
  </si>
  <si>
    <t>292067060LR3500</t>
  </si>
  <si>
    <t>VINTAGE 50/220 0678x0600 0304</t>
  </si>
  <si>
    <t>5413754665923</t>
  </si>
  <si>
    <t>112920678060023670600-0000</t>
  </si>
  <si>
    <t>292067060LR0900</t>
  </si>
  <si>
    <t>VINTAGE 50/220 0678x0600 0600</t>
  </si>
  <si>
    <t>5413754810798</t>
  </si>
  <si>
    <t>112920678060023679001-0001</t>
  </si>
  <si>
    <t>292067060LR0801</t>
  </si>
  <si>
    <t>VINTAGE 50/220 0678x0600 9001</t>
  </si>
  <si>
    <t>5413754793619</t>
  </si>
  <si>
    <t>112920678060023679005-0000</t>
  </si>
  <si>
    <t>292067060LR1400</t>
  </si>
  <si>
    <t>VINTAGE 50/220 0678x0600 9005</t>
  </si>
  <si>
    <t>5413754874790</t>
  </si>
  <si>
    <t>112920678060023679016-0000</t>
  </si>
  <si>
    <t>292067060LR1000</t>
  </si>
  <si>
    <t>VINTAGE 50/220 0678x0600 9016</t>
  </si>
  <si>
    <t>5413754637456</t>
  </si>
  <si>
    <t>112920678060023679016-0001</t>
  </si>
  <si>
    <t>292067060LR1001</t>
  </si>
  <si>
    <t>5413754983553</t>
  </si>
  <si>
    <t>112920678060023679990-0000</t>
  </si>
  <si>
    <t>292067060LR5700</t>
  </si>
  <si>
    <t>5413754794128</t>
  </si>
  <si>
    <t>112920678060023679990-0001</t>
  </si>
  <si>
    <t>292067060LR5701</t>
  </si>
  <si>
    <t>5413754627488</t>
  </si>
  <si>
    <t>112920678060023679999-0001</t>
  </si>
  <si>
    <t>292067060LR0001</t>
  </si>
  <si>
    <t>VINTAGE 50/220 0678x0600 9999</t>
  </si>
  <si>
    <t>5413754977842</t>
  </si>
  <si>
    <t>112920678100023670301-0000</t>
  </si>
  <si>
    <t>292067100LR3300</t>
  </si>
  <si>
    <t>VINTAGE 50/220 0678x1000 0301</t>
  </si>
  <si>
    <t>5413754728482</t>
  </si>
  <si>
    <t>112920678100023670303-0000</t>
  </si>
  <si>
    <t>292067100LR3100</t>
  </si>
  <si>
    <t>VINTAGE 50/220 0678x1000 0303</t>
  </si>
  <si>
    <t>5413754021651</t>
  </si>
  <si>
    <t>112920678100023670600-0000</t>
  </si>
  <si>
    <t>292067100LR0900</t>
  </si>
  <si>
    <t>VINTAGE 50/220 0678x1000 0600</t>
  </si>
  <si>
    <t>5413754706787</t>
  </si>
  <si>
    <t>112920678100023670600-0001</t>
  </si>
  <si>
    <t>292067100LR0901</t>
  </si>
  <si>
    <t>5413754786161</t>
  </si>
  <si>
    <t>112920678100023677016-0000</t>
  </si>
  <si>
    <t>292067100LR2800</t>
  </si>
  <si>
    <t>VINTAGE 50/220 0678x1000 7016</t>
  </si>
  <si>
    <t>5413754692523</t>
  </si>
  <si>
    <t>112920678100023679001-0000</t>
  </si>
  <si>
    <t>292067100LR0800</t>
  </si>
  <si>
    <t>VINTAGE 50/220 0678x1000 9001</t>
  </si>
  <si>
    <t>5413754916018</t>
  </si>
  <si>
    <t>112920678100023679005-0000</t>
  </si>
  <si>
    <t>292067100LR1400</t>
  </si>
  <si>
    <t>VINTAGE 50/220 0678x1000 9005</t>
  </si>
  <si>
    <t>5413754802557</t>
  </si>
  <si>
    <t>112920678100023679010-0000</t>
  </si>
  <si>
    <t>292067100LR1100</t>
  </si>
  <si>
    <t>VINTAGE 50/220 0678x1000 9010</t>
  </si>
  <si>
    <t>5413754422717</t>
  </si>
  <si>
    <t>112920678100023679016-0000</t>
  </si>
  <si>
    <t>292067100LR1000</t>
  </si>
  <si>
    <t>VINTAGE 50/220 0678x1000 9016</t>
  </si>
  <si>
    <t>5413754637463</t>
  </si>
  <si>
    <t>112920678100023679016-0001</t>
  </si>
  <si>
    <t>292067100LR1001</t>
  </si>
  <si>
    <t>5413754957431</t>
  </si>
  <si>
    <t>112920678100023679990-0000</t>
  </si>
  <si>
    <t>292067100LR5700</t>
  </si>
  <si>
    <t>VINTAGE 50/220 0678x1000 9990</t>
  </si>
  <si>
    <t>5413754689967</t>
  </si>
  <si>
    <t>112920678100023679990-0001</t>
  </si>
  <si>
    <t>292067100LR5701</t>
  </si>
  <si>
    <t>5413754770245</t>
  </si>
  <si>
    <t>112920728045000279990-0000</t>
  </si>
  <si>
    <t>292072045275700</t>
  </si>
  <si>
    <t>VINTAGE 50/220 0728x0450 9990</t>
  </si>
  <si>
    <t>5413754852859</t>
  </si>
  <si>
    <t>112920728045023670301-0000</t>
  </si>
  <si>
    <t>292072045LR3300</t>
  </si>
  <si>
    <t>VINTAGE 50/220 0728x0450 0301</t>
  </si>
  <si>
    <t>5413754670149</t>
  </si>
  <si>
    <t>112920728045023670502-0000</t>
  </si>
  <si>
    <t>292072045LR1600</t>
  </si>
  <si>
    <t>VINTAGE 50/220 0728x0450 0502</t>
  </si>
  <si>
    <t>5413754252833</t>
  </si>
  <si>
    <t>112920728045023677015-0001</t>
  </si>
  <si>
    <t>292072045LR2701</t>
  </si>
  <si>
    <t>VINTAGE 50/220 0728x0450 7015</t>
  </si>
  <si>
    <t>5413754848999</t>
  </si>
  <si>
    <t>112920728045023677016-0001</t>
  </si>
  <si>
    <t>292072045LR2801</t>
  </si>
  <si>
    <t>VINTAGE 50/220 0728x0450 7016</t>
  </si>
  <si>
    <t>5413754910542</t>
  </si>
  <si>
    <t>112920728045023679010-0001</t>
  </si>
  <si>
    <t>292072045LR1101</t>
  </si>
  <si>
    <t>VINTAGE 50/220 0728x0450 9010</t>
  </si>
  <si>
    <t>5413754096437</t>
  </si>
  <si>
    <t>112920728045023679016-0000</t>
  </si>
  <si>
    <t>292072045LR1000</t>
  </si>
  <si>
    <t>VINTAGE 50/220 0728x0450 9016</t>
  </si>
  <si>
    <t>5413754637470</t>
  </si>
  <si>
    <t>112920728045023679016-0001</t>
  </si>
  <si>
    <t>292072045LR1001</t>
  </si>
  <si>
    <t>5413754803721</t>
  </si>
  <si>
    <t>112920728045023679990-0000</t>
  </si>
  <si>
    <t>292072045LR5700</t>
  </si>
  <si>
    <t>5413754062913</t>
  </si>
  <si>
    <t>112920728060000270600-0000</t>
  </si>
  <si>
    <t>292072060270900</t>
  </si>
  <si>
    <t>VINTAGE 50/220 0728x0600 0600</t>
  </si>
  <si>
    <t>5413754929360</t>
  </si>
  <si>
    <t>112920728060023670300-0001</t>
  </si>
  <si>
    <t>292072060LR3401</t>
  </si>
  <si>
    <t>VINTAGE 50/220 0728x0600 0300</t>
  </si>
  <si>
    <t>5413754078143</t>
  </si>
  <si>
    <t>112920728060023670304-0000</t>
  </si>
  <si>
    <t>292072060LR3500</t>
  </si>
  <si>
    <t>VINTAGE 50/220 0728x0600 0304</t>
  </si>
  <si>
    <t>5413754803974</t>
  </si>
  <si>
    <t>112920728060023670600-0000</t>
  </si>
  <si>
    <t>292072060LR0900</t>
  </si>
  <si>
    <t>5413754696231</t>
  </si>
  <si>
    <t>112920728060023670600-0001</t>
  </si>
  <si>
    <t>292072060LR0901</t>
  </si>
  <si>
    <t>5413754662182</t>
  </si>
  <si>
    <t>112920728060023679005-0000</t>
  </si>
  <si>
    <t>292072060LR1400</t>
  </si>
  <si>
    <t>VINTAGE 50/220 0728x0600 9005</t>
  </si>
  <si>
    <t>5413754886250</t>
  </si>
  <si>
    <t>112920728060023679005-0001</t>
  </si>
  <si>
    <t>292072060LR1401</t>
  </si>
  <si>
    <t>5413754941775</t>
  </si>
  <si>
    <t>112920728060023679010-0001</t>
  </si>
  <si>
    <t>292072060LR1101</t>
  </si>
  <si>
    <t>VINTAGE 50/220 0728x0600 9010</t>
  </si>
  <si>
    <t>5413754925089</t>
  </si>
  <si>
    <t>112920728060023679016-0000</t>
  </si>
  <si>
    <t>292072060LR1000</t>
  </si>
  <si>
    <t>VINTAGE 50/220 0728x0600 9016</t>
  </si>
  <si>
    <t>5413754637487</t>
  </si>
  <si>
    <t>112920728060023679016-0001</t>
  </si>
  <si>
    <t>292072060LR1001</t>
  </si>
  <si>
    <t>5413754871409</t>
  </si>
  <si>
    <t>112920728060023679811-0000</t>
  </si>
  <si>
    <t>292072060LR4600</t>
  </si>
  <si>
    <t>VINTAGE 50/220 0728x0600 9811</t>
  </si>
  <si>
    <t>5413754540602</t>
  </si>
  <si>
    <t>112920728060023679826-0001</t>
  </si>
  <si>
    <t>292072060LR1201</t>
  </si>
  <si>
    <t>VINTAGE 50/220 0728x0600 9826</t>
  </si>
  <si>
    <t>5413754983256</t>
  </si>
  <si>
    <t>112920728060023679827-0000</t>
  </si>
  <si>
    <t>292072060LR1300</t>
  </si>
  <si>
    <t>VINTAGE 50/220 0728x0600 9827</t>
  </si>
  <si>
    <t>5413754864944</t>
  </si>
  <si>
    <t>112920728060023679894-0001</t>
  </si>
  <si>
    <t>292072060LR0601</t>
  </si>
  <si>
    <t>VINTAGE 50/220 0728x0600 9894</t>
  </si>
  <si>
    <t>5413754981238</t>
  </si>
  <si>
    <t>112920728060023679990-0000</t>
  </si>
  <si>
    <t>292072060LR5700</t>
  </si>
  <si>
    <t>VINTAGE 50/220 0728x0600 9990</t>
  </si>
  <si>
    <t>5413754769218</t>
  </si>
  <si>
    <t>112920728060023679990-0001</t>
  </si>
  <si>
    <t>292072060LR5701</t>
  </si>
  <si>
    <t>5413754805282</t>
  </si>
  <si>
    <t>112920728100023670300-0000</t>
  </si>
  <si>
    <t>292072100LR3400</t>
  </si>
  <si>
    <t>VINTAGE 50/220 0728x1000 0300</t>
  </si>
  <si>
    <t>5413754980804</t>
  </si>
  <si>
    <t>112920728100023670301-0000</t>
  </si>
  <si>
    <t>292072100LR3300</t>
  </si>
  <si>
    <t>VINTAGE 50/220 0728x1000 0301</t>
  </si>
  <si>
    <t>5413754912430</t>
  </si>
  <si>
    <t>112920728100023670502-0000</t>
  </si>
  <si>
    <t>292072100LR1600</t>
  </si>
  <si>
    <t>VINTAGE 50/220 0728x1000 0502</t>
  </si>
  <si>
    <t>5413754252826</t>
  </si>
  <si>
    <t>112920728100023670503-0001</t>
  </si>
  <si>
    <t>292072100LR1701</t>
  </si>
  <si>
    <t>VINTAGE 50/220 0728x1000 0503</t>
  </si>
  <si>
    <t>5413754875094</t>
  </si>
  <si>
    <t>112920728100023670505-0001</t>
  </si>
  <si>
    <t>292072100LR1901</t>
  </si>
  <si>
    <t>VINTAGE 50/220 0728x1000 0505</t>
  </si>
  <si>
    <t>5413754684627</t>
  </si>
  <si>
    <t>112920728100023670600-0000</t>
  </si>
  <si>
    <t>292072100LR0900</t>
  </si>
  <si>
    <t>VINTAGE 50/220 0728x1000 0600</t>
  </si>
  <si>
    <t>5413754699287</t>
  </si>
  <si>
    <t>112920728100023670600-0001</t>
  </si>
  <si>
    <t>292072100LR0901</t>
  </si>
  <si>
    <t>5413754819401</t>
  </si>
  <si>
    <t>112920728100023679001-0000</t>
  </si>
  <si>
    <t>292072100LR0800</t>
  </si>
  <si>
    <t>VINTAGE 50/220 0728x1000 9001</t>
  </si>
  <si>
    <t>5413754925126</t>
  </si>
  <si>
    <t>112920728100023679003-0001</t>
  </si>
  <si>
    <t>292072100LR2201</t>
  </si>
  <si>
    <t>VINTAGE 50/220 0728x1000 9003</t>
  </si>
  <si>
    <t>5413754787151</t>
  </si>
  <si>
    <t>112920728100023679005-0000</t>
  </si>
  <si>
    <t>292072100LR1400</t>
  </si>
  <si>
    <t>VINTAGE 50/220 0728x1000 9005</t>
  </si>
  <si>
    <t>5413754894026</t>
  </si>
  <si>
    <t>112920728100023679016-0000</t>
  </si>
  <si>
    <t>292072100LR1000</t>
  </si>
  <si>
    <t>VINTAGE 50/220 0728x1000 9016</t>
  </si>
  <si>
    <t>5413754637494</t>
  </si>
  <si>
    <t>112920728100023679016-0001</t>
  </si>
  <si>
    <t>292072100LR1001</t>
  </si>
  <si>
    <t>5413754526316</t>
  </si>
  <si>
    <t>112920728100023679811-0000</t>
  </si>
  <si>
    <t>292072100LR4600</t>
  </si>
  <si>
    <t>VINTAGE 50/220 0728x1000 9811</t>
  </si>
  <si>
    <t>5413754526910</t>
  </si>
  <si>
    <t>112920728100023679826-0000</t>
  </si>
  <si>
    <t>292072100LR1200</t>
  </si>
  <si>
    <t>VINTAGE 50/220 0728x1000 9826</t>
  </si>
  <si>
    <t>5413754809884</t>
  </si>
  <si>
    <t>112920728100023679826-0001</t>
  </si>
  <si>
    <t>292072100LR1201</t>
  </si>
  <si>
    <t>5413754096826</t>
  </si>
  <si>
    <t>112920728100023679990-0000</t>
  </si>
  <si>
    <t>292072100LR5700</t>
  </si>
  <si>
    <t>VINTAGE 50/220 0728x1000 9990</t>
  </si>
  <si>
    <t>5413754672426</t>
  </si>
  <si>
    <t>112920728100023679990-0001</t>
  </si>
  <si>
    <t>292072100LR5701</t>
  </si>
  <si>
    <t>5413754724712</t>
  </si>
  <si>
    <t>112920778045000279827-0001</t>
  </si>
  <si>
    <t>292077045271301</t>
  </si>
  <si>
    <t>VINTAGE 50/220 0778x0450 9827</t>
  </si>
  <si>
    <t>5413754511350</t>
  </si>
  <si>
    <t>112920778045000279990-0000</t>
  </si>
  <si>
    <t>292077045275700</t>
  </si>
  <si>
    <t>VINTAGE 50/220 0778x0450 9990</t>
  </si>
  <si>
    <t>5413754852842</t>
  </si>
  <si>
    <t>112920778045023670600-0000</t>
  </si>
  <si>
    <t>292077045LR0900</t>
  </si>
  <si>
    <t>VINTAGE 50/220 0778x0450 0600</t>
  </si>
  <si>
    <t>5413754663820</t>
  </si>
  <si>
    <t>112920778045023677016-0000</t>
  </si>
  <si>
    <t>292077045LR2800</t>
  </si>
  <si>
    <t>VINTAGE 50/220 0778x0450 7016</t>
  </si>
  <si>
    <t>5413754710302</t>
  </si>
  <si>
    <t>112920778045023679005-0000</t>
  </si>
  <si>
    <t>292077045LR1400</t>
  </si>
  <si>
    <t>VINTAGE 50/220 0778x0450 9005</t>
  </si>
  <si>
    <t>5413754978276</t>
  </si>
  <si>
    <t>112920778045023679990-0000</t>
  </si>
  <si>
    <t>292077045LR5700</t>
  </si>
  <si>
    <t>5413754896808</t>
  </si>
  <si>
    <t>112920778045023679990-0001</t>
  </si>
  <si>
    <t>292077045LR5701</t>
  </si>
  <si>
    <t>5413754883907</t>
  </si>
  <si>
    <t>112920778045023679999-0000</t>
  </si>
  <si>
    <t>292077045LR0000</t>
  </si>
  <si>
    <t>VINTAGE 50/220 0778x0450 9999</t>
  </si>
  <si>
    <t>5413754657409</t>
  </si>
  <si>
    <t>112920778060023670301-0001</t>
  </si>
  <si>
    <t>292077060LR3301</t>
  </si>
  <si>
    <t>VINTAGE 50/220 0778x0600 0301</t>
  </si>
  <si>
    <t>5413754094709</t>
  </si>
  <si>
    <t>112920778060023670503-0000</t>
  </si>
  <si>
    <t>292077060LR1700</t>
  </si>
  <si>
    <t>VINTAGE 50/220 0778x0600 0503</t>
  </si>
  <si>
    <t>5413754790212</t>
  </si>
  <si>
    <t>112920778060023670506-0000</t>
  </si>
  <si>
    <t>292077060LR2000</t>
  </si>
  <si>
    <t>VINTAGE 50/220 0778x0600 0506</t>
  </si>
  <si>
    <t>5413754740774</t>
  </si>
  <si>
    <t>112920778060023670600-0000</t>
  </si>
  <si>
    <t>292077060LR0900</t>
  </si>
  <si>
    <t>VINTAGE 50/220 0778x0600 0600</t>
  </si>
  <si>
    <t>5413754911242</t>
  </si>
  <si>
    <t>112920778060023670600-0001</t>
  </si>
  <si>
    <t>292077060LR0901</t>
  </si>
  <si>
    <t>5413754830826</t>
  </si>
  <si>
    <t>112920778060023677015-0001</t>
  </si>
  <si>
    <t>292077060LR2701</t>
  </si>
  <si>
    <t>VINTAGE 50/220 0778x0600 7015</t>
  </si>
  <si>
    <t>5413754097311</t>
  </si>
  <si>
    <t>112920778060023679003-0000</t>
  </si>
  <si>
    <t>292077060LR2200</t>
  </si>
  <si>
    <t>VINTAGE 50/220 0778x0600 9003</t>
  </si>
  <si>
    <t>5413754893098</t>
  </si>
  <si>
    <t>112920778060023679005-0000</t>
  </si>
  <si>
    <t>292077060LR1400</t>
  </si>
  <si>
    <t>VINTAGE 50/220 0778x0600 9005</t>
  </si>
  <si>
    <t>5413754740644</t>
  </si>
  <si>
    <t>112920778060023679005-0001</t>
  </si>
  <si>
    <t>292077060LR1401</t>
  </si>
  <si>
    <t>5413754082454</t>
  </si>
  <si>
    <t>112920778060023679016-0000</t>
  </si>
  <si>
    <t>292077060LR1000</t>
  </si>
  <si>
    <t>VINTAGE 50/220 0778x0600 9016</t>
  </si>
  <si>
    <t>5413754637517</t>
  </si>
  <si>
    <t>112920778060023679016-0001</t>
  </si>
  <si>
    <t>292077060LR1001</t>
  </si>
  <si>
    <t>5413754711224</t>
  </si>
  <si>
    <t>112920778060023679826-0000</t>
  </si>
  <si>
    <t>292077060LR1200</t>
  </si>
  <si>
    <t>VINTAGE 50/220 0778x0600 9826</t>
  </si>
  <si>
    <t>5413754747254</t>
  </si>
  <si>
    <t>112920778060023679827-0000</t>
  </si>
  <si>
    <t>292077060LR1300</t>
  </si>
  <si>
    <t>VINTAGE 50/220 0778x0600 9827</t>
  </si>
  <si>
    <t>5413754257012</t>
  </si>
  <si>
    <t>112920778060023679990-0000</t>
  </si>
  <si>
    <t>292077060LR5700</t>
  </si>
  <si>
    <t>VINTAGE 50/220 0778x0600 9990</t>
  </si>
  <si>
    <t>5413754813683</t>
  </si>
  <si>
    <t>112920778060023679990-0001</t>
  </si>
  <si>
    <t>292077060LR5701</t>
  </si>
  <si>
    <t>5413754664025</t>
  </si>
  <si>
    <t>112920778100023670300-0000</t>
  </si>
  <si>
    <t>292077100LR3400</t>
  </si>
  <si>
    <t>VINTAGE 50/220 0778x1000 0300</t>
  </si>
  <si>
    <t>5413754980750</t>
  </si>
  <si>
    <t>112920778100023670301-0000</t>
  </si>
  <si>
    <t>292077100LR3300</t>
  </si>
  <si>
    <t>VINTAGE 50/220 0778x1000 0301</t>
  </si>
  <si>
    <t>5413754912874</t>
  </si>
  <si>
    <t>112920778100023670307-0000</t>
  </si>
  <si>
    <t>292077100LR2900</t>
  </si>
  <si>
    <t>VINTAGE 50/220 0778x1000 0307</t>
  </si>
  <si>
    <t>5413754746264</t>
  </si>
  <si>
    <t>112920778100023670507-0000</t>
  </si>
  <si>
    <t>292077100LR2100</t>
  </si>
  <si>
    <t>VINTAGE 50/220 0778x1000 0507</t>
  </si>
  <si>
    <t>5413754888735</t>
  </si>
  <si>
    <t>112920778100023670600-0000</t>
  </si>
  <si>
    <t>292077100LR0900</t>
  </si>
  <si>
    <t>VINTAGE 50/220 0778x1000 0600</t>
  </si>
  <si>
    <t>5413754661017</t>
  </si>
  <si>
    <t>112920778100023670600-0001</t>
  </si>
  <si>
    <t>292077100LR0901</t>
  </si>
  <si>
    <t>5413754693919</t>
  </si>
  <si>
    <t>112920778100023677016-0000</t>
  </si>
  <si>
    <t>292077100LR2800</t>
  </si>
  <si>
    <t>VINTAGE 50/220 0778x1000 7016</t>
  </si>
  <si>
    <t>5413754804681</t>
  </si>
  <si>
    <t>112920778100023679001-0000</t>
  </si>
  <si>
    <t>292077100LR0800</t>
  </si>
  <si>
    <t>VINTAGE 50/220 0778x1000 9001</t>
  </si>
  <si>
    <t>5413754915967</t>
  </si>
  <si>
    <t>112920778100023679005-0000</t>
  </si>
  <si>
    <t>292077100LR1400</t>
  </si>
  <si>
    <t>VINTAGE 50/220 0778x1000 9005</t>
  </si>
  <si>
    <t>5413754795309</t>
  </si>
  <si>
    <t>112920778100023679005-0001</t>
  </si>
  <si>
    <t>292077100LR1401</t>
  </si>
  <si>
    <t>5413754714812</t>
  </si>
  <si>
    <t>112920778100023679010-0001</t>
  </si>
  <si>
    <t>292077100LR1101</t>
  </si>
  <si>
    <t>VINTAGE 50/220 0778x1000 9010</t>
  </si>
  <si>
    <t>5413754978870</t>
  </si>
  <si>
    <t>112920778100023679016-0000</t>
  </si>
  <si>
    <t>292077100LR1000</t>
  </si>
  <si>
    <t>VINTAGE 50/220 0778x1000 9016</t>
  </si>
  <si>
    <t>5413754637524</t>
  </si>
  <si>
    <t>112920778100023679016-0001</t>
  </si>
  <si>
    <t>292077100LR1001</t>
  </si>
  <si>
    <t>5413754211014</t>
  </si>
  <si>
    <t>112920778100023679809-0001</t>
  </si>
  <si>
    <t>292077100LR4401</t>
  </si>
  <si>
    <t>VINTAGE 50/220 0778x1000 9809</t>
  </si>
  <si>
    <t>5413754079485</t>
  </si>
  <si>
    <t>112920778100023679827-0001</t>
  </si>
  <si>
    <t>292077100LR1301</t>
  </si>
  <si>
    <t>VINTAGE 50/220 0778x1000 9827</t>
  </si>
  <si>
    <t>5413754606131</t>
  </si>
  <si>
    <t>112920778100023679893-0000</t>
  </si>
  <si>
    <t>292077100LR0700</t>
  </si>
  <si>
    <t>VINTAGE 50/220 0778x1000 9893</t>
  </si>
  <si>
    <t>5413754305041</t>
  </si>
  <si>
    <t>112920778100023679990-0000</t>
  </si>
  <si>
    <t>292077100LR5700</t>
  </si>
  <si>
    <t>VINTAGE 50/220 0778x1000 9990</t>
  </si>
  <si>
    <t>5413754716823</t>
  </si>
  <si>
    <t>112920778100023679990-0001</t>
  </si>
  <si>
    <t>292077100LR5701</t>
  </si>
  <si>
    <t>5413754718070</t>
  </si>
  <si>
    <t>112920828045023670503-0000</t>
  </si>
  <si>
    <t>292082045LR1700</t>
  </si>
  <si>
    <t>VINTAGE 50/220 0828x0450 0503</t>
  </si>
  <si>
    <t>5413754740866</t>
  </si>
  <si>
    <t>112920828045023670600-0000</t>
  </si>
  <si>
    <t>292082045LR0900</t>
  </si>
  <si>
    <t>VINTAGE 50/220 0828x0450 0600</t>
  </si>
  <si>
    <t>5413754650998</t>
  </si>
  <si>
    <t>112920828045023670600-0001</t>
  </si>
  <si>
    <t>292082045LR0901</t>
  </si>
  <si>
    <t>5413754985366</t>
  </si>
  <si>
    <t>112920828045023677016-0000</t>
  </si>
  <si>
    <t>292082045LR2800</t>
  </si>
  <si>
    <t>VINTAGE 50/220 0828x0450 7016</t>
  </si>
  <si>
    <t>5413754902974</t>
  </si>
  <si>
    <t>112920828045023679005-0000</t>
  </si>
  <si>
    <t>292082045LR1400</t>
  </si>
  <si>
    <t>VINTAGE 50/220 0828x0450 9005</t>
  </si>
  <si>
    <t>5413754978856</t>
  </si>
  <si>
    <t>112920828045023679010-0000</t>
  </si>
  <si>
    <t>292082045LR1100</t>
  </si>
  <si>
    <t>VINTAGE 50/220 0828x0450 9010</t>
  </si>
  <si>
    <t>5413754881699</t>
  </si>
  <si>
    <t>112920828045023679010-0001</t>
  </si>
  <si>
    <t>292082045LR1101</t>
  </si>
  <si>
    <t>5413754664827</t>
  </si>
  <si>
    <t>112920828045023679016-0000</t>
  </si>
  <si>
    <t>292082045LR1000</t>
  </si>
  <si>
    <t>VINTAGE 50/220 0828x0450 9016</t>
  </si>
  <si>
    <t>5413754637531</t>
  </si>
  <si>
    <t>112920828045023679016-0001</t>
  </si>
  <si>
    <t>292082045LR1001</t>
  </si>
  <si>
    <t>5413754603024</t>
  </si>
  <si>
    <t>112920828045023679990-0000</t>
  </si>
  <si>
    <t>292082045LR5700</t>
  </si>
  <si>
    <t>VINTAGE 50/220 0828x0450 9990</t>
  </si>
  <si>
    <t>5413754711453</t>
  </si>
  <si>
    <t>112920828045023679990-0001</t>
  </si>
  <si>
    <t>292082045LR5701</t>
  </si>
  <si>
    <t>5413754850404</t>
  </si>
  <si>
    <t>112920828060023670300-0001</t>
  </si>
  <si>
    <t>292082060LR3401</t>
  </si>
  <si>
    <t>VINTAGE 50/220 0828x0600 0300</t>
  </si>
  <si>
    <t>5413754078129</t>
  </si>
  <si>
    <t>112920828060023670303-0000</t>
  </si>
  <si>
    <t>292082060LR3100</t>
  </si>
  <si>
    <t>VINTAGE 50/220 0828x0600 0303</t>
  </si>
  <si>
    <t>5413754021552</t>
  </si>
  <si>
    <t>112920828060023670307-0000</t>
  </si>
  <si>
    <t>292082060LR2900</t>
  </si>
  <si>
    <t>VINTAGE 50/220 0828x0600 0307</t>
  </si>
  <si>
    <t>5413754718179</t>
  </si>
  <si>
    <t>112920828060023670503-0000</t>
  </si>
  <si>
    <t>292082060LR1700</t>
  </si>
  <si>
    <t>VINTAGE 50/220 0828x0600 0503</t>
  </si>
  <si>
    <t>5413754718186</t>
  </si>
  <si>
    <t>112920828060023670600-0000</t>
  </si>
  <si>
    <t>292082060LR0900</t>
  </si>
  <si>
    <t>VINTAGE 50/220 0828x0600 0600</t>
  </si>
  <si>
    <t>5413754794708</t>
  </si>
  <si>
    <t>112920828060023670600-0001</t>
  </si>
  <si>
    <t>292082060LR0901</t>
  </si>
  <si>
    <t>5413754662151</t>
  </si>
  <si>
    <t>112920828060023677016-0000</t>
  </si>
  <si>
    <t>292082060LR2800</t>
  </si>
  <si>
    <t>VINTAGE 50/220 0828x0600 7016</t>
  </si>
  <si>
    <t>5413754891124</t>
  </si>
  <si>
    <t>112920828060023679003-0000</t>
  </si>
  <si>
    <t>292082060LR2200</t>
  </si>
  <si>
    <t>VINTAGE 50/220 0828x0600 9003</t>
  </si>
  <si>
    <t>5413754740637</t>
  </si>
  <si>
    <t>112920828060023679016-0000</t>
  </si>
  <si>
    <t>292082060LR1000</t>
  </si>
  <si>
    <t>VINTAGE 50/220 0828x0600 9016</t>
  </si>
  <si>
    <t>5413754637548</t>
  </si>
  <si>
    <t>112920828060023679826-0000</t>
  </si>
  <si>
    <t>292082060LR1200</t>
  </si>
  <si>
    <t>VINTAGE 50/220 0828x0600 9826</t>
  </si>
  <si>
    <t>5413754919392</t>
  </si>
  <si>
    <t>112920828060023679826-0001</t>
  </si>
  <si>
    <t>292082060LR1201</t>
  </si>
  <si>
    <t>5413754919859</t>
  </si>
  <si>
    <t>112920828060023679827-0001</t>
  </si>
  <si>
    <t>292082060LR1301</t>
  </si>
  <si>
    <t>VINTAGE 50/220 0828x0600 9827</t>
  </si>
  <si>
    <t>5413754895542</t>
  </si>
  <si>
    <t>112920828060023679990-0000</t>
  </si>
  <si>
    <t>292082060LR5700</t>
  </si>
  <si>
    <t>VINTAGE 50/220 0828x0600 9990</t>
  </si>
  <si>
    <t>5413754816127</t>
  </si>
  <si>
    <t>112920828060023679990-0001</t>
  </si>
  <si>
    <t>292082060LR5701</t>
  </si>
  <si>
    <t>5413754784983</t>
  </si>
  <si>
    <t>112920828100000279990-0001</t>
  </si>
  <si>
    <t>292082100275701</t>
  </si>
  <si>
    <t>VINTAGE 50/220 0828x1000 9990</t>
  </si>
  <si>
    <t>5413754910054</t>
  </si>
  <si>
    <t>112920828100023670300-0000</t>
  </si>
  <si>
    <t>292082100LR3400</t>
  </si>
  <si>
    <t>VINTAGE 50/220 0828x1000 0300</t>
  </si>
  <si>
    <t>5413754980774</t>
  </si>
  <si>
    <t>112920828100023670300-0001</t>
  </si>
  <si>
    <t>292082100LR3401</t>
  </si>
  <si>
    <t>5413754013496</t>
  </si>
  <si>
    <t>112920828100023670301-0000</t>
  </si>
  <si>
    <t>292082100LR3300</t>
  </si>
  <si>
    <t>VINTAGE 50/220 0828x1000 0301</t>
  </si>
  <si>
    <t>5413754912461</t>
  </si>
  <si>
    <t>112920828100023670301-0001</t>
  </si>
  <si>
    <t>292082100LR3301</t>
  </si>
  <si>
    <t>5413754810606</t>
  </si>
  <si>
    <t>112920828100023670307-0000</t>
  </si>
  <si>
    <t>292082100LR2900</t>
  </si>
  <si>
    <t>VINTAGE 50/220 0828x1000 0307</t>
  </si>
  <si>
    <t>5413754718162</t>
  </si>
  <si>
    <t>112920828100023670502-0000</t>
  </si>
  <si>
    <t>292082100LR1600</t>
  </si>
  <si>
    <t>VINTAGE 50/220 0828x1000 0502</t>
  </si>
  <si>
    <t>5413754252819</t>
  </si>
  <si>
    <t>112920828100023670507-0000</t>
  </si>
  <si>
    <t>292082100LR2100</t>
  </si>
  <si>
    <t>VINTAGE 50/220 0828x1000 0507</t>
  </si>
  <si>
    <t>5413754121399</t>
  </si>
  <si>
    <t>112920828100023670600-0000</t>
  </si>
  <si>
    <t>292082100LR0900</t>
  </si>
  <si>
    <t>VINTAGE 50/220 0828x1000 0600</t>
  </si>
  <si>
    <t>5413754700181</t>
  </si>
  <si>
    <t>112920828100023670600-0001</t>
  </si>
  <si>
    <t>292082100LR0901</t>
  </si>
  <si>
    <t>5413754713891</t>
  </si>
  <si>
    <t>112920828100023677016-0000</t>
  </si>
  <si>
    <t>292082100LR2800</t>
  </si>
  <si>
    <t>VINTAGE 50/220 0828x1000 7016</t>
  </si>
  <si>
    <t>5413754033869</t>
  </si>
  <si>
    <t>112920828100023679001-0000</t>
  </si>
  <si>
    <t>292082100LR0800</t>
  </si>
  <si>
    <t>VINTAGE 50/220 0828x1000 9001</t>
  </si>
  <si>
    <t>5413754797471</t>
  </si>
  <si>
    <t>112920828100023679005-0000</t>
  </si>
  <si>
    <t>292082100LR1400</t>
  </si>
  <si>
    <t>VINTAGE 50/220 0828x1000 9005</t>
  </si>
  <si>
    <t>5413754986400</t>
  </si>
  <si>
    <t>112920828100023679005-0001</t>
  </si>
  <si>
    <t>292082100LR1401</t>
  </si>
  <si>
    <t>5413754102817</t>
  </si>
  <si>
    <t>112920828100023679010-0000</t>
  </si>
  <si>
    <t>292082100LR1100</t>
  </si>
  <si>
    <t>VINTAGE 50/220 0828x1000 9010</t>
  </si>
  <si>
    <t>5413754809112</t>
  </si>
  <si>
    <t>112920828100023679016-0000</t>
  </si>
  <si>
    <t>292082100LR1000</t>
  </si>
  <si>
    <t>VINTAGE 50/220 0828x1000 9016</t>
  </si>
  <si>
    <t>5413754637555</t>
  </si>
  <si>
    <t>112920828100023679016-0001</t>
  </si>
  <si>
    <t>292082100LR1001</t>
  </si>
  <si>
    <t>5413754834145</t>
  </si>
  <si>
    <t>112920828100023679826-0001</t>
  </si>
  <si>
    <t>292082100LR1201</t>
  </si>
  <si>
    <t>VINTAGE 50/220 0828x1000 9826</t>
  </si>
  <si>
    <t>5413754907627</t>
  </si>
  <si>
    <t>112920828100023679827-0000</t>
  </si>
  <si>
    <t>292082100LR1300</t>
  </si>
  <si>
    <t>VINTAGE 50/220 0828x1000 9827</t>
  </si>
  <si>
    <t>5413754825945</t>
  </si>
  <si>
    <t>112920828100023679990-0000</t>
  </si>
  <si>
    <t>292082100LR5700</t>
  </si>
  <si>
    <t>5413754653746</t>
  </si>
  <si>
    <t>112920828100023679990-0001</t>
  </si>
  <si>
    <t>292082100LR5701</t>
  </si>
  <si>
    <t>5413754718063</t>
  </si>
  <si>
    <t>112920828100023679999-0000</t>
  </si>
  <si>
    <t>292082100LR0000</t>
  </si>
  <si>
    <t>VINTAGE 50/220 0828x1000 9999</t>
  </si>
  <si>
    <t>5413754171325</t>
  </si>
  <si>
    <t>112920878045023670300-0001</t>
  </si>
  <si>
    <t>292087045LR3401</t>
  </si>
  <si>
    <t>VINTAGE 50/220 0878x0450 0300</t>
  </si>
  <si>
    <t>5413754253816</t>
  </si>
  <si>
    <t>112920878045023670301-0000</t>
  </si>
  <si>
    <t>292087045LR3300</t>
  </si>
  <si>
    <t>VINTAGE 50/220 0878x0450 0301</t>
  </si>
  <si>
    <t>5413754670156</t>
  </si>
  <si>
    <t>112920878045023670600-0000</t>
  </si>
  <si>
    <t>292087045LR0900</t>
  </si>
  <si>
    <t>VINTAGE 50/220 0878x0450 0600</t>
  </si>
  <si>
    <t>5413754694596</t>
  </si>
  <si>
    <t>112920878045023670600-0001</t>
  </si>
  <si>
    <t>292087045LR0901</t>
  </si>
  <si>
    <t>5413754001301</t>
  </si>
  <si>
    <t>112920878045023679001-0000</t>
  </si>
  <si>
    <t>292087045LR0800</t>
  </si>
  <si>
    <t>VINTAGE 50/220 0878x0450 9001</t>
  </si>
  <si>
    <t>5413754168080</t>
  </si>
  <si>
    <t>112920878045023679003-0000</t>
  </si>
  <si>
    <t>292087045LR2200</t>
  </si>
  <si>
    <t>VINTAGE 50/220 0878x0450 9003</t>
  </si>
  <si>
    <t>5413754904497</t>
  </si>
  <si>
    <t>112920878045023679016-0000</t>
  </si>
  <si>
    <t>292087045LR1000</t>
  </si>
  <si>
    <t>VINTAGE 50/220 0878x0450 9016</t>
  </si>
  <si>
    <t>5413754637562</t>
  </si>
  <si>
    <t>112920878045023679016-0001</t>
  </si>
  <si>
    <t>292087045LR1001</t>
  </si>
  <si>
    <t>5413754803738</t>
  </si>
  <si>
    <t>112920878045023679990-0000</t>
  </si>
  <si>
    <t>292087045LR5700</t>
  </si>
  <si>
    <t>VINTAGE 50/220 0878x0450 9990</t>
  </si>
  <si>
    <t>5413754916681</t>
  </si>
  <si>
    <t>112920878045023679990-0001</t>
  </si>
  <si>
    <t>292087045LR5701</t>
  </si>
  <si>
    <t>5413754668573</t>
  </si>
  <si>
    <t>112920878060000279016-0000</t>
  </si>
  <si>
    <t>292087060271000</t>
  </si>
  <si>
    <t>VINTAGE 50/220 0878x0600 9016</t>
  </si>
  <si>
    <t>5413754840887</t>
  </si>
  <si>
    <t>112920878060000279990-0001</t>
  </si>
  <si>
    <t>292087060275701</t>
  </si>
  <si>
    <t>VINTAGE 50/220 0878x0600 9990</t>
  </si>
  <si>
    <t>5413754909980</t>
  </si>
  <si>
    <t>112920878060000729990-0000</t>
  </si>
  <si>
    <t>292087060725700</t>
  </si>
  <si>
    <t>5413754518205</t>
  </si>
  <si>
    <t>112920878060000729990-0001</t>
  </si>
  <si>
    <t>292087060725701</t>
  </si>
  <si>
    <t>5413754910443</t>
  </si>
  <si>
    <t>112920878060023670506-0000</t>
  </si>
  <si>
    <t>292087060LR2000</t>
  </si>
  <si>
    <t>VINTAGE 50/220 0878x0600 0506</t>
  </si>
  <si>
    <t>5413754731291</t>
  </si>
  <si>
    <t>112920878060023670600-0000</t>
  </si>
  <si>
    <t>292087060LR0900</t>
  </si>
  <si>
    <t>VINTAGE 50/220 0878x0600 0600</t>
  </si>
  <si>
    <t>5413754693803</t>
  </si>
  <si>
    <t>112920878060023670600-0001</t>
  </si>
  <si>
    <t>292087060LR0901</t>
  </si>
  <si>
    <t>5413754834763</t>
  </si>
  <si>
    <t>112920878060023679005-0001</t>
  </si>
  <si>
    <t>292087060LR1401</t>
  </si>
  <si>
    <t>VINTAGE 50/220 0878x0600 9005</t>
  </si>
  <si>
    <t>5413754082485</t>
  </si>
  <si>
    <t>112920878060023679016-0000</t>
  </si>
  <si>
    <t>292087060LR1000</t>
  </si>
  <si>
    <t>5413754637579</t>
  </si>
  <si>
    <t>112920878060023679016-0001</t>
  </si>
  <si>
    <t>292087060LR1001</t>
  </si>
  <si>
    <t>5413754197196</t>
  </si>
  <si>
    <t>112920878060023679826-0000</t>
  </si>
  <si>
    <t>292087060LR1200</t>
  </si>
  <si>
    <t>VINTAGE 50/220 0878x0600 9826</t>
  </si>
  <si>
    <t>5413754714065</t>
  </si>
  <si>
    <t>112920878060023679826-0001</t>
  </si>
  <si>
    <t>292087060LR1201</t>
  </si>
  <si>
    <t>5413754096819</t>
  </si>
  <si>
    <t>112920878060023679990-0000</t>
  </si>
  <si>
    <t>292087060LR5700</t>
  </si>
  <si>
    <t>5413754693780</t>
  </si>
  <si>
    <t>112920878060023679990-0001</t>
  </si>
  <si>
    <t>292087060LR5701</t>
  </si>
  <si>
    <t>5413754877791</t>
  </si>
  <si>
    <t>112920878060023679999-0000</t>
  </si>
  <si>
    <t>292087060LR0000</t>
  </si>
  <si>
    <t>VINTAGE 50/220 0878x0600 9999</t>
  </si>
  <si>
    <t>5413754896006</t>
  </si>
  <si>
    <t>112920878100000279990-0001</t>
  </si>
  <si>
    <t>292087100275701</t>
  </si>
  <si>
    <t>VINTAGE 50/220 0878x1000 9990</t>
  </si>
  <si>
    <t>5413754786109</t>
  </si>
  <si>
    <t>112920878100000729990-0000</t>
  </si>
  <si>
    <t>292087100725700</t>
  </si>
  <si>
    <t>5413754518403</t>
  </si>
  <si>
    <t>112920878100023670301-0000</t>
  </si>
  <si>
    <t>292087100LR3300</t>
  </si>
  <si>
    <t>VINTAGE 50/220 0878x1000 0301</t>
  </si>
  <si>
    <t>5413754912454</t>
  </si>
  <si>
    <t>112920878100023670502-0000</t>
  </si>
  <si>
    <t>292087100LR1600</t>
  </si>
  <si>
    <t>VINTAGE 50/220 0878x1000 0502</t>
  </si>
  <si>
    <t>5413754720820</t>
  </si>
  <si>
    <t>112920878100023670504-0000</t>
  </si>
  <si>
    <t>292087100LR1800</t>
  </si>
  <si>
    <t>VINTAGE 50/220 0878x1000 0504</t>
  </si>
  <si>
    <t>5413754551608</t>
  </si>
  <si>
    <t>112920878100023670505-0001</t>
  </si>
  <si>
    <t>292087100LR1901</t>
  </si>
  <si>
    <t>VINTAGE 50/220 0878x1000 0505</t>
  </si>
  <si>
    <t>5413754684634</t>
  </si>
  <si>
    <t>112920878100023670600-0000</t>
  </si>
  <si>
    <t>292087100LR0900</t>
  </si>
  <si>
    <t>VINTAGE 50/220 0878x1000 0600</t>
  </si>
  <si>
    <t>5413754699256</t>
  </si>
  <si>
    <t>112920878100023670600-0001</t>
  </si>
  <si>
    <t>292087100LR0901</t>
  </si>
  <si>
    <t>5413754819418</t>
  </si>
  <si>
    <t>112920878100023677016-0000</t>
  </si>
  <si>
    <t>292087100LR2800</t>
  </si>
  <si>
    <t>VINTAGE 50/220 0878x1000 7016</t>
  </si>
  <si>
    <t>5413754899977</t>
  </si>
  <si>
    <t>112920878100023679001-0000</t>
  </si>
  <si>
    <t>292087100LR0800</t>
  </si>
  <si>
    <t>VINTAGE 50/220 0878x1000 9001</t>
  </si>
  <si>
    <t>5413754788417</t>
  </si>
  <si>
    <t>112920878100023679005-0000</t>
  </si>
  <si>
    <t>292087100LR1400</t>
  </si>
  <si>
    <t>VINTAGE 50/220 0878x1000 9005</t>
  </si>
  <si>
    <t>5413754801086</t>
  </si>
  <si>
    <t>112920878100023679010-0001</t>
  </si>
  <si>
    <t>292087100LR1101</t>
  </si>
  <si>
    <t>VINTAGE 50/220 0878x1000 9010</t>
  </si>
  <si>
    <t>5413754809082</t>
  </si>
  <si>
    <t>112920878100023679016-0000</t>
  </si>
  <si>
    <t>292087100LR1000</t>
  </si>
  <si>
    <t>VINTAGE 50/220 0878x1000 9016</t>
  </si>
  <si>
    <t>5413754637586</t>
  </si>
  <si>
    <t>112920878100023679016-0001</t>
  </si>
  <si>
    <t>292087100LR1001</t>
  </si>
  <si>
    <t>5413754018040</t>
  </si>
  <si>
    <t>112920878100023679827-0000</t>
  </si>
  <si>
    <t>292087100LR1300</t>
  </si>
  <si>
    <t>VINTAGE 50/220 0878x1000 9827</t>
  </si>
  <si>
    <t>5413754941713</t>
  </si>
  <si>
    <t>112920878100023679827-0001</t>
  </si>
  <si>
    <t>292087100LR1301</t>
  </si>
  <si>
    <t>5413754805589</t>
  </si>
  <si>
    <t>112920878100023679990-0000</t>
  </si>
  <si>
    <t>292087100LR5700</t>
  </si>
  <si>
    <t>5413754649633</t>
  </si>
  <si>
    <t>112920878100023679990-0001</t>
  </si>
  <si>
    <t>292087100LR5701</t>
  </si>
  <si>
    <t>5413754668863</t>
  </si>
  <si>
    <t>112920928045023670301-0000</t>
  </si>
  <si>
    <t>292092045LR3300</t>
  </si>
  <si>
    <t>VINTAGE 50/220 0928x0450 0301</t>
  </si>
  <si>
    <t>5413754912447</t>
  </si>
  <si>
    <t>112920928045023670502-0000</t>
  </si>
  <si>
    <t>292092045LR1600</t>
  </si>
  <si>
    <t>VINTAGE 50/220 0928x0450 0502</t>
  </si>
  <si>
    <t>5413754252840</t>
  </si>
  <si>
    <t>112920928045023670504-0000</t>
  </si>
  <si>
    <t>292092045LR1800</t>
  </si>
  <si>
    <t>VINTAGE 50/220 0928x0450 0504</t>
  </si>
  <si>
    <t>5413754551400</t>
  </si>
  <si>
    <t>112920928045023670600-0000</t>
  </si>
  <si>
    <t>292092045LR0900</t>
  </si>
  <si>
    <t>VINTAGE 50/220 0928x0450 0600</t>
  </si>
  <si>
    <t>5413754745809</t>
  </si>
  <si>
    <t>112920928045023670600-0001</t>
  </si>
  <si>
    <t>292092045LR0901</t>
  </si>
  <si>
    <t>5413754162682</t>
  </si>
  <si>
    <t>112920928045023677016-0000</t>
  </si>
  <si>
    <t>292092045LR2800</t>
  </si>
  <si>
    <t>VINTAGE 50/220 0928x0450 7016</t>
  </si>
  <si>
    <t>5413754710319</t>
  </si>
  <si>
    <t>112920928045023679005-0001</t>
  </si>
  <si>
    <t>292092045LR1401</t>
  </si>
  <si>
    <t>VINTAGE 50/220 0928x0450 9005</t>
  </si>
  <si>
    <t>5413754912539</t>
  </si>
  <si>
    <t>112920928045023679010-0001</t>
  </si>
  <si>
    <t>292092045LR1101</t>
  </si>
  <si>
    <t>VINTAGE 50/220 0928x0450 9010</t>
  </si>
  <si>
    <t>5413754664803</t>
  </si>
  <si>
    <t>112920928045023679827-0000</t>
  </si>
  <si>
    <t>292092045LR1300</t>
  </si>
  <si>
    <t>VINTAGE 50/220 0928x0450 9827</t>
  </si>
  <si>
    <t>5413754368114</t>
  </si>
  <si>
    <t>112920928045023679990-0000</t>
  </si>
  <si>
    <t>292092045LR5700</t>
  </si>
  <si>
    <t>VINTAGE 50/220 0928x0450 9990</t>
  </si>
  <si>
    <t>5413754916735</t>
  </si>
  <si>
    <t>112920928045023679990-0001</t>
  </si>
  <si>
    <t>292092045LR5701</t>
  </si>
  <si>
    <t>5413754787281</t>
  </si>
  <si>
    <t>112920928060000279990-0000</t>
  </si>
  <si>
    <t>292092060275700</t>
  </si>
  <si>
    <t>VINTAGE 50/220 0928x0600 9990</t>
  </si>
  <si>
    <t>5413754919606</t>
  </si>
  <si>
    <t>112920928060023670300-0001</t>
  </si>
  <si>
    <t>292092060LR3401</t>
  </si>
  <si>
    <t>VINTAGE 50/220 0928x0600 0300</t>
  </si>
  <si>
    <t>5413754078136</t>
  </si>
  <si>
    <t>112920928060023670506-0000</t>
  </si>
  <si>
    <t>292092060LR2000</t>
  </si>
  <si>
    <t>VINTAGE 50/220 0928x0600 0506</t>
  </si>
  <si>
    <t>5413754740835</t>
  </si>
  <si>
    <t>112920928060023670600-0000</t>
  </si>
  <si>
    <t>292092060LR0900</t>
  </si>
  <si>
    <t>VINTAGE 50/220 0928x0600 0600</t>
  </si>
  <si>
    <t>5413754685600</t>
  </si>
  <si>
    <t>112920928060023670600-0001</t>
  </si>
  <si>
    <t>292092060LR0901</t>
  </si>
  <si>
    <t>5413754714645</t>
  </si>
  <si>
    <t>112920928060023677016-0001</t>
  </si>
  <si>
    <t>292092060LR2801</t>
  </si>
  <si>
    <t>VINTAGE 50/220 0928x0600 7016</t>
  </si>
  <si>
    <t>5413754910023</t>
  </si>
  <si>
    <t>112920928060023679010-0000</t>
  </si>
  <si>
    <t>292092060LR1100</t>
  </si>
  <si>
    <t>VINTAGE 50/220 0928x0600 9010</t>
  </si>
  <si>
    <t>5413754368428</t>
  </si>
  <si>
    <t>112920928060023679010-0001</t>
  </si>
  <si>
    <t>292092060LR1101</t>
  </si>
  <si>
    <t>5413754118504</t>
  </si>
  <si>
    <t>112920928060023679016-0000</t>
  </si>
  <si>
    <t>292092060LR1000</t>
  </si>
  <si>
    <t>VINTAGE 50/220 0928x0600 9016</t>
  </si>
  <si>
    <t>5413754637609</t>
  </si>
  <si>
    <t>112920928060023679826-0001</t>
  </si>
  <si>
    <t>292092060LR1201</t>
  </si>
  <si>
    <t>VINTAGE 50/220 0928x0600 9826</t>
  </si>
  <si>
    <t>5413754096840</t>
  </si>
  <si>
    <t>112920928060023679990-0000</t>
  </si>
  <si>
    <t>292092060LR5700</t>
  </si>
  <si>
    <t>5413754666401</t>
  </si>
  <si>
    <t>112920928060023679990-0001</t>
  </si>
  <si>
    <t>292092060LR5701</t>
  </si>
  <si>
    <t>5413754881064</t>
  </si>
  <si>
    <t>112920928100000279990-0001</t>
  </si>
  <si>
    <t>292092100275701</t>
  </si>
  <si>
    <t>VINTAGE 50/220 0928x1000 9990</t>
  </si>
  <si>
    <t>5413754909966</t>
  </si>
  <si>
    <t>112920928100023670505-0001</t>
  </si>
  <si>
    <t>292092100LR1901</t>
  </si>
  <si>
    <t>VINTAGE 50/220 0928x1000 0505</t>
  </si>
  <si>
    <t>5413754684641</t>
  </si>
  <si>
    <t>112920928100023670600-0000</t>
  </si>
  <si>
    <t>292092100LR0900</t>
  </si>
  <si>
    <t>VINTAGE 50/220 0928x1000 0600</t>
  </si>
  <si>
    <t>5413754704011</t>
  </si>
  <si>
    <t>112920928100023670600-0001</t>
  </si>
  <si>
    <t>292092100LR0901</t>
  </si>
  <si>
    <t>5413754878422</t>
  </si>
  <si>
    <t>112920928100023679005-0000</t>
  </si>
  <si>
    <t>292092100LR1400</t>
  </si>
  <si>
    <t>VINTAGE 50/220 0928x1000 9005</t>
  </si>
  <si>
    <t>5413754911693</t>
  </si>
  <si>
    <t>112920928100023679010-0000</t>
  </si>
  <si>
    <t>292092100LR1100</t>
  </si>
  <si>
    <t>VINTAGE 50/220 0928x1000 9010</t>
  </si>
  <si>
    <t>5413754371497</t>
  </si>
  <si>
    <t>112920928100023679010-0001</t>
  </si>
  <si>
    <t>292092100LR1101</t>
  </si>
  <si>
    <t>5413754809099</t>
  </si>
  <si>
    <t>112920928100023679016-0000</t>
  </si>
  <si>
    <t>292092100LR1000</t>
  </si>
  <si>
    <t>VINTAGE 50/220 0928x1000 9016</t>
  </si>
  <si>
    <t>5413754637616</t>
  </si>
  <si>
    <t>112920928100023679016-0001</t>
  </si>
  <si>
    <t>292092100LR1001</t>
  </si>
  <si>
    <t>5413754917725</t>
  </si>
  <si>
    <t>112920928100023679810-0000</t>
  </si>
  <si>
    <t>292092100LR4500</t>
  </si>
  <si>
    <t>VINTAGE 50/220 0928x1000 9810</t>
  </si>
  <si>
    <t>5413754576403</t>
  </si>
  <si>
    <t>112920928100023679811-0000</t>
  </si>
  <si>
    <t>292092100LR4600</t>
  </si>
  <si>
    <t>VINTAGE 50/220 0928x1000 9811</t>
  </si>
  <si>
    <t>5413754528006</t>
  </si>
  <si>
    <t>112920928100023679827-0000</t>
  </si>
  <si>
    <t>292092100LR1300</t>
  </si>
  <si>
    <t>VINTAGE 50/220 0928x1000 9827</t>
  </si>
  <si>
    <t>5413754981153</t>
  </si>
  <si>
    <t>112920928100023679827-0001</t>
  </si>
  <si>
    <t>292092100LR1301</t>
  </si>
  <si>
    <t>5413754171646</t>
  </si>
  <si>
    <t>112920928100023679990-0000</t>
  </si>
  <si>
    <t>292092100LR5700</t>
  </si>
  <si>
    <t>5413754716816</t>
  </si>
  <si>
    <t>112920928100023679990-0001</t>
  </si>
  <si>
    <t>292092100LR5701</t>
  </si>
  <si>
    <t>5413754718025</t>
  </si>
  <si>
    <t>112920978045000729016-0000</t>
  </si>
  <si>
    <t>292097045721000</t>
  </si>
  <si>
    <t>VINTAGE 50/220 0978x0450 9016</t>
  </si>
  <si>
    <t>5413754232705</t>
  </si>
  <si>
    <t>112920978045023670301-0000</t>
  </si>
  <si>
    <t>292097045LR3300</t>
  </si>
  <si>
    <t>VINTAGE 50/220 0978x0450 0301</t>
  </si>
  <si>
    <t>5413754642221</t>
  </si>
  <si>
    <t>112920978045023670505-0001</t>
  </si>
  <si>
    <t>292097045LR1901</t>
  </si>
  <si>
    <t>VINTAGE 50/220 0978x0450 0505</t>
  </si>
  <si>
    <t>5413754651681</t>
  </si>
  <si>
    <t>112920978045023670600-0000</t>
  </si>
  <si>
    <t>292097045LR0900</t>
  </si>
  <si>
    <t>VINTAGE 50/220 0978x0450 0600</t>
  </si>
  <si>
    <t>5413754787311</t>
  </si>
  <si>
    <t>112920978045023677015-0001</t>
  </si>
  <si>
    <t>292097045LR2701</t>
  </si>
  <si>
    <t>VINTAGE 50/220 0978x0450 7015</t>
  </si>
  <si>
    <t>5413754097304</t>
  </si>
  <si>
    <t>112920978045023677016-0001</t>
  </si>
  <si>
    <t>292097045LR2801</t>
  </si>
  <si>
    <t>VINTAGE 50/220 0978x0450 7016</t>
  </si>
  <si>
    <t>5413754548011</t>
  </si>
  <si>
    <t>112920978045023679001-0000</t>
  </si>
  <si>
    <t>292097045LR0800</t>
  </si>
  <si>
    <t>VINTAGE 50/220 0978x0450 9001</t>
  </si>
  <si>
    <t>5413754087848</t>
  </si>
  <si>
    <t>112920978045023679005-0000</t>
  </si>
  <si>
    <t>292097045LR1400</t>
  </si>
  <si>
    <t>VINTAGE 50/220 0978x0450 9005</t>
  </si>
  <si>
    <t>5413754894675</t>
  </si>
  <si>
    <t>112920978045023679010-0000</t>
  </si>
  <si>
    <t>292097045LR1100</t>
  </si>
  <si>
    <t>VINTAGE 50/220 0978x0450 9010</t>
  </si>
  <si>
    <t>5413754726006</t>
  </si>
  <si>
    <t>112920978045023679016-0000</t>
  </si>
  <si>
    <t>292097045LR1000</t>
  </si>
  <si>
    <t>5413754637623</t>
  </si>
  <si>
    <t>112920978045023679016-0001</t>
  </si>
  <si>
    <t>292097045LR1001</t>
  </si>
  <si>
    <t>5413754163160</t>
  </si>
  <si>
    <t>112920978045023679990-0000</t>
  </si>
  <si>
    <t>292097045LR5700</t>
  </si>
  <si>
    <t>VINTAGE 50/220 0978x0450 9990</t>
  </si>
  <si>
    <t>5413754604502</t>
  </si>
  <si>
    <t>112920978045023679990-0001</t>
  </si>
  <si>
    <t>292097045LR5701</t>
  </si>
  <si>
    <t>5413754924396</t>
  </si>
  <si>
    <t>112920978060000279990-0000</t>
  </si>
  <si>
    <t>292097060275700</t>
  </si>
  <si>
    <t>VINTAGE 50/220 0978x0600 9990</t>
  </si>
  <si>
    <t>5413754857915</t>
  </si>
  <si>
    <t>112920978060000279990-0001</t>
  </si>
  <si>
    <t>292097060275701</t>
  </si>
  <si>
    <t>5413754909935</t>
  </si>
  <si>
    <t>112920978060023670300-0000</t>
  </si>
  <si>
    <t>292097060LR3400</t>
  </si>
  <si>
    <t>VINTAGE 50/220 0978x0600 0300</t>
  </si>
  <si>
    <t>5413754208052</t>
  </si>
  <si>
    <t>112920978060023670600-0000</t>
  </si>
  <si>
    <t>292097060LR0900</t>
  </si>
  <si>
    <t>VINTAGE 50/220 0978x0600 0600</t>
  </si>
  <si>
    <t>5413754690239</t>
  </si>
  <si>
    <t>112920978060023670600-0001</t>
  </si>
  <si>
    <t>292097060LR0901</t>
  </si>
  <si>
    <t>5413754895986</t>
  </si>
  <si>
    <t>112920978060023677016-0000</t>
  </si>
  <si>
    <t>292097060LR2800</t>
  </si>
  <si>
    <t>VINTAGE 50/220 0978x0600 7016</t>
  </si>
  <si>
    <t>5413754712474</t>
  </si>
  <si>
    <t>112920978060023679005-0001</t>
  </si>
  <si>
    <t>292097060LR1401</t>
  </si>
  <si>
    <t>VINTAGE 50/220 0978x0600 9005</t>
  </si>
  <si>
    <t>5413754945858</t>
  </si>
  <si>
    <t>112920978060023679010-0000</t>
  </si>
  <si>
    <t>292097060LR1100</t>
  </si>
  <si>
    <t>VINTAGE 50/220 0978x0600 9010</t>
  </si>
  <si>
    <t>5413754289891</t>
  </si>
  <si>
    <t>112920978060023679016-0000</t>
  </si>
  <si>
    <t>292097060LR1000</t>
  </si>
  <si>
    <t>VINTAGE 50/220 0978x0600 9016</t>
  </si>
  <si>
    <t>5413754637630</t>
  </si>
  <si>
    <t>112920978060023679016-0001</t>
  </si>
  <si>
    <t>292097060LR1001</t>
  </si>
  <si>
    <t>5413754778845</t>
  </si>
  <si>
    <t>112920978060023679827-0000</t>
  </si>
  <si>
    <t>292097060LR1300</t>
  </si>
  <si>
    <t>VINTAGE 50/220 0978x0600 9827</t>
  </si>
  <si>
    <t>5413754893364</t>
  </si>
  <si>
    <t>112920978060023679990-0000</t>
  </si>
  <si>
    <t>292097060LR5700</t>
  </si>
  <si>
    <t>5413754686744</t>
  </si>
  <si>
    <t>112920978060023679990-0001</t>
  </si>
  <si>
    <t>292097060LR5701</t>
  </si>
  <si>
    <t>5413754894767</t>
  </si>
  <si>
    <t>112920978060023679999-0000</t>
  </si>
  <si>
    <t>292097060LR0000</t>
  </si>
  <si>
    <t>VINTAGE 50/220 0978x0600 9999</t>
  </si>
  <si>
    <t>5413754977798</t>
  </si>
  <si>
    <t>112920978100023670301-0000</t>
  </si>
  <si>
    <t>292097100LR3300</t>
  </si>
  <si>
    <t>VINTAGE 50/220 0978x1000 0301</t>
  </si>
  <si>
    <t>5413754796993</t>
  </si>
  <si>
    <t>112920978100023670600-0000</t>
  </si>
  <si>
    <t>292097100LR0900</t>
  </si>
  <si>
    <t>VINTAGE 50/220 0978x1000 0600</t>
  </si>
  <si>
    <t>5413754640975</t>
  </si>
  <si>
    <t>112920978100023670600-0001</t>
  </si>
  <si>
    <t>292097100LR0901</t>
  </si>
  <si>
    <t>5413754891834</t>
  </si>
  <si>
    <t>112920978100023677016-0000</t>
  </si>
  <si>
    <t>292097100LR2800</t>
  </si>
  <si>
    <t>VINTAGE 50/220 0978x1000 7016</t>
  </si>
  <si>
    <t>5413754804698</t>
  </si>
  <si>
    <t>112920978100023677016-0001</t>
  </si>
  <si>
    <t>292097100LR2801</t>
  </si>
  <si>
    <t>5413754034231</t>
  </si>
  <si>
    <t>112920978100023679005-0001</t>
  </si>
  <si>
    <t>292097100LR1401</t>
  </si>
  <si>
    <t>VINTAGE 50/220 0978x1000 9005</t>
  </si>
  <si>
    <t>5413754929971</t>
  </si>
  <si>
    <t>112920978100023679010-0000</t>
  </si>
  <si>
    <t>292097100LR1100</t>
  </si>
  <si>
    <t>VINTAGE 50/220 0978x1000 9010</t>
  </si>
  <si>
    <t>5413754800300</t>
  </si>
  <si>
    <t>112920978100023679016-0000</t>
  </si>
  <si>
    <t>292097100LR1000</t>
  </si>
  <si>
    <t>VINTAGE 50/220 0978x1000 9016</t>
  </si>
  <si>
    <t>5413754637647</t>
  </si>
  <si>
    <t>112920978100023679016-0001</t>
  </si>
  <si>
    <t>292097100LR1001</t>
  </si>
  <si>
    <t>5413754207444</t>
  </si>
  <si>
    <t>112920978100023679990-0001</t>
  </si>
  <si>
    <t>292097100LR5701</t>
  </si>
  <si>
    <t>VINTAGE 50/220 0978x1000 9990</t>
  </si>
  <si>
    <t>5413754707081</t>
  </si>
  <si>
    <t>112921028045023670600-0000</t>
  </si>
  <si>
    <t>292102045LR0900</t>
  </si>
  <si>
    <t>VINTAGE 50/220 1028x0450 0600</t>
  </si>
  <si>
    <t>5413754745298</t>
  </si>
  <si>
    <t>112921028045023670600-0001</t>
  </si>
  <si>
    <t>292102045LR0901</t>
  </si>
  <si>
    <t>5413754070451</t>
  </si>
  <si>
    <t>112921028045023679001-0000</t>
  </si>
  <si>
    <t>292102045LR0800</t>
  </si>
  <si>
    <t>VINTAGE 50/220 1028x0450 9001</t>
  </si>
  <si>
    <t>5413754918746</t>
  </si>
  <si>
    <t>112921028045023679005-0000</t>
  </si>
  <si>
    <t>292102045LR1400</t>
  </si>
  <si>
    <t>VINTAGE 50/220 1028x0450 9005</t>
  </si>
  <si>
    <t>5413754098769</t>
  </si>
  <si>
    <t>112921028045023679010-0001</t>
  </si>
  <si>
    <t>292102045LR1101</t>
  </si>
  <si>
    <t>VINTAGE 50/220 1028x0450 9010</t>
  </si>
  <si>
    <t>5413754664797</t>
  </si>
  <si>
    <t>112921028045023679016-0000</t>
  </si>
  <si>
    <t>292102045LR1000</t>
  </si>
  <si>
    <t>VINTAGE 50/220 1028x0450 9016</t>
  </si>
  <si>
    <t>5413754637654</t>
  </si>
  <si>
    <t>112921028045023679016-0001</t>
  </si>
  <si>
    <t>292102045LR1001</t>
  </si>
  <si>
    <t>5413754803752</t>
  </si>
  <si>
    <t>112921028045023679826-0000</t>
  </si>
  <si>
    <t>292102045LR1200</t>
  </si>
  <si>
    <t>VINTAGE 50/220 1028x0450 9826</t>
  </si>
  <si>
    <t>5413754809853</t>
  </si>
  <si>
    <t>112921028045023679827-0000</t>
  </si>
  <si>
    <t>292102045LR1300</t>
  </si>
  <si>
    <t>VINTAGE 50/220 1028x0450 9827</t>
  </si>
  <si>
    <t>5413754368107</t>
  </si>
  <si>
    <t>112921028045023679990-0000</t>
  </si>
  <si>
    <t>292102045LR5700</t>
  </si>
  <si>
    <t>VINTAGE 50/220 1028x0450 9990</t>
  </si>
  <si>
    <t>5413754670491</t>
  </si>
  <si>
    <t>112921028045023679990-0001</t>
  </si>
  <si>
    <t>292102045LR5701</t>
  </si>
  <si>
    <t>5413754896686</t>
  </si>
  <si>
    <t>112921028060000277016-0000</t>
  </si>
  <si>
    <t>292102060272800</t>
  </si>
  <si>
    <t>VINTAGE 50/220 1028x0600 7016</t>
  </si>
  <si>
    <t>5413754911716</t>
  </si>
  <si>
    <t>112921028060000279990-0000</t>
  </si>
  <si>
    <t>292102060275700</t>
  </si>
  <si>
    <t>VINTAGE 50/220 1028x0600 9990</t>
  </si>
  <si>
    <t>5413754933329</t>
  </si>
  <si>
    <t>112921028060000279990-0001</t>
  </si>
  <si>
    <t>292102060275701</t>
  </si>
  <si>
    <t>5413754909959</t>
  </si>
  <si>
    <t>112921028060000729990-0001</t>
  </si>
  <si>
    <t>292102060725701</t>
  </si>
  <si>
    <t>5413754910436</t>
  </si>
  <si>
    <t>112921028060023670300-0000</t>
  </si>
  <si>
    <t>292102060LR3400</t>
  </si>
  <si>
    <t>VINTAGE 50/220 1028x0600 0300</t>
  </si>
  <si>
    <t>5413754090534</t>
  </si>
  <si>
    <t>112921028060023670300-0001</t>
  </si>
  <si>
    <t>292102060LR3401</t>
  </si>
  <si>
    <t>5413754887844</t>
  </si>
  <si>
    <t>112921028060023670301-0000</t>
  </si>
  <si>
    <t>292102060LR3300</t>
  </si>
  <si>
    <t>VINTAGE 50/220 1028x0600 0301</t>
  </si>
  <si>
    <t>5413754642122</t>
  </si>
  <si>
    <t>112921028060023670301-0001</t>
  </si>
  <si>
    <t>292102060LR3301</t>
  </si>
  <si>
    <t>5413754094624</t>
  </si>
  <si>
    <t>112921028060023670304-0000</t>
  </si>
  <si>
    <t>292102060LR3500</t>
  </si>
  <si>
    <t>VINTAGE 50/220 1028x0600 0304</t>
  </si>
  <si>
    <t>5413754665954</t>
  </si>
  <si>
    <t>112921028060023670504-0000</t>
  </si>
  <si>
    <t>292102060LR1800</t>
  </si>
  <si>
    <t>VINTAGE 50/220 1028x0600 0504</t>
  </si>
  <si>
    <t>5413754551509</t>
  </si>
  <si>
    <t>112921028060023670600-0000</t>
  </si>
  <si>
    <t>292102060LR0900</t>
  </si>
  <si>
    <t>VINTAGE 50/220 1028x0600 0600</t>
  </si>
  <si>
    <t>5413754685594</t>
  </si>
  <si>
    <t>112921028060023670600-0001</t>
  </si>
  <si>
    <t>292102060LR0901</t>
  </si>
  <si>
    <t>5413754662175</t>
  </si>
  <si>
    <t>112921028060023677016-0000</t>
  </si>
  <si>
    <t>292102060LR2800</t>
  </si>
  <si>
    <t>5413754266441</t>
  </si>
  <si>
    <t>112921028060023679001-0000</t>
  </si>
  <si>
    <t>292102060LR0800</t>
  </si>
  <si>
    <t>VINTAGE 50/220 1028x0600 9001</t>
  </si>
  <si>
    <t>5413754915950</t>
  </si>
  <si>
    <t>112921028060023679003-0000</t>
  </si>
  <si>
    <t>292102060LR2200</t>
  </si>
  <si>
    <t>VINTAGE 50/220 1028x0600 9003</t>
  </si>
  <si>
    <t>5413754740736</t>
  </si>
  <si>
    <t>112921028060023679005-0000</t>
  </si>
  <si>
    <t>292102060LR1400</t>
  </si>
  <si>
    <t>VINTAGE 50/220 1028x0600 9005</t>
  </si>
  <si>
    <t>5413754810422</t>
  </si>
  <si>
    <t>112921028060023679005-0001</t>
  </si>
  <si>
    <t>292102060LR1401</t>
  </si>
  <si>
    <t>5413754924228</t>
  </si>
  <si>
    <t>112921028060023679016-0000</t>
  </si>
  <si>
    <t>292102060LR1000</t>
  </si>
  <si>
    <t>VINTAGE 50/220 1028x0600 9016</t>
  </si>
  <si>
    <t>5413754637661</t>
  </si>
  <si>
    <t>112921028060023679016-0001</t>
  </si>
  <si>
    <t>292102060LR1001</t>
  </si>
  <si>
    <t>5413754652879</t>
  </si>
  <si>
    <t>112921028060023679826-0001</t>
  </si>
  <si>
    <t>292102060LR1201</t>
  </si>
  <si>
    <t>VINTAGE 50/220 1028x0600 9826</t>
  </si>
  <si>
    <t>5413754983249</t>
  </si>
  <si>
    <t>112921028060023679827-0001</t>
  </si>
  <si>
    <t>292102060LR1301</t>
  </si>
  <si>
    <t>VINTAGE 50/220 1028x0600 9827</t>
  </si>
  <si>
    <t>5413754817810</t>
  </si>
  <si>
    <t>112921028060023679893-0000</t>
  </si>
  <si>
    <t>292102060LR0700</t>
  </si>
  <si>
    <t>VINTAGE 50/220 1028x0600 9893</t>
  </si>
  <si>
    <t>5413754041031</t>
  </si>
  <si>
    <t>112921028060023679990-0000</t>
  </si>
  <si>
    <t>292102060LR5700</t>
  </si>
  <si>
    <t>5413754691052</t>
  </si>
  <si>
    <t>112921028060023679990-0001</t>
  </si>
  <si>
    <t>292102060LR5701</t>
  </si>
  <si>
    <t>5413754813584</t>
  </si>
  <si>
    <t>112921028100000277016-0000</t>
  </si>
  <si>
    <t>292102100272800</t>
  </si>
  <si>
    <t>VINTAGE 50/220 1028x1000 7016</t>
  </si>
  <si>
    <t>5413754891131</t>
  </si>
  <si>
    <t>112921028100023670019-0000</t>
  </si>
  <si>
    <t>292102100LR0100</t>
  </si>
  <si>
    <t>VINTAGE 50/220 1028x1000 0019</t>
  </si>
  <si>
    <t>5413754574003</t>
  </si>
  <si>
    <t>112921028100023670301-0001</t>
  </si>
  <si>
    <t>292102100LR3301</t>
  </si>
  <si>
    <t>VINTAGE 50/220 1028x1000 0301</t>
  </si>
  <si>
    <t>5413754882016</t>
  </si>
  <si>
    <t>112921028100023670500-0000</t>
  </si>
  <si>
    <t>292102100LR1500</t>
  </si>
  <si>
    <t>VINTAGE 50/220 1028x1000 0500</t>
  </si>
  <si>
    <t>5413754833599</t>
  </si>
  <si>
    <t>112921028100023670507-0001</t>
  </si>
  <si>
    <t>292102100LR2101</t>
  </si>
  <si>
    <t>VINTAGE 50/220 1028x1000 0507</t>
  </si>
  <si>
    <t>5413754793862</t>
  </si>
  <si>
    <t>112921028100023670600-0000</t>
  </si>
  <si>
    <t>292102100LR0900</t>
  </si>
  <si>
    <t>VINTAGE 50/220 1028x1000 0600</t>
  </si>
  <si>
    <t>5413754653913</t>
  </si>
  <si>
    <t>112921028100023670600-0001</t>
  </si>
  <si>
    <t>292102100LR0901</t>
  </si>
  <si>
    <t>5413754878774</t>
  </si>
  <si>
    <t>112921028100023677015-0001</t>
  </si>
  <si>
    <t>292102100LR2701</t>
  </si>
  <si>
    <t>VINTAGE 50/220 1028x1000 7015</t>
  </si>
  <si>
    <t>5413754849026</t>
  </si>
  <si>
    <t>112921028100023677016-0001</t>
  </si>
  <si>
    <t>292102100LR2801</t>
  </si>
  <si>
    <t>5413754893968</t>
  </si>
  <si>
    <t>112921028100023679001-0000</t>
  </si>
  <si>
    <t>292102100LR0800</t>
  </si>
  <si>
    <t>VINTAGE 50/220 1028x1000 9001</t>
  </si>
  <si>
    <t>5413754573716</t>
  </si>
  <si>
    <t>112921028100023679005-0000</t>
  </si>
  <si>
    <t>292102100LR1400</t>
  </si>
  <si>
    <t>VINTAGE 50/220 1028x1000 9005</t>
  </si>
  <si>
    <t>5413754793572</t>
  </si>
  <si>
    <t>112921028100023679010-0000</t>
  </si>
  <si>
    <t>292102100LR1100</t>
  </si>
  <si>
    <t>VINTAGE 50/220 1028x1000 9010</t>
  </si>
  <si>
    <t>5413754812808</t>
  </si>
  <si>
    <t>112921028100023679016-0000</t>
  </si>
  <si>
    <t>292102100LR1000</t>
  </si>
  <si>
    <t>VINTAGE 50/220 1028x1000 9016</t>
  </si>
  <si>
    <t>5413754637678</t>
  </si>
  <si>
    <t>112921028100023679016-0001</t>
  </si>
  <si>
    <t>292102100LR1001</t>
  </si>
  <si>
    <t>5413754856031</t>
  </si>
  <si>
    <t>112921028100023679809-0001</t>
  </si>
  <si>
    <t>292102100LR4401</t>
  </si>
  <si>
    <t>VINTAGE 50/220 1028x1000 9809</t>
  </si>
  <si>
    <t>5413754251997</t>
  </si>
  <si>
    <t>112921028100023679827-0000</t>
  </si>
  <si>
    <t>292102100LR1300</t>
  </si>
  <si>
    <t>VINTAGE 50/220 1028x1000 9827</t>
  </si>
  <si>
    <t>5413754258545</t>
  </si>
  <si>
    <t>112921028100023679990-0000</t>
  </si>
  <si>
    <t>292102100LR5700</t>
  </si>
  <si>
    <t>VINTAGE 50/220 1028x1000 9990</t>
  </si>
  <si>
    <t>5413754722350</t>
  </si>
  <si>
    <t>112921028100023679990-0001</t>
  </si>
  <si>
    <t>292102100LR5701</t>
  </si>
  <si>
    <t>5413754793930</t>
  </si>
  <si>
    <t>112921078045023670300-0000</t>
  </si>
  <si>
    <t>292107045LR3400</t>
  </si>
  <si>
    <t>VINTAGE 50/220 1078x0450 0300</t>
  </si>
  <si>
    <t>5413754769447</t>
  </si>
  <si>
    <t>112921078045023670506-0000</t>
  </si>
  <si>
    <t>292107045LR2000</t>
  </si>
  <si>
    <t>VINTAGE 50/220 1078x0450 0506</t>
  </si>
  <si>
    <t>5413754740828</t>
  </si>
  <si>
    <t>112921078045023670600-0000</t>
  </si>
  <si>
    <t>292107045LR0900</t>
  </si>
  <si>
    <t>VINTAGE 50/220 1078x0450 0600</t>
  </si>
  <si>
    <t>5413754780282</t>
  </si>
  <si>
    <t>112921078045023670600-0001</t>
  </si>
  <si>
    <t>292107045LR0901</t>
  </si>
  <si>
    <t>5413754824887</t>
  </si>
  <si>
    <t>112921078045023679005-0000</t>
  </si>
  <si>
    <t>292107045LR1400</t>
  </si>
  <si>
    <t>VINTAGE 50/220 1078x0450 9005</t>
  </si>
  <si>
    <t>5413754722381</t>
  </si>
  <si>
    <t>112921078045023679005-0001</t>
  </si>
  <si>
    <t>292107045LR1401</t>
  </si>
  <si>
    <t>5413754854068</t>
  </si>
  <si>
    <t>112921078045023679016-0001</t>
  </si>
  <si>
    <t>292107045LR1001</t>
  </si>
  <si>
    <t>VINTAGE 50/220 1078x0450 9016</t>
  </si>
  <si>
    <t>5413754726464</t>
  </si>
  <si>
    <t>112921078045023679990-0000</t>
  </si>
  <si>
    <t>292107045LR5700</t>
  </si>
  <si>
    <t>VINTAGE 50/220 1078x0450 9990</t>
  </si>
  <si>
    <t>5413754916728</t>
  </si>
  <si>
    <t>112921078045023679990-0001</t>
  </si>
  <si>
    <t>292107045LR5701</t>
  </si>
  <si>
    <t>5413754785881</t>
  </si>
  <si>
    <t>112921078045023679999-0001</t>
  </si>
  <si>
    <t>292107045LR0001</t>
  </si>
  <si>
    <t>VINTAGE 50/220 1078x0450 9999</t>
  </si>
  <si>
    <t>5413754977873</t>
  </si>
  <si>
    <t>112921078060000279990-0000</t>
  </si>
  <si>
    <t>292107060275700</t>
  </si>
  <si>
    <t>VINTAGE 50/220 1078x0600 9990</t>
  </si>
  <si>
    <t>5413754933275</t>
  </si>
  <si>
    <t>112921078060023670300-0000</t>
  </si>
  <si>
    <t>292107060LR3400</t>
  </si>
  <si>
    <t>VINTAGE 50/220 1078x0600 0300</t>
  </si>
  <si>
    <t>5413754897249</t>
  </si>
  <si>
    <t>112921078060023670600-0000</t>
  </si>
  <si>
    <t>292107060LR0900</t>
  </si>
  <si>
    <t>VINTAGE 50/220 1078x0600 0600</t>
  </si>
  <si>
    <t>5413754685563</t>
  </si>
  <si>
    <t>112921078060023670600-0001</t>
  </si>
  <si>
    <t>292107060LR0901</t>
  </si>
  <si>
    <t>5413754878798</t>
  </si>
  <si>
    <t>112921078060023677016-0001</t>
  </si>
  <si>
    <t>292107060LR2801</t>
  </si>
  <si>
    <t>VINTAGE 50/220 1078x0600 7016</t>
  </si>
  <si>
    <t>5413754910030</t>
  </si>
  <si>
    <t>112921078060023679016-0000</t>
  </si>
  <si>
    <t>292107060LR1000</t>
  </si>
  <si>
    <t>VINTAGE 50/220 1078x0600 9016</t>
  </si>
  <si>
    <t>5413754637692</t>
  </si>
  <si>
    <t>112921078060023679016-0001</t>
  </si>
  <si>
    <t>292107060LR1001</t>
  </si>
  <si>
    <t>5413754985670</t>
  </si>
  <si>
    <t>112921078060023679827-0000</t>
  </si>
  <si>
    <t>292107060LR1300</t>
  </si>
  <si>
    <t>VINTAGE 50/220 1078x0600 9827</t>
  </si>
  <si>
    <t>5413754256992</t>
  </si>
  <si>
    <t>112921078060023679990-0000</t>
  </si>
  <si>
    <t>292107060LR5700</t>
  </si>
  <si>
    <t>5413754787427</t>
  </si>
  <si>
    <t>112921078060023679990-0001</t>
  </si>
  <si>
    <t>292107060LR5701</t>
  </si>
  <si>
    <t>5413754805275</t>
  </si>
  <si>
    <t>112921078060023679999-0000</t>
  </si>
  <si>
    <t>292107060LR0000</t>
  </si>
  <si>
    <t>VINTAGE 50/220 1078x0600 9999</t>
  </si>
  <si>
    <t>5413754095201</t>
  </si>
  <si>
    <t>112921078060023679999-0001</t>
  </si>
  <si>
    <t>292107060LR0001</t>
  </si>
  <si>
    <t>5413754977880</t>
  </si>
  <si>
    <t>112921078100023670502-0000</t>
  </si>
  <si>
    <t>292107100LR1600</t>
  </si>
  <si>
    <t>VINTAGE 50/220 1078x1000 0502</t>
  </si>
  <si>
    <t>5413754256350</t>
  </si>
  <si>
    <t>112921078100023670600-0000</t>
  </si>
  <si>
    <t>292107100LR0900</t>
  </si>
  <si>
    <t>VINTAGE 50/220 1078x1000 0600</t>
  </si>
  <si>
    <t>5413754661109</t>
  </si>
  <si>
    <t>112921078100023677016-0000</t>
  </si>
  <si>
    <t>292107100LR2800</t>
  </si>
  <si>
    <t>VINTAGE 50/220 1078x1000 7016</t>
  </si>
  <si>
    <t>5413754899946</t>
  </si>
  <si>
    <t>112921078100023679005-0000</t>
  </si>
  <si>
    <t>292107100LR1400</t>
  </si>
  <si>
    <t>VINTAGE 50/220 1078x1000 9005</t>
  </si>
  <si>
    <t>5413754872390</t>
  </si>
  <si>
    <t>112921078100023679016-0000</t>
  </si>
  <si>
    <t>292107100LR1000</t>
  </si>
  <si>
    <t>VINTAGE 50/220 1078x1000 9016</t>
  </si>
  <si>
    <t>5413754637708</t>
  </si>
  <si>
    <t>112921078100023679016-0001</t>
  </si>
  <si>
    <t>292107100LR1001</t>
  </si>
  <si>
    <t>5413754109243</t>
  </si>
  <si>
    <t>112921078100023679827-0000</t>
  </si>
  <si>
    <t>292107100LR1300</t>
  </si>
  <si>
    <t>VINTAGE 50/220 1078x1000 9827</t>
  </si>
  <si>
    <t>5413754872741</t>
  </si>
  <si>
    <t>112921078100023679990-0000</t>
  </si>
  <si>
    <t>292107100LR5700</t>
  </si>
  <si>
    <t>VINTAGE 50/220 1078x1000 9990</t>
  </si>
  <si>
    <t>5413754896013</t>
  </si>
  <si>
    <t>112921128045000729016-0000</t>
  </si>
  <si>
    <t>292112045721000</t>
  </si>
  <si>
    <t>VINTAGE 50/220 1128x0450 9016</t>
  </si>
  <si>
    <t>5413754232729</t>
  </si>
  <si>
    <t>112921128045023670500-0001</t>
  </si>
  <si>
    <t>292112045LR1501</t>
  </si>
  <si>
    <t>VINTAGE 50/220 1128x0450 0500</t>
  </si>
  <si>
    <t>5413754699096</t>
  </si>
  <si>
    <t>112921128045023670600-0000</t>
  </si>
  <si>
    <t>292112045LR0900</t>
  </si>
  <si>
    <t>VINTAGE 50/220 1128x0450 0600</t>
  </si>
  <si>
    <t>5413754642283</t>
  </si>
  <si>
    <t>112921128045023677016-0000</t>
  </si>
  <si>
    <t>292112045LR2800</t>
  </si>
  <si>
    <t>VINTAGE 50/220 1128x0450 7016</t>
  </si>
  <si>
    <t>5413754899960</t>
  </si>
  <si>
    <t>112921128045023677016-0001</t>
  </si>
  <si>
    <t>292112045LR2801</t>
  </si>
  <si>
    <t>5413754863558</t>
  </si>
  <si>
    <t>112921128045023679003-0000</t>
  </si>
  <si>
    <t>292112045LR2200</t>
  </si>
  <si>
    <t>VINTAGE 50/220 1128x0450 9003</t>
  </si>
  <si>
    <t>5413754904473</t>
  </si>
  <si>
    <t>112921128045023679005-0000</t>
  </si>
  <si>
    <t>292112045LR1400</t>
  </si>
  <si>
    <t>VINTAGE 50/220 1128x0450 9005</t>
  </si>
  <si>
    <t>5413754927861</t>
  </si>
  <si>
    <t>112921128045023679005-0001</t>
  </si>
  <si>
    <t>292112045LR1401</t>
  </si>
  <si>
    <t>5413754982921</t>
  </si>
  <si>
    <t>112921128045023679010-0000</t>
  </si>
  <si>
    <t>292112045LR1100</t>
  </si>
  <si>
    <t>VINTAGE 50/220 1128x0450 9010</t>
  </si>
  <si>
    <t>5413754666326</t>
  </si>
  <si>
    <t>112921128045023679016-0000</t>
  </si>
  <si>
    <t>292112045LR1000</t>
  </si>
  <si>
    <t>5413754637715</t>
  </si>
  <si>
    <t>112921128045023679016-0001</t>
  </si>
  <si>
    <t>292112045LR1001</t>
  </si>
  <si>
    <t>5413754803769</t>
  </si>
  <si>
    <t>112921128045023679827-0000</t>
  </si>
  <si>
    <t>292112045LR1300</t>
  </si>
  <si>
    <t>VINTAGE 50/220 1128x0450 9827</t>
  </si>
  <si>
    <t>5413754368022</t>
  </si>
  <si>
    <t>112921128045023679990-0000</t>
  </si>
  <si>
    <t>292112045LR5700</t>
  </si>
  <si>
    <t>VINTAGE 50/220 1128x0450 9990</t>
  </si>
  <si>
    <t>5413754777695</t>
  </si>
  <si>
    <t>112921128045023679990-0001</t>
  </si>
  <si>
    <t>292112045LR5701</t>
  </si>
  <si>
    <t>5413754171103</t>
  </si>
  <si>
    <t>112921128045023679999-0001</t>
  </si>
  <si>
    <t>292112045LR0001</t>
  </si>
  <si>
    <t>VINTAGE 50/220 1128x0450 9999</t>
  </si>
  <si>
    <t>5413754943168</t>
  </si>
  <si>
    <t>112921128060000279990-0000</t>
  </si>
  <si>
    <t>292112060275700</t>
  </si>
  <si>
    <t>VINTAGE 50/220 1128x0600 9990</t>
  </si>
  <si>
    <t>5413754919569</t>
  </si>
  <si>
    <t>112921128060023670503-0001</t>
  </si>
  <si>
    <t>292112060LR1701</t>
  </si>
  <si>
    <t>VINTAGE 50/220 1128x0600 0503</t>
  </si>
  <si>
    <t>5413754574317</t>
  </si>
  <si>
    <t>112921128060023670600-0000</t>
  </si>
  <si>
    <t>292112060LR0900</t>
  </si>
  <si>
    <t>VINTAGE 50/220 1128x0600 0600</t>
  </si>
  <si>
    <t>5413754661000</t>
  </si>
  <si>
    <t>112921128060023670600-0001</t>
  </si>
  <si>
    <t>292112060LR0901</t>
  </si>
  <si>
    <t>5413754772867</t>
  </si>
  <si>
    <t>112921128060023679001-0000</t>
  </si>
  <si>
    <t>292112060LR0800</t>
  </si>
  <si>
    <t>VINTAGE 50/220 1128x0600 9001</t>
  </si>
  <si>
    <t>5413754915981</t>
  </si>
  <si>
    <t>112921128060023679005-0000</t>
  </si>
  <si>
    <t>292112060LR1400</t>
  </si>
  <si>
    <t>VINTAGE 50/220 1128x0600 9005</t>
  </si>
  <si>
    <t>5413754669549</t>
  </si>
  <si>
    <t>112921128060023679005-0001</t>
  </si>
  <si>
    <t>292112060LR1401</t>
  </si>
  <si>
    <t>5413754979136</t>
  </si>
  <si>
    <t>112921128060023679016-0000</t>
  </si>
  <si>
    <t>292112060LR1000</t>
  </si>
  <si>
    <t>VINTAGE 50/220 1128x0600 9016</t>
  </si>
  <si>
    <t>5413754637722</t>
  </si>
  <si>
    <t>112921128060023679016-0001</t>
  </si>
  <si>
    <t>292112060LR1001</t>
  </si>
  <si>
    <t>5413754936252</t>
  </si>
  <si>
    <t>112921128060023679990-0000</t>
  </si>
  <si>
    <t>292112060LR5700</t>
  </si>
  <si>
    <t>5413754672372</t>
  </si>
  <si>
    <t>112921128060023679990-0001</t>
  </si>
  <si>
    <t>292112060LR5701</t>
  </si>
  <si>
    <t>5413754809563</t>
  </si>
  <si>
    <t>112921128060023679999-0000</t>
  </si>
  <si>
    <t>292112060LR0000</t>
  </si>
  <si>
    <t>VINTAGE 50/220 1128x0600 9999</t>
  </si>
  <si>
    <t>5413754095218</t>
  </si>
  <si>
    <t>112921128100023670600-0000</t>
  </si>
  <si>
    <t>292112100LR0900</t>
  </si>
  <si>
    <t>VINTAGE 50/220 1128x1000 0600</t>
  </si>
  <si>
    <t>5413754640968</t>
  </si>
  <si>
    <t>112921128100023679001-0001</t>
  </si>
  <si>
    <t>292112100LR0801</t>
  </si>
  <si>
    <t>VINTAGE 50/220 1128x1000 9001</t>
  </si>
  <si>
    <t>5413754828182</t>
  </si>
  <si>
    <t>112921128100023679005-0000</t>
  </si>
  <si>
    <t>292112100LR1400</t>
  </si>
  <si>
    <t>VINTAGE 50/220 1128x1000 9005</t>
  </si>
  <si>
    <t>5413754927854</t>
  </si>
  <si>
    <t>112921128100023679005-0001</t>
  </si>
  <si>
    <t>292112100LR1401</t>
  </si>
  <si>
    <t>5413754885864</t>
  </si>
  <si>
    <t>112921128100023679826-0000</t>
  </si>
  <si>
    <t>292112100LR1200</t>
  </si>
  <si>
    <t>VINTAGE 50/220 1128x1000 9826</t>
  </si>
  <si>
    <t>5413754809877</t>
  </si>
  <si>
    <t>112921128100023679827-0000</t>
  </si>
  <si>
    <t>292112100LR1300</t>
  </si>
  <si>
    <t>VINTAGE 50/220 1128x1000 9827</t>
  </si>
  <si>
    <t>5413754825938</t>
  </si>
  <si>
    <t>112921128100023679990-0001</t>
  </si>
  <si>
    <t>292112100LR5701</t>
  </si>
  <si>
    <t>VINTAGE 50/220 1128x1000 9990</t>
  </si>
  <si>
    <t>5413754857809</t>
  </si>
  <si>
    <t>112921178045000270506-0001</t>
  </si>
  <si>
    <t>292117045272001</t>
  </si>
  <si>
    <t>VINTAGE 50/220 1178x0450 0506</t>
  </si>
  <si>
    <t>5413754472514</t>
  </si>
  <si>
    <t>112921178045000729016-0000</t>
  </si>
  <si>
    <t>292117045721000</t>
  </si>
  <si>
    <t>VINTAGE 50/220 1178x0450 9016</t>
  </si>
  <si>
    <t>5413754232712</t>
  </si>
  <si>
    <t>112921178045023670300-0000</t>
  </si>
  <si>
    <t>292117045LR3400</t>
  </si>
  <si>
    <t>VINTAGE 50/220 1178x0450 0300</t>
  </si>
  <si>
    <t>5413754868157</t>
  </si>
  <si>
    <t>112921178045023670600-0000</t>
  </si>
  <si>
    <t>292117045LR0900</t>
  </si>
  <si>
    <t>VINTAGE 50/220 1178x0450 0600</t>
  </si>
  <si>
    <t>5413754673072</t>
  </si>
  <si>
    <t>112921178045023670600-0001</t>
  </si>
  <si>
    <t>292117045LR0901</t>
  </si>
  <si>
    <t>5413754698617</t>
  </si>
  <si>
    <t>112921178045023677016-0001</t>
  </si>
  <si>
    <t>292117045LR2801</t>
  </si>
  <si>
    <t>VINTAGE 50/220 1178x0450 7016</t>
  </si>
  <si>
    <t>5413754910559</t>
  </si>
  <si>
    <t>112921178045023679001-0000</t>
  </si>
  <si>
    <t>292117045LR0800</t>
  </si>
  <si>
    <t>VINTAGE 50/220 1178x0450 9001</t>
  </si>
  <si>
    <t>5413754711798</t>
  </si>
  <si>
    <t>112921178045023679005-0000</t>
  </si>
  <si>
    <t>292117045LR1400</t>
  </si>
  <si>
    <t>VINTAGE 50/220 1178x0450 9005</t>
  </si>
  <si>
    <t>5413754090275</t>
  </si>
  <si>
    <t>112921178045023679016-0000</t>
  </si>
  <si>
    <t>292117045LR1000</t>
  </si>
  <si>
    <t>5413754637746</t>
  </si>
  <si>
    <t>112921178045023679016-0001</t>
  </si>
  <si>
    <t>292117045LR1001</t>
  </si>
  <si>
    <t>5413754863848</t>
  </si>
  <si>
    <t>112921178045023679826-0001</t>
  </si>
  <si>
    <t>292117045LR1201</t>
  </si>
  <si>
    <t>VINTAGE 50/220 1178x0450 9826</t>
  </si>
  <si>
    <t>5413754883938</t>
  </si>
  <si>
    <t>112921178045023679990-0000</t>
  </si>
  <si>
    <t>292117045LR5700</t>
  </si>
  <si>
    <t>VINTAGE 50/220 1178x0450 9990</t>
  </si>
  <si>
    <t>5413754908556</t>
  </si>
  <si>
    <t>112921178045023679990-0001</t>
  </si>
  <si>
    <t>292117045LR5701</t>
  </si>
  <si>
    <t>5413754722862</t>
  </si>
  <si>
    <t>112921178060000270506-0001</t>
  </si>
  <si>
    <t>292117060272001</t>
  </si>
  <si>
    <t>VINTAGE 50/220 1178x0600 0506</t>
  </si>
  <si>
    <t>5413754472507</t>
  </si>
  <si>
    <t>112921178060000279990-0000</t>
  </si>
  <si>
    <t>292117060275700</t>
  </si>
  <si>
    <t>VINTAGE 50/220 1178x0600 9990</t>
  </si>
  <si>
    <t>5413754933428</t>
  </si>
  <si>
    <t>112921178060023670300-0001</t>
  </si>
  <si>
    <t>292117060LR3401</t>
  </si>
  <si>
    <t>VINTAGE 50/220 1178x0600 0300</t>
  </si>
  <si>
    <t>5413754709368</t>
  </si>
  <si>
    <t>112921178060023670307-0000</t>
  </si>
  <si>
    <t>292117060LR2900</t>
  </si>
  <si>
    <t>VINTAGE 50/220 1178x0600 0307</t>
  </si>
  <si>
    <t>5413754794913</t>
  </si>
  <si>
    <t>112921178060023670502-0001</t>
  </si>
  <si>
    <t>292117060LR1601</t>
  </si>
  <si>
    <t>VINTAGE 50/220 1178x0600 0502</t>
  </si>
  <si>
    <t>5413754866443</t>
  </si>
  <si>
    <t>112921178060023670600-0000</t>
  </si>
  <si>
    <t>292117060LR0900</t>
  </si>
  <si>
    <t>VINTAGE 50/220 1178x0600 0600</t>
  </si>
  <si>
    <t>5413754655382</t>
  </si>
  <si>
    <t>112921178060023670600-0001</t>
  </si>
  <si>
    <t>292117060LR0901</t>
  </si>
  <si>
    <t>5413754708972</t>
  </si>
  <si>
    <t>112921178060023677016-0000</t>
  </si>
  <si>
    <t>292117060LR2800</t>
  </si>
  <si>
    <t>VINTAGE 50/220 1178x0600 7016</t>
  </si>
  <si>
    <t>5413754871249</t>
  </si>
  <si>
    <t>112921178060023679001-0000</t>
  </si>
  <si>
    <t>292117060LR0800</t>
  </si>
  <si>
    <t>VINTAGE 50/220 1178x0600 9001</t>
  </si>
  <si>
    <t>5413754573617</t>
  </si>
  <si>
    <t>112921178060023679005-0000</t>
  </si>
  <si>
    <t>292117060LR1400</t>
  </si>
  <si>
    <t>VINTAGE 50/220 1178x0600 9005</t>
  </si>
  <si>
    <t>5413754793831</t>
  </si>
  <si>
    <t>112921178060023679005-0001</t>
  </si>
  <si>
    <t>292117060LR1401</t>
  </si>
  <si>
    <t>5413754847701</t>
  </si>
  <si>
    <t>112921178060023679016-0000</t>
  </si>
  <si>
    <t>292117060LR1000</t>
  </si>
  <si>
    <t>VINTAGE 50/220 1178x0600 9016</t>
  </si>
  <si>
    <t>5413754637753</t>
  </si>
  <si>
    <t>112921178060023679016-0001</t>
  </si>
  <si>
    <t>292117060LR1001</t>
  </si>
  <si>
    <t>5413754749135</t>
  </si>
  <si>
    <t>112921178060023679808-0000</t>
  </si>
  <si>
    <t>292117060LR4300</t>
  </si>
  <si>
    <t>VINTAGE 50/220 1178x0600 9808</t>
  </si>
  <si>
    <t>5413754922163</t>
  </si>
  <si>
    <t>112921178060023679827-0000</t>
  </si>
  <si>
    <t>292117060LR1300</t>
  </si>
  <si>
    <t>VINTAGE 50/220 1178x0600 9827</t>
  </si>
  <si>
    <t>5413754873564</t>
  </si>
  <si>
    <t>112921178060023679893-0001</t>
  </si>
  <si>
    <t>292117060LR0701</t>
  </si>
  <si>
    <t>VINTAGE 50/220 1178x0600 9893</t>
  </si>
  <si>
    <t>5413754090008</t>
  </si>
  <si>
    <t>112921178060023679990-0000</t>
  </si>
  <si>
    <t>292117060LR5700</t>
  </si>
  <si>
    <t>5413754691069</t>
  </si>
  <si>
    <t>112921178060023679990-0001</t>
  </si>
  <si>
    <t>292117060LR5701</t>
  </si>
  <si>
    <t>5413754838839</t>
  </si>
  <si>
    <t>112921178060023679999-0001</t>
  </si>
  <si>
    <t>292117060LR0001</t>
  </si>
  <si>
    <t>VINTAGE 50/220 1178x0600 9999</t>
  </si>
  <si>
    <t>5413754977774</t>
  </si>
  <si>
    <t>112921178100023670300-0000</t>
  </si>
  <si>
    <t>292117100LR3400</t>
  </si>
  <si>
    <t>VINTAGE 50/220 1178x1000 0300</t>
  </si>
  <si>
    <t>5413754097366</t>
  </si>
  <si>
    <t>112921178100023670502-0000</t>
  </si>
  <si>
    <t>292117100LR1600</t>
  </si>
  <si>
    <t>VINTAGE 50/220 1178x1000 0502</t>
  </si>
  <si>
    <t>5413754252710</t>
  </si>
  <si>
    <t>112921178100023670504-0000</t>
  </si>
  <si>
    <t>292117100LR1800</t>
  </si>
  <si>
    <t>VINTAGE 50/220 1178x1000 0504</t>
  </si>
  <si>
    <t>5413754551653</t>
  </si>
  <si>
    <t>112921178100023670600-0000</t>
  </si>
  <si>
    <t>292117100LR0900</t>
  </si>
  <si>
    <t>VINTAGE 50/220 1178x1000 0600</t>
  </si>
  <si>
    <t>5413754899311</t>
  </si>
  <si>
    <t>112921178100023670600-0001</t>
  </si>
  <si>
    <t>292117100LR0901</t>
  </si>
  <si>
    <t>5413754893548</t>
  </si>
  <si>
    <t>112921178100023677016-0000</t>
  </si>
  <si>
    <t>292117100LR2800</t>
  </si>
  <si>
    <t>VINTAGE 50/220 1178x1000 7016</t>
  </si>
  <si>
    <t>5413754913796</t>
  </si>
  <si>
    <t>112921178100023679001-0000</t>
  </si>
  <si>
    <t>292117100LR0800</t>
  </si>
  <si>
    <t>VINTAGE 50/220 1178x1000 9001</t>
  </si>
  <si>
    <t>5413754829110</t>
  </si>
  <si>
    <t>112921178100023679005-0000</t>
  </si>
  <si>
    <t>292117100LR1400</t>
  </si>
  <si>
    <t>VINTAGE 50/220 1178x1000 9005</t>
  </si>
  <si>
    <t>5413754932933</t>
  </si>
  <si>
    <t>112921178100023679005-0001</t>
  </si>
  <si>
    <t>292117100LR1401</t>
  </si>
  <si>
    <t>5413754714799</t>
  </si>
  <si>
    <t>112921178100023679010-0000</t>
  </si>
  <si>
    <t>292117100LR1100</t>
  </si>
  <si>
    <t>VINTAGE 50/220 1178x1000 9010</t>
  </si>
  <si>
    <t>5413754812778</t>
  </si>
  <si>
    <t>112921178100023679016-0001</t>
  </si>
  <si>
    <t>292117100LR1001</t>
  </si>
  <si>
    <t>VINTAGE 50/220 1178x1000 9016</t>
  </si>
  <si>
    <t>5413754742105</t>
  </si>
  <si>
    <t>112921178100023679827-0000</t>
  </si>
  <si>
    <t>292117100LR1300</t>
  </si>
  <si>
    <t>VINTAGE 50/220 1178x1000 9827</t>
  </si>
  <si>
    <t>5413754941577</t>
  </si>
  <si>
    <t>112921178100023679990-0000</t>
  </si>
  <si>
    <t>292117100LR5700</t>
  </si>
  <si>
    <t>VINTAGE 50/220 1178x1000 9990</t>
  </si>
  <si>
    <t>5413754652060</t>
  </si>
  <si>
    <t>112921178100023679990-0001</t>
  </si>
  <si>
    <t>292117100LR5701</t>
  </si>
  <si>
    <t>5413754718094</t>
  </si>
  <si>
    <t>112921228045023670300-0001</t>
  </si>
  <si>
    <t>292122045LR3401</t>
  </si>
  <si>
    <t>VINTAGE 50/220 1228x0450 0300</t>
  </si>
  <si>
    <t>5413754253793</t>
  </si>
  <si>
    <t>112921228045023670600-0000</t>
  </si>
  <si>
    <t>292122045LR0900</t>
  </si>
  <si>
    <t>VINTAGE 50/220 1228x0450 0600</t>
  </si>
  <si>
    <t>5413754701911</t>
  </si>
  <si>
    <t>112921228045023670600-0001</t>
  </si>
  <si>
    <t>292122045LR0901</t>
  </si>
  <si>
    <t>5413754789766</t>
  </si>
  <si>
    <t>112921228045023677016-0001</t>
  </si>
  <si>
    <t>292122045LR2801</t>
  </si>
  <si>
    <t>VINTAGE 50/220 1228x0450 7016</t>
  </si>
  <si>
    <t>5413754801499</t>
  </si>
  <si>
    <t>112921228045023679005-0000</t>
  </si>
  <si>
    <t>292122045LR1400</t>
  </si>
  <si>
    <t>VINTAGE 50/220 1228x0450 9005</t>
  </si>
  <si>
    <t>5413754982907</t>
  </si>
  <si>
    <t>112921228045023679010-0000</t>
  </si>
  <si>
    <t>292122045LR1100</t>
  </si>
  <si>
    <t>VINTAGE 50/220 1228x0450 9010</t>
  </si>
  <si>
    <t>5413754082041</t>
  </si>
  <si>
    <t>112921228045023679010-0001</t>
  </si>
  <si>
    <t>292122045LR1101</t>
  </si>
  <si>
    <t>5413754788202</t>
  </si>
  <si>
    <t>112921228045023679016-0000</t>
  </si>
  <si>
    <t>292122045LR1000</t>
  </si>
  <si>
    <t>VINTAGE 50/220 1228x0450 9016</t>
  </si>
  <si>
    <t>5413754637777</t>
  </si>
  <si>
    <t>112921228045023679016-0001</t>
  </si>
  <si>
    <t>292122045LR1001</t>
  </si>
  <si>
    <t>5413754683583</t>
  </si>
  <si>
    <t>112921228045023679990-0000</t>
  </si>
  <si>
    <t>292122045LR5700</t>
  </si>
  <si>
    <t>VINTAGE 50/220 1228x0450 9990</t>
  </si>
  <si>
    <t>5413754854563</t>
  </si>
  <si>
    <t>112921228045023679990-0001</t>
  </si>
  <si>
    <t>292122045LR5701</t>
  </si>
  <si>
    <t>5413754705988</t>
  </si>
  <si>
    <t>112921228045023679999-0000</t>
  </si>
  <si>
    <t>292122045LR0000</t>
  </si>
  <si>
    <t>VINTAGE 50/220 1228x0450 9999</t>
  </si>
  <si>
    <t>5413754657416</t>
  </si>
  <si>
    <t>112921228045023679999-0001</t>
  </si>
  <si>
    <t>292122045LR0001</t>
  </si>
  <si>
    <t>5413754688526</t>
  </si>
  <si>
    <t>112921228060023670301-0001</t>
  </si>
  <si>
    <t>292122060LR3301</t>
  </si>
  <si>
    <t>VINTAGE 50/220 1228x0600 0301</t>
  </si>
  <si>
    <t>5413754977040</t>
  </si>
  <si>
    <t>112921228060023670600-0000</t>
  </si>
  <si>
    <t>292122060LR0900</t>
  </si>
  <si>
    <t>VINTAGE 50/220 1228x0600 0600</t>
  </si>
  <si>
    <t>5413754650790</t>
  </si>
  <si>
    <t>112921228060023670600-0001</t>
  </si>
  <si>
    <t>292122060LR0901</t>
  </si>
  <si>
    <t>5413754728796</t>
  </si>
  <si>
    <t>112921228060023679001-0000</t>
  </si>
  <si>
    <t>292122060LR0800</t>
  </si>
  <si>
    <t>VINTAGE 50/220 1228x0600 9001</t>
  </si>
  <si>
    <t>5413754978849</t>
  </si>
  <si>
    <t>112921228060023679005-0000</t>
  </si>
  <si>
    <t>292122060LR1400</t>
  </si>
  <si>
    <t>VINTAGE 50/220 1228x0600 9005</t>
  </si>
  <si>
    <t>5413754978269</t>
  </si>
  <si>
    <t>112921228060023679010-0000</t>
  </si>
  <si>
    <t>292122060LR1100</t>
  </si>
  <si>
    <t>VINTAGE 50/220 1228x0600 9010</t>
  </si>
  <si>
    <t>5413754228197</t>
  </si>
  <si>
    <t>112921228060023679016-0000</t>
  </si>
  <si>
    <t>292122060LR1000</t>
  </si>
  <si>
    <t>VINTAGE 50/220 1228x0600 9016</t>
  </si>
  <si>
    <t>5413754637784</t>
  </si>
  <si>
    <t>112921228060023679016-0001</t>
  </si>
  <si>
    <t>292122060LR1001</t>
  </si>
  <si>
    <t>5413754026151</t>
  </si>
  <si>
    <t>112921228060023679990-0000</t>
  </si>
  <si>
    <t>292122060LR5700</t>
  </si>
  <si>
    <t>VINTAGE 50/220 1228x0600 9990</t>
  </si>
  <si>
    <t>5413754699638</t>
  </si>
  <si>
    <t>112921228060023679990-0001</t>
  </si>
  <si>
    <t>292122060LR5701</t>
  </si>
  <si>
    <t>5413754714171</t>
  </si>
  <si>
    <t>112921228100000279005-0001</t>
  </si>
  <si>
    <t>292122100271401</t>
  </si>
  <si>
    <t>VINTAGE 50/220 1228x1000 9005</t>
  </si>
  <si>
    <t>5413754255223</t>
  </si>
  <si>
    <t>112921228100000729005-0001</t>
  </si>
  <si>
    <t>292122100721401</t>
  </si>
  <si>
    <t>5413754255230</t>
  </si>
  <si>
    <t>112921228100023670500-0001</t>
  </si>
  <si>
    <t>292122100LR1501</t>
  </si>
  <si>
    <t>VINTAGE 50/220 1228x1000 0500</t>
  </si>
  <si>
    <t>5413754688632</t>
  </si>
  <si>
    <t>112921228100023670502-0000</t>
  </si>
  <si>
    <t>292122100LR1600</t>
  </si>
  <si>
    <t>VINTAGE 50/220 1228x1000 0502</t>
  </si>
  <si>
    <t>5413754880821</t>
  </si>
  <si>
    <t>112921228100023670600-0000</t>
  </si>
  <si>
    <t>292122100LR0900</t>
  </si>
  <si>
    <t>VINTAGE 50/220 1228x1000 0600</t>
  </si>
  <si>
    <t>5413754690185</t>
  </si>
  <si>
    <t>112921228100023679005-0000</t>
  </si>
  <si>
    <t>292122100LR1400</t>
  </si>
  <si>
    <t>5413754722152</t>
  </si>
  <si>
    <t>112921228100023679010-0000</t>
  </si>
  <si>
    <t>292122100LR1100</t>
  </si>
  <si>
    <t>VINTAGE 50/220 1228x1000 9010</t>
  </si>
  <si>
    <t>5413754227039</t>
  </si>
  <si>
    <t>112921228100023679810-0000</t>
  </si>
  <si>
    <t>292122100LR4500</t>
  </si>
  <si>
    <t>VINTAGE 50/220 1228x1000 9810</t>
  </si>
  <si>
    <t>5413754460801</t>
  </si>
  <si>
    <t>112921228100023679816-0001</t>
  </si>
  <si>
    <t>292122100LR5101</t>
  </si>
  <si>
    <t>VINTAGE 50/220 1228x1000 9816</t>
  </si>
  <si>
    <t>5413754709535</t>
  </si>
  <si>
    <t>112921228100023679826-0000</t>
  </si>
  <si>
    <t>292122100LR1200</t>
  </si>
  <si>
    <t>VINTAGE 50/220 1228x1000 9826</t>
  </si>
  <si>
    <t>5413754980347</t>
  </si>
  <si>
    <t>112921228100023679990-0000</t>
  </si>
  <si>
    <t>292122100LR5700</t>
  </si>
  <si>
    <t>VINTAGE 50/220 1228x1000 9990</t>
  </si>
  <si>
    <t>5413754666418</t>
  </si>
  <si>
    <t>112921228100023679990-0001</t>
  </si>
  <si>
    <t>292122100LR5701</t>
  </si>
  <si>
    <t>5413754707098</t>
  </si>
  <si>
    <t>112921278045000279990-0001</t>
  </si>
  <si>
    <t>292127045275701</t>
  </si>
  <si>
    <t>VINTAGE 50/220 1278x0450 9990</t>
  </si>
  <si>
    <t>5413754842591</t>
  </si>
  <si>
    <t>112921278045023670301-0000</t>
  </si>
  <si>
    <t>292127045LR3300</t>
  </si>
  <si>
    <t>VINTAGE 50/220 1278x0450 0301</t>
  </si>
  <si>
    <t>5413754642184</t>
  </si>
  <si>
    <t>112921278045023670301-0001</t>
  </si>
  <si>
    <t>292127045LR3301</t>
  </si>
  <si>
    <t>5413754810590</t>
  </si>
  <si>
    <t>112921278045023670600-0000</t>
  </si>
  <si>
    <t>292127045LR0900</t>
  </si>
  <si>
    <t>VINTAGE 50/220 1278x0450 0600</t>
  </si>
  <si>
    <t>5413754690178</t>
  </si>
  <si>
    <t>112921278045023670600-0001</t>
  </si>
  <si>
    <t>292127045LR0901</t>
  </si>
  <si>
    <t>5413754824900</t>
  </si>
  <si>
    <t>112921278045023677016-0000</t>
  </si>
  <si>
    <t>292127045LR2800</t>
  </si>
  <si>
    <t>VINTAGE 50/220 1278x0450 7016</t>
  </si>
  <si>
    <t>5413754902981</t>
  </si>
  <si>
    <t>112921278045023677016-0001</t>
  </si>
  <si>
    <t>292127045LR2801</t>
  </si>
  <si>
    <t>5413754253526</t>
  </si>
  <si>
    <t>112921278045023679001-0000</t>
  </si>
  <si>
    <t>292127045LR0800</t>
  </si>
  <si>
    <t>VINTAGE 50/220 1278x0450 9001</t>
  </si>
  <si>
    <t>5413754842270</t>
  </si>
  <si>
    <t>112921278045023679010-0000</t>
  </si>
  <si>
    <t>292127045LR1100</t>
  </si>
  <si>
    <t>VINTAGE 50/220 1278x0450 9010</t>
  </si>
  <si>
    <t>5413754979075</t>
  </si>
  <si>
    <t>112921278045023679016-0000</t>
  </si>
  <si>
    <t>292127045LR1000</t>
  </si>
  <si>
    <t>VINTAGE 50/220 1278x0450 9016</t>
  </si>
  <si>
    <t>5413754637807</t>
  </si>
  <si>
    <t>112921278045023679016-0001</t>
  </si>
  <si>
    <t>292127045LR1001</t>
  </si>
  <si>
    <t>5413754816332</t>
  </si>
  <si>
    <t>112921278045023679990-0000</t>
  </si>
  <si>
    <t>292127045LR5700</t>
  </si>
  <si>
    <t>5413754777688</t>
  </si>
  <si>
    <t>112921278060023670300-0001</t>
  </si>
  <si>
    <t>292127060LR3401</t>
  </si>
  <si>
    <t>VINTAGE 50/220 1278x0600 0300</t>
  </si>
  <si>
    <t>5413754014103</t>
  </si>
  <si>
    <t>112921278060023670301-0000</t>
  </si>
  <si>
    <t>292127060LR3300</t>
  </si>
  <si>
    <t>VINTAGE 50/220 1278x0600 0301</t>
  </si>
  <si>
    <t>5413754922675</t>
  </si>
  <si>
    <t>112921278060023670503-0000</t>
  </si>
  <si>
    <t>292127060LR1700</t>
  </si>
  <si>
    <t>VINTAGE 50/220 1278x0600 0503</t>
  </si>
  <si>
    <t>5413754740873</t>
  </si>
  <si>
    <t>112921278060023670600-0000</t>
  </si>
  <si>
    <t>292127060LR0900</t>
  </si>
  <si>
    <t>VINTAGE 50/220 1278x0600 0600</t>
  </si>
  <si>
    <t>5413754731079</t>
  </si>
  <si>
    <t>112921278060023670600-0001</t>
  </si>
  <si>
    <t>292127060LR0901</t>
  </si>
  <si>
    <t>5413754904930</t>
  </si>
  <si>
    <t>112921278060023679001-0000</t>
  </si>
  <si>
    <t>292127060LR0800</t>
  </si>
  <si>
    <t>VINTAGE 50/220 1278x0600 9001</t>
  </si>
  <si>
    <t>5413754915943</t>
  </si>
  <si>
    <t>112921278060023679010-0001</t>
  </si>
  <si>
    <t>292127060LR1101</t>
  </si>
  <si>
    <t>VINTAGE 50/220 1278x0600 9010</t>
  </si>
  <si>
    <t>5413754788219</t>
  </si>
  <si>
    <t>112921278060023679016-0000</t>
  </si>
  <si>
    <t>292127060LR1000</t>
  </si>
  <si>
    <t>VINTAGE 50/220 1278x0600 9016</t>
  </si>
  <si>
    <t>5413754637814</t>
  </si>
  <si>
    <t>112921278060023679016-0001</t>
  </si>
  <si>
    <t>292127060LR1001</t>
  </si>
  <si>
    <t>5413754944806</t>
  </si>
  <si>
    <t>112921278060023679827-0000</t>
  </si>
  <si>
    <t>292127060LR1300</t>
  </si>
  <si>
    <t>VINTAGE 50/220 1278x0600 9827</t>
  </si>
  <si>
    <t>5413754259047</t>
  </si>
  <si>
    <t>112921278060023679990-0000</t>
  </si>
  <si>
    <t>292127060LR5700</t>
  </si>
  <si>
    <t>VINTAGE 50/220 1278x0600 9990</t>
  </si>
  <si>
    <t>5413754854570</t>
  </si>
  <si>
    <t>112921278060023679990-0001</t>
  </si>
  <si>
    <t>292127060LR5701</t>
  </si>
  <si>
    <t>5413754910238</t>
  </si>
  <si>
    <t>112921278100000729809-0001</t>
  </si>
  <si>
    <t>292127100724401</t>
  </si>
  <si>
    <t>VINTAGE 50/220 1278x1000 9809</t>
  </si>
  <si>
    <t>5413754968222</t>
  </si>
  <si>
    <t>112921278100023670502-0001</t>
  </si>
  <si>
    <t>292127100LR1601</t>
  </si>
  <si>
    <t>VINTAGE 50/220 1278x1000 0502</t>
  </si>
  <si>
    <t>5413754034521</t>
  </si>
  <si>
    <t>112921278100023670600-0000</t>
  </si>
  <si>
    <t>292127100LR0900</t>
  </si>
  <si>
    <t>VINTAGE 50/220 1278x1000 0600</t>
  </si>
  <si>
    <t>5413754706763</t>
  </si>
  <si>
    <t>112921278100023670600-0001</t>
  </si>
  <si>
    <t>292127100LR0901</t>
  </si>
  <si>
    <t>5413754810088</t>
  </si>
  <si>
    <t>112921278100023679005-0000</t>
  </si>
  <si>
    <t>292127100LR1400</t>
  </si>
  <si>
    <t>VINTAGE 50/220 1278x1000 9005</t>
  </si>
  <si>
    <t>5413754872383</t>
  </si>
  <si>
    <t>112921278100023679016-0000</t>
  </si>
  <si>
    <t>292127100LR1000</t>
  </si>
  <si>
    <t>VINTAGE 50/220 1278x1000 9016</t>
  </si>
  <si>
    <t>5413754637821</t>
  </si>
  <si>
    <t>112921278100023679826-0000</t>
  </si>
  <si>
    <t>292127100LR1200</t>
  </si>
  <si>
    <t>VINTAGE 50/220 1278x1000 9826</t>
  </si>
  <si>
    <t>5413754809860</t>
  </si>
  <si>
    <t>112921278100023679990-0000</t>
  </si>
  <si>
    <t>292127100LR5700</t>
  </si>
  <si>
    <t>VINTAGE 50/220 1278x1000 9990</t>
  </si>
  <si>
    <t>5413754867754</t>
  </si>
  <si>
    <t>112921278100023679990-0001</t>
  </si>
  <si>
    <t>292127100LR5701</t>
  </si>
  <si>
    <t>5413754818138</t>
  </si>
  <si>
    <t>112921328045023670600-0000</t>
  </si>
  <si>
    <t>292132045LR0900</t>
  </si>
  <si>
    <t>VINTAGE 50/220 1328x0450 0600</t>
  </si>
  <si>
    <t>5413754727614</t>
  </si>
  <si>
    <t>112921328045023670600-0001</t>
  </si>
  <si>
    <t>292132045LR0901</t>
  </si>
  <si>
    <t>5413754669648</t>
  </si>
  <si>
    <t>112921328045023679005-0000</t>
  </si>
  <si>
    <t>292132045LR1400</t>
  </si>
  <si>
    <t>VINTAGE 50/220 1328x0450 9005</t>
  </si>
  <si>
    <t>5413754141625</t>
  </si>
  <si>
    <t>112921328045023679005-0001</t>
  </si>
  <si>
    <t>292132045LR1401</t>
  </si>
  <si>
    <t>5413754096949</t>
  </si>
  <si>
    <t>112921328045023679010-0000</t>
  </si>
  <si>
    <t>292132045LR1100</t>
  </si>
  <si>
    <t>VINTAGE 50/220 1328x0450 9010</t>
  </si>
  <si>
    <t>5413754226100</t>
  </si>
  <si>
    <t>112921328045023679016-0001</t>
  </si>
  <si>
    <t>292132045LR1001</t>
  </si>
  <si>
    <t>VINTAGE 50/220 1328x0450 9016</t>
  </si>
  <si>
    <t>5413754917718</t>
  </si>
  <si>
    <t>112921328060000279990-0000</t>
  </si>
  <si>
    <t>292132060275700</t>
  </si>
  <si>
    <t>VINTAGE 50/220 1328x0600 9990</t>
  </si>
  <si>
    <t>5413754919576</t>
  </si>
  <si>
    <t>112921328060023670301-0000</t>
  </si>
  <si>
    <t>292132060LR3300</t>
  </si>
  <si>
    <t>VINTAGE 50/220 1328x0600 0301</t>
  </si>
  <si>
    <t>5413754912478</t>
  </si>
  <si>
    <t>112921328060023670600-0000</t>
  </si>
  <si>
    <t>292132060LR0900</t>
  </si>
  <si>
    <t>VINTAGE 50/220 1328x0600 0600</t>
  </si>
  <si>
    <t>5413754708545</t>
  </si>
  <si>
    <t>112921328060023670600-0001</t>
  </si>
  <si>
    <t>292132060LR0901</t>
  </si>
  <si>
    <t>5413754834787</t>
  </si>
  <si>
    <t>112921328060023679001-0000</t>
  </si>
  <si>
    <t>292132060LR0800</t>
  </si>
  <si>
    <t>VINTAGE 50/220 1328x0600 9001</t>
  </si>
  <si>
    <t>5413754168103</t>
  </si>
  <si>
    <t>112921328060023679016-0000</t>
  </si>
  <si>
    <t>292132060LR1000</t>
  </si>
  <si>
    <t>VINTAGE 50/220 1328x0600 9016</t>
  </si>
  <si>
    <t>5413754637845</t>
  </si>
  <si>
    <t>112921328060023679016-0001</t>
  </si>
  <si>
    <t>292132060LR1001</t>
  </si>
  <si>
    <t>5413754830024</t>
  </si>
  <si>
    <t>112921328060023679990-0000</t>
  </si>
  <si>
    <t>292132060LR5700</t>
  </si>
  <si>
    <t>5413754160732</t>
  </si>
  <si>
    <t>112921328060023679990-0001</t>
  </si>
  <si>
    <t>292132060LR5701</t>
  </si>
  <si>
    <t>5413754953006</t>
  </si>
  <si>
    <t>112921328100023670600-0000</t>
  </si>
  <si>
    <t>292132100LR0900</t>
  </si>
  <si>
    <t>VINTAGE 50/220 1328x1000 0600</t>
  </si>
  <si>
    <t>5413754706688</t>
  </si>
  <si>
    <t>112921328100023679005-0000</t>
  </si>
  <si>
    <t>292132100LR1400</t>
  </si>
  <si>
    <t>VINTAGE 50/220 1328x1000 9005</t>
  </si>
  <si>
    <t>5413754742693</t>
  </si>
  <si>
    <t>112921328100023679005-0001</t>
  </si>
  <si>
    <t>292132100LR1401</t>
  </si>
  <si>
    <t>5413754924716</t>
  </si>
  <si>
    <t>112921328100023679810-0000</t>
  </si>
  <si>
    <t>292132100LR4500</t>
  </si>
  <si>
    <t>VINTAGE 50/220 1328x1000 9810</t>
  </si>
  <si>
    <t>5413754088777</t>
  </si>
  <si>
    <t>112921328100023679990-0000</t>
  </si>
  <si>
    <t>292132100LR5700</t>
  </si>
  <si>
    <t>VINTAGE 50/220 1328x1000 9990</t>
  </si>
  <si>
    <t>5413754716809</t>
  </si>
  <si>
    <t>112921328100023679990-0001</t>
  </si>
  <si>
    <t>292132100LR5701</t>
  </si>
  <si>
    <t>5413754718001</t>
  </si>
  <si>
    <t>112921378045000720600-0000</t>
  </si>
  <si>
    <t>292137045720900</t>
  </si>
  <si>
    <t>VINTAGE 50/220 1378x0450 0600</t>
  </si>
  <si>
    <t>5413754245200</t>
  </si>
  <si>
    <t>112921378045023670507-0001</t>
  </si>
  <si>
    <t>292137045LR2101</t>
  </si>
  <si>
    <t>VINTAGE 50/220 1378x0450 0507</t>
  </si>
  <si>
    <t>5413754980378</t>
  </si>
  <si>
    <t>112921378045023670600-0000</t>
  </si>
  <si>
    <t>292137045LR0900</t>
  </si>
  <si>
    <t>5413754673089</t>
  </si>
  <si>
    <t>112921378045023670600-0001</t>
  </si>
  <si>
    <t>292137045LR0901</t>
  </si>
  <si>
    <t>5413754796245</t>
  </si>
  <si>
    <t>112921378045023677016-0001</t>
  </si>
  <si>
    <t>292137045LR2801</t>
  </si>
  <si>
    <t>VINTAGE 50/220 1378x0450 7016</t>
  </si>
  <si>
    <t>5413754885222</t>
  </si>
  <si>
    <t>112921378045023679001-0000</t>
  </si>
  <si>
    <t>292137045LR0800</t>
  </si>
  <si>
    <t>VINTAGE 50/220 1378x0450 9001</t>
  </si>
  <si>
    <t>5413754168066</t>
  </si>
  <si>
    <t>112921378045023679001-0001</t>
  </si>
  <si>
    <t>292137045LR0801</t>
  </si>
  <si>
    <t>5413754122617</t>
  </si>
  <si>
    <t>112921378045023679016-0001</t>
  </si>
  <si>
    <t>292137045LR1001</t>
  </si>
  <si>
    <t>VINTAGE 50/220 1378x0450 9016</t>
  </si>
  <si>
    <t>5413754683590</t>
  </si>
  <si>
    <t>112921378045023679827-0000</t>
  </si>
  <si>
    <t>292137045LR1300</t>
  </si>
  <si>
    <t>VINTAGE 50/220 1378x0450 9827</t>
  </si>
  <si>
    <t>5413754848647</t>
  </si>
  <si>
    <t>112921378045023679827-0001</t>
  </si>
  <si>
    <t>292137045LR1301</t>
  </si>
  <si>
    <t>5413754102404</t>
  </si>
  <si>
    <t>112921378060023670506-0001</t>
  </si>
  <si>
    <t>292137060LR2001</t>
  </si>
  <si>
    <t>VINTAGE 50/220 1378x0600 0506</t>
  </si>
  <si>
    <t>5413754876008</t>
  </si>
  <si>
    <t>112921378060023670600-0000</t>
  </si>
  <si>
    <t>292137060LR0900</t>
  </si>
  <si>
    <t>VINTAGE 50/220 1378x0600 0600</t>
  </si>
  <si>
    <t>5413754804049</t>
  </si>
  <si>
    <t>112921378060023670600-0001</t>
  </si>
  <si>
    <t>292137060LR0901</t>
  </si>
  <si>
    <t>5413754698594</t>
  </si>
  <si>
    <t>112921378060023679005-0000</t>
  </si>
  <si>
    <t>292137060LR1400</t>
  </si>
  <si>
    <t>VINTAGE 50/220 1378x0600 9005</t>
  </si>
  <si>
    <t>5413754835678</t>
  </si>
  <si>
    <t>112921378060023679010-0000</t>
  </si>
  <si>
    <t>292137060LR1100</t>
  </si>
  <si>
    <t>VINTAGE 50/220 1378x0600 9010</t>
  </si>
  <si>
    <t>5413754771211</t>
  </si>
  <si>
    <t>112921378060023679016-0000</t>
  </si>
  <si>
    <t>292137060LR1000</t>
  </si>
  <si>
    <t>VINTAGE 50/220 1378x0600 9016</t>
  </si>
  <si>
    <t>5413754637876</t>
  </si>
  <si>
    <t>112921378060023679016-0001</t>
  </si>
  <si>
    <t>292137060LR1001</t>
  </si>
  <si>
    <t>5413754721179</t>
  </si>
  <si>
    <t>112921378060023679827-0001</t>
  </si>
  <si>
    <t>292137060LR1301</t>
  </si>
  <si>
    <t>VINTAGE 50/220 1378x0600 9827</t>
  </si>
  <si>
    <t>5413754101216</t>
  </si>
  <si>
    <t>112921378060023679990-0000</t>
  </si>
  <si>
    <t>292137060LR5700</t>
  </si>
  <si>
    <t>VINTAGE 50/220 1378x0600 9990</t>
  </si>
  <si>
    <t>5413754920121</t>
  </si>
  <si>
    <t>112921378060023679990-0001</t>
  </si>
  <si>
    <t>292137060LR5701</t>
  </si>
  <si>
    <t>5413754819760</t>
  </si>
  <si>
    <t>112921378100023677016-0000</t>
  </si>
  <si>
    <t>292137100LR2800</t>
  </si>
  <si>
    <t>VINTAGE 50/220 1378x1000 7016</t>
  </si>
  <si>
    <t>5413754804704</t>
  </si>
  <si>
    <t>112921378100023679005-0000</t>
  </si>
  <si>
    <t>292137100LR1400</t>
  </si>
  <si>
    <t>VINTAGE 50/220 1378x1000 9005</t>
  </si>
  <si>
    <t>5413754982914</t>
  </si>
  <si>
    <t>112921378100023679005-0001</t>
  </si>
  <si>
    <t>292137100LR1401</t>
  </si>
  <si>
    <t>5413754108406</t>
  </si>
  <si>
    <t>112921378100023679016-0000</t>
  </si>
  <si>
    <t>292137100LR1000</t>
  </si>
  <si>
    <t>VINTAGE 50/220 1378x1000 9016</t>
  </si>
  <si>
    <t>5413754637883</t>
  </si>
  <si>
    <t>112921378100023679827-0001</t>
  </si>
  <si>
    <t>292137100LR1301</t>
  </si>
  <si>
    <t>VINTAGE 50/220 1378x1000 9827</t>
  </si>
  <si>
    <t>5413754102305</t>
  </si>
  <si>
    <t>112921378100023679990-0000</t>
  </si>
  <si>
    <t>292137100LR5700</t>
  </si>
  <si>
    <t>VINTAGE 50/220 1378x1000 9990</t>
  </si>
  <si>
    <t>5413754838495</t>
  </si>
  <si>
    <t>112921378100023679990-0001</t>
  </si>
  <si>
    <t>292137100LR5701</t>
  </si>
  <si>
    <t>5413754833476</t>
  </si>
  <si>
    <t>112921428045023670507-0001</t>
  </si>
  <si>
    <t>292142045LR2101</t>
  </si>
  <si>
    <t>VINTAGE 50/220 1428x0450 0507</t>
  </si>
  <si>
    <t>5413754979143</t>
  </si>
  <si>
    <t>112921428045023670600-0000</t>
  </si>
  <si>
    <t>292142045LR0900</t>
  </si>
  <si>
    <t>VINTAGE 50/220 1428x0450 0600</t>
  </si>
  <si>
    <t>5413754673058</t>
  </si>
  <si>
    <t>112921428045023670600-0001</t>
  </si>
  <si>
    <t>292142045LR0901</t>
  </si>
  <si>
    <t>5413754682890</t>
  </si>
  <si>
    <t>112921428045023679001-0000</t>
  </si>
  <si>
    <t>292142045LR0800</t>
  </si>
  <si>
    <t>VINTAGE 50/220 1428x0450 9001</t>
  </si>
  <si>
    <t>5413754604045</t>
  </si>
  <si>
    <t>112921428045023679005-0000</t>
  </si>
  <si>
    <t>292142045LR1400</t>
  </si>
  <si>
    <t>VINTAGE 50/220 1428x0450 9005</t>
  </si>
  <si>
    <t>5413754740651</t>
  </si>
  <si>
    <t>112921428045023679016-0001</t>
  </si>
  <si>
    <t>292142045LR1001</t>
  </si>
  <si>
    <t>VINTAGE 50/220 1428x0450 9016</t>
  </si>
  <si>
    <t>5413754813744</t>
  </si>
  <si>
    <t>112921428045023679827-0000</t>
  </si>
  <si>
    <t>292142045LR1300</t>
  </si>
  <si>
    <t>VINTAGE 50/220 1428x0450 9827</t>
  </si>
  <si>
    <t>5413754368008</t>
  </si>
  <si>
    <t>112921428060023670506-0000</t>
  </si>
  <si>
    <t>292142060LR2000</t>
  </si>
  <si>
    <t>VINTAGE 50/220 1428x0600 0506</t>
  </si>
  <si>
    <t>5413754924082</t>
  </si>
  <si>
    <t>112921428060023670600-0000</t>
  </si>
  <si>
    <t>292142060LR0900</t>
  </si>
  <si>
    <t>VINTAGE 50/220 1428x0600 0600</t>
  </si>
  <si>
    <t>5413754693810</t>
  </si>
  <si>
    <t>112921428060023670600-0001</t>
  </si>
  <si>
    <t>292142060LR0901</t>
  </si>
  <si>
    <t>5413754835579</t>
  </si>
  <si>
    <t>112921428060023677015-0001</t>
  </si>
  <si>
    <t>292142060LR2701</t>
  </si>
  <si>
    <t>VINTAGE 50/220 1428x0600 7015</t>
  </si>
  <si>
    <t>5413754534205</t>
  </si>
  <si>
    <t>112921428060023679001-0000</t>
  </si>
  <si>
    <t>292142060LR0800</t>
  </si>
  <si>
    <t>VINTAGE 50/220 1428x0600 9001</t>
  </si>
  <si>
    <t>5413754571811</t>
  </si>
  <si>
    <t>112921428060023679005-0000</t>
  </si>
  <si>
    <t>292142060LR1400</t>
  </si>
  <si>
    <t>VINTAGE 50/220 1428x0600 9005</t>
  </si>
  <si>
    <t>5413754093849</t>
  </si>
  <si>
    <t>112921428060023679005-0001</t>
  </si>
  <si>
    <t>292142060LR1401</t>
  </si>
  <si>
    <t>5413754102893</t>
  </si>
  <si>
    <t>112921428060023679010-0000</t>
  </si>
  <si>
    <t>292142060LR1100</t>
  </si>
  <si>
    <t>VINTAGE 50/220 1428x0600 9010</t>
  </si>
  <si>
    <t>5413754812785</t>
  </si>
  <si>
    <t>112921428060023679016-0000</t>
  </si>
  <si>
    <t>292142060LR1000</t>
  </si>
  <si>
    <t>VINTAGE 50/220 1428x0600 9016</t>
  </si>
  <si>
    <t>5413754637906</t>
  </si>
  <si>
    <t>112921428060023679016-0001</t>
  </si>
  <si>
    <t>292142060LR1001</t>
  </si>
  <si>
    <t>5413754960837</t>
  </si>
  <si>
    <t>112921428060023679827-0000</t>
  </si>
  <si>
    <t>292142060LR1300</t>
  </si>
  <si>
    <t>VINTAGE 50/220 1428x0600 9827</t>
  </si>
  <si>
    <t>5413754981160</t>
  </si>
  <si>
    <t>112921428060023679827-0001</t>
  </si>
  <si>
    <t>292142060LR1301</t>
  </si>
  <si>
    <t>5413754798065</t>
  </si>
  <si>
    <t>112921428060023679990-0000</t>
  </si>
  <si>
    <t>292142060LR5700</t>
  </si>
  <si>
    <t>VINTAGE 50/220 1428x0600 9990</t>
  </si>
  <si>
    <t>5413754658031</t>
  </si>
  <si>
    <t>112921428060023679990-0001</t>
  </si>
  <si>
    <t>292142060LR5701</t>
  </si>
  <si>
    <t>5413754748510</t>
  </si>
  <si>
    <t>112921428100000729990-0000</t>
  </si>
  <si>
    <t>292142100725700</t>
  </si>
  <si>
    <t>VINTAGE 50/220 1428x1000 9990</t>
  </si>
  <si>
    <t>5413754930984</t>
  </si>
  <si>
    <t>112921428100023670019-0000</t>
  </si>
  <si>
    <t>292142100LR0100</t>
  </si>
  <si>
    <t>VINTAGE 50/220 1428x1000 0019</t>
  </si>
  <si>
    <t>5413754896792</t>
  </si>
  <si>
    <t>112921428100023670502-0000</t>
  </si>
  <si>
    <t>292142100LR1600</t>
  </si>
  <si>
    <t>VINTAGE 50/220 1428x1000 0502</t>
  </si>
  <si>
    <t>5413754252802</t>
  </si>
  <si>
    <t>112921428100023670600-0000</t>
  </si>
  <si>
    <t>292142100LR0900</t>
  </si>
  <si>
    <t>VINTAGE 50/220 1428x1000 0600</t>
  </si>
  <si>
    <t>5413754664162</t>
  </si>
  <si>
    <t>112921428100023670600-0001</t>
  </si>
  <si>
    <t>292142100LR0901</t>
  </si>
  <si>
    <t>5413754904954</t>
  </si>
  <si>
    <t>112921428100023677015-0001</t>
  </si>
  <si>
    <t>292142100LR2701</t>
  </si>
  <si>
    <t>VINTAGE 50/220 1428x1000 7015</t>
  </si>
  <si>
    <t>5413754540626</t>
  </si>
  <si>
    <t>112921428100023679010-0000</t>
  </si>
  <si>
    <t>292142100LR1100</t>
  </si>
  <si>
    <t>VINTAGE 50/220 1428x1000 9010</t>
  </si>
  <si>
    <t>5413754516317</t>
  </si>
  <si>
    <t>112921428100023679016-0000</t>
  </si>
  <si>
    <t>292142100LR1000</t>
  </si>
  <si>
    <t>VINTAGE 50/220 1428x1000 9016</t>
  </si>
  <si>
    <t>5413754637913</t>
  </si>
  <si>
    <t>112921428100023679990-0000</t>
  </si>
  <si>
    <t>292142100LR5700</t>
  </si>
  <si>
    <t>5413754670484</t>
  </si>
  <si>
    <t>112921428100023679990-0001</t>
  </si>
  <si>
    <t>292142100LR5701</t>
  </si>
  <si>
    <t>5413754799963</t>
  </si>
  <si>
    <t>112921478045023670300-0000</t>
  </si>
  <si>
    <t>292147045LR3400</t>
  </si>
  <si>
    <t>VINTAGE 50/220 1478x0450 0300</t>
  </si>
  <si>
    <t>5413754721742</t>
  </si>
  <si>
    <t>112921478045023670502-0000</t>
  </si>
  <si>
    <t>292147045LR1600</t>
  </si>
  <si>
    <t>VINTAGE 50/220 1478x0450 0502</t>
  </si>
  <si>
    <t>5413754720813</t>
  </si>
  <si>
    <t>112921478045023670600-0000</t>
  </si>
  <si>
    <t>292147045LR0900</t>
  </si>
  <si>
    <t>VINTAGE 50/220 1478x0450 0600</t>
  </si>
  <si>
    <t>5413754685631</t>
  </si>
  <si>
    <t>112921478045023670600-0001</t>
  </si>
  <si>
    <t>292147045LR0901</t>
  </si>
  <si>
    <t>5413754855102</t>
  </si>
  <si>
    <t>112921478045023679001-0000</t>
  </si>
  <si>
    <t>292147045LR0800</t>
  </si>
  <si>
    <t>VINTAGE 50/220 1478x0450 9001</t>
  </si>
  <si>
    <t>5413754168073</t>
  </si>
  <si>
    <t>112921478045023679005-0000</t>
  </si>
  <si>
    <t>292147045LR1400</t>
  </si>
  <si>
    <t>VINTAGE 50/220 1478x0450 9005</t>
  </si>
  <si>
    <t>5413754935347</t>
  </si>
  <si>
    <t>112921478045023679005-0001</t>
  </si>
  <si>
    <t>292147045LR1401</t>
  </si>
  <si>
    <t>5413754096956</t>
  </si>
  <si>
    <t>112921478045023679016-0000</t>
  </si>
  <si>
    <t>292147045LR1000</t>
  </si>
  <si>
    <t>VINTAGE 50/220 1478x0450 9016</t>
  </si>
  <si>
    <t>5413754637920</t>
  </si>
  <si>
    <t>112921478045023679016-0001</t>
  </si>
  <si>
    <t>292147045LR1001</t>
  </si>
  <si>
    <t>5413754778838</t>
  </si>
  <si>
    <t>112921478045023679990-0001</t>
  </si>
  <si>
    <t>292147045LR5701</t>
  </si>
  <si>
    <t>VINTAGE 50/220 1478x0450 9990</t>
  </si>
  <si>
    <t>5413754808917</t>
  </si>
  <si>
    <t>112921478045023679999-0000</t>
  </si>
  <si>
    <t>292147045LR0000</t>
  </si>
  <si>
    <t>VINTAGE 50/220 1478x0450 9999</t>
  </si>
  <si>
    <t>5413754841617</t>
  </si>
  <si>
    <t>112921478060023670300-0000</t>
  </si>
  <si>
    <t>292147060LR3400</t>
  </si>
  <si>
    <t>VINTAGE 50/220 1478x0600 0300</t>
  </si>
  <si>
    <t>5413754897270</t>
  </si>
  <si>
    <t>112921478060023670500-0000</t>
  </si>
  <si>
    <t>292147060LR1500</t>
  </si>
  <si>
    <t>VINTAGE 50/220 1478x0600 0500</t>
  </si>
  <si>
    <t>5413754633922</t>
  </si>
  <si>
    <t>112921478060023670504-0000</t>
  </si>
  <si>
    <t>292147060LR1800</t>
  </si>
  <si>
    <t>VINTAGE 50/220 1478x0600 0504</t>
  </si>
  <si>
    <t>5413754551554</t>
  </si>
  <si>
    <t>112921478060023670600-0000</t>
  </si>
  <si>
    <t>292147060LR0900</t>
  </si>
  <si>
    <t>VINTAGE 50/220 1478x0600 0600</t>
  </si>
  <si>
    <t>5413754775936</t>
  </si>
  <si>
    <t>112921478060023670600-0001</t>
  </si>
  <si>
    <t>292147060LR0901</t>
  </si>
  <si>
    <t>5413754784693</t>
  </si>
  <si>
    <t>112921478060023679003-0000</t>
  </si>
  <si>
    <t>292147060LR2200</t>
  </si>
  <si>
    <t>VINTAGE 50/220 1478x0600 9003</t>
  </si>
  <si>
    <t>5413754797136</t>
  </si>
  <si>
    <t>112921478060023679005-0000</t>
  </si>
  <si>
    <t>292147060LR1400</t>
  </si>
  <si>
    <t>VINTAGE 50/220 1478x0600 9005</t>
  </si>
  <si>
    <t>5413754859148</t>
  </si>
  <si>
    <t>112921478060023679016-0000</t>
  </si>
  <si>
    <t>292147060LR1000</t>
  </si>
  <si>
    <t>VINTAGE 50/220 1478x0600 9016</t>
  </si>
  <si>
    <t>5413754637937</t>
  </si>
  <si>
    <t>112921478060023679016-0001</t>
  </si>
  <si>
    <t>292147060LR1001</t>
  </si>
  <si>
    <t>5413754031933</t>
  </si>
  <si>
    <t>112921478060023679827-0001</t>
  </si>
  <si>
    <t>292147060LR1301</t>
  </si>
  <si>
    <t>VINTAGE 50/220 1478x0600 9827</t>
  </si>
  <si>
    <t>5413754101292</t>
  </si>
  <si>
    <t>112921478060023679899-0001</t>
  </si>
  <si>
    <t>292147060LR0501</t>
  </si>
  <si>
    <t>VINTAGE 50/220 1478x0600 9899</t>
  </si>
  <si>
    <t>5413754351031</t>
  </si>
  <si>
    <t>112921478060023679990-0000</t>
  </si>
  <si>
    <t>292147060LR5700</t>
  </si>
  <si>
    <t>VINTAGE 50/220 1478x0600 9990</t>
  </si>
  <si>
    <t>5413754974315</t>
  </si>
  <si>
    <t>112921478060023679990-0001</t>
  </si>
  <si>
    <t>292147060LR5701</t>
  </si>
  <si>
    <t>5413754838846</t>
  </si>
  <si>
    <t>112921478100023670304-0000</t>
  </si>
  <si>
    <t>292147100LR3500</t>
  </si>
  <si>
    <t>VINTAGE 50/220 1478x1000 0304</t>
  </si>
  <si>
    <t>5413754665930</t>
  </si>
  <si>
    <t>112921478100023679005-0000</t>
  </si>
  <si>
    <t>292147100LR1400</t>
  </si>
  <si>
    <t>VINTAGE 50/220 1478x1000 9005</t>
  </si>
  <si>
    <t>5413754929070</t>
  </si>
  <si>
    <t>112921478100023679005-0001</t>
  </si>
  <si>
    <t>292147100LR1401</t>
  </si>
  <si>
    <t>5413754714782</t>
  </si>
  <si>
    <t>112921478100023679016-0000</t>
  </si>
  <si>
    <t>292147100LR1000</t>
  </si>
  <si>
    <t>VINTAGE 50/220 1478x1000 9016</t>
  </si>
  <si>
    <t>5413754637944</t>
  </si>
  <si>
    <t>112921478100023679016-0001</t>
  </si>
  <si>
    <t>292147100LR1001</t>
  </si>
  <si>
    <t>5413754716557</t>
  </si>
  <si>
    <t>112921478100023679999-0000</t>
  </si>
  <si>
    <t>292147100LR0000</t>
  </si>
  <si>
    <t>VINTAGE 50/220 1478x1000 9999</t>
  </si>
  <si>
    <t>5413754095010</t>
  </si>
  <si>
    <t>112921528045000729990-0000</t>
  </si>
  <si>
    <t>292152045725700</t>
  </si>
  <si>
    <t>VINTAGE 50/220 1528x0450 9990</t>
  </si>
  <si>
    <t>5413754517208</t>
  </si>
  <si>
    <t>112921528045023670600-0000</t>
  </si>
  <si>
    <t>292152045LR0900</t>
  </si>
  <si>
    <t>VINTAGE 50/220 1528x0450 0600</t>
  </si>
  <si>
    <t>5413754653920</t>
  </si>
  <si>
    <t>112921528045023670600-0001</t>
  </si>
  <si>
    <t>292152045LR0901</t>
  </si>
  <si>
    <t>5413754780275</t>
  </si>
  <si>
    <t>112921528045023679005-0001</t>
  </si>
  <si>
    <t>292152045LR1401</t>
  </si>
  <si>
    <t>VINTAGE 50/220 1528x0450 9005</t>
  </si>
  <si>
    <t>5413754082478</t>
  </si>
  <si>
    <t>112921528045023679016-0000</t>
  </si>
  <si>
    <t>292152045LR1000</t>
  </si>
  <si>
    <t>VINTAGE 50/220 1528x0450 9016</t>
  </si>
  <si>
    <t>5413754637951</t>
  </si>
  <si>
    <t>112921528045023679016-0001</t>
  </si>
  <si>
    <t>292152045LR1001</t>
  </si>
  <si>
    <t>5413754898659</t>
  </si>
  <si>
    <t>112921528045023679990-0000</t>
  </si>
  <si>
    <t>292152045LR5700</t>
  </si>
  <si>
    <t>5413754271957</t>
  </si>
  <si>
    <t>112921528060000279990-0000</t>
  </si>
  <si>
    <t>292152060275700</t>
  </si>
  <si>
    <t>VINTAGE 50/220 1528x0600 9990</t>
  </si>
  <si>
    <t>5413754839836</t>
  </si>
  <si>
    <t>112921528060023670304-0001</t>
  </si>
  <si>
    <t>292152060LR3501</t>
  </si>
  <si>
    <t>VINTAGE 50/220 1528x0600 0304</t>
  </si>
  <si>
    <t>5413754740989</t>
  </si>
  <si>
    <t>112921528060023670600-0000</t>
  </si>
  <si>
    <t>292152060LR0900</t>
  </si>
  <si>
    <t>VINTAGE 50/220 1528x0600 0600</t>
  </si>
  <si>
    <t>5413754908563</t>
  </si>
  <si>
    <t>112921528060023670600-0001</t>
  </si>
  <si>
    <t>292152060LR0901</t>
  </si>
  <si>
    <t>5413754912218</t>
  </si>
  <si>
    <t>112921528060023677016-0001</t>
  </si>
  <si>
    <t>292152060LR2801</t>
  </si>
  <si>
    <t>VINTAGE 50/220 1528x0600 7016</t>
  </si>
  <si>
    <t>5413754450109</t>
  </si>
  <si>
    <t>112921528060023679016-0000</t>
  </si>
  <si>
    <t>292152060LR1000</t>
  </si>
  <si>
    <t>VINTAGE 50/220 1528x0600 9016</t>
  </si>
  <si>
    <t>5413754637968</t>
  </si>
  <si>
    <t>112921528060023679827-0000</t>
  </si>
  <si>
    <t>292152060LR1300</t>
  </si>
  <si>
    <t>VINTAGE 50/220 1528x0600 9827</t>
  </si>
  <si>
    <t>5413754036624</t>
  </si>
  <si>
    <t>112921528060023679990-0000</t>
  </si>
  <si>
    <t>292152060LR5700</t>
  </si>
  <si>
    <t>5413754814383</t>
  </si>
  <si>
    <t>112921528060023679990-0001</t>
  </si>
  <si>
    <t>292152060LR5701</t>
  </si>
  <si>
    <t>5413754832431</t>
  </si>
  <si>
    <t>112921528100023670304-0000</t>
  </si>
  <si>
    <t>292152100LR3500</t>
  </si>
  <si>
    <t>VINTAGE 50/220 1528x1000 0304</t>
  </si>
  <si>
    <t>5413754796566</t>
  </si>
  <si>
    <t>112921528100023670502-0000</t>
  </si>
  <si>
    <t>292152100LR1600</t>
  </si>
  <si>
    <t>VINTAGE 50/220 1528x1000 0502</t>
  </si>
  <si>
    <t>5413754786819</t>
  </si>
  <si>
    <t>112921528100023670504-0000</t>
  </si>
  <si>
    <t>292152100LR1800</t>
  </si>
  <si>
    <t>VINTAGE 50/220 1528x1000 0504</t>
  </si>
  <si>
    <t>5413754551707</t>
  </si>
  <si>
    <t>112921528100023670600-0000</t>
  </si>
  <si>
    <t>292152100LR0900</t>
  </si>
  <si>
    <t>VINTAGE 50/220 1528x1000 0600</t>
  </si>
  <si>
    <t>5413754867105</t>
  </si>
  <si>
    <t>112921528100023670600-0001</t>
  </si>
  <si>
    <t>292152100LR0901</t>
  </si>
  <si>
    <t>5413754917893</t>
  </si>
  <si>
    <t>112921528100023677015-0001</t>
  </si>
  <si>
    <t>292152100LR2701</t>
  </si>
  <si>
    <t>VINTAGE 50/220 1528x1000 7015</t>
  </si>
  <si>
    <t>5413754849002</t>
  </si>
  <si>
    <t>112921528100023679005-0001</t>
  </si>
  <si>
    <t>292152100LR1401</t>
  </si>
  <si>
    <t>VINTAGE 50/220 1528x1000 9005</t>
  </si>
  <si>
    <t>5413754661840</t>
  </si>
  <si>
    <t>112921528100023679016-0000</t>
  </si>
  <si>
    <t>292152100LR1000</t>
  </si>
  <si>
    <t>VINTAGE 50/220 1528x1000 9016</t>
  </si>
  <si>
    <t>5413754637975</t>
  </si>
  <si>
    <t>112921528100023679990-0000</t>
  </si>
  <si>
    <t>292152100LR5700</t>
  </si>
  <si>
    <t>VINTAGE 50/220 1528x1000 9990</t>
  </si>
  <si>
    <t>5413754728666</t>
  </si>
  <si>
    <t>112921528100023679990-0001</t>
  </si>
  <si>
    <t>292152100LR5701</t>
  </si>
  <si>
    <t>5413754833483</t>
  </si>
  <si>
    <t>112921528100023679999-0000</t>
  </si>
  <si>
    <t>292152100LR0000</t>
  </si>
  <si>
    <t>VINTAGE 50/220 1528x1000 9999</t>
  </si>
  <si>
    <t>5413754141618</t>
  </si>
  <si>
    <t>112921578045023670300-0001</t>
  </si>
  <si>
    <t>292157045LR3401</t>
  </si>
  <si>
    <t>VINTAGE 50/220 1578x0450 0300</t>
  </si>
  <si>
    <t>5413754253809</t>
  </si>
  <si>
    <t>112921578045023670600-0000</t>
  </si>
  <si>
    <t>292157045LR0900</t>
  </si>
  <si>
    <t>VINTAGE 50/220 1578x0450 0600</t>
  </si>
  <si>
    <t>5413754708552</t>
  </si>
  <si>
    <t>112921578045023670600-0001</t>
  </si>
  <si>
    <t>292157045LR0901</t>
  </si>
  <si>
    <t>5413754212011</t>
  </si>
  <si>
    <t>112921578045023677016-0000</t>
  </si>
  <si>
    <t>292157045LR2800</t>
  </si>
  <si>
    <t>VINTAGE 50/220 1578x0450 7016</t>
  </si>
  <si>
    <t>5413754790274</t>
  </si>
  <si>
    <t>112921578045023677016-0001</t>
  </si>
  <si>
    <t>292157045LR2801</t>
  </si>
  <si>
    <t>5413754662557</t>
  </si>
  <si>
    <t>112921578045023679001-0000</t>
  </si>
  <si>
    <t>292157045LR0800</t>
  </si>
  <si>
    <t>VINTAGE 50/220 1578x0450 9001</t>
  </si>
  <si>
    <t>5413754168097</t>
  </si>
  <si>
    <t>112921578045023679005-0000</t>
  </si>
  <si>
    <t>292157045LR1400</t>
  </si>
  <si>
    <t>VINTAGE 50/220 1578x0450 9005</t>
  </si>
  <si>
    <t>5413754891360</t>
  </si>
  <si>
    <t>112921578045023679005-0001</t>
  </si>
  <si>
    <t>292157045LR1401</t>
  </si>
  <si>
    <t>5413754793985</t>
  </si>
  <si>
    <t>112921578045023679016-0000</t>
  </si>
  <si>
    <t>292157045LR1000</t>
  </si>
  <si>
    <t>VINTAGE 50/220 1578x0450 9016</t>
  </si>
  <si>
    <t>5413754637982</t>
  </si>
  <si>
    <t>112921578045023679016-0001</t>
  </si>
  <si>
    <t>292157045LR1001</t>
  </si>
  <si>
    <t>5413754874240</t>
  </si>
  <si>
    <t>112921578045023679990-0000</t>
  </si>
  <si>
    <t>292157045LR5700</t>
  </si>
  <si>
    <t>VINTAGE 50/220 1578x0450 9990</t>
  </si>
  <si>
    <t>5413754854969</t>
  </si>
  <si>
    <t>112921578060000279016-0000</t>
  </si>
  <si>
    <t>292157060271000</t>
  </si>
  <si>
    <t>VINTAGE 50/220 1578x0600 9016</t>
  </si>
  <si>
    <t>5413754077009</t>
  </si>
  <si>
    <t>112921578060000279990-0000</t>
  </si>
  <si>
    <t>292157060275700</t>
  </si>
  <si>
    <t>VINTAGE 50/220 1578x0600 9990</t>
  </si>
  <si>
    <t>5413754933282</t>
  </si>
  <si>
    <t>112921578060023670600-0000</t>
  </si>
  <si>
    <t>292157060LR0900</t>
  </si>
  <si>
    <t>VINTAGE 50/220 1578x0600 0600</t>
  </si>
  <si>
    <t>5413754634608</t>
  </si>
  <si>
    <t>112921578060023670600-0001</t>
  </si>
  <si>
    <t>292157060LR0901</t>
  </si>
  <si>
    <t>5413754904947</t>
  </si>
  <si>
    <t>112921578060023679010-0000</t>
  </si>
  <si>
    <t>292157060LR1100</t>
  </si>
  <si>
    <t>VINTAGE 50/220 1578x0600 9010</t>
  </si>
  <si>
    <t>5413754793381</t>
  </si>
  <si>
    <t>112921578060023679016-0000</t>
  </si>
  <si>
    <t>292157060LR1000</t>
  </si>
  <si>
    <t>5413754637999</t>
  </si>
  <si>
    <t>112921578060023679990-0000</t>
  </si>
  <si>
    <t>292157060LR5700</t>
  </si>
  <si>
    <t>5413754841433</t>
  </si>
  <si>
    <t>112921578060023679990-0001</t>
  </si>
  <si>
    <t>292157060LR5701</t>
  </si>
  <si>
    <t>5413754829455</t>
  </si>
  <si>
    <t>112921628045023670301-0000</t>
  </si>
  <si>
    <t>292162045LR3300</t>
  </si>
  <si>
    <t>VINTAGE 50/220 1628x0450 0301</t>
  </si>
  <si>
    <t>5413754512036</t>
  </si>
  <si>
    <t>112921628045023670600-0000</t>
  </si>
  <si>
    <t>292162045LR0900</t>
  </si>
  <si>
    <t>VINTAGE 50/220 1628x0450 0600</t>
  </si>
  <si>
    <t>5413754663837</t>
  </si>
  <si>
    <t>112921628045023679005-0000</t>
  </si>
  <si>
    <t>292162045LR1400</t>
  </si>
  <si>
    <t>VINTAGE 50/220 1628x0450 9005</t>
  </si>
  <si>
    <t>5413754875612</t>
  </si>
  <si>
    <t>112921628045023679005-0001</t>
  </si>
  <si>
    <t>292162045LR1401</t>
  </si>
  <si>
    <t>5413754980552</t>
  </si>
  <si>
    <t>112921628045023679016-0000</t>
  </si>
  <si>
    <t>292162045LR1000</t>
  </si>
  <si>
    <t>VINTAGE 50/220 1628x0450 9016</t>
  </si>
  <si>
    <t>5413754638002</t>
  </si>
  <si>
    <t>112921628045023679016-0001</t>
  </si>
  <si>
    <t>292162045LR1001</t>
  </si>
  <si>
    <t>5413754779408</t>
  </si>
  <si>
    <t>112921628045023679809-0001</t>
  </si>
  <si>
    <t>292162045LR4401</t>
  </si>
  <si>
    <t>VINTAGE 50/220 1628x0450 9809</t>
  </si>
  <si>
    <t>5413754417553</t>
  </si>
  <si>
    <t>112921628045023679827-0001</t>
  </si>
  <si>
    <t>292162045LR1301</t>
  </si>
  <si>
    <t>VINTAGE 50/220 1628x0450 9827</t>
  </si>
  <si>
    <t>5413754665169</t>
  </si>
  <si>
    <t>112921628045023679990-0000</t>
  </si>
  <si>
    <t>292162045LR5700</t>
  </si>
  <si>
    <t>VINTAGE 50/220 1628x0450 9990</t>
  </si>
  <si>
    <t>5413754781548</t>
  </si>
  <si>
    <t>112921628060000729990-0000</t>
  </si>
  <si>
    <t>292162060725700</t>
  </si>
  <si>
    <t>VINTAGE 50/220 1628x0600 9990</t>
  </si>
  <si>
    <t>5413754518014</t>
  </si>
  <si>
    <t>112921628060023670300-0000</t>
  </si>
  <si>
    <t>292162060LR3400</t>
  </si>
  <si>
    <t>VINTAGE 50/220 1628x0600 0300</t>
  </si>
  <si>
    <t>5413754879061</t>
  </si>
  <si>
    <t>112921628060023670301-0001</t>
  </si>
  <si>
    <t>292162060LR3301</t>
  </si>
  <si>
    <t>VINTAGE 50/220 1628x0600 0301</t>
  </si>
  <si>
    <t>5413754891896</t>
  </si>
  <si>
    <t>112921628060023670600-0000</t>
  </si>
  <si>
    <t>292162060LR0900</t>
  </si>
  <si>
    <t>VINTAGE 50/220 1628x0600 0600</t>
  </si>
  <si>
    <t>5413754864265</t>
  </si>
  <si>
    <t>112921628060023670600-0001</t>
  </si>
  <si>
    <t>292162060LR0901</t>
  </si>
  <si>
    <t>5413754824856</t>
  </si>
  <si>
    <t>112921628060023679005-0000</t>
  </si>
  <si>
    <t>292162060LR1400</t>
  </si>
  <si>
    <t>VINTAGE 50/220 1628x0600 9005</t>
  </si>
  <si>
    <t>5413754929087</t>
  </si>
  <si>
    <t>112921628060023679010-0000</t>
  </si>
  <si>
    <t>292162060LR1100</t>
  </si>
  <si>
    <t>VINTAGE 50/220 1628x0600 9010</t>
  </si>
  <si>
    <t>5413754812792</t>
  </si>
  <si>
    <t>112921628060023679016-0000</t>
  </si>
  <si>
    <t>292162060LR1000</t>
  </si>
  <si>
    <t>VINTAGE 50/220 1628x0600 9016</t>
  </si>
  <si>
    <t>5413754638019</t>
  </si>
  <si>
    <t>112921628060023679827-0001</t>
  </si>
  <si>
    <t>292162060LR1301</t>
  </si>
  <si>
    <t>VINTAGE 50/220 1628x0600 9827</t>
  </si>
  <si>
    <t>5413754978443</t>
  </si>
  <si>
    <t>112921628060023679990-0000</t>
  </si>
  <si>
    <t>292162060LR5700</t>
  </si>
  <si>
    <t>5413754705124</t>
  </si>
  <si>
    <t>112921628060023679990-0001</t>
  </si>
  <si>
    <t>292162060LR5701</t>
  </si>
  <si>
    <t>5413754820865</t>
  </si>
  <si>
    <t>112921678045023670300-0001</t>
  </si>
  <si>
    <t>292167045LR3401</t>
  </si>
  <si>
    <t>VINTAGE 50/220 1678x0450 0300</t>
  </si>
  <si>
    <t>5413754253748</t>
  </si>
  <si>
    <t>112921678045023670600-0000</t>
  </si>
  <si>
    <t>292167045LR0900</t>
  </si>
  <si>
    <t>VINTAGE 50/220 1678x0450 0600</t>
  </si>
  <si>
    <t>5413754802939</t>
  </si>
  <si>
    <t>112921678045023670600-0001</t>
  </si>
  <si>
    <t>292167045LR0901</t>
  </si>
  <si>
    <t>5413754806869</t>
  </si>
  <si>
    <t>112921678045023679016-0000</t>
  </si>
  <si>
    <t>292167045LR1000</t>
  </si>
  <si>
    <t>VINTAGE 50/220 1678x0450 9016</t>
  </si>
  <si>
    <t>5413754638026</t>
  </si>
  <si>
    <t>112921678045023679990-0000</t>
  </si>
  <si>
    <t>292167045LR5700</t>
  </si>
  <si>
    <t>VINTAGE 50/220 1678x0450 9990</t>
  </si>
  <si>
    <t>5413754748664</t>
  </si>
  <si>
    <t>112921678045023679990-0001</t>
  </si>
  <si>
    <t>292167045LR5701</t>
  </si>
  <si>
    <t>5413754722879</t>
  </si>
  <si>
    <t>112921678045023679999-0000</t>
  </si>
  <si>
    <t>292167045LR0000</t>
  </si>
  <si>
    <t>VINTAGE 50/220 1678x0450 9999</t>
  </si>
  <si>
    <t>5413754657393</t>
  </si>
  <si>
    <t>112921678060023670502-0000</t>
  </si>
  <si>
    <t>292167060LR1600</t>
  </si>
  <si>
    <t>VINTAGE 50/220 1678x0600 0502</t>
  </si>
  <si>
    <t>5413754720806</t>
  </si>
  <si>
    <t>112921678060023670600-0000</t>
  </si>
  <si>
    <t>292167060LR0900</t>
  </si>
  <si>
    <t>VINTAGE 50/220 1678x0600 0600</t>
  </si>
  <si>
    <t>5413754706114</t>
  </si>
  <si>
    <t>112921678060023677016-0000</t>
  </si>
  <si>
    <t>292167060LR2800</t>
  </si>
  <si>
    <t>VINTAGE 50/220 1678x0600 7016</t>
  </si>
  <si>
    <t>5413754837696</t>
  </si>
  <si>
    <t>112921678060023679005-0000</t>
  </si>
  <si>
    <t>292167060LR1400</t>
  </si>
  <si>
    <t>VINTAGE 50/220 1678x0600 9005</t>
  </si>
  <si>
    <t>5413754816226</t>
  </si>
  <si>
    <t>112921678060023679016-0000</t>
  </si>
  <si>
    <t>292167060LR1000</t>
  </si>
  <si>
    <t>VINTAGE 50/220 1678x0600 9016</t>
  </si>
  <si>
    <t>5413754638033</t>
  </si>
  <si>
    <t>112921678060023679810-0000</t>
  </si>
  <si>
    <t>292167060LR4500</t>
  </si>
  <si>
    <t>VINTAGE 50/220 1678x0600 9810</t>
  </si>
  <si>
    <t>5413754875162</t>
  </si>
  <si>
    <t>112921728045023670505-0001</t>
  </si>
  <si>
    <t>292172045LR1901</t>
  </si>
  <si>
    <t>VINTAGE 50/220 1728x0450 0505</t>
  </si>
  <si>
    <t>5413754684658</t>
  </si>
  <si>
    <t>112921728045023670600-0000</t>
  </si>
  <si>
    <t>292172045LR0900</t>
  </si>
  <si>
    <t>VINTAGE 50/220 1728x0450 0600</t>
  </si>
  <si>
    <t>5413754773291</t>
  </si>
  <si>
    <t>112921728045023679010-0001</t>
  </si>
  <si>
    <t>292172045LR1101</t>
  </si>
  <si>
    <t>VINTAGE 50/220 1728x0450 9010</t>
  </si>
  <si>
    <t>5413754804667</t>
  </si>
  <si>
    <t>112921728045023679827-0001</t>
  </si>
  <si>
    <t>292172045LR1301</t>
  </si>
  <si>
    <t>VINTAGE 50/220 1728x0450 9827</t>
  </si>
  <si>
    <t>5413754856185</t>
  </si>
  <si>
    <t>112921728045023679990-0001</t>
  </si>
  <si>
    <t>292172045LR5701</t>
  </si>
  <si>
    <t>VINTAGE 50/220 1728x0450 9990</t>
  </si>
  <si>
    <t>5413754722855</t>
  </si>
  <si>
    <t>112921728060023670307-0001</t>
  </si>
  <si>
    <t>292172060LR2901</t>
  </si>
  <si>
    <t>VINTAGE 50/220 1728x0600 0307</t>
  </si>
  <si>
    <t>5413754893913</t>
  </si>
  <si>
    <t>112921728060023670600-0001</t>
  </si>
  <si>
    <t>292172060LR0901</t>
  </si>
  <si>
    <t>VINTAGE 50/220 1728x0600 0600</t>
  </si>
  <si>
    <t>5413754884669</t>
  </si>
  <si>
    <t>112921728060023677016-0000</t>
  </si>
  <si>
    <t>292172060LR2800</t>
  </si>
  <si>
    <t>VINTAGE 50/220 1728x0600 7016</t>
  </si>
  <si>
    <t>5413754095225</t>
  </si>
  <si>
    <t>112921728060023677016-0001</t>
  </si>
  <si>
    <t>292172060LR2801</t>
  </si>
  <si>
    <t>5413754728345</t>
  </si>
  <si>
    <t>112921728060023679001-0000</t>
  </si>
  <si>
    <t>292172060LR0800</t>
  </si>
  <si>
    <t>VINTAGE 50/220 1728x0600 9001</t>
  </si>
  <si>
    <t>5413754526002</t>
  </si>
  <si>
    <t>112921728060023679010-0000</t>
  </si>
  <si>
    <t>292172060LR1100</t>
  </si>
  <si>
    <t>VINTAGE 50/220 1728x0600 9010</t>
  </si>
  <si>
    <t>5413754422793</t>
  </si>
  <si>
    <t>112921728060023679016-0000</t>
  </si>
  <si>
    <t>292172060LR1000</t>
  </si>
  <si>
    <t>VINTAGE 50/220 1728x0600 9016</t>
  </si>
  <si>
    <t>5413754638057</t>
  </si>
  <si>
    <t>112921778045023670600-0000</t>
  </si>
  <si>
    <t>292177045LR0900</t>
  </si>
  <si>
    <t>VINTAGE 50/220 1778x0450 0600</t>
  </si>
  <si>
    <t>5413754745304</t>
  </si>
  <si>
    <t>112921778045023670600-0001</t>
  </si>
  <si>
    <t>292177045LR0901</t>
  </si>
  <si>
    <t>5413754200711</t>
  </si>
  <si>
    <t>112921778045023679001-0000</t>
  </si>
  <si>
    <t>292177045LR0800</t>
  </si>
  <si>
    <t>VINTAGE 50/220 1778x0450 9001</t>
  </si>
  <si>
    <t>5413754822500</t>
  </si>
  <si>
    <t>112921778045023679010-0000</t>
  </si>
  <si>
    <t>292177045LR1100</t>
  </si>
  <si>
    <t>VINTAGE 50/220 1778x0450 9010</t>
  </si>
  <si>
    <t>5413754771365</t>
  </si>
  <si>
    <t>112921778045023679016-0001</t>
  </si>
  <si>
    <t>292177045LR1001</t>
  </si>
  <si>
    <t>VINTAGE 50/220 1778x0450 9016</t>
  </si>
  <si>
    <t>5413754017630</t>
  </si>
  <si>
    <t>112921778045023679999-0000</t>
  </si>
  <si>
    <t>292177045LR0000</t>
  </si>
  <si>
    <t>VINTAGE 50/220 1778x0450 9999</t>
  </si>
  <si>
    <t>5413754172612</t>
  </si>
  <si>
    <t>112921778060023670600-0000</t>
  </si>
  <si>
    <t>292177060LR0900</t>
  </si>
  <si>
    <t>VINTAGE 50/220 1778x0600 0600</t>
  </si>
  <si>
    <t>5413754780473</t>
  </si>
  <si>
    <t>112921778060023670600-0001</t>
  </si>
  <si>
    <t>292177060LR0901</t>
  </si>
  <si>
    <t>5413754603116</t>
  </si>
  <si>
    <t>112921778060023679016-0000</t>
  </si>
  <si>
    <t>292177060LR1000</t>
  </si>
  <si>
    <t>VINTAGE 50/220 1778x0600 9016</t>
  </si>
  <si>
    <t>5413754638071</t>
  </si>
  <si>
    <t>112921778060023679016-0001</t>
  </si>
  <si>
    <t>292177060LR1001</t>
  </si>
  <si>
    <t>5413754705162</t>
  </si>
  <si>
    <t>112921778060023679810-0000</t>
  </si>
  <si>
    <t>292177060LR4500</t>
  </si>
  <si>
    <t>VINTAGE 50/220 1778x0600 9810</t>
  </si>
  <si>
    <t>5413754746950</t>
  </si>
  <si>
    <t>112921778060023679990-0000</t>
  </si>
  <si>
    <t>292177060LR5700</t>
  </si>
  <si>
    <t>VINTAGE 50/220 1778x0600 9990</t>
  </si>
  <si>
    <t>5413754779446</t>
  </si>
  <si>
    <t>112921778060023679990-0001</t>
  </si>
  <si>
    <t>292177060LR5701</t>
  </si>
  <si>
    <t>5413754705247</t>
  </si>
  <si>
    <t>112921828045000729990-0000</t>
  </si>
  <si>
    <t>292182045725700</t>
  </si>
  <si>
    <t>VINTAGE 50/220 1828x0450 9990</t>
  </si>
  <si>
    <t>5413754518311</t>
  </si>
  <si>
    <t>112921828045023670600-0000</t>
  </si>
  <si>
    <t>292182045LR0900</t>
  </si>
  <si>
    <t>VINTAGE 50/220 1828x0450 0600</t>
  </si>
  <si>
    <t>5413754742662</t>
  </si>
  <si>
    <t>112921828045023670600-0001</t>
  </si>
  <si>
    <t>292182045LR0901</t>
  </si>
  <si>
    <t>5413754837207</t>
  </si>
  <si>
    <t>112921828045023679001-0000</t>
  </si>
  <si>
    <t>292182045LR0800</t>
  </si>
  <si>
    <t>VINTAGE 50/220 1828x0450 9001</t>
  </si>
  <si>
    <t>5413754604052</t>
  </si>
  <si>
    <t>112921828045023679003-0001</t>
  </si>
  <si>
    <t>292182045LR2201</t>
  </si>
  <si>
    <t>VINTAGE 50/220 1828x0450 9003</t>
  </si>
  <si>
    <t>5413754042953</t>
  </si>
  <si>
    <t>112921828045023679005-0000</t>
  </si>
  <si>
    <t>292182045LR1400</t>
  </si>
  <si>
    <t>VINTAGE 50/220 1828x0450 9005</t>
  </si>
  <si>
    <t>5413754899885</t>
  </si>
  <si>
    <t>112921828045023679016-0000</t>
  </si>
  <si>
    <t>292182045LR1000</t>
  </si>
  <si>
    <t>VINTAGE 50/220 1828x0450 9016</t>
  </si>
  <si>
    <t>5413754638088</t>
  </si>
  <si>
    <t>112921828045023679990-0000</t>
  </si>
  <si>
    <t>292182045LR5700</t>
  </si>
  <si>
    <t>5413754666395</t>
  </si>
  <si>
    <t>112921828045023679990-0001</t>
  </si>
  <si>
    <t>292182045LR5701</t>
  </si>
  <si>
    <t>5413754833469</t>
  </si>
  <si>
    <t>112921828060023670506-0000</t>
  </si>
  <si>
    <t>292182060LR2000</t>
  </si>
  <si>
    <t>VINTAGE 50/220 1828x0600 0506</t>
  </si>
  <si>
    <t>5413754924099</t>
  </si>
  <si>
    <t>112921828060023670600-0000</t>
  </si>
  <si>
    <t>292182060LR0900</t>
  </si>
  <si>
    <t>VINTAGE 50/220 1828x0600 0600</t>
  </si>
  <si>
    <t>5413754690208</t>
  </si>
  <si>
    <t>112921828060023679005-0000</t>
  </si>
  <si>
    <t>292182060LR1400</t>
  </si>
  <si>
    <t>VINTAGE 50/220 1828x0600 9005</t>
  </si>
  <si>
    <t>5413754922477</t>
  </si>
  <si>
    <t>112921828060023679005-0001</t>
  </si>
  <si>
    <t>292182060LR1401</t>
  </si>
  <si>
    <t>5413754694602</t>
  </si>
  <si>
    <t>112921828060023679016-0000</t>
  </si>
  <si>
    <t>292182060LR1000</t>
  </si>
  <si>
    <t>VINTAGE 50/220 1828x0600 9016</t>
  </si>
  <si>
    <t>5413754638095</t>
  </si>
  <si>
    <t>112921828060023679809-0001</t>
  </si>
  <si>
    <t>292182060LR4401</t>
  </si>
  <si>
    <t>VINTAGE 50/220 1828x0600 9809</t>
  </si>
  <si>
    <t>5413754880722</t>
  </si>
  <si>
    <t>112921828060023679990-0000</t>
  </si>
  <si>
    <t>292182060LR5700</t>
  </si>
  <si>
    <t>VINTAGE 50/220 1828x0600 9990</t>
  </si>
  <si>
    <t>5413754699621</t>
  </si>
  <si>
    <t>112921878045023670301-0001</t>
  </si>
  <si>
    <t>292187045LR3301</t>
  </si>
  <si>
    <t>VINTAGE 50/220 1878x0450 0301</t>
  </si>
  <si>
    <t>5413754810583</t>
  </si>
  <si>
    <t>112921878045023670500-0001</t>
  </si>
  <si>
    <t>292187045LR1501</t>
  </si>
  <si>
    <t>VINTAGE 50/220 1878x0450 0500</t>
  </si>
  <si>
    <t>5413754699102</t>
  </si>
  <si>
    <t>112921878045023670600-0000</t>
  </si>
  <si>
    <t>292187045LR0900</t>
  </si>
  <si>
    <t>VINTAGE 50/220 1878x0450 0600</t>
  </si>
  <si>
    <t>5413754933459</t>
  </si>
  <si>
    <t>112921878045023670600-0001</t>
  </si>
  <si>
    <t>292187045LR0901</t>
  </si>
  <si>
    <t>5413754864371</t>
  </si>
  <si>
    <t>112921878045023679001-0000</t>
  </si>
  <si>
    <t>292187045LR0800</t>
  </si>
  <si>
    <t>VINTAGE 50/220 1878x0450 9001</t>
  </si>
  <si>
    <t>5413754087831</t>
  </si>
  <si>
    <t>112921878045023679827-0000</t>
  </si>
  <si>
    <t>292187045LR1300</t>
  </si>
  <si>
    <t>VINTAGE 50/220 1878x0450 9827</t>
  </si>
  <si>
    <t>5413754368039</t>
  </si>
  <si>
    <t>112921878060000729990-0000</t>
  </si>
  <si>
    <t>292187060725700</t>
  </si>
  <si>
    <t>VINTAGE 50/220 1878x0600 9990</t>
  </si>
  <si>
    <t>5413754517116</t>
  </si>
  <si>
    <t>112921878060023670301-0000</t>
  </si>
  <si>
    <t>292187060LR3300</t>
  </si>
  <si>
    <t>VINTAGE 50/220 1878x0600 0301</t>
  </si>
  <si>
    <t>5413754512043</t>
  </si>
  <si>
    <t>112921878060023670600-0000</t>
  </si>
  <si>
    <t>292187060LR0900</t>
  </si>
  <si>
    <t>VINTAGE 50/220 1878x0600 0600</t>
  </si>
  <si>
    <t>5413754673119</t>
  </si>
  <si>
    <t>112921878060023677016-0000</t>
  </si>
  <si>
    <t>292187060LR2800</t>
  </si>
  <si>
    <t>VINTAGE 50/220 1878x0600 7016</t>
  </si>
  <si>
    <t>5413754170793</t>
  </si>
  <si>
    <t>112921878060023679016-0001</t>
  </si>
  <si>
    <t>292187060LR1001</t>
  </si>
  <si>
    <t>VINTAGE 50/220 1878x0600 9016</t>
  </si>
  <si>
    <t>5413754921234</t>
  </si>
  <si>
    <t>112921878060023679827-0000</t>
  </si>
  <si>
    <t>292187060LR1300</t>
  </si>
  <si>
    <t>VINTAGE 50/220 1878x0600 9827</t>
  </si>
  <si>
    <t>5413754258729</t>
  </si>
  <si>
    <t>112921878060023679990-0000</t>
  </si>
  <si>
    <t>292187060LR5700</t>
  </si>
  <si>
    <t>5413754658024</t>
  </si>
  <si>
    <t>112921878060023679990-0001</t>
  </si>
  <si>
    <t>292187060LR5701</t>
  </si>
  <si>
    <t>5413754095614</t>
  </si>
  <si>
    <t>112921928045023670600-0000</t>
  </si>
  <si>
    <t>292192045LR0900</t>
  </si>
  <si>
    <t>VINTAGE 50/220 1928x0450 0600</t>
  </si>
  <si>
    <t>5413754745281</t>
  </si>
  <si>
    <t>112921928045023670600-0001</t>
  </si>
  <si>
    <t>292192045LR0901</t>
  </si>
  <si>
    <t>5413754890325</t>
  </si>
  <si>
    <t>112921928045023677015-0001</t>
  </si>
  <si>
    <t>292192045LR2701</t>
  </si>
  <si>
    <t>VINTAGE 50/220 1928x0450 7015</t>
  </si>
  <si>
    <t>5413754889657</t>
  </si>
  <si>
    <t>112921928045023679005-0000</t>
  </si>
  <si>
    <t>292192045LR1400</t>
  </si>
  <si>
    <t>VINTAGE 50/220 1928x0450 9005</t>
  </si>
  <si>
    <t>5413754916629</t>
  </si>
  <si>
    <t>112921928045023679010-0000</t>
  </si>
  <si>
    <t>292192045LR1100</t>
  </si>
  <si>
    <t>VINTAGE 50/220 1928x0450 9010</t>
  </si>
  <si>
    <t>5413754881705</t>
  </si>
  <si>
    <t>112921928045023679016-0000</t>
  </si>
  <si>
    <t>292192045LR1000</t>
  </si>
  <si>
    <t>VINTAGE 50/220 1928x0450 9016</t>
  </si>
  <si>
    <t>5413754638125</t>
  </si>
  <si>
    <t>112921928045023679016-0001</t>
  </si>
  <si>
    <t>292192045LR1001</t>
  </si>
  <si>
    <t>5413754171196</t>
  </si>
  <si>
    <t>112921928060000279990-0000</t>
  </si>
  <si>
    <t>292192060275700</t>
  </si>
  <si>
    <t>VINTAGE 50/220 1928x0600 9990</t>
  </si>
  <si>
    <t>5413754350010</t>
  </si>
  <si>
    <t>112921928060023670301-0001</t>
  </si>
  <si>
    <t>292192060LR3301</t>
  </si>
  <si>
    <t>VINTAGE 50/220 1928x0600 0301</t>
  </si>
  <si>
    <t>5413754891902</t>
  </si>
  <si>
    <t>112921928060023670507-0001</t>
  </si>
  <si>
    <t>292192060LR2101</t>
  </si>
  <si>
    <t>VINTAGE 50/220 1928x0600 0507</t>
  </si>
  <si>
    <t>5413754793879</t>
  </si>
  <si>
    <t>112921928060023670600-0000</t>
  </si>
  <si>
    <t>292192060LR0900</t>
  </si>
  <si>
    <t>VINTAGE 50/220 1928x0600 0600</t>
  </si>
  <si>
    <t>5413754706138</t>
  </si>
  <si>
    <t>112921928060023677016-0000</t>
  </si>
  <si>
    <t>292192060LR2800</t>
  </si>
  <si>
    <t>VINTAGE 50/220 1928x0600 7016</t>
  </si>
  <si>
    <t>5413754899922</t>
  </si>
  <si>
    <t>112921928060023679990-0000</t>
  </si>
  <si>
    <t>292192060LR5700</t>
  </si>
  <si>
    <t>5413754793770</t>
  </si>
  <si>
    <t>112921928060023679990-0001</t>
  </si>
  <si>
    <t>292192060LR5701</t>
  </si>
  <si>
    <t>5413754793947</t>
  </si>
  <si>
    <t>112921978045023670600-0000</t>
  </si>
  <si>
    <t>292197045LR0900</t>
  </si>
  <si>
    <t>VINTAGE 50/220 1978x0450 0600</t>
  </si>
  <si>
    <t>5413754712856</t>
  </si>
  <si>
    <t>112921978045023670600-0001</t>
  </si>
  <si>
    <t>292197045LR0901</t>
  </si>
  <si>
    <t>5413754878811</t>
  </si>
  <si>
    <t>112921978045023679005-0000</t>
  </si>
  <si>
    <t>292197045LR1400</t>
  </si>
  <si>
    <t>VINTAGE 50/220 1978x0450 9005</t>
  </si>
  <si>
    <t>5413754703359</t>
  </si>
  <si>
    <t>112921978045023679016-0000</t>
  </si>
  <si>
    <t>292197045LR1000</t>
  </si>
  <si>
    <t>VINTAGE 50/220 1978x0450 9016</t>
  </si>
  <si>
    <t>5413754638149</t>
  </si>
  <si>
    <t>112921978045023679990-0001</t>
  </si>
  <si>
    <t>292197045LR5701</t>
  </si>
  <si>
    <t>VINTAGE 50/220 1978x0450 9990</t>
  </si>
  <si>
    <t>5413754796610</t>
  </si>
  <si>
    <t>112921978060023670300-0000</t>
  </si>
  <si>
    <t>292197060LR3400</t>
  </si>
  <si>
    <t>VINTAGE 50/220 1978x0600 0300</t>
  </si>
  <si>
    <t>5413754897256</t>
  </si>
  <si>
    <t>112921978060023670304-0000</t>
  </si>
  <si>
    <t>292197060LR3500</t>
  </si>
  <si>
    <t>VINTAGE 50/220 1978x0600 0304</t>
  </si>
  <si>
    <t>5413754665961</t>
  </si>
  <si>
    <t>112921978060023670506-0001</t>
  </si>
  <si>
    <t>292197060LR2001</t>
  </si>
  <si>
    <t>VINTAGE 50/220 1978x0600 0506</t>
  </si>
  <si>
    <t>5413754876015</t>
  </si>
  <si>
    <t>112921978060023670600-0000</t>
  </si>
  <si>
    <t>292197060LR0900</t>
  </si>
  <si>
    <t>VINTAGE 50/220 1978x0600 0600</t>
  </si>
  <si>
    <t>5413754840634</t>
  </si>
  <si>
    <t>112921978060023677015-0000</t>
  </si>
  <si>
    <t>292197060LR2700</t>
  </si>
  <si>
    <t>VINTAGE 50/220 1978x0600 7015</t>
  </si>
  <si>
    <t>5413754913383</t>
  </si>
  <si>
    <t>112921978060023679990-0000</t>
  </si>
  <si>
    <t>292197060LR5700</t>
  </si>
  <si>
    <t>VINTAGE 50/220 1978x0600 9990</t>
  </si>
  <si>
    <t>5413754777671</t>
  </si>
  <si>
    <t>112922028045000279005-0001</t>
  </si>
  <si>
    <t>292202045271401</t>
  </si>
  <si>
    <t>VINTAGE 50/220 2028x0450 9005</t>
  </si>
  <si>
    <t>5413754271209</t>
  </si>
  <si>
    <t>112922028045023670600-0000</t>
  </si>
  <si>
    <t>292202045LR0900</t>
  </si>
  <si>
    <t>VINTAGE 50/220 2028x0450 0600</t>
  </si>
  <si>
    <t>5413754653906</t>
  </si>
  <si>
    <t>112922028045023677015-0001</t>
  </si>
  <si>
    <t>292202045LR2701</t>
  </si>
  <si>
    <t>VINTAGE 50/220 2028x0450 7015</t>
  </si>
  <si>
    <t>5413754024904</t>
  </si>
  <si>
    <t>112922028045023677016-0000</t>
  </si>
  <si>
    <t>292202045LR2800</t>
  </si>
  <si>
    <t>VINTAGE 50/220 2028x0450 7016</t>
  </si>
  <si>
    <t>5413754899953</t>
  </si>
  <si>
    <t>112922028045023677016-0001</t>
  </si>
  <si>
    <t>292202045LR2801</t>
  </si>
  <si>
    <t>5413754825488</t>
  </si>
  <si>
    <t>112922028045023679005-0000</t>
  </si>
  <si>
    <t>292202045LR1400</t>
  </si>
  <si>
    <t>5413754910405</t>
  </si>
  <si>
    <t>112922028045023679005-0001</t>
  </si>
  <si>
    <t>292202045LR1401</t>
  </si>
  <si>
    <t>5413754179819</t>
  </si>
  <si>
    <t>112922028045023679016-0000</t>
  </si>
  <si>
    <t>292202045LR1000</t>
  </si>
  <si>
    <t>VINTAGE 50/220 2028x0450 9016</t>
  </si>
  <si>
    <t>5413754638163</t>
  </si>
  <si>
    <t>112922028045023679016-0001</t>
  </si>
  <si>
    <t>292202045LR1001</t>
  </si>
  <si>
    <t>5413754694039</t>
  </si>
  <si>
    <t>112922028045023679827-0001</t>
  </si>
  <si>
    <t>292202045LR1301</t>
  </si>
  <si>
    <t>VINTAGE 50/220 2028x0450 9827</t>
  </si>
  <si>
    <t>5413754665152</t>
  </si>
  <si>
    <t>112922028045023679990-0000</t>
  </si>
  <si>
    <t>292202045LR5700</t>
  </si>
  <si>
    <t>VINTAGE 50/220 2028x0450 9990</t>
  </si>
  <si>
    <t>5413754781418</t>
  </si>
  <si>
    <t>112922028045023679990-0001</t>
  </si>
  <si>
    <t>292202045LR5701</t>
  </si>
  <si>
    <t>5413754850411</t>
  </si>
  <si>
    <t>112922028060023670300-0001</t>
  </si>
  <si>
    <t>292202060LR3401</t>
  </si>
  <si>
    <t>VINTAGE 50/220 2028x0600 0300</t>
  </si>
  <si>
    <t>5413754708934</t>
  </si>
  <si>
    <t>112922028060023670600-0000</t>
  </si>
  <si>
    <t>292202060LR0900</t>
  </si>
  <si>
    <t>VINTAGE 50/220 2028x0600 0600</t>
  </si>
  <si>
    <t>5413754983980</t>
  </si>
  <si>
    <t>112922028060023679005-0001</t>
  </si>
  <si>
    <t>292202060LR1401</t>
  </si>
  <si>
    <t>VINTAGE 50/220 2028x0600 9005</t>
  </si>
  <si>
    <t>5413754661826</t>
  </si>
  <si>
    <t>112922028060023679016-0000</t>
  </si>
  <si>
    <t>292202060LR1000</t>
  </si>
  <si>
    <t>VINTAGE 50/220 2028x0600 9016</t>
  </si>
  <si>
    <t>5413754638170</t>
  </si>
  <si>
    <t>112922078045023670300-0000</t>
  </si>
  <si>
    <t>292207045LR3400</t>
  </si>
  <si>
    <t>VINTAGE 50/220 2078x0450 0300</t>
  </si>
  <si>
    <t>5413754770856</t>
  </si>
  <si>
    <t>112922078045023679893-0000</t>
  </si>
  <si>
    <t>292207045LR0700</t>
  </si>
  <si>
    <t>VINTAGE 50/220 2078x0450 9893</t>
  </si>
  <si>
    <t>5413754091548</t>
  </si>
  <si>
    <t>112922078060023670600-0000</t>
  </si>
  <si>
    <t>292207060LR0900</t>
  </si>
  <si>
    <t>VINTAGE 50/220 2078x0600 0600</t>
  </si>
  <si>
    <t>5413754700198</t>
  </si>
  <si>
    <t>112922078060023670600-0001</t>
  </si>
  <si>
    <t>292207060LR0901</t>
  </si>
  <si>
    <t>5413754898536</t>
  </si>
  <si>
    <t>112922078060023679005-0001</t>
  </si>
  <si>
    <t>292207060LR1401</t>
  </si>
  <si>
    <t>VINTAGE 50/220 2078x0600 9005</t>
  </si>
  <si>
    <t>5413754082461</t>
  </si>
  <si>
    <t>112922128045023670600-0000</t>
  </si>
  <si>
    <t>292212045LR0900</t>
  </si>
  <si>
    <t>VINTAGE 50/220 2128x0450 0600</t>
  </si>
  <si>
    <t>5413754800935</t>
  </si>
  <si>
    <t>112922128045023670600-0001</t>
  </si>
  <si>
    <t>292212045LR0901</t>
  </si>
  <si>
    <t>5413754857656</t>
  </si>
  <si>
    <t>112922128045023677016-0001</t>
  </si>
  <si>
    <t>292212045LR2801</t>
  </si>
  <si>
    <t>VINTAGE 50/220 2128x0450 7016</t>
  </si>
  <si>
    <t>5413754831700</t>
  </si>
  <si>
    <t>112922128045023679003-0001</t>
  </si>
  <si>
    <t>292212045LR2201</t>
  </si>
  <si>
    <t>VINTAGE 50/220 2128x0450 9003</t>
  </si>
  <si>
    <t>5413754042946</t>
  </si>
  <si>
    <t>112922128045023679990-0001</t>
  </si>
  <si>
    <t>292212045LR5701</t>
  </si>
  <si>
    <t>VINTAGE 50/220 2128x0450 9990</t>
  </si>
  <si>
    <t>5413754811924</t>
  </si>
  <si>
    <t>112922128060023670600-0001</t>
  </si>
  <si>
    <t>292212060LR0901</t>
  </si>
  <si>
    <t>VINTAGE 50/220 2128x0600 0600</t>
  </si>
  <si>
    <t>5413754894811</t>
  </si>
  <si>
    <t>112922128060023679016-0000</t>
  </si>
  <si>
    <t>292212060LR1000</t>
  </si>
  <si>
    <t>VINTAGE 50/220 2128x0600 9016</t>
  </si>
  <si>
    <t>5413754638217</t>
  </si>
  <si>
    <t>112922128060023679016-0001</t>
  </si>
  <si>
    <t>292212060LR1001</t>
  </si>
  <si>
    <t>5413754901465</t>
  </si>
  <si>
    <t>112922128060023679990-0001</t>
  </si>
  <si>
    <t>292212060LR5701</t>
  </si>
  <si>
    <t>VINTAGE 50/220 2128x0600 9990</t>
  </si>
  <si>
    <t>5413754918630</t>
  </si>
  <si>
    <t>112922178045000270600-0001</t>
  </si>
  <si>
    <t>292217045270901</t>
  </si>
  <si>
    <t>VINTAGE 50/220 2178x0450 0600</t>
  </si>
  <si>
    <t>5413754909652</t>
  </si>
  <si>
    <t>112922178045023670503-0000</t>
  </si>
  <si>
    <t>292217045LR1700</t>
  </si>
  <si>
    <t>VINTAGE 50/220 2178x0450 0503</t>
  </si>
  <si>
    <t>5413754720530</t>
  </si>
  <si>
    <t>112922178045023670600-0000</t>
  </si>
  <si>
    <t>292217045LR0900</t>
  </si>
  <si>
    <t>5413754673065</t>
  </si>
  <si>
    <t>112922178045023670600-0001</t>
  </si>
  <si>
    <t>292217045LR0901</t>
  </si>
  <si>
    <t>5413754658000</t>
  </si>
  <si>
    <t>112922178045023679016-0001</t>
  </si>
  <si>
    <t>292217045LR1001</t>
  </si>
  <si>
    <t>VINTAGE 50/220 2178x0450 9016</t>
  </si>
  <si>
    <t>5413754890462</t>
  </si>
  <si>
    <t>112922178060023670300-0000</t>
  </si>
  <si>
    <t>292217060LR3400</t>
  </si>
  <si>
    <t>VINTAGE 50/220 2178x0600 0300</t>
  </si>
  <si>
    <t>5413754879078</t>
  </si>
  <si>
    <t>112922178060023679990-0000</t>
  </si>
  <si>
    <t>292217060LR5700</t>
  </si>
  <si>
    <t>VINTAGE 50/220 2178x0600 9990</t>
  </si>
  <si>
    <t>5413754071939</t>
  </si>
  <si>
    <t>112922178060023679990-0001</t>
  </si>
  <si>
    <t>292217060LR5701</t>
  </si>
  <si>
    <t>5413754826997</t>
  </si>
  <si>
    <t>112922228045023670300-0000</t>
  </si>
  <si>
    <t>292222045LR3400</t>
  </si>
  <si>
    <t>VINTAGE 50/220 2228x0450 0300</t>
  </si>
  <si>
    <t>5413754769485</t>
  </si>
  <si>
    <t>112922228045023670600-0000</t>
  </si>
  <si>
    <t>292222045LR0900</t>
  </si>
  <si>
    <t>VINTAGE 50/220 2228x0450 0600</t>
  </si>
  <si>
    <t>5413754901861</t>
  </si>
  <si>
    <t>112922228045023670600-0001</t>
  </si>
  <si>
    <t>292222045LR0901</t>
  </si>
  <si>
    <t>5413754780770</t>
  </si>
  <si>
    <t>112922228045023679005-0000</t>
  </si>
  <si>
    <t>292222045LR1400</t>
  </si>
  <si>
    <t>VINTAGE 50/220 2228x0450 9005</t>
  </si>
  <si>
    <t>5413754910429</t>
  </si>
  <si>
    <t>112922228045023679016-0000</t>
  </si>
  <si>
    <t>292222045LR1000</t>
  </si>
  <si>
    <t>VINTAGE 50/220 2228x0450 9016</t>
  </si>
  <si>
    <t>5413754638248</t>
  </si>
  <si>
    <t>112922228045023679016-0001</t>
  </si>
  <si>
    <t>292222045LR1001</t>
  </si>
  <si>
    <t>5413754144008</t>
  </si>
  <si>
    <t>112922228060023679001-0000</t>
  </si>
  <si>
    <t>292222060LR0800</t>
  </si>
  <si>
    <t>VINTAGE 50/220 2228x0600 9001</t>
  </si>
  <si>
    <t>5413754773154</t>
  </si>
  <si>
    <t>112922228060023679005-0001</t>
  </si>
  <si>
    <t>292222060LR1401</t>
  </si>
  <si>
    <t>VINTAGE 50/220 2228x0600 9005</t>
  </si>
  <si>
    <t>5413754714829</t>
  </si>
  <si>
    <t>112922228060023679016-0000</t>
  </si>
  <si>
    <t>292222060LR1000</t>
  </si>
  <si>
    <t>VINTAGE 50/220 2228x0600 9016</t>
  </si>
  <si>
    <t>5413754638262</t>
  </si>
  <si>
    <t>112922228060023679016-0001</t>
  </si>
  <si>
    <t>292222060LR1001</t>
  </si>
  <si>
    <t>5413754884201</t>
  </si>
  <si>
    <t>112922228060023679827-0000</t>
  </si>
  <si>
    <t>292222060LR1300</t>
  </si>
  <si>
    <t>VINTAGE 50/220 2228x0600 9827</t>
  </si>
  <si>
    <t>5413754180891</t>
  </si>
  <si>
    <t>112922228060023679990-0001</t>
  </si>
  <si>
    <t>292222060LR5701</t>
  </si>
  <si>
    <t>VINTAGE 50/220 2228x0600 9990</t>
  </si>
  <si>
    <t>5413754771495</t>
  </si>
  <si>
    <t>112922278045023670300-0000</t>
  </si>
  <si>
    <t>292227045LR3400</t>
  </si>
  <si>
    <t>VINTAGE 50/220 2278x0450 0300</t>
  </si>
  <si>
    <t>5413754769492</t>
  </si>
  <si>
    <t>112922278045023670600-0000</t>
  </si>
  <si>
    <t>292227045LR0900</t>
  </si>
  <si>
    <t>VINTAGE 50/220 2278x0450 0600</t>
  </si>
  <si>
    <t>5413754706503</t>
  </si>
  <si>
    <t>112922278045023677016-0000</t>
  </si>
  <si>
    <t>292227045LR2800</t>
  </si>
  <si>
    <t>VINTAGE 50/220 2278x0450 7016</t>
  </si>
  <si>
    <t>5413754836309</t>
  </si>
  <si>
    <t>112922278045023679016-0000</t>
  </si>
  <si>
    <t>292227045LR1000</t>
  </si>
  <si>
    <t>VINTAGE 50/220 2278x0450 9016</t>
  </si>
  <si>
    <t>5413754638279</t>
  </si>
  <si>
    <t>112922278045023679016-0001</t>
  </si>
  <si>
    <t>292227045LR1001</t>
  </si>
  <si>
    <t>5413754823873</t>
  </si>
  <si>
    <t>112922278045023679894-0000</t>
  </si>
  <si>
    <t>292227045LR0600</t>
  </si>
  <si>
    <t>VINTAGE 50/220 2278x0450 9894</t>
  </si>
  <si>
    <t>5413754537756</t>
  </si>
  <si>
    <t>112922278060000279990-0000</t>
  </si>
  <si>
    <t>292227060275700</t>
  </si>
  <si>
    <t>VINTAGE 50/220 2278x0600 9990</t>
  </si>
  <si>
    <t>5413754898277</t>
  </si>
  <si>
    <t>112922278060023670019-0001</t>
  </si>
  <si>
    <t>292227060LR0101</t>
  </si>
  <si>
    <t>VINTAGE 50/220 2278x0600 0019</t>
  </si>
  <si>
    <t>5413754021941</t>
  </si>
  <si>
    <t>112922278060023670301-0000</t>
  </si>
  <si>
    <t>292227060LR3300</t>
  </si>
  <si>
    <t>VINTAGE 50/220 2278x0600 0301</t>
  </si>
  <si>
    <t>5413754894354</t>
  </si>
  <si>
    <t>112922278060023670600-0000</t>
  </si>
  <si>
    <t>292227060LR0900</t>
  </si>
  <si>
    <t>VINTAGE 50/220 2278x0600 0600</t>
  </si>
  <si>
    <t>5413754706121</t>
  </si>
  <si>
    <t>112922278060023679005-0000</t>
  </si>
  <si>
    <t>292227060LR1400</t>
  </si>
  <si>
    <t>VINTAGE 50/220 2278x0600 9005</t>
  </si>
  <si>
    <t>5413754835135</t>
  </si>
  <si>
    <t>112922278060023679016-0000</t>
  </si>
  <si>
    <t>292227060LR1000</t>
  </si>
  <si>
    <t>VINTAGE 50/220 2278x0600 9016</t>
  </si>
  <si>
    <t>5413754638286</t>
  </si>
  <si>
    <t>112922328045023670600-0000</t>
  </si>
  <si>
    <t>292232045LR0900</t>
  </si>
  <si>
    <t>VINTAGE 50/220 2328x0450 0600</t>
  </si>
  <si>
    <t>5413754745328</t>
  </si>
  <si>
    <t>112922328045023670600-0001</t>
  </si>
  <si>
    <t>292232045LR0901</t>
  </si>
  <si>
    <t>5413754848517</t>
  </si>
  <si>
    <t>112922328045023679005-0000</t>
  </si>
  <si>
    <t>292232045LR1400</t>
  </si>
  <si>
    <t>VINTAGE 50/220 2328x0450 9005</t>
  </si>
  <si>
    <t>5413754816219</t>
  </si>
  <si>
    <t>112922328045023679016-0001</t>
  </si>
  <si>
    <t>292232045LR1001</t>
  </si>
  <si>
    <t>VINTAGE 50/220 2328x0450 9016</t>
  </si>
  <si>
    <t>5413754923627</t>
  </si>
  <si>
    <t>112922328045023679827-0000</t>
  </si>
  <si>
    <t>292232045LR1300</t>
  </si>
  <si>
    <t>VINTAGE 50/220 2328x0450 9827</t>
  </si>
  <si>
    <t>5413754368091</t>
  </si>
  <si>
    <t>112922328060000270300-0001</t>
  </si>
  <si>
    <t>292232060273401</t>
  </si>
  <si>
    <t>VINTAGE 50/220 2328x0600 0300</t>
  </si>
  <si>
    <t>5413754830178</t>
  </si>
  <si>
    <t>112922328060023670600-0000</t>
  </si>
  <si>
    <t>292232060LR0900</t>
  </si>
  <si>
    <t>VINTAGE 50/220 2328x0600 0600</t>
  </si>
  <si>
    <t>5413754803059</t>
  </si>
  <si>
    <t>112922328060023670600-0001</t>
  </si>
  <si>
    <t>292232060LR0901</t>
  </si>
  <si>
    <t>5413754824863</t>
  </si>
  <si>
    <t>112922328060023679005-0001</t>
  </si>
  <si>
    <t>292232060LR1401</t>
  </si>
  <si>
    <t>VINTAGE 50/220 2328x0600 9005</t>
  </si>
  <si>
    <t>5413754661833</t>
  </si>
  <si>
    <t>112922328060023679016-0000</t>
  </si>
  <si>
    <t>292232060LR1000</t>
  </si>
  <si>
    <t>VINTAGE 50/220 2328x0600 9016</t>
  </si>
  <si>
    <t>5413754638309</t>
  </si>
  <si>
    <t>112922378045000729990-0000</t>
  </si>
  <si>
    <t>292237045725700</t>
  </si>
  <si>
    <t>VINTAGE 50/220 2378x0450 9990</t>
  </si>
  <si>
    <t>5413754518106</t>
  </si>
  <si>
    <t>112922378045023670301-0001</t>
  </si>
  <si>
    <t>292237045LR3301</t>
  </si>
  <si>
    <t>VINTAGE 50/220 2378x0450 0301</t>
  </si>
  <si>
    <t>5413754975114</t>
  </si>
  <si>
    <t>112922378045023670506-0001</t>
  </si>
  <si>
    <t>292237045LR2001</t>
  </si>
  <si>
    <t>VINTAGE 50/220 2378x0450 0506</t>
  </si>
  <si>
    <t>5413754876022</t>
  </si>
  <si>
    <t>112922378045023670600-0000</t>
  </si>
  <si>
    <t>292237045LR0900</t>
  </si>
  <si>
    <t>VINTAGE 50/220 2378x0450 0600</t>
  </si>
  <si>
    <t>5413754814352</t>
  </si>
  <si>
    <t>112922378045023677016-0001</t>
  </si>
  <si>
    <t>292237045LR2801</t>
  </si>
  <si>
    <t>VINTAGE 50/220 2378x0450 7016</t>
  </si>
  <si>
    <t>5413754259986</t>
  </si>
  <si>
    <t>112922378045023679016-0001</t>
  </si>
  <si>
    <t>292237045LR1001</t>
  </si>
  <si>
    <t>VINTAGE 50/220 2378x0450 9016</t>
  </si>
  <si>
    <t>5413754667897</t>
  </si>
  <si>
    <t>112922378045023679990-0000</t>
  </si>
  <si>
    <t>292237045LR5700</t>
  </si>
  <si>
    <t>5413754851050</t>
  </si>
  <si>
    <t>112922378060023670600-0000</t>
  </si>
  <si>
    <t>292237060LR0900</t>
  </si>
  <si>
    <t>VINTAGE 50/220 2378x0600 0600</t>
  </si>
  <si>
    <t>5413754871690</t>
  </si>
  <si>
    <t>112922378060023670600-0001</t>
  </si>
  <si>
    <t>292237060LR0901</t>
  </si>
  <si>
    <t>5413754871553</t>
  </si>
  <si>
    <t>112922428045023670600-0000</t>
  </si>
  <si>
    <t>292242045LR0900</t>
  </si>
  <si>
    <t>VINTAGE 50/220 2428x0450 0600</t>
  </si>
  <si>
    <t>5413754233139</t>
  </si>
  <si>
    <t>112922428045023670600-0001</t>
  </si>
  <si>
    <t>292242045LR0901</t>
  </si>
  <si>
    <t>5413754657942</t>
  </si>
  <si>
    <t>112922428045023677016-0000</t>
  </si>
  <si>
    <t>292242045LR2800</t>
  </si>
  <si>
    <t>VINTAGE 50/220 2428x0450 7016</t>
  </si>
  <si>
    <t>5413754836293</t>
  </si>
  <si>
    <t>112922428045023679005-0000</t>
  </si>
  <si>
    <t>292242045LR1400</t>
  </si>
  <si>
    <t>VINTAGE 50/220 2428x0450 9005</t>
  </si>
  <si>
    <t>5413754795293</t>
  </si>
  <si>
    <t>112922428045023679016-0000</t>
  </si>
  <si>
    <t>292242045LR1000</t>
  </si>
  <si>
    <t>VINTAGE 50/220 2428x0450 9016</t>
  </si>
  <si>
    <t>5413754638330</t>
  </si>
  <si>
    <t>112922428045023679016-0001</t>
  </si>
  <si>
    <t>292242045LR1001</t>
  </si>
  <si>
    <t>5413754792599</t>
  </si>
  <si>
    <t>112922428060000729990-0000</t>
  </si>
  <si>
    <t>292242060725700</t>
  </si>
  <si>
    <t>VINTAGE 50/220 2428x0600 9990</t>
  </si>
  <si>
    <t>5413754930991</t>
  </si>
  <si>
    <t>112922428060023670600-0000</t>
  </si>
  <si>
    <t>292242060LR0900</t>
  </si>
  <si>
    <t>VINTAGE 50/220 2428x0600 0600</t>
  </si>
  <si>
    <t>5413754642344</t>
  </si>
  <si>
    <t>112922428060023670600-0001</t>
  </si>
  <si>
    <t>292242060LR0901</t>
  </si>
  <si>
    <t>5413754918678</t>
  </si>
  <si>
    <t>112922428060023679001-0000</t>
  </si>
  <si>
    <t>292242060LR0800</t>
  </si>
  <si>
    <t>VINTAGE 50/220 2428x0600 9001</t>
  </si>
  <si>
    <t>5413754817070</t>
  </si>
  <si>
    <t>112922428060023679016-0001</t>
  </si>
  <si>
    <t>292242060LR1001</t>
  </si>
  <si>
    <t>VINTAGE 50/220 2428x0600 9016</t>
  </si>
  <si>
    <t>5413754892800</t>
  </si>
  <si>
    <t>112922428060023679990-0000</t>
  </si>
  <si>
    <t>292242060LR5700</t>
  </si>
  <si>
    <t>5413754658055</t>
  </si>
  <si>
    <t>112922428060023679999-0000</t>
  </si>
  <si>
    <t>292242060LR0000</t>
  </si>
  <si>
    <t>VINTAGE 50/220 2428x0600 9999</t>
  </si>
  <si>
    <t>5413754094600</t>
  </si>
  <si>
    <t>112922478045023670600-0001</t>
  </si>
  <si>
    <t>292247045LR0901</t>
  </si>
  <si>
    <t>VINTAGE 50/220 2478x0450 0600</t>
  </si>
  <si>
    <t>5413754799130</t>
  </si>
  <si>
    <t>112922478045023679005-0000</t>
  </si>
  <si>
    <t>292247045LR1400</t>
  </si>
  <si>
    <t>VINTAGE 50/220 2478x0450 9005</t>
  </si>
  <si>
    <t>5413754793589</t>
  </si>
  <si>
    <t>112922478045023679016-0000</t>
  </si>
  <si>
    <t>292247045LR1000</t>
  </si>
  <si>
    <t>VINTAGE 50/220 2478x0450 9016</t>
  </si>
  <si>
    <t>5413754638354</t>
  </si>
  <si>
    <t>112922478045023679999-0001</t>
  </si>
  <si>
    <t>292247045LR0001</t>
  </si>
  <si>
    <t>VINTAGE 50/220 2478x0450 9999</t>
  </si>
  <si>
    <t>5413754182031</t>
  </si>
  <si>
    <t>112922478060000279990-0000</t>
  </si>
  <si>
    <t>292247060275700</t>
  </si>
  <si>
    <t>VINTAGE 50/220 2478x0600 9990</t>
  </si>
  <si>
    <t>5413754898314</t>
  </si>
  <si>
    <t>112922478060023679005-0001</t>
  </si>
  <si>
    <t>292247060LR1401</t>
  </si>
  <si>
    <t>VINTAGE 50/220 2478x0600 9005</t>
  </si>
  <si>
    <t>5413754119518</t>
  </si>
  <si>
    <t>112922478060023679999-0000</t>
  </si>
  <si>
    <t>292247060LR0000</t>
  </si>
  <si>
    <t>VINTAGE 50/220 2478x0600 9999</t>
  </si>
  <si>
    <t>5413754094617</t>
  </si>
  <si>
    <t>112922528045023670301-0001</t>
  </si>
  <si>
    <t>292252045LR3301</t>
  </si>
  <si>
    <t>VINTAGE 50/220 2528x0450 0301</t>
  </si>
  <si>
    <t>5413754900772</t>
  </si>
  <si>
    <t>112922528045023670600-0000</t>
  </si>
  <si>
    <t>292252045LR0900</t>
  </si>
  <si>
    <t>VINTAGE 50/220 2528x0450 0600</t>
  </si>
  <si>
    <t>5413754780992</t>
  </si>
  <si>
    <t>112922528045023670600-0001</t>
  </si>
  <si>
    <t>292252045LR0901</t>
  </si>
  <si>
    <t>5413754905029</t>
  </si>
  <si>
    <t>112922528045023677016-0001</t>
  </si>
  <si>
    <t>292252045LR2801</t>
  </si>
  <si>
    <t>VINTAGE 50/220 2528x0450 7016</t>
  </si>
  <si>
    <t>5413754825495</t>
  </si>
  <si>
    <t>112922528045023679016-0000</t>
  </si>
  <si>
    <t>292252045LR1000</t>
  </si>
  <si>
    <t>VINTAGE 50/220 2528x0450 9016</t>
  </si>
  <si>
    <t>5413754638378</t>
  </si>
  <si>
    <t>112922528045023679016-0001</t>
  </si>
  <si>
    <t>292252045LR1001</t>
  </si>
  <si>
    <t>5413754779378</t>
  </si>
  <si>
    <t>112922528045023679827-0000</t>
  </si>
  <si>
    <t>292252045LR1300</t>
  </si>
  <si>
    <t>VINTAGE 50/220 2528x0450 9827</t>
  </si>
  <si>
    <t>5413754165256</t>
  </si>
  <si>
    <t>112922528045023679990-0000</t>
  </si>
  <si>
    <t>292252045LR5700</t>
  </si>
  <si>
    <t>VINTAGE 50/220 2528x0450 9990</t>
  </si>
  <si>
    <t>5413754716113</t>
  </si>
  <si>
    <t>112922528045023679990-0001</t>
  </si>
  <si>
    <t>292252045LR5701</t>
  </si>
  <si>
    <t>5413754706510</t>
  </si>
  <si>
    <t>112922528060000729990-0000</t>
  </si>
  <si>
    <t>292252060725700</t>
  </si>
  <si>
    <t>VINTAGE 50/220 2528x0600 9990</t>
  </si>
  <si>
    <t>5413754930977</t>
  </si>
  <si>
    <t>112922528060023670300-0000</t>
  </si>
  <si>
    <t>292252060LR3400</t>
  </si>
  <si>
    <t>VINTAGE 50/220 2528x0600 0300</t>
  </si>
  <si>
    <t>5413754926796</t>
  </si>
  <si>
    <t>112922528060023670600-0000</t>
  </si>
  <si>
    <t>292252060LR0900</t>
  </si>
  <si>
    <t>VINTAGE 50/220 2528x0600 0600</t>
  </si>
  <si>
    <t>5413754700211</t>
  </si>
  <si>
    <t>112922528060023670600-0001</t>
  </si>
  <si>
    <t>292252060LR0901</t>
  </si>
  <si>
    <t>5413754745793</t>
  </si>
  <si>
    <t>112922528060023677016-0000</t>
  </si>
  <si>
    <t>292252060LR2800</t>
  </si>
  <si>
    <t>VINTAGE 50/220 2528x0600 7016</t>
  </si>
  <si>
    <t>5413754899939</t>
  </si>
  <si>
    <t>112922528060023679001-0000</t>
  </si>
  <si>
    <t>292252060LR0800</t>
  </si>
  <si>
    <t>VINTAGE 50/220 2528x0600 9001</t>
  </si>
  <si>
    <t>5413754823279</t>
  </si>
  <si>
    <t>112922528060023679005-0001</t>
  </si>
  <si>
    <t>292252060LR1401</t>
  </si>
  <si>
    <t>VINTAGE 50/220 2528x0600 9005</t>
  </si>
  <si>
    <t>5413754092231</t>
  </si>
  <si>
    <t>112922528060023679010-0000</t>
  </si>
  <si>
    <t>292252060LR1100</t>
  </si>
  <si>
    <t>VINTAGE 50/220 2528x0600 9010</t>
  </si>
  <si>
    <t>5413754897485</t>
  </si>
  <si>
    <t>112922528060023679016-0000</t>
  </si>
  <si>
    <t>292252060LR1000</t>
  </si>
  <si>
    <t>VINTAGE 50/220 2528x0600 9016</t>
  </si>
  <si>
    <t>5413754638385</t>
  </si>
  <si>
    <t>112922528060023679809-0001</t>
  </si>
  <si>
    <t>292252060LR4401</t>
  </si>
  <si>
    <t>VINTAGE 50/220 2528x0600 9809</t>
  </si>
  <si>
    <t>5413754199190</t>
  </si>
  <si>
    <t>112922528060023679990-0000</t>
  </si>
  <si>
    <t>292252060LR5700</t>
  </si>
  <si>
    <t>5413754716854</t>
  </si>
  <si>
    <t>112922528060023679990-0001</t>
  </si>
  <si>
    <t>292252060LR5701</t>
  </si>
  <si>
    <t>5413754718131</t>
  </si>
  <si>
    <t>112922578045023679016-0000</t>
  </si>
  <si>
    <t>292257045LR1000</t>
  </si>
  <si>
    <t>VINTAGE 50/220 2578x0450 9016</t>
  </si>
  <si>
    <t>5413754638446</t>
  </si>
  <si>
    <t>112922628045023670600-0000</t>
  </si>
  <si>
    <t>292262045LR0900</t>
  </si>
  <si>
    <t>VINTAGE 50/220 2628x0450 0600</t>
  </si>
  <si>
    <t>5413754701072</t>
  </si>
  <si>
    <t>112922628045023677015-0001</t>
  </si>
  <si>
    <t>292262045LR2701</t>
  </si>
  <si>
    <t>VINTAGE 50/220 2628x0450 7015</t>
  </si>
  <si>
    <t>5413754889640</t>
  </si>
  <si>
    <t>112922628045023679005-0000</t>
  </si>
  <si>
    <t>292262045LR1400</t>
  </si>
  <si>
    <t>VINTAGE 50/220 2628x0450 9005</t>
  </si>
  <si>
    <t>5413754910412</t>
  </si>
  <si>
    <t>112922628045023679016-0000</t>
  </si>
  <si>
    <t>292262045LR1000</t>
  </si>
  <si>
    <t>VINTAGE 50/220 2628x0450 9016</t>
  </si>
  <si>
    <t>5413754638408</t>
  </si>
  <si>
    <t>112922678045023670600-0001</t>
  </si>
  <si>
    <t>292267045LR0901</t>
  </si>
  <si>
    <t>VINTAGE 50/220 2678x0450 0600</t>
  </si>
  <si>
    <t>5413754070406</t>
  </si>
  <si>
    <t>112922678045023677016-0000</t>
  </si>
  <si>
    <t>292267045LR2800</t>
  </si>
  <si>
    <t>VINTAGE 50/220 2678x0450 7016</t>
  </si>
  <si>
    <t>5413754831717</t>
  </si>
  <si>
    <t>112922678045023679005-0001</t>
  </si>
  <si>
    <t>292267045LR1401</t>
  </si>
  <si>
    <t>VINTAGE 50/220 2678x0450 9005</t>
  </si>
  <si>
    <t>5413754161104</t>
  </si>
  <si>
    <t>112922678045023679016-0000</t>
  </si>
  <si>
    <t>292267045LR1000</t>
  </si>
  <si>
    <t>VINTAGE 50/220 2678x0450 9016</t>
  </si>
  <si>
    <t>5413754638415</t>
  </si>
  <si>
    <t>112922678045023679803-0001</t>
  </si>
  <si>
    <t>292267045LR3801</t>
  </si>
  <si>
    <t>VINTAGE 50/220 2678x0450 9803</t>
  </si>
  <si>
    <t>5413754577417</t>
  </si>
  <si>
    <t>112922728045023670500-0000</t>
  </si>
  <si>
    <t>292272045LR1500</t>
  </si>
  <si>
    <t>VINTAGE 50/220 2728x0450 0500</t>
  </si>
  <si>
    <t>5413754633892</t>
  </si>
  <si>
    <t>112922728045023670500-0001</t>
  </si>
  <si>
    <t>292272045LR1501</t>
  </si>
  <si>
    <t>5413754538708</t>
  </si>
  <si>
    <t>112922728045023670600-0000</t>
  </si>
  <si>
    <t>292272045LR0900</t>
  </si>
  <si>
    <t>VINTAGE 50/220 2728x0450 0600</t>
  </si>
  <si>
    <t>5413754783450</t>
  </si>
  <si>
    <t>112922728045023677015-0000</t>
  </si>
  <si>
    <t>292272045LR2700</t>
  </si>
  <si>
    <t>VINTAGE 50/220 2728x0450 7015</t>
  </si>
  <si>
    <t>5413754663158</t>
  </si>
  <si>
    <t>112922728045023679010-0001</t>
  </si>
  <si>
    <t>292272045LR1101</t>
  </si>
  <si>
    <t>VINTAGE 50/220 2728x0450 9010</t>
  </si>
  <si>
    <t>5413754440056</t>
  </si>
  <si>
    <t>112922728045023679990-0001</t>
  </si>
  <si>
    <t>292272045LR5701</t>
  </si>
  <si>
    <t>VINTAGE 50/220 2728x0450 9990</t>
  </si>
  <si>
    <t>5413754018804</t>
  </si>
  <si>
    <t>112922778045023679010-0001</t>
  </si>
  <si>
    <t>292277045LR1101</t>
  </si>
  <si>
    <t>VINTAGE 50/220 2778x0450 9010</t>
  </si>
  <si>
    <t>5413754048306</t>
  </si>
  <si>
    <t>112922778045023679016-0000</t>
  </si>
  <si>
    <t>292277045LR1000</t>
  </si>
  <si>
    <t>VINTAGE 50/220 2778x0450 9016</t>
  </si>
  <si>
    <t>5413754638439</t>
  </si>
  <si>
    <t>112922778045023679016-0001</t>
  </si>
  <si>
    <t>292277045LR1001</t>
  </si>
  <si>
    <t>5413754533604</t>
  </si>
  <si>
    <t>112922828045023679010-0001</t>
  </si>
  <si>
    <t>292282045LR1101</t>
  </si>
  <si>
    <t>VINTAGE 50/220 2828x0450 9010</t>
  </si>
  <si>
    <t>5413754534052</t>
  </si>
  <si>
    <t>112922828045023679016-0001</t>
  </si>
  <si>
    <t>292282045LR1001</t>
  </si>
  <si>
    <t>VINTAGE 50/220 2828x0450 9016</t>
  </si>
  <si>
    <t>5413754917732</t>
  </si>
  <si>
    <t>112922878045023677015-0001</t>
  </si>
  <si>
    <t>292287045LR2701</t>
  </si>
  <si>
    <t>VINTAGE 50/220 2878x0450 7015</t>
  </si>
  <si>
    <t>5413754849019</t>
  </si>
  <si>
    <t>112922878045023679005-0000</t>
  </si>
  <si>
    <t>292287045LR1400</t>
  </si>
  <si>
    <t>VINTAGE 50/220 2878x0450 9005</t>
  </si>
  <si>
    <t>5413754703366</t>
  </si>
  <si>
    <t>112922878045023679016-0000</t>
  </si>
  <si>
    <t>292287045LR1000</t>
  </si>
  <si>
    <t>VINTAGE 50/220 2878x0450 9016</t>
  </si>
  <si>
    <t>5413754638460</t>
  </si>
  <si>
    <t>112922878045023679016-0001</t>
  </si>
  <si>
    <t>292287045LR1001</t>
  </si>
  <si>
    <t>5413754701492</t>
  </si>
  <si>
    <t>112922928045023670600-0000</t>
  </si>
  <si>
    <t>292292045LR0900</t>
  </si>
  <si>
    <t>VINTAGE 50/220 2928x0450 0600</t>
  </si>
  <si>
    <t>5413754798041</t>
  </si>
  <si>
    <t>112922928045023671035-0001</t>
  </si>
  <si>
    <t>292292045LR0401</t>
  </si>
  <si>
    <t>VINTAGE 50/220 2928x0450 1035</t>
  </si>
  <si>
    <t>5413754925072</t>
  </si>
  <si>
    <t>112922928045023679001-0000</t>
  </si>
  <si>
    <t>292292045LR0800</t>
  </si>
  <si>
    <t>VINTAGE 50/220 2928x0450 9001</t>
  </si>
  <si>
    <t>5413754817087</t>
  </si>
  <si>
    <t>112922978045023679016-0001</t>
  </si>
  <si>
    <t>292297045LR1001</t>
  </si>
  <si>
    <t>VINTAGE 50/220 2978x0450 9016</t>
  </si>
  <si>
    <t>5413754853023</t>
  </si>
  <si>
    <t>112922978045023679893-0001</t>
  </si>
  <si>
    <t>292297045LR0701</t>
  </si>
  <si>
    <t>VINTAGE 50/220 2978x0450 9893</t>
  </si>
  <si>
    <t>5413754184189</t>
  </si>
  <si>
    <t>112922978045023679999-0000</t>
  </si>
  <si>
    <t>292297045LR0000</t>
  </si>
  <si>
    <t>VINTAGE 50/220 2978x0450 9999</t>
  </si>
  <si>
    <t>5413754841624</t>
  </si>
  <si>
    <t>112923028045023670600-0000</t>
  </si>
  <si>
    <t>292302045LR0900</t>
  </si>
  <si>
    <t>VINTAGE 50/220 3028x0450 0600</t>
  </si>
  <si>
    <t>5413754861394</t>
  </si>
  <si>
    <t>112923028045023670600-0001</t>
  </si>
  <si>
    <t>292302045LR0901</t>
  </si>
  <si>
    <t>5413754657935</t>
  </si>
  <si>
    <t>112923028045023679005-0000</t>
  </si>
  <si>
    <t>292302045LR1400</t>
  </si>
  <si>
    <t>VINTAGE 50/220 3028x0450 9005</t>
  </si>
  <si>
    <t>5413754793596</t>
  </si>
  <si>
    <t>112923028045023679005-0001</t>
  </si>
  <si>
    <t>292302045LR1401</t>
  </si>
  <si>
    <t>5413754832134</t>
  </si>
  <si>
    <t>112923028045023679016-0001</t>
  </si>
  <si>
    <t>292302045LR1001</t>
  </si>
  <si>
    <t>VINTAGE 50/220 3028x0450 9016</t>
  </si>
  <si>
    <t>5413754661895</t>
  </si>
  <si>
    <t>112923028045023679990-0000</t>
  </si>
  <si>
    <t>292302045LR5700</t>
  </si>
  <si>
    <t>VINTAGE 50/220 3028x0450 9990</t>
  </si>
  <si>
    <t>5413754704066</t>
  </si>
  <si>
    <t>112923028045023679990-0001</t>
  </si>
  <si>
    <t>292302045LR5701</t>
  </si>
  <si>
    <t>5413754707111</t>
  </si>
  <si>
    <t>112930178030023670600-0001</t>
  </si>
  <si>
    <t>293017030LR0901</t>
  </si>
  <si>
    <t>VINTAGE 50/250 0178x0300 0600</t>
  </si>
  <si>
    <t>5413754779507</t>
  </si>
  <si>
    <t>112930178030023679016-0000</t>
  </si>
  <si>
    <t>293017030LR1000</t>
  </si>
  <si>
    <t>VINTAGE 50/250 0178x0300 9016</t>
  </si>
  <si>
    <t>5413754638507</t>
  </si>
  <si>
    <t>112930178030023679990-0001</t>
  </si>
  <si>
    <t>293017030LR5701</t>
  </si>
  <si>
    <t>VINTAGE 50/250 0178x0300 9990</t>
  </si>
  <si>
    <t>5413754779538</t>
  </si>
  <si>
    <t>112930228030023679016-0000</t>
  </si>
  <si>
    <t>293022030LR1000</t>
  </si>
  <si>
    <t>VINTAGE 50/250 0228x0300 9016</t>
  </si>
  <si>
    <t>5413754638514</t>
  </si>
  <si>
    <t>112930278030023679005-0000</t>
  </si>
  <si>
    <t>293027030LR1400</t>
  </si>
  <si>
    <t>VINTAGE 50/250 0278x0300 9005</t>
  </si>
  <si>
    <t>5413754920251</t>
  </si>
  <si>
    <t>112930278030023679990-0000</t>
  </si>
  <si>
    <t>293027030LR5700</t>
  </si>
  <si>
    <t>VINTAGE 50/250 0278x0300 9990</t>
  </si>
  <si>
    <t>5413754722473</t>
  </si>
  <si>
    <t>112930278030023679990-0001</t>
  </si>
  <si>
    <t>293027030LR5701</t>
  </si>
  <si>
    <t>5413754888957</t>
  </si>
  <si>
    <t>112930328030023670600-0001</t>
  </si>
  <si>
    <t>293032030LR0901</t>
  </si>
  <si>
    <t>VINTAGE 50/250 0328x0300 0600</t>
  </si>
  <si>
    <t>5413754814147</t>
  </si>
  <si>
    <t>112930328030023679990-0001</t>
  </si>
  <si>
    <t>293032030LR5701</t>
  </si>
  <si>
    <t>VINTAGE 50/250 0328x0300 9990</t>
  </si>
  <si>
    <t>5413754815779</t>
  </si>
  <si>
    <t>112930378030023679990-0000</t>
  </si>
  <si>
    <t>293037030LR5700</t>
  </si>
  <si>
    <t>VINTAGE 50/250 0378x0300 9990</t>
  </si>
  <si>
    <t>5413754727287</t>
  </si>
  <si>
    <t>112930378030023679999-0001</t>
  </si>
  <si>
    <t>293037030LR0001</t>
  </si>
  <si>
    <t>VINTAGE 50/250 0378x0300 9999</t>
  </si>
  <si>
    <t>5413754204924</t>
  </si>
  <si>
    <t>112930428030023670600-0000</t>
  </si>
  <si>
    <t>293042030LR0900</t>
  </si>
  <si>
    <t>VINTAGE 50/250 0428x0300 0600</t>
  </si>
  <si>
    <t>5413754710678</t>
  </si>
  <si>
    <t>112930428030023670600-0001</t>
  </si>
  <si>
    <t>293042030LR0901</t>
  </si>
  <si>
    <t>5413754710685</t>
  </si>
  <si>
    <t>112930428030023679010-0000</t>
  </si>
  <si>
    <t>293042030LR1100</t>
  </si>
  <si>
    <t>VINTAGE 50/250 0428x0300 9010</t>
  </si>
  <si>
    <t>5413754228326</t>
  </si>
  <si>
    <t>112930428030023679899-0001</t>
  </si>
  <si>
    <t>293042030LR0501</t>
  </si>
  <si>
    <t>VINTAGE 50/250 0428x0300 9899</t>
  </si>
  <si>
    <t>5413754981092</t>
  </si>
  <si>
    <t>112930478030023670600-0000</t>
  </si>
  <si>
    <t>293047030LR0900</t>
  </si>
  <si>
    <t>VINTAGE 50/250 0478x0300 0600</t>
  </si>
  <si>
    <t>5413754839409</t>
  </si>
  <si>
    <t>112930478030023670600-0001</t>
  </si>
  <si>
    <t>293047030LR0901</t>
  </si>
  <si>
    <t>5413754911396</t>
  </si>
  <si>
    <t>112930478030023679990-0000</t>
  </si>
  <si>
    <t>293047030LR5700</t>
  </si>
  <si>
    <t>VINTAGE 50/250 0478x0300 9990</t>
  </si>
  <si>
    <t>5413754986523</t>
  </si>
  <si>
    <t>112930478030023679990-0001</t>
  </si>
  <si>
    <t>293047030LR5701</t>
  </si>
  <si>
    <t>5413754105900</t>
  </si>
  <si>
    <t>112930528030023670600-0000</t>
  </si>
  <si>
    <t>293052030LR0900</t>
  </si>
  <si>
    <t>VINTAGE 50/250 0528x0300 0600</t>
  </si>
  <si>
    <t>5413754886809</t>
  </si>
  <si>
    <t>112930528030023670600-0001</t>
  </si>
  <si>
    <t>293052030LR0901</t>
  </si>
  <si>
    <t>5413754886816</t>
  </si>
  <si>
    <t>112930528030023679990-0001</t>
  </si>
  <si>
    <t>293052030LR5701</t>
  </si>
  <si>
    <t>VINTAGE 50/250 0528x0300 9990</t>
  </si>
  <si>
    <t>5413754873922</t>
  </si>
  <si>
    <t>112930578030023679005-0000</t>
  </si>
  <si>
    <t>293057030LR1400</t>
  </si>
  <si>
    <t>VINTAGE 50/250 0578x0300 9005</t>
  </si>
  <si>
    <t>5413754920268</t>
  </si>
  <si>
    <t>112930578030023679010-0000</t>
  </si>
  <si>
    <t>293057030LR1100</t>
  </si>
  <si>
    <t>VINTAGE 50/250 0578x0300 9010</t>
  </si>
  <si>
    <t>5413754808986</t>
  </si>
  <si>
    <t>112930578030023679990-0001</t>
  </si>
  <si>
    <t>293057030LR5701</t>
  </si>
  <si>
    <t>VINTAGE 50/250 0578x0300 9990</t>
  </si>
  <si>
    <t>5413754798249</t>
  </si>
  <si>
    <t>112930628030023679990-0000</t>
  </si>
  <si>
    <t>293062030LR5700</t>
  </si>
  <si>
    <t>VINTAGE 50/250 0628x0300 9990</t>
  </si>
  <si>
    <t>5413754830277</t>
  </si>
  <si>
    <t>112930628030023679990-0001</t>
  </si>
  <si>
    <t>293062030LR5701</t>
  </si>
  <si>
    <t>5413754815786</t>
  </si>
  <si>
    <t>112930678030023670600-0000</t>
  </si>
  <si>
    <t>293067030LR0900</t>
  </si>
  <si>
    <t>VINTAGE 50/250 0678x0300 0600</t>
  </si>
  <si>
    <t>5413754074107</t>
  </si>
  <si>
    <t>112930678030023679990-0001</t>
  </si>
  <si>
    <t>293067030LR5701</t>
  </si>
  <si>
    <t>VINTAGE 50/250 0678x0300 9990</t>
  </si>
  <si>
    <t>5413754815762</t>
  </si>
  <si>
    <t>112930728030023679990-0000</t>
  </si>
  <si>
    <t>293072030LR5700</t>
  </si>
  <si>
    <t>VINTAGE 50/250 0728x0300 9990</t>
  </si>
  <si>
    <t>5413754727294</t>
  </si>
  <si>
    <t>112930728030023679990-0001</t>
  </si>
  <si>
    <t>293072030LR5701</t>
  </si>
  <si>
    <t>5413754899090</t>
  </si>
  <si>
    <t>112930778030023670506-0000</t>
  </si>
  <si>
    <t>293077030LR2000</t>
  </si>
  <si>
    <t>VINTAGE 50/250 0778x0300 0506</t>
  </si>
  <si>
    <t>5413754061855</t>
  </si>
  <si>
    <t>112930778030023670600-0000</t>
  </si>
  <si>
    <t>293077030LR0900</t>
  </si>
  <si>
    <t>VINTAGE 50/250 0778x0300 0600</t>
  </si>
  <si>
    <t>5413754099902</t>
  </si>
  <si>
    <t>112930778030023670600-0001</t>
  </si>
  <si>
    <t>293077030LR0901</t>
  </si>
  <si>
    <t>5413754535851</t>
  </si>
  <si>
    <t>112930778030023679001-0000</t>
  </si>
  <si>
    <t>293077030LR0800</t>
  </si>
  <si>
    <t>VINTAGE 50/250 0778x0300 9001</t>
  </si>
  <si>
    <t>5413754978832</t>
  </si>
  <si>
    <t>112930778030023679016-0000</t>
  </si>
  <si>
    <t>293077030LR1000</t>
  </si>
  <si>
    <t>VINTAGE 50/250 0778x0300 9016</t>
  </si>
  <si>
    <t>5413754638620</t>
  </si>
  <si>
    <t>112930778030023679990-0000</t>
  </si>
  <si>
    <t>293077030LR5700</t>
  </si>
  <si>
    <t>VINTAGE 50/250 0778x0300 9990</t>
  </si>
  <si>
    <t>5413754919507</t>
  </si>
  <si>
    <t>112930828030000279990-0000</t>
  </si>
  <si>
    <t>293082030275700</t>
  </si>
  <si>
    <t>VINTAGE 50/250 0828x0300 9990</t>
  </si>
  <si>
    <t>5413754909249</t>
  </si>
  <si>
    <t>112930828030023670500-0000</t>
  </si>
  <si>
    <t>293082030LR1500</t>
  </si>
  <si>
    <t>VINTAGE 50/250 0828x0300 0500</t>
  </si>
  <si>
    <t>5413754144411</t>
  </si>
  <si>
    <t>112930828030023670600-0001</t>
  </si>
  <si>
    <t>293082030LR0901</t>
  </si>
  <si>
    <t>VINTAGE 50/250 0828x0300 0600</t>
  </si>
  <si>
    <t>5413754700280</t>
  </si>
  <si>
    <t>112930828030023679005-0001</t>
  </si>
  <si>
    <t>293082030LR1401</t>
  </si>
  <si>
    <t>VINTAGE 50/250 0828x0300 9005</t>
  </si>
  <si>
    <t>5413754217627</t>
  </si>
  <si>
    <t>112930828030023679010-0000</t>
  </si>
  <si>
    <t>293082030LR1100</t>
  </si>
  <si>
    <t>VINTAGE 50/250 0828x0300 9010</t>
  </si>
  <si>
    <t>5413754228333</t>
  </si>
  <si>
    <t>112930828030023679990-0001</t>
  </si>
  <si>
    <t>293082030LR5701</t>
  </si>
  <si>
    <t>5413754899083</t>
  </si>
  <si>
    <t>112930878030023670600-0000</t>
  </si>
  <si>
    <t>293087030LR0900</t>
  </si>
  <si>
    <t>VINTAGE 50/250 0878x0300 0600</t>
  </si>
  <si>
    <t>5413754839393</t>
  </si>
  <si>
    <t>112930878030023679016-0000</t>
  </si>
  <si>
    <t>293087030LR1000</t>
  </si>
  <si>
    <t>VINTAGE 50/250 0878x0300 9016</t>
  </si>
  <si>
    <t>5413754638644</t>
  </si>
  <si>
    <t>112930878030023679016-0001</t>
  </si>
  <si>
    <t>293087030LR1001</t>
  </si>
  <si>
    <t>5413754974216</t>
  </si>
  <si>
    <t>112930878030023679990-0001</t>
  </si>
  <si>
    <t>293087030LR5701</t>
  </si>
  <si>
    <t>VINTAGE 50/250 0878x0300 9990</t>
  </si>
  <si>
    <t>5413754815793</t>
  </si>
  <si>
    <t>112930928030023670600-0000</t>
  </si>
  <si>
    <t>293092030LR0900</t>
  </si>
  <si>
    <t>VINTAGE 50/250 0928x0300 0600</t>
  </si>
  <si>
    <t>5413754172209</t>
  </si>
  <si>
    <t>112930928030023679999-0000</t>
  </si>
  <si>
    <t>293092030LR0000</t>
  </si>
  <si>
    <t>VINTAGE 50/250 0928x0300 9999</t>
  </si>
  <si>
    <t>5413754251201</t>
  </si>
  <si>
    <t>112930978030023670504-0000</t>
  </si>
  <si>
    <t>293097030LR1800</t>
  </si>
  <si>
    <t>VINTAGE 50/250 0978x0300 0504</t>
  </si>
  <si>
    <t>5413754551202</t>
  </si>
  <si>
    <t>112930978030023670600-0000</t>
  </si>
  <si>
    <t>293097030LR0900</t>
  </si>
  <si>
    <t>VINTAGE 50/250 0978x0300 0600</t>
  </si>
  <si>
    <t>5413754074206</t>
  </si>
  <si>
    <t>112930978030023677016-0001</t>
  </si>
  <si>
    <t>293097030LR2801</t>
  </si>
  <si>
    <t>VINTAGE 50/250 0978x0300 7016</t>
  </si>
  <si>
    <t>5413754850947</t>
  </si>
  <si>
    <t>112930978030023679003-0000</t>
  </si>
  <si>
    <t>293097030LR2200</t>
  </si>
  <si>
    <t>VINTAGE 50/250 0978x0300 9003</t>
  </si>
  <si>
    <t>5413754707975</t>
  </si>
  <si>
    <t>112930978030023679010-0001</t>
  </si>
  <si>
    <t>293097030LR1101</t>
  </si>
  <si>
    <t>VINTAGE 50/250 0978x0300 9010</t>
  </si>
  <si>
    <t>5413754867662</t>
  </si>
  <si>
    <t>112930978030023679990-0000</t>
  </si>
  <si>
    <t>293097030LR5700</t>
  </si>
  <si>
    <t>VINTAGE 50/250 0978x0300 9990</t>
  </si>
  <si>
    <t>5413754222201</t>
  </si>
  <si>
    <t>112930978030023679990-0001</t>
  </si>
  <si>
    <t>293097030LR5701</t>
  </si>
  <si>
    <t>5413754796627</t>
  </si>
  <si>
    <t>112931028030023670600-0000</t>
  </si>
  <si>
    <t>293102030LR0900</t>
  </si>
  <si>
    <t>VINTAGE 50/250 1028x0300 0600</t>
  </si>
  <si>
    <t>5413754740675</t>
  </si>
  <si>
    <t>112931028030023670600-0001</t>
  </si>
  <si>
    <t>293102030LR0901</t>
  </si>
  <si>
    <t>5413754700266</t>
  </si>
  <si>
    <t>112931028030023679001-0001</t>
  </si>
  <si>
    <t>293102030LR0801</t>
  </si>
  <si>
    <t>VINTAGE 50/250 1028x0300 9001</t>
  </si>
  <si>
    <t>5413754841907</t>
  </si>
  <si>
    <t>112931028030023679005-0000</t>
  </si>
  <si>
    <t>293102030LR1400</t>
  </si>
  <si>
    <t>VINTAGE 50/250 1028x0300 9005</t>
  </si>
  <si>
    <t>5413754836699</t>
  </si>
  <si>
    <t>112931028030023679005-0001</t>
  </si>
  <si>
    <t>293102030LR1401</t>
  </si>
  <si>
    <t>5413754924273</t>
  </si>
  <si>
    <t>112931028030023679016-0000</t>
  </si>
  <si>
    <t>293102030LR1000</t>
  </si>
  <si>
    <t>VINTAGE 50/250 1028x0300 9016</t>
  </si>
  <si>
    <t>5413754638675</t>
  </si>
  <si>
    <t>112931028030023679808-0001</t>
  </si>
  <si>
    <t>293102030LR4301</t>
  </si>
  <si>
    <t>VINTAGE 50/250 1028x0300 9808</t>
  </si>
  <si>
    <t>5413754082515</t>
  </si>
  <si>
    <t>112931028030023679990-0000</t>
  </si>
  <si>
    <t>293102030LR5700</t>
  </si>
  <si>
    <t>VINTAGE 50/250 1028x0300 9990</t>
  </si>
  <si>
    <t>5413754727300</t>
  </si>
  <si>
    <t>112931078030023670301-0000</t>
  </si>
  <si>
    <t>293107030LR3300</t>
  </si>
  <si>
    <t>VINTAGE 50/250 1078x0300 0301</t>
  </si>
  <si>
    <t>5413754642337</t>
  </si>
  <si>
    <t>112931078030023670600-0000</t>
  </si>
  <si>
    <t>293107030LR0900</t>
  </si>
  <si>
    <t>VINTAGE 50/250 1078x0300 0600</t>
  </si>
  <si>
    <t>5413754794630</t>
  </si>
  <si>
    <t>112931078030023670600-0001</t>
  </si>
  <si>
    <t>293107030LR0901</t>
  </si>
  <si>
    <t>5413754770207</t>
  </si>
  <si>
    <t>112931078030023679010-0001</t>
  </si>
  <si>
    <t>293107030LR1101</t>
  </si>
  <si>
    <t>VINTAGE 50/250 1078x0300 9010</t>
  </si>
  <si>
    <t>5413754867624</t>
  </si>
  <si>
    <t>112931078030023679016-0000</t>
  </si>
  <si>
    <t>293107030LR1000</t>
  </si>
  <si>
    <t>VINTAGE 50/250 1078x0300 9016</t>
  </si>
  <si>
    <t>5413754638682</t>
  </si>
  <si>
    <t>112931078030023679016-0001</t>
  </si>
  <si>
    <t>293107030LR1001</t>
  </si>
  <si>
    <t>5413754183199</t>
  </si>
  <si>
    <t>112931078030023679990-0000</t>
  </si>
  <si>
    <t>293107030LR5700</t>
  </si>
  <si>
    <t>VINTAGE 50/250 1078x0300 9990</t>
  </si>
  <si>
    <t>5413754701690</t>
  </si>
  <si>
    <t>112931128030000279990-0001</t>
  </si>
  <si>
    <t>293112030275701</t>
  </si>
  <si>
    <t>VINTAGE 50/250 1128x0300 9990</t>
  </si>
  <si>
    <t>5413754879665</t>
  </si>
  <si>
    <t>112931128030000729990-0000</t>
  </si>
  <si>
    <t>293112030725700</t>
  </si>
  <si>
    <t>5413754518113</t>
  </si>
  <si>
    <t>112931128030023670301-0001</t>
  </si>
  <si>
    <t>293112030LR3301</t>
  </si>
  <si>
    <t>VINTAGE 50/250 1128x0300 0301</t>
  </si>
  <si>
    <t>5413754708712</t>
  </si>
  <si>
    <t>112931128030023670600-0000</t>
  </si>
  <si>
    <t>293112030LR0900</t>
  </si>
  <si>
    <t>VINTAGE 50/250 1128x0300 0600</t>
  </si>
  <si>
    <t>5413754696194</t>
  </si>
  <si>
    <t>112931128030023679010-0000</t>
  </si>
  <si>
    <t>293112030LR1100</t>
  </si>
  <si>
    <t>VINTAGE 50/250 1128x0300 9010</t>
  </si>
  <si>
    <t>5413754534243</t>
  </si>
  <si>
    <t>112931128030023679016-0000</t>
  </si>
  <si>
    <t>293112030LR1000</t>
  </si>
  <si>
    <t>VINTAGE 50/250 1128x0300 9016</t>
  </si>
  <si>
    <t>5413754638699</t>
  </si>
  <si>
    <t>112931128030023679802-0001</t>
  </si>
  <si>
    <t>293112030LR3701</t>
  </si>
  <si>
    <t>VINTAGE 50/250 1128x0300 9802</t>
  </si>
  <si>
    <t>5413754130537</t>
  </si>
  <si>
    <t>112931128030023679990-0001</t>
  </si>
  <si>
    <t>293112030LR5701</t>
  </si>
  <si>
    <t>5413754899076</t>
  </si>
  <si>
    <t>112931178030000279990-0000</t>
  </si>
  <si>
    <t>293117030275700</t>
  </si>
  <si>
    <t>VINTAGE 50/250 1178x0300 9990</t>
  </si>
  <si>
    <t>5413754933350</t>
  </si>
  <si>
    <t>112931178030023670600-0000</t>
  </si>
  <si>
    <t>293117030LR0900</t>
  </si>
  <si>
    <t>VINTAGE 50/250 1178x0300 0600</t>
  </si>
  <si>
    <t>5413754968574</t>
  </si>
  <si>
    <t>112931178030023679016-0000</t>
  </si>
  <si>
    <t>293117030LR1000</t>
  </si>
  <si>
    <t>VINTAGE 50/250 1178x0300 9016</t>
  </si>
  <si>
    <t>5413754638705</t>
  </si>
  <si>
    <t>112931178030023679990-0000</t>
  </si>
  <si>
    <t>293117030LR5700</t>
  </si>
  <si>
    <t>5413754836415</t>
  </si>
  <si>
    <t>112931178030023679990-0001</t>
  </si>
  <si>
    <t>293117030LR5701</t>
  </si>
  <si>
    <t>5413754250815</t>
  </si>
  <si>
    <t>112931228030023670300-0001</t>
  </si>
  <si>
    <t>293122030LR3401</t>
  </si>
  <si>
    <t>VINTAGE 50/250 1228x0300 0300</t>
  </si>
  <si>
    <t>5413754012598</t>
  </si>
  <si>
    <t>112931228030023670600-0000</t>
  </si>
  <si>
    <t>293122030LR0900</t>
  </si>
  <si>
    <t>VINTAGE 50/250 1228x0300 0600</t>
  </si>
  <si>
    <t>5413754696224</t>
  </si>
  <si>
    <t>112931228030023679010-0000</t>
  </si>
  <si>
    <t>293122030LR1100</t>
  </si>
  <si>
    <t>VINTAGE 50/250 1228x0300 9010</t>
  </si>
  <si>
    <t>5413754324103</t>
  </si>
  <si>
    <t>112931228030023679016-0001</t>
  </si>
  <si>
    <t>293122030LR1001</t>
  </si>
  <si>
    <t>VINTAGE 50/250 1228x0300 9016</t>
  </si>
  <si>
    <t>5413754694626</t>
  </si>
  <si>
    <t>112931228030023679808-0001</t>
  </si>
  <si>
    <t>293122030LR4301</t>
  </si>
  <si>
    <t>VINTAGE 50/250 1228x0300 9808</t>
  </si>
  <si>
    <t>5413754084809</t>
  </si>
  <si>
    <t>112931228030023679810-0000</t>
  </si>
  <si>
    <t>293122030LR4500</t>
  </si>
  <si>
    <t>VINTAGE 50/250 1228x0300 9810</t>
  </si>
  <si>
    <t>5413754832202</t>
  </si>
  <si>
    <t>112931228030023679990-0001</t>
  </si>
  <si>
    <t>293122030LR5701</t>
  </si>
  <si>
    <t>VINTAGE 50/250 1228x0300 9990</t>
  </si>
  <si>
    <t>5413754919491</t>
  </si>
  <si>
    <t>112931278030023670301-0001</t>
  </si>
  <si>
    <t>293127030LR3301</t>
  </si>
  <si>
    <t>VINTAGE 50/250 1278x0300 0301</t>
  </si>
  <si>
    <t>5413754708705</t>
  </si>
  <si>
    <t>112931278030023670600-0000</t>
  </si>
  <si>
    <t>293127030LR0900</t>
  </si>
  <si>
    <t>VINTAGE 50/250 1278x0300 0600</t>
  </si>
  <si>
    <t>5413754773307</t>
  </si>
  <si>
    <t>112931278030023670600-0001</t>
  </si>
  <si>
    <t>293127030LR0901</t>
  </si>
  <si>
    <t>5413754730270</t>
  </si>
  <si>
    <t>112931278030023679001-0001</t>
  </si>
  <si>
    <t>293127030LR0801</t>
  </si>
  <si>
    <t>VINTAGE 50/250 1278x0300 9001</t>
  </si>
  <si>
    <t>5413754132814</t>
  </si>
  <si>
    <t>112931278030023679003-0000</t>
  </si>
  <si>
    <t>293127030LR2200</t>
  </si>
  <si>
    <t>VINTAGE 50/250 1278x0300 9003</t>
  </si>
  <si>
    <t>5413754707999</t>
  </si>
  <si>
    <t>112931278030023679005-0001</t>
  </si>
  <si>
    <t>293127030LR1401</t>
  </si>
  <si>
    <t>VINTAGE 50/250 1278x0300 9005</t>
  </si>
  <si>
    <t>5413754954256</t>
  </si>
  <si>
    <t>112931278030023679010-0001</t>
  </si>
  <si>
    <t>293127030LR1101</t>
  </si>
  <si>
    <t>VINTAGE 50/250 1278x0300 9010</t>
  </si>
  <si>
    <t>5413754925119</t>
  </si>
  <si>
    <t>112931278030023679016-0001</t>
  </si>
  <si>
    <t>293127030LR1001</t>
  </si>
  <si>
    <t>VINTAGE 50/250 1278x0300 9016</t>
  </si>
  <si>
    <t>5413754705476</t>
  </si>
  <si>
    <t>112931278030023679990-0001</t>
  </si>
  <si>
    <t>293127030LR5701</t>
  </si>
  <si>
    <t>VINTAGE 50/250 1278x0300 9990</t>
  </si>
  <si>
    <t>5413754986363</t>
  </si>
  <si>
    <t>112931328030023670504-0000</t>
  </si>
  <si>
    <t>293132030LR1800</t>
  </si>
  <si>
    <t>VINTAGE 50/250 1328x0300 0504</t>
  </si>
  <si>
    <t>5413754551257</t>
  </si>
  <si>
    <t>112931328030023670600-0000</t>
  </si>
  <si>
    <t>293132030LR0900</t>
  </si>
  <si>
    <t>VINTAGE 50/250 1328x0300 0600</t>
  </si>
  <si>
    <t>5413754814826</t>
  </si>
  <si>
    <t>112931328030023679005-0000</t>
  </si>
  <si>
    <t>293132030LR1400</t>
  </si>
  <si>
    <t>VINTAGE 50/250 1328x0300 9005</t>
  </si>
  <si>
    <t>5413754799345</t>
  </si>
  <si>
    <t>112931328030023679005-0001</t>
  </si>
  <si>
    <t>293132030LR1401</t>
  </si>
  <si>
    <t>5413754832158</t>
  </si>
  <si>
    <t>112931328030023679016-0000</t>
  </si>
  <si>
    <t>293132030LR1000</t>
  </si>
  <si>
    <t>VINTAGE 50/250 1328x0300 9016</t>
  </si>
  <si>
    <t>5413754638736</t>
  </si>
  <si>
    <t>112931328030023679990-0000</t>
  </si>
  <si>
    <t>293132030LR5700</t>
  </si>
  <si>
    <t>VINTAGE 50/250 1328x0300 9990</t>
  </si>
  <si>
    <t>5413754850961</t>
  </si>
  <si>
    <t>112931328030023679990-0001</t>
  </si>
  <si>
    <t>293132030LR5701</t>
  </si>
  <si>
    <t>5413754873939</t>
  </si>
  <si>
    <t>112931378030023670600-0000</t>
  </si>
  <si>
    <t>293137030LR0900</t>
  </si>
  <si>
    <t>VINTAGE 50/250 1378x0300 0600</t>
  </si>
  <si>
    <t>5413754718322</t>
  </si>
  <si>
    <t>112931378030023670600-0001</t>
  </si>
  <si>
    <t>293137030LR0901</t>
  </si>
  <si>
    <t>5413754815045</t>
  </si>
  <si>
    <t>112931378030023679016-0000</t>
  </si>
  <si>
    <t>293137030LR1000</t>
  </si>
  <si>
    <t>VINTAGE 50/250 1378x0300 9016</t>
  </si>
  <si>
    <t>5413754638743</t>
  </si>
  <si>
    <t>112931378030023679016-0001</t>
  </si>
  <si>
    <t>293137030LR1001</t>
  </si>
  <si>
    <t>5413754945056</t>
  </si>
  <si>
    <t>112931378030023679990-0000</t>
  </si>
  <si>
    <t>293137030LR5700</t>
  </si>
  <si>
    <t>VINTAGE 50/250 1378x0300 9990</t>
  </si>
  <si>
    <t>5413754727393</t>
  </si>
  <si>
    <t>112931428030000279809-0001</t>
  </si>
  <si>
    <t>293142030274401</t>
  </si>
  <si>
    <t>VINTAGE 50/250 1428x0300 9809</t>
  </si>
  <si>
    <t>5413754865415</t>
  </si>
  <si>
    <t>112931428030023670504-0000</t>
  </si>
  <si>
    <t>293142030LR1800</t>
  </si>
  <si>
    <t>VINTAGE 50/250 1428x0300 0504</t>
  </si>
  <si>
    <t>5413754551301</t>
  </si>
  <si>
    <t>112931428030023670600-0000</t>
  </si>
  <si>
    <t>293142030LR0900</t>
  </si>
  <si>
    <t>VINTAGE 50/250 1428x0300 0600</t>
  </si>
  <si>
    <t>5413754900550</t>
  </si>
  <si>
    <t>112931428030023670600-0001</t>
  </si>
  <si>
    <t>293142030LR0901</t>
  </si>
  <si>
    <t>5413754815038</t>
  </si>
  <si>
    <t>112931428030023679005-0001</t>
  </si>
  <si>
    <t>293142030LR1401</t>
  </si>
  <si>
    <t>VINTAGE 50/250 1428x0300 9005</t>
  </si>
  <si>
    <t>5413754035221</t>
  </si>
  <si>
    <t>112931428030023679016-0000</t>
  </si>
  <si>
    <t>293142030LR1000</t>
  </si>
  <si>
    <t>VINTAGE 50/250 1428x0300 9016</t>
  </si>
  <si>
    <t>5413754638750</t>
  </si>
  <si>
    <t>112931428030023679990-0000</t>
  </si>
  <si>
    <t>293142030LR5700</t>
  </si>
  <si>
    <t>VINTAGE 50/250 1428x0300 9990</t>
  </si>
  <si>
    <t>5413754898796</t>
  </si>
  <si>
    <t>112931478030023670600-0000</t>
  </si>
  <si>
    <t>293147030LR0900</t>
  </si>
  <si>
    <t>VINTAGE 50/250 1478x0300 0600</t>
  </si>
  <si>
    <t>5413754842027</t>
  </si>
  <si>
    <t>112931478030023670600-0001</t>
  </si>
  <si>
    <t>293147030LR0901</t>
  </si>
  <si>
    <t>5413754770177</t>
  </si>
  <si>
    <t>112931478030023679016-0000</t>
  </si>
  <si>
    <t>293147030LR1000</t>
  </si>
  <si>
    <t>VINTAGE 50/250 1478x0300 9016</t>
  </si>
  <si>
    <t>5413754638767</t>
  </si>
  <si>
    <t>112931478030023679016-0001</t>
  </si>
  <si>
    <t>293147030LR1001</t>
  </si>
  <si>
    <t>5413754895597</t>
  </si>
  <si>
    <t>112931478030023679990-0000</t>
  </si>
  <si>
    <t>293147030LR5700</t>
  </si>
  <si>
    <t>VINTAGE 50/250 1478x0300 9990</t>
  </si>
  <si>
    <t>5413754686539</t>
  </si>
  <si>
    <t>112931478030023679990-0001</t>
  </si>
  <si>
    <t>293147030LR5701</t>
  </si>
  <si>
    <t>5413754974148</t>
  </si>
  <si>
    <t>112931528030023670600-0000</t>
  </si>
  <si>
    <t>293152030LR0900</t>
  </si>
  <si>
    <t>VINTAGE 50/250 1528x0300 0600</t>
  </si>
  <si>
    <t>5413754666630</t>
  </si>
  <si>
    <t>112931528030023679005-0000</t>
  </si>
  <si>
    <t>293152030LR1400</t>
  </si>
  <si>
    <t>VINTAGE 50/250 1528x0300 9005</t>
  </si>
  <si>
    <t>5413754836705</t>
  </si>
  <si>
    <t>112931528030023679808-0001</t>
  </si>
  <si>
    <t>293152030LR4301</t>
  </si>
  <si>
    <t>VINTAGE 50/250 1528x0300 9808</t>
  </si>
  <si>
    <t>5413754084601</t>
  </si>
  <si>
    <t>112931528030023679990-0000</t>
  </si>
  <si>
    <t>293152030LR5700</t>
  </si>
  <si>
    <t>VINTAGE 50/250 1528x0300 9990</t>
  </si>
  <si>
    <t>5413754898826</t>
  </si>
  <si>
    <t>112931528030023679990-0001</t>
  </si>
  <si>
    <t>293152030LR5701</t>
  </si>
  <si>
    <t>5413754446812</t>
  </si>
  <si>
    <t>112931578030023670300-0001</t>
  </si>
  <si>
    <t>293157030LR3401</t>
  </si>
  <si>
    <t>VINTAGE 50/250 1578x0300 0300</t>
  </si>
  <si>
    <t>5413754875063</t>
  </si>
  <si>
    <t>112931578030023670600-0000</t>
  </si>
  <si>
    <t>293157030LR0900</t>
  </si>
  <si>
    <t>VINTAGE 50/250 1578x0300 0600</t>
  </si>
  <si>
    <t>5413754725740</t>
  </si>
  <si>
    <t>112931578030023670600-0001</t>
  </si>
  <si>
    <t>293157030LR0901</t>
  </si>
  <si>
    <t>5413754931363</t>
  </si>
  <si>
    <t>112931578030023679005-0000</t>
  </si>
  <si>
    <t>293157030LR1400</t>
  </si>
  <si>
    <t>VINTAGE 50/250 1578x0300 9005</t>
  </si>
  <si>
    <t>5413754799338</t>
  </si>
  <si>
    <t>112931578030023679990-0001</t>
  </si>
  <si>
    <t>293157030LR5701</t>
  </si>
  <si>
    <t>VINTAGE 50/250 1578x0300 9990</t>
  </si>
  <si>
    <t>5413754873915</t>
  </si>
  <si>
    <t>112931628030023670301-0001</t>
  </si>
  <si>
    <t>293162030LR3301</t>
  </si>
  <si>
    <t>VINTAGE 50/250 1628x0300 0301</t>
  </si>
  <si>
    <t>5413754690680</t>
  </si>
  <si>
    <t>112931628030023670600-0001</t>
  </si>
  <si>
    <t>293162030LR0901</t>
  </si>
  <si>
    <t>VINTAGE 50/250 1628x0300 0600</t>
  </si>
  <si>
    <t>5413754663684</t>
  </si>
  <si>
    <t>112931628030023679003-0000</t>
  </si>
  <si>
    <t>293162030LR2200</t>
  </si>
  <si>
    <t>VINTAGE 50/250 1628x0300 9003</t>
  </si>
  <si>
    <t>5413754708002</t>
  </si>
  <si>
    <t>112931628030023679016-0001</t>
  </si>
  <si>
    <t>293162030LR1001</t>
  </si>
  <si>
    <t>VINTAGE 50/250 1628x0300 9016</t>
  </si>
  <si>
    <t>5413754972304</t>
  </si>
  <si>
    <t>112931628030023679990-0000</t>
  </si>
  <si>
    <t>293162030LR5700</t>
  </si>
  <si>
    <t>VINTAGE 50/250 1628x0300 9990</t>
  </si>
  <si>
    <t>5413754796474</t>
  </si>
  <si>
    <t>112931628030023679990-0001</t>
  </si>
  <si>
    <t>293162030LR5701</t>
  </si>
  <si>
    <t>5413754796597</t>
  </si>
  <si>
    <t>112931678030023670307-0001</t>
  </si>
  <si>
    <t>293167030LR2901</t>
  </si>
  <si>
    <t>VINTAGE 50/250 1678x0300 0307</t>
  </si>
  <si>
    <t>5413754271827</t>
  </si>
  <si>
    <t>112931678030023670507-0001</t>
  </si>
  <si>
    <t>293167030LR2101</t>
  </si>
  <si>
    <t>VINTAGE 50/250 1678x0300 0507</t>
  </si>
  <si>
    <t>5413754114612</t>
  </si>
  <si>
    <t>112931678030023670600-0000</t>
  </si>
  <si>
    <t>293167030LR0900</t>
  </si>
  <si>
    <t>VINTAGE 50/250 1678x0300 0600</t>
  </si>
  <si>
    <t>5413754699485</t>
  </si>
  <si>
    <t>112931678030023679010-0000</t>
  </si>
  <si>
    <t>293167030LR1100</t>
  </si>
  <si>
    <t>VINTAGE 50/250 1678x0300 9010</t>
  </si>
  <si>
    <t>5413754283677</t>
  </si>
  <si>
    <t>112931678030023679990-0000</t>
  </si>
  <si>
    <t>293167030LR5700</t>
  </si>
  <si>
    <t>VINTAGE 50/250 1678x0300 9990</t>
  </si>
  <si>
    <t>5413754714331</t>
  </si>
  <si>
    <t>112931678030023679990-0001</t>
  </si>
  <si>
    <t>293167030LR5701</t>
  </si>
  <si>
    <t>5413754919484</t>
  </si>
  <si>
    <t>112931728030023670600-0001</t>
  </si>
  <si>
    <t>293172030LR0901</t>
  </si>
  <si>
    <t>VINTAGE 50/250 1728x0300 0600</t>
  </si>
  <si>
    <t>5413754783542</t>
  </si>
  <si>
    <t>112931728030023679016-0000</t>
  </si>
  <si>
    <t>293172030LR1000</t>
  </si>
  <si>
    <t>VINTAGE 50/250 1728x0300 9016</t>
  </si>
  <si>
    <t>5413754638811</t>
  </si>
  <si>
    <t>112931728030023679990-0000</t>
  </si>
  <si>
    <t>293172030LR5700</t>
  </si>
  <si>
    <t>VINTAGE 50/250 1728x0300 9990</t>
  </si>
  <si>
    <t>5413754911426</t>
  </si>
  <si>
    <t>112931778030023670600-0000</t>
  </si>
  <si>
    <t>293177030LR0900</t>
  </si>
  <si>
    <t>VINTAGE 50/250 1778x0300 0600</t>
  </si>
  <si>
    <t>5413754927311</t>
  </si>
  <si>
    <t>112931778030023679005-0001</t>
  </si>
  <si>
    <t>293177030LR1401</t>
  </si>
  <si>
    <t>VINTAGE 50/250 1778x0300 9005</t>
  </si>
  <si>
    <t>5413754033760</t>
  </si>
  <si>
    <t>112931778030023679010-0000</t>
  </si>
  <si>
    <t>293177030LR1100</t>
  </si>
  <si>
    <t>VINTAGE 50/250 1778x0300 9010</t>
  </si>
  <si>
    <t>5413754784938</t>
  </si>
  <si>
    <t>112931778030023679016-0000</t>
  </si>
  <si>
    <t>293177030LR1000</t>
  </si>
  <si>
    <t>VINTAGE 50/250 1778x0300 9016</t>
  </si>
  <si>
    <t>5413754638828</t>
  </si>
  <si>
    <t>112931778030023679990-0000</t>
  </si>
  <si>
    <t>293177030LR5700</t>
  </si>
  <si>
    <t>VINTAGE 50/250 1778x0300 9990</t>
  </si>
  <si>
    <t>5413754877210</t>
  </si>
  <si>
    <t>112931778030023679990-0001</t>
  </si>
  <si>
    <t>293177030LR5701</t>
  </si>
  <si>
    <t>5413754882511</t>
  </si>
  <si>
    <t>112931828030023670506-0000</t>
  </si>
  <si>
    <t>293182030LR2000</t>
  </si>
  <si>
    <t>VINTAGE 50/250 1828x0300 0506</t>
  </si>
  <si>
    <t>5413754061862</t>
  </si>
  <si>
    <t>112931828030023677016-0001</t>
  </si>
  <si>
    <t>293182030LR2801</t>
  </si>
  <si>
    <t>VINTAGE 50/250 1828x0300 7016</t>
  </si>
  <si>
    <t>5413754985649</t>
  </si>
  <si>
    <t>112931828030023679016-0000</t>
  </si>
  <si>
    <t>293182030LR1000</t>
  </si>
  <si>
    <t>VINTAGE 50/250 1828x0300 9016</t>
  </si>
  <si>
    <t>5413754638835</t>
  </si>
  <si>
    <t>112931828030023679016-0001</t>
  </si>
  <si>
    <t>293182030LR1001</t>
  </si>
  <si>
    <t>5413754978139</t>
  </si>
  <si>
    <t>112931828030023679990-0000</t>
  </si>
  <si>
    <t>293182030LR5700</t>
  </si>
  <si>
    <t>VINTAGE 50/250 1828x0300 9990</t>
  </si>
  <si>
    <t>5413754898819</t>
  </si>
  <si>
    <t>112931828030023679990-0001</t>
  </si>
  <si>
    <t>293182030LR5701</t>
  </si>
  <si>
    <t>5413754861400</t>
  </si>
  <si>
    <t>112931878030023670300-0001</t>
  </si>
  <si>
    <t>293187030LR3401</t>
  </si>
  <si>
    <t>VINTAGE 50/250 1878x0300 0300</t>
  </si>
  <si>
    <t>5413754014110</t>
  </si>
  <si>
    <t>112931878030023670504-0000</t>
  </si>
  <si>
    <t>293187030LR1800</t>
  </si>
  <si>
    <t>VINTAGE 50/250 1878x0300 0504</t>
  </si>
  <si>
    <t>5413754551356</t>
  </si>
  <si>
    <t>112931878030023670600-0000</t>
  </si>
  <si>
    <t>293187030LR0900</t>
  </si>
  <si>
    <t>VINTAGE 50/250 1878x0300 0600</t>
  </si>
  <si>
    <t>5413754532850</t>
  </si>
  <si>
    <t>112931878030023670600-0001</t>
  </si>
  <si>
    <t>293187030LR0901</t>
  </si>
  <si>
    <t>5413754811245</t>
  </si>
  <si>
    <t>112931878030023679001-0000</t>
  </si>
  <si>
    <t>293187030LR0800</t>
  </si>
  <si>
    <t>VINTAGE 50/250 1878x0300 9001</t>
  </si>
  <si>
    <t>5413754925157</t>
  </si>
  <si>
    <t>112931878030023679016-0000</t>
  </si>
  <si>
    <t>293187030LR1000</t>
  </si>
  <si>
    <t>VINTAGE 50/250 1878x0300 9016</t>
  </si>
  <si>
    <t>5413754638842</t>
  </si>
  <si>
    <t>112931878030023679990-0000</t>
  </si>
  <si>
    <t>293187030LR5700</t>
  </si>
  <si>
    <t>VINTAGE 50/250 1878x0300 9990</t>
  </si>
  <si>
    <t>5413754727270</t>
  </si>
  <si>
    <t>112931928030023670300-0001</t>
  </si>
  <si>
    <t>293192030LR3401</t>
  </si>
  <si>
    <t>VINTAGE 50/250 1928x0300 0300</t>
  </si>
  <si>
    <t>5413754708927</t>
  </si>
  <si>
    <t>112931928030023670600-0000</t>
  </si>
  <si>
    <t>293192030LR0900</t>
  </si>
  <si>
    <t>VINTAGE 50/250 1928x0300 0600</t>
  </si>
  <si>
    <t>5413754783283</t>
  </si>
  <si>
    <t>112931928030023670600-0001</t>
  </si>
  <si>
    <t>293192030LR0901</t>
  </si>
  <si>
    <t>5413754923016</t>
  </si>
  <si>
    <t>112931928030023679003-0000</t>
  </si>
  <si>
    <t>293192030LR2200</t>
  </si>
  <si>
    <t>VINTAGE 50/250 1928x0300 9003</t>
  </si>
  <si>
    <t>5413754811122</t>
  </si>
  <si>
    <t>112931928030023679003-0001</t>
  </si>
  <si>
    <t>293192030LR2201</t>
  </si>
  <si>
    <t>5413754811153</t>
  </si>
  <si>
    <t>112931928030023679005-0000</t>
  </si>
  <si>
    <t>293192030LR1400</t>
  </si>
  <si>
    <t>VINTAGE 50/250 1928x0300 9005</t>
  </si>
  <si>
    <t>5413754918302</t>
  </si>
  <si>
    <t>112931928030023679005-0001</t>
  </si>
  <si>
    <t>293192030LR1401</t>
  </si>
  <si>
    <t>5413754832127</t>
  </si>
  <si>
    <t>112931978030023670600-0000</t>
  </si>
  <si>
    <t>293197030LR0900</t>
  </si>
  <si>
    <t>VINTAGE 50/250 1978x0300 0600</t>
  </si>
  <si>
    <t>5413754876879</t>
  </si>
  <si>
    <t>112931978030023679005-0000</t>
  </si>
  <si>
    <t>293197030LR1400</t>
  </si>
  <si>
    <t>VINTAGE 50/250 1978x0300 9005</t>
  </si>
  <si>
    <t>5413754899878</t>
  </si>
  <si>
    <t>112931978030023679016-0001</t>
  </si>
  <si>
    <t>293197030LR1001</t>
  </si>
  <si>
    <t>VINTAGE 50/250 1978x0300 9016</t>
  </si>
  <si>
    <t>5413754895603</t>
  </si>
  <si>
    <t>112931978030023679990-0001</t>
  </si>
  <si>
    <t>293197030LR5701</t>
  </si>
  <si>
    <t>VINTAGE 50/250 1978x0300 9990</t>
  </si>
  <si>
    <t>5413754796603</t>
  </si>
  <si>
    <t>112932028030023670600-0000</t>
  </si>
  <si>
    <t>293202030LR0900</t>
  </si>
  <si>
    <t>VINTAGE 50/250 2028x0300 0600</t>
  </si>
  <si>
    <t>5413754657188</t>
  </si>
  <si>
    <t>112932028030023670600-0001</t>
  </si>
  <si>
    <t>293202030LR0901</t>
  </si>
  <si>
    <t>5413754822166</t>
  </si>
  <si>
    <t>112932028030023679001-0001</t>
  </si>
  <si>
    <t>293202030LR0801</t>
  </si>
  <si>
    <t>VINTAGE 50/250 2028x0300 9001</t>
  </si>
  <si>
    <t>5413754132739</t>
  </si>
  <si>
    <t>112932028030023679005-0000</t>
  </si>
  <si>
    <t>293202030LR1400</t>
  </si>
  <si>
    <t>VINTAGE 50/250 2028x0300 9005</t>
  </si>
  <si>
    <t>5413754836675</t>
  </si>
  <si>
    <t>112932028030023679016-0000</t>
  </si>
  <si>
    <t>293202030LR1000</t>
  </si>
  <si>
    <t>VINTAGE 50/250 2028x0300 9016</t>
  </si>
  <si>
    <t>5413754638873</t>
  </si>
  <si>
    <t>112932028030023679016-0001</t>
  </si>
  <si>
    <t>293202030LR1001</t>
  </si>
  <si>
    <t>5413754365212</t>
  </si>
  <si>
    <t>112932028030023679990-0000</t>
  </si>
  <si>
    <t>293202030LR5700</t>
  </si>
  <si>
    <t>VINTAGE 50/250 2028x0300 9990</t>
  </si>
  <si>
    <t>5413754898833</t>
  </si>
  <si>
    <t>112932028030023679990-0001</t>
  </si>
  <si>
    <t>293202030LR5701</t>
  </si>
  <si>
    <t>5413754706527</t>
  </si>
  <si>
    <t>112932078030023679016-0000</t>
  </si>
  <si>
    <t>293207030LR1000</t>
  </si>
  <si>
    <t>VINTAGE 50/250 2078x0300 9016</t>
  </si>
  <si>
    <t>5413754638880</t>
  </si>
  <si>
    <t>112932078030023679016-0001</t>
  </si>
  <si>
    <t>293207030LR1001</t>
  </si>
  <si>
    <t>5413754826140</t>
  </si>
  <si>
    <t>112932078030023679990-0000</t>
  </si>
  <si>
    <t>293207030LR5700</t>
  </si>
  <si>
    <t>VINTAGE 50/250 2078x0300 9990</t>
  </si>
  <si>
    <t>5413754898802</t>
  </si>
  <si>
    <t>112932078030023679990-0001</t>
  </si>
  <si>
    <t>293207030LR5701</t>
  </si>
  <si>
    <t>5413754524008</t>
  </si>
  <si>
    <t>112932128030023679016-0000</t>
  </si>
  <si>
    <t>293212030LR1000</t>
  </si>
  <si>
    <t>VINTAGE 50/250 2128x0300 9016</t>
  </si>
  <si>
    <t>5413754638897</t>
  </si>
  <si>
    <t>112932128030023679990-0001</t>
  </si>
  <si>
    <t>293212030LR5701</t>
  </si>
  <si>
    <t>VINTAGE 50/250 2128x0300 9990</t>
  </si>
  <si>
    <t>5413754781395</t>
  </si>
  <si>
    <t>112932178030023679016-0001</t>
  </si>
  <si>
    <t>293217030LR1001</t>
  </si>
  <si>
    <t>VINTAGE 50/250 2178x0300 9016</t>
  </si>
  <si>
    <t>5413754696262</t>
  </si>
  <si>
    <t>112932178030023679990-0001</t>
  </si>
  <si>
    <t>293217030LR5701</t>
  </si>
  <si>
    <t>VINTAGE 50/250 2178x0300 9990</t>
  </si>
  <si>
    <t>5413754250822</t>
  </si>
  <si>
    <t>112932228030023670600-0001</t>
  </si>
  <si>
    <t>293222030LR0901</t>
  </si>
  <si>
    <t>VINTAGE 50/250 2228x0300 0600</t>
  </si>
  <si>
    <t>5413754657928</t>
  </si>
  <si>
    <t>112932228030023679016-0001</t>
  </si>
  <si>
    <t>293222030LR1001</t>
  </si>
  <si>
    <t>VINTAGE 50/250 2228x0300 9016</t>
  </si>
  <si>
    <t>5413754909829</t>
  </si>
  <si>
    <t>112932278030023670500-0001</t>
  </si>
  <si>
    <t>293227030LR1501</t>
  </si>
  <si>
    <t>VINTAGE 50/250 2278x0300 0500</t>
  </si>
  <si>
    <t>5413754688540</t>
  </si>
  <si>
    <t>112932278030023670600-0000</t>
  </si>
  <si>
    <t>293227030LR0900</t>
  </si>
  <si>
    <t>VINTAGE 50/250 2278x0300 0600</t>
  </si>
  <si>
    <t>5413754140734</t>
  </si>
  <si>
    <t>112932278030023670600-0001</t>
  </si>
  <si>
    <t>293227030LR0901</t>
  </si>
  <si>
    <t>5413754976449</t>
  </si>
  <si>
    <t>112932278030023679003-0000</t>
  </si>
  <si>
    <t>293227030LR2200</t>
  </si>
  <si>
    <t>VINTAGE 50/250 2278x0300 9003</t>
  </si>
  <si>
    <t>5413754707982</t>
  </si>
  <si>
    <t>112932278030023679005-0000</t>
  </si>
  <si>
    <t>293227030LR1400</t>
  </si>
  <si>
    <t>VINTAGE 50/250 2278x0300 9005</t>
  </si>
  <si>
    <t>5413754912546</t>
  </si>
  <si>
    <t>112932328030023679016-0000</t>
  </si>
  <si>
    <t>293232030LR1000</t>
  </si>
  <si>
    <t>VINTAGE 50/250 2328x0300 9016</t>
  </si>
  <si>
    <t>5413754638934</t>
  </si>
  <si>
    <t>112932328030023679016-0001</t>
  </si>
  <si>
    <t>293232030LR1001</t>
  </si>
  <si>
    <t>5413754078839</t>
  </si>
  <si>
    <t>112932328030023679990-0001</t>
  </si>
  <si>
    <t>293232030LR5701</t>
  </si>
  <si>
    <t>VINTAGE 50/250 2328x0300 9990</t>
  </si>
  <si>
    <t>5413754028636</t>
  </si>
  <si>
    <t>112932378030023670600-0000</t>
  </si>
  <si>
    <t>293237030LR0900</t>
  </si>
  <si>
    <t>VINTAGE 50/250 2378x0300 0600</t>
  </si>
  <si>
    <t>5413754796788</t>
  </si>
  <si>
    <t>112932378030023679990-0001</t>
  </si>
  <si>
    <t>293237030LR5701</t>
  </si>
  <si>
    <t>VINTAGE 50/250 2378x0300 9990</t>
  </si>
  <si>
    <t>5413754812976</t>
  </si>
  <si>
    <t>112932428030000729990-0000</t>
  </si>
  <si>
    <t>293242030725700</t>
  </si>
  <si>
    <t>VINTAGE 50/250 2428x0300 9990</t>
  </si>
  <si>
    <t>5413754228012</t>
  </si>
  <si>
    <t>112932428030023679005-0000</t>
  </si>
  <si>
    <t>293242030LR1400</t>
  </si>
  <si>
    <t>VINTAGE 50/250 2428x0300 9005</t>
  </si>
  <si>
    <t>5413754918319</t>
  </si>
  <si>
    <t>112932428030023679990-0000</t>
  </si>
  <si>
    <t>293242030LR5700</t>
  </si>
  <si>
    <t>5413754919941</t>
  </si>
  <si>
    <t>112932478030023670500-0000</t>
  </si>
  <si>
    <t>293247030LR1500</t>
  </si>
  <si>
    <t>VINTAGE 50/250 2478x0300 0500</t>
  </si>
  <si>
    <t>5413754833605</t>
  </si>
  <si>
    <t>112932478030023679005-0000</t>
  </si>
  <si>
    <t>293247030LR1400</t>
  </si>
  <si>
    <t>VINTAGE 50/250 2478x0300 9005</t>
  </si>
  <si>
    <t>5413754844892</t>
  </si>
  <si>
    <t>112932478030023679005-0001</t>
  </si>
  <si>
    <t>293247030LR1401</t>
  </si>
  <si>
    <t>5413754891803</t>
  </si>
  <si>
    <t>112932478030023679010-0000</t>
  </si>
  <si>
    <t>293247030LR1100</t>
  </si>
  <si>
    <t>VINTAGE 50/250 2478x0300 9010</t>
  </si>
  <si>
    <t>5413754097007</t>
  </si>
  <si>
    <t>112932528030023670505-0000</t>
  </si>
  <si>
    <t>293252030LR1900</t>
  </si>
  <si>
    <t>VINTAGE 50/250 2528x0300 0505</t>
  </si>
  <si>
    <t>5413754709122</t>
  </si>
  <si>
    <t>112932528030023677016-0000</t>
  </si>
  <si>
    <t>293252030LR2800</t>
  </si>
  <si>
    <t>VINTAGE 50/250 2528x0300 7016</t>
  </si>
  <si>
    <t>5413754132128</t>
  </si>
  <si>
    <t>112932528030023679005-0000</t>
  </si>
  <si>
    <t>293252030LR1400</t>
  </si>
  <si>
    <t>VINTAGE 50/250 2528x0300 9005</t>
  </si>
  <si>
    <t>5413754877487</t>
  </si>
  <si>
    <t>112932528030023679010-0000</t>
  </si>
  <si>
    <t>293252030LR1100</t>
  </si>
  <si>
    <t>VINTAGE 50/250 2528x0300 9010</t>
  </si>
  <si>
    <t>5413754232835</t>
  </si>
  <si>
    <t>112932528030023679016-0000</t>
  </si>
  <si>
    <t>293252030LR1000</t>
  </si>
  <si>
    <t>VINTAGE 50/250 2528x0300 9016</t>
  </si>
  <si>
    <t>5413754638972</t>
  </si>
  <si>
    <t>112932528030023679802-0000</t>
  </si>
  <si>
    <t>293252030LR3700</t>
  </si>
  <si>
    <t>VINTAGE 50/250 2528x0300 9802</t>
  </si>
  <si>
    <t>5413754096413</t>
  </si>
  <si>
    <t>112932528030023679990-0000</t>
  </si>
  <si>
    <t>293252030LR5700</t>
  </si>
  <si>
    <t>VINTAGE 50/250 2528x0300 9990</t>
  </si>
  <si>
    <t>5413754901724</t>
  </si>
  <si>
    <t>112932528030023679990-0001</t>
  </si>
  <si>
    <t>293252030LR5701</t>
  </si>
  <si>
    <t>5413754920084</t>
  </si>
  <si>
    <t>112932578030023670600-0000</t>
  </si>
  <si>
    <t>293257030LR0900</t>
  </si>
  <si>
    <t>VINTAGE 50/250 2578x0300 0600</t>
  </si>
  <si>
    <t>5413754813546</t>
  </si>
  <si>
    <t>112932628030023670600-0000</t>
  </si>
  <si>
    <t>293262030LR0900</t>
  </si>
  <si>
    <t>VINTAGE 50/250 2628x0300 0600</t>
  </si>
  <si>
    <t>5413754980149</t>
  </si>
  <si>
    <t>112932728030023670600-0001</t>
  </si>
  <si>
    <t>293272030LR0901</t>
  </si>
  <si>
    <t>VINTAGE 50/250 2728x0300 0600</t>
  </si>
  <si>
    <t>5413754925492</t>
  </si>
  <si>
    <t>112932728030023679016-0001</t>
  </si>
  <si>
    <t>293272030LR1001</t>
  </si>
  <si>
    <t>VINTAGE 50/250 2728x0300 9016</t>
  </si>
  <si>
    <t>5413754287422</t>
  </si>
  <si>
    <t>112932778030023679016-0000</t>
  </si>
  <si>
    <t>293277030LR1000</t>
  </si>
  <si>
    <t>VINTAGE 50/250 2778x0300 9016</t>
  </si>
  <si>
    <t>5413754639023</t>
  </si>
  <si>
    <t>112932828030023670600-0000</t>
  </si>
  <si>
    <t>293282030LR0900</t>
  </si>
  <si>
    <t>VINTAGE 50/250 2828x0300 0600</t>
  </si>
  <si>
    <t>5413754722145</t>
  </si>
  <si>
    <t>112932828030023677016-0000</t>
  </si>
  <si>
    <t>293282030LR2800</t>
  </si>
  <si>
    <t>VINTAGE 50/250 2828x0300 7016</t>
  </si>
  <si>
    <t>5413754465509</t>
  </si>
  <si>
    <t>112932828030023679001-0000</t>
  </si>
  <si>
    <t>293282030LR0800</t>
  </si>
  <si>
    <t>VINTAGE 50/250 2828x0300 9001</t>
  </si>
  <si>
    <t>5413754875308</t>
  </si>
  <si>
    <t>112932828030023679016-0001</t>
  </si>
  <si>
    <t>293282030LR1001</t>
  </si>
  <si>
    <t>VINTAGE 50/250 2828x0300 9016</t>
  </si>
  <si>
    <t>5413754162064</t>
  </si>
  <si>
    <t>112932878030023670600-0000</t>
  </si>
  <si>
    <t>293287030LR0900</t>
  </si>
  <si>
    <t>VINTAGE 50/250 2878x0300 0600</t>
  </si>
  <si>
    <t>5413754896402</t>
  </si>
  <si>
    <t>112932878030023679016-0000</t>
  </si>
  <si>
    <t>293287030LR1000</t>
  </si>
  <si>
    <t>VINTAGE 50/250 2878x0300 9016</t>
  </si>
  <si>
    <t>5413754639047</t>
  </si>
  <si>
    <t>112932928030023670600-0001</t>
  </si>
  <si>
    <t>293292030LR0901</t>
  </si>
  <si>
    <t>VINTAGE 50/250 2928x0300 0600</t>
  </si>
  <si>
    <t>5413754923061</t>
  </si>
  <si>
    <t>112932928030023679005-0000</t>
  </si>
  <si>
    <t>293292030LR1400</t>
  </si>
  <si>
    <t>VINTAGE 50/250 2928x0300 9005</t>
  </si>
  <si>
    <t>5413754918326</t>
  </si>
  <si>
    <t>112932928030023679016-0000</t>
  </si>
  <si>
    <t>293292030LR1000</t>
  </si>
  <si>
    <t>VINTAGE 50/250 2928x0300 9016</t>
  </si>
  <si>
    <t>5413754639054</t>
  </si>
  <si>
    <t>112932928030023679990-0000</t>
  </si>
  <si>
    <t>293292030LR5700</t>
  </si>
  <si>
    <t>VINTAGE 50/250 2928x0300 9990</t>
  </si>
  <si>
    <t>5413754911419</t>
  </si>
  <si>
    <t>112932978030023670600-0000</t>
  </si>
  <si>
    <t>293297030LR0900</t>
  </si>
  <si>
    <t>VINTAGE 50/250 2978x0300 0600</t>
  </si>
  <si>
    <t>5413754976968</t>
  </si>
  <si>
    <t>112932978030023679016-0000</t>
  </si>
  <si>
    <t>293297030LR1000</t>
  </si>
  <si>
    <t>VINTAGE 50/250 2978x0300 9016</t>
  </si>
  <si>
    <t>5413754639061</t>
  </si>
  <si>
    <t>112932978030023679990-0000</t>
  </si>
  <si>
    <t>293297030LR5700</t>
  </si>
  <si>
    <t>VINTAGE 50/250 2978x0300 9990</t>
  </si>
  <si>
    <t>5413754813607</t>
  </si>
  <si>
    <t>112933028030023670600-0000</t>
  </si>
  <si>
    <t>293302030LR0900</t>
  </si>
  <si>
    <t>VINTAGE 50/250 3028x0300 0600</t>
  </si>
  <si>
    <t>5413754770283</t>
  </si>
  <si>
    <t>112933028030023670600-0001</t>
  </si>
  <si>
    <t>293302030LR0901</t>
  </si>
  <si>
    <t>5413754861882</t>
  </si>
  <si>
    <t>112933028030023679005-0000</t>
  </si>
  <si>
    <t>293302030LR1400</t>
  </si>
  <si>
    <t>VINTAGE 50/250 3028x0300 9005</t>
  </si>
  <si>
    <t>5413754918333</t>
  </si>
  <si>
    <t>112933028030023679005-0001</t>
  </si>
  <si>
    <t>293302030LR1401</t>
  </si>
  <si>
    <t>5413754832141</t>
  </si>
  <si>
    <t>112933028030023679811-0000</t>
  </si>
  <si>
    <t>293302030LR4600</t>
  </si>
  <si>
    <t>VINTAGE 50/250 3028x0300 9811</t>
  </si>
  <si>
    <t>5413754366011</t>
  </si>
  <si>
    <t>112933028030023679990-0000</t>
  </si>
  <si>
    <t>293302030LR5700</t>
  </si>
  <si>
    <t>VINTAGE 50/250 3028x0300 9990</t>
  </si>
  <si>
    <t>5413754658048</t>
  </si>
  <si>
    <t>113110500140000660019-0000</t>
  </si>
  <si>
    <t>311050140MB0100</t>
  </si>
  <si>
    <t>ONI O-P 0500x1400 0019</t>
  </si>
  <si>
    <t>5413754876855</t>
  </si>
  <si>
    <t>331190</t>
  </si>
  <si>
    <t>113110500140000660300-0000</t>
  </si>
  <si>
    <t>311050140MB3400</t>
  </si>
  <si>
    <t>ONI O-P 0500x1400 0300</t>
  </si>
  <si>
    <t>5413754816691</t>
  </si>
  <si>
    <t>113110500140000660301-0000</t>
  </si>
  <si>
    <t>311050140MB3300</t>
  </si>
  <si>
    <t>ONI O-P 0500x1400 0301</t>
  </si>
  <si>
    <t>5413754795576</t>
  </si>
  <si>
    <t>113110500140000660302-0000</t>
  </si>
  <si>
    <t>311050140MB3200</t>
  </si>
  <si>
    <t>ONI O-P 0500x1400 0302</t>
  </si>
  <si>
    <t>5413754810446</t>
  </si>
  <si>
    <t>113110500140000660303-0000</t>
  </si>
  <si>
    <t>311050140MB3100</t>
  </si>
  <si>
    <t>ONI O-P 0500x1400 0303</t>
  </si>
  <si>
    <t>5413754820346</t>
  </si>
  <si>
    <t>113110500140000660304-0000</t>
  </si>
  <si>
    <t>311050140MB3500</t>
  </si>
  <si>
    <t>ONI O-P 0500x1400 0304</t>
  </si>
  <si>
    <t>5413754807668</t>
  </si>
  <si>
    <t>113110500140000660306-0000</t>
  </si>
  <si>
    <t>311050140MB3000</t>
  </si>
  <si>
    <t>ONI O-P 0500x1400 0306</t>
  </si>
  <si>
    <t>5413754805336</t>
  </si>
  <si>
    <t>113110500140000660307-0000</t>
  </si>
  <si>
    <t>311050140MB2900</t>
  </si>
  <si>
    <t>ONI O-P 0500x1400 0307</t>
  </si>
  <si>
    <t>5413754830475</t>
  </si>
  <si>
    <t>113110500140000660500-0000</t>
  </si>
  <si>
    <t>311050140MB1500</t>
  </si>
  <si>
    <t>ONI O-P 0500x1400 0500</t>
  </si>
  <si>
    <t>5413754839683</t>
  </si>
  <si>
    <t>113110500140000660502-0000</t>
  </si>
  <si>
    <t>311050140MB1600</t>
  </si>
  <si>
    <t>ONI O-P 0500x1400 0502</t>
  </si>
  <si>
    <t>5413754820384</t>
  </si>
  <si>
    <t>113110500140000660503-0000</t>
  </si>
  <si>
    <t>311050140MB1700</t>
  </si>
  <si>
    <t>ONI O-P 0500x1400 0503</t>
  </si>
  <si>
    <t>5413754799529</t>
  </si>
  <si>
    <t>113110500140000660504-0000</t>
  </si>
  <si>
    <t>311050140MB1800</t>
  </si>
  <si>
    <t>ONI O-P 0500x1400 0504</t>
  </si>
  <si>
    <t>5413754795491</t>
  </si>
  <si>
    <t>113110500140000660505-0000</t>
  </si>
  <si>
    <t>311050140MB1900</t>
  </si>
  <si>
    <t>ONI O-P 0500x1400 0505</t>
  </si>
  <si>
    <t>5413754795231</t>
  </si>
  <si>
    <t>113110500140000660506-0000</t>
  </si>
  <si>
    <t>311050140MB2000</t>
  </si>
  <si>
    <t>ONI O-P 0500x1400 0506</t>
  </si>
  <si>
    <t>5413754799512</t>
  </si>
  <si>
    <t>113110500140000660600-0000</t>
  </si>
  <si>
    <t>11311-01</t>
  </si>
  <si>
    <t>311050140MB0900</t>
  </si>
  <si>
    <t>ONI O-P 0500x1400 0600</t>
  </si>
  <si>
    <t>5413754789247</t>
  </si>
  <si>
    <t>113110500140000661035-0000</t>
  </si>
  <si>
    <t>311050140MB0400</t>
  </si>
  <si>
    <t>ONI O-P 0500x1400 1035</t>
  </si>
  <si>
    <t>5413754050019</t>
  </si>
  <si>
    <t>113110500140000667015-0000</t>
  </si>
  <si>
    <t>311050140MB2700</t>
  </si>
  <si>
    <t>ONI O-P 0500x1400 7015</t>
  </si>
  <si>
    <t>5413754838327</t>
  </si>
  <si>
    <t>113110500140000667016-0000</t>
  </si>
  <si>
    <t>311050140MB2800</t>
  </si>
  <si>
    <t>ONI O-P 0500x1400 7016</t>
  </si>
  <si>
    <t>5413754860908</t>
  </si>
  <si>
    <t>113110500140000669001-0000</t>
  </si>
  <si>
    <t>311050140MB0800</t>
  </si>
  <si>
    <t>ONI O-P 0500x1400 9001</t>
  </si>
  <si>
    <t>5413754863091</t>
  </si>
  <si>
    <t>113110500140000669003-0000</t>
  </si>
  <si>
    <t>311050140MB2200</t>
  </si>
  <si>
    <t>ONI O-P 0500x1400 9003</t>
  </si>
  <si>
    <t>5413754797624</t>
  </si>
  <si>
    <t>113110500140000669005-0000</t>
  </si>
  <si>
    <t>311050140MB1400</t>
  </si>
  <si>
    <t>ONI O-P 0500x1400 9005</t>
  </si>
  <si>
    <t>5413754797396</t>
  </si>
  <si>
    <t>113110500140000669010-0000</t>
  </si>
  <si>
    <t>311050140MB1100</t>
  </si>
  <si>
    <t>ONI O-P 0500x1400 9010</t>
  </si>
  <si>
    <t>5413754820391</t>
  </si>
  <si>
    <t>113110500140000669016-0000</t>
  </si>
  <si>
    <t>311050140MB1000</t>
  </si>
  <si>
    <t>ONI O-P 0500x1400 9016</t>
  </si>
  <si>
    <t>5413754818671</t>
  </si>
  <si>
    <t>113110500140000669802-0000</t>
  </si>
  <si>
    <t>311050140MB3700</t>
  </si>
  <si>
    <t>ONI O-P 0500x1400 9802</t>
  </si>
  <si>
    <t>5413754893166</t>
  </si>
  <si>
    <t>113110500140000669803-0000</t>
  </si>
  <si>
    <t>311050140MB3800</t>
  </si>
  <si>
    <t>ONI O-P 0500x1400 9803</t>
  </si>
  <si>
    <t>5413754866818</t>
  </si>
  <si>
    <t>113110500140000669805-0000</t>
  </si>
  <si>
    <t>311050140MB4000</t>
  </si>
  <si>
    <t>ONI O-P 0500x1400 9805</t>
  </si>
  <si>
    <t>5413754812952</t>
  </si>
  <si>
    <t>113110500140000669808-0000</t>
  </si>
  <si>
    <t>311050140MB4300</t>
  </si>
  <si>
    <t>ONI O-P 0500x1400 9808</t>
  </si>
  <si>
    <t>5413754250273</t>
  </si>
  <si>
    <t>113110500140000669809-0000</t>
  </si>
  <si>
    <t>311050140MB4400</t>
  </si>
  <si>
    <t>ONI O-P 0500x1400 9809</t>
  </si>
  <si>
    <t>5413754826102</t>
  </si>
  <si>
    <t>113110500140000669810-0000</t>
  </si>
  <si>
    <t>311050140MB4500</t>
  </si>
  <si>
    <t>ONI O-P 0500x1400 9810</t>
  </si>
  <si>
    <t>5413754797457</t>
  </si>
  <si>
    <t>113110500140000669811-0000</t>
  </si>
  <si>
    <t>311050140MB4600</t>
  </si>
  <si>
    <t>ONI O-P 0500x1400 9811</t>
  </si>
  <si>
    <t>5413754820407</t>
  </si>
  <si>
    <t>113110500140000669816-0000</t>
  </si>
  <si>
    <t>311050140MB5100</t>
  </si>
  <si>
    <t>ONI O-P 0500x1400 9816</t>
  </si>
  <si>
    <t>5413754904015</t>
  </si>
  <si>
    <t>113110500140000669826-0000</t>
  </si>
  <si>
    <t>311050140MB1200</t>
  </si>
  <si>
    <t>ONI O-P 0500x1400 9826</t>
  </si>
  <si>
    <t>5413754245798</t>
  </si>
  <si>
    <t>113110500140000669827-0000</t>
  </si>
  <si>
    <t>311050140MB1300</t>
  </si>
  <si>
    <t>ONI O-P 0500x1400 9827</t>
  </si>
  <si>
    <t>5413754847329</t>
  </si>
  <si>
    <t>113110500140000669899-0000</t>
  </si>
  <si>
    <t>311050140MB0500</t>
  </si>
  <si>
    <t>ONI O-P 0500x1400 9899</t>
  </si>
  <si>
    <t>5413754105542</t>
  </si>
  <si>
    <t>113110500180000660019-0000</t>
  </si>
  <si>
    <t>311050180MB0100</t>
  </si>
  <si>
    <t>ONI O-P 0500x1800 0019</t>
  </si>
  <si>
    <t>5413754857892</t>
  </si>
  <si>
    <t>113110500180000660300-0000</t>
  </si>
  <si>
    <t>311050180MB3400</t>
  </si>
  <si>
    <t>ONI O-P 0500x1800 0300</t>
  </si>
  <si>
    <t>5413754795613</t>
  </si>
  <si>
    <t>113110500180000660301-0000</t>
  </si>
  <si>
    <t>311050180MB3300</t>
  </si>
  <si>
    <t>ONI O-P 0500x1800 0301</t>
  </si>
  <si>
    <t>5413754795774</t>
  </si>
  <si>
    <t>113110500180000660302-0000</t>
  </si>
  <si>
    <t>311050180MB3200</t>
  </si>
  <si>
    <t>ONI O-P 0500x1800 0302</t>
  </si>
  <si>
    <t>5413754795477</t>
  </si>
  <si>
    <t>113110500180000660303-0000</t>
  </si>
  <si>
    <t>311050180MB3100</t>
  </si>
  <si>
    <t>ONI O-P 0500x1800 0303</t>
  </si>
  <si>
    <t>5413754792988</t>
  </si>
  <si>
    <t>113110500180000660304-0000</t>
  </si>
  <si>
    <t>311050180MB3500</t>
  </si>
  <si>
    <t>ONI O-P 0500x1800 0304</t>
  </si>
  <si>
    <t>5413754839621</t>
  </si>
  <si>
    <t>113110500180000660306-0000</t>
  </si>
  <si>
    <t>311050180MB3000</t>
  </si>
  <si>
    <t>ONI O-P 0500x1800 0306</t>
  </si>
  <si>
    <t>5413754791745</t>
  </si>
  <si>
    <t>113110500180000660307-0000</t>
  </si>
  <si>
    <t>311050180MB2900</t>
  </si>
  <si>
    <t>ONI O-P 0500x1800 0307</t>
  </si>
  <si>
    <t>5413754795224</t>
  </si>
  <si>
    <t>113110500180000660500-0000</t>
  </si>
  <si>
    <t>311050180MB1500</t>
  </si>
  <si>
    <t>ONI O-P 0500x1800 0500</t>
  </si>
  <si>
    <t>5413754813133</t>
  </si>
  <si>
    <t>113110500180000660502-0000</t>
  </si>
  <si>
    <t>311050180MB1600</t>
  </si>
  <si>
    <t>ONI O-P 0500x1800 0502</t>
  </si>
  <si>
    <t>5413754808450</t>
  </si>
  <si>
    <t>113110500180000660503-0000</t>
  </si>
  <si>
    <t>311050180MB1700</t>
  </si>
  <si>
    <t>ONI O-P 0500x1800 0503</t>
  </si>
  <si>
    <t>5413754797198</t>
  </si>
  <si>
    <t>113110500180000660504-0000</t>
  </si>
  <si>
    <t>311050180MB1800</t>
  </si>
  <si>
    <t>ONI O-P 0500x1800 0504</t>
  </si>
  <si>
    <t>5413754795927</t>
  </si>
  <si>
    <t>113110500180000660505-0000</t>
  </si>
  <si>
    <t>311050180MB1900</t>
  </si>
  <si>
    <t>ONI O-P 0500x1800 0505</t>
  </si>
  <si>
    <t>5413754812358</t>
  </si>
  <si>
    <t>113110500180000660506-0000</t>
  </si>
  <si>
    <t>311050180MB2000</t>
  </si>
  <si>
    <t>ONI O-P 0500x1800 0506</t>
  </si>
  <si>
    <t>5413754793015</t>
  </si>
  <si>
    <t>113110500180000660507-0000</t>
  </si>
  <si>
    <t>311050180MB2100</t>
  </si>
  <si>
    <t>ONI O-P 0500x1800 0507</t>
  </si>
  <si>
    <t>5413754795668</t>
  </si>
  <si>
    <t>113110500180000660600-0000</t>
  </si>
  <si>
    <t>11311-02</t>
  </si>
  <si>
    <t>311050180MB0900</t>
  </si>
  <si>
    <t>ONI O-P 0500x1800 0600</t>
  </si>
  <si>
    <t>5413754789254</t>
  </si>
  <si>
    <t>113110500180000661035-0000</t>
  </si>
  <si>
    <t>311050180MB0400</t>
  </si>
  <si>
    <t>ONI O-P 0500x1800 1035</t>
  </si>
  <si>
    <t>5413754018019</t>
  </si>
  <si>
    <t>113110500180000667015-0000</t>
  </si>
  <si>
    <t>311050180MB2700</t>
  </si>
  <si>
    <t>ONI O-P 0500x1800 7015</t>
  </si>
  <si>
    <t>5413754795590</t>
  </si>
  <si>
    <t>113110500180000667016-0000</t>
  </si>
  <si>
    <t>311050180MB2800</t>
  </si>
  <si>
    <t>ONI O-P 0500x1800 7016</t>
  </si>
  <si>
    <t>5413754790502</t>
  </si>
  <si>
    <t>113110500180000669001-0000</t>
  </si>
  <si>
    <t>311050180MB0800</t>
  </si>
  <si>
    <t>ONI O-P 0500x1800 9001</t>
  </si>
  <si>
    <t>5413754805398</t>
  </si>
  <si>
    <t>113110500180000669003-0000</t>
  </si>
  <si>
    <t>311050180MB2200</t>
  </si>
  <si>
    <t>ONI O-P 0500x1800 9003</t>
  </si>
  <si>
    <t>5413754820254</t>
  </si>
  <si>
    <t>113110500180000669005-0000</t>
  </si>
  <si>
    <t>311050180MB1400</t>
  </si>
  <si>
    <t>ONI O-P 0500x1800 9005</t>
  </si>
  <si>
    <t>5413754800041</t>
  </si>
  <si>
    <t>113110500180000669010-0000</t>
  </si>
  <si>
    <t>311050180MB1100</t>
  </si>
  <si>
    <t>ONI O-P 0500x1800 9010</t>
  </si>
  <si>
    <t>5413754796160</t>
  </si>
  <si>
    <t>113110500180000669016-0000</t>
  </si>
  <si>
    <t>311050180MB1000</t>
  </si>
  <si>
    <t>ONI O-P 0500x1800 9016</t>
  </si>
  <si>
    <t>5413754793022</t>
  </si>
  <si>
    <t>113110500180000669802-0000</t>
  </si>
  <si>
    <t>311050180MB3700</t>
  </si>
  <si>
    <t>ONI O-P 0500x1800 9802</t>
  </si>
  <si>
    <t>5413754792995</t>
  </si>
  <si>
    <t>113110500180000669803-0000</t>
  </si>
  <si>
    <t>311050180MB3800</t>
  </si>
  <si>
    <t>ONI O-P 0500x1800 9803</t>
  </si>
  <si>
    <t>5413754795033</t>
  </si>
  <si>
    <t>113110500180000669805-0000</t>
  </si>
  <si>
    <t>311050180MB4000</t>
  </si>
  <si>
    <t>ONI O-P 0500x1800 9805</t>
  </si>
  <si>
    <t>5413754792766</t>
  </si>
  <si>
    <t>113110500180000669808-0000</t>
  </si>
  <si>
    <t>311050180MB4300</t>
  </si>
  <si>
    <t>ONI O-P 0500x1800 9808</t>
  </si>
  <si>
    <t>5413754802397</t>
  </si>
  <si>
    <t>113110500180000669809-0000</t>
  </si>
  <si>
    <t>311050180MB4400</t>
  </si>
  <si>
    <t>ONI O-P 0500x1800 9809</t>
  </si>
  <si>
    <t>5413754797129</t>
  </si>
  <si>
    <t>113110500180000669810-0000</t>
  </si>
  <si>
    <t>311050180MB4500</t>
  </si>
  <si>
    <t>ONI O-P 0500x1800 9810</t>
  </si>
  <si>
    <t>5413754796214</t>
  </si>
  <si>
    <t>113110500180000669811-0000</t>
  </si>
  <si>
    <t>311050180MB4600</t>
  </si>
  <si>
    <t>ONI O-P 0500x1800 9811</t>
  </si>
  <si>
    <t>5413754798843</t>
  </si>
  <si>
    <t>113110500180000669816-0000</t>
  </si>
  <si>
    <t>311050180MB5100</t>
  </si>
  <si>
    <t>ONI O-P 0500x1800 9816</t>
  </si>
  <si>
    <t>5413754795460</t>
  </si>
  <si>
    <t>113110500180000669826-0000</t>
  </si>
  <si>
    <t>311050180MB1200</t>
  </si>
  <si>
    <t>ONI O-P 0500x1800 9826</t>
  </si>
  <si>
    <t>5413754798201</t>
  </si>
  <si>
    <t>113110500180000669827-0000</t>
  </si>
  <si>
    <t>311050180MB1300</t>
  </si>
  <si>
    <t>ONI O-P 0500x1800 9827</t>
  </si>
  <si>
    <t>5413754799178</t>
  </si>
  <si>
    <t>113110500180000669893-0000</t>
  </si>
  <si>
    <t>311050180MB0700</t>
  </si>
  <si>
    <t>ONI O-P 0500x1800 9893</t>
  </si>
  <si>
    <t>5413754950135</t>
  </si>
  <si>
    <t>113110500180000669894-0000</t>
  </si>
  <si>
    <t>311050180MB0600</t>
  </si>
  <si>
    <t>ONI O-P 0500x1800 9894</t>
  </si>
  <si>
    <t>5413754926154</t>
  </si>
  <si>
    <t>113110500180000669898-0000</t>
  </si>
  <si>
    <t>311050180MB0300</t>
  </si>
  <si>
    <t>ONI O-P 0500x1800 9898</t>
  </si>
  <si>
    <t>5413754964903</t>
  </si>
  <si>
    <t>113110500180000669899-0000</t>
  </si>
  <si>
    <t>311050180MB0500</t>
  </si>
  <si>
    <t>ONI O-P 0500x1800 9899</t>
  </si>
  <si>
    <t>5413754911853</t>
  </si>
  <si>
    <t>113110500200000660019-0000</t>
  </si>
  <si>
    <t>311050200MB0100</t>
  </si>
  <si>
    <t>ONI O-P 0500x2000 0019</t>
  </si>
  <si>
    <t>5413754232941</t>
  </si>
  <si>
    <t>113110500200000660300-0000</t>
  </si>
  <si>
    <t>311050200MB3400</t>
  </si>
  <si>
    <t>ONI O-P 0500x2000 0300</t>
  </si>
  <si>
    <t>5413754796320</t>
  </si>
  <si>
    <t>113110500200000660301-0000</t>
  </si>
  <si>
    <t>311050200MB3300</t>
  </si>
  <si>
    <t>ONI O-P 0500x2000 0301</t>
  </si>
  <si>
    <t>5413754817902</t>
  </si>
  <si>
    <t>113110500200000660302-0000</t>
  </si>
  <si>
    <t>311050200MB3200</t>
  </si>
  <si>
    <t>ONI O-P 0500x2000 0302</t>
  </si>
  <si>
    <t>5413754796153</t>
  </si>
  <si>
    <t>113110500200000660303-0000</t>
  </si>
  <si>
    <t>311050200MB3100</t>
  </si>
  <si>
    <t>ONI O-P 0500x2000 0303</t>
  </si>
  <si>
    <t>5413754799871</t>
  </si>
  <si>
    <t>113110500200000660304-0000</t>
  </si>
  <si>
    <t>311050200MB3500</t>
  </si>
  <si>
    <t>ONI O-P 0500x2000 0304</t>
  </si>
  <si>
    <t>5413754798935</t>
  </si>
  <si>
    <t>113110500200000660306-0000</t>
  </si>
  <si>
    <t>311050200MB3000</t>
  </si>
  <si>
    <t>ONI O-P 0500x2000 0306</t>
  </si>
  <si>
    <t>5413754825037</t>
  </si>
  <si>
    <t>113110500200000660307-0000</t>
  </si>
  <si>
    <t>311050200MB2900</t>
  </si>
  <si>
    <t>ONI O-P 0500x2000 0307</t>
  </si>
  <si>
    <t>5413754807637</t>
  </si>
  <si>
    <t>113110500200000660502-0000</t>
  </si>
  <si>
    <t>311050200MB1600</t>
  </si>
  <si>
    <t>ONI O-P 0500x2000 0502</t>
  </si>
  <si>
    <t>5413754175606</t>
  </si>
  <si>
    <t>113110500200000660503-0000</t>
  </si>
  <si>
    <t>311050200MB1700</t>
  </si>
  <si>
    <t>ONI O-P 0500x2000 0503</t>
  </si>
  <si>
    <t>5413754797785</t>
  </si>
  <si>
    <t>113110500200000660504-0000</t>
  </si>
  <si>
    <t>311050200MB1800</t>
  </si>
  <si>
    <t>ONI O-P 0500x2000 0504</t>
  </si>
  <si>
    <t>5413754858059</t>
  </si>
  <si>
    <t>113110500200000660505-0000</t>
  </si>
  <si>
    <t>311050200MB1900</t>
  </si>
  <si>
    <t>ONI O-P 0500x2000 0505</t>
  </si>
  <si>
    <t>5413754803332</t>
  </si>
  <si>
    <t>113110500200000660506-0000</t>
  </si>
  <si>
    <t>311050200MB2000</t>
  </si>
  <si>
    <t>ONI O-P 0500x2000 0506</t>
  </si>
  <si>
    <t>5413754797266</t>
  </si>
  <si>
    <t>113110500200000660600-0000</t>
  </si>
  <si>
    <t>11311-03</t>
  </si>
  <si>
    <t>311050200MB0900</t>
  </si>
  <si>
    <t>ONI O-P 0500x2000 0600</t>
  </si>
  <si>
    <t>5413754789261</t>
  </si>
  <si>
    <t>113110500200000661035-0000</t>
  </si>
  <si>
    <t>311050200MB0400</t>
  </si>
  <si>
    <t>ONI O-P 0500x2000 1035</t>
  </si>
  <si>
    <t>5413754171998</t>
  </si>
  <si>
    <t>113110500200000667015-0000</t>
  </si>
  <si>
    <t>311050200MB2700</t>
  </si>
  <si>
    <t>ONI O-P 0500x2000 7015</t>
  </si>
  <si>
    <t>5413754867389</t>
  </si>
  <si>
    <t>113110500200000667016-0000</t>
  </si>
  <si>
    <t>311050200MB2800</t>
  </si>
  <si>
    <t>ONI O-P 0500x2000 7016</t>
  </si>
  <si>
    <t>5413754806715</t>
  </si>
  <si>
    <t>113110500200000669003-0000</t>
  </si>
  <si>
    <t>311050200MB2200</t>
  </si>
  <si>
    <t>ONI O-P 0500x2000 9003</t>
  </si>
  <si>
    <t>5413754844922</t>
  </si>
  <si>
    <t>113110500200000669005-0000</t>
  </si>
  <si>
    <t>311050200MB1400</t>
  </si>
  <si>
    <t>ONI O-P 0500x2000 9005</t>
  </si>
  <si>
    <t>5413754802366</t>
  </si>
  <si>
    <t>113110500200000669010-0000</t>
  </si>
  <si>
    <t>311050200MB1100</t>
  </si>
  <si>
    <t>ONI O-P 0500x2000 9010</t>
  </si>
  <si>
    <t>5413754966051</t>
  </si>
  <si>
    <t>113110500200000669016-0000</t>
  </si>
  <si>
    <t>311050200MB1000</t>
  </si>
  <si>
    <t>ONI O-P 0500x2000 9016</t>
  </si>
  <si>
    <t>5413754800720</t>
  </si>
  <si>
    <t>113110500200000669802-0000</t>
  </si>
  <si>
    <t>311050200MB3700</t>
  </si>
  <si>
    <t>ONI O-P 0500x2000 9802</t>
  </si>
  <si>
    <t>5413754850282</t>
  </si>
  <si>
    <t>113110500200000669805-0000</t>
  </si>
  <si>
    <t>311050200MB4000</t>
  </si>
  <si>
    <t>ONI O-P 0500x2000 9805</t>
  </si>
  <si>
    <t>5413754799444</t>
  </si>
  <si>
    <t>113110500200000669808-0000</t>
  </si>
  <si>
    <t>311050200MB4300</t>
  </si>
  <si>
    <t>ONI O-P 0500x2000 9808</t>
  </si>
  <si>
    <t>5413754797846</t>
  </si>
  <si>
    <t>113110500200000669810-0000</t>
  </si>
  <si>
    <t>311050200MB4500</t>
  </si>
  <si>
    <t>ONI O-P 0500x2000 9810</t>
  </si>
  <si>
    <t>5413754795712</t>
  </si>
  <si>
    <t>113110500200000669811-0000</t>
  </si>
  <si>
    <t>311050200MB4600</t>
  </si>
  <si>
    <t>ONI O-P 0500x2000 9811</t>
  </si>
  <si>
    <t>5413754828359</t>
  </si>
  <si>
    <t>113110500200000669816-0000</t>
  </si>
  <si>
    <t>311050200MB5100</t>
  </si>
  <si>
    <t>ONI O-P 0500x2000 9816</t>
  </si>
  <si>
    <t>5413754855355</t>
  </si>
  <si>
    <t>113110500200000669826-0000</t>
  </si>
  <si>
    <t>311050200MB1200</t>
  </si>
  <si>
    <t>ONI O-P 0500x2000 9826</t>
  </si>
  <si>
    <t>5413754802403</t>
  </si>
  <si>
    <t>113110500200000669827-0000</t>
  </si>
  <si>
    <t>311050200MB1300</t>
  </si>
  <si>
    <t>ONI O-P 0500x2000 9827</t>
  </si>
  <si>
    <t>5413754796313</t>
  </si>
  <si>
    <t>113110500200000669893-0000</t>
  </si>
  <si>
    <t>311050200MB0700</t>
  </si>
  <si>
    <t>ONI O-P 0500x2000 9893</t>
  </si>
  <si>
    <t>5413754068908</t>
  </si>
  <si>
    <t>113120500140000660019-0000</t>
  </si>
  <si>
    <t>312050140MB0100</t>
  </si>
  <si>
    <t>ONI O-NP 0500x1400 0019</t>
  </si>
  <si>
    <t>5413754928196</t>
  </si>
  <si>
    <t>113120500140000660300-0000</t>
  </si>
  <si>
    <t>312050140MB3400</t>
  </si>
  <si>
    <t>ONI O-NP 0500x1400 0300</t>
  </si>
  <si>
    <t>5413754796023</t>
  </si>
  <si>
    <t>113120500140000660301-0000</t>
  </si>
  <si>
    <t>312050140MB3300</t>
  </si>
  <si>
    <t>ONI O-NP 0500x1400 0301</t>
  </si>
  <si>
    <t>5413754799628</t>
  </si>
  <si>
    <t>113120500140000660302-0000</t>
  </si>
  <si>
    <t>312050140MB3200</t>
  </si>
  <si>
    <t>ONI O-NP 0500x1400 0302</t>
  </si>
  <si>
    <t>5413754804735</t>
  </si>
  <si>
    <t>113120500140000660303-0000</t>
  </si>
  <si>
    <t>312050140MB3100</t>
  </si>
  <si>
    <t>ONI O-NP 0500x1400 0303</t>
  </si>
  <si>
    <t>5413754830963</t>
  </si>
  <si>
    <t>113120500140000660306-0000</t>
  </si>
  <si>
    <t>312050140MB3000</t>
  </si>
  <si>
    <t>ONI O-NP 0500x1400 0306</t>
  </si>
  <si>
    <t>5413754820025</t>
  </si>
  <si>
    <t>113120500140000660502-0000</t>
  </si>
  <si>
    <t>312050140MB1600</t>
  </si>
  <si>
    <t>ONI O-NP 0500x1400 0502</t>
  </si>
  <si>
    <t>5413754834282</t>
  </si>
  <si>
    <t>113120500140000660503-0000</t>
  </si>
  <si>
    <t>312050140MB1700</t>
  </si>
  <si>
    <t>ONI O-NP 0500x1400 0503</t>
  </si>
  <si>
    <t>5413754810996</t>
  </si>
  <si>
    <t>113120500140000660506-0000</t>
  </si>
  <si>
    <t>312050140MB2000</t>
  </si>
  <si>
    <t>ONI O-NP 0500x1400 0506</t>
  </si>
  <si>
    <t>5413754980484</t>
  </si>
  <si>
    <t>113120500140000660600-0000</t>
  </si>
  <si>
    <t>11312-01</t>
  </si>
  <si>
    <t>312050140MB0900</t>
  </si>
  <si>
    <t>ONI O-NP 0500x1400 0600</t>
  </si>
  <si>
    <t>5413754789278</t>
  </si>
  <si>
    <t>113120500140000667015-0000</t>
  </si>
  <si>
    <t>312050140MB2700</t>
  </si>
  <si>
    <t>ONI O-NP 0500x1400 7015</t>
  </si>
  <si>
    <t>5413754834336</t>
  </si>
  <si>
    <t>113120500140000667016-0000</t>
  </si>
  <si>
    <t>312050140MB2800</t>
  </si>
  <si>
    <t>ONI O-NP 0500x1400 7016</t>
  </si>
  <si>
    <t>5413754839546</t>
  </si>
  <si>
    <t>113120500140000669003-0000</t>
  </si>
  <si>
    <t>312050140MB2200</t>
  </si>
  <si>
    <t>ONI O-NP 0500x1400 9003</t>
  </si>
  <si>
    <t>5413754818985</t>
  </si>
  <si>
    <t>113120500140000669005-0000</t>
  </si>
  <si>
    <t>312050140MB1400</t>
  </si>
  <si>
    <t>ONI O-NP 0500x1400 9005</t>
  </si>
  <si>
    <t>5413754874158</t>
  </si>
  <si>
    <t>113120500140000669010-0000</t>
  </si>
  <si>
    <t>312050140MB1100</t>
  </si>
  <si>
    <t>ONI O-NP 0500x1400 9010</t>
  </si>
  <si>
    <t>5413754985984</t>
  </si>
  <si>
    <t>113120500140000669016-0000</t>
  </si>
  <si>
    <t>312050140MB1000</t>
  </si>
  <si>
    <t>ONI O-NP 0500x1400 9016</t>
  </si>
  <si>
    <t>5413754839805</t>
  </si>
  <si>
    <t>113120500140000669805-0000</t>
  </si>
  <si>
    <t>312050140MB4000</t>
  </si>
  <si>
    <t>ONI O-NP 0500x1400 9805</t>
  </si>
  <si>
    <t>5413754128107</t>
  </si>
  <si>
    <t>113120500140000669808-0000</t>
  </si>
  <si>
    <t>312050140MB4300</t>
  </si>
  <si>
    <t>ONI O-NP 0500x1400 9808</t>
  </si>
  <si>
    <t>5413754802380</t>
  </si>
  <si>
    <t>113120500140000669810-0000</t>
  </si>
  <si>
    <t>312050140MB4500</t>
  </si>
  <si>
    <t>ONI O-NP 0500x1400 9810</t>
  </si>
  <si>
    <t>5413754800171</t>
  </si>
  <si>
    <t>113120500140000669811-0000</t>
  </si>
  <si>
    <t>312050140MB4600</t>
  </si>
  <si>
    <t>ONI O-NP 0500x1400 9811</t>
  </si>
  <si>
    <t>5413754819654</t>
  </si>
  <si>
    <t>113120500140000669826-0000</t>
  </si>
  <si>
    <t>312050140MB1200</t>
  </si>
  <si>
    <t>ONI O-NP 0500x1400 9826</t>
  </si>
  <si>
    <t>5413754109533</t>
  </si>
  <si>
    <t>113120500140000669827-0000</t>
  </si>
  <si>
    <t>312050140MB1300</t>
  </si>
  <si>
    <t>ONI O-NP 0500x1400 9827</t>
  </si>
  <si>
    <t>5413754843925</t>
  </si>
  <si>
    <t>113120500180000660300-0000</t>
  </si>
  <si>
    <t>312050180MB3400</t>
  </si>
  <si>
    <t>ONI O-NP 0500x1800 0300</t>
  </si>
  <si>
    <t>5413754830208</t>
  </si>
  <si>
    <t>113120500180000660301-0000</t>
  </si>
  <si>
    <t>312050180MB3300</t>
  </si>
  <si>
    <t>ONI O-NP 0500x1800 0301</t>
  </si>
  <si>
    <t>5413754801857</t>
  </si>
  <si>
    <t>113120500180000660302-0000</t>
  </si>
  <si>
    <t>312050180MB3200</t>
  </si>
  <si>
    <t>ONI O-NP 0500x1800 0302</t>
  </si>
  <si>
    <t>5413754797075</t>
  </si>
  <si>
    <t>113120500180000660303-0000</t>
  </si>
  <si>
    <t>312050180MB3100</t>
  </si>
  <si>
    <t>ONI O-NP 0500x1800 0303</t>
  </si>
  <si>
    <t>5413754799932</t>
  </si>
  <si>
    <t>113120500180000660306-0000</t>
  </si>
  <si>
    <t>312050180MB3000</t>
  </si>
  <si>
    <t>ONI O-NP 0500x1800 0306</t>
  </si>
  <si>
    <t>5413754795903</t>
  </si>
  <si>
    <t>113120500180000660307-0000</t>
  </si>
  <si>
    <t>312050180MB2900</t>
  </si>
  <si>
    <t>ONI O-NP 0500x1800 0307</t>
  </si>
  <si>
    <t>5413754802953</t>
  </si>
  <si>
    <t>113120500180000660500-0000</t>
  </si>
  <si>
    <t>312050180MB1500</t>
  </si>
  <si>
    <t>ONI O-NP 0500x1800 0500</t>
  </si>
  <si>
    <t>5413754855362</t>
  </si>
  <si>
    <t>113120500180000660502-0000</t>
  </si>
  <si>
    <t>312050180MB1600</t>
  </si>
  <si>
    <t>ONI O-NP 0500x1800 0502</t>
  </si>
  <si>
    <t>5413754032992</t>
  </si>
  <si>
    <t>113120500180000660503-0000</t>
  </si>
  <si>
    <t>312050180MB1700</t>
  </si>
  <si>
    <t>ONI O-NP 0500x1800 0503</t>
  </si>
  <si>
    <t>5413754797020</t>
  </si>
  <si>
    <t>113120500180000660504-0000</t>
  </si>
  <si>
    <t>312050180MB1800</t>
  </si>
  <si>
    <t>ONI O-NP 0500x1800 0504</t>
  </si>
  <si>
    <t>5413754803981</t>
  </si>
  <si>
    <t>113120500180000660505-0000</t>
  </si>
  <si>
    <t>312050180MB1900</t>
  </si>
  <si>
    <t>ONI O-NP 0500x1800 0505</t>
  </si>
  <si>
    <t>5413754807125</t>
  </si>
  <si>
    <t>113120500180000660506-0000</t>
  </si>
  <si>
    <t>312050180MB2000</t>
  </si>
  <si>
    <t>ONI O-NP 0500x1800 0506</t>
  </si>
  <si>
    <t>5413754801208</t>
  </si>
  <si>
    <t>113120500180000660600-0000</t>
  </si>
  <si>
    <t>11312-02</t>
  </si>
  <si>
    <t>312050180MB0900</t>
  </si>
  <si>
    <t>ONI O-NP 0500x1800 0600</t>
  </si>
  <si>
    <t>5413754789285</t>
  </si>
  <si>
    <t>113120500180000667015-0000</t>
  </si>
  <si>
    <t>312050180MB2700</t>
  </si>
  <si>
    <t>ONI O-NP 0500x1800 7015</t>
  </si>
  <si>
    <t>5413754802984</t>
  </si>
  <si>
    <t>113120500180000667016-0000</t>
  </si>
  <si>
    <t>312050180MB2800</t>
  </si>
  <si>
    <t>ONI O-NP 0500x1800 7016</t>
  </si>
  <si>
    <t>5413754815731</t>
  </si>
  <si>
    <t>113120500180000669001-0000</t>
  </si>
  <si>
    <t>312050180MB0800</t>
  </si>
  <si>
    <t>ONI O-NP 0500x1800 9001</t>
  </si>
  <si>
    <t>5413754836668</t>
  </si>
  <si>
    <t>113120500180000669003-0000</t>
  </si>
  <si>
    <t>312050180MB2200</t>
  </si>
  <si>
    <t>ONI O-NP 0500x1800 9003</t>
  </si>
  <si>
    <t>5413754801420</t>
  </si>
  <si>
    <t>113120500180000669005-0000</t>
  </si>
  <si>
    <t>312050180MB1400</t>
  </si>
  <si>
    <t>ONI O-NP 0500x1800 9005</t>
  </si>
  <si>
    <t>5413754802304</t>
  </si>
  <si>
    <t>113120500180000669010-0000</t>
  </si>
  <si>
    <t>312050180MB1100</t>
  </si>
  <si>
    <t>ONI O-NP 0500x1800 9010</t>
  </si>
  <si>
    <t>5413754815151</t>
  </si>
  <si>
    <t>113120500180000669016-0000</t>
  </si>
  <si>
    <t>312050180MB1000</t>
  </si>
  <si>
    <t>ONI O-NP 0500x1800 9016</t>
  </si>
  <si>
    <t>5413754853573</t>
  </si>
  <si>
    <t>113120500180000669802-0000</t>
  </si>
  <si>
    <t>312050180MB3700</t>
  </si>
  <si>
    <t>ONI O-NP 0500x1800 9802</t>
  </si>
  <si>
    <t>5413754796658</t>
  </si>
  <si>
    <t>113120500180000669803-0000</t>
  </si>
  <si>
    <t>312050180MB3800</t>
  </si>
  <si>
    <t>ONI O-NP 0500x1800 9803</t>
  </si>
  <si>
    <t>5413754812884</t>
  </si>
  <si>
    <t>113120500180000669805-0000</t>
  </si>
  <si>
    <t>312050180MB4000</t>
  </si>
  <si>
    <t>ONI O-NP 0500x1800 9805</t>
  </si>
  <si>
    <t>5413754796115</t>
  </si>
  <si>
    <t>113120500180000669808-0000</t>
  </si>
  <si>
    <t>312050180MB4300</t>
  </si>
  <si>
    <t>ONI O-NP 0500x1800 9808</t>
  </si>
  <si>
    <t>5413754802496</t>
  </si>
  <si>
    <t>113120500180000669809-0000</t>
  </si>
  <si>
    <t>312050180MB4400</t>
  </si>
  <si>
    <t>ONI O-NP 0500x1800 9809</t>
  </si>
  <si>
    <t>5413754798522</t>
  </si>
  <si>
    <t>113120500180000669810-0000</t>
  </si>
  <si>
    <t>312050180MB4500</t>
  </si>
  <si>
    <t>ONI O-NP 0500x1800 9810</t>
  </si>
  <si>
    <t>5413754795675</t>
  </si>
  <si>
    <t>113120500180000669811-0000</t>
  </si>
  <si>
    <t>312050180MB4600</t>
  </si>
  <si>
    <t>ONI O-NP 0500x1800 9811</t>
  </si>
  <si>
    <t>5413754818435</t>
  </si>
  <si>
    <t>113120500180000669816-0000</t>
  </si>
  <si>
    <t>312050180MB5100</t>
  </si>
  <si>
    <t>ONI O-NP 0500x1800 9816</t>
  </si>
  <si>
    <t>5413754804728</t>
  </si>
  <si>
    <t>113120500180000669826-0000</t>
  </si>
  <si>
    <t>312050180MB1200</t>
  </si>
  <si>
    <t>ONI O-NP 0500x1800 9826</t>
  </si>
  <si>
    <t>5413754817179</t>
  </si>
  <si>
    <t>113120500180000669827-0000</t>
  </si>
  <si>
    <t>312050180MB1300</t>
  </si>
  <si>
    <t>ONI O-NP 0500x1800 9827</t>
  </si>
  <si>
    <t>5413754796924</t>
  </si>
  <si>
    <t>113120500180000669893-0000</t>
  </si>
  <si>
    <t>312050180MB0700</t>
  </si>
  <si>
    <t>ONI O-NP 0500x1800 9893</t>
  </si>
  <si>
    <t>5413754969816</t>
  </si>
  <si>
    <t>113120500180000669896-0000</t>
  </si>
  <si>
    <t>312050180MB5900</t>
  </si>
  <si>
    <t>ONI O-NP 0500x1800 9896</t>
  </si>
  <si>
    <t>5413754106440</t>
  </si>
  <si>
    <t>113120500180000669898-0000</t>
  </si>
  <si>
    <t>312050180MB0300</t>
  </si>
  <si>
    <t>ONI O-NP 0500x1800 9898</t>
  </si>
  <si>
    <t>5413754930458</t>
  </si>
  <si>
    <t>113120500180000669899-0000</t>
  </si>
  <si>
    <t>312050180MB0500</t>
  </si>
  <si>
    <t>ONI O-NP 0500x1800 9899</t>
  </si>
  <si>
    <t>5413754952511</t>
  </si>
  <si>
    <t>113120500200000660300-0000</t>
  </si>
  <si>
    <t>312050200MB3400</t>
  </si>
  <si>
    <t>ONI O-NP 0500x2000 0300</t>
  </si>
  <si>
    <t>5413754016770</t>
  </si>
  <si>
    <t>113120500200000660301-0000</t>
  </si>
  <si>
    <t>312050200MB3300</t>
  </si>
  <si>
    <t>ONI O-NP 0500x2000 0301</t>
  </si>
  <si>
    <t>5413754838884</t>
  </si>
  <si>
    <t>113120500200000660302-0000</t>
  </si>
  <si>
    <t>312050200MB3200</t>
  </si>
  <si>
    <t>ONI O-NP 0500x2000 0302</t>
  </si>
  <si>
    <t>5413754837535</t>
  </si>
  <si>
    <t>113120500200000660303-0000</t>
  </si>
  <si>
    <t>312050200MB3100</t>
  </si>
  <si>
    <t>ONI O-NP 0500x2000 0303</t>
  </si>
  <si>
    <t>5413754821947</t>
  </si>
  <si>
    <t>113120500200000660307-0000</t>
  </si>
  <si>
    <t>312050200MB2900</t>
  </si>
  <si>
    <t>ONI O-NP 0500x2000 0307</t>
  </si>
  <si>
    <t>5413754165201</t>
  </si>
  <si>
    <t>113120500200000660500-0000</t>
  </si>
  <si>
    <t>312050200MB1500</t>
  </si>
  <si>
    <t>ONI O-NP 0500x2000 0500</t>
  </si>
  <si>
    <t>5413754864128</t>
  </si>
  <si>
    <t>113120500200000660503-0000</t>
  </si>
  <si>
    <t>312050200MB1700</t>
  </si>
  <si>
    <t>ONI O-NP 0500x2000 0503</t>
  </si>
  <si>
    <t>5413754798607</t>
  </si>
  <si>
    <t>113120500200000660505-0000</t>
  </si>
  <si>
    <t>312050200MB1900</t>
  </si>
  <si>
    <t>ONI O-NP 0500x2000 0505</t>
  </si>
  <si>
    <t>5413754829370</t>
  </si>
  <si>
    <t>113120500200000660506-0000</t>
  </si>
  <si>
    <t>312050200MB2000</t>
  </si>
  <si>
    <t>ONI O-NP 0500x2000 0506</t>
  </si>
  <si>
    <t>5413754817094</t>
  </si>
  <si>
    <t>113120500200000660600-0000</t>
  </si>
  <si>
    <t>11312-03</t>
  </si>
  <si>
    <t>312050200MB0900</t>
  </si>
  <si>
    <t>ONI O-NP 0500x2000 0600</t>
  </si>
  <si>
    <t>5413754789315</t>
  </si>
  <si>
    <t>113120500200000667015-0000</t>
  </si>
  <si>
    <t>312050200MB2700</t>
  </si>
  <si>
    <t>ONI O-NP 0500x2000 7015</t>
  </si>
  <si>
    <t>5413754908983</t>
  </si>
  <si>
    <t>113120500200000667016-0000</t>
  </si>
  <si>
    <t>312050200MB2800</t>
  </si>
  <si>
    <t>ONI O-NP 0500x2000 7016</t>
  </si>
  <si>
    <t>5413754862674</t>
  </si>
  <si>
    <t>113120500200000669001-0000</t>
  </si>
  <si>
    <t>312050200MB0800</t>
  </si>
  <si>
    <t>ONI O-NP 0500x2000 9001</t>
  </si>
  <si>
    <t>5413754540541</t>
  </si>
  <si>
    <t>113120500200000669005-0000</t>
  </si>
  <si>
    <t>312050200MB1400</t>
  </si>
  <si>
    <t>ONI O-NP 0500x2000 9005</t>
  </si>
  <si>
    <t>5413754838228</t>
  </si>
  <si>
    <t>113120500200000669010-0000</t>
  </si>
  <si>
    <t>312050200MB1100</t>
  </si>
  <si>
    <t>ONI O-NP 0500x2000 9010</t>
  </si>
  <si>
    <t>5413754928721</t>
  </si>
  <si>
    <t>113120500200000669016-0000</t>
  </si>
  <si>
    <t>312050200MB1000</t>
  </si>
  <si>
    <t>ONI O-NP 0500x2000 9016</t>
  </si>
  <si>
    <t>5413754800706</t>
  </si>
  <si>
    <t>113120500200000669802-0000</t>
  </si>
  <si>
    <t>312050200MB3700</t>
  </si>
  <si>
    <t>ONI O-NP 0500x2000 9802</t>
  </si>
  <si>
    <t>5413754864630</t>
  </si>
  <si>
    <t>113120500200000669808-0000</t>
  </si>
  <si>
    <t>312050200MB4300</t>
  </si>
  <si>
    <t>ONI O-NP 0500x2000 9808</t>
  </si>
  <si>
    <t>5413754846513</t>
  </si>
  <si>
    <t>113120500200000669809-0000</t>
  </si>
  <si>
    <t>312050200MB4400</t>
  </si>
  <si>
    <t>ONI O-NP 0500x2000 9809</t>
  </si>
  <si>
    <t>5413754795736</t>
  </si>
  <si>
    <t>113120500200000669810-0000</t>
  </si>
  <si>
    <t>312050200MB4500</t>
  </si>
  <si>
    <t>ONI O-NP 0500x2000 9810</t>
  </si>
  <si>
    <t>5413754822234</t>
  </si>
  <si>
    <t>113120500200000669811-0000</t>
  </si>
  <si>
    <t>312050200MB4600</t>
  </si>
  <si>
    <t>ONI O-NP 0500x2000 9811</t>
  </si>
  <si>
    <t>5413754841655</t>
  </si>
  <si>
    <t>113120500200000669827-0000</t>
  </si>
  <si>
    <t>312050200MB1300</t>
  </si>
  <si>
    <t>ONI O-NP 0500x2000 9827</t>
  </si>
  <si>
    <t>5413754911174</t>
  </si>
  <si>
    <t>113120500200000669893-0000</t>
  </si>
  <si>
    <t>312050200MB0700</t>
  </si>
  <si>
    <t>ONI O-NP 0500x2000 9893</t>
  </si>
  <si>
    <t>5413754957653</t>
  </si>
  <si>
    <t>113120500200000669899-0000</t>
  </si>
  <si>
    <t>312050200MB0500</t>
  </si>
  <si>
    <t>ONI O-NP 0500x2000 9899</t>
  </si>
  <si>
    <t>5413754930519</t>
  </si>
  <si>
    <t>113140500142011880301-2800</t>
  </si>
  <si>
    <t>11314-01</t>
  </si>
  <si>
    <t>314050142LB33CC</t>
  </si>
  <si>
    <t>BATHLINE BA 0500x1420 0301</t>
  </si>
  <si>
    <t>5413754789421</t>
  </si>
  <si>
    <t>331220</t>
  </si>
  <si>
    <t>113140500142011889016-2800</t>
  </si>
  <si>
    <t>11314-02</t>
  </si>
  <si>
    <t>314050142LB10CC</t>
  </si>
  <si>
    <t>BATHLINE BA 0500x1420 9016</t>
  </si>
  <si>
    <t>5413754789438</t>
  </si>
  <si>
    <t>113140500182011880301-2800</t>
  </si>
  <si>
    <t>11314-03</t>
  </si>
  <si>
    <t>314050182LB33CC</t>
  </si>
  <si>
    <t>BATHLINE BA 0500x1820 0301</t>
  </si>
  <si>
    <t>5413754789445</t>
  </si>
  <si>
    <t>113140500182011889005-2800</t>
  </si>
  <si>
    <t>314050182LB14CC</t>
  </si>
  <si>
    <t>BATHLINE BA 0500x1820 9005</t>
  </si>
  <si>
    <t>5413754907993</t>
  </si>
  <si>
    <t>113140500182011889016-2800</t>
  </si>
  <si>
    <t>11314-04</t>
  </si>
  <si>
    <t>314050182LB10CC</t>
  </si>
  <si>
    <t>BATHLINE BA 0500x1820 9016</t>
  </si>
  <si>
    <t>5413754789452</t>
  </si>
  <si>
    <t>113140600142011880301-2800</t>
  </si>
  <si>
    <t>11314-05</t>
  </si>
  <si>
    <t>314060142LB33CC</t>
  </si>
  <si>
    <t>BATHLINE BA 0600x1420 0301</t>
  </si>
  <si>
    <t>5413754789469</t>
  </si>
  <si>
    <t>113140600142011889016-2800</t>
  </si>
  <si>
    <t>11314-06</t>
  </si>
  <si>
    <t>314060142LB10CC</t>
  </si>
  <si>
    <t>BATHLINE BA 0600x1420 9016</t>
  </si>
  <si>
    <t>5413754789476</t>
  </si>
  <si>
    <t>113140600142011889016-2810</t>
  </si>
  <si>
    <t>5413754906835</t>
  </si>
  <si>
    <t>113140600182011880301-2800</t>
  </si>
  <si>
    <t>11314-07</t>
  </si>
  <si>
    <t>314060182LB33CC</t>
  </si>
  <si>
    <t>BATHLINE BA 0600x1820 0301</t>
  </si>
  <si>
    <t>5413754789483</t>
  </si>
  <si>
    <t>113140600182011889005-2800</t>
  </si>
  <si>
    <t>314060182LB14CC</t>
  </si>
  <si>
    <t>BATHLINE BA 0600x1820 9005</t>
  </si>
  <si>
    <t>5413754908020</t>
  </si>
  <si>
    <t>113140600182011889016-2800</t>
  </si>
  <si>
    <t>11314-08</t>
  </si>
  <si>
    <t>314060182LB10CC</t>
  </si>
  <si>
    <t>BATHLINE BA 0600x1820 9016</t>
  </si>
  <si>
    <t>5413754789490</t>
  </si>
  <si>
    <t>113190500074700000019-0000</t>
  </si>
  <si>
    <t>319050074EL0100</t>
  </si>
  <si>
    <t>CARRE CB-EL-BL 0500x0747 0019</t>
  </si>
  <si>
    <t>5413754845271</t>
  </si>
  <si>
    <t>VPG007</t>
  </si>
  <si>
    <t>331850</t>
  </si>
  <si>
    <t>113190500074700000300-0000</t>
  </si>
  <si>
    <t>319050074EL3400</t>
  </si>
  <si>
    <t>CARRE CB-EL-BL 0500x0747 0300</t>
  </si>
  <si>
    <t>5413754958629</t>
  </si>
  <si>
    <t>113190500074700000301-0000</t>
  </si>
  <si>
    <t>319050074EL3300</t>
  </si>
  <si>
    <t>CARRE CB-EL-BL 0500x0747 0301</t>
  </si>
  <si>
    <t>5413754901458</t>
  </si>
  <si>
    <t>113190500074700000302-0000</t>
  </si>
  <si>
    <t>319050074EL3200</t>
  </si>
  <si>
    <t>CARRE CB-EL-BL 0500x0747 0302</t>
  </si>
  <si>
    <t>5413754870754</t>
  </si>
  <si>
    <t>113190500074700000303-0000</t>
  </si>
  <si>
    <t>319050074EL3100</t>
  </si>
  <si>
    <t>CARRE CB-EL-BL 0500x0747 0303</t>
  </si>
  <si>
    <t>5413754571101</t>
  </si>
  <si>
    <t>113190500074700000500-0000</t>
  </si>
  <si>
    <t>319050074EL1500</t>
  </si>
  <si>
    <t>CARRE CB-EL-BL 0500x0747 0500</t>
  </si>
  <si>
    <t>5413754949566</t>
  </si>
  <si>
    <t>113190500074700000502-0000</t>
  </si>
  <si>
    <t>319050074EL1600</t>
  </si>
  <si>
    <t>CARRE CB-EL-BL 0500x0747 0502</t>
  </si>
  <si>
    <t>5413754862735</t>
  </si>
  <si>
    <t>113190500074700000505-0000</t>
  </si>
  <si>
    <t>319050074EL1900</t>
  </si>
  <si>
    <t>CARRE CB-EL-BL 0500x0747 0505</t>
  </si>
  <si>
    <t>5413754132913</t>
  </si>
  <si>
    <t>113190500074700000600-0000</t>
  </si>
  <si>
    <t>319050074EL0900</t>
  </si>
  <si>
    <t>CARRE CB-EL-BL 0500x0747 0600</t>
  </si>
  <si>
    <t>5413754919934</t>
  </si>
  <si>
    <t>113190500074700007015-0000</t>
  </si>
  <si>
    <t>319050074EL2700</t>
  </si>
  <si>
    <t>CARRE CB-EL-BL 0500x0747 7015</t>
  </si>
  <si>
    <t>5413754165232</t>
  </si>
  <si>
    <t>113190500074700007016-0000</t>
  </si>
  <si>
    <t>319050074EL2800</t>
  </si>
  <si>
    <t>CARRE CB-EL-BL 0500x0747 7016</t>
  </si>
  <si>
    <t>5413754901663</t>
  </si>
  <si>
    <t>113190500074700009005-0000</t>
  </si>
  <si>
    <t>319050074EL1400</t>
  </si>
  <si>
    <t>CARRE CB-EL-BL 0500x0747 9005</t>
  </si>
  <si>
    <t>5413754934272</t>
  </si>
  <si>
    <t>113190500074700009010-0000</t>
  </si>
  <si>
    <t>319050074EL1100</t>
  </si>
  <si>
    <t>CARRE CB-EL-BL 0500x0747 9010</t>
  </si>
  <si>
    <t>5413754987650</t>
  </si>
  <si>
    <t>113190500074700009016-0000</t>
  </si>
  <si>
    <t>319050074EL1000</t>
  </si>
  <si>
    <t>CARRE CB-EL-BL 0500x0747 9016</t>
  </si>
  <si>
    <t>5413754828472</t>
  </si>
  <si>
    <t>113190500074700009893-0000</t>
  </si>
  <si>
    <t>319050074EL0700</t>
  </si>
  <si>
    <t>CARRE CB-EL-BL 0500x0747 9893</t>
  </si>
  <si>
    <t>5413754041000</t>
  </si>
  <si>
    <t>113190500113700000300-0000</t>
  </si>
  <si>
    <t>319050113EL3400</t>
  </si>
  <si>
    <t>CARRE CB-EL-BL 0500x1137 0300</t>
  </si>
  <si>
    <t>5413754846247</t>
  </si>
  <si>
    <t>113190500113700000301-0000</t>
  </si>
  <si>
    <t>319050113EL3300</t>
  </si>
  <si>
    <t>CARRE CB-EL-BL 0500x1137 0301</t>
  </si>
  <si>
    <t>5413754861349</t>
  </si>
  <si>
    <t>113190500113700000302-0000</t>
  </si>
  <si>
    <t>319050113EL3200</t>
  </si>
  <si>
    <t>CARRE CB-EL-BL 0500x1137 0302</t>
  </si>
  <si>
    <t>5413754859384</t>
  </si>
  <si>
    <t>113190500113700000502-0000</t>
  </si>
  <si>
    <t>319050113EL1600</t>
  </si>
  <si>
    <t>CARRE CB-EL-BL 0500x1137 0502</t>
  </si>
  <si>
    <t>5413754440100</t>
  </si>
  <si>
    <t>113190500113700000503-0000</t>
  </si>
  <si>
    <t>319050113EL1700</t>
  </si>
  <si>
    <t>CARRE CB-EL-BL 0500x1137 0503</t>
  </si>
  <si>
    <t>5413754293096</t>
  </si>
  <si>
    <t>113190500113700000504-0000</t>
  </si>
  <si>
    <t>319050113EL1800</t>
  </si>
  <si>
    <t>CARRE CB-EL-BL 0500x1137 0504</t>
  </si>
  <si>
    <t>5413754845226</t>
  </si>
  <si>
    <t>113190500113700000505-0000</t>
  </si>
  <si>
    <t>319050113EL1900</t>
  </si>
  <si>
    <t>CARRE CB-EL-BL 0500x1137 0505</t>
  </si>
  <si>
    <t>5413754874516</t>
  </si>
  <si>
    <t>113190500113700000507-0000</t>
  </si>
  <si>
    <t>319050113EL2100</t>
  </si>
  <si>
    <t>CARRE CB-EL-BL 0500x1137 0507</t>
  </si>
  <si>
    <t>5413754205006</t>
  </si>
  <si>
    <t>113190500113700000600-0000</t>
  </si>
  <si>
    <t>319050113EL0900</t>
  </si>
  <si>
    <t>CARRE CB-EL-BL 0500x1137 0600</t>
  </si>
  <si>
    <t>5413754938317</t>
  </si>
  <si>
    <t>113190500113700009005-0000</t>
  </si>
  <si>
    <t>319050113EL1400</t>
  </si>
  <si>
    <t>CARRE CB-EL-BL 0500x1137 9005</t>
  </si>
  <si>
    <t>5413754868249</t>
  </si>
  <si>
    <t>113190500113700009010-0000</t>
  </si>
  <si>
    <t>319050113EL1100</t>
  </si>
  <si>
    <t>CARRE CB-EL-BL 0500x1137 9010</t>
  </si>
  <si>
    <t>5413754853764</t>
  </si>
  <si>
    <t>113190500113700009016-0000</t>
  </si>
  <si>
    <t>11319-01</t>
  </si>
  <si>
    <t>319050113EL1000</t>
  </si>
  <si>
    <t>CARRE CB-EL-BL 0500x1137 9016</t>
  </si>
  <si>
    <t>5413754840405</t>
  </si>
  <si>
    <t>113190500113700009803-0000</t>
  </si>
  <si>
    <t>319050113EL3800</t>
  </si>
  <si>
    <t>CARRE CB-EL-BL 0500x1137 9803</t>
  </si>
  <si>
    <t>5413754864791</t>
  </si>
  <si>
    <t>113190500113700009809-0000</t>
  </si>
  <si>
    <t>319050113EL4400</t>
  </si>
  <si>
    <t>CARRE CB-EL-BL 0500x1137 9809</t>
  </si>
  <si>
    <t>5413754088654</t>
  </si>
  <si>
    <t>113190500113700009810-0000</t>
  </si>
  <si>
    <t>319050113EL4500</t>
  </si>
  <si>
    <t>CARRE CB-EL-BL 0500x1137 9810</t>
  </si>
  <si>
    <t>5413754868799</t>
  </si>
  <si>
    <t>113190500113700009811-0000</t>
  </si>
  <si>
    <t>319050113EL4600</t>
  </si>
  <si>
    <t>CARRE CB-EL-BL 0500x1137 9811</t>
  </si>
  <si>
    <t>5413754868850</t>
  </si>
  <si>
    <t>113190500113700009827-0000</t>
  </si>
  <si>
    <t>319050113EL1300</t>
  </si>
  <si>
    <t>CARRE CB-EL-BL 0500x1137 9827</t>
  </si>
  <si>
    <t>5413754078150</t>
  </si>
  <si>
    <t>113190600137700000301-0000</t>
  </si>
  <si>
    <t>319060137EL3300</t>
  </si>
  <si>
    <t>CARRE CB-EL-BL 0600x1377 0301</t>
  </si>
  <si>
    <t>5413754897119</t>
  </si>
  <si>
    <t>113190600137700000302-0000</t>
  </si>
  <si>
    <t>319060137EL3200</t>
  </si>
  <si>
    <t>CARRE CB-EL-BL 0600x1377 0302</t>
  </si>
  <si>
    <t>5413754876374</t>
  </si>
  <si>
    <t>113190600137700000304-0000</t>
  </si>
  <si>
    <t>319060137EL3500</t>
  </si>
  <si>
    <t>CARRE CB-EL-BL 0600x1377 0304</t>
  </si>
  <si>
    <t>5413754167144</t>
  </si>
  <si>
    <t>113190600137700000500-0000</t>
  </si>
  <si>
    <t>319060137EL1500</t>
  </si>
  <si>
    <t>CARRE CB-EL-BL 0600x1377 0500</t>
  </si>
  <si>
    <t>5413754113516</t>
  </si>
  <si>
    <t>113190600137700000503-0000</t>
  </si>
  <si>
    <t>319060137EL1700</t>
  </si>
  <si>
    <t>CARRE CB-EL-BL 0600x1377 0503</t>
  </si>
  <si>
    <t>5413754585405</t>
  </si>
  <si>
    <t>113190600137700000600-0000</t>
  </si>
  <si>
    <t>319060137EL0900</t>
  </si>
  <si>
    <t>CARRE CB-EL-BL 0600x1377 0600</t>
  </si>
  <si>
    <t>5413754951774</t>
  </si>
  <si>
    <t>113190600137700007016-0000</t>
  </si>
  <si>
    <t>319060137EL2800</t>
  </si>
  <si>
    <t>CARRE CB-EL-BL 0600x1377 7016</t>
  </si>
  <si>
    <t>5413754380017</t>
  </si>
  <si>
    <t>113190600137700009005-0000</t>
  </si>
  <si>
    <t>319060137EL1400</t>
  </si>
  <si>
    <t>CARRE CB-EL-BL 0600x1377 9005</t>
  </si>
  <si>
    <t>5413754833209</t>
  </si>
  <si>
    <t>113190600137700009010-0000</t>
  </si>
  <si>
    <t>319060137EL1100</t>
  </si>
  <si>
    <t>CARRE CB-EL-BL 0600x1377 9010</t>
  </si>
  <si>
    <t>5413754583289</t>
  </si>
  <si>
    <t>113190600137700009016-0000</t>
  </si>
  <si>
    <t>319060137EL1000</t>
  </si>
  <si>
    <t>CARRE CB-EL-BL 0600x1377 9016</t>
  </si>
  <si>
    <t>5413754828502</t>
  </si>
  <si>
    <t>113190600137700009805-0000</t>
  </si>
  <si>
    <t>319060137EL4000</t>
  </si>
  <si>
    <t>CARRE CB-EL-BL 0600x1377 9805</t>
  </si>
  <si>
    <t>5413754258248</t>
  </si>
  <si>
    <t>113190600137700009808-0000</t>
  </si>
  <si>
    <t>319060137EL4300</t>
  </si>
  <si>
    <t>CARRE CB-EL-BL 0600x1377 9808</t>
  </si>
  <si>
    <t>5413754863503</t>
  </si>
  <si>
    <t>113190600137700009809-0000</t>
  </si>
  <si>
    <t>319060137EL4400</t>
  </si>
  <si>
    <t>CARRE CB-EL-BL 0600x1377 9809</t>
  </si>
  <si>
    <t>5413754884782</t>
  </si>
  <si>
    <t>113190600137700009810-0000</t>
  </si>
  <si>
    <t>319060137EL4500</t>
  </si>
  <si>
    <t>CARRE CB-EL-BL 0600x1377 9810</t>
  </si>
  <si>
    <t>5413754889060</t>
  </si>
  <si>
    <t>113190600137700009827-0000</t>
  </si>
  <si>
    <t>319060137EL1300</t>
  </si>
  <si>
    <t>CARRE CB-EL-BL 0600x1377 9827</t>
  </si>
  <si>
    <t>5413754847763</t>
  </si>
  <si>
    <t>113190600137700009893-0000</t>
  </si>
  <si>
    <t>319060137EL0700</t>
  </si>
  <si>
    <t>CARRE CB-EL-BL 0600x1377 9893</t>
  </si>
  <si>
    <t>5413754108437</t>
  </si>
  <si>
    <t>113190600173700000019-0000</t>
  </si>
  <si>
    <t>319060173EL0100</t>
  </si>
  <si>
    <t>CARRE CB-EL-BL 0600x1737 0019</t>
  </si>
  <si>
    <t>5413754939772</t>
  </si>
  <si>
    <t>113190600173700000300-0000</t>
  </si>
  <si>
    <t>319060173EL3400</t>
  </si>
  <si>
    <t>CARRE CB-EL-BL 0600x1737 0300</t>
  </si>
  <si>
    <t>5413754918142</t>
  </si>
  <si>
    <t>113190600173700000301-0000</t>
  </si>
  <si>
    <t>319060173EL3300</t>
  </si>
  <si>
    <t>CARRE CB-EL-BL 0600x1737 0301</t>
  </si>
  <si>
    <t>5413754828731</t>
  </si>
  <si>
    <t>113190600173700000302-0000</t>
  </si>
  <si>
    <t>319060173EL3200</t>
  </si>
  <si>
    <t>CARRE CB-EL-BL 0600x1737 0302</t>
  </si>
  <si>
    <t>5413754834114</t>
  </si>
  <si>
    <t>113190600173700000303-0000</t>
  </si>
  <si>
    <t>319060173EL3100</t>
  </si>
  <si>
    <t>CARRE CB-EL-BL 0600x1737 0303</t>
  </si>
  <si>
    <t>5413754974742</t>
  </si>
  <si>
    <t>113190600173700000306-0000</t>
  </si>
  <si>
    <t>319060173EL3000</t>
  </si>
  <si>
    <t>CARRE CB-EL-BL 0600x1737 0306</t>
  </si>
  <si>
    <t>5413754866771</t>
  </si>
  <si>
    <t>113190600173700000307-0000</t>
  </si>
  <si>
    <t>319060173EL2900</t>
  </si>
  <si>
    <t>CARRE CB-EL-BL 0600x1737 0307</t>
  </si>
  <si>
    <t>5413754839607</t>
  </si>
  <si>
    <t>113190600173700000500-0000</t>
  </si>
  <si>
    <t>319060173EL1500</t>
  </si>
  <si>
    <t>CARRE CB-EL-BL 0600x1737 0500</t>
  </si>
  <si>
    <t>5413754910474</t>
  </si>
  <si>
    <t>113190600173700000503-0000</t>
  </si>
  <si>
    <t>319060173EL1700</t>
  </si>
  <si>
    <t>CARRE CB-EL-BL 0600x1737 0503</t>
  </si>
  <si>
    <t>5413754856819</t>
  </si>
  <si>
    <t>113190600173700000504-0000</t>
  </si>
  <si>
    <t>319060173EL1800</t>
  </si>
  <si>
    <t>CARRE CB-EL-BL 0600x1737 0504</t>
  </si>
  <si>
    <t>5413754929957</t>
  </si>
  <si>
    <t>113190600173700000506-0000</t>
  </si>
  <si>
    <t>319060173EL2000</t>
  </si>
  <si>
    <t>CARRE CB-EL-BL 0600x1737 0506</t>
  </si>
  <si>
    <t>5413754988350</t>
  </si>
  <si>
    <t>113190600173700000507-0000</t>
  </si>
  <si>
    <t>319060173EL2100</t>
  </si>
  <si>
    <t>CARRE CB-EL-BL 0600x1737 0507</t>
  </si>
  <si>
    <t>5413754854013</t>
  </si>
  <si>
    <t>113190600173700000600-0000</t>
  </si>
  <si>
    <t>319060173EL0900</t>
  </si>
  <si>
    <t>CARRE CB-EL-BL 0600x1737 0600</t>
  </si>
  <si>
    <t>5413754828588</t>
  </si>
  <si>
    <t>113190600173700007015-0000</t>
  </si>
  <si>
    <t>319060173EL2700</t>
  </si>
  <si>
    <t>CARRE CB-EL-BL 0600x1737 7015</t>
  </si>
  <si>
    <t>5413754831786</t>
  </si>
  <si>
    <t>113190600173700007016-0000</t>
  </si>
  <si>
    <t>319060173EL2800</t>
  </si>
  <si>
    <t>CARRE CB-EL-BL 0600x1737 7016</t>
  </si>
  <si>
    <t>5413754888841</t>
  </si>
  <si>
    <t>113190600173700009001-0000</t>
  </si>
  <si>
    <t>319060173EL0800</t>
  </si>
  <si>
    <t>CARRE CB-EL-BL 0600x1737 9001</t>
  </si>
  <si>
    <t>5413754088463</t>
  </si>
  <si>
    <t>113190600173700009003-0000</t>
  </si>
  <si>
    <t>319060173EL2200</t>
  </si>
  <si>
    <t>CARRE CB-EL-BL 0600x1737 9003</t>
  </si>
  <si>
    <t>5413754941744</t>
  </si>
  <si>
    <t>113190600173700009005-0000</t>
  </si>
  <si>
    <t>319060173EL1400</t>
  </si>
  <si>
    <t>CARRE CB-EL-BL 0600x1737 9005</t>
  </si>
  <si>
    <t>5413754828892</t>
  </si>
  <si>
    <t>113190600173700009010-0000</t>
  </si>
  <si>
    <t>319060173EL1100</t>
  </si>
  <si>
    <t>CARRE CB-EL-BL 0600x1737 9010</t>
  </si>
  <si>
    <t>5413754853771</t>
  </si>
  <si>
    <t>113190600173700009016-0000</t>
  </si>
  <si>
    <t>11319-02</t>
  </si>
  <si>
    <t>319060173EL1000</t>
  </si>
  <si>
    <t>CARRE CB-EL-BL 0600x1737 9016</t>
  </si>
  <si>
    <t>5413754828519</t>
  </si>
  <si>
    <t>113190600173700009805-0000</t>
  </si>
  <si>
    <t>319060173EL4000</t>
  </si>
  <si>
    <t>CARRE CB-EL-BL 0600x1737 9805</t>
  </si>
  <si>
    <t>5413754197516</t>
  </si>
  <si>
    <t>113190600173700009809-0000</t>
  </si>
  <si>
    <t>319060173EL4400</t>
  </si>
  <si>
    <t>CARRE CB-EL-BL 0600x1737 9809</t>
  </si>
  <si>
    <t>5413754846230</t>
  </si>
  <si>
    <t>113190600173700009810-0000</t>
  </si>
  <si>
    <t>319060173EL4500</t>
  </si>
  <si>
    <t>CARRE CB-EL-BL 0600x1737 9810</t>
  </si>
  <si>
    <t>5413754267332</t>
  </si>
  <si>
    <t>113190600173700009811-0000</t>
  </si>
  <si>
    <t>319060173EL4600</t>
  </si>
  <si>
    <t>CARRE CB-EL-BL 0600x1737 9811</t>
  </si>
  <si>
    <t>5413754483411</t>
  </si>
  <si>
    <t>113190600173700009826-0000</t>
  </si>
  <si>
    <t>319060173EL1200</t>
  </si>
  <si>
    <t>CARRE CB-EL-BL 0600x1737 9826</t>
  </si>
  <si>
    <t>5413754172575</t>
  </si>
  <si>
    <t>113190600173700009827-0000</t>
  </si>
  <si>
    <t>319060173EL1300</t>
  </si>
  <si>
    <t>CARRE CB-EL-BL 0600x1737 9827</t>
  </si>
  <si>
    <t>5413754846810</t>
  </si>
  <si>
    <t>113190600173700009893-0000</t>
  </si>
  <si>
    <t>319060173EL0700</t>
  </si>
  <si>
    <t>CARRE CB-EL-BL 0600x1737 9893</t>
  </si>
  <si>
    <t>5413754274033</t>
  </si>
  <si>
    <t>113190600173700009899-0000</t>
  </si>
  <si>
    <t>319060173EL0500</t>
  </si>
  <si>
    <t>CARRE CB-EL-BL 0600x1737 9899</t>
  </si>
  <si>
    <t>5413754201312</t>
  </si>
  <si>
    <t>113280375160000660019-0000</t>
  </si>
  <si>
    <t>328037160MB0100</t>
  </si>
  <si>
    <t>BRYCE V75 0375x1600 0019</t>
  </si>
  <si>
    <t>5413754116715</t>
  </si>
  <si>
    <t>113280375160000660300-0000</t>
  </si>
  <si>
    <t>328037160MB3400</t>
  </si>
  <si>
    <t>BRYCE V75 0375x1600 0300</t>
  </si>
  <si>
    <t>5413754842263</t>
  </si>
  <si>
    <t>113280375160000660301-0000</t>
  </si>
  <si>
    <t>328037160MB3300</t>
  </si>
  <si>
    <t>BRYCE V75 0375x1600 0301</t>
  </si>
  <si>
    <t>5413754848869</t>
  </si>
  <si>
    <t>113280375160000660302-0000</t>
  </si>
  <si>
    <t>328037160MB3200</t>
  </si>
  <si>
    <t>BRYCE V75 0375x1600 0302</t>
  </si>
  <si>
    <t>5413754892855</t>
  </si>
  <si>
    <t>113280375160000660303-0000</t>
  </si>
  <si>
    <t>328037160MB3100</t>
  </si>
  <si>
    <t>BRYCE V75 0375x1600 0303</t>
  </si>
  <si>
    <t>5413754851890</t>
  </si>
  <si>
    <t>113280375160000660306-0000</t>
  </si>
  <si>
    <t>328037160MB3000</t>
  </si>
  <si>
    <t>BRYCE V75 0375x1600 0306</t>
  </si>
  <si>
    <t>5413754964859</t>
  </si>
  <si>
    <t>113280375160000660307-0000</t>
  </si>
  <si>
    <t>328037160MB2900</t>
  </si>
  <si>
    <t>BRYCE V75 0375x1600 0307</t>
  </si>
  <si>
    <t>5413754105320</t>
  </si>
  <si>
    <t>113280375160000660500-0000</t>
  </si>
  <si>
    <t>328037160MB1500</t>
  </si>
  <si>
    <t>BRYCE V75 0375x1600 0500</t>
  </si>
  <si>
    <t>5413754076002</t>
  </si>
  <si>
    <t>113280375160000660504-0000</t>
  </si>
  <si>
    <t>328037160MB1800</t>
  </si>
  <si>
    <t>BRYCE V75 0375x1600 0504</t>
  </si>
  <si>
    <t>5413754199039</t>
  </si>
  <si>
    <t>113280375160000660505-0000</t>
  </si>
  <si>
    <t>328037160MB1900</t>
  </si>
  <si>
    <t>BRYCE V75 0375x1600 0505</t>
  </si>
  <si>
    <t>5413754869123</t>
  </si>
  <si>
    <t>113280375160000660506-0000</t>
  </si>
  <si>
    <t>328037160MB2000</t>
  </si>
  <si>
    <t>BRYCE V75 0375x1600 0506</t>
  </si>
  <si>
    <t>5413754099452</t>
  </si>
  <si>
    <t>113280375160000660507-0000</t>
  </si>
  <si>
    <t>328037160MB2100</t>
  </si>
  <si>
    <t>BRYCE V75 0375x1600 0507</t>
  </si>
  <si>
    <t>5413754930250</t>
  </si>
  <si>
    <t>113280375160000660600-0000</t>
  </si>
  <si>
    <t>328037160MB0900</t>
  </si>
  <si>
    <t>BRYCE V75 0375x1600 0600</t>
  </si>
  <si>
    <t>5413754812396</t>
  </si>
  <si>
    <t>113280375160000661035-0000</t>
  </si>
  <si>
    <t>328037160MB0400</t>
  </si>
  <si>
    <t>BRYCE V75 0375x1600 1035</t>
  </si>
  <si>
    <t>5413754233511</t>
  </si>
  <si>
    <t>113280375160000667016-0000</t>
  </si>
  <si>
    <t>328037160MB2800</t>
  </si>
  <si>
    <t>BRYCE V75 0375x1600 7016</t>
  </si>
  <si>
    <t>5413754910115</t>
  </si>
  <si>
    <t>113280375160000669001-0000</t>
  </si>
  <si>
    <t>328037160MB0800</t>
  </si>
  <si>
    <t>BRYCE V75 0375x1600 9001</t>
  </si>
  <si>
    <t>5413754091821</t>
  </si>
  <si>
    <t>113280375160000669003-0000</t>
  </si>
  <si>
    <t>328037160MB2200</t>
  </si>
  <si>
    <t>BRYCE V75 0375x1600 9003</t>
  </si>
  <si>
    <t>5413754920992</t>
  </si>
  <si>
    <t>113280375160000669016-0000</t>
  </si>
  <si>
    <t>328037160MB1000</t>
  </si>
  <si>
    <t>BRYCE V75 0375x1600 9016</t>
  </si>
  <si>
    <t>5413754832806</t>
  </si>
  <si>
    <t>113280375160000669802-0000</t>
  </si>
  <si>
    <t>328037160MB3700</t>
  </si>
  <si>
    <t>BRYCE V75 0375x1600 9802</t>
  </si>
  <si>
    <t>5413754835418</t>
  </si>
  <si>
    <t>113280375160000669803-0000</t>
  </si>
  <si>
    <t>328037160MB3800</t>
  </si>
  <si>
    <t>BRYCE V75 0375x1600 9803</t>
  </si>
  <si>
    <t>5413754088548</t>
  </si>
  <si>
    <t>113280375160000669805-0000</t>
  </si>
  <si>
    <t>328037160MB4000</t>
  </si>
  <si>
    <t>BRYCE V75 0375x1600 9805</t>
  </si>
  <si>
    <t>5413754864425</t>
  </si>
  <si>
    <t>113280375160000669808-0000</t>
  </si>
  <si>
    <t>328037160MB4300</t>
  </si>
  <si>
    <t>BRYCE V75 0375x1600 9808</t>
  </si>
  <si>
    <t>5413754180044</t>
  </si>
  <si>
    <t>113280375160000669809-0000</t>
  </si>
  <si>
    <t>328037160MB4400</t>
  </si>
  <si>
    <t>BRYCE V75 0375x1600 9809</t>
  </si>
  <si>
    <t>5413754550908</t>
  </si>
  <si>
    <t>113280375160000669810-0000</t>
  </si>
  <si>
    <t>328037160MB4500</t>
  </si>
  <si>
    <t>BRYCE V75 0375x1600 9810</t>
  </si>
  <si>
    <t>5413754864005</t>
  </si>
  <si>
    <t>113280375160000669811-0000</t>
  </si>
  <si>
    <t>328037160MB4600</t>
  </si>
  <si>
    <t>BRYCE V75 0375x1600 9811</t>
  </si>
  <si>
    <t>5413754953631</t>
  </si>
  <si>
    <t>113280375160000669826-0000</t>
  </si>
  <si>
    <t>328037160MB1200</t>
  </si>
  <si>
    <t>BRYCE V75 0375x1600 9826</t>
  </si>
  <si>
    <t>5413754934364</t>
  </si>
  <si>
    <t>113280375160000669827-0000</t>
  </si>
  <si>
    <t>328037160MB1300</t>
  </si>
  <si>
    <t>BRYCE V75 0375x1600 9827</t>
  </si>
  <si>
    <t>5413754863251</t>
  </si>
  <si>
    <t>113280375160000669898-0000</t>
  </si>
  <si>
    <t>328037160MB0300</t>
  </si>
  <si>
    <t>BRYCE V75 0375x1600 9898</t>
  </si>
  <si>
    <t>5413754981146</t>
  </si>
  <si>
    <t>113280375180000660019-0000</t>
  </si>
  <si>
    <t>328037180MB0100</t>
  </si>
  <si>
    <t>BRYCE V75 0375x1800 0019</t>
  </si>
  <si>
    <t>5413754270400</t>
  </si>
  <si>
    <t>113280375180000660300-0000</t>
  </si>
  <si>
    <t>328037180MB3400</t>
  </si>
  <si>
    <t>BRYCE V75 0375x1800 0300</t>
  </si>
  <si>
    <t>5413754864784</t>
  </si>
  <si>
    <t>113280375180000660301-0000</t>
  </si>
  <si>
    <t>328037180MB3300</t>
  </si>
  <si>
    <t>BRYCE V75 0375x1800 0301</t>
  </si>
  <si>
    <t>5413754827277</t>
  </si>
  <si>
    <t>113280375180000660302-0000</t>
  </si>
  <si>
    <t>328037180MB3200</t>
  </si>
  <si>
    <t>BRYCE V75 0375x1800 0302</t>
  </si>
  <si>
    <t>5413754832691</t>
  </si>
  <si>
    <t>113280375180000660303-0000</t>
  </si>
  <si>
    <t>328037180MB3100</t>
  </si>
  <si>
    <t>BRYCE V75 0375x1800 0303</t>
  </si>
  <si>
    <t>5413754869499</t>
  </si>
  <si>
    <t>113280375180000660306-0000</t>
  </si>
  <si>
    <t>328037180MB3000</t>
  </si>
  <si>
    <t>BRYCE V75 0375x1800 0306</t>
  </si>
  <si>
    <t>5413754840337</t>
  </si>
  <si>
    <t>113280375180000660307-0000</t>
  </si>
  <si>
    <t>328037180MB2900</t>
  </si>
  <si>
    <t>BRYCE V75 0375x1800 0307</t>
  </si>
  <si>
    <t>5413754885000</t>
  </si>
  <si>
    <t>113280375180000660502-0000</t>
  </si>
  <si>
    <t>328037180MB1600</t>
  </si>
  <si>
    <t>BRYCE V75 0375x1800 0502</t>
  </si>
  <si>
    <t>5413754030226</t>
  </si>
  <si>
    <t>113280375180000660504-0000</t>
  </si>
  <si>
    <t>328037180MB1800</t>
  </si>
  <si>
    <t>BRYCE V75 0375x1800 0504</t>
  </si>
  <si>
    <t>5413754837771</t>
  </si>
  <si>
    <t>113280375180000660505-0000</t>
  </si>
  <si>
    <t>328037180MB1900</t>
  </si>
  <si>
    <t>BRYCE V75 0375x1800 0505</t>
  </si>
  <si>
    <t>5413754904268</t>
  </si>
  <si>
    <t>113280375180000660506-0000</t>
  </si>
  <si>
    <t>328037180MB2000</t>
  </si>
  <si>
    <t>BRYCE V75 0375x1800 0506</t>
  </si>
  <si>
    <t>5413754956281</t>
  </si>
  <si>
    <t>113280375180000660507-0000</t>
  </si>
  <si>
    <t>328037180MB2100</t>
  </si>
  <si>
    <t>BRYCE V75 0375x1800 0507</t>
  </si>
  <si>
    <t>5413754866191</t>
  </si>
  <si>
    <t>113280375180000660600-0000</t>
  </si>
  <si>
    <t>328037180MB0900</t>
  </si>
  <si>
    <t>BRYCE V75 0375x1800 0600</t>
  </si>
  <si>
    <t>5413754812440</t>
  </si>
  <si>
    <t>113280375180000661035-0000</t>
  </si>
  <si>
    <t>328037180MB0400</t>
  </si>
  <si>
    <t>BRYCE V75 0375x1800 1035</t>
  </si>
  <si>
    <t>5413754022757</t>
  </si>
  <si>
    <t>113280375180000667015-0000</t>
  </si>
  <si>
    <t>328037180MB2700</t>
  </si>
  <si>
    <t>BRYCE V75 0375x1800 7015</t>
  </si>
  <si>
    <t>5413754202494</t>
  </si>
  <si>
    <t>113280375180000667016-0000</t>
  </si>
  <si>
    <t>328037180MB2800</t>
  </si>
  <si>
    <t>BRYCE V75 0375x1800 7016</t>
  </si>
  <si>
    <t>5413754903056</t>
  </si>
  <si>
    <t>113280375180000669001-0000</t>
  </si>
  <si>
    <t>328037180MB0800</t>
  </si>
  <si>
    <t>BRYCE V75 0375x1800 9001</t>
  </si>
  <si>
    <t>5413754888216</t>
  </si>
  <si>
    <t>113280375180000669003-0000</t>
  </si>
  <si>
    <t>328037180MB2200</t>
  </si>
  <si>
    <t>BRYCE V75 0375x1800 9003</t>
  </si>
  <si>
    <t>5413754872918</t>
  </si>
  <si>
    <t>113280375180000669016-0000</t>
  </si>
  <si>
    <t>328037180MB1000</t>
  </si>
  <si>
    <t>BRYCE V75 0375x1800 9016</t>
  </si>
  <si>
    <t>5413754887738</t>
  </si>
  <si>
    <t>113280375180000669802-0000</t>
  </si>
  <si>
    <t>328037180MB3700</t>
  </si>
  <si>
    <t>BRYCE V75 0375x1800 9802</t>
  </si>
  <si>
    <t>5413754850855</t>
  </si>
  <si>
    <t>113280375180000669805-0000</t>
  </si>
  <si>
    <t>328037180MB4000</t>
  </si>
  <si>
    <t>BRYCE V75 0375x1800 9805</t>
  </si>
  <si>
    <t>5413754847220</t>
  </si>
  <si>
    <t>113280375180000669808-0000</t>
  </si>
  <si>
    <t>328037180MB4300</t>
  </si>
  <si>
    <t>BRYCE V75 0375x1800 9808</t>
  </si>
  <si>
    <t>5413754929223</t>
  </si>
  <si>
    <t>113280375180000669809-0000</t>
  </si>
  <si>
    <t>328037180MB4400</t>
  </si>
  <si>
    <t>BRYCE V75 0375x1800 9809</t>
  </si>
  <si>
    <t>5413754837832</t>
  </si>
  <si>
    <t>113280375180000669810-0000</t>
  </si>
  <si>
    <t>328037180MB4500</t>
  </si>
  <si>
    <t>BRYCE V75 0375x1800 9810</t>
  </si>
  <si>
    <t>5413754838341</t>
  </si>
  <si>
    <t>113280375180000669811-0000</t>
  </si>
  <si>
    <t>328037180MB4600</t>
  </si>
  <si>
    <t>BRYCE V75 0375x1800 9811</t>
  </si>
  <si>
    <t>5413754909492</t>
  </si>
  <si>
    <t>113280375180000669816-0000</t>
  </si>
  <si>
    <t>328037180MB5100</t>
  </si>
  <si>
    <t>BRYCE V75 0375x1800 9816</t>
  </si>
  <si>
    <t>5413754840580</t>
  </si>
  <si>
    <t>113280375180000669826-0000</t>
  </si>
  <si>
    <t>328037180MB1200</t>
  </si>
  <si>
    <t>BRYCE V75 0375x1800 9826</t>
  </si>
  <si>
    <t>5413754918531</t>
  </si>
  <si>
    <t>113280375180000669827-0000</t>
  </si>
  <si>
    <t>328037180MB1300</t>
  </si>
  <si>
    <t>BRYCE V75 0375x1800 9827</t>
  </si>
  <si>
    <t>5413754889107</t>
  </si>
  <si>
    <t>113280375180000669894-0000</t>
  </si>
  <si>
    <t>328037180MB0600</t>
  </si>
  <si>
    <t>BRYCE V75 0375x1800 9894</t>
  </si>
  <si>
    <t>5413754976647</t>
  </si>
  <si>
    <t>113280375180000669899-0000</t>
  </si>
  <si>
    <t>328037180MB0500</t>
  </si>
  <si>
    <t>BRYCE V75 0375x1800 9899</t>
  </si>
  <si>
    <t>5413754960523</t>
  </si>
  <si>
    <t>113280375200000660019-0000</t>
  </si>
  <si>
    <t>328037200MB0100</t>
  </si>
  <si>
    <t>BRYCE V75 0375x2000 0019</t>
  </si>
  <si>
    <t>5413754070154</t>
  </si>
  <si>
    <t>113280375200000660300-0000</t>
  </si>
  <si>
    <t>328037200MB3400</t>
  </si>
  <si>
    <t>BRYCE V75 0375x2000 0300</t>
  </si>
  <si>
    <t>5413754855782</t>
  </si>
  <si>
    <t>113280375200000660301-0000</t>
  </si>
  <si>
    <t>328037200MB3300</t>
  </si>
  <si>
    <t>BRYCE V75 0375x2000 0301</t>
  </si>
  <si>
    <t>5413754838310</t>
  </si>
  <si>
    <t>113280375200000660302-0000</t>
  </si>
  <si>
    <t>328037200MB3200</t>
  </si>
  <si>
    <t>BRYCE V75 0375x2000 0302</t>
  </si>
  <si>
    <t>5413754858134</t>
  </si>
  <si>
    <t>113280375200000660303-0000</t>
  </si>
  <si>
    <t>328037200MB3100</t>
  </si>
  <si>
    <t>BRYCE V75 0375x2000 0303</t>
  </si>
  <si>
    <t>5413754850053</t>
  </si>
  <si>
    <t>113280375200000660306-0000</t>
  </si>
  <si>
    <t>328037200MB3000</t>
  </si>
  <si>
    <t>BRYCE V75 0375x2000 0306</t>
  </si>
  <si>
    <t>5413754872994</t>
  </si>
  <si>
    <t>113280375200000660500-0000</t>
  </si>
  <si>
    <t>328037200MB1500</t>
  </si>
  <si>
    <t>BRYCE V75 0375x2000 0500</t>
  </si>
  <si>
    <t>5413754882122</t>
  </si>
  <si>
    <t>113280375200000660502-0000</t>
  </si>
  <si>
    <t>328037200MB1600</t>
  </si>
  <si>
    <t>BRYCE V75 0375x2000 0502</t>
  </si>
  <si>
    <t>5413754256459</t>
  </si>
  <si>
    <t>113280375200000660600-0000</t>
  </si>
  <si>
    <t>328037200MB0900</t>
  </si>
  <si>
    <t>BRYCE V75 0375x2000 0600</t>
  </si>
  <si>
    <t>5413754812457</t>
  </si>
  <si>
    <t>113280375200000661035-0000</t>
  </si>
  <si>
    <t>328037200MB0400</t>
  </si>
  <si>
    <t>BRYCE V75 0375x2000 1035</t>
  </si>
  <si>
    <t>5413754425497</t>
  </si>
  <si>
    <t>113280375200000667015-0000</t>
  </si>
  <si>
    <t>328037200MB2700</t>
  </si>
  <si>
    <t>BRYCE V75 0375x2000 7015</t>
  </si>
  <si>
    <t>5413754922859</t>
  </si>
  <si>
    <t>113280375200000667016-0000</t>
  </si>
  <si>
    <t>328037200MB2800</t>
  </si>
  <si>
    <t>BRYCE V75 0375x2000 7016</t>
  </si>
  <si>
    <t>5413754395295</t>
  </si>
  <si>
    <t>113280375200000669010-0000</t>
  </si>
  <si>
    <t>328037200MB1100</t>
  </si>
  <si>
    <t>BRYCE V75 0375x2000 9010</t>
  </si>
  <si>
    <t>5413754938584</t>
  </si>
  <si>
    <t>113280375200000669016-0000</t>
  </si>
  <si>
    <t>328037200MB1000</t>
  </si>
  <si>
    <t>BRYCE V75 0375x2000 9016</t>
  </si>
  <si>
    <t>5413754920763</t>
  </si>
  <si>
    <t>113280375200000669805-0000</t>
  </si>
  <si>
    <t>328037200MB4000</t>
  </si>
  <si>
    <t>BRYCE V75 0375x2000 9805</t>
  </si>
  <si>
    <t>5413754030301</t>
  </si>
  <si>
    <t>113280375200000669809-0000</t>
  </si>
  <si>
    <t>328037200MB4400</t>
  </si>
  <si>
    <t>BRYCE V75 0375x2000 9809</t>
  </si>
  <si>
    <t>5413754064566</t>
  </si>
  <si>
    <t>113280375200000669810-0000</t>
  </si>
  <si>
    <t>328037200MB4500</t>
  </si>
  <si>
    <t>BRYCE V75 0375x2000 9810</t>
  </si>
  <si>
    <t>5413754600511</t>
  </si>
  <si>
    <t>113280375200000669811-0000</t>
  </si>
  <si>
    <t>328037200MB4600</t>
  </si>
  <si>
    <t>BRYCE V75 0375x2000 9811</t>
  </si>
  <si>
    <t>5413754010075</t>
  </si>
  <si>
    <t>113280375200000669827-0000</t>
  </si>
  <si>
    <t>328037200MB1300</t>
  </si>
  <si>
    <t>BRYCE V75 0375x2000 9827</t>
  </si>
  <si>
    <t>5413754078549</t>
  </si>
  <si>
    <t>113280375200000669893-0000</t>
  </si>
  <si>
    <t>328037200MB0700</t>
  </si>
  <si>
    <t>BRYCE V75 0375x2000 9893</t>
  </si>
  <si>
    <t>5413754091173</t>
  </si>
  <si>
    <t>113280375200000669894-0000</t>
  </si>
  <si>
    <t>328037200MB0600</t>
  </si>
  <si>
    <t>BRYCE V75 0375x2000 9894</t>
  </si>
  <si>
    <t>5413754205013</t>
  </si>
  <si>
    <t>113280375200000669899-0000</t>
  </si>
  <si>
    <t>328037200MB0500</t>
  </si>
  <si>
    <t>BRYCE V75 0375x2000 9899</t>
  </si>
  <si>
    <t>5413754132623</t>
  </si>
  <si>
    <t>113280375220000660304-0000</t>
  </si>
  <si>
    <t>328037220MB3500</t>
  </si>
  <si>
    <t>BRYCE V75 0375x2200 0304</t>
  </si>
  <si>
    <t>5413754826041</t>
  </si>
  <si>
    <t>113280375220000660500-0000</t>
  </si>
  <si>
    <t>328037220MB1500</t>
  </si>
  <si>
    <t>BRYCE V75 0375x2200 0500</t>
  </si>
  <si>
    <t>5413754832837</t>
  </si>
  <si>
    <t>113280375220000660507-0000</t>
  </si>
  <si>
    <t>328037220MB2100</t>
  </si>
  <si>
    <t>BRYCE V75 0375x2200 0507</t>
  </si>
  <si>
    <t>5413754836651</t>
  </si>
  <si>
    <t>113280375220000660600-0000</t>
  </si>
  <si>
    <t>328037220MB0900</t>
  </si>
  <si>
    <t>BRYCE V75 0375x2200 0600</t>
  </si>
  <si>
    <t>5413754812495</t>
  </si>
  <si>
    <t>113280375220000661035-0000</t>
  </si>
  <si>
    <t>328037220MB0400</t>
  </si>
  <si>
    <t>BRYCE V75 0375x2200 1035</t>
  </si>
  <si>
    <t>5413754233498</t>
  </si>
  <si>
    <t>113280375220000667016-0000</t>
  </si>
  <si>
    <t>328037220MB2800</t>
  </si>
  <si>
    <t>BRYCE V75 0375x2200 7016</t>
  </si>
  <si>
    <t>5413754547205</t>
  </si>
  <si>
    <t>113280375220000669016-0000</t>
  </si>
  <si>
    <t>328037220MB1000</t>
  </si>
  <si>
    <t>BRYCE V75 0375x2200 9016</t>
  </si>
  <si>
    <t>5413754131237</t>
  </si>
  <si>
    <t>113280375220000669803-0000</t>
  </si>
  <si>
    <t>328037220MB3800</t>
  </si>
  <si>
    <t>BRYCE V75 0375x2200 9803</t>
  </si>
  <si>
    <t>5413754833513</t>
  </si>
  <si>
    <t>113280375220000669809-0000</t>
  </si>
  <si>
    <t>328037220MB4400</t>
  </si>
  <si>
    <t>BRYCE V75 0375x2200 9809</t>
  </si>
  <si>
    <t>5413754888452</t>
  </si>
  <si>
    <t>113280375220000669810-0000</t>
  </si>
  <si>
    <t>328037220MB4500</t>
  </si>
  <si>
    <t>BRYCE V75 0375x2200 9810</t>
  </si>
  <si>
    <t>5413754031360</t>
  </si>
  <si>
    <t>113280375220000669827-0000</t>
  </si>
  <si>
    <t>328037220MB1300</t>
  </si>
  <si>
    <t>BRYCE V75 0375x2200 9827</t>
  </si>
  <si>
    <t>5413754902622</t>
  </si>
  <si>
    <t>113280450160000660300-0000</t>
  </si>
  <si>
    <t>328045160MB3400</t>
  </si>
  <si>
    <t>BRYCE V75 0450x1600 0300</t>
  </si>
  <si>
    <t>5413754827260</t>
  </si>
  <si>
    <t>113280450160000660301-0000</t>
  </si>
  <si>
    <t>328045160MB3300</t>
  </si>
  <si>
    <t>BRYCE V75 0450x1600 0301</t>
  </si>
  <si>
    <t>5413754818046</t>
  </si>
  <si>
    <t>113280450160000660302-0000</t>
  </si>
  <si>
    <t>328045160MB3200</t>
  </si>
  <si>
    <t>BRYCE V75 0450x1600 0302</t>
  </si>
  <si>
    <t>5413754846711</t>
  </si>
  <si>
    <t>113280450160000660303-0000</t>
  </si>
  <si>
    <t>328045160MB3100</t>
  </si>
  <si>
    <t>BRYCE V75 0450x1600 0303</t>
  </si>
  <si>
    <t>5413754836002</t>
  </si>
  <si>
    <t>113280450160000660304-0000</t>
  </si>
  <si>
    <t>328045160MB3500</t>
  </si>
  <si>
    <t>BRYCE V75 0450x1600 0304</t>
  </si>
  <si>
    <t>5413754105962</t>
  </si>
  <si>
    <t>113280450160000660306-0000</t>
  </si>
  <si>
    <t>328045160MB3000</t>
  </si>
  <si>
    <t>BRYCE V75 0450x1600 0306</t>
  </si>
  <si>
    <t>5413754893678</t>
  </si>
  <si>
    <t>113280450160000660307-0000</t>
  </si>
  <si>
    <t>328045160MB2900</t>
  </si>
  <si>
    <t>BRYCE V75 0450x1600 0307</t>
  </si>
  <si>
    <t>5413754845493</t>
  </si>
  <si>
    <t>113280450160000660500-0000</t>
  </si>
  <si>
    <t>328045160MB1500</t>
  </si>
  <si>
    <t>BRYCE V75 0450x1600 0500</t>
  </si>
  <si>
    <t>5413754898963</t>
  </si>
  <si>
    <t>113280450160000660502-0000</t>
  </si>
  <si>
    <t>328045160MB1600</t>
  </si>
  <si>
    <t>BRYCE V75 0450x1600 0502</t>
  </si>
  <si>
    <t>5413754202432</t>
  </si>
  <si>
    <t>113280450160000660503-0000</t>
  </si>
  <si>
    <t>328045160MB1700</t>
  </si>
  <si>
    <t>BRYCE V75 0450x1600 0503</t>
  </si>
  <si>
    <t>5413754922170</t>
  </si>
  <si>
    <t>113280450160000660504-0000</t>
  </si>
  <si>
    <t>328045160MB1800</t>
  </si>
  <si>
    <t>BRYCE V75 0450x1600 0504</t>
  </si>
  <si>
    <t>5413754835845</t>
  </si>
  <si>
    <t>113280450160000660506-0000</t>
  </si>
  <si>
    <t>328045160MB2000</t>
  </si>
  <si>
    <t>BRYCE V75 0450x1600 0506</t>
  </si>
  <si>
    <t>5413754894552</t>
  </si>
  <si>
    <t>113280450160000660507-0000</t>
  </si>
  <si>
    <t>328045160MB2100</t>
  </si>
  <si>
    <t>BRYCE V75 0450x1600 0507</t>
  </si>
  <si>
    <t>5413754979150</t>
  </si>
  <si>
    <t>113280450160000660600-0000</t>
  </si>
  <si>
    <t>328045160MB0900</t>
  </si>
  <si>
    <t>BRYCE V75 0450x1600 0600</t>
  </si>
  <si>
    <t>5413754812419</t>
  </si>
  <si>
    <t>113280450160000661035-0000</t>
  </si>
  <si>
    <t>328045160MB0400</t>
  </si>
  <si>
    <t>BRYCE V75 0450x1600 1035</t>
  </si>
  <si>
    <t>5413754287330</t>
  </si>
  <si>
    <t>113280450160000667016-0000</t>
  </si>
  <si>
    <t>328045160MB2800</t>
  </si>
  <si>
    <t>BRYCE V75 0450x1600 7016</t>
  </si>
  <si>
    <t>5413754919538</t>
  </si>
  <si>
    <t>113280450160000669003-0000</t>
  </si>
  <si>
    <t>328045160MB2200</t>
  </si>
  <si>
    <t>BRYCE V75 0450x1600 9003</t>
  </si>
  <si>
    <t>5413754268322</t>
  </si>
  <si>
    <t>113280450160000669010-0000</t>
  </si>
  <si>
    <t>328045160MB1100</t>
  </si>
  <si>
    <t>BRYCE V75 0450x1600 9010</t>
  </si>
  <si>
    <t>5413754163757</t>
  </si>
  <si>
    <t>113280450160000669016-0000</t>
  </si>
  <si>
    <t>328045160MB1000</t>
  </si>
  <si>
    <t>BRYCE V75 0450x1600 9016</t>
  </si>
  <si>
    <t>5413754832820</t>
  </si>
  <si>
    <t>113280450160000669808-0000</t>
  </si>
  <si>
    <t>328045160MB4300</t>
  </si>
  <si>
    <t>BRYCE V75 0450x1600 9808</t>
  </si>
  <si>
    <t>5413754025550</t>
  </si>
  <si>
    <t>113280450160000669809-0000</t>
  </si>
  <si>
    <t>328045160MB4400</t>
  </si>
  <si>
    <t>BRYCE V75 0450x1600 9809</t>
  </si>
  <si>
    <t>5413754898970</t>
  </si>
  <si>
    <t>113280450160000669810-0000</t>
  </si>
  <si>
    <t>328045160MB4500</t>
  </si>
  <si>
    <t>BRYCE V75 0450x1600 9810</t>
  </si>
  <si>
    <t>5413754931875</t>
  </si>
  <si>
    <t>113280450160000669811-0000</t>
  </si>
  <si>
    <t>328045160MB4600</t>
  </si>
  <si>
    <t>BRYCE V75 0450x1600 9811</t>
  </si>
  <si>
    <t>5413754880531</t>
  </si>
  <si>
    <t>113280450160000669826-0000</t>
  </si>
  <si>
    <t>328045160MB1200</t>
  </si>
  <si>
    <t>BRYCE V75 0450x1600 9826</t>
  </si>
  <si>
    <t>5413754935255</t>
  </si>
  <si>
    <t>113280450160000669827-0000</t>
  </si>
  <si>
    <t>328045160MB1300</t>
  </si>
  <si>
    <t>BRYCE V75 0450x1600 9827</t>
  </si>
  <si>
    <t>5413754876367</t>
  </si>
  <si>
    <t>113280450160000669894-0000</t>
  </si>
  <si>
    <t>328045160MB0600</t>
  </si>
  <si>
    <t>BRYCE V75 0450x1600 9894</t>
  </si>
  <si>
    <t>5413754551158</t>
  </si>
  <si>
    <t>113280450180000660300-0000</t>
  </si>
  <si>
    <t>328045180MB3400</t>
  </si>
  <si>
    <t>BRYCE V75 0450x1800 0300</t>
  </si>
  <si>
    <t>5413754842553</t>
  </si>
  <si>
    <t>113280450180000660301-0000</t>
  </si>
  <si>
    <t>328045180MB3300</t>
  </si>
  <si>
    <t>BRYCE V75 0450x1800 0301</t>
  </si>
  <si>
    <t>5413754847985</t>
  </si>
  <si>
    <t>113280450180000660302-0000</t>
  </si>
  <si>
    <t>328045180MB3200</t>
  </si>
  <si>
    <t>BRYCE V75 0450x1800 0302</t>
  </si>
  <si>
    <t>5413754831045</t>
  </si>
  <si>
    <t>113280450180000660303-0000</t>
  </si>
  <si>
    <t>328045180MB3100</t>
  </si>
  <si>
    <t>BRYCE V75 0450x1800 0303</t>
  </si>
  <si>
    <t>5413754872758</t>
  </si>
  <si>
    <t>113280450180000660304-0000</t>
  </si>
  <si>
    <t>328045180MB3500</t>
  </si>
  <si>
    <t>BRYCE V75 0450x1800 0304</t>
  </si>
  <si>
    <t>5413754105740</t>
  </si>
  <si>
    <t>113280450180000660306-0000</t>
  </si>
  <si>
    <t>328045180MB3000</t>
  </si>
  <si>
    <t>BRYCE V75 0450x1800 0306</t>
  </si>
  <si>
    <t>5413754854662</t>
  </si>
  <si>
    <t>113280450180000660307-0000</t>
  </si>
  <si>
    <t>328045180MB2900</t>
  </si>
  <si>
    <t>BRYCE V75 0450x1800 0307</t>
  </si>
  <si>
    <t>5413754858400</t>
  </si>
  <si>
    <t>113280450180000660500-0000</t>
  </si>
  <si>
    <t>328045180MB1500</t>
  </si>
  <si>
    <t>BRYCE V75 0450x1800 0500</t>
  </si>
  <si>
    <t>5413754875865</t>
  </si>
  <si>
    <t>113280450180000660502-0000</t>
  </si>
  <si>
    <t>328045180MB1600</t>
  </si>
  <si>
    <t>BRYCE V75 0450x1800 0502</t>
  </si>
  <si>
    <t>5413754895511</t>
  </si>
  <si>
    <t>113280450180000660503-0000</t>
  </si>
  <si>
    <t>328045180MB1700</t>
  </si>
  <si>
    <t>BRYCE V75 0450x1800 0503</t>
  </si>
  <si>
    <t>5413754835098</t>
  </si>
  <si>
    <t>113280450180000660504-0000</t>
  </si>
  <si>
    <t>328045180MB1800</t>
  </si>
  <si>
    <t>BRYCE V75 0450x1800 0504</t>
  </si>
  <si>
    <t>5413754895870</t>
  </si>
  <si>
    <t>113280450180000660505-0000</t>
  </si>
  <si>
    <t>328045180MB1900</t>
  </si>
  <si>
    <t>BRYCE V75 0450x1800 0505</t>
  </si>
  <si>
    <t>5413754845141</t>
  </si>
  <si>
    <t>113280450180000660506-0000</t>
  </si>
  <si>
    <t>328045180MB2000</t>
  </si>
  <si>
    <t>BRYCE V75 0450x1800 0506</t>
  </si>
  <si>
    <t>5413754855850</t>
  </si>
  <si>
    <t>113280450180000660507-0000</t>
  </si>
  <si>
    <t>328045180MB2100</t>
  </si>
  <si>
    <t>BRYCE V75 0450x1800 0507</t>
  </si>
  <si>
    <t>5413754922651</t>
  </si>
  <si>
    <t>113280450180000660600-0000</t>
  </si>
  <si>
    <t>11328-01</t>
  </si>
  <si>
    <t>328045180MB0900</t>
  </si>
  <si>
    <t>BRYCE V75 0450x1800 0600</t>
  </si>
  <si>
    <t>5413754811238</t>
  </si>
  <si>
    <t>113280450180000661035-0000</t>
  </si>
  <si>
    <t>328045180MB0400</t>
  </si>
  <si>
    <t>BRYCE V75 0450x1800 1035</t>
  </si>
  <si>
    <t>5413754138052</t>
  </si>
  <si>
    <t>113280450180000667015-0000</t>
  </si>
  <si>
    <t>328045180MB2700</t>
  </si>
  <si>
    <t>BRYCE V75 0450x1800 7015</t>
  </si>
  <si>
    <t>5413754914823</t>
  </si>
  <si>
    <t>113280450180000667016-0000</t>
  </si>
  <si>
    <t>328045180MB2800</t>
  </si>
  <si>
    <t>BRYCE V75 0450x1800 7016</t>
  </si>
  <si>
    <t>5413754848555</t>
  </si>
  <si>
    <t>113280450180000669001-0000</t>
  </si>
  <si>
    <t>328045180MB0800</t>
  </si>
  <si>
    <t>BRYCE V75 0450x1800 9001</t>
  </si>
  <si>
    <t>5413754300220</t>
  </si>
  <si>
    <t>113280450180000669003-0000</t>
  </si>
  <si>
    <t>328045180MB2200</t>
  </si>
  <si>
    <t>BRYCE V75 0450x1800 9003</t>
  </si>
  <si>
    <t>5413754907542</t>
  </si>
  <si>
    <t>113280450180000669010-0000</t>
  </si>
  <si>
    <t>328045180MB1100</t>
  </si>
  <si>
    <t>BRYCE V75 0450x1800 9010</t>
  </si>
  <si>
    <t>5413754866009</t>
  </si>
  <si>
    <t>113280450180000669016-0000</t>
  </si>
  <si>
    <t>328045180MB1000</t>
  </si>
  <si>
    <t>BRYCE V75 0450x1800 9016</t>
  </si>
  <si>
    <t>5413754894323</t>
  </si>
  <si>
    <t>113280450180000669803-0000</t>
  </si>
  <si>
    <t>328045180MB3800</t>
  </si>
  <si>
    <t>BRYCE V75 0450x1800 9803</t>
  </si>
  <si>
    <t>5413754908440</t>
  </si>
  <si>
    <t>113280450180000669805-0000</t>
  </si>
  <si>
    <t>328045180MB4000</t>
  </si>
  <si>
    <t>BRYCE V75 0450x1800 9805</t>
  </si>
  <si>
    <t>5413754980873</t>
  </si>
  <si>
    <t>113280450180000669808-0000</t>
  </si>
  <si>
    <t>328045180MB4300</t>
  </si>
  <si>
    <t>BRYCE V75 0450x1800 9808</t>
  </si>
  <si>
    <t>5413754571309</t>
  </si>
  <si>
    <t>113280450180000669809-0000</t>
  </si>
  <si>
    <t>328045180MB4400</t>
  </si>
  <si>
    <t>BRYCE V75 0450x1800 9809</t>
  </si>
  <si>
    <t>5413754843826</t>
  </si>
  <si>
    <t>113280450180000669810-0000</t>
  </si>
  <si>
    <t>328045180MB4500</t>
  </si>
  <si>
    <t>BRYCE V75 0450x1800 9810</t>
  </si>
  <si>
    <t>5413754886588</t>
  </si>
  <si>
    <t>113280450180000669811-0000</t>
  </si>
  <si>
    <t>328045180MB4600</t>
  </si>
  <si>
    <t>BRYCE V75 0450x1800 9811</t>
  </si>
  <si>
    <t>5413754884805</t>
  </si>
  <si>
    <t>113280450180000669816-0000</t>
  </si>
  <si>
    <t>328045180MB5100</t>
  </si>
  <si>
    <t>BRYCE V75 0450x1800 9816</t>
  </si>
  <si>
    <t>5413754108024</t>
  </si>
  <si>
    <t>113280450180000669826-0000</t>
  </si>
  <si>
    <t>328045180MB1200</t>
  </si>
  <si>
    <t>BRYCE V75 0450x1800 9826</t>
  </si>
  <si>
    <t>5413754848524</t>
  </si>
  <si>
    <t>113280450180000669827-0000</t>
  </si>
  <si>
    <t>328045180MB1300</t>
  </si>
  <si>
    <t>BRYCE V75 0450x1800 9827</t>
  </si>
  <si>
    <t>5413754897041</t>
  </si>
  <si>
    <t>113280450180000669893-0000</t>
  </si>
  <si>
    <t>328045180MB0700</t>
  </si>
  <si>
    <t>BRYCE V75 0450x1800 9893</t>
  </si>
  <si>
    <t>5413754983300</t>
  </si>
  <si>
    <t>113280450180000669894-0000</t>
  </si>
  <si>
    <t>328045180MB0600</t>
  </si>
  <si>
    <t>BRYCE V75 0450x1800 9894</t>
  </si>
  <si>
    <t>5413754218891</t>
  </si>
  <si>
    <t>113280450180000669898-0000</t>
  </si>
  <si>
    <t>328045180MB0300</t>
  </si>
  <si>
    <t>BRYCE V75 0450x1800 9898</t>
  </si>
  <si>
    <t>5413754931202</t>
  </si>
  <si>
    <t>113280450180000669899-0000</t>
  </si>
  <si>
    <t>328045180MB0500</t>
  </si>
  <si>
    <t>BRYCE V75 0450x1800 9899</t>
  </si>
  <si>
    <t>5413754956601</t>
  </si>
  <si>
    <t>113280450200000660019-0000</t>
  </si>
  <si>
    <t>328045200MB0100</t>
  </si>
  <si>
    <t>BRYCE V75 0450x2000 0019</t>
  </si>
  <si>
    <t>5413754908648</t>
  </si>
  <si>
    <t>113280450200000660300-0000</t>
  </si>
  <si>
    <t>328045200MB3400</t>
  </si>
  <si>
    <t>BRYCE V75 0450x2000 0300</t>
  </si>
  <si>
    <t>5413754843406</t>
  </si>
  <si>
    <t>113280450200000660301-0000</t>
  </si>
  <si>
    <t>328045200MB3300</t>
  </si>
  <si>
    <t>BRYCE V75 0450x2000 0301</t>
  </si>
  <si>
    <t>5413754923092</t>
  </si>
  <si>
    <t>113280450200000660302-0000</t>
  </si>
  <si>
    <t>328045200MB3200</t>
  </si>
  <si>
    <t>BRYCE V75 0450x2000 0302</t>
  </si>
  <si>
    <t>5413754979204</t>
  </si>
  <si>
    <t>113280450200000660303-0000</t>
  </si>
  <si>
    <t>328045200MB3100</t>
  </si>
  <si>
    <t>BRYCE V75 0450x2000 0303</t>
  </si>
  <si>
    <t>5413754848807</t>
  </si>
  <si>
    <t>113280450200000660307-0000</t>
  </si>
  <si>
    <t>328045200MB2900</t>
  </si>
  <si>
    <t>BRYCE V75 0450x2000 0307</t>
  </si>
  <si>
    <t>5413754829233</t>
  </si>
  <si>
    <t>113280450200000660503-0000</t>
  </si>
  <si>
    <t>328045200MB1700</t>
  </si>
  <si>
    <t>BRYCE V75 0450x2000 0503</t>
  </si>
  <si>
    <t>5413754887066</t>
  </si>
  <si>
    <t>113280450200000660504-0000</t>
  </si>
  <si>
    <t>328045200MB1800</t>
  </si>
  <si>
    <t>BRYCE V75 0450x2000 0504</t>
  </si>
  <si>
    <t>5413754366332</t>
  </si>
  <si>
    <t>113280450200000660505-0000</t>
  </si>
  <si>
    <t>328045200MB1900</t>
  </si>
  <si>
    <t>BRYCE V75 0450x2000 0505</t>
  </si>
  <si>
    <t>5413754932049</t>
  </si>
  <si>
    <t>113280450200000660506-0000</t>
  </si>
  <si>
    <t>328045200MB2000</t>
  </si>
  <si>
    <t>BRYCE V75 0450x2000 0506</t>
  </si>
  <si>
    <t>5413754116999</t>
  </si>
  <si>
    <t>113280450200000660507-0000</t>
  </si>
  <si>
    <t>328045200MB2100</t>
  </si>
  <si>
    <t>BRYCE V75 0450x2000 0507</t>
  </si>
  <si>
    <t>5413754908631</t>
  </si>
  <si>
    <t>113280450200000660600-0000</t>
  </si>
  <si>
    <t>328045200MB0900</t>
  </si>
  <si>
    <t>BRYCE V75 0450x2000 0600</t>
  </si>
  <si>
    <t>5413754812471</t>
  </si>
  <si>
    <t>113280450200000661035-0000</t>
  </si>
  <si>
    <t>328045200MB0400</t>
  </si>
  <si>
    <t>BRYCE V75 0450x2000 1035</t>
  </si>
  <si>
    <t>5413754265550</t>
  </si>
  <si>
    <t>113280450200000669003-0000</t>
  </si>
  <si>
    <t>328045200MB2200</t>
  </si>
  <si>
    <t>BRYCE V75 0450x2000 9003</t>
  </si>
  <si>
    <t>5413754831038</t>
  </si>
  <si>
    <t>113280450200000669010-0000</t>
  </si>
  <si>
    <t>328045200MB1100</t>
  </si>
  <si>
    <t>BRYCE V75 0450x2000 9010</t>
  </si>
  <si>
    <t>5413754208007</t>
  </si>
  <si>
    <t>113280450200000669016-0000</t>
  </si>
  <si>
    <t>328045200MB1000</t>
  </si>
  <si>
    <t>BRYCE V75 0450x2000 9016</t>
  </si>
  <si>
    <t>5413754943106</t>
  </si>
  <si>
    <t>113280450200000669802-0000</t>
  </si>
  <si>
    <t>328045200MB3700</t>
  </si>
  <si>
    <t>BRYCE V75 0450x2000 9802</t>
  </si>
  <si>
    <t>5413754023907</t>
  </si>
  <si>
    <t>113280450200000669808-0000</t>
  </si>
  <si>
    <t>328045200MB4300</t>
  </si>
  <si>
    <t>BRYCE V75 0450x2000 9808</t>
  </si>
  <si>
    <t>5413754548196</t>
  </si>
  <si>
    <t>113280450200000669811-0000</t>
  </si>
  <si>
    <t>328045200MB4600</t>
  </si>
  <si>
    <t>BRYCE V75 0450x2000 9811</t>
  </si>
  <si>
    <t>5413754540909</t>
  </si>
  <si>
    <t>113280450200000669826-0000</t>
  </si>
  <si>
    <t>328045200MB1200</t>
  </si>
  <si>
    <t>BRYCE V75 0450x2000 9826</t>
  </si>
  <si>
    <t>5413754910290</t>
  </si>
  <si>
    <t>113280450200000669827-0000</t>
  </si>
  <si>
    <t>328045200MB1300</t>
  </si>
  <si>
    <t>BRYCE V75 0450x2000 9827</t>
  </si>
  <si>
    <t>5413754913130</t>
  </si>
  <si>
    <t>113280450200000669894-0000</t>
  </si>
  <si>
    <t>328045200MB0600</t>
  </si>
  <si>
    <t>BRYCE V75 0450x2000 9894</t>
  </si>
  <si>
    <t>5413754106433</t>
  </si>
  <si>
    <t>113280450200000669899-0000</t>
  </si>
  <si>
    <t>328045200MB0500</t>
  </si>
  <si>
    <t>BRYCE V75 0450x2000 9899</t>
  </si>
  <si>
    <t>5413754114216</t>
  </si>
  <si>
    <t>113280450220000660301-0000</t>
  </si>
  <si>
    <t>328045220MB3300</t>
  </si>
  <si>
    <t>BRYCE V75 0450x2200 0301</t>
  </si>
  <si>
    <t>5413754075005</t>
  </si>
  <si>
    <t>113280450220000660302-0000</t>
  </si>
  <si>
    <t>328045220MB3200</t>
  </si>
  <si>
    <t>BRYCE V75 0450x2200 0302</t>
  </si>
  <si>
    <t>5413754872529</t>
  </si>
  <si>
    <t>113280450220000660307-0000</t>
  </si>
  <si>
    <t>328045220MB2900</t>
  </si>
  <si>
    <t>BRYCE V75 0450x2200 0307</t>
  </si>
  <si>
    <t>5413754018514</t>
  </si>
  <si>
    <t>113280450220000660504-0000</t>
  </si>
  <si>
    <t>328045220MB1800</t>
  </si>
  <si>
    <t>BRYCE V75 0450x2200 0504</t>
  </si>
  <si>
    <t>5413754966181</t>
  </si>
  <si>
    <t>113280450220000660506-0000</t>
  </si>
  <si>
    <t>328045220MB2000</t>
  </si>
  <si>
    <t>BRYCE V75 0450x2200 0506</t>
  </si>
  <si>
    <t>5413754863305</t>
  </si>
  <si>
    <t>113280450220000660507-0000</t>
  </si>
  <si>
    <t>328045220MB2100</t>
  </si>
  <si>
    <t>BRYCE V75 0450x2200 0507</t>
  </si>
  <si>
    <t>5413754986110</t>
  </si>
  <si>
    <t>113280450220000660600-0000</t>
  </si>
  <si>
    <t>328045220MB0900</t>
  </si>
  <si>
    <t>BRYCE V75 0450x2200 0600</t>
  </si>
  <si>
    <t>5413754812501</t>
  </si>
  <si>
    <t>113280450220000669003-0000</t>
  </si>
  <si>
    <t>328045220MB2200</t>
  </si>
  <si>
    <t>BRYCE V75 0450x2200 9003</t>
  </si>
  <si>
    <t>5413754883327</t>
  </si>
  <si>
    <t>113280450220000669010-0000</t>
  </si>
  <si>
    <t>328045220MB1100</t>
  </si>
  <si>
    <t>BRYCE V75 0450x2200 9010</t>
  </si>
  <si>
    <t>5413754315101</t>
  </si>
  <si>
    <t>113280450220000669016-0000</t>
  </si>
  <si>
    <t>328045220MB1000</t>
  </si>
  <si>
    <t>BRYCE V75 0450x2200 9016</t>
  </si>
  <si>
    <t>5413754363010</t>
  </si>
  <si>
    <t>113280450220000669810-0000</t>
  </si>
  <si>
    <t>328045220MB4500</t>
  </si>
  <si>
    <t>BRYCE V75 0450x2200 9810</t>
  </si>
  <si>
    <t>5413754234327</t>
  </si>
  <si>
    <t>113280450220000669827-0000</t>
  </si>
  <si>
    <t>328045220MB1300</t>
  </si>
  <si>
    <t>BRYCE V75 0450x2200 9827</t>
  </si>
  <si>
    <t>5413754268247</t>
  </si>
  <si>
    <t>113280525160000660019-0000</t>
  </si>
  <si>
    <t>328052160MB0100</t>
  </si>
  <si>
    <t>BRYCE V75 0525x1600 0019</t>
  </si>
  <si>
    <t>5413754097793</t>
  </si>
  <si>
    <t>113280525160000660300-0000</t>
  </si>
  <si>
    <t>328052160MB3400</t>
  </si>
  <si>
    <t>BRYCE V75 0525x1600 0300</t>
  </si>
  <si>
    <t>5413754882627</t>
  </si>
  <si>
    <t>113280525160000660301-0000</t>
  </si>
  <si>
    <t>328052160MB3300</t>
  </si>
  <si>
    <t>BRYCE V75 0525x1600 0301</t>
  </si>
  <si>
    <t>5413754921029</t>
  </si>
  <si>
    <t>113280525160000660302-0000</t>
  </si>
  <si>
    <t>328052160MB3200</t>
  </si>
  <si>
    <t>BRYCE V75 0525x1600 0302</t>
  </si>
  <si>
    <t>5413754854983</t>
  </si>
  <si>
    <t>113280525160000660307-0000</t>
  </si>
  <si>
    <t>328052160MB2900</t>
  </si>
  <si>
    <t>BRYCE V75 0525x1600 0307</t>
  </si>
  <si>
    <t>5413754850091</t>
  </si>
  <si>
    <t>113280525160000660502-0000</t>
  </si>
  <si>
    <t>328052160MB1600</t>
  </si>
  <si>
    <t>BRYCE V75 0525x1600 0502</t>
  </si>
  <si>
    <t>5413754902516</t>
  </si>
  <si>
    <t>113280525160000660507-0000</t>
  </si>
  <si>
    <t>328052160MB2100</t>
  </si>
  <si>
    <t>BRYCE V75 0525x1600 0507</t>
  </si>
  <si>
    <t>5413754983157</t>
  </si>
  <si>
    <t>113280525160000660600-0000</t>
  </si>
  <si>
    <t>328052160MB0900</t>
  </si>
  <si>
    <t>BRYCE V75 0525x1600 0600</t>
  </si>
  <si>
    <t>5413754812426</t>
  </si>
  <si>
    <t>113280525160000661035-0000</t>
  </si>
  <si>
    <t>328052160MB0400</t>
  </si>
  <si>
    <t>BRYCE V75 0525x1600 1035</t>
  </si>
  <si>
    <t>5413754128312</t>
  </si>
  <si>
    <t>113280525160000667016-0000</t>
  </si>
  <si>
    <t>328052160MB2800</t>
  </si>
  <si>
    <t>BRYCE V75 0525x1600 7016</t>
  </si>
  <si>
    <t>5413754902929</t>
  </si>
  <si>
    <t>113280525160000669016-0000</t>
  </si>
  <si>
    <t>328052160MB1000</t>
  </si>
  <si>
    <t>BRYCE V75 0525x1600 9016</t>
  </si>
  <si>
    <t>5413754873649</t>
  </si>
  <si>
    <t>113280525160000669805-0000</t>
  </si>
  <si>
    <t>328052160MB4000</t>
  </si>
  <si>
    <t>BRYCE V75 0525x1600 9805</t>
  </si>
  <si>
    <t>5413754012437</t>
  </si>
  <si>
    <t>113280525160000669809-0000</t>
  </si>
  <si>
    <t>328052160MB4400</t>
  </si>
  <si>
    <t>BRYCE V75 0525x1600 9809</t>
  </si>
  <si>
    <t>5413754848067</t>
  </si>
  <si>
    <t>113280525160000669810-0000</t>
  </si>
  <si>
    <t>328052160MB4500</t>
  </si>
  <si>
    <t>BRYCE V75 0525x1600 9810</t>
  </si>
  <si>
    <t>5413754869888</t>
  </si>
  <si>
    <t>113280525160000669811-0000</t>
  </si>
  <si>
    <t>328052160MB4600</t>
  </si>
  <si>
    <t>BRYCE V75 0525x1600 9811</t>
  </si>
  <si>
    <t>5413754896495</t>
  </si>
  <si>
    <t>113280525160000669827-0000</t>
  </si>
  <si>
    <t>328052160MB1300</t>
  </si>
  <si>
    <t>BRYCE V75 0525x1600 9827</t>
  </si>
  <si>
    <t>5413754187500</t>
  </si>
  <si>
    <t>113280525160000669893-0000</t>
  </si>
  <si>
    <t>328052160MB0700</t>
  </si>
  <si>
    <t>BRYCE V75 0525x1600 9893</t>
  </si>
  <si>
    <t>5413754031483</t>
  </si>
  <si>
    <t>113280525180000660019-0000</t>
  </si>
  <si>
    <t>328052180MB0100</t>
  </si>
  <si>
    <t>BRYCE V75 0525x1800 0019</t>
  </si>
  <si>
    <t>5413754270691</t>
  </si>
  <si>
    <t>113280525180000660300-0000</t>
  </si>
  <si>
    <t>328052180MB3400</t>
  </si>
  <si>
    <t>BRYCE V75 0525x1800 0300</t>
  </si>
  <si>
    <t>5413754824276</t>
  </si>
  <si>
    <t>113280525180000660301-0000</t>
  </si>
  <si>
    <t>328052180MB3300</t>
  </si>
  <si>
    <t>BRYCE V75 0525x1800 0301</t>
  </si>
  <si>
    <t>5413754838983</t>
  </si>
  <si>
    <t>113280525180000660302-0000</t>
  </si>
  <si>
    <t>328052180MB3200</t>
  </si>
  <si>
    <t>BRYCE V75 0525x1800 0302</t>
  </si>
  <si>
    <t>5413754856383</t>
  </si>
  <si>
    <t>113280525180000660303-0000</t>
  </si>
  <si>
    <t>328052180MB3100</t>
  </si>
  <si>
    <t>BRYCE V75 0525x1800 0303</t>
  </si>
  <si>
    <t>5413754869314</t>
  </si>
  <si>
    <t>113280525180000660304-0000</t>
  </si>
  <si>
    <t>328052180MB3500</t>
  </si>
  <si>
    <t>BRYCE V75 0525x1800 0304</t>
  </si>
  <si>
    <t>5413754923818</t>
  </si>
  <si>
    <t>113280525180000660306-0000</t>
  </si>
  <si>
    <t>328052180MB3000</t>
  </si>
  <si>
    <t>BRYCE V75 0525x1800 0306</t>
  </si>
  <si>
    <t>5413754951798</t>
  </si>
  <si>
    <t>113280525180000660307-0000</t>
  </si>
  <si>
    <t>328052180MB2900</t>
  </si>
  <si>
    <t>BRYCE V75 0525x1800 0307</t>
  </si>
  <si>
    <t>5413754857427</t>
  </si>
  <si>
    <t>113280525180000660500-0000</t>
  </si>
  <si>
    <t>328052180MB1500</t>
  </si>
  <si>
    <t>BRYCE V75 0525x1800 0500</t>
  </si>
  <si>
    <t>5413754894149</t>
  </si>
  <si>
    <t>113280525180000660502-0000</t>
  </si>
  <si>
    <t>328052180MB1600</t>
  </si>
  <si>
    <t>BRYCE V75 0525x1800 0502</t>
  </si>
  <si>
    <t>5413754985212</t>
  </si>
  <si>
    <t>113280525180000660503-0000</t>
  </si>
  <si>
    <t>328052180MB1700</t>
  </si>
  <si>
    <t>BRYCE V75 0525x1800 0503</t>
  </si>
  <si>
    <t>5413754880319</t>
  </si>
  <si>
    <t>113280525180000660504-0000</t>
  </si>
  <si>
    <t>328052180MB1800</t>
  </si>
  <si>
    <t>BRYCE V75 0525x1800 0504</t>
  </si>
  <si>
    <t>5413754940952</t>
  </si>
  <si>
    <t>113280525180000660505-0000</t>
  </si>
  <si>
    <t>328052180MB1900</t>
  </si>
  <si>
    <t>BRYCE V75 0525x1800 0505</t>
  </si>
  <si>
    <t>5413754913727</t>
  </si>
  <si>
    <t>113280525180000660506-0000</t>
  </si>
  <si>
    <t>328052180MB2000</t>
  </si>
  <si>
    <t>BRYCE V75 0525x1800 0506</t>
  </si>
  <si>
    <t>5413754898376</t>
  </si>
  <si>
    <t>113280525180000660507-0000</t>
  </si>
  <si>
    <t>328052180MB2100</t>
  </si>
  <si>
    <t>BRYCE V75 0525x1800 0507</t>
  </si>
  <si>
    <t>5413754851364</t>
  </si>
  <si>
    <t>113280525180000660600-0000</t>
  </si>
  <si>
    <t>11328-02</t>
  </si>
  <si>
    <t>328052180MB0900</t>
  </si>
  <si>
    <t>BRYCE V75 0525x1800 0600</t>
  </si>
  <si>
    <t>5413754811252</t>
  </si>
  <si>
    <t>113280525180000667015-0000</t>
  </si>
  <si>
    <t>328052180MB2700</t>
  </si>
  <si>
    <t>BRYCE V75 0525x1800 7015</t>
  </si>
  <si>
    <t>5413754236505</t>
  </si>
  <si>
    <t>113280525180000667016-0000</t>
  </si>
  <si>
    <t>328052180MB2800</t>
  </si>
  <si>
    <t>BRYCE V75 0525x1800 7016</t>
  </si>
  <si>
    <t>5413754838914</t>
  </si>
  <si>
    <t>113280525180000669001-0000</t>
  </si>
  <si>
    <t>328052180MB0800</t>
  </si>
  <si>
    <t>BRYCE V75 0525x1800 9001</t>
  </si>
  <si>
    <t>5413754263037</t>
  </si>
  <si>
    <t>113280525180000669003-0000</t>
  </si>
  <si>
    <t>328052180MB2200</t>
  </si>
  <si>
    <t>BRYCE V75 0525x1800 9003</t>
  </si>
  <si>
    <t>5413754109137</t>
  </si>
  <si>
    <t>113280525180000669010-0000</t>
  </si>
  <si>
    <t>328052180MB1100</t>
  </si>
  <si>
    <t>BRYCE V75 0525x1800 9010</t>
  </si>
  <si>
    <t>5413754904169</t>
  </si>
  <si>
    <t>113280525180000669016-0000</t>
  </si>
  <si>
    <t>328052180MB1000</t>
  </si>
  <si>
    <t>BRYCE V75 0525x1800 9016</t>
  </si>
  <si>
    <t>5413754875933</t>
  </si>
  <si>
    <t>113280525180000669802-0000</t>
  </si>
  <si>
    <t>328052180MB3700</t>
  </si>
  <si>
    <t>BRYCE V75 0525x1800 9802</t>
  </si>
  <si>
    <t>5413754825884</t>
  </si>
  <si>
    <t>113280525180000669805-0000</t>
  </si>
  <si>
    <t>328052180MB4000</t>
  </si>
  <si>
    <t>BRYCE V75 0525x1800 9805</t>
  </si>
  <si>
    <t>5413754834213</t>
  </si>
  <si>
    <t>113280525180000669809-0000</t>
  </si>
  <si>
    <t>328052180MB4400</t>
  </si>
  <si>
    <t>BRYCE V75 0525x1800 9809</t>
  </si>
  <si>
    <t>5413754831281</t>
  </si>
  <si>
    <t>113280525180000669810-0000</t>
  </si>
  <si>
    <t>328052180MB4500</t>
  </si>
  <si>
    <t>BRYCE V75 0525x1800 9810</t>
  </si>
  <si>
    <t>5413754843147</t>
  </si>
  <si>
    <t>113280525180000669811-0000</t>
  </si>
  <si>
    <t>328052180MB4600</t>
  </si>
  <si>
    <t>BRYCE V75 0525x1800 9811</t>
  </si>
  <si>
    <t>5413754896426</t>
  </si>
  <si>
    <t>113280525180000669816-0000</t>
  </si>
  <si>
    <t>328052180MB5100</t>
  </si>
  <si>
    <t>BRYCE V75 0525x1800 9816</t>
  </si>
  <si>
    <t>5413754517017</t>
  </si>
  <si>
    <t>113280525180000669826-0000</t>
  </si>
  <si>
    <t>328052180MB1200</t>
  </si>
  <si>
    <t>BRYCE V75 0525x1800 9826</t>
  </si>
  <si>
    <t>5413754902028</t>
  </si>
  <si>
    <t>113280525180000669827-0000</t>
  </si>
  <si>
    <t>328052180MB1300</t>
  </si>
  <si>
    <t>BRYCE V75 0525x1800 9827</t>
  </si>
  <si>
    <t>5413754869918</t>
  </si>
  <si>
    <t>113280525180000669893-0000</t>
  </si>
  <si>
    <t>328052180MB0700</t>
  </si>
  <si>
    <t>BRYCE V75 0525x1800 9893</t>
  </si>
  <si>
    <t>5413754975008</t>
  </si>
  <si>
    <t>113280525180000669894-0000</t>
  </si>
  <si>
    <t>328052180MB0600</t>
  </si>
  <si>
    <t>BRYCE V75 0525x1800 9894</t>
  </si>
  <si>
    <t>5413754974902</t>
  </si>
  <si>
    <t>113280525180000669899-0000</t>
  </si>
  <si>
    <t>328052180MB0500</t>
  </si>
  <si>
    <t>BRYCE V75 0525x1800 9899</t>
  </si>
  <si>
    <t>5413754162194</t>
  </si>
  <si>
    <t>113280525200000660019-0000</t>
  </si>
  <si>
    <t>328052200MB0100</t>
  </si>
  <si>
    <t>BRYCE V75 0525x2000 0019</t>
  </si>
  <si>
    <t>5413754070109</t>
  </si>
  <si>
    <t>113280525200000660300-0000</t>
  </si>
  <si>
    <t>328052200MB3400</t>
  </si>
  <si>
    <t>BRYCE V75 0525x2000 0300</t>
  </si>
  <si>
    <t>5413754843413</t>
  </si>
  <si>
    <t>113280525200000660301-0000</t>
  </si>
  <si>
    <t>328052200MB3300</t>
  </si>
  <si>
    <t>BRYCE V75 0525x2000 0301</t>
  </si>
  <si>
    <t>5413754895849</t>
  </si>
  <si>
    <t>113280525200000660302-0000</t>
  </si>
  <si>
    <t>328052200MB3200</t>
  </si>
  <si>
    <t>BRYCE V75 0525x2000 0302</t>
  </si>
  <si>
    <t>5413754835074</t>
  </si>
  <si>
    <t>113280525200000660303-0000</t>
  </si>
  <si>
    <t>328052200MB3100</t>
  </si>
  <si>
    <t>BRYCE V75 0525x2000 0303</t>
  </si>
  <si>
    <t>5413754863640</t>
  </si>
  <si>
    <t>113280525200000660306-0000</t>
  </si>
  <si>
    <t>328052200MB3000</t>
  </si>
  <si>
    <t>BRYCE V75 0525x2000 0306</t>
  </si>
  <si>
    <t>5413754833179</t>
  </si>
  <si>
    <t>113280525200000660307-0000</t>
  </si>
  <si>
    <t>328052200MB2900</t>
  </si>
  <si>
    <t>BRYCE V75 0525x2000 0307</t>
  </si>
  <si>
    <t>5413754902592</t>
  </si>
  <si>
    <t>113280525200000660502-0000</t>
  </si>
  <si>
    <t>328052200MB1600</t>
  </si>
  <si>
    <t>BRYCE V75 0525x2000 0502</t>
  </si>
  <si>
    <t>5413754537954</t>
  </si>
  <si>
    <t>113280525200000660503-0000</t>
  </si>
  <si>
    <t>328052200MB1700</t>
  </si>
  <si>
    <t>BRYCE V75 0525x2000 0503</t>
  </si>
  <si>
    <t>5413754830581</t>
  </si>
  <si>
    <t>113280525200000660504-0000</t>
  </si>
  <si>
    <t>328052200MB1800</t>
  </si>
  <si>
    <t>BRYCE V75 0525x2000 0504</t>
  </si>
  <si>
    <t>5413754826027</t>
  </si>
  <si>
    <t>113280525200000660505-0000</t>
  </si>
  <si>
    <t>328052200MB1900</t>
  </si>
  <si>
    <t>BRYCE V75 0525x2000 0505</t>
  </si>
  <si>
    <t>5413754886199</t>
  </si>
  <si>
    <t>113280525200000660507-0000</t>
  </si>
  <si>
    <t>328052200MB2100</t>
  </si>
  <si>
    <t>BRYCE V75 0525x2000 0507</t>
  </si>
  <si>
    <t>5413754890646</t>
  </si>
  <si>
    <t>113280525200000660600-0000</t>
  </si>
  <si>
    <t>328052200MB0900</t>
  </si>
  <si>
    <t>BRYCE V75 0525x2000 0600</t>
  </si>
  <si>
    <t>5413754812488</t>
  </si>
  <si>
    <t>113280525200000661035-0000</t>
  </si>
  <si>
    <t>328052200MB0400</t>
  </si>
  <si>
    <t>BRYCE V75 0525x2000 1035</t>
  </si>
  <si>
    <t>5413754425411</t>
  </si>
  <si>
    <t>113280525200000667016-0000</t>
  </si>
  <si>
    <t>328052200MB2800</t>
  </si>
  <si>
    <t>BRYCE V75 0525x2000 7016</t>
  </si>
  <si>
    <t>5413754882214</t>
  </si>
  <si>
    <t>113280525200000669003-0000</t>
  </si>
  <si>
    <t>328052200MB2200</t>
  </si>
  <si>
    <t>BRYCE V75 0525x2000 9003</t>
  </si>
  <si>
    <t>5413754856116</t>
  </si>
  <si>
    <t>113280525200000669010-0000</t>
  </si>
  <si>
    <t>328052200MB1100</t>
  </si>
  <si>
    <t>BRYCE V75 0525x2000 9010</t>
  </si>
  <si>
    <t>5413754252529</t>
  </si>
  <si>
    <t>113280525200000669016-0000</t>
  </si>
  <si>
    <t>328052200MB1000</t>
  </si>
  <si>
    <t>BRYCE V75 0525x2000 9016</t>
  </si>
  <si>
    <t>5413754833384</t>
  </si>
  <si>
    <t>113280525200000669802-0000</t>
  </si>
  <si>
    <t>328052200MB3700</t>
  </si>
  <si>
    <t>BRYCE V75 0525x2000 9802</t>
  </si>
  <si>
    <t>5413754446584</t>
  </si>
  <si>
    <t>113280525200000669803-0000</t>
  </si>
  <si>
    <t>328052200MB3800</t>
  </si>
  <si>
    <t>BRYCE V75 0525x2000 9803</t>
  </si>
  <si>
    <t>5413754028711</t>
  </si>
  <si>
    <t>113280525200000669805-0000</t>
  </si>
  <si>
    <t>328052200MB4000</t>
  </si>
  <si>
    <t>BRYCE V75 0525x2000 9805</t>
  </si>
  <si>
    <t>5413754128237</t>
  </si>
  <si>
    <t>113280525200000669808-0000</t>
  </si>
  <si>
    <t>328052200MB4300</t>
  </si>
  <si>
    <t>BRYCE V75 0525x2000 9808</t>
  </si>
  <si>
    <t>5413754548165</t>
  </si>
  <si>
    <t>113280525200000669809-0000</t>
  </si>
  <si>
    <t>328052200MB4400</t>
  </si>
  <si>
    <t>BRYCE V75 0525x2000 9809</t>
  </si>
  <si>
    <t>5413754834077</t>
  </si>
  <si>
    <t>113280525200000669810-0000</t>
  </si>
  <si>
    <t>328052200MB4500</t>
  </si>
  <si>
    <t>BRYCE V75 0525x2000 9810</t>
  </si>
  <si>
    <t>5413754902752</t>
  </si>
  <si>
    <t>113280525200000669826-0000</t>
  </si>
  <si>
    <t>328052200MB1200</t>
  </si>
  <si>
    <t>BRYCE V75 0525x2000 9826</t>
  </si>
  <si>
    <t>5413754109366</t>
  </si>
  <si>
    <t>113280525200000669827-0000</t>
  </si>
  <si>
    <t>328052200MB1300</t>
  </si>
  <si>
    <t>BRYCE V75 0525x2000 9827</t>
  </si>
  <si>
    <t>5413754898864</t>
  </si>
  <si>
    <t>113280525200000669893-0000</t>
  </si>
  <si>
    <t>328052200MB0700</t>
  </si>
  <si>
    <t>BRYCE V75 0525x2000 9893</t>
  </si>
  <si>
    <t>5413754270370</t>
  </si>
  <si>
    <t>113280525220000660300-0000</t>
  </si>
  <si>
    <t>328052220MB3400</t>
  </si>
  <si>
    <t>BRYCE V75 0525x2200 0300</t>
  </si>
  <si>
    <t>5413754850046</t>
  </si>
  <si>
    <t>113280525220000660301-0000</t>
  </si>
  <si>
    <t>328052220MB3300</t>
  </si>
  <si>
    <t>BRYCE V75 0525x2200 0301</t>
  </si>
  <si>
    <t>5413754039779</t>
  </si>
  <si>
    <t>113280525220000660302-0000</t>
  </si>
  <si>
    <t>328052220MB3200</t>
  </si>
  <si>
    <t>BRYCE V75 0525x2200 0302</t>
  </si>
  <si>
    <t>5413754170960</t>
  </si>
  <si>
    <t>113280525220000660303-0000</t>
  </si>
  <si>
    <t>328052220MB3100</t>
  </si>
  <si>
    <t>BRYCE V75 0525x2200 0303</t>
  </si>
  <si>
    <t>5413754913291</t>
  </si>
  <si>
    <t>113280525220000660503-0000</t>
  </si>
  <si>
    <t>328052220MB1700</t>
  </si>
  <si>
    <t>BRYCE V75 0525x2200 0503</t>
  </si>
  <si>
    <t>5413754840948</t>
  </si>
  <si>
    <t>113280525220000660507-0000</t>
  </si>
  <si>
    <t>328052220MB2100</t>
  </si>
  <si>
    <t>BRYCE V75 0525x2200 0507</t>
  </si>
  <si>
    <t>5413754986080</t>
  </si>
  <si>
    <t>113280525220000660600-0000</t>
  </si>
  <si>
    <t>328052220MB0900</t>
  </si>
  <si>
    <t>BRYCE V75 0525x2200 0600</t>
  </si>
  <si>
    <t>5413754812525</t>
  </si>
  <si>
    <t>113280525220000661035-0000</t>
  </si>
  <si>
    <t>328052220MB0400</t>
  </si>
  <si>
    <t>BRYCE V75 0525x2200 1035</t>
  </si>
  <si>
    <t>5413754533918</t>
  </si>
  <si>
    <t>113280525220000667016-0000</t>
  </si>
  <si>
    <t>328052220MB2800</t>
  </si>
  <si>
    <t>BRYCE V75 0525x2200 7016</t>
  </si>
  <si>
    <t>5413754878026</t>
  </si>
  <si>
    <t>113280525220000669010-0000</t>
  </si>
  <si>
    <t>328052220MB1100</t>
  </si>
  <si>
    <t>BRYCE V75 0525x2200 9010</t>
  </si>
  <si>
    <t>5413754536605</t>
  </si>
  <si>
    <t>113280525220000669016-0000</t>
  </si>
  <si>
    <t>328052220MB1000</t>
  </si>
  <si>
    <t>BRYCE V75 0525x2200 9016</t>
  </si>
  <si>
    <t>5413754229330</t>
  </si>
  <si>
    <t>113280525220000669810-0000</t>
  </si>
  <si>
    <t>328052220MB4500</t>
  </si>
  <si>
    <t>BRYCE V75 0525x2200 9810</t>
  </si>
  <si>
    <t>5413754270790</t>
  </si>
  <si>
    <t>113280525220000669811-0000</t>
  </si>
  <si>
    <t>328052220MB4600</t>
  </si>
  <si>
    <t>BRYCE V75 0525x2200 9811</t>
  </si>
  <si>
    <t>5413754184462</t>
  </si>
  <si>
    <t>113280525220000669899-0000</t>
  </si>
  <si>
    <t>328052220MB0500</t>
  </si>
  <si>
    <t>BRYCE V75 0525x2200 9899</t>
  </si>
  <si>
    <t>5413754204450</t>
  </si>
  <si>
    <t>113280600160000660300-0000</t>
  </si>
  <si>
    <t>328060160MB3400</t>
  </si>
  <si>
    <t>BRYCE V75 0600x1600 0300</t>
  </si>
  <si>
    <t>5413754842324</t>
  </si>
  <si>
    <t>113280600160000660301-0000</t>
  </si>
  <si>
    <t>328060160MB3300</t>
  </si>
  <si>
    <t>BRYCE V75 0600x1600 0301</t>
  </si>
  <si>
    <t>5413754848180</t>
  </si>
  <si>
    <t>113280600160000660302-0000</t>
  </si>
  <si>
    <t>328060160MB3200</t>
  </si>
  <si>
    <t>BRYCE V75 0600x1600 0302</t>
  </si>
  <si>
    <t>5413754253564</t>
  </si>
  <si>
    <t>113280600160000660304-0000</t>
  </si>
  <si>
    <t>328060160MB3500</t>
  </si>
  <si>
    <t>BRYCE V75 0600x1600 0304</t>
  </si>
  <si>
    <t>5413754932803</t>
  </si>
  <si>
    <t>113280600160000660307-0000</t>
  </si>
  <si>
    <t>328060160MB2900</t>
  </si>
  <si>
    <t>BRYCE V75 0600x1600 0307</t>
  </si>
  <si>
    <t>5413754898345</t>
  </si>
  <si>
    <t>113280600160000660500-0000</t>
  </si>
  <si>
    <t>328060160MB1500</t>
  </si>
  <si>
    <t>BRYCE V75 0600x1600 0500</t>
  </si>
  <si>
    <t>5413754270325</t>
  </si>
  <si>
    <t>113280600160000660506-0000</t>
  </si>
  <si>
    <t>328060160MB2000</t>
  </si>
  <si>
    <t>BRYCE V75 0600x1600 0506</t>
  </si>
  <si>
    <t>5413754880753</t>
  </si>
  <si>
    <t>113280600160000660600-0000</t>
  </si>
  <si>
    <t>328060160MB0900</t>
  </si>
  <si>
    <t>BRYCE V75 0600x1600 0600</t>
  </si>
  <si>
    <t>5413754812433</t>
  </si>
  <si>
    <t>113280600160000661035-0000</t>
  </si>
  <si>
    <t>328060160MB0400</t>
  </si>
  <si>
    <t>BRYCE V75 0600x1600 1035</t>
  </si>
  <si>
    <t>5413754168127</t>
  </si>
  <si>
    <t>113280600160000667016-0000</t>
  </si>
  <si>
    <t>328060160MB2800</t>
  </si>
  <si>
    <t>BRYCE V75 0600x1600 7016</t>
  </si>
  <si>
    <t>5413754907658</t>
  </si>
  <si>
    <t>113280600160000669003-0000</t>
  </si>
  <si>
    <t>328060160MB2200</t>
  </si>
  <si>
    <t>BRYCE V75 0600x1600 9003</t>
  </si>
  <si>
    <t>5413754889930</t>
  </si>
  <si>
    <t>113280600160000669010-0000</t>
  </si>
  <si>
    <t>328060160MB1100</t>
  </si>
  <si>
    <t>BRYCE V75 0600x1600 9010</t>
  </si>
  <si>
    <t>5413754030332</t>
  </si>
  <si>
    <t>113280600160000669016-0000</t>
  </si>
  <si>
    <t>328060160MB1000</t>
  </si>
  <si>
    <t>BRYCE V75 0600x1600 9016</t>
  </si>
  <si>
    <t>5413754889732</t>
  </si>
  <si>
    <t>113280600160000669803-0000</t>
  </si>
  <si>
    <t>328060160MB3800</t>
  </si>
  <si>
    <t>BRYCE V75 0600x1600 9803</t>
  </si>
  <si>
    <t>5413754333013</t>
  </si>
  <si>
    <t>113280600160000669809-0000</t>
  </si>
  <si>
    <t>328060160MB4400</t>
  </si>
  <si>
    <t>BRYCE V75 0600x1600 9809</t>
  </si>
  <si>
    <t>5413754976562</t>
  </si>
  <si>
    <t>113280600160000669810-0000</t>
  </si>
  <si>
    <t>328060160MB4500</t>
  </si>
  <si>
    <t>BRYCE V75 0600x1600 9810</t>
  </si>
  <si>
    <t>5413754827451</t>
  </si>
  <si>
    <t>113280600160000669811-0000</t>
  </si>
  <si>
    <t>328060160MB4600</t>
  </si>
  <si>
    <t>BRYCE V75 0600x1600 9811</t>
  </si>
  <si>
    <t>5413754912249</t>
  </si>
  <si>
    <t>113280600160000669826-0000</t>
  </si>
  <si>
    <t>328060160MB1200</t>
  </si>
  <si>
    <t>BRYCE V75 0600x1600 9826</t>
  </si>
  <si>
    <t>5413754870181</t>
  </si>
  <si>
    <t>113280600160000669893-0000</t>
  </si>
  <si>
    <t>328060160MB0700</t>
  </si>
  <si>
    <t>BRYCE V75 0600x1600 9893</t>
  </si>
  <si>
    <t>5413754186213</t>
  </si>
  <si>
    <t>113280600160000669899-0000</t>
  </si>
  <si>
    <t>328060160MB0500</t>
  </si>
  <si>
    <t>BRYCE V75 0600x1600 9899</t>
  </si>
  <si>
    <t>5413754360316</t>
  </si>
  <si>
    <t>113280600180000660019-0000</t>
  </si>
  <si>
    <t>328060180MB0100</t>
  </si>
  <si>
    <t>BRYCE V75 0600x1800 0019</t>
  </si>
  <si>
    <t>5413754126615</t>
  </si>
  <si>
    <t>113280600180000660300-0000</t>
  </si>
  <si>
    <t>328060180MB3400</t>
  </si>
  <si>
    <t>BRYCE V75 0600x1800 0300</t>
  </si>
  <si>
    <t>5413754854334</t>
  </si>
  <si>
    <t>113280600180000660301-0000</t>
  </si>
  <si>
    <t>328060180MB3300</t>
  </si>
  <si>
    <t>BRYCE V75 0600x1800 0301</t>
  </si>
  <si>
    <t>5413754847862</t>
  </si>
  <si>
    <t>113280600180000660302-0000</t>
  </si>
  <si>
    <t>328060180MB3200</t>
  </si>
  <si>
    <t>BRYCE V75 0600x1800 0302</t>
  </si>
  <si>
    <t>5413754877258</t>
  </si>
  <si>
    <t>113280600180000660303-0000</t>
  </si>
  <si>
    <t>328060180MB3100</t>
  </si>
  <si>
    <t>BRYCE V75 0600x1800 0303</t>
  </si>
  <si>
    <t>5413754832264</t>
  </si>
  <si>
    <t>113280600180000660304-0000</t>
  </si>
  <si>
    <t>328060180MB3500</t>
  </si>
  <si>
    <t>BRYCE V75 0600x1800 0304</t>
  </si>
  <si>
    <t>5413754853436</t>
  </si>
  <si>
    <t>113280600180000660306-0000</t>
  </si>
  <si>
    <t>328060180MB3000</t>
  </si>
  <si>
    <t>BRYCE V75 0600x1800 0306</t>
  </si>
  <si>
    <t>5413754825006</t>
  </si>
  <si>
    <t>113280600180000660307-0000</t>
  </si>
  <si>
    <t>328060180MB2900</t>
  </si>
  <si>
    <t>BRYCE V75 0600x1800 0307</t>
  </si>
  <si>
    <t>5413754919309</t>
  </si>
  <si>
    <t>113280600180000660502-0000</t>
  </si>
  <si>
    <t>328060180MB1600</t>
  </si>
  <si>
    <t>BRYCE V75 0600x1800 0502</t>
  </si>
  <si>
    <t>5413754880784</t>
  </si>
  <si>
    <t>113280600180000660503-0000</t>
  </si>
  <si>
    <t>328060180MB1700</t>
  </si>
  <si>
    <t>BRYCE V75 0600x1800 0503</t>
  </si>
  <si>
    <t>5413754908495</t>
  </si>
  <si>
    <t>113280600180000660505-0000</t>
  </si>
  <si>
    <t>328060180MB1900</t>
  </si>
  <si>
    <t>BRYCE V75 0600x1800 0505</t>
  </si>
  <si>
    <t>5413754819753</t>
  </si>
  <si>
    <t>113280600180000660506-0000</t>
  </si>
  <si>
    <t>328060180MB2000</t>
  </si>
  <si>
    <t>BRYCE V75 0600x1800 0506</t>
  </si>
  <si>
    <t>5413754853986</t>
  </si>
  <si>
    <t>113280600180000660507-0000</t>
  </si>
  <si>
    <t>328060180MB2100</t>
  </si>
  <si>
    <t>BRYCE V75 0600x1800 0507</t>
  </si>
  <si>
    <t>5413754907955</t>
  </si>
  <si>
    <t>113280600180000660600-0000</t>
  </si>
  <si>
    <t>11328-03</t>
  </si>
  <si>
    <t>328060180MB0900</t>
  </si>
  <si>
    <t>BRYCE V75 0600x1800 0600</t>
  </si>
  <si>
    <t>5413754811269</t>
  </si>
  <si>
    <t>113280600180000661035-0000</t>
  </si>
  <si>
    <t>328060180MB0400</t>
  </si>
  <si>
    <t>BRYCE V75 0600x1800 1035</t>
  </si>
  <si>
    <t>5413754026809</t>
  </si>
  <si>
    <t>113280600180000667015-0000</t>
  </si>
  <si>
    <t>328060180MB2700</t>
  </si>
  <si>
    <t>BRYCE V75 0600x1800 7015</t>
  </si>
  <si>
    <t>5413754914014</t>
  </si>
  <si>
    <t>113280600180000667016-0000</t>
  </si>
  <si>
    <t>328060180MB2800</t>
  </si>
  <si>
    <t>BRYCE V75 0600x1800 7016</t>
  </si>
  <si>
    <t>5413754925577</t>
  </si>
  <si>
    <t>113280600180000669001-0000</t>
  </si>
  <si>
    <t>328060180MB0800</t>
  </si>
  <si>
    <t>BRYCE V75 0600x1800 9001</t>
  </si>
  <si>
    <t>5413754208496</t>
  </si>
  <si>
    <t>113280600180000669003-0000</t>
  </si>
  <si>
    <t>328060180MB2200</t>
  </si>
  <si>
    <t>BRYCE V75 0600x1800 9003</t>
  </si>
  <si>
    <t>5413754836088</t>
  </si>
  <si>
    <t>113280600180000669010-0000</t>
  </si>
  <si>
    <t>328060180MB1100</t>
  </si>
  <si>
    <t>BRYCE V75 0600x1800 9010</t>
  </si>
  <si>
    <t>5413754836316</t>
  </si>
  <si>
    <t>113280600180000669016-0000</t>
  </si>
  <si>
    <t>328060180MB1000</t>
  </si>
  <si>
    <t>BRYCE V75 0600x1800 9016</t>
  </si>
  <si>
    <t>5413754867730</t>
  </si>
  <si>
    <t>113280600180000669803-0000</t>
  </si>
  <si>
    <t>328060180MB3800</t>
  </si>
  <si>
    <t>BRYCE V75 0600x1800 9803</t>
  </si>
  <si>
    <t>5413754032510</t>
  </si>
  <si>
    <t>113280600180000669809-0000</t>
  </si>
  <si>
    <t>328060180MB4400</t>
  </si>
  <si>
    <t>BRYCE V75 0600x1800 9809</t>
  </si>
  <si>
    <t>5413754882405</t>
  </si>
  <si>
    <t>113280600180000669810-0000</t>
  </si>
  <si>
    <t>328060180MB4500</t>
  </si>
  <si>
    <t>BRYCE V75 0600x1800 9810</t>
  </si>
  <si>
    <t>5413754888506</t>
  </si>
  <si>
    <t>113280600180000669811-0000</t>
  </si>
  <si>
    <t>328060180MB4600</t>
  </si>
  <si>
    <t>BRYCE V75 0600x1800 9811</t>
  </si>
  <si>
    <t>5413754968987</t>
  </si>
  <si>
    <t>113280600180000669826-0000</t>
  </si>
  <si>
    <t>328060180MB1200</t>
  </si>
  <si>
    <t>BRYCE V75 0600x1800 9826</t>
  </si>
  <si>
    <t>5413754087701</t>
  </si>
  <si>
    <t>113280600180000669827-0000</t>
  </si>
  <si>
    <t>328060180MB1300</t>
  </si>
  <si>
    <t>BRYCE V75 0600x1800 9827</t>
  </si>
  <si>
    <t>5413754887592</t>
  </si>
  <si>
    <t>113280600180000669893-0000</t>
  </si>
  <si>
    <t>328060180MB0700</t>
  </si>
  <si>
    <t>BRYCE V75 0600x1800 9893</t>
  </si>
  <si>
    <t>5413754390993</t>
  </si>
  <si>
    <t>113280600180000669894-0000</t>
  </si>
  <si>
    <t>328060180MB0600</t>
  </si>
  <si>
    <t>BRYCE V75 0600x1800 9894</t>
  </si>
  <si>
    <t>5413754016749</t>
  </si>
  <si>
    <t>113280600180000669899-0000</t>
  </si>
  <si>
    <t>328060180MB0500</t>
  </si>
  <si>
    <t>BRYCE V75 0600x1800 9899</t>
  </si>
  <si>
    <t>5413754043080</t>
  </si>
  <si>
    <t>113280600200000660019-0000</t>
  </si>
  <si>
    <t>328060200MB0100</t>
  </si>
  <si>
    <t>BRYCE V75 0600x2000 0019</t>
  </si>
  <si>
    <t>5413754827420</t>
  </si>
  <si>
    <t>113280600200000660300-0000</t>
  </si>
  <si>
    <t>328060200MB3400</t>
  </si>
  <si>
    <t>BRYCE V75 0600x2000 0300</t>
  </si>
  <si>
    <t>5413754834053</t>
  </si>
  <si>
    <t>113280600200000660301-0000</t>
  </si>
  <si>
    <t>328060200MB3300</t>
  </si>
  <si>
    <t>BRYCE V75 0600x2000 0301</t>
  </si>
  <si>
    <t>5413754831465</t>
  </si>
  <si>
    <t>113280600200000660302-0000</t>
  </si>
  <si>
    <t>328060200MB3200</t>
  </si>
  <si>
    <t>BRYCE V75 0600x2000 0302</t>
  </si>
  <si>
    <t>5413754903070</t>
  </si>
  <si>
    <t>113280600200000660303-0000</t>
  </si>
  <si>
    <t>328060200MB3100</t>
  </si>
  <si>
    <t>BRYCE V75 0600x2000 0303</t>
  </si>
  <si>
    <t>5413754848715</t>
  </si>
  <si>
    <t>113280600200000660304-0000</t>
  </si>
  <si>
    <t>328060200MB3500</t>
  </si>
  <si>
    <t>BRYCE V75 0600x2000 0304</t>
  </si>
  <si>
    <t>5413754846476</t>
  </si>
  <si>
    <t>113280600200000660306-0000</t>
  </si>
  <si>
    <t>328060200MB3000</t>
  </si>
  <si>
    <t>BRYCE V75 0600x2000 0306</t>
  </si>
  <si>
    <t>5413754823224</t>
  </si>
  <si>
    <t>113280600200000660307-0000</t>
  </si>
  <si>
    <t>328060200MB2900</t>
  </si>
  <si>
    <t>BRYCE V75 0600x2000 0307</t>
  </si>
  <si>
    <t>5413754945896</t>
  </si>
  <si>
    <t>113280600200000660500-0000</t>
  </si>
  <si>
    <t>328060200MB1500</t>
  </si>
  <si>
    <t>BRYCE V75 0600x2000 0500</t>
  </si>
  <si>
    <t>5413754911297</t>
  </si>
  <si>
    <t>113280600200000660502-0000</t>
  </si>
  <si>
    <t>328060200MB1600</t>
  </si>
  <si>
    <t>BRYCE V75 0600x2000 0502</t>
  </si>
  <si>
    <t>5413754985076</t>
  </si>
  <si>
    <t>113280600200000660503-0000</t>
  </si>
  <si>
    <t>328060200MB1700</t>
  </si>
  <si>
    <t>BRYCE V75 0600x2000 0503</t>
  </si>
  <si>
    <t>5413754830598</t>
  </si>
  <si>
    <t>113280600200000660504-0000</t>
  </si>
  <si>
    <t>328060200MB1800</t>
  </si>
  <si>
    <t>BRYCE V75 0600x2000 0504</t>
  </si>
  <si>
    <t>5413754902332</t>
  </si>
  <si>
    <t>113280600200000660505-0000</t>
  </si>
  <si>
    <t>328060200MB1900</t>
  </si>
  <si>
    <t>BRYCE V75 0600x2000 0505</t>
  </si>
  <si>
    <t>5413754888810</t>
  </si>
  <si>
    <t>113280600200000660506-0000</t>
  </si>
  <si>
    <t>328060200MB2000</t>
  </si>
  <si>
    <t>BRYCE V75 0600x2000 0506</t>
  </si>
  <si>
    <t>5413754938072</t>
  </si>
  <si>
    <t>113280600200000660507-0000</t>
  </si>
  <si>
    <t>328060200MB2100</t>
  </si>
  <si>
    <t>BRYCE V75 0600x2000 0507</t>
  </si>
  <si>
    <t>5413754860786</t>
  </si>
  <si>
    <t>113280600200000660600-0000</t>
  </si>
  <si>
    <t>11328-04</t>
  </si>
  <si>
    <t>328060200MB0900</t>
  </si>
  <si>
    <t>BRYCE V75 0600x2000 0600</t>
  </si>
  <si>
    <t>5413754811283</t>
  </si>
  <si>
    <t>113280600200000661035-0000</t>
  </si>
  <si>
    <t>328060200MB0400</t>
  </si>
  <si>
    <t>BRYCE V75 0600x2000 1035</t>
  </si>
  <si>
    <t>5413754969397</t>
  </si>
  <si>
    <t>113280600200000667015-0000</t>
  </si>
  <si>
    <t>328060200MB2700</t>
  </si>
  <si>
    <t>BRYCE V75 0600x2000 7015</t>
  </si>
  <si>
    <t>5413754174395</t>
  </si>
  <si>
    <t>113280600200000667016-0000</t>
  </si>
  <si>
    <t>328060200MB2800</t>
  </si>
  <si>
    <t>BRYCE V75 0600x2000 7016</t>
  </si>
  <si>
    <t>5413754913086</t>
  </si>
  <si>
    <t>113280600200000669003-0000</t>
  </si>
  <si>
    <t>328060200MB2200</t>
  </si>
  <si>
    <t>BRYCE V75 0600x2000 9003</t>
  </si>
  <si>
    <t>5413754966556</t>
  </si>
  <si>
    <t>113280600200000669010-0000</t>
  </si>
  <si>
    <t>328060200MB1100</t>
  </si>
  <si>
    <t>BRYCE V75 0600x2000 9010</t>
  </si>
  <si>
    <t>5413754882160</t>
  </si>
  <si>
    <t>113280600200000669016-0000</t>
  </si>
  <si>
    <t>328060200MB1000</t>
  </si>
  <si>
    <t>BRYCE V75 0600x2000 9016</t>
  </si>
  <si>
    <t>5413754896631</t>
  </si>
  <si>
    <t>113280600200000669805-0000</t>
  </si>
  <si>
    <t>328060200MB4000</t>
  </si>
  <si>
    <t>BRYCE V75 0600x2000 9805</t>
  </si>
  <si>
    <t>5413754883884</t>
  </si>
  <si>
    <t>113280600200000669810-0000</t>
  </si>
  <si>
    <t>328060200MB4500</t>
  </si>
  <si>
    <t>BRYCE V75 0600x2000 9810</t>
  </si>
  <si>
    <t>5413754917756</t>
  </si>
  <si>
    <t>113280600200000669811-0000</t>
  </si>
  <si>
    <t>328060200MB4600</t>
  </si>
  <si>
    <t>BRYCE V75 0600x2000 9811</t>
  </si>
  <si>
    <t>5413754042939</t>
  </si>
  <si>
    <t>113280600200000669826-0000</t>
  </si>
  <si>
    <t>328060200MB1200</t>
  </si>
  <si>
    <t>BRYCE V75 0600x2000 9826</t>
  </si>
  <si>
    <t>5413754930007</t>
  </si>
  <si>
    <t>113280600200000669827-0000</t>
  </si>
  <si>
    <t>328060200MB1300</t>
  </si>
  <si>
    <t>BRYCE V75 0600x2000 9827</t>
  </si>
  <si>
    <t>5413754908181</t>
  </si>
  <si>
    <t>113280600200000669893-0000</t>
  </si>
  <si>
    <t>328060200MB0700</t>
  </si>
  <si>
    <t>BRYCE V75 0600x2000 9893</t>
  </si>
  <si>
    <t>5413754972793</t>
  </si>
  <si>
    <t>113280600200000669894-0000</t>
  </si>
  <si>
    <t>328060200MB0600</t>
  </si>
  <si>
    <t>BRYCE V75 0600x2000 9894</t>
  </si>
  <si>
    <t>5413754096055</t>
  </si>
  <si>
    <t>113280600200000669899-0000</t>
  </si>
  <si>
    <t>328060200MB0500</t>
  </si>
  <si>
    <t>BRYCE V75 0600x2000 9899</t>
  </si>
  <si>
    <t>5413754979884</t>
  </si>
  <si>
    <t>113280600220000660019-0000</t>
  </si>
  <si>
    <t>328060220MB0100</t>
  </si>
  <si>
    <t>BRYCE V75 0600x2200 0019</t>
  </si>
  <si>
    <t>5413754265598</t>
  </si>
  <si>
    <t>113280600220000660300-0000</t>
  </si>
  <si>
    <t>328060220MB3400</t>
  </si>
  <si>
    <t>BRYCE V75 0600x2200 0300</t>
  </si>
  <si>
    <t>5413754834602</t>
  </si>
  <si>
    <t>113280600220000660301-0000</t>
  </si>
  <si>
    <t>328060220MB3300</t>
  </si>
  <si>
    <t>BRYCE V75 0600x2200 0301</t>
  </si>
  <si>
    <t>5413754833728</t>
  </si>
  <si>
    <t>113280600220000660303-0000</t>
  </si>
  <si>
    <t>328060220MB3100</t>
  </si>
  <si>
    <t>BRYCE V75 0600x2200 0303</t>
  </si>
  <si>
    <t>5413754822708</t>
  </si>
  <si>
    <t>113280600220000660304-0000</t>
  </si>
  <si>
    <t>328060220MB3500</t>
  </si>
  <si>
    <t>BRYCE V75 0600x2200 0304</t>
  </si>
  <si>
    <t>5413754980835</t>
  </si>
  <si>
    <t>113280600220000660307-0000</t>
  </si>
  <si>
    <t>328060220MB2900</t>
  </si>
  <si>
    <t>BRYCE V75 0600x2200 0307</t>
  </si>
  <si>
    <t>5413754925249</t>
  </si>
  <si>
    <t>113280600220000660504-0000</t>
  </si>
  <si>
    <t>328060220MB1800</t>
  </si>
  <si>
    <t>BRYCE V75 0600x2200 0504</t>
  </si>
  <si>
    <t>5413754893739</t>
  </si>
  <si>
    <t>113280600220000660506-0000</t>
  </si>
  <si>
    <t>328060220MB2000</t>
  </si>
  <si>
    <t>BRYCE V75 0600x2200 0506</t>
  </si>
  <si>
    <t>5413754972007</t>
  </si>
  <si>
    <t>113280600220000660507-0000</t>
  </si>
  <si>
    <t>328060220MB2100</t>
  </si>
  <si>
    <t>BRYCE V75 0600x2200 0507</t>
  </si>
  <si>
    <t>5413754986097</t>
  </si>
  <si>
    <t>113280600220000660600-0000</t>
  </si>
  <si>
    <t>328060220MB0900</t>
  </si>
  <si>
    <t>BRYCE V75 0600x2200 0600</t>
  </si>
  <si>
    <t>5413754812549</t>
  </si>
  <si>
    <t>113280600220000661035-0000</t>
  </si>
  <si>
    <t>328060220MB0400</t>
  </si>
  <si>
    <t>BRYCE V75 0600x2200 1035</t>
  </si>
  <si>
    <t>5413754533895</t>
  </si>
  <si>
    <t>113280600220000667015-0000</t>
  </si>
  <si>
    <t>328060220MB2700</t>
  </si>
  <si>
    <t>BRYCE V75 0600x2200 7015</t>
  </si>
  <si>
    <t>5413754174401</t>
  </si>
  <si>
    <t>113280600220000667016-0000</t>
  </si>
  <si>
    <t>328060220MB2800</t>
  </si>
  <si>
    <t>BRYCE V75 0600x2200 7016</t>
  </si>
  <si>
    <t>5413754932919</t>
  </si>
  <si>
    <t>113280600220000669001-0000</t>
  </si>
  <si>
    <t>328060220MB0800</t>
  </si>
  <si>
    <t>BRYCE V75 0600x2200 9001</t>
  </si>
  <si>
    <t>5413754600917</t>
  </si>
  <si>
    <t>113280600220000669010-0000</t>
  </si>
  <si>
    <t>328060220MB1100</t>
  </si>
  <si>
    <t>BRYCE V75 0600x2200 9010</t>
  </si>
  <si>
    <t>5413754198728</t>
  </si>
  <si>
    <t>113280600220000669016-0000</t>
  </si>
  <si>
    <t>328060220MB1000</t>
  </si>
  <si>
    <t>BRYCE V75 0600x2200 9016</t>
  </si>
  <si>
    <t>5413754907467</t>
  </si>
  <si>
    <t>113280600220000669809-0000</t>
  </si>
  <si>
    <t>328060220MB4400</t>
  </si>
  <si>
    <t>BRYCE V75 0600x2200 9809</t>
  </si>
  <si>
    <t>5413754893494</t>
  </si>
  <si>
    <t>113280600220000669810-0000</t>
  </si>
  <si>
    <t>328060220MB4500</t>
  </si>
  <si>
    <t>BRYCE V75 0600x2200 9810</t>
  </si>
  <si>
    <t>5413754894637</t>
  </si>
  <si>
    <t>113280600220000669811-0000</t>
  </si>
  <si>
    <t>328060220MB4600</t>
  </si>
  <si>
    <t>BRYCE V75 0600x2200 9811</t>
  </si>
  <si>
    <t>5413754130520</t>
  </si>
  <si>
    <t>113280600220000669827-0000</t>
  </si>
  <si>
    <t>328060220MB1300</t>
  </si>
  <si>
    <t>BRYCE V75 0600x2200 9827</t>
  </si>
  <si>
    <t>5413754915363</t>
  </si>
  <si>
    <t>113280600220000669894-0000</t>
  </si>
  <si>
    <t>328060220MB0600</t>
  </si>
  <si>
    <t>BRYCE V75 0600x2200 9894</t>
  </si>
  <si>
    <t>5413754370209</t>
  </si>
  <si>
    <t>113350500074700000300-0000</t>
  </si>
  <si>
    <t>335050074EL3400</t>
  </si>
  <si>
    <t>CARRE CB-EL 0500x0747 0300</t>
  </si>
  <si>
    <t>5413754856963</t>
  </si>
  <si>
    <t>331840</t>
  </si>
  <si>
    <t>113350500074700000306-0000</t>
  </si>
  <si>
    <t>335050074EL3000</t>
  </si>
  <si>
    <t>CARRE CB-EL 0500x0747 0306</t>
  </si>
  <si>
    <t>5413754059203</t>
  </si>
  <si>
    <t>113350500074700000307-0000</t>
  </si>
  <si>
    <t>335050074EL2900</t>
  </si>
  <si>
    <t>CARRE CB-EL 0500x0747 0307</t>
  </si>
  <si>
    <t>5413754088524</t>
  </si>
  <si>
    <t>113350500074700000500-0000</t>
  </si>
  <si>
    <t>335050074EL1500</t>
  </si>
  <si>
    <t>CARRE CB-EL 0500x0747 0500</t>
  </si>
  <si>
    <t>5413754144602</t>
  </si>
  <si>
    <t>113350500074700000502-0000</t>
  </si>
  <si>
    <t>335050074EL1600</t>
  </si>
  <si>
    <t>CARRE CB-EL 0500x0747 0502</t>
  </si>
  <si>
    <t>5413754179000</t>
  </si>
  <si>
    <t>113350500074700000503-0000</t>
  </si>
  <si>
    <t>335050074EL1700</t>
  </si>
  <si>
    <t>CARRE CB-EL 0500x0747 0503</t>
  </si>
  <si>
    <t>5413754541326</t>
  </si>
  <si>
    <t>113350500074700000505-0000</t>
  </si>
  <si>
    <t>335050074EL1900</t>
  </si>
  <si>
    <t>CARRE CB-EL 0500x0747 0505</t>
  </si>
  <si>
    <t>5413754105559</t>
  </si>
  <si>
    <t>113350500074700000600-0000</t>
  </si>
  <si>
    <t>335050074EL0900</t>
  </si>
  <si>
    <t>CARRE CB-EL 0500x0747 0600</t>
  </si>
  <si>
    <t>5413754888605</t>
  </si>
  <si>
    <t>113350500074700007015-0000</t>
  </si>
  <si>
    <t>335050074EL2700</t>
  </si>
  <si>
    <t>CARRE CB-EL 0500x0747 7015</t>
  </si>
  <si>
    <t>5413754860175</t>
  </si>
  <si>
    <t>113350500074700007016-0000</t>
  </si>
  <si>
    <t>335050074EL2800</t>
  </si>
  <si>
    <t>CARRE CB-EL 0500x0747 7016</t>
  </si>
  <si>
    <t>5413754868232</t>
  </si>
  <si>
    <t>113350500074700009001-0000</t>
  </si>
  <si>
    <t>335050074EL0800</t>
  </si>
  <si>
    <t>CARRE CB-EL 0500x0747 9001</t>
  </si>
  <si>
    <t>5413754922804</t>
  </si>
  <si>
    <t>113350500074700009005-0000</t>
  </si>
  <si>
    <t>335050074EL1400</t>
  </si>
  <si>
    <t>CARRE CB-EL 0500x0747 9005</t>
  </si>
  <si>
    <t>5413754867921</t>
  </si>
  <si>
    <t>113350500074700009010-0000</t>
  </si>
  <si>
    <t>335050074EL1100</t>
  </si>
  <si>
    <t>CARRE CB-EL 0500x0747 9010</t>
  </si>
  <si>
    <t>5413754170427</t>
  </si>
  <si>
    <t>113350500074700009016-0000</t>
  </si>
  <si>
    <t>335050074EL1000</t>
  </si>
  <si>
    <t>CARRE CB-EL 0500x0747 9016</t>
  </si>
  <si>
    <t>5413754844717</t>
  </si>
  <si>
    <t>113350500074700009802-0000</t>
  </si>
  <si>
    <t>335050074EL3700</t>
  </si>
  <si>
    <t>CARRE CB-EL 0500x0747 9802</t>
  </si>
  <si>
    <t>5413754852811</t>
  </si>
  <si>
    <t>113350500074700009805-0000</t>
  </si>
  <si>
    <t>335050074EL4000</t>
  </si>
  <si>
    <t>CARRE CB-EL 0500x0747 9805</t>
  </si>
  <si>
    <t>5413754088531</t>
  </si>
  <si>
    <t>113350500074700009810-0000</t>
  </si>
  <si>
    <t>335050074EL4500</t>
  </si>
  <si>
    <t>CARRE CB-EL 0500x0747 9810</t>
  </si>
  <si>
    <t>5413754106037</t>
  </si>
  <si>
    <t>113350500074700009827-0000</t>
  </si>
  <si>
    <t>335050074EL1300</t>
  </si>
  <si>
    <t>CARRE CB-EL 0500x0747 9827</t>
  </si>
  <si>
    <t>5413754984222</t>
  </si>
  <si>
    <t>113350500074700009893-0000</t>
  </si>
  <si>
    <t>335050074EL0700</t>
  </si>
  <si>
    <t>CARRE CB-EL 0500x0747 9893</t>
  </si>
  <si>
    <t>5413754972557</t>
  </si>
  <si>
    <t>113350500113700000300-0000</t>
  </si>
  <si>
    <t>335050113EL3400</t>
  </si>
  <si>
    <t>CARRE CB-EL 0500x1137 0300</t>
  </si>
  <si>
    <t>5413754857137</t>
  </si>
  <si>
    <t>113350500113700000301-0000</t>
  </si>
  <si>
    <t>335050113EL3300</t>
  </si>
  <si>
    <t>CARRE CB-EL 0500x1137 0301</t>
  </si>
  <si>
    <t>5413754866429</t>
  </si>
  <si>
    <t>113350500113700000302-0000</t>
  </si>
  <si>
    <t>335050113EL3200</t>
  </si>
  <si>
    <t>CARRE CB-EL 0500x1137 0302</t>
  </si>
  <si>
    <t>5413754160589</t>
  </si>
  <si>
    <t>113350500113700000303-0000</t>
  </si>
  <si>
    <t>335050113EL3100</t>
  </si>
  <si>
    <t>CARRE CB-EL 0500x1137 0303</t>
  </si>
  <si>
    <t>5413754930700</t>
  </si>
  <si>
    <t>113350500113700000307-0000</t>
  </si>
  <si>
    <t>335050113EL2900</t>
  </si>
  <si>
    <t>CARRE CB-EL 0500x1137 0307</t>
  </si>
  <si>
    <t>5413754896082</t>
  </si>
  <si>
    <t>113350500113700000500-0000</t>
  </si>
  <si>
    <t>335050113EL1500</t>
  </si>
  <si>
    <t>CARRE CB-EL 0500x1137 0500</t>
  </si>
  <si>
    <t>5413754203033</t>
  </si>
  <si>
    <t>113350500113700000502-0000</t>
  </si>
  <si>
    <t>335050113EL1600</t>
  </si>
  <si>
    <t>CARRE CB-EL 0500x1137 0502</t>
  </si>
  <si>
    <t>5413754109441</t>
  </si>
  <si>
    <t>113350500113700000503-0000</t>
  </si>
  <si>
    <t>335050113EL1700</t>
  </si>
  <si>
    <t>CARRE CB-EL 0500x1137 0503</t>
  </si>
  <si>
    <t>5413754180235</t>
  </si>
  <si>
    <t>113350500113700000506-0000</t>
  </si>
  <si>
    <t>335050113EL2000</t>
  </si>
  <si>
    <t>CARRE CB-EL 0500x1137 0506</t>
  </si>
  <si>
    <t>5413754098851</t>
  </si>
  <si>
    <t>113350500113700000507-0000</t>
  </si>
  <si>
    <t>335050113EL2100</t>
  </si>
  <si>
    <t>CARRE CB-EL 0500x1137 0507</t>
  </si>
  <si>
    <t>5413754560709</t>
  </si>
  <si>
    <t>113350500113700000600-0000</t>
  </si>
  <si>
    <t>335050113EL0900</t>
  </si>
  <si>
    <t>CARRE CB-EL 0500x1137 0600</t>
  </si>
  <si>
    <t>5413754854976</t>
  </si>
  <si>
    <t>113350500113700007015-0000</t>
  </si>
  <si>
    <t>335050113EL2700</t>
  </si>
  <si>
    <t>CARRE CB-EL 0500x1137 7015</t>
  </si>
  <si>
    <t>5413754896945</t>
  </si>
  <si>
    <t>113350500113700007016-0000</t>
  </si>
  <si>
    <t>335050113EL2800</t>
  </si>
  <si>
    <t>CARRE CB-EL 0500x1137 7016</t>
  </si>
  <si>
    <t>5413754881460</t>
  </si>
  <si>
    <t>113350500113700009001-0000</t>
  </si>
  <si>
    <t>335050113EL0800</t>
  </si>
  <si>
    <t>CARRE CB-EL 0500x1137 9001</t>
  </si>
  <si>
    <t>5413754922583</t>
  </si>
  <si>
    <t>113350500113700009003-0000</t>
  </si>
  <si>
    <t>335050113EL2200</t>
  </si>
  <si>
    <t>CARRE CB-EL 0500x1137 9003</t>
  </si>
  <si>
    <t>5413754927564</t>
  </si>
  <si>
    <t>113350500113700009005-0000</t>
  </si>
  <si>
    <t>335050113EL1400</t>
  </si>
  <si>
    <t>CARRE CB-EL 0500x1137 9005</t>
  </si>
  <si>
    <t>5413754885970</t>
  </si>
  <si>
    <t>113350500113700009010-0000</t>
  </si>
  <si>
    <t>335050113EL1100</t>
  </si>
  <si>
    <t>CARRE CB-EL 0500x1137 9010</t>
  </si>
  <si>
    <t>5413754941089</t>
  </si>
  <si>
    <t>113350500113700009016-0000</t>
  </si>
  <si>
    <t>335050113EL1000</t>
  </si>
  <si>
    <t>CARRE CB-EL 0500x1137 9016</t>
  </si>
  <si>
    <t>5413754844724</t>
  </si>
  <si>
    <t>113350500113700009803-0000</t>
  </si>
  <si>
    <t>335050113EL3800</t>
  </si>
  <si>
    <t>CARRE CB-EL 0500x1137 9803</t>
  </si>
  <si>
    <t>5413754265048</t>
  </si>
  <si>
    <t>113350500113700009805-0000</t>
  </si>
  <si>
    <t>335050113EL4000</t>
  </si>
  <si>
    <t>CARRE CB-EL 0500x1137 9805</t>
  </si>
  <si>
    <t>5413754923511</t>
  </si>
  <si>
    <t>113350500113700009809-0000</t>
  </si>
  <si>
    <t>335050113EL4400</t>
  </si>
  <si>
    <t>CARRE CB-EL 0500x1137 9809</t>
  </si>
  <si>
    <t>5413754022849</t>
  </si>
  <si>
    <t>113350500113700009810-0000</t>
  </si>
  <si>
    <t>335050113EL4500</t>
  </si>
  <si>
    <t>CARRE CB-EL 0500x1137 9810</t>
  </si>
  <si>
    <t>5413754981580</t>
  </si>
  <si>
    <t>113350500113700009826-0000</t>
  </si>
  <si>
    <t>335050113EL1200</t>
  </si>
  <si>
    <t>CARRE CB-EL 0500x1137 9826</t>
  </si>
  <si>
    <t>5413754543122</t>
  </si>
  <si>
    <t>113350500113700009827-0000</t>
  </si>
  <si>
    <t>335050113EL1300</t>
  </si>
  <si>
    <t>CARRE CB-EL 0500x1137 9827</t>
  </si>
  <si>
    <t>5413754015568</t>
  </si>
  <si>
    <t>113350500113700009893-0000</t>
  </si>
  <si>
    <t>335050113EL0700</t>
  </si>
  <si>
    <t>CARRE CB-EL 0500x1137 9893</t>
  </si>
  <si>
    <t>5413754078990</t>
  </si>
  <si>
    <t>113350600137700000019-0000</t>
  </si>
  <si>
    <t>335060137EL0100</t>
  </si>
  <si>
    <t>CARRE CB-EL 0600x1377 0019</t>
  </si>
  <si>
    <t>5413754424803</t>
  </si>
  <si>
    <t>113350600137700000300-0000</t>
  </si>
  <si>
    <t>335060137EL3400</t>
  </si>
  <si>
    <t>CARRE CB-EL 0600x1377 0300</t>
  </si>
  <si>
    <t>5413754935811</t>
  </si>
  <si>
    <t>113350600137700000301-0000</t>
  </si>
  <si>
    <t>335060137EL3300</t>
  </si>
  <si>
    <t>CARRE CB-EL 0600x1377 0301</t>
  </si>
  <si>
    <t>5413754860977</t>
  </si>
  <si>
    <t>113350600137700000500-0000</t>
  </si>
  <si>
    <t>335060137EL1500</t>
  </si>
  <si>
    <t>CARRE CB-EL 0600x1377 0500</t>
  </si>
  <si>
    <t>5413754915349</t>
  </si>
  <si>
    <t>113350600137700000502-0000</t>
  </si>
  <si>
    <t>335060137EL1600</t>
  </si>
  <si>
    <t>CARRE CB-EL 0600x1377 0502</t>
  </si>
  <si>
    <t>5413754530351</t>
  </si>
  <si>
    <t>113350600137700000503-0000</t>
  </si>
  <si>
    <t>335060137EL1700</t>
  </si>
  <si>
    <t>CARRE CB-EL 0600x1377 0503</t>
  </si>
  <si>
    <t>5413754114018</t>
  </si>
  <si>
    <t>113350600137700000504-0000</t>
  </si>
  <si>
    <t>335060137EL1800</t>
  </si>
  <si>
    <t>CARRE CB-EL 0600x1377 0504</t>
  </si>
  <si>
    <t>5413754967836</t>
  </si>
  <si>
    <t>113350600137700000505-0000</t>
  </si>
  <si>
    <t>335060137EL1900</t>
  </si>
  <si>
    <t>CARRE CB-EL 0600x1377 0505</t>
  </si>
  <si>
    <t>5413754162767</t>
  </si>
  <si>
    <t>113350600137700000506-0000</t>
  </si>
  <si>
    <t>335060137EL2000</t>
  </si>
  <si>
    <t>CARRE CB-EL 0600x1377 0506</t>
  </si>
  <si>
    <t>5413754191842</t>
  </si>
  <si>
    <t>113350600137700000507-0000</t>
  </si>
  <si>
    <t>335060137EL2100</t>
  </si>
  <si>
    <t>CARRE CB-EL 0600x1377 0507</t>
  </si>
  <si>
    <t>5413754912034</t>
  </si>
  <si>
    <t>113350600137700000600-0000</t>
  </si>
  <si>
    <t>335060137EL0900</t>
  </si>
  <si>
    <t>CARRE CB-EL 0600x1377 0600</t>
  </si>
  <si>
    <t>5413754882696</t>
  </si>
  <si>
    <t>113350600137700007015-0000</t>
  </si>
  <si>
    <t>335060137EL2700</t>
  </si>
  <si>
    <t>CARRE CB-EL 0600x1377 7015</t>
  </si>
  <si>
    <t>5413754126530</t>
  </si>
  <si>
    <t>113350600137700007016-0000</t>
  </si>
  <si>
    <t>335060137EL2800</t>
  </si>
  <si>
    <t>CARRE CB-EL 0600x1377 7016</t>
  </si>
  <si>
    <t>5413754932551</t>
  </si>
  <si>
    <t>113350600137700009001-0000</t>
  </si>
  <si>
    <t>335060137EL0800</t>
  </si>
  <si>
    <t>CARRE CB-EL 0600x1377 9001</t>
  </si>
  <si>
    <t>5413754162408</t>
  </si>
  <si>
    <t>113350600137700009003-0000</t>
  </si>
  <si>
    <t>335060137EL2200</t>
  </si>
  <si>
    <t>CARRE CB-EL 0600x1377 9003</t>
  </si>
  <si>
    <t>5413754121153</t>
  </si>
  <si>
    <t>113350600137700009005-0000</t>
  </si>
  <si>
    <t>335060137EL1400</t>
  </si>
  <si>
    <t>CARRE CB-EL 0600x1377 9005</t>
  </si>
  <si>
    <t>5413754886083</t>
  </si>
  <si>
    <t>113350600137700009010-0000</t>
  </si>
  <si>
    <t>335060137EL1100</t>
  </si>
  <si>
    <t>CARRE CB-EL 0600x1377 9010</t>
  </si>
  <si>
    <t>5413754882351</t>
  </si>
  <si>
    <t>113350600137700009016-0000</t>
  </si>
  <si>
    <t>335060137EL1000</t>
  </si>
  <si>
    <t>CARRE CB-EL 0600x1377 9016</t>
  </si>
  <si>
    <t>5413754844731</t>
  </si>
  <si>
    <t>113350600137700009803-0000</t>
  </si>
  <si>
    <t>335060137EL3800</t>
  </si>
  <si>
    <t>CARRE CB-EL 0600x1377 9803</t>
  </si>
  <si>
    <t>5413754181973</t>
  </si>
  <si>
    <t>113350600137700009810-0000</t>
  </si>
  <si>
    <t>335060137EL4500</t>
  </si>
  <si>
    <t>CARRE CB-EL 0600x1377 9810</t>
  </si>
  <si>
    <t>5413754975169</t>
  </si>
  <si>
    <t>113350600137700009811-0000</t>
  </si>
  <si>
    <t>335060137EL4600</t>
  </si>
  <si>
    <t>CARRE CB-EL 0600x1377 9811</t>
  </si>
  <si>
    <t>5413754048702</t>
  </si>
  <si>
    <t>113350600137700009816-0000</t>
  </si>
  <si>
    <t>335060137EL5100</t>
  </si>
  <si>
    <t>CARRE CB-EL 0600x1377 9816</t>
  </si>
  <si>
    <t>5413754033920</t>
  </si>
  <si>
    <t>113350600137700009826-0000</t>
  </si>
  <si>
    <t>335060137EL1200</t>
  </si>
  <si>
    <t>CARRE CB-EL 0600x1377 9826</t>
  </si>
  <si>
    <t>5413754938966</t>
  </si>
  <si>
    <t>113350600137700009827-0000</t>
  </si>
  <si>
    <t>335060137EL1300</t>
  </si>
  <si>
    <t>CARRE CB-EL 0600x1377 9827</t>
  </si>
  <si>
    <t>5413754876718</t>
  </si>
  <si>
    <t>113350600137700009893-0000</t>
  </si>
  <si>
    <t>335060137EL0700</t>
  </si>
  <si>
    <t>CARRE CB-EL 0600x1377 9893</t>
  </si>
  <si>
    <t>5413754570807</t>
  </si>
  <si>
    <t>113350600173700000019-0000</t>
  </si>
  <si>
    <t>335060173EL0100</t>
  </si>
  <si>
    <t>CARRE CB-EL 0600x1737 0019</t>
  </si>
  <si>
    <t>5413754195581</t>
  </si>
  <si>
    <t>113350600173700000300-0000</t>
  </si>
  <si>
    <t>335060173EL3400</t>
  </si>
  <si>
    <t>CARRE CB-EL 0600x1737 0300</t>
  </si>
  <si>
    <t>5413754856390</t>
  </si>
  <si>
    <t>113350600173700000301-0000</t>
  </si>
  <si>
    <t>335060173EL3300</t>
  </si>
  <si>
    <t>CARRE CB-EL 0600x1737 0301</t>
  </si>
  <si>
    <t>5413754877890</t>
  </si>
  <si>
    <t>113350600173700000302-0000</t>
  </si>
  <si>
    <t>335060173EL3200</t>
  </si>
  <si>
    <t>CARRE CB-EL 0600x1737 0302</t>
  </si>
  <si>
    <t>5413754896914</t>
  </si>
  <si>
    <t>113350600173700000303-0000</t>
  </si>
  <si>
    <t>335060173EL3100</t>
  </si>
  <si>
    <t>CARRE CB-EL 0600x1737 0303</t>
  </si>
  <si>
    <t>5413754929407</t>
  </si>
  <si>
    <t>113350600173700000306-0000</t>
  </si>
  <si>
    <t>335060173EL3000</t>
  </si>
  <si>
    <t>CARRE CB-EL 0600x1737 0306</t>
  </si>
  <si>
    <t>5413754120057</t>
  </si>
  <si>
    <t>113350600173700000307-0000</t>
  </si>
  <si>
    <t>335060173EL2900</t>
  </si>
  <si>
    <t>CARRE CB-EL 0600x1737 0307</t>
  </si>
  <si>
    <t>5413754903766</t>
  </si>
  <si>
    <t>113350600173700000500-0000</t>
  </si>
  <si>
    <t>335060173EL1500</t>
  </si>
  <si>
    <t>CARRE CB-EL 0600x1737 0500</t>
  </si>
  <si>
    <t>5413754872611</t>
  </si>
  <si>
    <t>113350600173700000502-0000</t>
  </si>
  <si>
    <t>335060173EL1600</t>
  </si>
  <si>
    <t>CARRE CB-EL 0600x1737 0502</t>
  </si>
  <si>
    <t>5413754895474</t>
  </si>
  <si>
    <t>113350600173700000503-0000</t>
  </si>
  <si>
    <t>335060173EL1700</t>
  </si>
  <si>
    <t>CARRE CB-EL 0600x1737 0503</t>
  </si>
  <si>
    <t>5413754343630</t>
  </si>
  <si>
    <t>113350600173700000504-0000</t>
  </si>
  <si>
    <t>335060173EL1800</t>
  </si>
  <si>
    <t>CARRE CB-EL 0600x1737 0504</t>
  </si>
  <si>
    <t>5413754860168</t>
  </si>
  <si>
    <t>113350600173700000505-0000</t>
  </si>
  <si>
    <t>335060173EL1900</t>
  </si>
  <si>
    <t>CARRE CB-EL 0600x1737 0505</t>
  </si>
  <si>
    <t>5413754942581</t>
  </si>
  <si>
    <t>113350600173700000506-0000</t>
  </si>
  <si>
    <t>335060173EL2000</t>
  </si>
  <si>
    <t>CARRE CB-EL 0600x1737 0506</t>
  </si>
  <si>
    <t>5413754853788</t>
  </si>
  <si>
    <t>113350600173700000507-0000</t>
  </si>
  <si>
    <t>335060173EL2100</t>
  </si>
  <si>
    <t>CARRE CB-EL 0600x1737 0507</t>
  </si>
  <si>
    <t>5413754180037</t>
  </si>
  <si>
    <t>113350600173700000600-0000</t>
  </si>
  <si>
    <t>335060173EL0900</t>
  </si>
  <si>
    <t>CARRE CB-EL 0600x1737 0600</t>
  </si>
  <si>
    <t>5413754857755</t>
  </si>
  <si>
    <t>113350600173700001035-0000</t>
  </si>
  <si>
    <t>335060173EL0400</t>
  </si>
  <si>
    <t>CARRE CB-EL 0600x1737 1035</t>
  </si>
  <si>
    <t>5413754930502</t>
  </si>
  <si>
    <t>113350600173700007015-0000</t>
  </si>
  <si>
    <t>335060173EL2700</t>
  </si>
  <si>
    <t>CARRE CB-EL 0600x1737 7015</t>
  </si>
  <si>
    <t>5413754878002</t>
  </si>
  <si>
    <t>113350600173700007016-0000</t>
  </si>
  <si>
    <t>335060173EL2800</t>
  </si>
  <si>
    <t>CARRE CB-EL 0600x1737 7016</t>
  </si>
  <si>
    <t>5413754904145</t>
  </si>
  <si>
    <t>113350600173700009001-0000</t>
  </si>
  <si>
    <t>335060173EL0800</t>
  </si>
  <si>
    <t>CARRE CB-EL 0600x1737 9001</t>
  </si>
  <si>
    <t>5413754892411</t>
  </si>
  <si>
    <t>113350600173700009003-0000</t>
  </si>
  <si>
    <t>335060173EL2200</t>
  </si>
  <si>
    <t>CARRE CB-EL 0600x1737 9003</t>
  </si>
  <si>
    <t>5413754984727</t>
  </si>
  <si>
    <t>113350600173700009005-0000</t>
  </si>
  <si>
    <t>335060173EL1400</t>
  </si>
  <si>
    <t>CARRE CB-EL 0600x1737 9005</t>
  </si>
  <si>
    <t>5413754885987</t>
  </si>
  <si>
    <t>113350600173700009010-0000</t>
  </si>
  <si>
    <t>335060173EL1100</t>
  </si>
  <si>
    <t>CARRE CB-EL 0600x1737 9010</t>
  </si>
  <si>
    <t>5413754882344</t>
  </si>
  <si>
    <t>113350600173700009016-0000</t>
  </si>
  <si>
    <t>11335-01</t>
  </si>
  <si>
    <t>335060173EL1000</t>
  </si>
  <si>
    <t>CARRE CB-EL 0600x1737 9016</t>
  </si>
  <si>
    <t>5413754844748</t>
  </si>
  <si>
    <t>113350600173700009805-0000</t>
  </si>
  <si>
    <t>335060173EL4000</t>
  </si>
  <si>
    <t>CARRE CB-EL 0600x1737 9805</t>
  </si>
  <si>
    <t>5413754343623</t>
  </si>
  <si>
    <t>113350600173700009808-0000</t>
  </si>
  <si>
    <t>335060173EL4300</t>
  </si>
  <si>
    <t>CARRE CB-EL 0600x1737 9808</t>
  </si>
  <si>
    <t>5413754252123</t>
  </si>
  <si>
    <t>113350600173700009809-0000</t>
  </si>
  <si>
    <t>335060173EL4400</t>
  </si>
  <si>
    <t>CARRE CB-EL 0600x1737 9809</t>
  </si>
  <si>
    <t>5413754848029</t>
  </si>
  <si>
    <t>113350600173700009810-0000</t>
  </si>
  <si>
    <t>335060173EL4500</t>
  </si>
  <si>
    <t>CARRE CB-EL 0600x1737 9810</t>
  </si>
  <si>
    <t>5413754912126</t>
  </si>
  <si>
    <t>113350600173700009811-0000</t>
  </si>
  <si>
    <t>335060173EL4600</t>
  </si>
  <si>
    <t>CARRE CB-EL 0600x1737 9811</t>
  </si>
  <si>
    <t>5413754446768</t>
  </si>
  <si>
    <t>113350600173700009826-0000</t>
  </si>
  <si>
    <t>335060173EL1200</t>
  </si>
  <si>
    <t>CARRE CB-EL 0600x1737 9826</t>
  </si>
  <si>
    <t>5413754885260</t>
  </si>
  <si>
    <t>113350600173700009827-0000</t>
  </si>
  <si>
    <t>335060173EL1300</t>
  </si>
  <si>
    <t>CARRE CB-EL 0600x1737 9827</t>
  </si>
  <si>
    <t>5413754987957</t>
  </si>
  <si>
    <t>113350600173700009898-0000</t>
  </si>
  <si>
    <t>335060173EL0300</t>
  </si>
  <si>
    <t>CARRE CB-EL 0600x1737 9898</t>
  </si>
  <si>
    <t>5413754977071</t>
  </si>
  <si>
    <t>113350600173700009899-0000</t>
  </si>
  <si>
    <t>335060173EL0500</t>
  </si>
  <si>
    <t>CARRE CB-EL 0600x1737 9899</t>
  </si>
  <si>
    <t>5413754025444</t>
  </si>
  <si>
    <t>113360500098400000300-0000</t>
  </si>
  <si>
    <t>336050098EL3400</t>
  </si>
  <si>
    <t>ZANA ZBD-EL 0500x0984 0300</t>
  </si>
  <si>
    <t>5413754029107</t>
  </si>
  <si>
    <t>331890</t>
  </si>
  <si>
    <t>113360500098400000301-0000</t>
  </si>
  <si>
    <t>336050098EL3300</t>
  </si>
  <si>
    <t>ZANA ZBD-EL 0500x0984 0301</t>
  </si>
  <si>
    <t>5413754877432</t>
  </si>
  <si>
    <t>113360500098400000302-0000</t>
  </si>
  <si>
    <t>336050098EL3200</t>
  </si>
  <si>
    <t>ZANA ZBD-EL 0500x0984 0302</t>
  </si>
  <si>
    <t>5413754140536</t>
  </si>
  <si>
    <t>113360500098400000303-0000</t>
  </si>
  <si>
    <t>336050098EL3100</t>
  </si>
  <si>
    <t>ZANA ZBD-EL 0500x0984 0303</t>
  </si>
  <si>
    <t>5413754169056</t>
  </si>
  <si>
    <t>113360500098400000304-0000</t>
  </si>
  <si>
    <t>336050098EL3500</t>
  </si>
  <si>
    <t>ZANA ZBD-EL 0500x0984 0304</t>
  </si>
  <si>
    <t>5413754892510</t>
  </si>
  <si>
    <t>113360500098400000306-0000</t>
  </si>
  <si>
    <t>336050098EL3000</t>
  </si>
  <si>
    <t>ZANA ZBD-EL 0500x0984 0306</t>
  </si>
  <si>
    <t>5413754857762</t>
  </si>
  <si>
    <t>113360500098400000307-0000</t>
  </si>
  <si>
    <t>336050098EL2900</t>
  </si>
  <si>
    <t>ZANA ZBD-EL 0500x0984 0307</t>
  </si>
  <si>
    <t>5413754888490</t>
  </si>
  <si>
    <t>113360500098400000502-0000</t>
  </si>
  <si>
    <t>336050098EL1600</t>
  </si>
  <si>
    <t>ZANA ZBD-EL 0500x0984 0502</t>
  </si>
  <si>
    <t>5413754975466</t>
  </si>
  <si>
    <t>113360500098400000503-0000</t>
  </si>
  <si>
    <t>336050098EL1700</t>
  </si>
  <si>
    <t>ZANA ZBD-EL 0500x0984 0503</t>
  </si>
  <si>
    <t>5413754177013</t>
  </si>
  <si>
    <t>113360500098400000504-0000</t>
  </si>
  <si>
    <t>336050098EL1800</t>
  </si>
  <si>
    <t>ZANA ZBD-EL 0500x0984 0504</t>
  </si>
  <si>
    <t>5413754875551</t>
  </si>
  <si>
    <t>113360500098400000506-0000</t>
  </si>
  <si>
    <t>336050098EL2000</t>
  </si>
  <si>
    <t>ZANA ZBD-EL 0500x0984 0506</t>
  </si>
  <si>
    <t>5413754890585</t>
  </si>
  <si>
    <t>113360500098400000600-0000</t>
  </si>
  <si>
    <t>336050098EL0900</t>
  </si>
  <si>
    <t>ZANA ZBD-EL 0500x0984 0600</t>
  </si>
  <si>
    <t>5413754951408</t>
  </si>
  <si>
    <t>113360500098400007015-0000</t>
  </si>
  <si>
    <t>336050098EL2700</t>
  </si>
  <si>
    <t>ZANA ZBD-EL 0500x0984 7015</t>
  </si>
  <si>
    <t>5413754090015</t>
  </si>
  <si>
    <t>113360500098400009001-0000</t>
  </si>
  <si>
    <t>336050098EL0800</t>
  </si>
  <si>
    <t>ZANA ZBD-EL 0500x0984 9001</t>
  </si>
  <si>
    <t>5413754884676</t>
  </si>
  <si>
    <t>113360500098400009005-0000</t>
  </si>
  <si>
    <t>336050098EL1400</t>
  </si>
  <si>
    <t>ZANA ZBD-EL 0500x0984 9005</t>
  </si>
  <si>
    <t>5413754875599</t>
  </si>
  <si>
    <t>113360500098400009010-0000</t>
  </si>
  <si>
    <t>336050098EL1100</t>
  </si>
  <si>
    <t>ZANA ZBD-EL 0500x0984 9010</t>
  </si>
  <si>
    <t>5413754931677</t>
  </si>
  <si>
    <t>113360500098400009016-0000</t>
  </si>
  <si>
    <t>336050098EL1000</t>
  </si>
  <si>
    <t>ZANA ZBD-EL 0500x0984 9016</t>
  </si>
  <si>
    <t>5413754844755</t>
  </si>
  <si>
    <t>113360500098400009805-0000</t>
  </si>
  <si>
    <t>336050098EL4000</t>
  </si>
  <si>
    <t>ZANA ZBD-EL 0500x0984 9805</t>
  </si>
  <si>
    <t>5413754131534</t>
  </si>
  <si>
    <t>113360500098400009808-0000</t>
  </si>
  <si>
    <t>336050098EL4300</t>
  </si>
  <si>
    <t>ZANA ZBD-EL 0500x0984 9808</t>
  </si>
  <si>
    <t>5413754137802</t>
  </si>
  <si>
    <t>113360500098400009809-0000</t>
  </si>
  <si>
    <t>336050098EL4400</t>
  </si>
  <si>
    <t>ZANA ZBD-EL 0500x0984 9809</t>
  </si>
  <si>
    <t>5413754078822</t>
  </si>
  <si>
    <t>113360500098400009826-0000</t>
  </si>
  <si>
    <t>336050098EL1200</t>
  </si>
  <si>
    <t>ZANA ZBD-EL 0500x0984 9826</t>
  </si>
  <si>
    <t>5413754036730</t>
  </si>
  <si>
    <t>113360500098400009898-0000</t>
  </si>
  <si>
    <t>336050098EL0300</t>
  </si>
  <si>
    <t>ZANA ZBD-EL 0500x0984 9898</t>
  </si>
  <si>
    <t>5413754198520</t>
  </si>
  <si>
    <t>113360500134400000019-0000</t>
  </si>
  <si>
    <t>336050134EL0100</t>
  </si>
  <si>
    <t>ZANA ZBD-EL 0500x1344 0019</t>
  </si>
  <si>
    <t>5413754887271</t>
  </si>
  <si>
    <t>113360500134400000300-0000</t>
  </si>
  <si>
    <t>336050134EL3400</t>
  </si>
  <si>
    <t>ZANA ZBD-EL 0500x1344 0300</t>
  </si>
  <si>
    <t>5413754891094</t>
  </si>
  <si>
    <t>113360500134400000301-0000</t>
  </si>
  <si>
    <t>336050134EL3300</t>
  </si>
  <si>
    <t>ZANA ZBD-EL 0500x1344 0301</t>
  </si>
  <si>
    <t>5413754866160</t>
  </si>
  <si>
    <t>113360500134400000302-0000</t>
  </si>
  <si>
    <t>336050134EL3200</t>
  </si>
  <si>
    <t>ZANA ZBD-EL 0500x1344 0302</t>
  </si>
  <si>
    <t>5413754881859</t>
  </si>
  <si>
    <t>113360500134400000303-0000</t>
  </si>
  <si>
    <t>336050134EL3100</t>
  </si>
  <si>
    <t>ZANA ZBD-EL 0500x1344 0303</t>
  </si>
  <si>
    <t>5413754964897</t>
  </si>
  <si>
    <t>113360500134400000306-0000</t>
  </si>
  <si>
    <t>336050134EL3000</t>
  </si>
  <si>
    <t>ZANA ZBD-EL 0500x1344 0306</t>
  </si>
  <si>
    <t>5413754061206</t>
  </si>
  <si>
    <t>113360500134400000307-0000</t>
  </si>
  <si>
    <t>336050134EL2900</t>
  </si>
  <si>
    <t>ZANA ZBD-EL 0500x1344 0307</t>
  </si>
  <si>
    <t>5413754025529</t>
  </si>
  <si>
    <t>113360500134400000500-0000</t>
  </si>
  <si>
    <t>336050134EL1500</t>
  </si>
  <si>
    <t>ZANA ZBD-EL 0500x1344 0500</t>
  </si>
  <si>
    <t>5413754903261</t>
  </si>
  <si>
    <t>113360500134400000502-0000</t>
  </si>
  <si>
    <t>336050134EL1600</t>
  </si>
  <si>
    <t>ZANA ZBD-EL 0500x1344 0502</t>
  </si>
  <si>
    <t>5413754603475</t>
  </si>
  <si>
    <t>113360500134400000503-0000</t>
  </si>
  <si>
    <t>336050134EL1700</t>
  </si>
  <si>
    <t>ZANA ZBD-EL 0500x1344 0503</t>
  </si>
  <si>
    <t>5413754909065</t>
  </si>
  <si>
    <t>113360500134400000504-0000</t>
  </si>
  <si>
    <t>336050134EL1800</t>
  </si>
  <si>
    <t>ZANA ZBD-EL 0500x1344 0504</t>
  </si>
  <si>
    <t>5413754884447</t>
  </si>
  <si>
    <t>113360500134400000505-0000</t>
  </si>
  <si>
    <t>336050134EL1900</t>
  </si>
  <si>
    <t>ZANA ZBD-EL 0500x1344 0505</t>
  </si>
  <si>
    <t>5413754883846</t>
  </si>
  <si>
    <t>113360500134400000506-0000</t>
  </si>
  <si>
    <t>336050134EL2000</t>
  </si>
  <si>
    <t>ZANA ZBD-EL 0500x1344 0506</t>
  </si>
  <si>
    <t>5413754116104</t>
  </si>
  <si>
    <t>113360500134400000600-0000</t>
  </si>
  <si>
    <t>336050134EL0900</t>
  </si>
  <si>
    <t>ZANA ZBD-EL 0500x1344 0600</t>
  </si>
  <si>
    <t>5413754889473</t>
  </si>
  <si>
    <t>113360500134400001035-0000</t>
  </si>
  <si>
    <t>336050134EL0400</t>
  </si>
  <si>
    <t>ZANA ZBD-EL 0500x1344 1035</t>
  </si>
  <si>
    <t>5413754162484</t>
  </si>
  <si>
    <t>113360500134400007015-0000</t>
  </si>
  <si>
    <t>336050134EL2700</t>
  </si>
  <si>
    <t>ZANA ZBD-EL 0500x1344 7015</t>
  </si>
  <si>
    <t>5413754917657</t>
  </si>
  <si>
    <t>113360500134400007016-0000</t>
  </si>
  <si>
    <t>336050134EL2800</t>
  </si>
  <si>
    <t>ZANA ZBD-EL 0500x1344 7016</t>
  </si>
  <si>
    <t>5413754861592</t>
  </si>
  <si>
    <t>113360500134400009001-0000</t>
  </si>
  <si>
    <t>336050134EL0800</t>
  </si>
  <si>
    <t>ZANA ZBD-EL 0500x1344 9001</t>
  </si>
  <si>
    <t>5413754966433</t>
  </si>
  <si>
    <t>113360500134400009005-0000</t>
  </si>
  <si>
    <t>336050134EL1400</t>
  </si>
  <si>
    <t>ZANA ZBD-EL 0500x1344 9005</t>
  </si>
  <si>
    <t>5413754860595</t>
  </si>
  <si>
    <t>113360500134400009010-0000</t>
  </si>
  <si>
    <t>336050134EL1100</t>
  </si>
  <si>
    <t>ZANA ZBD-EL 0500x1344 9010</t>
  </si>
  <si>
    <t>5413754884942</t>
  </si>
  <si>
    <t>113360500134400009016-0000</t>
  </si>
  <si>
    <t>336050134EL1000</t>
  </si>
  <si>
    <t>ZANA ZBD-EL 0500x1344 9016</t>
  </si>
  <si>
    <t>5413754844762</t>
  </si>
  <si>
    <t>113360500134400009803-0000</t>
  </si>
  <si>
    <t>336050134EL3800</t>
  </si>
  <si>
    <t>ZANA ZBD-EL 0500x1344 9803</t>
  </si>
  <si>
    <t>5413754131619</t>
  </si>
  <si>
    <t>113360500134400009805-0000</t>
  </si>
  <si>
    <t>336050134EL4000</t>
  </si>
  <si>
    <t>ZANA ZBD-EL 0500x1344 9805</t>
  </si>
  <si>
    <t>5413754201411</t>
  </si>
  <si>
    <t>113360500134400009808-0000</t>
  </si>
  <si>
    <t>336050134EL4300</t>
  </si>
  <si>
    <t>ZANA ZBD-EL 0500x1344 9808</t>
  </si>
  <si>
    <t>5413754976258</t>
  </si>
  <si>
    <t>113360500134400009809-0000</t>
  </si>
  <si>
    <t>336050134EL4400</t>
  </si>
  <si>
    <t>ZANA ZBD-EL 0500x1344 9809</t>
  </si>
  <si>
    <t>5413754884430</t>
  </si>
  <si>
    <t>113360500134400009810-0000</t>
  </si>
  <si>
    <t>336050134EL4500</t>
  </si>
  <si>
    <t>ZANA ZBD-EL 0500x1344 9810</t>
  </si>
  <si>
    <t>5413754952528</t>
  </si>
  <si>
    <t>113360500134400009816-0000</t>
  </si>
  <si>
    <t>336050134EL5100</t>
  </si>
  <si>
    <t>ZANA ZBD-EL 0500x1344 9816</t>
  </si>
  <si>
    <t>5413754091920</t>
  </si>
  <si>
    <t>113360500134400009826-0000</t>
  </si>
  <si>
    <t>336050134EL1200</t>
  </si>
  <si>
    <t>ZANA ZBD-EL 0500x1344 9826</t>
  </si>
  <si>
    <t>5413754933220</t>
  </si>
  <si>
    <t>113360500134400009827-0000</t>
  </si>
  <si>
    <t>336050134EL1300</t>
  </si>
  <si>
    <t>ZANA ZBD-EL 0500x1344 9827</t>
  </si>
  <si>
    <t>5413754883419</t>
  </si>
  <si>
    <t>113360500134400009893-0000</t>
  </si>
  <si>
    <t>336050134EL0700</t>
  </si>
  <si>
    <t>ZANA ZBD-EL 0500x1344 9893</t>
  </si>
  <si>
    <t>5413754249604</t>
  </si>
  <si>
    <t>113360500134400009898-0000</t>
  </si>
  <si>
    <t>336050134EL0300</t>
  </si>
  <si>
    <t>ZANA ZBD-EL 0500x1344 9898</t>
  </si>
  <si>
    <t>5413754127629</t>
  </si>
  <si>
    <t>113360500134400009899-0000</t>
  </si>
  <si>
    <t>336050134EL0500</t>
  </si>
  <si>
    <t>ZANA ZBD-EL 0500x1344 9899</t>
  </si>
  <si>
    <t>5413754979419</t>
  </si>
  <si>
    <t>113360500182400000019-0000</t>
  </si>
  <si>
    <t>336050182EL0100</t>
  </si>
  <si>
    <t>ZANA ZBD-EL 0500x1824 0019</t>
  </si>
  <si>
    <t>5413754391501</t>
  </si>
  <si>
    <t>113360500182400000300-0000</t>
  </si>
  <si>
    <t>336050182EL3400</t>
  </si>
  <si>
    <t>ZANA ZBD-EL 0500x1824 0300</t>
  </si>
  <si>
    <t>5413754861738</t>
  </si>
  <si>
    <t>113360500182400000301-0000</t>
  </si>
  <si>
    <t>336050182EL3300</t>
  </si>
  <si>
    <t>ZANA ZBD-EL 0500x1824 0301</t>
  </si>
  <si>
    <t>5413754852095</t>
  </si>
  <si>
    <t>113360500182400000302-0000</t>
  </si>
  <si>
    <t>336050182EL3200</t>
  </si>
  <si>
    <t>ZANA ZBD-EL 0500x1824 0302</t>
  </si>
  <si>
    <t>5413754920640</t>
  </si>
  <si>
    <t>113360500182400000307-0000</t>
  </si>
  <si>
    <t>336050182EL2900</t>
  </si>
  <si>
    <t>ZANA ZBD-EL 0500x1824 0307</t>
  </si>
  <si>
    <t>5413754900192</t>
  </si>
  <si>
    <t>113360500182400000500-0000</t>
  </si>
  <si>
    <t>336050182EL1500</t>
  </si>
  <si>
    <t>ZANA ZBD-EL 0500x1824 0500</t>
  </si>
  <si>
    <t>5413754870761</t>
  </si>
  <si>
    <t>113360500182400000502-0000</t>
  </si>
  <si>
    <t>336050182EL1600</t>
  </si>
  <si>
    <t>ZANA ZBD-EL 0500x1824 0502</t>
  </si>
  <si>
    <t>5413754859575</t>
  </si>
  <si>
    <t>113360500182400000503-0000</t>
  </si>
  <si>
    <t>336050182EL1700</t>
  </si>
  <si>
    <t>ZANA ZBD-EL 0500x1824 0503</t>
  </si>
  <si>
    <t>5413754194737</t>
  </si>
  <si>
    <t>113360500182400000504-0000</t>
  </si>
  <si>
    <t>336050182EL1800</t>
  </si>
  <si>
    <t>ZANA ZBD-EL 0500x1824 0504</t>
  </si>
  <si>
    <t>5413754183540</t>
  </si>
  <si>
    <t>113360500182400000505-0000</t>
  </si>
  <si>
    <t>336050182EL1900</t>
  </si>
  <si>
    <t>ZANA ZBD-EL 0500x1824 0505</t>
  </si>
  <si>
    <t>5413754902561</t>
  </si>
  <si>
    <t>113360500182400000506-0000</t>
  </si>
  <si>
    <t>336050182EL2000</t>
  </si>
  <si>
    <t>ZANA ZBD-EL 0500x1824 0506</t>
  </si>
  <si>
    <t>5413754120101</t>
  </si>
  <si>
    <t>113360500182400000507-0000</t>
  </si>
  <si>
    <t>336050182EL2100</t>
  </si>
  <si>
    <t>ZANA ZBD-EL 0500x1824 0507</t>
  </si>
  <si>
    <t>5413754139455</t>
  </si>
  <si>
    <t>113360500182400000600-0000</t>
  </si>
  <si>
    <t>336050182EL0900</t>
  </si>
  <si>
    <t>ZANA ZBD-EL 0500x1824 0600</t>
  </si>
  <si>
    <t>5413754858615</t>
  </si>
  <si>
    <t>113360500182400001035-0000</t>
  </si>
  <si>
    <t>336050182EL0400</t>
  </si>
  <si>
    <t>ZANA ZBD-EL 0500x1824 1035</t>
  </si>
  <si>
    <t>5413754198940</t>
  </si>
  <si>
    <t>113360500182400007015-0000</t>
  </si>
  <si>
    <t>336050182EL2700</t>
  </si>
  <si>
    <t>ZANA ZBD-EL 0500x1824 7015</t>
  </si>
  <si>
    <t>5413754869901</t>
  </si>
  <si>
    <t>113360500182400007016-0000</t>
  </si>
  <si>
    <t>336050182EL2800</t>
  </si>
  <si>
    <t>ZANA ZBD-EL 0500x1824 7016</t>
  </si>
  <si>
    <t>5413754891841</t>
  </si>
  <si>
    <t>113360500182400009001-0000</t>
  </si>
  <si>
    <t>336050182EL0800</t>
  </si>
  <si>
    <t>ZANA ZBD-EL 0500x1824 9001</t>
  </si>
  <si>
    <t>5413754250501</t>
  </si>
  <si>
    <t>113360500182400009003-0000</t>
  </si>
  <si>
    <t>336050182EL2200</t>
  </si>
  <si>
    <t>ZANA ZBD-EL 0500x1824 9003</t>
  </si>
  <si>
    <t>5413754910849</t>
  </si>
  <si>
    <t>113360500182400009005-0000</t>
  </si>
  <si>
    <t>336050182EL1400</t>
  </si>
  <si>
    <t>ZANA ZBD-EL 0500x1824 9005</t>
  </si>
  <si>
    <t>5413754858899</t>
  </si>
  <si>
    <t>113360500182400009010-0000</t>
  </si>
  <si>
    <t>336050182EL1100</t>
  </si>
  <si>
    <t>ZANA ZBD-EL 0500x1824 9010</t>
  </si>
  <si>
    <t>5413754920411</t>
  </si>
  <si>
    <t>113360500182400009016-0000</t>
  </si>
  <si>
    <t>336050182EL1000</t>
  </si>
  <si>
    <t>ZANA ZBD-EL 0500x1824 9016</t>
  </si>
  <si>
    <t>5413754844786</t>
  </si>
  <si>
    <t>113360500182400009802-0000</t>
  </si>
  <si>
    <t>336050182EL3700</t>
  </si>
  <si>
    <t>ZANA ZBD-EL 0500x1824 9802</t>
  </si>
  <si>
    <t>5413754930373</t>
  </si>
  <si>
    <t>113360500182400009803-0000</t>
  </si>
  <si>
    <t>336050182EL3800</t>
  </si>
  <si>
    <t>ZANA ZBD-EL 0500x1824 9803</t>
  </si>
  <si>
    <t>5413754978627</t>
  </si>
  <si>
    <t>113360500182400009805-0000</t>
  </si>
  <si>
    <t>336050182EL4000</t>
  </si>
  <si>
    <t>ZANA ZBD-EL 0500x1824 9805</t>
  </si>
  <si>
    <t>5413754201503</t>
  </si>
  <si>
    <t>113360500182400009808-0000</t>
  </si>
  <si>
    <t>336050182EL4300</t>
  </si>
  <si>
    <t>ZANA ZBD-EL 0500x1824 9808</t>
  </si>
  <si>
    <t>5413754394298</t>
  </si>
  <si>
    <t>113360500182400009810-0000</t>
  </si>
  <si>
    <t>336050182EL4500</t>
  </si>
  <si>
    <t>ZANA ZBD-EL 0500x1824 9810</t>
  </si>
  <si>
    <t>5413754860144</t>
  </si>
  <si>
    <t>113360500182400009811-0000</t>
  </si>
  <si>
    <t>336050182EL4600</t>
  </si>
  <si>
    <t>ZANA ZBD-EL 0500x1824 9811</t>
  </si>
  <si>
    <t>5413754096291</t>
  </si>
  <si>
    <t>113360500182400009826-0000</t>
  </si>
  <si>
    <t>336050182EL1200</t>
  </si>
  <si>
    <t>ZANA ZBD-EL 0500x1824 9826</t>
  </si>
  <si>
    <t>5413754892381</t>
  </si>
  <si>
    <t>113360500182400009827-0000</t>
  </si>
  <si>
    <t>336050182EL1300</t>
  </si>
  <si>
    <t>ZANA ZBD-EL 0500x1824 9827</t>
  </si>
  <si>
    <t>5413754866412</t>
  </si>
  <si>
    <t>113360500182400009893-0000</t>
  </si>
  <si>
    <t>336050182EL0700</t>
  </si>
  <si>
    <t>ZANA ZBD-EL 0500x1824 9893</t>
  </si>
  <si>
    <t>5413754108604</t>
  </si>
  <si>
    <t>113360500182400009898-0000</t>
  </si>
  <si>
    <t>336050182EL0300</t>
  </si>
  <si>
    <t>ZANA ZBD-EL 0500x1824 9898</t>
  </si>
  <si>
    <t>5413754020845</t>
  </si>
  <si>
    <t>113360500182400009899-0000</t>
  </si>
  <si>
    <t>336050182EL0500</t>
  </si>
  <si>
    <t>ZANA ZBD-EL 0500x1824 9899</t>
  </si>
  <si>
    <t>5413754201510</t>
  </si>
  <si>
    <t>113390500060000000019-0000</t>
  </si>
  <si>
    <t>339050060EL0100</t>
  </si>
  <si>
    <t>E-PANEL H-FL 0500x0600 0019</t>
  </si>
  <si>
    <t>5413754858714</t>
  </si>
  <si>
    <t>332400</t>
  </si>
  <si>
    <t>113390500060000000300-0000</t>
  </si>
  <si>
    <t>339050060EL3400</t>
  </si>
  <si>
    <t>E-PANEL H-FL 0500x0600 0300</t>
  </si>
  <si>
    <t>5413754883617</t>
  </si>
  <si>
    <t>113390500060000000300-8A00</t>
  </si>
  <si>
    <t>339050060EL348A</t>
  </si>
  <si>
    <t>5413754426913</t>
  </si>
  <si>
    <t>113390500060000000301-0000</t>
  </si>
  <si>
    <t>339050060EL3300</t>
  </si>
  <si>
    <t>E-PANEL H-FL 0500x0600 0301</t>
  </si>
  <si>
    <t>5413754939710</t>
  </si>
  <si>
    <t>113390500060000000302-0000</t>
  </si>
  <si>
    <t>339050060EL3200</t>
  </si>
  <si>
    <t>E-PANEL H-FL 0500x0600 0302</t>
  </si>
  <si>
    <t>5413754181898</t>
  </si>
  <si>
    <t>113390500060000000303-0000</t>
  </si>
  <si>
    <t>339050060EL3100</t>
  </si>
  <si>
    <t>E-PANEL H-FL 0500x0600 0303</t>
  </si>
  <si>
    <t>5413754120002</t>
  </si>
  <si>
    <t>113390500060000000500-0000</t>
  </si>
  <si>
    <t>339050060EL1500</t>
  </si>
  <si>
    <t>E-PANEL H-FL 0500x0600 0500</t>
  </si>
  <si>
    <t>5413754890523</t>
  </si>
  <si>
    <t>113390500060000000500-8A00</t>
  </si>
  <si>
    <t>339050060EL158A</t>
  </si>
  <si>
    <t>5413754427002</t>
  </si>
  <si>
    <t>113390500060000000502-0000</t>
  </si>
  <si>
    <t>339050060EL1600</t>
  </si>
  <si>
    <t>E-PANEL H-FL 0500x0600 0502</t>
  </si>
  <si>
    <t>5413754869420</t>
  </si>
  <si>
    <t>113390500060000000503-0000</t>
  </si>
  <si>
    <t>339050060EL1700</t>
  </si>
  <si>
    <t>E-PANEL H-FL 0500x0600 0503</t>
  </si>
  <si>
    <t>5413754978412</t>
  </si>
  <si>
    <t>113390500060000000503-8A00</t>
  </si>
  <si>
    <t>339050060EL178A</t>
  </si>
  <si>
    <t>5413754427019</t>
  </si>
  <si>
    <t>113390500060000000504-0000</t>
  </si>
  <si>
    <t>339050060EL1800</t>
  </si>
  <si>
    <t>E-PANEL H-FL 0500x0600 0504</t>
  </si>
  <si>
    <t>5413754886380</t>
  </si>
  <si>
    <t>113390500060000000505-0000</t>
  </si>
  <si>
    <t>339050060EL1900</t>
  </si>
  <si>
    <t>E-PANEL H-FL 0500x0600 0505</t>
  </si>
  <si>
    <t>5413754924990</t>
  </si>
  <si>
    <t>113390500060000000505-8A00</t>
  </si>
  <si>
    <t>339050060EL198A</t>
  </si>
  <si>
    <t>5413754181690</t>
  </si>
  <si>
    <t>113390500060000000506-0000</t>
  </si>
  <si>
    <t>339050060EL2000</t>
  </si>
  <si>
    <t>E-PANEL H-FL 0500x0600 0506</t>
  </si>
  <si>
    <t>5413754874615</t>
  </si>
  <si>
    <t>113390500060000000506-8A00</t>
  </si>
  <si>
    <t>339050060EL208A</t>
  </si>
  <si>
    <t>5413754426814</t>
  </si>
  <si>
    <t>113390500060000007015-0000</t>
  </si>
  <si>
    <t>339050060EL2700</t>
  </si>
  <si>
    <t>E-PANEL H-FL 0500x0600 7015</t>
  </si>
  <si>
    <t>5413754362020</t>
  </si>
  <si>
    <t>113390500060000007016-0000</t>
  </si>
  <si>
    <t>339050060EL2800</t>
  </si>
  <si>
    <t>E-PANEL H-FL 0500x0600 7016</t>
  </si>
  <si>
    <t>5413754856840</t>
  </si>
  <si>
    <t>113390500060000009001-0000</t>
  </si>
  <si>
    <t>339050060EL0800</t>
  </si>
  <si>
    <t>E-PANEL H-FL 0500x0600 9001</t>
  </si>
  <si>
    <t>5413754890165</t>
  </si>
  <si>
    <t>113390500060000009003-0000</t>
  </si>
  <si>
    <t>339050060EL2200</t>
  </si>
  <si>
    <t>E-PANEL H-FL 0500x0600 9003</t>
  </si>
  <si>
    <t>5413754895856</t>
  </si>
  <si>
    <t>113390500060000009005-0000</t>
  </si>
  <si>
    <t>339050060EL1400</t>
  </si>
  <si>
    <t>E-PANEL H-FL 0500x0600 9005</t>
  </si>
  <si>
    <t>5413754963630</t>
  </si>
  <si>
    <t>113390500060000009005-8A00</t>
  </si>
  <si>
    <t>339050060EL148A</t>
  </si>
  <si>
    <t>5413754426890</t>
  </si>
  <si>
    <t>113390500060000009010-0000</t>
  </si>
  <si>
    <t>339050060EL1100</t>
  </si>
  <si>
    <t>E-PANEL H-FL 0500x0600 9010</t>
  </si>
  <si>
    <t>5413754900284</t>
  </si>
  <si>
    <t>113390500060000009016-0000</t>
  </si>
  <si>
    <t>11339-01</t>
  </si>
  <si>
    <t>339050060EL1000</t>
  </si>
  <si>
    <t>E-PANEL H-FL 0500x0600 9016</t>
  </si>
  <si>
    <t>5413754850299</t>
  </si>
  <si>
    <t>113390500060000009016-8A00</t>
  </si>
  <si>
    <t>339050060EL108A</t>
  </si>
  <si>
    <t>5413754978573</t>
  </si>
  <si>
    <t>113390500060000009802-0000</t>
  </si>
  <si>
    <t>339050060EL3700</t>
  </si>
  <si>
    <t>E-PANEL H-FL 0500x0600 9802</t>
  </si>
  <si>
    <t>5413754264089</t>
  </si>
  <si>
    <t>113390500060000009805-0000</t>
  </si>
  <si>
    <t>339050060EL4000</t>
  </si>
  <si>
    <t>E-PANEL H-FL 0500x0600 9805</t>
  </si>
  <si>
    <t>5413754035818</t>
  </si>
  <si>
    <t>113390500060000009805-8A00</t>
  </si>
  <si>
    <t>339050060EL408A</t>
  </si>
  <si>
    <t>5413754426999</t>
  </si>
  <si>
    <t>113390500060000009810-0000</t>
  </si>
  <si>
    <t>339050060EL4500</t>
  </si>
  <si>
    <t>E-PANEL H-FL 0500x0600 9810</t>
  </si>
  <si>
    <t>5413754172803</t>
  </si>
  <si>
    <t>113390500060000009811-0000</t>
  </si>
  <si>
    <t>339050060EL4600</t>
  </si>
  <si>
    <t>E-PANEL H-FL 0500x0600 9811</t>
  </si>
  <si>
    <t>5413754937150</t>
  </si>
  <si>
    <t>113390500060000009826-0000</t>
  </si>
  <si>
    <t>339050060EL1200</t>
  </si>
  <si>
    <t>E-PANEL H-FL 0500x0600 9826</t>
  </si>
  <si>
    <t>5413754886113</t>
  </si>
  <si>
    <t>113390500060000009827-0000</t>
  </si>
  <si>
    <t>339050060EL1300</t>
  </si>
  <si>
    <t>E-PANEL H-FL 0500x0600 9827</t>
  </si>
  <si>
    <t>5413754886106</t>
  </si>
  <si>
    <t>113390500060000009899-0000</t>
  </si>
  <si>
    <t>339050060EL0500</t>
  </si>
  <si>
    <t>E-PANEL H-FL 0500x0600 9899</t>
  </si>
  <si>
    <t>5413754201619</t>
  </si>
  <si>
    <t>113390500060000009899-8A00</t>
  </si>
  <si>
    <t>339050060EL058A</t>
  </si>
  <si>
    <t>5413754426906</t>
  </si>
  <si>
    <t>113390600060000000019-0000</t>
  </si>
  <si>
    <t>339060060EL0100</t>
  </si>
  <si>
    <t>E-PANEL H-FL 0600x0600 0019</t>
  </si>
  <si>
    <t>5413754082232</t>
  </si>
  <si>
    <t>113390600060000000019-8A00</t>
  </si>
  <si>
    <t>339060060EL018A</t>
  </si>
  <si>
    <t>5413754401613</t>
  </si>
  <si>
    <t>113390600060000000300-0000</t>
  </si>
  <si>
    <t>339060060EL3400</t>
  </si>
  <si>
    <t>E-PANEL H-FL 0600x0600 0300</t>
  </si>
  <si>
    <t>5413754874066</t>
  </si>
  <si>
    <t>113390600060000000300-8A00</t>
  </si>
  <si>
    <t>339060060EL348A</t>
  </si>
  <si>
    <t>5413754427118</t>
  </si>
  <si>
    <t>113390600060000000301-0000</t>
  </si>
  <si>
    <t>339060060EL3300</t>
  </si>
  <si>
    <t>E-PANEL H-FL 0600x0600 0301</t>
  </si>
  <si>
    <t>5413754977415</t>
  </si>
  <si>
    <t>113390600060000000303-0000</t>
  </si>
  <si>
    <t>339060060EL3100</t>
  </si>
  <si>
    <t>E-PANEL H-FL 0600x0600 0303</t>
  </si>
  <si>
    <t>5413754953679</t>
  </si>
  <si>
    <t>113390600060000000307-0000</t>
  </si>
  <si>
    <t>339060060EL2900</t>
  </si>
  <si>
    <t>E-PANEL H-FL 0600x0600 0307</t>
  </si>
  <si>
    <t>5413754512159</t>
  </si>
  <si>
    <t>113390600060000000500-0000</t>
  </si>
  <si>
    <t>339060060EL1500</t>
  </si>
  <si>
    <t>E-PANEL H-FL 0600x0600 0500</t>
  </si>
  <si>
    <t>5413754857359</t>
  </si>
  <si>
    <t>113390600060000000500-8A00</t>
  </si>
  <si>
    <t>339060060EL158A</t>
  </si>
  <si>
    <t>5413754427200</t>
  </si>
  <si>
    <t>113390600060000000502-0000</t>
  </si>
  <si>
    <t>339060060EL1600</t>
  </si>
  <si>
    <t>E-PANEL H-FL 0600x0600 0502</t>
  </si>
  <si>
    <t>5413754869437</t>
  </si>
  <si>
    <t>113390600060000000503-0000</t>
  </si>
  <si>
    <t>339060060EL1700</t>
  </si>
  <si>
    <t>E-PANEL H-FL 0600x0600 0503</t>
  </si>
  <si>
    <t>5413754201701</t>
  </si>
  <si>
    <t>113390600060000000503-8A00</t>
  </si>
  <si>
    <t>339060060EL178A</t>
  </si>
  <si>
    <t>5413754427217</t>
  </si>
  <si>
    <t>113390600060000000504-0000</t>
  </si>
  <si>
    <t>339060060EL1800</t>
  </si>
  <si>
    <t>E-PANEL H-FL 0600x0600 0504</t>
  </si>
  <si>
    <t>5413754913666</t>
  </si>
  <si>
    <t>113390600060000000506-0000</t>
  </si>
  <si>
    <t>339060060EL2000</t>
  </si>
  <si>
    <t>E-PANEL H-FL 0600x0600 0506</t>
  </si>
  <si>
    <t>5413754201718</t>
  </si>
  <si>
    <t>113390600060000000506-8A00</t>
  </si>
  <si>
    <t>339060060EL208A</t>
  </si>
  <si>
    <t>5413754427095</t>
  </si>
  <si>
    <t>113390600060000001035-0000</t>
  </si>
  <si>
    <t>339060060EL0400</t>
  </si>
  <si>
    <t>E-PANEL H-FL 0600x0600 1035</t>
  </si>
  <si>
    <t>5413754209752</t>
  </si>
  <si>
    <t>113390600060000007015-0000</t>
  </si>
  <si>
    <t>339060060EL2700</t>
  </si>
  <si>
    <t>E-PANEL H-FL 0600x0600 7015</t>
  </si>
  <si>
    <t>5413754883839</t>
  </si>
  <si>
    <t>113390600060000007015-8A00</t>
  </si>
  <si>
    <t>339060060EL278A</t>
  </si>
  <si>
    <t>5413754063057</t>
  </si>
  <si>
    <t>113390600060000007016-0000</t>
  </si>
  <si>
    <t>339060060EL2800</t>
  </si>
  <si>
    <t>E-PANEL H-FL 0600x0600 7016</t>
  </si>
  <si>
    <t>5413754899649</t>
  </si>
  <si>
    <t>113390600060000009001-0000</t>
  </si>
  <si>
    <t>339060060EL0800</t>
  </si>
  <si>
    <t>E-PANEL H-FL 0600x0600 9001</t>
  </si>
  <si>
    <t>5413754120095</t>
  </si>
  <si>
    <t>113390600060000009003-0000</t>
  </si>
  <si>
    <t>339060060EL2200</t>
  </si>
  <si>
    <t>E-PANEL H-FL 0600x0600 9003</t>
  </si>
  <si>
    <t>5413754204986</t>
  </si>
  <si>
    <t>113390600060000009005-0000</t>
  </si>
  <si>
    <t>339060060EL1400</t>
  </si>
  <si>
    <t>E-PANEL H-FL 0600x0600 9005</t>
  </si>
  <si>
    <t>5413754940129</t>
  </si>
  <si>
    <t>113390600060000009005-8A00</t>
  </si>
  <si>
    <t>339060060EL148A</t>
  </si>
  <si>
    <t>5413754363416</t>
  </si>
  <si>
    <t>113390600060000009010-0000</t>
  </si>
  <si>
    <t>339060060EL1100</t>
  </si>
  <si>
    <t>E-PANEL H-FL 0600x0600 9010</t>
  </si>
  <si>
    <t>5413754857007</t>
  </si>
  <si>
    <t>113390600060000009016-0000</t>
  </si>
  <si>
    <t>339060060EL1000</t>
  </si>
  <si>
    <t>E-PANEL H-FL 0600x0600 9016</t>
  </si>
  <si>
    <t>5413754850305</t>
  </si>
  <si>
    <t>113390600060000009016-8A00</t>
  </si>
  <si>
    <t>339060060EL108A</t>
  </si>
  <si>
    <t>5413754983546</t>
  </si>
  <si>
    <t>113390600060000009805-0000</t>
  </si>
  <si>
    <t>339060060EL4000</t>
  </si>
  <si>
    <t>E-PANEL H-FL 0600x0600 9805</t>
  </si>
  <si>
    <t>5413754201817</t>
  </si>
  <si>
    <t>113390600060000009805-8A00</t>
  </si>
  <si>
    <t>339060060EL408A</t>
  </si>
  <si>
    <t>5413754427194</t>
  </si>
  <si>
    <t>113390600060000009810-0000</t>
  </si>
  <si>
    <t>339060060EL4500</t>
  </si>
  <si>
    <t>E-PANEL H-FL 0600x0600 9810</t>
  </si>
  <si>
    <t>5413754896112</t>
  </si>
  <si>
    <t>113390600060000009811-0000</t>
  </si>
  <si>
    <t>339060060EL4600</t>
  </si>
  <si>
    <t>E-PANEL H-FL 0600x0600 9811</t>
  </si>
  <si>
    <t>5413754937679</t>
  </si>
  <si>
    <t>113390600060000009826-0000</t>
  </si>
  <si>
    <t>339060060EL1200</t>
  </si>
  <si>
    <t>E-PANEL H-FL 0600x0600 9826</t>
  </si>
  <si>
    <t>5413754179611</t>
  </si>
  <si>
    <t>113390600060000009827-0000</t>
  </si>
  <si>
    <t>339060060EL1300</t>
  </si>
  <si>
    <t>E-PANEL H-FL 0600x0600 9827</t>
  </si>
  <si>
    <t>5413754166178</t>
  </si>
  <si>
    <t>113390600060000009827-8A00</t>
  </si>
  <si>
    <t>339060060EL138A</t>
  </si>
  <si>
    <t>5413754129203</t>
  </si>
  <si>
    <t>113390600060000009899-0000</t>
  </si>
  <si>
    <t>339060060EL0500</t>
  </si>
  <si>
    <t>E-PANEL H-FL 0600x0600 9899</t>
  </si>
  <si>
    <t>5413754202005</t>
  </si>
  <si>
    <t>113390600060000009899-8A00</t>
  </si>
  <si>
    <t>339060060EL058A</t>
  </si>
  <si>
    <t>5413754427101</t>
  </si>
  <si>
    <t>113390800060000000019-0000</t>
  </si>
  <si>
    <t>339080060EL0100</t>
  </si>
  <si>
    <t>E-PANEL H-FL 0800x0600 0019</t>
  </si>
  <si>
    <t>5413754932902</t>
  </si>
  <si>
    <t>113390800060000000019-0018</t>
  </si>
  <si>
    <t>339080060EL0118</t>
  </si>
  <si>
    <t>E-PANEL H-FL 0800x0600 0019BAS</t>
  </si>
  <si>
    <t>5413754420003</t>
  </si>
  <si>
    <t>113390800060000000019-8A00</t>
  </si>
  <si>
    <t>339080060EL018A</t>
  </si>
  <si>
    <t>5413754513347</t>
  </si>
  <si>
    <t>113390800060000000300-0000</t>
  </si>
  <si>
    <t>339080060EL3400</t>
  </si>
  <si>
    <t>E-PANEL H-FL 0800x0600 0300</t>
  </si>
  <si>
    <t>5413754936825</t>
  </si>
  <si>
    <t>113390800060000000300-0018</t>
  </si>
  <si>
    <t>339080060EL3418</t>
  </si>
  <si>
    <t>E-PANEL H-FL 0800x0600 0300BAS</t>
  </si>
  <si>
    <t>5413754974476</t>
  </si>
  <si>
    <t>113390800060000000300-8A00</t>
  </si>
  <si>
    <t>339080060EL348A</t>
  </si>
  <si>
    <t>5413754427293</t>
  </si>
  <si>
    <t>113390800060000000302-0000</t>
  </si>
  <si>
    <t>339080060EL3200</t>
  </si>
  <si>
    <t>E-PANEL H-FL 0800x0600 0302</t>
  </si>
  <si>
    <t>5413754935507</t>
  </si>
  <si>
    <t>113390800060000000306-0000</t>
  </si>
  <si>
    <t>339080060EL3000</t>
  </si>
  <si>
    <t>E-PANEL H-FL 0800x0600 0306</t>
  </si>
  <si>
    <t>5413754137000</t>
  </si>
  <si>
    <t>113390800060000000306-8A00</t>
  </si>
  <si>
    <t>339080060EL308A</t>
  </si>
  <si>
    <t>5413754170045</t>
  </si>
  <si>
    <t>113390800060000000307-0000</t>
  </si>
  <si>
    <t>339080060EL2900</t>
  </si>
  <si>
    <t>E-PANEL H-FL 0800x0600 0307</t>
  </si>
  <si>
    <t>5413754875025</t>
  </si>
  <si>
    <t>113390800060000000307-0018</t>
  </si>
  <si>
    <t>339080060EL2918</t>
  </si>
  <si>
    <t>E-PANEL H-FL 0800x0600 0307BAS</t>
  </si>
  <si>
    <t>5413754222805</t>
  </si>
  <si>
    <t>113390800060000000307-8A00</t>
  </si>
  <si>
    <t>339080060EL298A</t>
  </si>
  <si>
    <t>5413754180846</t>
  </si>
  <si>
    <t>113390800060000000500-0000</t>
  </si>
  <si>
    <t>339080060EL1500</t>
  </si>
  <si>
    <t>E-PANEL H-FL 0800x0600 0500</t>
  </si>
  <si>
    <t>5413754890721</t>
  </si>
  <si>
    <t>113390800060000000500-0018</t>
  </si>
  <si>
    <t>339080060EL1518</t>
  </si>
  <si>
    <t>E-PANEL H-FL 0800x0600 0500BAS</t>
  </si>
  <si>
    <t>5413754424599</t>
  </si>
  <si>
    <t>113390800060000000500-8A00</t>
  </si>
  <si>
    <t>339080060EL158A</t>
  </si>
  <si>
    <t>5413754193648</t>
  </si>
  <si>
    <t>113390800060000000502-0000</t>
  </si>
  <si>
    <t>339080060EL1600</t>
  </si>
  <si>
    <t>E-PANEL H-FL 0800x0600 0502</t>
  </si>
  <si>
    <t>5413754929582</t>
  </si>
  <si>
    <t>113390800060000000503-0000</t>
  </si>
  <si>
    <t>339080060EL1700</t>
  </si>
  <si>
    <t>E-PANEL H-FL 0800x0600 0503</t>
  </si>
  <si>
    <t>5413754978436</t>
  </si>
  <si>
    <t>113390800060000000503-0018</t>
  </si>
  <si>
    <t>339080060EL1718</t>
  </si>
  <si>
    <t>E-PANEL H-FL 0800x0600 0503BAS</t>
  </si>
  <si>
    <t>5413754560204</t>
  </si>
  <si>
    <t>113390800060000000503-8A00</t>
  </si>
  <si>
    <t>339080060EL178A</t>
  </si>
  <si>
    <t>5413754427316</t>
  </si>
  <si>
    <t>113390800060000000504-0000</t>
  </si>
  <si>
    <t>339080060EL1800</t>
  </si>
  <si>
    <t>E-PANEL H-FL 0800x0600 0504</t>
  </si>
  <si>
    <t>5413754961353</t>
  </si>
  <si>
    <t>113390800060000000504-0018</t>
  </si>
  <si>
    <t>339080060EL1818</t>
  </si>
  <si>
    <t>E-PANEL H-FL 0800x0600 0504BAS</t>
  </si>
  <si>
    <t>5413754077405</t>
  </si>
  <si>
    <t>113390800060000000506-0000</t>
  </si>
  <si>
    <t>339080060EL2000</t>
  </si>
  <si>
    <t>E-PANEL H-FL 0800x0600 0506</t>
  </si>
  <si>
    <t>5413754202012</t>
  </si>
  <si>
    <t>113390800060000000506-0018</t>
  </si>
  <si>
    <t>339080060EL2018</t>
  </si>
  <si>
    <t>E-PANEL H-FL 0800x0600 0506BAS</t>
  </si>
  <si>
    <t>5413754193549</t>
  </si>
  <si>
    <t>113390800060000000506-8A00</t>
  </si>
  <si>
    <t>339080060EL208A</t>
  </si>
  <si>
    <t>5413754427224</t>
  </si>
  <si>
    <t>113390800060000007015-0000</t>
  </si>
  <si>
    <t>339080060EL2700</t>
  </si>
  <si>
    <t>E-PANEL H-FL 0800x0600 7015</t>
  </si>
  <si>
    <t>5413754856925</t>
  </si>
  <si>
    <t>113390800060000007016-0000</t>
  </si>
  <si>
    <t>339080060EL2800</t>
  </si>
  <si>
    <t>E-PANEL H-FL 0800x0600 7016</t>
  </si>
  <si>
    <t>5413754893111</t>
  </si>
  <si>
    <t>113390800060000007016-0018</t>
  </si>
  <si>
    <t>339080060EL2818</t>
  </si>
  <si>
    <t>E-PANEL H-FL 0800x0600 7016BAS</t>
  </si>
  <si>
    <t>5413754971482</t>
  </si>
  <si>
    <t>113390800060000009001-0000</t>
  </si>
  <si>
    <t>339080060EL0800</t>
  </si>
  <si>
    <t>E-PANEL H-FL 0800x0600 9001</t>
  </si>
  <si>
    <t>5413754860519</t>
  </si>
  <si>
    <t>113390800060000009001-0018</t>
  </si>
  <si>
    <t>339080060EL0818</t>
  </si>
  <si>
    <t>E-PANEL H-FL 0800x0600 9001BAS</t>
  </si>
  <si>
    <t>5413754968475</t>
  </si>
  <si>
    <t>113390800060000009003-0000</t>
  </si>
  <si>
    <t>339080060EL2200</t>
  </si>
  <si>
    <t>E-PANEL H-FL 0800x0600 9003</t>
  </si>
  <si>
    <t>5413754884683</t>
  </si>
  <si>
    <t>113390800060000009005-0000</t>
  </si>
  <si>
    <t>339080060EL1400</t>
  </si>
  <si>
    <t>E-PANEL H-FL 0800x0600 9005</t>
  </si>
  <si>
    <t>5413754954430</t>
  </si>
  <si>
    <t>113390800060000009005-0018</t>
  </si>
  <si>
    <t>339080060EL1418</t>
  </si>
  <si>
    <t>E-PANEL H-FL 0800x0600 9005BAS</t>
  </si>
  <si>
    <t>5413754238523</t>
  </si>
  <si>
    <t>113390800060000009005-8A00</t>
  </si>
  <si>
    <t>339080060EL148A</t>
  </si>
  <si>
    <t>5413754116111</t>
  </si>
  <si>
    <t>113390800060000009010-0000</t>
  </si>
  <si>
    <t>339080060EL1100</t>
  </si>
  <si>
    <t>E-PANEL H-FL 0800x0600 9010</t>
  </si>
  <si>
    <t>5413754961780</t>
  </si>
  <si>
    <t>113390800060000009010-0018</t>
  </si>
  <si>
    <t>339080060EL1118</t>
  </si>
  <si>
    <t>E-PANEL H-FL 0800x0600 9010BAS</t>
  </si>
  <si>
    <t>5413754161241</t>
  </si>
  <si>
    <t>113390800060000009016-0000</t>
  </si>
  <si>
    <t>11339-02</t>
  </si>
  <si>
    <t>339080060EL1000</t>
  </si>
  <si>
    <t>E-PANEL H-FL 0800x0600 9016</t>
  </si>
  <si>
    <t>5413754850312</t>
  </si>
  <si>
    <t>113390800060000009016-0018</t>
  </si>
  <si>
    <t>339080060EL1018</t>
  </si>
  <si>
    <t>5413754958186</t>
  </si>
  <si>
    <t>113390800060000009016-8A00</t>
  </si>
  <si>
    <t>339080060EL108A</t>
  </si>
  <si>
    <t>5413754976753</t>
  </si>
  <si>
    <t>113390800060000009802-0000</t>
  </si>
  <si>
    <t>339080060EL3700</t>
  </si>
  <si>
    <t>E-PANEL H-FL 0800x0600 9802</t>
  </si>
  <si>
    <t>5413754953662</t>
  </si>
  <si>
    <t>113390800060000009805-0000</t>
  </si>
  <si>
    <t>339080060EL4000</t>
  </si>
  <si>
    <t>E-PANEL H-FL 0800x0600 9805</t>
  </si>
  <si>
    <t>5413754908655</t>
  </si>
  <si>
    <t>113390800060000009805-8A00</t>
  </si>
  <si>
    <t>339080060EL408A</t>
  </si>
  <si>
    <t>5413754427309</t>
  </si>
  <si>
    <t>113390800060000009810-0000</t>
  </si>
  <si>
    <t>339080060EL4500</t>
  </si>
  <si>
    <t>E-PANEL H-FL 0800x0600 9810</t>
  </si>
  <si>
    <t>5413754127216</t>
  </si>
  <si>
    <t>113390800060000009810-8A00</t>
  </si>
  <si>
    <t>339080060EL458A</t>
  </si>
  <si>
    <t>5413754577219</t>
  </si>
  <si>
    <t>113390800060000009826-0000</t>
  </si>
  <si>
    <t>339080060EL1200</t>
  </si>
  <si>
    <t>E-PANEL H-FL 0800x0600 9826</t>
  </si>
  <si>
    <t>5413754898840</t>
  </si>
  <si>
    <t>113390800060000009827-0000</t>
  </si>
  <si>
    <t>339080060EL1300</t>
  </si>
  <si>
    <t>E-PANEL H-FL 0800x0600 9827</t>
  </si>
  <si>
    <t>5413754874660</t>
  </si>
  <si>
    <t>113390800060000009827-0018</t>
  </si>
  <si>
    <t>339080060EL1318</t>
  </si>
  <si>
    <t>E-PANEL H-FL 0800x0600 9827BAS</t>
  </si>
  <si>
    <t>5413754133422</t>
  </si>
  <si>
    <t>113390800060000009827-8A00</t>
  </si>
  <si>
    <t>339080060EL138A</t>
  </si>
  <si>
    <t>5413754233047</t>
  </si>
  <si>
    <t>113390800060000009893-0000</t>
  </si>
  <si>
    <t>339080060EL0700</t>
  </si>
  <si>
    <t>E-PANEL H-FL 0800x0600 9893</t>
  </si>
  <si>
    <t>5413754163207</t>
  </si>
  <si>
    <t>113390800060000009899-0000</t>
  </si>
  <si>
    <t>339080060EL0500</t>
  </si>
  <si>
    <t>E-PANEL H-FL 0800x0600 9899</t>
  </si>
  <si>
    <t>5413754202029</t>
  </si>
  <si>
    <t>113390800060000009899-0018</t>
  </si>
  <si>
    <t>339080060EL0518</t>
  </si>
  <si>
    <t>E-PANEL H-FL 0800x0600 9899BAS</t>
  </si>
  <si>
    <t>5413754479117</t>
  </si>
  <si>
    <t>113390800060000009899-8A00</t>
  </si>
  <si>
    <t>339080060EL058A</t>
  </si>
  <si>
    <t>5413754427231</t>
  </si>
  <si>
    <t>113390800060000009999-0000</t>
  </si>
  <si>
    <t>339080060EL0000</t>
  </si>
  <si>
    <t>E-PANEL H-FL 0800x0600 9999</t>
  </si>
  <si>
    <t>5413754923702</t>
  </si>
  <si>
    <t>113391000060000000019-0000</t>
  </si>
  <si>
    <t>339100060EL0100</t>
  </si>
  <si>
    <t>E-PANEL H-FL 1000x0600 0019</t>
  </si>
  <si>
    <t>5413754234228</t>
  </si>
  <si>
    <t>113391000060000000300-0000</t>
  </si>
  <si>
    <t>339100060EL3400</t>
  </si>
  <si>
    <t>E-PANEL H-FL 1000x0600 0300</t>
  </si>
  <si>
    <t>5413754867853</t>
  </si>
  <si>
    <t>113391000060000000300-8A00</t>
  </si>
  <si>
    <t>339100060EL348A</t>
  </si>
  <si>
    <t>5413754427408</t>
  </si>
  <si>
    <t>113391000060000000301-0000</t>
  </si>
  <si>
    <t>339100060EL3300</t>
  </si>
  <si>
    <t>E-PANEL H-FL 1000x0600 0301</t>
  </si>
  <si>
    <t>5413754891438</t>
  </si>
  <si>
    <t>113391000060000000302-0000</t>
  </si>
  <si>
    <t>339100060EL3200</t>
  </si>
  <si>
    <t>E-PANEL H-FL 1000x0600 0302</t>
  </si>
  <si>
    <t>5413754311097</t>
  </si>
  <si>
    <t>113391000060000000304-0000</t>
  </si>
  <si>
    <t>339100060EL3500</t>
  </si>
  <si>
    <t>E-PANEL H-FL 1000x0600 0304</t>
  </si>
  <si>
    <t>5413754574218</t>
  </si>
  <si>
    <t>113391000060000000307-0000</t>
  </si>
  <si>
    <t>339100060EL2900</t>
  </si>
  <si>
    <t>E-PANEL H-FL 1000x0600 0307</t>
  </si>
  <si>
    <t>5413754373200</t>
  </si>
  <si>
    <t>113391000060000000500-0000</t>
  </si>
  <si>
    <t>339100060EL1500</t>
  </si>
  <si>
    <t>E-PANEL H-FL 1000x0600 0500</t>
  </si>
  <si>
    <t>5413754890707</t>
  </si>
  <si>
    <t>113391000060000000500-8A00</t>
  </si>
  <si>
    <t>339100060EL158A</t>
  </si>
  <si>
    <t>5413754427491</t>
  </si>
  <si>
    <t>113391000060000000502-0000</t>
  </si>
  <si>
    <t>E-PANEL H-FL 1000x0600 0502</t>
  </si>
  <si>
    <t>5413754966150</t>
  </si>
  <si>
    <t>113391000060000000503-8A00</t>
  </si>
  <si>
    <t>339100060EL178A</t>
  </si>
  <si>
    <t>E-PANEL H-FL 1000x0600 0503</t>
  </si>
  <si>
    <t>5413754197806</t>
  </si>
  <si>
    <t>113391000060000000506-0000</t>
  </si>
  <si>
    <t>339100060EL2000</t>
  </si>
  <si>
    <t>E-PANEL H-FL 1000x0600 0506</t>
  </si>
  <si>
    <t>5413754202036</t>
  </si>
  <si>
    <t>113391000060000000506-8A00</t>
  </si>
  <si>
    <t>339100060EL208A</t>
  </si>
  <si>
    <t>5413754427330</t>
  </si>
  <si>
    <t>113391000060000001035-0000</t>
  </si>
  <si>
    <t>339100060EL0400</t>
  </si>
  <si>
    <t>E-PANEL H-FL 1000x0600 1035</t>
  </si>
  <si>
    <t>5413754209417</t>
  </si>
  <si>
    <t>113391000060000009001-0000</t>
  </si>
  <si>
    <t>339100060EL0800</t>
  </si>
  <si>
    <t>E-PANEL H-FL 1000x0600 9001</t>
  </si>
  <si>
    <t>5413754856918</t>
  </si>
  <si>
    <t>113391000060000009003-0000</t>
  </si>
  <si>
    <t>339100060EL2200</t>
  </si>
  <si>
    <t>E-PANEL H-FL 1000x0600 9003</t>
  </si>
  <si>
    <t>5413754895863</t>
  </si>
  <si>
    <t>113391000060000009005-0000</t>
  </si>
  <si>
    <t>339100060EL1400</t>
  </si>
  <si>
    <t>E-PANEL H-FL 1000x0600 9005</t>
  </si>
  <si>
    <t>5413754962817</t>
  </si>
  <si>
    <t>113391000060000009005-8A00</t>
  </si>
  <si>
    <t>339100060EL148A</t>
  </si>
  <si>
    <t>5413754342015</t>
  </si>
  <si>
    <t>113391000060000009010-0000</t>
  </si>
  <si>
    <t>339100060EL1100</t>
  </si>
  <si>
    <t>E-PANEL H-FL 1000x0600 9010</t>
  </si>
  <si>
    <t>5413754984437</t>
  </si>
  <si>
    <t>113391000060000009010-8A00</t>
  </si>
  <si>
    <t>339100060EL118A</t>
  </si>
  <si>
    <t>5413754988602</t>
  </si>
  <si>
    <t>113391000060000009016-0000</t>
  </si>
  <si>
    <t>339100060EL1000</t>
  </si>
  <si>
    <t>E-PANEL H-FL 1000x0600 9016</t>
  </si>
  <si>
    <t>5413754850329</t>
  </si>
  <si>
    <t>113391000060000009016-8A00</t>
  </si>
  <si>
    <t>339100060EL108A</t>
  </si>
  <si>
    <t>5413754983539</t>
  </si>
  <si>
    <t>113391000060000009805-0000</t>
  </si>
  <si>
    <t>339100060EL4000</t>
  </si>
  <si>
    <t>E-PANEL H-FL 1000x0600 9805</t>
  </si>
  <si>
    <t>5413754891209</t>
  </si>
  <si>
    <t>113391000060000009805-8A00</t>
  </si>
  <si>
    <t>339100060EL408A</t>
  </si>
  <si>
    <t>5413754427415</t>
  </si>
  <si>
    <t>113391000060000009810-0000</t>
  </si>
  <si>
    <t>339100060EL4500</t>
  </si>
  <si>
    <t>E-PANEL H-FL 1000x0600 9810</t>
  </si>
  <si>
    <t>5413754127414</t>
  </si>
  <si>
    <t>113391000060000009811-0000</t>
  </si>
  <si>
    <t>339100060EL4600</t>
  </si>
  <si>
    <t>E-PANEL H-FL 1000x0600 9811</t>
  </si>
  <si>
    <t>5413754170281</t>
  </si>
  <si>
    <t>113391000060000009826-0000</t>
  </si>
  <si>
    <t>339100060EL1200</t>
  </si>
  <si>
    <t>E-PANEL H-FL 1000x0600 9826</t>
  </si>
  <si>
    <t>5413754099131</t>
  </si>
  <si>
    <t>113391000060000009827-0000</t>
  </si>
  <si>
    <t>339100060EL1300</t>
  </si>
  <si>
    <t>E-PANEL H-FL 1000x0600 9827</t>
  </si>
  <si>
    <t>5413754856895</t>
  </si>
  <si>
    <t>113391000060000009893-0000</t>
  </si>
  <si>
    <t>339100060EL0700</t>
  </si>
  <si>
    <t>E-PANEL H-FL 1000x0600 9893</t>
  </si>
  <si>
    <t>5413754163191</t>
  </si>
  <si>
    <t>113391000060000009899-0000</t>
  </si>
  <si>
    <t>339100060EL0500</t>
  </si>
  <si>
    <t>E-PANEL H-FL 1000x0600 9899</t>
  </si>
  <si>
    <t>5413754202098</t>
  </si>
  <si>
    <t>113391000060000009899-8A00</t>
  </si>
  <si>
    <t>339100060EL058A</t>
  </si>
  <si>
    <t>5413754427392</t>
  </si>
  <si>
    <t>113391001060000000019-0000</t>
  </si>
  <si>
    <t>33910A060EL0100</t>
  </si>
  <si>
    <t>E-PANEL H-FL 1001x0600 0019</t>
  </si>
  <si>
    <t>5413754857038</t>
  </si>
  <si>
    <t>113391001060000000300-0000</t>
  </si>
  <si>
    <t>33910A060EL3400</t>
  </si>
  <si>
    <t>E-PANEL H-FL 1001x0600 0300</t>
  </si>
  <si>
    <t>5413754857182</t>
  </si>
  <si>
    <t>113391001060000000300-0018</t>
  </si>
  <si>
    <t>33910A060EL3418</t>
  </si>
  <si>
    <t>E-PANEL H-FL 1001x0600 0300BAS</t>
  </si>
  <si>
    <t>5413754974483</t>
  </si>
  <si>
    <t>113391001060000000300-8A00</t>
  </si>
  <si>
    <t>33910A060EL348A</t>
  </si>
  <si>
    <t>5413754215494</t>
  </si>
  <si>
    <t>113391001060000000301-0000</t>
  </si>
  <si>
    <t>33910A060EL3300</t>
  </si>
  <si>
    <t>E-PANEL H-FL 1001x0600 0301</t>
  </si>
  <si>
    <t>5413754888933</t>
  </si>
  <si>
    <t>113391001060000000302-0000</t>
  </si>
  <si>
    <t>33910A060EL3200</t>
  </si>
  <si>
    <t>E-PANEL H-FL 1001x0600 0302</t>
  </si>
  <si>
    <t>5413754350249</t>
  </si>
  <si>
    <t>113391001060000000303-0000</t>
  </si>
  <si>
    <t>33910A060EL3100</t>
  </si>
  <si>
    <t>E-PANEL H-FL 1001x0600 0303</t>
  </si>
  <si>
    <t>5413754127834</t>
  </si>
  <si>
    <t>113391001060000000304-0000</t>
  </si>
  <si>
    <t>33910A060EL3500</t>
  </si>
  <si>
    <t>E-PANEL H-FL 1001x0600 0304</t>
  </si>
  <si>
    <t>5413754203132</t>
  </si>
  <si>
    <t>113391001060000000500-0000</t>
  </si>
  <si>
    <t>33910A060EL1500</t>
  </si>
  <si>
    <t>E-PANEL H-FL 1001x0600 0500</t>
  </si>
  <si>
    <t>5413754870594</t>
  </si>
  <si>
    <t>113391001060000000500-0018</t>
  </si>
  <si>
    <t>33910A060EL1518</t>
  </si>
  <si>
    <t>E-PANEL H-FL 1001x0600 0500BAS</t>
  </si>
  <si>
    <t>5413754253922</t>
  </si>
  <si>
    <t>113391001060000000502-0000</t>
  </si>
  <si>
    <t>339100060EL1600</t>
  </si>
  <si>
    <t>E-PANEL H-FL 1001x0600 0502</t>
  </si>
  <si>
    <t>5413754966112</t>
  </si>
  <si>
    <t>113391001060000000503-0000</t>
  </si>
  <si>
    <t>339100060EL1700</t>
  </si>
  <si>
    <t>E-PANEL H-FL 1001x0600 0503</t>
  </si>
  <si>
    <t>5413754978429</t>
  </si>
  <si>
    <t>113391001060000000503-0018</t>
  </si>
  <si>
    <t>33910A060EL1718</t>
  </si>
  <si>
    <t>E-PANEL H-FL 1001x0600 0503BAS</t>
  </si>
  <si>
    <t>5413754272039</t>
  </si>
  <si>
    <t>113391001060000000503-8A00</t>
  </si>
  <si>
    <t>33910A060EL178A</t>
  </si>
  <si>
    <t>5413754272053</t>
  </si>
  <si>
    <t>113391001060000000504-0000</t>
  </si>
  <si>
    <t>33910A060EL1800</t>
  </si>
  <si>
    <t>E-PANEL H-FL 1001x0600 0504</t>
  </si>
  <si>
    <t>5413754869277</t>
  </si>
  <si>
    <t>113391001060000000505-0000</t>
  </si>
  <si>
    <t>339100060EL1900</t>
  </si>
  <si>
    <t>E-PANEL H-FL 1001x0600 0505</t>
  </si>
  <si>
    <t>5413754573006</t>
  </si>
  <si>
    <t>113391001060000000600-0018</t>
  </si>
  <si>
    <t>33910A060EL0918</t>
  </si>
  <si>
    <t>E-PANEL H-FL 1001x0600 0600BAS</t>
  </si>
  <si>
    <t>5413754975695</t>
  </si>
  <si>
    <t>113391001060000001035-0000</t>
  </si>
  <si>
    <t>33910A060EL0400</t>
  </si>
  <si>
    <t>E-PANEL H-FL 1001x0600 1035</t>
  </si>
  <si>
    <t>5413754384213</t>
  </si>
  <si>
    <t>113391001060000007015-0000</t>
  </si>
  <si>
    <t>33910A060EL2700</t>
  </si>
  <si>
    <t>E-PANEL H-FL 1001x0600 7015</t>
  </si>
  <si>
    <t>5413754890714</t>
  </si>
  <si>
    <t>113391001060000007016-0000</t>
  </si>
  <si>
    <t>33910A060EL2800</t>
  </si>
  <si>
    <t>E-PANEL H-FL 1001x0600 7016</t>
  </si>
  <si>
    <t>5413754871256</t>
  </si>
  <si>
    <t>113391001060000009001-0000</t>
  </si>
  <si>
    <t>33910A060EL0800</t>
  </si>
  <si>
    <t>E-PANEL H-FL 1001x0600 9001</t>
  </si>
  <si>
    <t>5413754857045</t>
  </si>
  <si>
    <t>113391001060000009001-0018</t>
  </si>
  <si>
    <t>33910A060EL0818</t>
  </si>
  <si>
    <t>E-PANEL H-FL 1001x0600 9001BAS</t>
  </si>
  <si>
    <t>5413754208014</t>
  </si>
  <si>
    <t>113391001060000009001-8A00</t>
  </si>
  <si>
    <t>33910A060EL088A</t>
  </si>
  <si>
    <t>5413754023846</t>
  </si>
  <si>
    <t>113391001060000009003-0000</t>
  </si>
  <si>
    <t>33910A060EL2200</t>
  </si>
  <si>
    <t>E-PANEL H-FL 1001x0600 9003</t>
  </si>
  <si>
    <t>5413754252109</t>
  </si>
  <si>
    <t>113391001060000009003-0018</t>
  </si>
  <si>
    <t>33910A060EL2218</t>
  </si>
  <si>
    <t>E-PANEL H-FL 1001x0600 9003BAS</t>
  </si>
  <si>
    <t>5413754255049</t>
  </si>
  <si>
    <t>113391001060000009005-0000</t>
  </si>
  <si>
    <t>33910A060EL1400</t>
  </si>
  <si>
    <t>E-PANEL H-FL 1001x0600 9005</t>
  </si>
  <si>
    <t>5413754033906</t>
  </si>
  <si>
    <t>113391001060000009005-0018</t>
  </si>
  <si>
    <t>33910A060EL1418</t>
  </si>
  <si>
    <t>E-PANEL H-FL 1001x0600 9005BAS</t>
  </si>
  <si>
    <t>5413754260111</t>
  </si>
  <si>
    <t>113391001060000009005-8A00</t>
  </si>
  <si>
    <t>33910A060EL148A</t>
  </si>
  <si>
    <t>5413754202791</t>
  </si>
  <si>
    <t>113391001060000009010-0000</t>
  </si>
  <si>
    <t>33910A060EL1100</t>
  </si>
  <si>
    <t>E-PANEL H-FL 1001x0600 9010</t>
  </si>
  <si>
    <t>5413754880890</t>
  </si>
  <si>
    <t>113391001060000009010-0018</t>
  </si>
  <si>
    <t>33910A060EL1118</t>
  </si>
  <si>
    <t>E-PANEL H-FL 1001x0600 9010BAS</t>
  </si>
  <si>
    <t>5413754167243</t>
  </si>
  <si>
    <t>113391001060000009010-8A00</t>
  </si>
  <si>
    <t>33910A060EL118A</t>
  </si>
  <si>
    <t>5413754306017</t>
  </si>
  <si>
    <t>113391001060000009016-0000</t>
  </si>
  <si>
    <t>11339-03</t>
  </si>
  <si>
    <t>33910A060EL1000</t>
  </si>
  <si>
    <t>E-PANEL H-FL 1001x0600 9016</t>
  </si>
  <si>
    <t>5413754850336</t>
  </si>
  <si>
    <t>113391001060000009016-0018</t>
  </si>
  <si>
    <t>33910A060EL1018</t>
  </si>
  <si>
    <t>5413754952337</t>
  </si>
  <si>
    <t>113391001060000009016-8A00</t>
  </si>
  <si>
    <t>33910A060EL108A</t>
  </si>
  <si>
    <t>5413754988589</t>
  </si>
  <si>
    <t>113391001060000009016-8A18</t>
  </si>
  <si>
    <t>E-PANEL H-FL 1001x0600 9016BAS</t>
  </si>
  <si>
    <t>5413754199121</t>
  </si>
  <si>
    <t>113391001060000009810-0000</t>
  </si>
  <si>
    <t>33910A060EL4500</t>
  </si>
  <si>
    <t>E-PANEL H-FL 1001x0600 9810</t>
  </si>
  <si>
    <t>5413754910832</t>
  </si>
  <si>
    <t>113391001060000009826-0000</t>
  </si>
  <si>
    <t>33910A060EL1200</t>
  </si>
  <si>
    <t>E-PANEL H-FL 1001x0600 9826</t>
  </si>
  <si>
    <t>5413754907832</t>
  </si>
  <si>
    <t>113391001060000009827-0000</t>
  </si>
  <si>
    <t>33910A060EL1300</t>
  </si>
  <si>
    <t>E-PANEL H-FL 1001x0600 9827</t>
  </si>
  <si>
    <t>5413754971444</t>
  </si>
  <si>
    <t>113391001060000009999-0000</t>
  </si>
  <si>
    <t>33910A060EL0000</t>
  </si>
  <si>
    <t>E-PANEL H-FL 1001x0600 9999</t>
  </si>
  <si>
    <t>5413754932070</t>
  </si>
  <si>
    <t>113391200060000000019-0000</t>
  </si>
  <si>
    <t>339120060EL0100</t>
  </si>
  <si>
    <t>E-PANEL H-FL 1200x0600 0019</t>
  </si>
  <si>
    <t>5413754114407</t>
  </si>
  <si>
    <t>113391200060000000019-8A00</t>
  </si>
  <si>
    <t>339120060EL018A</t>
  </si>
  <si>
    <t>5413754513323</t>
  </si>
  <si>
    <t>113391200060000000300-0000</t>
  </si>
  <si>
    <t>339120060EL3400</t>
  </si>
  <si>
    <t>E-PANEL H-FL 1200x0600 0300</t>
  </si>
  <si>
    <t>5413754932230</t>
  </si>
  <si>
    <t>113391200060000000301-0000</t>
  </si>
  <si>
    <t>339120060EL3300</t>
  </si>
  <si>
    <t>E-PANEL H-FL 1200x0600 0301</t>
  </si>
  <si>
    <t>5413754943076</t>
  </si>
  <si>
    <t>113391200060000000302-0000</t>
  </si>
  <si>
    <t>339120060EL3200</t>
  </si>
  <si>
    <t>E-PANEL H-FL 1200x0600 0302</t>
  </si>
  <si>
    <t>5413754929230</t>
  </si>
  <si>
    <t>113391200060000000306-0000</t>
  </si>
  <si>
    <t>339120060EL3000</t>
  </si>
  <si>
    <t>E-PANEL H-FL 1200x0600 0306</t>
  </si>
  <si>
    <t>5413754965849</t>
  </si>
  <si>
    <t>113391200060000000307-0000</t>
  </si>
  <si>
    <t>339120060EL2900</t>
  </si>
  <si>
    <t>E-PANEL H-FL 1200x0600 0307</t>
  </si>
  <si>
    <t>5413754930182</t>
  </si>
  <si>
    <t>113391200060000000500-0000</t>
  </si>
  <si>
    <t>339120060EL1500</t>
  </si>
  <si>
    <t>E-PANEL H-FL 1200x0600 0500</t>
  </si>
  <si>
    <t>5413754236413</t>
  </si>
  <si>
    <t>113391200060000000502-8A00</t>
  </si>
  <si>
    <t>339120060EL168A</t>
  </si>
  <si>
    <t>E-PANEL H-FL 1200x0600 0502</t>
  </si>
  <si>
    <t>5413754251522</t>
  </si>
  <si>
    <t>113391200060000000503-0000</t>
  </si>
  <si>
    <t>339120060EL1700</t>
  </si>
  <si>
    <t>E-PANEL H-FL 1200x0600 0503</t>
  </si>
  <si>
    <t>5413754306079</t>
  </si>
  <si>
    <t>113391200060000000504-0000</t>
  </si>
  <si>
    <t>339120060EL1800</t>
  </si>
  <si>
    <t>E-PANEL H-FL 1200x0600 0504</t>
  </si>
  <si>
    <t>5413754919163</t>
  </si>
  <si>
    <t>113391200060000000506-0000</t>
  </si>
  <si>
    <t>339120060EL2000</t>
  </si>
  <si>
    <t>E-PANEL H-FL 1200x0600 0506</t>
  </si>
  <si>
    <t>5413754956588</t>
  </si>
  <si>
    <t>113391200060000009001-0000</t>
  </si>
  <si>
    <t>339120060EL0800</t>
  </si>
  <si>
    <t>E-PANEL H-FL 1200x0600 9001</t>
  </si>
  <si>
    <t>5413754234006</t>
  </si>
  <si>
    <t>113391200060000009003-0000</t>
  </si>
  <si>
    <t>339120060EL2200</t>
  </si>
  <si>
    <t>E-PANEL H-FL 1200x0600 9003</t>
  </si>
  <si>
    <t>5413754918586</t>
  </si>
  <si>
    <t>113391200060000009005-0000</t>
  </si>
  <si>
    <t>339120060EL1400</t>
  </si>
  <si>
    <t>E-PANEL H-FL 1200x0600 9005</t>
  </si>
  <si>
    <t>5413754971314</t>
  </si>
  <si>
    <t>113391200060000009005-8A00</t>
  </si>
  <si>
    <t>339120060EL148A</t>
  </si>
  <si>
    <t>5413754136218</t>
  </si>
  <si>
    <t>113391200060000009010-0000</t>
  </si>
  <si>
    <t>339120060EL1100</t>
  </si>
  <si>
    <t>E-PANEL H-FL 1200x0600 9010</t>
  </si>
  <si>
    <t>5413754927373</t>
  </si>
  <si>
    <t>113391200060000009010-8A00</t>
  </si>
  <si>
    <t>339120060EL118A</t>
  </si>
  <si>
    <t>5413754426210</t>
  </si>
  <si>
    <t>113391200060000009016-0000</t>
  </si>
  <si>
    <t>339120060EL1000</t>
  </si>
  <si>
    <t>E-PANEL H-FL 1200x0600 9016</t>
  </si>
  <si>
    <t>5413754850343</t>
  </si>
  <si>
    <t>113391200060000009016-8A00</t>
  </si>
  <si>
    <t>339120060EL108A</t>
  </si>
  <si>
    <t>5413754975671</t>
  </si>
  <si>
    <t>113391200060000009811-8A00</t>
  </si>
  <si>
    <t>339120060EL468A</t>
  </si>
  <si>
    <t>E-PANEL H-FL 1200x0600 9811</t>
  </si>
  <si>
    <t>5413754601648</t>
  </si>
  <si>
    <t>113391200060000009827-0000</t>
  </si>
  <si>
    <t>339120060EL1300</t>
  </si>
  <si>
    <t>E-PANEL H-FL 1200x0600 9827</t>
  </si>
  <si>
    <t>5413754385227</t>
  </si>
  <si>
    <t>113391200060000009893-8A00</t>
  </si>
  <si>
    <t>339120060EL078A</t>
  </si>
  <si>
    <t>E-PANEL H-FL 1200x0600 9893</t>
  </si>
  <si>
    <t>5413754191743</t>
  </si>
  <si>
    <t>113391200060000009894-0000</t>
  </si>
  <si>
    <t>339120060EL0600</t>
  </si>
  <si>
    <t>E-PANEL H-FL 1200x0600 9894</t>
  </si>
  <si>
    <t>5413754207611</t>
  </si>
  <si>
    <t>113391200060000009999-0000</t>
  </si>
  <si>
    <t>339120060EL0000</t>
  </si>
  <si>
    <t>E-PANEL H-FL 1200x0600 9999</t>
  </si>
  <si>
    <t>5413754923696</t>
  </si>
  <si>
    <t>113391201060000000019-0000</t>
  </si>
  <si>
    <t>33912A060EL0100</t>
  </si>
  <si>
    <t>E-PANEL H-FL 1201x0600 0019</t>
  </si>
  <si>
    <t>5413754857021</t>
  </si>
  <si>
    <t>113391201060000000019-0018</t>
  </si>
  <si>
    <t>33912A060EL0118</t>
  </si>
  <si>
    <t>E-PANEL H-FL 1201x0600 0019BAS</t>
  </si>
  <si>
    <t>5413754169025</t>
  </si>
  <si>
    <t>113391201060000000300-0000</t>
  </si>
  <si>
    <t>33912A060EL3400</t>
  </si>
  <si>
    <t>E-PANEL H-FL 1201x0600 0300</t>
  </si>
  <si>
    <t>5413754917558</t>
  </si>
  <si>
    <t>113391201060000000301-0000</t>
  </si>
  <si>
    <t>33912A060EL3300</t>
  </si>
  <si>
    <t>E-PANEL H-FL 1201x0600 0301</t>
  </si>
  <si>
    <t>5413754957677</t>
  </si>
  <si>
    <t>113391201060000000307-0000</t>
  </si>
  <si>
    <t>33912A060EL2900</t>
  </si>
  <si>
    <t>E-PANEL H-FL 1201x0600 0307</t>
  </si>
  <si>
    <t>5413754887936</t>
  </si>
  <si>
    <t>113391201060000000500-0000</t>
  </si>
  <si>
    <t>33912A060EL1500</t>
  </si>
  <si>
    <t>E-PANEL H-FL 1201x0600 0500</t>
  </si>
  <si>
    <t>5413754974643</t>
  </si>
  <si>
    <t>113391201060000000500-0018</t>
  </si>
  <si>
    <t>33912A060EL1518</t>
  </si>
  <si>
    <t>E-PANEL H-FL 1201x0600 0500BAS</t>
  </si>
  <si>
    <t>5413754240502</t>
  </si>
  <si>
    <t>113391201060000000500-8A00</t>
  </si>
  <si>
    <t>33912A060EL158A</t>
  </si>
  <si>
    <t>5413754105139</t>
  </si>
  <si>
    <t>113391201060000000502-0000</t>
  </si>
  <si>
    <t>33912A060EL1600</t>
  </si>
  <si>
    <t>E-PANEL H-FL 1201x0600 0502</t>
  </si>
  <si>
    <t>5413754869444</t>
  </si>
  <si>
    <t>113391201060000000503-0000</t>
  </si>
  <si>
    <t>33912A060EL1700</t>
  </si>
  <si>
    <t>E-PANEL H-FL 1201x0600 0503</t>
  </si>
  <si>
    <t>5413754112113</t>
  </si>
  <si>
    <t>113391201060000000504-0000</t>
  </si>
  <si>
    <t>33912A060EL1800</t>
  </si>
  <si>
    <t>E-PANEL H-FL 1201x0600 0504</t>
  </si>
  <si>
    <t>5413754856864</t>
  </si>
  <si>
    <t>113391201060000000504-0018</t>
  </si>
  <si>
    <t>33912A060EL1818</t>
  </si>
  <si>
    <t>E-PANEL H-FL 1201x0600 0504BAS</t>
  </si>
  <si>
    <t>5413754988671</t>
  </si>
  <si>
    <t>113391201060000007015-0000</t>
  </si>
  <si>
    <t>33912A060EL2700</t>
  </si>
  <si>
    <t>E-PANEL H-FL 1201x0600 7015</t>
  </si>
  <si>
    <t>5413754070352</t>
  </si>
  <si>
    <t>113391201060000007016-0000</t>
  </si>
  <si>
    <t>33912A060EL2800</t>
  </si>
  <si>
    <t>E-PANEL H-FL 1201x0600 7016</t>
  </si>
  <si>
    <t>5413754923917</t>
  </si>
  <si>
    <t>113391201060000009001-0000</t>
  </si>
  <si>
    <t>33912A060EL0800</t>
  </si>
  <si>
    <t>E-PANEL H-FL 1201x0600 9001</t>
  </si>
  <si>
    <t>5413754857052</t>
  </si>
  <si>
    <t>113391201060000009001-0018</t>
  </si>
  <si>
    <t>33912A060EL0818</t>
  </si>
  <si>
    <t>E-PANEL H-FL 1201x0600 9001BAS</t>
  </si>
  <si>
    <t>5413754472712</t>
  </si>
  <si>
    <t>113391201060000009003-0000</t>
  </si>
  <si>
    <t>33912A060EL2200</t>
  </si>
  <si>
    <t>E-PANEL H-FL 1201x0600 9003</t>
  </si>
  <si>
    <t>5413754870488</t>
  </si>
  <si>
    <t>113391201060000009005-0000</t>
  </si>
  <si>
    <t>33912A060EL1400</t>
  </si>
  <si>
    <t>E-PANEL H-FL 1201x0600 9005</t>
  </si>
  <si>
    <t>5413754973509</t>
  </si>
  <si>
    <t>113391201060000009005-0018</t>
  </si>
  <si>
    <t>33912A060EL1418</t>
  </si>
  <si>
    <t>E-PANEL H-FL 1201x0600 9005BAS</t>
  </si>
  <si>
    <t>5413754043134</t>
  </si>
  <si>
    <t>113391201060000009005-8A00</t>
  </si>
  <si>
    <t>33912A060EL148A</t>
  </si>
  <si>
    <t>5413754981221</t>
  </si>
  <si>
    <t>113391201060000009010-0000</t>
  </si>
  <si>
    <t>33912A060EL1100</t>
  </si>
  <si>
    <t>E-PANEL H-FL 1201x0600 9010</t>
  </si>
  <si>
    <t>5413754880883</t>
  </si>
  <si>
    <t>113391201060000009010-0018</t>
  </si>
  <si>
    <t>33912A060EL1118</t>
  </si>
  <si>
    <t>E-PANEL H-FL 1201x0600 9010BAS</t>
  </si>
  <si>
    <t>5413754140901</t>
  </si>
  <si>
    <t>113391201060000009010-8A00</t>
  </si>
  <si>
    <t>33912A060EL118A</t>
  </si>
  <si>
    <t>5413754426296</t>
  </si>
  <si>
    <t>113391201060000009016-0000</t>
  </si>
  <si>
    <t>11339-04</t>
  </si>
  <si>
    <t>33912A060EL1000</t>
  </si>
  <si>
    <t>E-PANEL H-FL 1201x0600 9016</t>
  </si>
  <si>
    <t>5413754850350</t>
  </si>
  <si>
    <t>113391201060000009016-0018</t>
  </si>
  <si>
    <t>33912A060EL1018</t>
  </si>
  <si>
    <t>5413754958223</t>
  </si>
  <si>
    <t>113391201060000009016-8A00</t>
  </si>
  <si>
    <t>33912A060EL108A</t>
  </si>
  <si>
    <t>5413754975800</t>
  </si>
  <si>
    <t>113391201060000009802-0018</t>
  </si>
  <si>
    <t>33912A060EL3718</t>
  </si>
  <si>
    <t>E-PANEL H-FL 1201x0600 9802BAS</t>
  </si>
  <si>
    <t>5413754560105</t>
  </si>
  <si>
    <t>113391201060000009803-0000</t>
  </si>
  <si>
    <t>33912A060EL3800</t>
  </si>
  <si>
    <t>E-PANEL H-FL 1201x0600 9803</t>
  </si>
  <si>
    <t>5413754954492</t>
  </si>
  <si>
    <t>113391201060000009810-0000</t>
  </si>
  <si>
    <t>33912A060EL4500</t>
  </si>
  <si>
    <t>E-PANEL H-FL 1201x0600 9810</t>
  </si>
  <si>
    <t>5413754870990</t>
  </si>
  <si>
    <t>113391201060000009811-0000</t>
  </si>
  <si>
    <t>33912A060EL4600</t>
  </si>
  <si>
    <t>E-PANEL H-FL 1201x0600 9811</t>
  </si>
  <si>
    <t>5413754056707</t>
  </si>
  <si>
    <t>113391201060000009826-8A00</t>
  </si>
  <si>
    <t>33912A060EL128A</t>
  </si>
  <si>
    <t>E-PANEL H-FL 1201x0600 9826</t>
  </si>
  <si>
    <t>5413754985205</t>
  </si>
  <si>
    <t>113391201060000009827-0000</t>
  </si>
  <si>
    <t>33912A060EL1300</t>
  </si>
  <si>
    <t>E-PANEL H-FL 1201x0600 9827</t>
  </si>
  <si>
    <t>5413754856871</t>
  </si>
  <si>
    <t>113391201060000009894-0000</t>
  </si>
  <si>
    <t>33912A060EL0600</t>
  </si>
  <si>
    <t>E-PANEL H-FL 1201x0600 9894</t>
  </si>
  <si>
    <t>5413754207673</t>
  </si>
  <si>
    <t>113400500060000007016-0000</t>
  </si>
  <si>
    <t>340050060EL2800</t>
  </si>
  <si>
    <t>E-PANEL H-RB 0500x0600 7016</t>
  </si>
  <si>
    <t>5413754857083</t>
  </si>
  <si>
    <t>113400500060000009005-0000</t>
  </si>
  <si>
    <t>340050060EL1400</t>
  </si>
  <si>
    <t>E-PANEL H-RB 0500x0600 9005</t>
  </si>
  <si>
    <t>5413754306086</t>
  </si>
  <si>
    <t>113400500060000009010-0000</t>
  </si>
  <si>
    <t>340050060EL1100</t>
  </si>
  <si>
    <t>E-PANEL H-RB 0500x0600 9010</t>
  </si>
  <si>
    <t>5413754370810</t>
  </si>
  <si>
    <t>113400500060000009016-0000</t>
  </si>
  <si>
    <t>11340-01</t>
  </si>
  <si>
    <t>340050060EL1000</t>
  </si>
  <si>
    <t>E-PANEL H-RB 0500x0600 9016</t>
  </si>
  <si>
    <t>5413754850367</t>
  </si>
  <si>
    <t>113400500060000009016-8A00</t>
  </si>
  <si>
    <t>340050060EL108A</t>
  </si>
  <si>
    <t>5413754970133</t>
  </si>
  <si>
    <t>113400500060000009827-0000</t>
  </si>
  <si>
    <t>340050060EL1300</t>
  </si>
  <si>
    <t>E-PANEL H-RB 0500x0600 9827</t>
  </si>
  <si>
    <t>5413754925393</t>
  </si>
  <si>
    <t>113400500060000009898-0000</t>
  </si>
  <si>
    <t>340050060EL0300</t>
  </si>
  <si>
    <t>E-PANEL H-RB 0500x0600 9898</t>
  </si>
  <si>
    <t>5413754536209</t>
  </si>
  <si>
    <t>113400600060000000019-0000</t>
  </si>
  <si>
    <t>340060060EL0100</t>
  </si>
  <si>
    <t>E-PANEL H-RB 0600x0600 0019</t>
  </si>
  <si>
    <t>5413754377024</t>
  </si>
  <si>
    <t>113400600060000009005-0000</t>
  </si>
  <si>
    <t>340060060EL1400</t>
  </si>
  <si>
    <t>E-PANEL H-RB 0600x0600 9005</t>
  </si>
  <si>
    <t>5413754365021</t>
  </si>
  <si>
    <t>113400600060000009010-0000</t>
  </si>
  <si>
    <t>340060060EL1100</t>
  </si>
  <si>
    <t>E-PANEL H-RB 0600x0600 9010</t>
  </si>
  <si>
    <t>5413754180310</t>
  </si>
  <si>
    <t>113400600060000009016-0000</t>
  </si>
  <si>
    <t>340060060EL1000</t>
  </si>
  <si>
    <t>E-PANEL H-RB 0600x0600 9016</t>
  </si>
  <si>
    <t>5413754850398</t>
  </si>
  <si>
    <t>113400600060000009016-0013</t>
  </si>
  <si>
    <t>340060060EL1013</t>
  </si>
  <si>
    <t>5413754438121</t>
  </si>
  <si>
    <t>113400600060000009016-8A00</t>
  </si>
  <si>
    <t>340060060EL108A</t>
  </si>
  <si>
    <t>5413754965320</t>
  </si>
  <si>
    <t>113400800060000000500-0000</t>
  </si>
  <si>
    <t>340080060EL1500</t>
  </si>
  <si>
    <t>E-PANEL H-RB 0800x0600 0500</t>
  </si>
  <si>
    <t>5413754177112</t>
  </si>
  <si>
    <t>113400800060000000506-0000</t>
  </si>
  <si>
    <t>340080060EL2000</t>
  </si>
  <si>
    <t>E-PANEL H-RB 0800x0600 0506</t>
  </si>
  <si>
    <t>5413754875995</t>
  </si>
  <si>
    <t>113400800060000000506-8A00</t>
  </si>
  <si>
    <t>340080060EL208A</t>
  </si>
  <si>
    <t>5413754016510</t>
  </si>
  <si>
    <t>113400800060000009005-0000</t>
  </si>
  <si>
    <t>340080060EL1400</t>
  </si>
  <si>
    <t>E-PANEL H-RB 0800x0600 9005</t>
  </si>
  <si>
    <t>5413754391617</t>
  </si>
  <si>
    <t>113400800060000009010-0000</t>
  </si>
  <si>
    <t>340080060EL1100</t>
  </si>
  <si>
    <t>E-PANEL H-RB 0800x0600 9010</t>
  </si>
  <si>
    <t>5413754857014</t>
  </si>
  <si>
    <t>113400800060000009016-0000</t>
  </si>
  <si>
    <t>11340-02</t>
  </si>
  <si>
    <t>340080060EL1000</t>
  </si>
  <si>
    <t>E-PANEL H-RB 0800x0600 9016</t>
  </si>
  <si>
    <t>5413754850435</t>
  </si>
  <si>
    <t>113400800060000009016-0018</t>
  </si>
  <si>
    <t>340080060EL1018</t>
  </si>
  <si>
    <t>E-PANEL H-RB 0800x0600 9016BAS</t>
  </si>
  <si>
    <t>5413754204597</t>
  </si>
  <si>
    <t>113400800060000009016-8A00</t>
  </si>
  <si>
    <t>340080060EL108A</t>
  </si>
  <si>
    <t>5413754021057</t>
  </si>
  <si>
    <t>113400800060000009810-8A00</t>
  </si>
  <si>
    <t>340080060EL458A</t>
  </si>
  <si>
    <t>E-PANEL H-RB 0800x0600 9810</t>
  </si>
  <si>
    <t>5413754541067</t>
  </si>
  <si>
    <t>113401000060000000300-0000</t>
  </si>
  <si>
    <t>340100060EL3400</t>
  </si>
  <si>
    <t>E-PANEL H-RB 1000x0600 0300</t>
  </si>
  <si>
    <t>5413754939376</t>
  </si>
  <si>
    <t>113401000060000000301-0000</t>
  </si>
  <si>
    <t>340100060EL3300</t>
  </si>
  <si>
    <t>E-PANEL H-RB 1000x0600 0301</t>
  </si>
  <si>
    <t>5413754167182</t>
  </si>
  <si>
    <t>113401000060000000502-0000</t>
  </si>
  <si>
    <t>340100060EL1600</t>
  </si>
  <si>
    <t>E-PANEL H-RB 1000x0600 0502</t>
  </si>
  <si>
    <t>5413754542781</t>
  </si>
  <si>
    <t>113401000060000007016-8A00</t>
  </si>
  <si>
    <t>340100060EL288A</t>
  </si>
  <si>
    <t>E-PANEL H-RB 1000x0600 7016</t>
  </si>
  <si>
    <t>5413754251058</t>
  </si>
  <si>
    <t>113401000060000009010-0000</t>
  </si>
  <si>
    <t>340100060EL1100</t>
  </si>
  <si>
    <t>E-PANEL H-RB 1000x0600 9010</t>
  </si>
  <si>
    <t>5413754951477</t>
  </si>
  <si>
    <t>113401000060000009016-0000</t>
  </si>
  <si>
    <t>340100060EL1000</t>
  </si>
  <si>
    <t>E-PANEL H-RB 1000x0600 9016</t>
  </si>
  <si>
    <t>5413754850442</t>
  </si>
  <si>
    <t>113401000060000009016-8A00</t>
  </si>
  <si>
    <t>340100060EL108A</t>
  </si>
  <si>
    <t>5413754034705</t>
  </si>
  <si>
    <t>113401001060000000301-0000</t>
  </si>
  <si>
    <t>34010A060EL3300</t>
  </si>
  <si>
    <t>E-PANEL H-RB 1001x0600 0301</t>
  </si>
  <si>
    <t>5413754909843</t>
  </si>
  <si>
    <t>113401001060000007016-0000</t>
  </si>
  <si>
    <t>34010A060EL2800</t>
  </si>
  <si>
    <t>E-PANEL H-RB 1001x0600 7016</t>
  </si>
  <si>
    <t>5413754882221</t>
  </si>
  <si>
    <t>113401001060000009001-0000</t>
  </si>
  <si>
    <t>34010A060EL0800</t>
  </si>
  <si>
    <t>E-PANEL H-RB 1001x0600 9001</t>
  </si>
  <si>
    <t>5413754917381</t>
  </si>
  <si>
    <t>113401001060000009003-0018</t>
  </si>
  <si>
    <t>34010A060EL2218</t>
  </si>
  <si>
    <t>E-PANEL H-RB 1001x0600 9003BAS</t>
  </si>
  <si>
    <t>5413754043479</t>
  </si>
  <si>
    <t>113401001060000009005-0000</t>
  </si>
  <si>
    <t>34010A060EL1400</t>
  </si>
  <si>
    <t>E-PANEL H-RB 1001x0600 9005</t>
  </si>
  <si>
    <t>5413754975428</t>
  </si>
  <si>
    <t>113401001060000009010-0000</t>
  </si>
  <si>
    <t>34010A060EL1100</t>
  </si>
  <si>
    <t>E-PANEL H-RB 1001x0600 9010</t>
  </si>
  <si>
    <t>5413754887615</t>
  </si>
  <si>
    <t>113401001060000009016-0000</t>
  </si>
  <si>
    <t>11340-03</t>
  </si>
  <si>
    <t>34010A060EL1000</t>
  </si>
  <si>
    <t>E-PANEL H-RB 1001x0600 9016</t>
  </si>
  <si>
    <t>5413754850459</t>
  </si>
  <si>
    <t>113401001060000009016-0018</t>
  </si>
  <si>
    <t>34010A060EL1018</t>
  </si>
  <si>
    <t>E-PANEL H-RB 1001x0600 9016BAS</t>
  </si>
  <si>
    <t>5413754979983</t>
  </si>
  <si>
    <t>113401001060000009016-8A00</t>
  </si>
  <si>
    <t>34010A060EL108A</t>
  </si>
  <si>
    <t>5413754035696</t>
  </si>
  <si>
    <t>113401200060000009005-0000</t>
  </si>
  <si>
    <t>340120060EL1400</t>
  </si>
  <si>
    <t>E-PANEL H-RB 1200x0600 9005</t>
  </si>
  <si>
    <t>5413754160718</t>
  </si>
  <si>
    <t>113401200060000009016-0000</t>
  </si>
  <si>
    <t>340120060EL1000</t>
  </si>
  <si>
    <t>E-PANEL H-RB 1200x0600 9016</t>
  </si>
  <si>
    <t>5413754850466</t>
  </si>
  <si>
    <t>113401200060000009016-8A00</t>
  </si>
  <si>
    <t>340120060EL108A</t>
  </si>
  <si>
    <t>5413754985342</t>
  </si>
  <si>
    <t>113401201060000000300-0000</t>
  </si>
  <si>
    <t>34012A060EL3400</t>
  </si>
  <si>
    <t>E-PANEL H-RB 1201x0600 0300</t>
  </si>
  <si>
    <t>5413754861219</t>
  </si>
  <si>
    <t>113401201060000000302-0000</t>
  </si>
  <si>
    <t>34012A060EL3200</t>
  </si>
  <si>
    <t>E-PANEL H-RB 1201x0600 0302</t>
  </si>
  <si>
    <t>5413754397107</t>
  </si>
  <si>
    <t>113401201060000000302-8A00</t>
  </si>
  <si>
    <t>34012A060EL328A</t>
  </si>
  <si>
    <t>5413754397114</t>
  </si>
  <si>
    <t>113401201060000000502-0000</t>
  </si>
  <si>
    <t>34012A060EL1600</t>
  </si>
  <si>
    <t>E-PANEL H-RB 1201x0600 0502</t>
  </si>
  <si>
    <t>5413754260807</t>
  </si>
  <si>
    <t>113401201060000000503-0000</t>
  </si>
  <si>
    <t>34012A060EL1700</t>
  </si>
  <si>
    <t>E-PANEL H-RB 1201x0600 0503</t>
  </si>
  <si>
    <t>5413754900314</t>
  </si>
  <si>
    <t>113401201060000009001-0000</t>
  </si>
  <si>
    <t>34012A060EL0800</t>
  </si>
  <si>
    <t>E-PANEL H-RB 1201x0600 9001</t>
  </si>
  <si>
    <t>5413754226308</t>
  </si>
  <si>
    <t>113401201060000009005-0000</t>
  </si>
  <si>
    <t>34012A060EL1400</t>
  </si>
  <si>
    <t>E-PANEL H-RB 1201x0600 9005</t>
  </si>
  <si>
    <t>5413754975435</t>
  </si>
  <si>
    <t>113401201060000009010-0000</t>
  </si>
  <si>
    <t>34012A060EL1100</t>
  </si>
  <si>
    <t>E-PANEL H-RB 1201x0600 9010</t>
  </si>
  <si>
    <t>5413754088838</t>
  </si>
  <si>
    <t>113401201060000009016-0000</t>
  </si>
  <si>
    <t>11340-04</t>
  </si>
  <si>
    <t>34012A060EL1000</t>
  </si>
  <si>
    <t>E-PANEL H-RB 1201x0600 9016</t>
  </si>
  <si>
    <t>5413754850480</t>
  </si>
  <si>
    <t>113401201060000009016-0018</t>
  </si>
  <si>
    <t>34012A060EL1018</t>
  </si>
  <si>
    <t>E-PANEL H-RB 1201x0600 9016BAS</t>
  </si>
  <si>
    <t>5413754977651</t>
  </si>
  <si>
    <t>113401201060000009016-8A00</t>
  </si>
  <si>
    <t>34012A060EL108A</t>
  </si>
  <si>
    <t>5413754032626</t>
  </si>
  <si>
    <t>113401201060000009827-0000</t>
  </si>
  <si>
    <t>34012A060EL1300</t>
  </si>
  <si>
    <t>E-PANEL H-RB 1201x0600 9827</t>
  </si>
  <si>
    <t>5413754893708</t>
  </si>
  <si>
    <t>113410400180000000019-0000</t>
  </si>
  <si>
    <t>341040180EL0100</t>
  </si>
  <si>
    <t>E-PANEL V-FL 0400x1800 0019</t>
  </si>
  <si>
    <t>5413754602300</t>
  </si>
  <si>
    <t>332405</t>
  </si>
  <si>
    <t>113410400180000000301-0000</t>
  </si>
  <si>
    <t>341040180EL3300</t>
  </si>
  <si>
    <t>E-PANEL V-FL 0400x1800 0301</t>
  </si>
  <si>
    <t>5413754927922</t>
  </si>
  <si>
    <t>113410400180000000302-0000</t>
  </si>
  <si>
    <t>341040180EL3200</t>
  </si>
  <si>
    <t>E-PANEL V-FL 0400x1800 0302</t>
  </si>
  <si>
    <t>5413754170304</t>
  </si>
  <si>
    <t>113410400180000000303-0000</t>
  </si>
  <si>
    <t>341040180EL3100</t>
  </si>
  <si>
    <t>E-PANEL V-FL 0400x1800 0303</t>
  </si>
  <si>
    <t>5413754171165</t>
  </si>
  <si>
    <t>113410400180000000304-0000</t>
  </si>
  <si>
    <t>341040180EL3500</t>
  </si>
  <si>
    <t>E-PANEL V-FL 0400x1800 0304</t>
  </si>
  <si>
    <t>5413754870068</t>
  </si>
  <si>
    <t>113410400180000000307-0000</t>
  </si>
  <si>
    <t>341040180EL2900</t>
  </si>
  <si>
    <t>E-PANEL V-FL 0400x1800 0307</t>
  </si>
  <si>
    <t>5413754171936</t>
  </si>
  <si>
    <t>113410400180000000307-8A00</t>
  </si>
  <si>
    <t>341040180EL298A</t>
  </si>
  <si>
    <t>5413754220290</t>
  </si>
  <si>
    <t>113410400180000000500-0000</t>
  </si>
  <si>
    <t>341040180EL1500</t>
  </si>
  <si>
    <t>E-PANEL V-FL 0400x1800 0500</t>
  </si>
  <si>
    <t>5413754897553</t>
  </si>
  <si>
    <t>113410400180000000500-8A00</t>
  </si>
  <si>
    <t>341040180EL158A</t>
  </si>
  <si>
    <t>5413754601433</t>
  </si>
  <si>
    <t>113410400180000000502-8A00</t>
  </si>
  <si>
    <t>341040180EL168A</t>
  </si>
  <si>
    <t>E-PANEL V-FL 0400x1800 0502</t>
  </si>
  <si>
    <t>5413754446119</t>
  </si>
  <si>
    <t>113410400180000000503-0000</t>
  </si>
  <si>
    <t>341040180EL1700</t>
  </si>
  <si>
    <t>E-PANEL V-FL 0400x1800 0503</t>
  </si>
  <si>
    <t>5413754376713</t>
  </si>
  <si>
    <t>113410400180000000503-8A00</t>
  </si>
  <si>
    <t>341040180EL178A</t>
  </si>
  <si>
    <t>5413754376706</t>
  </si>
  <si>
    <t>113410400180000000504-0000</t>
  </si>
  <si>
    <t>341040180EL1800</t>
  </si>
  <si>
    <t>E-PANEL V-FL 0400x1800 0504</t>
  </si>
  <si>
    <t>5413754899502</t>
  </si>
  <si>
    <t>113410400180000000504-8A00</t>
  </si>
  <si>
    <t>341040180EL188A</t>
  </si>
  <si>
    <t>5413754233399</t>
  </si>
  <si>
    <t>113410400180000000505-0000</t>
  </si>
  <si>
    <t>341040180EL1900</t>
  </si>
  <si>
    <t>E-PANEL V-FL 0400x1800 0505</t>
  </si>
  <si>
    <t>5413754944479</t>
  </si>
  <si>
    <t>113410400180000001035-8A00</t>
  </si>
  <si>
    <t>341040180EL048A</t>
  </si>
  <si>
    <t>E-PANEL V-FL 0400x1800 1035</t>
  </si>
  <si>
    <t>5413754472200</t>
  </si>
  <si>
    <t>113410400180000007015-0000</t>
  </si>
  <si>
    <t>341040180EL2700</t>
  </si>
  <si>
    <t>E-PANEL V-FL 0400x1800 7015</t>
  </si>
  <si>
    <t>5413754977125</t>
  </si>
  <si>
    <t>113410400180000007016-0000</t>
  </si>
  <si>
    <t>341040180EL2800</t>
  </si>
  <si>
    <t>E-PANEL V-FL 0400x1800 7016</t>
  </si>
  <si>
    <t>5413754971123</t>
  </si>
  <si>
    <t>113410400180000007016-0018</t>
  </si>
  <si>
    <t>341040180EL2818</t>
  </si>
  <si>
    <t>E-PANEL V-FL 0400x1800 7016BAS</t>
  </si>
  <si>
    <t>5413754231111</t>
  </si>
  <si>
    <t>113410400180000009001-0000</t>
  </si>
  <si>
    <t>341040180EL0800</t>
  </si>
  <si>
    <t>E-PANEL V-FL 0400x1800 9001</t>
  </si>
  <si>
    <t>5413754894804</t>
  </si>
  <si>
    <t>113410400180000009001-8A00</t>
  </si>
  <si>
    <t>341040180EL088A</t>
  </si>
  <si>
    <t>113410400180000009003-0000</t>
  </si>
  <si>
    <t>341040180EL2200</t>
  </si>
  <si>
    <t>E-PANEL V-FL 0400x1800 9003</t>
  </si>
  <si>
    <t>5413754016404</t>
  </si>
  <si>
    <t>113410400180000009005-0000</t>
  </si>
  <si>
    <t>341040180EL1400</t>
  </si>
  <si>
    <t>E-PANEL V-FL 0400x1800 9005</t>
  </si>
  <si>
    <t>5413754925355</t>
  </si>
  <si>
    <t>113410400180000009005-0018</t>
  </si>
  <si>
    <t>341040180EL1418</t>
  </si>
  <si>
    <t>E-PANEL V-FL 0400x1800 9005BAS</t>
  </si>
  <si>
    <t>5413754397312</t>
  </si>
  <si>
    <t>113410400180000009005-8A00</t>
  </si>
  <si>
    <t>341040180EL148A</t>
  </si>
  <si>
    <t>5413754108598</t>
  </si>
  <si>
    <t>113410400180000009010-0000</t>
  </si>
  <si>
    <t>341040180EL1100</t>
  </si>
  <si>
    <t>E-PANEL V-FL 0400x1800 9010</t>
  </si>
  <si>
    <t>5413754968598</t>
  </si>
  <si>
    <t>113410400180000009010-0018</t>
  </si>
  <si>
    <t>341040180EL1118</t>
  </si>
  <si>
    <t>E-PANEL V-FL 0400x1800 9010BAS</t>
  </si>
  <si>
    <t>5413754179444</t>
  </si>
  <si>
    <t>113410400180000009010-8A00</t>
  </si>
  <si>
    <t>341040180EL118A</t>
  </si>
  <si>
    <t>5413754179451</t>
  </si>
  <si>
    <t>113410400180000009016-0000</t>
  </si>
  <si>
    <t>341040180EL1000</t>
  </si>
  <si>
    <t>E-PANEL V-FL 0400x1800 9016</t>
  </si>
  <si>
    <t>5413754859186</t>
  </si>
  <si>
    <t>113410400180000009016-0018</t>
  </si>
  <si>
    <t>341040180EL1018</t>
  </si>
  <si>
    <t>5413754958193</t>
  </si>
  <si>
    <t>113410400180000009016-8A00</t>
  </si>
  <si>
    <t>341040180EL108A</t>
  </si>
  <si>
    <t>5413754042359</t>
  </si>
  <si>
    <t>113410400180000009802-0000</t>
  </si>
  <si>
    <t>341040180EL3700</t>
  </si>
  <si>
    <t>E-PANEL V-FL 0400x1800 9802</t>
  </si>
  <si>
    <t>5413754900161</t>
  </si>
  <si>
    <t>113410400180000009803-0000</t>
  </si>
  <si>
    <t>341040180EL3800</t>
  </si>
  <si>
    <t>E-PANEL V-FL 0400x1800 9803</t>
  </si>
  <si>
    <t>5413754067581</t>
  </si>
  <si>
    <t>113410400180000009808-8A00</t>
  </si>
  <si>
    <t>341040180EL438A</t>
  </si>
  <si>
    <t>E-PANEL V-FL 0400x1800 9808</t>
  </si>
  <si>
    <t>5413754417706</t>
  </si>
  <si>
    <t>113410400180000009810-8A00</t>
  </si>
  <si>
    <t>341040180EL458A</t>
  </si>
  <si>
    <t>E-PANEL V-FL 0400x1800 9810</t>
  </si>
  <si>
    <t>5413754420027</t>
  </si>
  <si>
    <t>113410400180000009827-0000</t>
  </si>
  <si>
    <t>341040180EL1300</t>
  </si>
  <si>
    <t>E-PANEL V-FL 0400x1800 9827</t>
  </si>
  <si>
    <t>5413754896501</t>
  </si>
  <si>
    <t>113410400180000009827-8A00</t>
  </si>
  <si>
    <t>341040180EL138A</t>
  </si>
  <si>
    <t>5413754041161</t>
  </si>
  <si>
    <t>113410400180000009893-0000</t>
  </si>
  <si>
    <t>341040180EL0700</t>
  </si>
  <si>
    <t>E-PANEL V-FL 0400x1800 9893</t>
  </si>
  <si>
    <t>5413754956458</t>
  </si>
  <si>
    <t>113410400180100000019-0000</t>
  </si>
  <si>
    <t>341040181EL0100</t>
  </si>
  <si>
    <t>E-PANEL V-FL 0400x1801 0019</t>
  </si>
  <si>
    <t>5413754255421</t>
  </si>
  <si>
    <t>113410400180100000300-0000</t>
  </si>
  <si>
    <t>341040181EL3400</t>
  </si>
  <si>
    <t>E-PANEL V-FL 0400x1801 0300</t>
  </si>
  <si>
    <t>5413754972243</t>
  </si>
  <si>
    <t>113410400180100000301-0000</t>
  </si>
  <si>
    <t>341040181EL3300</t>
  </si>
  <si>
    <t>E-PANEL V-FL 0400x1801 0301</t>
  </si>
  <si>
    <t>5413754872031</t>
  </si>
  <si>
    <t>113410400180100000302-0000</t>
  </si>
  <si>
    <t>341040181EL3200</t>
  </si>
  <si>
    <t>E-PANEL V-FL 0400x1801 0302</t>
  </si>
  <si>
    <t>5413754075906</t>
  </si>
  <si>
    <t>113410400180100000303-0000</t>
  </si>
  <si>
    <t>341040181EL3100</t>
  </si>
  <si>
    <t>E-PANEL V-FL 0400x1801 0303</t>
  </si>
  <si>
    <t>5413754171172</t>
  </si>
  <si>
    <t>113410400180100000307-0000</t>
  </si>
  <si>
    <t>341040181EL2900</t>
  </si>
  <si>
    <t>E-PANEL V-FL 0400x1801 0307</t>
  </si>
  <si>
    <t>5413754902325</t>
  </si>
  <si>
    <t>113410400180100000500-0000</t>
  </si>
  <si>
    <t>341040181EL1500</t>
  </si>
  <si>
    <t>E-PANEL V-FL 0400x1801 0500</t>
  </si>
  <si>
    <t>5413754897560</t>
  </si>
  <si>
    <t>113410400180100000502-0018</t>
  </si>
  <si>
    <t>341040181EL1618</t>
  </si>
  <si>
    <t>E-PANEL V-FL 0400x1801 0502BAS</t>
  </si>
  <si>
    <t>5413754984055</t>
  </si>
  <si>
    <t>113410400180100000502-8A00</t>
  </si>
  <si>
    <t>341040181EL168A</t>
  </si>
  <si>
    <t>E-PANEL V-FL 0400x1801 0502</t>
  </si>
  <si>
    <t>5413754088340</t>
  </si>
  <si>
    <t>113410400180100000503-0000</t>
  </si>
  <si>
    <t>341040181EL1700</t>
  </si>
  <si>
    <t>E-PANEL V-FL 0400x1801 0503</t>
  </si>
  <si>
    <t>5413754918753</t>
  </si>
  <si>
    <t>113410400180100000505-0000</t>
  </si>
  <si>
    <t>341040181EL1900</t>
  </si>
  <si>
    <t>E-PANEL V-FL 0400x1801 0505</t>
  </si>
  <si>
    <t>5413754966914</t>
  </si>
  <si>
    <t>113410400180100000505-8A00</t>
  </si>
  <si>
    <t>341040181EL198A</t>
  </si>
  <si>
    <t>5413754071502</t>
  </si>
  <si>
    <t>113410400180100000506-0000</t>
  </si>
  <si>
    <t>341040181EL2000</t>
  </si>
  <si>
    <t>E-PANEL V-FL 0400x1801 0506</t>
  </si>
  <si>
    <t>5413754966921</t>
  </si>
  <si>
    <t>113410400180100000506-8A00</t>
  </si>
  <si>
    <t>341040181EL208A</t>
  </si>
  <si>
    <t>5413754031537</t>
  </si>
  <si>
    <t>113410400180100007015-0000</t>
  </si>
  <si>
    <t>341040181EL2700</t>
  </si>
  <si>
    <t>E-PANEL V-FL 0400x1801 7015</t>
  </si>
  <si>
    <t>5413754964361</t>
  </si>
  <si>
    <t>113410400180100007016-0000</t>
  </si>
  <si>
    <t>341040181EL2800</t>
  </si>
  <si>
    <t>E-PANEL V-FL 0400x1801 7016</t>
  </si>
  <si>
    <t>5413754886243</t>
  </si>
  <si>
    <t>113410400180100007016-0018</t>
  </si>
  <si>
    <t>341040181EL2818</t>
  </si>
  <si>
    <t>E-PANEL V-FL 0400x1801 7016BAS</t>
  </si>
  <si>
    <t>5413754233832</t>
  </si>
  <si>
    <t>113410400180100007016-8A00</t>
  </si>
  <si>
    <t>341040181EL288A</t>
  </si>
  <si>
    <t>5413754254400</t>
  </si>
  <si>
    <t>113410400180100009001-0000</t>
  </si>
  <si>
    <t>341040181EL0800</t>
  </si>
  <si>
    <t>E-PANEL V-FL 0400x1801 9001</t>
  </si>
  <si>
    <t>5413754945063</t>
  </si>
  <si>
    <t>113410400180100009001-0018</t>
  </si>
  <si>
    <t>341040181EL0818</t>
  </si>
  <si>
    <t>E-PANEL V-FL 0400x1801 9001BAS</t>
  </si>
  <si>
    <t>5413754968178</t>
  </si>
  <si>
    <t>113410400180100009001-8A00</t>
  </si>
  <si>
    <t>341040181EL088A</t>
  </si>
  <si>
    <t>5413754166253</t>
  </si>
  <si>
    <t>113410400180100009003-0000</t>
  </si>
  <si>
    <t>341040181EL2200</t>
  </si>
  <si>
    <t>E-PANEL V-FL 0400x1801 9003</t>
  </si>
  <si>
    <t>5413754911532</t>
  </si>
  <si>
    <t>113410400180100009003-8A00</t>
  </si>
  <si>
    <t>341040181EL228A</t>
  </si>
  <si>
    <t>5413754091067</t>
  </si>
  <si>
    <t>113410400180100009005-0000</t>
  </si>
  <si>
    <t>341040181EL1400</t>
  </si>
  <si>
    <t>E-PANEL V-FL 0400x1801 9005</t>
  </si>
  <si>
    <t>5413754030608</t>
  </si>
  <si>
    <t>113410400180100009005-8A00</t>
  </si>
  <si>
    <t>341040181EL148A</t>
  </si>
  <si>
    <t>5413754207086</t>
  </si>
  <si>
    <t>113410400180100009010-0000</t>
  </si>
  <si>
    <t>341040181EL1100</t>
  </si>
  <si>
    <t>E-PANEL V-FL 0400x1801 9010</t>
  </si>
  <si>
    <t>5413754894859</t>
  </si>
  <si>
    <t>113410400180100009010-8A00</t>
  </si>
  <si>
    <t>5413754603611</t>
  </si>
  <si>
    <t>113410400180100009016-0000</t>
  </si>
  <si>
    <t>11341-01</t>
  </si>
  <si>
    <t>341040181EL1000</t>
  </si>
  <si>
    <t>E-PANEL V-FL 0400x1801 9016</t>
  </si>
  <si>
    <t>5413754859438</t>
  </si>
  <si>
    <t>113410400180100009016-0018</t>
  </si>
  <si>
    <t>341040181EL1018</t>
  </si>
  <si>
    <t>5413754958209</t>
  </si>
  <si>
    <t>113410400180100009016-8A00</t>
  </si>
  <si>
    <t>341040181EL108A</t>
  </si>
  <si>
    <t>5413754988077</t>
  </si>
  <si>
    <t>113410400180100009802-0000</t>
  </si>
  <si>
    <t>341040181EL3700</t>
  </si>
  <si>
    <t>E-PANEL V-FL 0400x1801 9802</t>
  </si>
  <si>
    <t>5413754891216</t>
  </si>
  <si>
    <t>113410400180100009809-0000</t>
  </si>
  <si>
    <t>341040181EL4400</t>
  </si>
  <si>
    <t>E-PANEL V-FL 0400x1801 9809</t>
  </si>
  <si>
    <t>5413754934456</t>
  </si>
  <si>
    <t>113410400180100009810-0000</t>
  </si>
  <si>
    <t>341040181EL4500</t>
  </si>
  <si>
    <t>E-PANEL V-FL 0400x1801 9810</t>
  </si>
  <si>
    <t>5413754896129</t>
  </si>
  <si>
    <t>113410400180100009810-8A00</t>
  </si>
  <si>
    <t>341040181EL458A</t>
  </si>
  <si>
    <t>5413754127315</t>
  </si>
  <si>
    <t>113410400180100009826-0000</t>
  </si>
  <si>
    <t>341040181EL1200</t>
  </si>
  <si>
    <t>E-PANEL V-FL 0400x1801 9826</t>
  </si>
  <si>
    <t>5413754090145</t>
  </si>
  <si>
    <t>113410400180100009899-8A00</t>
  </si>
  <si>
    <t>341040181EL058A</t>
  </si>
  <si>
    <t>E-PANEL V-FL 0400x1801 9899</t>
  </si>
  <si>
    <t>5413754324608</t>
  </si>
  <si>
    <t>113410500180000000019-0000</t>
  </si>
  <si>
    <t>341050180EL0100</t>
  </si>
  <si>
    <t>E-PANEL V-FL 0500x1800 0019</t>
  </si>
  <si>
    <t>5413754140116</t>
  </si>
  <si>
    <t>113410500180000000019-8A00</t>
  </si>
  <si>
    <t>341050180EL018A</t>
  </si>
  <si>
    <t>5413754052150</t>
  </si>
  <si>
    <t>113410500180000000300-0000</t>
  </si>
  <si>
    <t>341050180EL3400</t>
  </si>
  <si>
    <t>E-PANEL V-FL 0500x1800 0300</t>
  </si>
  <si>
    <t>5413754878163</t>
  </si>
  <si>
    <t>113410500180000000300-8A00</t>
  </si>
  <si>
    <t>341050180EL348A</t>
  </si>
  <si>
    <t>5413754090527</t>
  </si>
  <si>
    <t>113410500180000000301-0000</t>
  </si>
  <si>
    <t>341050180EL3300</t>
  </si>
  <si>
    <t>E-PANEL V-FL 0500x1800 0301</t>
  </si>
  <si>
    <t>5413754869048</t>
  </si>
  <si>
    <t>113410500180000000301-0018</t>
  </si>
  <si>
    <t>341050180EL3318</t>
  </si>
  <si>
    <t>E-PANEL V-FL 0500x1800 0301BAS</t>
  </si>
  <si>
    <t>5413754446331</t>
  </si>
  <si>
    <t>113410500180000000301-8A00</t>
  </si>
  <si>
    <t>341050180EL338A</t>
  </si>
  <si>
    <t>5413754163665</t>
  </si>
  <si>
    <t>113410500180000000302-0000</t>
  </si>
  <si>
    <t>341050180EL3200</t>
  </si>
  <si>
    <t>E-PANEL V-FL 0500x1800 0302</t>
  </si>
  <si>
    <t>5413754930793</t>
  </si>
  <si>
    <t>113410500180000000303-0000</t>
  </si>
  <si>
    <t>341050180EL3100</t>
  </si>
  <si>
    <t>E-PANEL V-FL 0500x1800 0303</t>
  </si>
  <si>
    <t>5413754930762</t>
  </si>
  <si>
    <t>113410500180000000307-0000</t>
  </si>
  <si>
    <t>341050180EL2900</t>
  </si>
  <si>
    <t>E-PANEL V-FL 0500x1800 0307</t>
  </si>
  <si>
    <t>5413754878255</t>
  </si>
  <si>
    <t>113410500180000000500-0000</t>
  </si>
  <si>
    <t>341050180EL1500</t>
  </si>
  <si>
    <t>E-PANEL V-FL 0500x1800 0500</t>
  </si>
  <si>
    <t>5413754868331</t>
  </si>
  <si>
    <t>113410500180000000500-0018</t>
  </si>
  <si>
    <t>341050180EL1518</t>
  </si>
  <si>
    <t>E-PANEL V-FL 0500x1800 0500BAS</t>
  </si>
  <si>
    <t>5413754423509</t>
  </si>
  <si>
    <t>113410500180000000502-0000</t>
  </si>
  <si>
    <t>341050180EL1600</t>
  </si>
  <si>
    <t>E-PANEL V-FL 0500x1800 0502</t>
  </si>
  <si>
    <t>5413754220719</t>
  </si>
  <si>
    <t>113410500180000000502-8A00</t>
  </si>
  <si>
    <t>341050180EL168A</t>
  </si>
  <si>
    <t>5413754119303</t>
  </si>
  <si>
    <t>113410500180000000503-0000</t>
  </si>
  <si>
    <t>341050180EL1700</t>
  </si>
  <si>
    <t>E-PANEL V-FL 0500x1800 0503</t>
  </si>
  <si>
    <t>5413754892060</t>
  </si>
  <si>
    <t>113410500180000000503-8A00</t>
  </si>
  <si>
    <t>341050180EL178A</t>
  </si>
  <si>
    <t>5413754220740</t>
  </si>
  <si>
    <t>113410500180000000504-0000</t>
  </si>
  <si>
    <t>341050180EL1800</t>
  </si>
  <si>
    <t>E-PANEL V-FL 0500x1800 0504</t>
  </si>
  <si>
    <t>5413754917909</t>
  </si>
  <si>
    <t>113410500180000000505-0000</t>
  </si>
  <si>
    <t>341050180EL1900</t>
  </si>
  <si>
    <t>E-PANEL V-FL 0500x1800 0505</t>
  </si>
  <si>
    <t>5413754140000</t>
  </si>
  <si>
    <t>113410500180000000506-0000</t>
  </si>
  <si>
    <t>341050180EL2000</t>
  </si>
  <si>
    <t>E-PANEL V-FL 0500x1800 0506</t>
  </si>
  <si>
    <t>5413754874943</t>
  </si>
  <si>
    <t>113410500180000000506-8A00</t>
  </si>
  <si>
    <t>341050180EL208A</t>
  </si>
  <si>
    <t>5413754171974</t>
  </si>
  <si>
    <t>113410500180000000507-0000</t>
  </si>
  <si>
    <t>341050180EL2100</t>
  </si>
  <si>
    <t>E-PANEL V-FL 0500x1800 0507</t>
  </si>
  <si>
    <t>5413754181409</t>
  </si>
  <si>
    <t>113410500180000000507-8A00</t>
  </si>
  <si>
    <t>341050180EL218A</t>
  </si>
  <si>
    <t>5413754181416</t>
  </si>
  <si>
    <t>113410500180000001035-0000</t>
  </si>
  <si>
    <t>341050180EL0400</t>
  </si>
  <si>
    <t>E-PANEL V-FL 0500x1800 1035</t>
  </si>
  <si>
    <t>5413754925652</t>
  </si>
  <si>
    <t>113410500180000007015-0000</t>
  </si>
  <si>
    <t>341050180EL2700</t>
  </si>
  <si>
    <t>E-PANEL V-FL 0500x1800 7015</t>
  </si>
  <si>
    <t>5413754868485</t>
  </si>
  <si>
    <t>113410500180000007016-0000</t>
  </si>
  <si>
    <t>341050180EL2800</t>
  </si>
  <si>
    <t>E-PANEL V-FL 0500x1800 7016</t>
  </si>
  <si>
    <t>5413754887806</t>
  </si>
  <si>
    <t>113410500180000007016-0018</t>
  </si>
  <si>
    <t>341050180EL2818</t>
  </si>
  <si>
    <t>E-PANEL V-FL 0500x1800 7016BAS</t>
  </si>
  <si>
    <t>5413754542040</t>
  </si>
  <si>
    <t>113410500180000007016-8A00</t>
  </si>
  <si>
    <t>341050180EL288A</t>
  </si>
  <si>
    <t>5413754256206</t>
  </si>
  <si>
    <t>113410500180000009001-0000</t>
  </si>
  <si>
    <t>341050180EL0800</t>
  </si>
  <si>
    <t>E-PANEL V-FL 0500x1800 9001</t>
  </si>
  <si>
    <t>5413754868478</t>
  </si>
  <si>
    <t>113410500180000009001-8A00</t>
  </si>
  <si>
    <t>341050180EL088A</t>
  </si>
  <si>
    <t>5413754179154</t>
  </si>
  <si>
    <t>113410500180000009003-0000</t>
  </si>
  <si>
    <t>341050180EL2200</t>
  </si>
  <si>
    <t>E-PANEL V-FL 0500x1800 9003</t>
  </si>
  <si>
    <t>5413754890837</t>
  </si>
  <si>
    <t>113410500180000009003-0018</t>
  </si>
  <si>
    <t>341050180EL2218</t>
  </si>
  <si>
    <t>E-PANEL V-FL 0500x1800 9003BAS</t>
  </si>
  <si>
    <t>5413754171745</t>
  </si>
  <si>
    <t>113410500180000009005-0000</t>
  </si>
  <si>
    <t>341050180EL1400</t>
  </si>
  <si>
    <t>E-PANEL V-FL 0500x1800 9005</t>
  </si>
  <si>
    <t>5413754975275</t>
  </si>
  <si>
    <t>113410500180000009005-0018</t>
  </si>
  <si>
    <t>341050180EL1418</t>
  </si>
  <si>
    <t>E-PANEL V-FL 0500x1800 9005BAS</t>
  </si>
  <si>
    <t>5413754553503</t>
  </si>
  <si>
    <t>113410500180000009005-8A00</t>
  </si>
  <si>
    <t>341050180EL148A</t>
  </si>
  <si>
    <t>5413754182215</t>
  </si>
  <si>
    <t>113410500180000009010-0000</t>
  </si>
  <si>
    <t>341050180EL1100</t>
  </si>
  <si>
    <t>E-PANEL V-FL 0500x1800 9010</t>
  </si>
  <si>
    <t>5413754896396</t>
  </si>
  <si>
    <t>113410500180000009010-0018</t>
  </si>
  <si>
    <t>341050180EL1118</t>
  </si>
  <si>
    <t>E-PANEL V-FL 0500x1800 9010BAS</t>
  </si>
  <si>
    <t>5413754526101</t>
  </si>
  <si>
    <t>113410500180000009010-8A00</t>
  </si>
  <si>
    <t>341050180EL118A</t>
  </si>
  <si>
    <t>5413754108918</t>
  </si>
  <si>
    <t>113410500180000009016-0000</t>
  </si>
  <si>
    <t>11341-02</t>
  </si>
  <si>
    <t>341050180EL1000</t>
  </si>
  <si>
    <t>E-PANEL V-FL 0500x1800 9016</t>
  </si>
  <si>
    <t>5413754859032</t>
  </si>
  <si>
    <t>113410500180000009016-0018</t>
  </si>
  <si>
    <t>341050180EL1018</t>
  </si>
  <si>
    <t>5413754952344</t>
  </si>
  <si>
    <t>113410500180000009016-8A00</t>
  </si>
  <si>
    <t>341050180EL108A</t>
  </si>
  <si>
    <t>5413754977279</t>
  </si>
  <si>
    <t>113410500180000009802-0000</t>
  </si>
  <si>
    <t>341050180EL3700</t>
  </si>
  <si>
    <t>E-PANEL V-FL 0500x1800 9802</t>
  </si>
  <si>
    <t>5413754921210</t>
  </si>
  <si>
    <t>113410500180000009803-0000</t>
  </si>
  <si>
    <t>341050180EL3800</t>
  </si>
  <si>
    <t>E-PANEL V-FL 0500x1800 9803</t>
  </si>
  <si>
    <t>5413754114919</t>
  </si>
  <si>
    <t>113410500180000009808-0000</t>
  </si>
  <si>
    <t>341050180EL4300</t>
  </si>
  <si>
    <t>E-PANEL V-FL 0500x1800 9808</t>
  </si>
  <si>
    <t>5413754400715</t>
  </si>
  <si>
    <t>113410500180000009809-0000</t>
  </si>
  <si>
    <t>341050180EL4400</t>
  </si>
  <si>
    <t>E-PANEL V-FL 0500x1800 9809</t>
  </si>
  <si>
    <t>5413754895443</t>
  </si>
  <si>
    <t>113410500180000009809-8A00</t>
  </si>
  <si>
    <t>341050180EL448A</t>
  </si>
  <si>
    <t>5413754161166</t>
  </si>
  <si>
    <t>113410500180000009810-0000</t>
  </si>
  <si>
    <t>341050180EL4500</t>
  </si>
  <si>
    <t>E-PANEL V-FL 0500x1800 9810</t>
  </si>
  <si>
    <t>5413754964835</t>
  </si>
  <si>
    <t>113410500180000009811-0000</t>
  </si>
  <si>
    <t>341050180EL4600</t>
  </si>
  <si>
    <t>E-PANEL V-FL 0500x1800 9811</t>
  </si>
  <si>
    <t>5413754437728</t>
  </si>
  <si>
    <t>113410500180000009811-8A00</t>
  </si>
  <si>
    <t>341050180EL468A</t>
  </si>
  <si>
    <t>5413754170298</t>
  </si>
  <si>
    <t>113410500180000009816-0000</t>
  </si>
  <si>
    <t>341050180EL5100</t>
  </si>
  <si>
    <t>E-PANEL V-FL 0500x1800 9816</t>
  </si>
  <si>
    <t>5413754854853</t>
  </si>
  <si>
    <t>113410500180000009826-0000</t>
  </si>
  <si>
    <t>341050180EL1200</t>
  </si>
  <si>
    <t>E-PANEL V-FL 0500x1800 9826</t>
  </si>
  <si>
    <t>5413754901571</t>
  </si>
  <si>
    <t>113410500180000009827-0000</t>
  </si>
  <si>
    <t>341050180EL1300</t>
  </si>
  <si>
    <t>E-PANEL V-FL 0500x1800 9827</t>
  </si>
  <si>
    <t>5413754874271</t>
  </si>
  <si>
    <t>113410500180000009827-8A00</t>
  </si>
  <si>
    <t>341050180EL138A</t>
  </si>
  <si>
    <t>5413754135051</t>
  </si>
  <si>
    <t>113410500180000009893-8A00</t>
  </si>
  <si>
    <t>341050180EL078A</t>
  </si>
  <si>
    <t>E-PANEL V-FL 0500x1800 9893</t>
  </si>
  <si>
    <t>5413754099407</t>
  </si>
  <si>
    <t>113410500180000009894-0000</t>
  </si>
  <si>
    <t>341050180EL0600</t>
  </si>
  <si>
    <t>E-PANEL V-FL 0500x1800 9894</t>
  </si>
  <si>
    <t>5413754245897</t>
  </si>
  <si>
    <t>113410500180000009898-0000</t>
  </si>
  <si>
    <t>341050180EL0300</t>
  </si>
  <si>
    <t>E-PANEL V-FL 0500x1800 9898</t>
  </si>
  <si>
    <t>5413754126219</t>
  </si>
  <si>
    <t>113410500180000009899-0000</t>
  </si>
  <si>
    <t>341050180EL0500</t>
  </si>
  <si>
    <t>E-PANEL V-FL 0500x1800 9899</t>
  </si>
  <si>
    <t>5413754400012</t>
  </si>
  <si>
    <t>113410500200000000019-0000</t>
  </si>
  <si>
    <t>341050200EL0100</t>
  </si>
  <si>
    <t>E-PANEL V-FL 0500x2000 0019</t>
  </si>
  <si>
    <t>5413754541524</t>
  </si>
  <si>
    <t>113410500200000000019-8A00</t>
  </si>
  <si>
    <t>341050200EL018A</t>
  </si>
  <si>
    <t>5413754573211</t>
  </si>
  <si>
    <t>113410500200000000300-0000</t>
  </si>
  <si>
    <t>341050200EL3400</t>
  </si>
  <si>
    <t>E-PANEL V-FL 0500x2000 0300</t>
  </si>
  <si>
    <t>5413754919835</t>
  </si>
  <si>
    <t>113410500200000000301-0000</t>
  </si>
  <si>
    <t>341050200EL3300</t>
  </si>
  <si>
    <t>E-PANEL V-FL 0500x2000 0301</t>
  </si>
  <si>
    <t>5413754250174</t>
  </si>
  <si>
    <t>113410500200000000302-0000</t>
  </si>
  <si>
    <t>341050200EL3200</t>
  </si>
  <si>
    <t>E-PANEL V-FL 0500x2000 0302</t>
  </si>
  <si>
    <t>5413754946800</t>
  </si>
  <si>
    <t>113410500200000000306-0000</t>
  </si>
  <si>
    <t>341050200EL3000</t>
  </si>
  <si>
    <t>E-PANEL V-FL 0500x2000 0306</t>
  </si>
  <si>
    <t>5413754101797</t>
  </si>
  <si>
    <t>113410500200000000307-0000</t>
  </si>
  <si>
    <t>341050200EL2900</t>
  </si>
  <si>
    <t>E-PANEL V-FL 0500x2000 0307</t>
  </si>
  <si>
    <t>5413754934890</t>
  </si>
  <si>
    <t>113410500200000000500-0000</t>
  </si>
  <si>
    <t>341050200EL1500</t>
  </si>
  <si>
    <t>E-PANEL V-FL 0500x2000 0500</t>
  </si>
  <si>
    <t>5413754870174</t>
  </si>
  <si>
    <t>113410500200000000502-0000</t>
  </si>
  <si>
    <t>341050200EL1600</t>
  </si>
  <si>
    <t>E-PANEL V-FL 0500x2000 0502</t>
  </si>
  <si>
    <t>5413754226315</t>
  </si>
  <si>
    <t>113410500200000000503-0000</t>
  </si>
  <si>
    <t>341050200EL1700</t>
  </si>
  <si>
    <t>E-PANEL V-FL 0500x2000 0503</t>
  </si>
  <si>
    <t>5413754887967</t>
  </si>
  <si>
    <t>113410500200000000503-0018</t>
  </si>
  <si>
    <t>341050200EL1718</t>
  </si>
  <si>
    <t>E-PANEL V-FL 0500x2000 0503BAS</t>
  </si>
  <si>
    <t>5413754237106</t>
  </si>
  <si>
    <t>113410500200000000506-0000</t>
  </si>
  <si>
    <t>341050200EL2000</t>
  </si>
  <si>
    <t>E-PANEL V-FL 0500x2000 0506</t>
  </si>
  <si>
    <t>5413754868355</t>
  </si>
  <si>
    <t>113410500200000000507-0000</t>
  </si>
  <si>
    <t>341050200EL2100</t>
  </si>
  <si>
    <t>E-PANEL V-FL 0500x2000 0507</t>
  </si>
  <si>
    <t>5413754171134</t>
  </si>
  <si>
    <t>113410500200000007015-0000</t>
  </si>
  <si>
    <t>341050200EL2700</t>
  </si>
  <si>
    <t>E-PANEL V-FL 0500x2000 7015</t>
  </si>
  <si>
    <t>5413754952252</t>
  </si>
  <si>
    <t>113410500200000007016-0000</t>
  </si>
  <si>
    <t>341050200EL2800</t>
  </si>
  <si>
    <t>E-PANEL V-FL 0500x2000 7016</t>
  </si>
  <si>
    <t>5413754968192</t>
  </si>
  <si>
    <t>113410500200000009001-0000</t>
  </si>
  <si>
    <t>341050200EL0800</t>
  </si>
  <si>
    <t>E-PANEL V-FL 0500x2000 9001</t>
  </si>
  <si>
    <t>5413754250211</t>
  </si>
  <si>
    <t>113410500200000009001-0018</t>
  </si>
  <si>
    <t>341050200EL0818</t>
  </si>
  <si>
    <t>E-PANEL V-FL 0500x2000 9001BAS</t>
  </si>
  <si>
    <t>5413754082089</t>
  </si>
  <si>
    <t>113410500200000009003-0000</t>
  </si>
  <si>
    <t>341050200EL2200</t>
  </si>
  <si>
    <t>E-PANEL V-FL 0500x2000 9003</t>
  </si>
  <si>
    <t>5413754934647</t>
  </si>
  <si>
    <t>113410500200000009003-0018</t>
  </si>
  <si>
    <t>341050200EL2218</t>
  </si>
  <si>
    <t>E-PANEL V-FL 0500x2000 9003BAS</t>
  </si>
  <si>
    <t>5413754180945</t>
  </si>
  <si>
    <t>113410500200000009005-0000</t>
  </si>
  <si>
    <t>341050200EL1400</t>
  </si>
  <si>
    <t>E-PANEL V-FL 0500x2000 9005</t>
  </si>
  <si>
    <t>5413754982105</t>
  </si>
  <si>
    <t>113410500200000009005-0018</t>
  </si>
  <si>
    <t>341050200EL1418</t>
  </si>
  <si>
    <t>E-PANEL V-FL 0500x2000 9005BAS</t>
  </si>
  <si>
    <t>5413754043141</t>
  </si>
  <si>
    <t>113410500200000009005-8A00</t>
  </si>
  <si>
    <t>341050200EL148A</t>
  </si>
  <si>
    <t>5413754097625</t>
  </si>
  <si>
    <t>113410500200000009010-0000</t>
  </si>
  <si>
    <t>341050200EL1100</t>
  </si>
  <si>
    <t>E-PANEL V-FL 0500x2000 9010</t>
  </si>
  <si>
    <t>5413754898307</t>
  </si>
  <si>
    <t>113410500200000009010-0018</t>
  </si>
  <si>
    <t>341050200EL1118</t>
  </si>
  <si>
    <t>E-PANEL V-FL 0500x2000 9010BAS</t>
  </si>
  <si>
    <t>5413754576908</t>
  </si>
  <si>
    <t>113410500200000009010-8A00</t>
  </si>
  <si>
    <t>341050200EL118A</t>
  </si>
  <si>
    <t>5413754078556</t>
  </si>
  <si>
    <t>113410500200000009016-0000</t>
  </si>
  <si>
    <t>11341-03</t>
  </si>
  <si>
    <t>341050200EL1000</t>
  </si>
  <si>
    <t>E-PANEL V-FL 0500x2000 9016</t>
  </si>
  <si>
    <t>5413754859407</t>
  </si>
  <si>
    <t>113410500200000009016-0018</t>
  </si>
  <si>
    <t>341050200EL1018</t>
  </si>
  <si>
    <t>5413754958216</t>
  </si>
  <si>
    <t>113410500200000009016-8A00</t>
  </si>
  <si>
    <t>341050200EL108A</t>
  </si>
  <si>
    <t>5413754976210</t>
  </si>
  <si>
    <t>113410500200000009802-0000</t>
  </si>
  <si>
    <t>341050200EL3700</t>
  </si>
  <si>
    <t>E-PANEL V-FL 0500x2000 9802</t>
  </si>
  <si>
    <t>5413754961667</t>
  </si>
  <si>
    <t>113410500200000009803-0000</t>
  </si>
  <si>
    <t>341050200EL3800</t>
  </si>
  <si>
    <t>E-PANEL V-FL 0500x2000 9803</t>
  </si>
  <si>
    <t>5413754343524</t>
  </si>
  <si>
    <t>113410500200000009808-0000</t>
  </si>
  <si>
    <t>341050200EL4300</t>
  </si>
  <si>
    <t>E-PANEL V-FL 0500x2000 9808</t>
  </si>
  <si>
    <t>5413754525203</t>
  </si>
  <si>
    <t>113410500200000009826-0000</t>
  </si>
  <si>
    <t>341050200EL1200</t>
  </si>
  <si>
    <t>E-PANEL V-FL 0500x2000 9826</t>
  </si>
  <si>
    <t>5413754395202</t>
  </si>
  <si>
    <t>113410500200000009827-0000</t>
  </si>
  <si>
    <t>341050200EL1300</t>
  </si>
  <si>
    <t>E-PANEL V-FL 0500x2000 9827</t>
  </si>
  <si>
    <t>5413754911518</t>
  </si>
  <si>
    <t>113410500200000009827-8A00</t>
  </si>
  <si>
    <t>341050200EL138A</t>
  </si>
  <si>
    <t>5413754602195</t>
  </si>
  <si>
    <t>113410500200000009893-0000</t>
  </si>
  <si>
    <t>341050200EL0700</t>
  </si>
  <si>
    <t>E-PANEL V-FL 0500x2000 9893</t>
  </si>
  <si>
    <t>5413754564301</t>
  </si>
  <si>
    <t>113410500200000009894-0000</t>
  </si>
  <si>
    <t>341050200EL0600</t>
  </si>
  <si>
    <t>E-PANEL V-FL 0500x2000 9894</t>
  </si>
  <si>
    <t>5413754446232</t>
  </si>
  <si>
    <t>113410600200000000019-0000</t>
  </si>
  <si>
    <t>341060200EL0100</t>
  </si>
  <si>
    <t>E-PANEL V-FL 0600x2000 0019</t>
  </si>
  <si>
    <t>5413754868461</t>
  </si>
  <si>
    <t>113410600200000000300-0000</t>
  </si>
  <si>
    <t>341060200EL3400</t>
  </si>
  <si>
    <t>E-PANEL V-FL 0600x2000 0300</t>
  </si>
  <si>
    <t>5413754914854</t>
  </si>
  <si>
    <t>113410600200000000301-0000</t>
  </si>
  <si>
    <t>341060200EL3300</t>
  </si>
  <si>
    <t>E-PANEL V-FL 0600x2000 0301</t>
  </si>
  <si>
    <t>5413754868379</t>
  </si>
  <si>
    <t>113410600200000000302-0000</t>
  </si>
  <si>
    <t>341060200EL3200</t>
  </si>
  <si>
    <t>E-PANEL V-FL 0600x2000 0302</t>
  </si>
  <si>
    <t>5413754923764</t>
  </si>
  <si>
    <t>113410600200000000303-0000</t>
  </si>
  <si>
    <t>341060200EL3100</t>
  </si>
  <si>
    <t>E-PANEL V-FL 0600x2000 0303</t>
  </si>
  <si>
    <t>5413754263242</t>
  </si>
  <si>
    <t>113410600200000000304-0000</t>
  </si>
  <si>
    <t>341060200EL3500</t>
  </si>
  <si>
    <t>E-PANEL V-FL 0600x2000 0304</t>
  </si>
  <si>
    <t>5413754886212</t>
  </si>
  <si>
    <t>113410600200000000307-0000</t>
  </si>
  <si>
    <t>341060200EL2900</t>
  </si>
  <si>
    <t>E-PANEL V-FL 0600x2000 0307</t>
  </si>
  <si>
    <t>5413754868386</t>
  </si>
  <si>
    <t>113410600200000000500-0000</t>
  </si>
  <si>
    <t>341060200EL1500</t>
  </si>
  <si>
    <t>E-PANEL V-FL 0600x2000 0500</t>
  </si>
  <si>
    <t>5413754874691</t>
  </si>
  <si>
    <t>113410600200000000500-0018</t>
  </si>
  <si>
    <t>341060200EL1518</t>
  </si>
  <si>
    <t>E-PANEL V-FL 0600x2000 0500BAS</t>
  </si>
  <si>
    <t>5413754235003</t>
  </si>
  <si>
    <t>113410600200000000502-0000</t>
  </si>
  <si>
    <t>341060200EL1600</t>
  </si>
  <si>
    <t>E-PANEL V-FL 0600x2000 0502</t>
  </si>
  <si>
    <t>5413754883396</t>
  </si>
  <si>
    <t>113410600200000000502-0018</t>
  </si>
  <si>
    <t>341060200EL1618</t>
  </si>
  <si>
    <t>E-PANEL V-FL 0600x2000 0502BAS</t>
  </si>
  <si>
    <t>5413754571705</t>
  </si>
  <si>
    <t>113410600200000000502-8A00</t>
  </si>
  <si>
    <t>341060200EL168A</t>
  </si>
  <si>
    <t>5413754233535</t>
  </si>
  <si>
    <t>113410600200000000503-0000</t>
  </si>
  <si>
    <t>341060200EL1700</t>
  </si>
  <si>
    <t>E-PANEL V-FL 0600x2000 0503</t>
  </si>
  <si>
    <t>5413754890738</t>
  </si>
  <si>
    <t>113410600200000000503-0018</t>
  </si>
  <si>
    <t>341060200EL1718</t>
  </si>
  <si>
    <t>E-PANEL V-FL 0600x2000 0503BAS</t>
  </si>
  <si>
    <t>5413754985083</t>
  </si>
  <si>
    <t>113410600200000000503-8A00</t>
  </si>
  <si>
    <t>341060200EL178A</t>
  </si>
  <si>
    <t>5413754108116</t>
  </si>
  <si>
    <t>113410600200000000504-0000</t>
  </si>
  <si>
    <t>341060200EL1800</t>
  </si>
  <si>
    <t>E-PANEL V-FL 0600x2000 0504</t>
  </si>
  <si>
    <t>5413754871720</t>
  </si>
  <si>
    <t>113410600200000000505-8A00</t>
  </si>
  <si>
    <t>341060200EL198A</t>
  </si>
  <si>
    <t>E-PANEL V-FL 0600x2000 0505</t>
  </si>
  <si>
    <t>5413754390313</t>
  </si>
  <si>
    <t>113410600200000000506-0000</t>
  </si>
  <si>
    <t>341060200EL2000</t>
  </si>
  <si>
    <t>E-PANEL V-FL 0600x2000 0506</t>
  </si>
  <si>
    <t>5413754868362</t>
  </si>
  <si>
    <t>113410600200000000507-0000</t>
  </si>
  <si>
    <t>341060200EL2100</t>
  </si>
  <si>
    <t>E-PANEL V-FL 0600x2000 0507</t>
  </si>
  <si>
    <t>5413754573013</t>
  </si>
  <si>
    <t>113410600200000001035-0000</t>
  </si>
  <si>
    <t>341060200EL0400</t>
  </si>
  <si>
    <t>E-PANEL V-FL 0600x2000 1035</t>
  </si>
  <si>
    <t>5413754350508</t>
  </si>
  <si>
    <t>113410600200000001035-0018</t>
  </si>
  <si>
    <t>341060200EL0418</t>
  </si>
  <si>
    <t>E-PANEL V-FL 0600x2000 1035BAS</t>
  </si>
  <si>
    <t>5413754509968</t>
  </si>
  <si>
    <t>113410600200000007015-0000</t>
  </si>
  <si>
    <t>341060200EL2700</t>
  </si>
  <si>
    <t>E-PANEL V-FL 0600x2000 7015</t>
  </si>
  <si>
    <t>5413754885963</t>
  </si>
  <si>
    <t>113410600200000007016-0000</t>
  </si>
  <si>
    <t>341060200EL2800</t>
  </si>
  <si>
    <t>E-PANEL V-FL 0600x2000 7016</t>
  </si>
  <si>
    <t>5413754896181</t>
  </si>
  <si>
    <t>113410600200000007016-0018</t>
  </si>
  <si>
    <t>341060200EL2818</t>
  </si>
  <si>
    <t>E-PANEL V-FL 0600x2000 7016BAS</t>
  </si>
  <si>
    <t>5413754977644</t>
  </si>
  <si>
    <t>113410600200000007016-8A00</t>
  </si>
  <si>
    <t>341060200EL288A</t>
  </si>
  <si>
    <t>5413754251041</t>
  </si>
  <si>
    <t>113410600200000009001-0000</t>
  </si>
  <si>
    <t>341060200EL0800</t>
  </si>
  <si>
    <t>E-PANEL V-FL 0600x2000 9001</t>
  </si>
  <si>
    <t>5413754888223</t>
  </si>
  <si>
    <t>113410600200000009001-0018</t>
  </si>
  <si>
    <t>341060200EL0818</t>
  </si>
  <si>
    <t>E-PANEL V-FL 0600x2000 9001BAS</t>
  </si>
  <si>
    <t>5413754968161</t>
  </si>
  <si>
    <t>113410600200000009001-8A00</t>
  </si>
  <si>
    <t>341060200EL088A</t>
  </si>
  <si>
    <t>5413754098202</t>
  </si>
  <si>
    <t>113410600200000009003-0000</t>
  </si>
  <si>
    <t>341060200EL2200</t>
  </si>
  <si>
    <t>E-PANEL V-FL 0600x2000 9003</t>
  </si>
  <si>
    <t>5413754908679</t>
  </si>
  <si>
    <t>113410600200000009003-0018</t>
  </si>
  <si>
    <t>341060200EL2218</t>
  </si>
  <si>
    <t>E-PANEL V-FL 0600x2000 9003BAS</t>
  </si>
  <si>
    <t>5413754170496</t>
  </si>
  <si>
    <t>113410600200000009003-8A00</t>
  </si>
  <si>
    <t>341060200EL228A</t>
  </si>
  <si>
    <t>5413754191736</t>
  </si>
  <si>
    <t>113410600200000009005-0000</t>
  </si>
  <si>
    <t>341060200EL1400</t>
  </si>
  <si>
    <t>E-PANEL V-FL 0600x2000 9005</t>
  </si>
  <si>
    <t>5413754973516</t>
  </si>
  <si>
    <t>113410600200000009005-0018</t>
  </si>
  <si>
    <t>341060200EL1418</t>
  </si>
  <si>
    <t>E-PANEL V-FL 0600x2000 9005BAS</t>
  </si>
  <si>
    <t>5413754097557</t>
  </si>
  <si>
    <t>113410600200000009005-8A00</t>
  </si>
  <si>
    <t>341060200EL148A</t>
  </si>
  <si>
    <t>5413754169018</t>
  </si>
  <si>
    <t>113410600200000009010-0000</t>
  </si>
  <si>
    <t>341060200EL1100</t>
  </si>
  <si>
    <t>E-PANEL V-FL 0600x2000 9010</t>
  </si>
  <si>
    <t>5413754880906</t>
  </si>
  <si>
    <t>113410600200000009010-0018</t>
  </si>
  <si>
    <t>341060200EL1118</t>
  </si>
  <si>
    <t>E-PANEL V-FL 0600x2000 9010BAS</t>
  </si>
  <si>
    <t>5413754161234</t>
  </si>
  <si>
    <t>113410600200000009010-8A00</t>
  </si>
  <si>
    <t>341060200EL118A</t>
  </si>
  <si>
    <t>5413754987803</t>
  </si>
  <si>
    <t>113410600200000009016-0000</t>
  </si>
  <si>
    <t>11341-04</t>
  </si>
  <si>
    <t>341060200EL1000</t>
  </si>
  <si>
    <t>E-PANEL V-FL 0600x2000 9016</t>
  </si>
  <si>
    <t>5413754859193</t>
  </si>
  <si>
    <t>113410600200000009016-0010</t>
  </si>
  <si>
    <t>5413754177099</t>
  </si>
  <si>
    <t>113410600200000009016-0013</t>
  </si>
  <si>
    <t>341060200EL1013</t>
  </si>
  <si>
    <t>5413754233009</t>
  </si>
  <si>
    <t>113410600200000009016-0018</t>
  </si>
  <si>
    <t>341060200EL1018</t>
  </si>
  <si>
    <t>5413754957851</t>
  </si>
  <si>
    <t>113410600200000009016-8A00</t>
  </si>
  <si>
    <t>341060200EL108A</t>
  </si>
  <si>
    <t>5413754975817</t>
  </si>
  <si>
    <t>113410600200000009802-0000</t>
  </si>
  <si>
    <t>341060200EL3700</t>
  </si>
  <si>
    <t>E-PANEL V-FL 0600x2000 9802</t>
  </si>
  <si>
    <t>5413754973486</t>
  </si>
  <si>
    <t>113410600200000009802-0018</t>
  </si>
  <si>
    <t>341060200EL3718</t>
  </si>
  <si>
    <t>E-PANEL V-FL 0600x2000 9802BAS</t>
  </si>
  <si>
    <t>5413754560211</t>
  </si>
  <si>
    <t>113410600200000009810-0000</t>
  </si>
  <si>
    <t>341060200EL4500</t>
  </si>
  <si>
    <t>E-PANEL V-FL 0600x2000 9810</t>
  </si>
  <si>
    <t>5413754543108</t>
  </si>
  <si>
    <t>113410600200000009811-0000</t>
  </si>
  <si>
    <t>341060200EL4600</t>
  </si>
  <si>
    <t>E-PANEL V-FL 0600x2000 9811</t>
  </si>
  <si>
    <t>5413754922538</t>
  </si>
  <si>
    <t>113410600200000009811-8A00</t>
  </si>
  <si>
    <t>341060200EL468A</t>
  </si>
  <si>
    <t>5413754170274</t>
  </si>
  <si>
    <t>113410600200000009826-0000</t>
  </si>
  <si>
    <t>341060200EL1200</t>
  </si>
  <si>
    <t>E-PANEL V-FL 0600x2000 9826</t>
  </si>
  <si>
    <t>5413754885086</t>
  </si>
  <si>
    <t>113410600200000009827-0000</t>
  </si>
  <si>
    <t>341060200EL1300</t>
  </si>
  <si>
    <t>E-PANEL V-FL 0600x2000 9827</t>
  </si>
  <si>
    <t>5413754868348</t>
  </si>
  <si>
    <t>113410600200000009893-0000</t>
  </si>
  <si>
    <t>341060200EL0700</t>
  </si>
  <si>
    <t>E-PANEL V-FL 0600x2000 9893</t>
  </si>
  <si>
    <t>5413754284636</t>
  </si>
  <si>
    <t>113410600200000009893-8A00</t>
  </si>
  <si>
    <t>341060200EL078A</t>
  </si>
  <si>
    <t>5413754143209</t>
  </si>
  <si>
    <t>113410600200000009898-0000</t>
  </si>
  <si>
    <t>341060200EL0300</t>
  </si>
  <si>
    <t>E-PANEL V-FL 0600x2000 9898</t>
  </si>
  <si>
    <t>5413754251775</t>
  </si>
  <si>
    <t>113410600200000009899-0000</t>
  </si>
  <si>
    <t>341060200EL0500</t>
  </si>
  <si>
    <t>E-PANEL V-FL 0600x2000 9899</t>
  </si>
  <si>
    <t>5413754220412</t>
  </si>
  <si>
    <t>113480500140000000019-0000</t>
  </si>
  <si>
    <t>348050140EL0100</t>
  </si>
  <si>
    <t>ONI O-P-EL 0500x1400 0019</t>
  </si>
  <si>
    <t>5413754931882</t>
  </si>
  <si>
    <t>331195</t>
  </si>
  <si>
    <t>113480500140000000300-0000</t>
  </si>
  <si>
    <t>348050140EL3400</t>
  </si>
  <si>
    <t>ONI O-P-EL 0500x1400 0300</t>
  </si>
  <si>
    <t>5413754947371</t>
  </si>
  <si>
    <t>113480500140000000301-0000</t>
  </si>
  <si>
    <t>348050140EL3300</t>
  </si>
  <si>
    <t>ONI O-P-EL 0500x1400 0301</t>
  </si>
  <si>
    <t>5413754172797</t>
  </si>
  <si>
    <t>113480500140000000301-0013</t>
  </si>
  <si>
    <t>348050140EL3313</t>
  </si>
  <si>
    <t>5413754160480</t>
  </si>
  <si>
    <t>113480500140000000301-0015</t>
  </si>
  <si>
    <t>348050140EL3315</t>
  </si>
  <si>
    <t>5413754949382</t>
  </si>
  <si>
    <t>113480500140000000306-0000</t>
  </si>
  <si>
    <t>348050140EL3000</t>
  </si>
  <si>
    <t>ONI O-P-EL 0500x1400 0306</t>
  </si>
  <si>
    <t>5413754944097</t>
  </si>
  <si>
    <t>113480500140000000307-0000</t>
  </si>
  <si>
    <t>348050140EL2900</t>
  </si>
  <si>
    <t>ONI O-P-EL 0500x1400 0307</t>
  </si>
  <si>
    <t>5413754950531</t>
  </si>
  <si>
    <t>113480500140000000307-0015</t>
  </si>
  <si>
    <t>348050140EL2915</t>
  </si>
  <si>
    <t>5413754128749</t>
  </si>
  <si>
    <t>113480500140000000500-0000</t>
  </si>
  <si>
    <t>348050140EL1500</t>
  </si>
  <si>
    <t>ONI O-P-EL 0500x1400 0500</t>
  </si>
  <si>
    <t>5413754973233</t>
  </si>
  <si>
    <t>113480500140000000503-0000</t>
  </si>
  <si>
    <t>348050140EL1700</t>
  </si>
  <si>
    <t>ONI O-P-EL 0500x1400 0503</t>
  </si>
  <si>
    <t>5413754159200</t>
  </si>
  <si>
    <t>113480500140000000503-0013</t>
  </si>
  <si>
    <t>348050140EL1713</t>
  </si>
  <si>
    <t>5413754438725</t>
  </si>
  <si>
    <t>113480500140000000504-0000</t>
  </si>
  <si>
    <t>348050140EL1800</t>
  </si>
  <si>
    <t>ONI O-P-EL 0500x1400 0504</t>
  </si>
  <si>
    <t>5413754170687</t>
  </si>
  <si>
    <t>113480500140000000505-0000</t>
  </si>
  <si>
    <t>348050140EL1900</t>
  </si>
  <si>
    <t>ONI O-P-EL 0500x1400 0505</t>
  </si>
  <si>
    <t>5413754946527</t>
  </si>
  <si>
    <t>113480500140000000506-0000</t>
  </si>
  <si>
    <t>348050140EL2000</t>
  </si>
  <si>
    <t>ONI O-P-EL 0500x1400 0506</t>
  </si>
  <si>
    <t>5413754169063</t>
  </si>
  <si>
    <t>113480500140000000506-0013</t>
  </si>
  <si>
    <t>348050140EL2013</t>
  </si>
  <si>
    <t>5413754270226</t>
  </si>
  <si>
    <t>113480500140000000507-0000</t>
  </si>
  <si>
    <t>348050140EL2100</t>
  </si>
  <si>
    <t>ONI O-P-EL 0500x1400 0507</t>
  </si>
  <si>
    <t>5413754087947</t>
  </si>
  <si>
    <t>113480500140000000600-0000</t>
  </si>
  <si>
    <t>11348-01</t>
  </si>
  <si>
    <t>348050140EL0900</t>
  </si>
  <si>
    <t>ONI O-P-EL 0500x1400 0600</t>
  </si>
  <si>
    <t>5413754895610</t>
  </si>
  <si>
    <t>113480500140000000600-0013</t>
  </si>
  <si>
    <t>348050140EL0913</t>
  </si>
  <si>
    <t>5413754253601</t>
  </si>
  <si>
    <t>113480500140000000600-0015</t>
  </si>
  <si>
    <t>348050140EL0915</t>
  </si>
  <si>
    <t>5413754949375</t>
  </si>
  <si>
    <t>113480500140000001035-0000</t>
  </si>
  <si>
    <t>348050140EL0400</t>
  </si>
  <si>
    <t>ONI O-P-EL 0500x1400 1035</t>
  </si>
  <si>
    <t>5413754082010</t>
  </si>
  <si>
    <t>113480500140000001035-0013</t>
  </si>
  <si>
    <t>348050140EL0413</t>
  </si>
  <si>
    <t>5413754160503</t>
  </si>
  <si>
    <t>113480500140000007015-0000</t>
  </si>
  <si>
    <t>348050140EL2700</t>
  </si>
  <si>
    <t>ONI O-P-EL 0500x1400 7015</t>
  </si>
  <si>
    <t>5413754161050</t>
  </si>
  <si>
    <t>113480500140000007016-0000</t>
  </si>
  <si>
    <t>348050140EL2800</t>
  </si>
  <si>
    <t>ONI O-P-EL 0500x1400 7016</t>
  </si>
  <si>
    <t>5413754167007</t>
  </si>
  <si>
    <t>113480500140000009003-0000</t>
  </si>
  <si>
    <t>348050140EL2200</t>
  </si>
  <si>
    <t>ONI O-P-EL 0500x1400 9003</t>
  </si>
  <si>
    <t>5413754931912</t>
  </si>
  <si>
    <t>113480500140000009005-0000</t>
  </si>
  <si>
    <t>348050140EL1400</t>
  </si>
  <si>
    <t>ONI O-P-EL 0500x1400 9005</t>
  </si>
  <si>
    <t>5413754895702</t>
  </si>
  <si>
    <t>113480500140000009005-0013</t>
  </si>
  <si>
    <t>348050140EL1413</t>
  </si>
  <si>
    <t>5413754507063</t>
  </si>
  <si>
    <t>113480500140000009005-0015</t>
  </si>
  <si>
    <t>348050140EL1415</t>
  </si>
  <si>
    <t>5413754975473</t>
  </si>
  <si>
    <t>113480500140000009010-0000</t>
  </si>
  <si>
    <t>348050140EL1100</t>
  </si>
  <si>
    <t>ONI O-P-EL 0500x1400 9010</t>
  </si>
  <si>
    <t>5413754970201</t>
  </si>
  <si>
    <t>113480500140000009010-0015</t>
  </si>
  <si>
    <t>348050140EL1115</t>
  </si>
  <si>
    <t>5413754571019</t>
  </si>
  <si>
    <t>113480500140000009016-0000</t>
  </si>
  <si>
    <t>348050140EL1000</t>
  </si>
  <si>
    <t>ONI O-P-EL 0500x1400 9016</t>
  </si>
  <si>
    <t>5413754933619</t>
  </si>
  <si>
    <t>113480500140000009016-0013</t>
  </si>
  <si>
    <t>348050140EL1013</t>
  </si>
  <si>
    <t>5413754510025</t>
  </si>
  <si>
    <t>113480500140000009016-0015</t>
  </si>
  <si>
    <t>348050140EL1015</t>
  </si>
  <si>
    <t>5413754193396</t>
  </si>
  <si>
    <t>113480500140000009802-0000</t>
  </si>
  <si>
    <t>348050140EL3700</t>
  </si>
  <si>
    <t>ONI O-P-EL 0500x1400 9802</t>
  </si>
  <si>
    <t>5413754078655</t>
  </si>
  <si>
    <t>113480500140000009803-0000</t>
  </si>
  <si>
    <t>348050140EL3800</t>
  </si>
  <si>
    <t>ONI O-P-EL 0500x1400 9803</t>
  </si>
  <si>
    <t>5413754162255</t>
  </si>
  <si>
    <t>113480500140000009805-0000</t>
  </si>
  <si>
    <t>348050140EL4000</t>
  </si>
  <si>
    <t>ONI O-P-EL 0500x1400 9805</t>
  </si>
  <si>
    <t>5413754054451</t>
  </si>
  <si>
    <t>113480500140000009809-0000</t>
  </si>
  <si>
    <t>348050140EL4400</t>
  </si>
  <si>
    <t>ONI O-P-EL 0500x1400 9809</t>
  </si>
  <si>
    <t>5413754984147</t>
  </si>
  <si>
    <t>113480500140000009810-0000</t>
  </si>
  <si>
    <t>348050140EL4500</t>
  </si>
  <si>
    <t>ONI O-P-EL 0500x1400 9810</t>
  </si>
  <si>
    <t>5413754966488</t>
  </si>
  <si>
    <t>113480500140000009816-0000</t>
  </si>
  <si>
    <t>348050140EL5100</t>
  </si>
  <si>
    <t>ONI O-P-EL 0500x1400 9816</t>
  </si>
  <si>
    <t>5413754974728</t>
  </si>
  <si>
    <t>113480500140000009826-0000</t>
  </si>
  <si>
    <t>348050140EL1200</t>
  </si>
  <si>
    <t>ONI O-P-EL 0500x1400 9826</t>
  </si>
  <si>
    <t>5413754968802</t>
  </si>
  <si>
    <t>113480500140000009827-0000</t>
  </si>
  <si>
    <t>348050140EL1300</t>
  </si>
  <si>
    <t>ONI O-P-EL 0500x1400 9827</t>
  </si>
  <si>
    <t>5413754162774</t>
  </si>
  <si>
    <t>113480500140000009827-0015</t>
  </si>
  <si>
    <t>348050140EL1315</t>
  </si>
  <si>
    <t>5413754092217</t>
  </si>
  <si>
    <t>113480500140000009893-0000</t>
  </si>
  <si>
    <t>348050140EL0700</t>
  </si>
  <si>
    <t>ONI O-P-EL 0500x1400 9893</t>
  </si>
  <si>
    <t>5413754141830</t>
  </si>
  <si>
    <t>113480500140000009893-0013</t>
  </si>
  <si>
    <t>348050140EL0713</t>
  </si>
  <si>
    <t>5413754160534</t>
  </si>
  <si>
    <t>113480500140000009894-0000</t>
  </si>
  <si>
    <t>348050140EL0600</t>
  </si>
  <si>
    <t>ONI O-P-EL 0500x1400 9894</t>
  </si>
  <si>
    <t>5413754289815</t>
  </si>
  <si>
    <t>113480500140000009894-0013</t>
  </si>
  <si>
    <t>348050140EL0613</t>
  </si>
  <si>
    <t>5413754160527</t>
  </si>
  <si>
    <t>113480500140000009894-0015</t>
  </si>
  <si>
    <t>348050140EL0615</t>
  </si>
  <si>
    <t>5413754246511</t>
  </si>
  <si>
    <t>113480500140000009897-0000</t>
  </si>
  <si>
    <t>348050140EL6100</t>
  </si>
  <si>
    <t>ONI O-P-EL 0500x1400 9897</t>
  </si>
  <si>
    <t>5413754303221</t>
  </si>
  <si>
    <t>113480500140000009899-0000</t>
  </si>
  <si>
    <t>348050140EL0500</t>
  </si>
  <si>
    <t>ONI O-P-EL 0500x1400 9899</t>
  </si>
  <si>
    <t>5413754982464</t>
  </si>
  <si>
    <t>113480500140000009899-0013</t>
  </si>
  <si>
    <t>348050140EL0513</t>
  </si>
  <si>
    <t>5413754265345</t>
  </si>
  <si>
    <t>113480500180000000019-0000</t>
  </si>
  <si>
    <t>348050180EL0100</t>
  </si>
  <si>
    <t>ONI O-P-EL 0500x1800 0019</t>
  </si>
  <si>
    <t>5413754104767</t>
  </si>
  <si>
    <t>113480500180000000300-0000</t>
  </si>
  <si>
    <t>348050180EL3400</t>
  </si>
  <si>
    <t>ONI O-P-EL 0500x1800 0300</t>
  </si>
  <si>
    <t>5413754923078</t>
  </si>
  <si>
    <t>113480500180000000300-0014</t>
  </si>
  <si>
    <t>348050180EL3414</t>
  </si>
  <si>
    <t>5413754952061</t>
  </si>
  <si>
    <t>113480500180000000301-0000</t>
  </si>
  <si>
    <t>348050180EL3300</t>
  </si>
  <si>
    <t>ONI O-P-EL 0500x1800 0301</t>
  </si>
  <si>
    <t>5413754918210</t>
  </si>
  <si>
    <t>113480500180000000301-0013</t>
  </si>
  <si>
    <t>348050180EL3313</t>
  </si>
  <si>
    <t>5413754246313</t>
  </si>
  <si>
    <t>113480500180000000301-0014</t>
  </si>
  <si>
    <t>348050180EL3314</t>
  </si>
  <si>
    <t>5413754949368</t>
  </si>
  <si>
    <t>113480500180000000301-0015</t>
  </si>
  <si>
    <t>348050180EL3315</t>
  </si>
  <si>
    <t>5413754955567</t>
  </si>
  <si>
    <t>113480500180000000302-0000</t>
  </si>
  <si>
    <t>348050180EL3200</t>
  </si>
  <si>
    <t>ONI O-P-EL 0500x1800 0302</t>
  </si>
  <si>
    <t>5413754914649</t>
  </si>
  <si>
    <t>113480500180000000302-0015</t>
  </si>
  <si>
    <t>348050180EL3215</t>
  </si>
  <si>
    <t>5413754010020</t>
  </si>
  <si>
    <t>113480500180000000303-0000</t>
  </si>
  <si>
    <t>348050180EL3100</t>
  </si>
  <si>
    <t>ONI O-P-EL 0500x1800 0303</t>
  </si>
  <si>
    <t>5413754961988</t>
  </si>
  <si>
    <t>113480500180000000303-0013</t>
  </si>
  <si>
    <t>348050180EL3113</t>
  </si>
  <si>
    <t>5413754389614</t>
  </si>
  <si>
    <t>113480500180000000303-0015</t>
  </si>
  <si>
    <t>348050180EL3115</t>
  </si>
  <si>
    <t>5413754396292</t>
  </si>
  <si>
    <t>113480500180000000304-0000</t>
  </si>
  <si>
    <t>348050180EL3500</t>
  </si>
  <si>
    <t>ONI O-P-EL 0500x1800 0304</t>
  </si>
  <si>
    <t>5413754038130</t>
  </si>
  <si>
    <t>113480500180000000306-0000</t>
  </si>
  <si>
    <t>348050180EL3000</t>
  </si>
  <si>
    <t>ONI O-P-EL 0500x1800 0306</t>
  </si>
  <si>
    <t>5413754944080</t>
  </si>
  <si>
    <t>113480500180000000307-0000</t>
  </si>
  <si>
    <t>348050180EL2900</t>
  </si>
  <si>
    <t>ONI O-P-EL 0500x1800 0307</t>
  </si>
  <si>
    <t>5413754970768</t>
  </si>
  <si>
    <t>113480500180000000307-0015</t>
  </si>
  <si>
    <t>348050180EL2915</t>
  </si>
  <si>
    <t>5413754571767</t>
  </si>
  <si>
    <t>113480500180000000500-0000</t>
  </si>
  <si>
    <t>348050180EL1500</t>
  </si>
  <si>
    <t>ONI O-P-EL 0500x1800 0500</t>
  </si>
  <si>
    <t>5413754952894</t>
  </si>
  <si>
    <t>113480500180000000502-0000</t>
  </si>
  <si>
    <t>348050180EL1600</t>
  </si>
  <si>
    <t>ONI O-P-EL 0500x1800 0502</t>
  </si>
  <si>
    <t>5413754366097</t>
  </si>
  <si>
    <t>113480500180000000502-0013</t>
  </si>
  <si>
    <t>348050180EL1613</t>
  </si>
  <si>
    <t>5413754425701</t>
  </si>
  <si>
    <t>113480500180000000502-0015</t>
  </si>
  <si>
    <t>348050180EL1615</t>
  </si>
  <si>
    <t>5413754446447</t>
  </si>
  <si>
    <t>113480500180000000503-0000</t>
  </si>
  <si>
    <t>348050180EL1700</t>
  </si>
  <si>
    <t>ONI O-P-EL 0500x1800 0503</t>
  </si>
  <si>
    <t>5413754016671</t>
  </si>
  <si>
    <t>113480500180000000503-0015</t>
  </si>
  <si>
    <t>348050180EL1715</t>
  </si>
  <si>
    <t>5413754227022</t>
  </si>
  <si>
    <t>113480500180000000504-0000</t>
  </si>
  <si>
    <t>348050180EL1800</t>
  </si>
  <si>
    <t>ONI O-P-EL 0500x1800 0504</t>
  </si>
  <si>
    <t>5413754929674</t>
  </si>
  <si>
    <t>113480500180000000505-0000</t>
  </si>
  <si>
    <t>348050180EL1900</t>
  </si>
  <si>
    <t>ONI O-P-EL 0500x1800 0505</t>
  </si>
  <si>
    <t>5413754955208</t>
  </si>
  <si>
    <t>113480500180000000505-0013</t>
  </si>
  <si>
    <t>348050180EL1913</t>
  </si>
  <si>
    <t>5413754540220</t>
  </si>
  <si>
    <t>113480500180000000506-0000</t>
  </si>
  <si>
    <t>348050180EL2000</t>
  </si>
  <si>
    <t>ONI O-P-EL 0500x1800 0506</t>
  </si>
  <si>
    <t>5413754979440</t>
  </si>
  <si>
    <t>113480500180000000506-0015</t>
  </si>
  <si>
    <t>348050180EL2015</t>
  </si>
  <si>
    <t>5413754197011</t>
  </si>
  <si>
    <t>113480500180000000507-0000</t>
  </si>
  <si>
    <t>348050180EL2100</t>
  </si>
  <si>
    <t>ONI O-P-EL 0500x1800 0507</t>
  </si>
  <si>
    <t>5413754162095</t>
  </si>
  <si>
    <t>113480500180000000507-0014</t>
  </si>
  <si>
    <t>348050180EL2114</t>
  </si>
  <si>
    <t>5413754602560</t>
  </si>
  <si>
    <t>113480500180000000507-0015</t>
  </si>
  <si>
    <t>348050180EL2115</t>
  </si>
  <si>
    <t>5413754603093</t>
  </si>
  <si>
    <t>113480500180000000600-0000</t>
  </si>
  <si>
    <t>11348-02</t>
  </si>
  <si>
    <t>348050180EL0900</t>
  </si>
  <si>
    <t>ONI O-P-EL 0500x1800 0600</t>
  </si>
  <si>
    <t>5413754895627</t>
  </si>
  <si>
    <t>113480500180000000600-0010</t>
  </si>
  <si>
    <t>5413754091586</t>
  </si>
  <si>
    <t>113480500180000000600-0013</t>
  </si>
  <si>
    <t>348050180EL0913</t>
  </si>
  <si>
    <t>5413754951613</t>
  </si>
  <si>
    <t>113480500180000000600-0014</t>
  </si>
  <si>
    <t>348050180EL0914</t>
  </si>
  <si>
    <t>5413754949351</t>
  </si>
  <si>
    <t>113480500180000000600-0015</t>
  </si>
  <si>
    <t>348050180EL0915</t>
  </si>
  <si>
    <t>5413754951620</t>
  </si>
  <si>
    <t>113480500180000001035-0000</t>
  </si>
  <si>
    <t>348050180EL0400</t>
  </si>
  <si>
    <t>ONI O-P-EL 0500x1800 1035</t>
  </si>
  <si>
    <t>5413754930267</t>
  </si>
  <si>
    <t>113480500180000001035-0015</t>
  </si>
  <si>
    <t>348050180EL0415</t>
  </si>
  <si>
    <t>5413754973875</t>
  </si>
  <si>
    <t>113480500180000007015-0000</t>
  </si>
  <si>
    <t>348050180EL2700</t>
  </si>
  <si>
    <t>ONI O-P-EL 0500x1800 7015</t>
  </si>
  <si>
    <t>5413754978122</t>
  </si>
  <si>
    <t>113480500180000007015-0015</t>
  </si>
  <si>
    <t>348050180EL2715</t>
  </si>
  <si>
    <t>5413754173404</t>
  </si>
  <si>
    <t>113480500180000007016-0000</t>
  </si>
  <si>
    <t>348050180EL2800</t>
  </si>
  <si>
    <t>ONI O-P-EL 0500x1800 7016</t>
  </si>
  <si>
    <t>5413754959039</t>
  </si>
  <si>
    <t>113480500180000009001-0000</t>
  </si>
  <si>
    <t>348050180EL0800</t>
  </si>
  <si>
    <t>ONI O-P-EL 0500x1800 9001</t>
  </si>
  <si>
    <t>5413754139257</t>
  </si>
  <si>
    <t>113480500180000009001-0015</t>
  </si>
  <si>
    <t>348050180EL0815</t>
  </si>
  <si>
    <t>5413754311110</t>
  </si>
  <si>
    <t>113480500180000009003-0000</t>
  </si>
  <si>
    <t>348050180EL2200</t>
  </si>
  <si>
    <t>ONI O-P-EL 0500x1800 9003</t>
  </si>
  <si>
    <t>5413754949924</t>
  </si>
  <si>
    <t>113480500180000009003-0013</t>
  </si>
  <si>
    <t>348050180EL2213</t>
  </si>
  <si>
    <t>5413754271353</t>
  </si>
  <si>
    <t>113480500180000009003-0015</t>
  </si>
  <si>
    <t>348050180EL2215</t>
  </si>
  <si>
    <t>5413754043462</t>
  </si>
  <si>
    <t>113480500180000009005-0000</t>
  </si>
  <si>
    <t>348050180EL1400</t>
  </si>
  <si>
    <t>ONI O-P-EL 0500x1800 9005</t>
  </si>
  <si>
    <t>5413754897034</t>
  </si>
  <si>
    <t>113480500180000009005-0013</t>
  </si>
  <si>
    <t>348050180EL1413</t>
  </si>
  <si>
    <t>5413754098998</t>
  </si>
  <si>
    <t>113480500180000009005-0014</t>
  </si>
  <si>
    <t>348050180EL1414</t>
  </si>
  <si>
    <t>5413754233122</t>
  </si>
  <si>
    <t>113480500180000009005-0015</t>
  </si>
  <si>
    <t>348050180EL1415</t>
  </si>
  <si>
    <t>5413754062753</t>
  </si>
  <si>
    <t>113480500180000009010-0000</t>
  </si>
  <si>
    <t>348050180EL1100</t>
  </si>
  <si>
    <t>ONI O-P-EL 0500x1800 9010</t>
  </si>
  <si>
    <t>5413754926277</t>
  </si>
  <si>
    <t>113480500180000009010-0014</t>
  </si>
  <si>
    <t>348050180EL1114</t>
  </si>
  <si>
    <t>5413754146064</t>
  </si>
  <si>
    <t>113480500180000009010-0015</t>
  </si>
  <si>
    <t>348050180EL1115</t>
  </si>
  <si>
    <t>5413754977477</t>
  </si>
  <si>
    <t>113480500180000009016-0000</t>
  </si>
  <si>
    <t>348050180EL1000</t>
  </si>
  <si>
    <t>ONI O-P-EL 0500x1800 9016</t>
  </si>
  <si>
    <t>5413754932445</t>
  </si>
  <si>
    <t>113480500180000009016-0013</t>
  </si>
  <si>
    <t>348050180EL1013</t>
  </si>
  <si>
    <t>5413754541449</t>
  </si>
  <si>
    <t>113480500180000009016-0014</t>
  </si>
  <si>
    <t>348050180EL1014</t>
  </si>
  <si>
    <t>5413754952054</t>
  </si>
  <si>
    <t>113480500180000009016-0015</t>
  </si>
  <si>
    <t>348050180EL1015</t>
  </si>
  <si>
    <t>5413754965672</t>
  </si>
  <si>
    <t>113480500180000009802-0000</t>
  </si>
  <si>
    <t>348050180EL3700</t>
  </si>
  <si>
    <t>ONI O-P-EL 0500x1800 9802</t>
  </si>
  <si>
    <t>5413754932810</t>
  </si>
  <si>
    <t>113480500180000009802-0013</t>
  </si>
  <si>
    <t>348050180EL3713</t>
  </si>
  <si>
    <t>5413754341100</t>
  </si>
  <si>
    <t>113480500180000009802-0015</t>
  </si>
  <si>
    <t>348050180EL3715</t>
  </si>
  <si>
    <t>5413754143803</t>
  </si>
  <si>
    <t>113480500180000009803-0000</t>
  </si>
  <si>
    <t>348050180EL3800</t>
  </si>
  <si>
    <t>ONI O-P-EL 0500x1800 9803</t>
  </si>
  <si>
    <t>5413754934388</t>
  </si>
  <si>
    <t>113480500180000009805-0000</t>
  </si>
  <si>
    <t>348050180EL4000</t>
  </si>
  <si>
    <t>ONI O-P-EL 0500x1800 9805</t>
  </si>
  <si>
    <t>5413754948330</t>
  </si>
  <si>
    <t>113480500180000009808-0000</t>
  </si>
  <si>
    <t>348050180EL4300</t>
  </si>
  <si>
    <t>ONI O-P-EL 0500x1800 9808</t>
  </si>
  <si>
    <t>5413754900765</t>
  </si>
  <si>
    <t>113480500180000009809-0000</t>
  </si>
  <si>
    <t>348050180EL4400</t>
  </si>
  <si>
    <t>ONI O-P-EL 0500x1800 9809</t>
  </si>
  <si>
    <t>5413754918203</t>
  </si>
  <si>
    <t>113480500180000009809-0015</t>
  </si>
  <si>
    <t>348050180EL4415</t>
  </si>
  <si>
    <t>5413754011379</t>
  </si>
  <si>
    <t>113480500180000009810-0000</t>
  </si>
  <si>
    <t>348050180EL4500</t>
  </si>
  <si>
    <t>ONI O-P-EL 0500x1800 9810</t>
  </si>
  <si>
    <t>5413754930625</t>
  </si>
  <si>
    <t>113480500180000009810-0013</t>
  </si>
  <si>
    <t>348050180EL4513</t>
  </si>
  <si>
    <t>5413754480212</t>
  </si>
  <si>
    <t>113480500180000009810-0015</t>
  </si>
  <si>
    <t>348050180EL4515</t>
  </si>
  <si>
    <t>5413754106327</t>
  </si>
  <si>
    <t>113480500180000009816-0000</t>
  </si>
  <si>
    <t>348050180EL5100</t>
  </si>
  <si>
    <t>ONI O-P-EL 0500x1800 9816</t>
  </si>
  <si>
    <t>5413754252673</t>
  </si>
  <si>
    <t>113480500180000009826-0000</t>
  </si>
  <si>
    <t>348050180EL1200</t>
  </si>
  <si>
    <t>ONI O-P-EL 0500x1800 9826</t>
  </si>
  <si>
    <t>5413754918227</t>
  </si>
  <si>
    <t>113480500180000009826-0013</t>
  </si>
  <si>
    <t>348050180EL1213</t>
  </si>
  <si>
    <t>5413754550250</t>
  </si>
  <si>
    <t>113480500180000009826-0014</t>
  </si>
  <si>
    <t>348050180EL1214</t>
  </si>
  <si>
    <t>5413754092545</t>
  </si>
  <si>
    <t>113480500180000009827-0000</t>
  </si>
  <si>
    <t>348050180EL1300</t>
  </si>
  <si>
    <t>ONI O-P-EL 0500x1800 9827</t>
  </si>
  <si>
    <t>5413754937136</t>
  </si>
  <si>
    <t>113480500180000009827-0015</t>
  </si>
  <si>
    <t>348050180EL1315</t>
  </si>
  <si>
    <t>5413754963272</t>
  </si>
  <si>
    <t>113480500180000009893-0000</t>
  </si>
  <si>
    <t>348050180EL0700</t>
  </si>
  <si>
    <t>ONI O-P-EL 0500x1800 9893</t>
  </si>
  <si>
    <t>5413754956274</t>
  </si>
  <si>
    <t>113480500180000009893-0013</t>
  </si>
  <si>
    <t>348050180EL0713</t>
  </si>
  <si>
    <t>5413754361207</t>
  </si>
  <si>
    <t>113480500180000009893-0015</t>
  </si>
  <si>
    <t>348050180EL0715</t>
  </si>
  <si>
    <t>5413754970119</t>
  </si>
  <si>
    <t>113480500180000009894-0000</t>
  </si>
  <si>
    <t>348050180EL0600</t>
  </si>
  <si>
    <t>ONI O-P-EL 0500x1800 9894</t>
  </si>
  <si>
    <t>5413754954485</t>
  </si>
  <si>
    <t>113480500180000009898-0000</t>
  </si>
  <si>
    <t>348050180EL0300</t>
  </si>
  <si>
    <t>ONI O-P-EL 0500x1800 9898</t>
  </si>
  <si>
    <t>5413754376720</t>
  </si>
  <si>
    <t>113480500180000009898-0015</t>
  </si>
  <si>
    <t>348050180EL0315</t>
  </si>
  <si>
    <t>5413754254523</t>
  </si>
  <si>
    <t>113480500180000009899-0000</t>
  </si>
  <si>
    <t>348050180EL0500</t>
  </si>
  <si>
    <t>ONI O-P-EL 0500x1800 9899</t>
  </si>
  <si>
    <t>5413754938393</t>
  </si>
  <si>
    <t>113480500180000009899-0014</t>
  </si>
  <si>
    <t>348050180EL0514</t>
  </si>
  <si>
    <t>5413754984314</t>
  </si>
  <si>
    <t>113490150180000000019-0000</t>
  </si>
  <si>
    <t>349015180EL0100</t>
  </si>
  <si>
    <t>BEAMS MONO-EL 0150x1800 0019</t>
  </si>
  <si>
    <t>5413754949900</t>
  </si>
  <si>
    <t>331145</t>
  </si>
  <si>
    <t>113490150180000000019-0013</t>
  </si>
  <si>
    <t>349015180EL0113</t>
  </si>
  <si>
    <t>5413754512647</t>
  </si>
  <si>
    <t>113490150180000000019-0015</t>
  </si>
  <si>
    <t>349015180EL0115</t>
  </si>
  <si>
    <t>5413754983478</t>
  </si>
  <si>
    <t>113490150180000000300-0000</t>
  </si>
  <si>
    <t>349015180EL3400</t>
  </si>
  <si>
    <t>BEAMS MONO-EL 0150x1800 0300</t>
  </si>
  <si>
    <t>5413754922057</t>
  </si>
  <si>
    <t>113490150180000000300-0013</t>
  </si>
  <si>
    <t>349015180EL3413</t>
  </si>
  <si>
    <t>5413754161173</t>
  </si>
  <si>
    <t>113490150180000000300-0014</t>
  </si>
  <si>
    <t>349015180EL3414</t>
  </si>
  <si>
    <t>5413754969441</t>
  </si>
  <si>
    <t>113490150180000000300-0015</t>
  </si>
  <si>
    <t>349015180EL3415</t>
  </si>
  <si>
    <t>5413754952085</t>
  </si>
  <si>
    <t>113490150180000000301-0000</t>
  </si>
  <si>
    <t>349015180EL3300</t>
  </si>
  <si>
    <t>BEAMS MONO-EL 0150x1800 0301</t>
  </si>
  <si>
    <t>5413754913277</t>
  </si>
  <si>
    <t>113490150180000000301-0013</t>
  </si>
  <si>
    <t>349015180EL3313</t>
  </si>
  <si>
    <t>5413754160176</t>
  </si>
  <si>
    <t>113490150180000000301-0014</t>
  </si>
  <si>
    <t>349015180EL3314</t>
  </si>
  <si>
    <t>5413754054758</t>
  </si>
  <si>
    <t>113490150180000000301-0015</t>
  </si>
  <si>
    <t>349015180EL3315</t>
  </si>
  <si>
    <t>5413754949504</t>
  </si>
  <si>
    <t>113490150180000000302-0000</t>
  </si>
  <si>
    <t>349015180EL3200</t>
  </si>
  <si>
    <t>BEAMS MONO-EL 0150x1800 0302</t>
  </si>
  <si>
    <t>5413754922064</t>
  </si>
  <si>
    <t>113490150180000000302-0013</t>
  </si>
  <si>
    <t>349015180EL3213</t>
  </si>
  <si>
    <t>5413754446621</t>
  </si>
  <si>
    <t>113490150180000000302-0014</t>
  </si>
  <si>
    <t>349015180EL3214</t>
  </si>
  <si>
    <t>5413754982860</t>
  </si>
  <si>
    <t>113490150180000000302-0015</t>
  </si>
  <si>
    <t>349015180EL3215</t>
  </si>
  <si>
    <t>5413754961414</t>
  </si>
  <si>
    <t>113490150180000000303-0000</t>
  </si>
  <si>
    <t>349015180EL3100</t>
  </si>
  <si>
    <t>BEAMS MONO-EL 0150x1800 0303</t>
  </si>
  <si>
    <t>5413754955260</t>
  </si>
  <si>
    <t>113490150180000000303-0014</t>
  </si>
  <si>
    <t>349015180EL3114</t>
  </si>
  <si>
    <t>5413754257821</t>
  </si>
  <si>
    <t>113490150180000000303-0015</t>
  </si>
  <si>
    <t>349015180EL3115</t>
  </si>
  <si>
    <t>5413754017258</t>
  </si>
  <si>
    <t>113490150180000000304-0000</t>
  </si>
  <si>
    <t>349015180EL3500</t>
  </si>
  <si>
    <t>BEAMS MONO-EL 0150x1800 0304</t>
  </si>
  <si>
    <t>5413754919996</t>
  </si>
  <si>
    <t>113490150180000000304-0015</t>
  </si>
  <si>
    <t>349015180EL3515</t>
  </si>
  <si>
    <t>5413754086100</t>
  </si>
  <si>
    <t>113490150180000000306-0000</t>
  </si>
  <si>
    <t>349015180EL3000</t>
  </si>
  <si>
    <t>BEAMS MONO-EL 0150x1800 0306</t>
  </si>
  <si>
    <t>5413754935439</t>
  </si>
  <si>
    <t>113490150180000000306-0014</t>
  </si>
  <si>
    <t>349015180EL3014</t>
  </si>
  <si>
    <t>5413754962275</t>
  </si>
  <si>
    <t>113490150180000000307-0000</t>
  </si>
  <si>
    <t>349015180EL2900</t>
  </si>
  <si>
    <t>BEAMS MONO-EL 0150x1800 0307</t>
  </si>
  <si>
    <t>5413754922613</t>
  </si>
  <si>
    <t>113490150180000000307-0013</t>
  </si>
  <si>
    <t>349015180EL2913</t>
  </si>
  <si>
    <t>5413754971369</t>
  </si>
  <si>
    <t>113490150180000000307-0014</t>
  </si>
  <si>
    <t>349015180EL2914</t>
  </si>
  <si>
    <t>5413754957363</t>
  </si>
  <si>
    <t>113490150180000000307-0015</t>
  </si>
  <si>
    <t>349015180EL2915</t>
  </si>
  <si>
    <t>5413754018934</t>
  </si>
  <si>
    <t>113490150180000000500-0000</t>
  </si>
  <si>
    <t>349015180EL1500</t>
  </si>
  <si>
    <t>BEAMS MONO-EL 0150x1800 0500</t>
  </si>
  <si>
    <t>5413754956502</t>
  </si>
  <si>
    <t>113490150180000000500-0013</t>
  </si>
  <si>
    <t>349015180EL1513</t>
  </si>
  <si>
    <t>5413754300008</t>
  </si>
  <si>
    <t>113490150180000000500-0014</t>
  </si>
  <si>
    <t>349015180EL1514</t>
  </si>
  <si>
    <t>5413754141120</t>
  </si>
  <si>
    <t>113490150180000000500-0015</t>
  </si>
  <si>
    <t>349015180EL1515</t>
  </si>
  <si>
    <t>5413754096116</t>
  </si>
  <si>
    <t>113490150180000000502-0000</t>
  </si>
  <si>
    <t>349015180EL1600</t>
  </si>
  <si>
    <t>BEAMS MONO-EL 0150x1800 0502</t>
  </si>
  <si>
    <t>5413754931400</t>
  </si>
  <si>
    <t>113490150180000000502-0013</t>
  </si>
  <si>
    <t>349015180EL1613</t>
  </si>
  <si>
    <t>5413754260586</t>
  </si>
  <si>
    <t>113490150180000000502-0014</t>
  </si>
  <si>
    <t>349015180EL1614</t>
  </si>
  <si>
    <t>5413754968383</t>
  </si>
  <si>
    <t>113490150180000000502-0015</t>
  </si>
  <si>
    <t>349015180EL1615</t>
  </si>
  <si>
    <t>5413754034088</t>
  </si>
  <si>
    <t>113490150180000000503-0000</t>
  </si>
  <si>
    <t>349015180EL1700</t>
  </si>
  <si>
    <t>BEAMS MONO-EL 0150x1800 0503</t>
  </si>
  <si>
    <t>5413754923634</t>
  </si>
  <si>
    <t>113490150180000000503-0013</t>
  </si>
  <si>
    <t>349015180EL1713</t>
  </si>
  <si>
    <t>5413754254615</t>
  </si>
  <si>
    <t>113490150180000000503-0014</t>
  </si>
  <si>
    <t>349015180EL1714</t>
  </si>
  <si>
    <t>5413754965429</t>
  </si>
  <si>
    <t>113490150180000000504-0000</t>
  </si>
  <si>
    <t>349015180EL1800</t>
  </si>
  <si>
    <t>BEAMS MONO-EL 0150x1800 0504</t>
  </si>
  <si>
    <t>5413754942345</t>
  </si>
  <si>
    <t>113490150180000000504-0014</t>
  </si>
  <si>
    <t>349015180EL1814</t>
  </si>
  <si>
    <t>5413754982969</t>
  </si>
  <si>
    <t>113490150180000000504-0015</t>
  </si>
  <si>
    <t>349015180EL1815</t>
  </si>
  <si>
    <t>5413754988695</t>
  </si>
  <si>
    <t>113490150180000000505-0000</t>
  </si>
  <si>
    <t>349015180EL1900</t>
  </si>
  <si>
    <t>BEAMS MONO-EL 0150x1800 0505</t>
  </si>
  <si>
    <t>5413754922187</t>
  </si>
  <si>
    <t>113490150180000000505-0013</t>
  </si>
  <si>
    <t>349015180EL1913</t>
  </si>
  <si>
    <t>5413754162026</t>
  </si>
  <si>
    <t>113490150180000000505-0014</t>
  </si>
  <si>
    <t>349015180EL1914</t>
  </si>
  <si>
    <t>5413754001592</t>
  </si>
  <si>
    <t>113490150180000000505-0015</t>
  </si>
  <si>
    <t>349015180EL1915</t>
  </si>
  <si>
    <t>5413754048900</t>
  </si>
  <si>
    <t>113490150180000000506-0000</t>
  </si>
  <si>
    <t>349015180EL2000</t>
  </si>
  <si>
    <t>BEAMS MONO-EL 0150x1800 0506</t>
  </si>
  <si>
    <t>5413754939741</t>
  </si>
  <si>
    <t>113490150180000000506-0013</t>
  </si>
  <si>
    <t>349015180EL2013</t>
  </si>
  <si>
    <t>5413754389591</t>
  </si>
  <si>
    <t>113490150180000000506-0014</t>
  </si>
  <si>
    <t>349015180EL2014</t>
  </si>
  <si>
    <t>5413754001523</t>
  </si>
  <si>
    <t>113490150180000000506-0015</t>
  </si>
  <si>
    <t>349015180EL2015</t>
  </si>
  <si>
    <t>5413754079232</t>
  </si>
  <si>
    <t>113490150180000000507-0000</t>
  </si>
  <si>
    <t>349015180EL2100</t>
  </si>
  <si>
    <t>BEAMS MONO-EL 0150x1800 0507</t>
  </si>
  <si>
    <t>5413754967706</t>
  </si>
  <si>
    <t>113490150180000000507-0013</t>
  </si>
  <si>
    <t>349015180EL2113</t>
  </si>
  <si>
    <t>5413754535394</t>
  </si>
  <si>
    <t>113490150180000000507-0014</t>
  </si>
  <si>
    <t>349015180EL2114</t>
  </si>
  <si>
    <t>5413754982891</t>
  </si>
  <si>
    <t>113490150180000000507-0015</t>
  </si>
  <si>
    <t>349015180EL2115</t>
  </si>
  <si>
    <t>5413754082591</t>
  </si>
  <si>
    <t>113490150180000000600-0000</t>
  </si>
  <si>
    <t>11349-01</t>
  </si>
  <si>
    <t>349015180EL0900</t>
  </si>
  <si>
    <t>BEAMS MONO-EL 0150x1800 0600</t>
  </si>
  <si>
    <t>5413754913260</t>
  </si>
  <si>
    <t>113490150180000000600-0010</t>
  </si>
  <si>
    <t>349015180EL0910</t>
  </si>
  <si>
    <t>5413754082539</t>
  </si>
  <si>
    <t>113490150180000000600-0013</t>
  </si>
  <si>
    <t>349015180EL0913</t>
  </si>
  <si>
    <t>5413754951668</t>
  </si>
  <si>
    <t>113490150180000000600-0014</t>
  </si>
  <si>
    <t>11349-02</t>
  </si>
  <si>
    <t>349015180EL0914</t>
  </si>
  <si>
    <t>5413754948361</t>
  </si>
  <si>
    <t>113490150180000000600-0015</t>
  </si>
  <si>
    <t>11349-03</t>
  </si>
  <si>
    <t>349015180EL0915</t>
  </si>
  <si>
    <t>5413754949450</t>
  </si>
  <si>
    <t>113490150180000000600-0016</t>
  </si>
  <si>
    <t>349015180EL0916</t>
  </si>
  <si>
    <t>5413754949481</t>
  </si>
  <si>
    <t>113490150180000001035-0000</t>
  </si>
  <si>
    <t>349015180EL0400</t>
  </si>
  <si>
    <t>BEAMS MONO-EL 0150x1800 1035</t>
  </si>
  <si>
    <t>5413754929438</t>
  </si>
  <si>
    <t>113490150180000001035-0013</t>
  </si>
  <si>
    <t>349015180EL0413</t>
  </si>
  <si>
    <t>5413754160183</t>
  </si>
  <si>
    <t>113490150180000001035-0014</t>
  </si>
  <si>
    <t>349015180EL0414</t>
  </si>
  <si>
    <t>5413754089903</t>
  </si>
  <si>
    <t>113490150180000001035-0015</t>
  </si>
  <si>
    <t>349015180EL0415</t>
  </si>
  <si>
    <t>5413754166116</t>
  </si>
  <si>
    <t>113490150180000009001-0000</t>
  </si>
  <si>
    <t>349015180EL0800</t>
  </si>
  <si>
    <t>BEAMS MONO-EL 0150x1800 9001</t>
  </si>
  <si>
    <t>5413754946176</t>
  </si>
  <si>
    <t>113490150180000009001-0014</t>
  </si>
  <si>
    <t>349015180EL0814</t>
  </si>
  <si>
    <t>5413754119419</t>
  </si>
  <si>
    <t>113490150180000009001-0015</t>
  </si>
  <si>
    <t>349015180EL0815</t>
  </si>
  <si>
    <t>5413754015933</t>
  </si>
  <si>
    <t>113490150180000009005-0000</t>
  </si>
  <si>
    <t>349015180EL1400</t>
  </si>
  <si>
    <t>BEAMS MONO-EL 0150x1800 9005</t>
  </si>
  <si>
    <t>5413754913284</t>
  </si>
  <si>
    <t>113490150180000009005-0013</t>
  </si>
  <si>
    <t>349015180EL1413</t>
  </si>
  <si>
    <t>5413754090664</t>
  </si>
  <si>
    <t>113490150180000009005-0014</t>
  </si>
  <si>
    <t>349015180EL1414</t>
  </si>
  <si>
    <t>5413754949207</t>
  </si>
  <si>
    <t>113490150180000009005-0015</t>
  </si>
  <si>
    <t>349015180EL1415</t>
  </si>
  <si>
    <t>5413754962398</t>
  </si>
  <si>
    <t>113490150180000009010-0000</t>
  </si>
  <si>
    <t>349015180EL1100</t>
  </si>
  <si>
    <t>BEAMS MONO-EL 0150x1800 9010</t>
  </si>
  <si>
    <t>5413754924860</t>
  </si>
  <si>
    <t>113490150180000009010-0013</t>
  </si>
  <si>
    <t>349015180EL1113</t>
  </si>
  <si>
    <t>5413754380314</t>
  </si>
  <si>
    <t>113490150180000009010-0014</t>
  </si>
  <si>
    <t>349015180EL1114</t>
  </si>
  <si>
    <t>5413754974063</t>
  </si>
  <si>
    <t>113490150180000009010-0015</t>
  </si>
  <si>
    <t>349015180EL1115</t>
  </si>
  <si>
    <t>5413754011386</t>
  </si>
  <si>
    <t>113490150180000009016-0000</t>
  </si>
  <si>
    <t>349015180EL1000</t>
  </si>
  <si>
    <t>BEAMS MONO-EL 0150x1800 9016</t>
  </si>
  <si>
    <t>5413754932421</t>
  </si>
  <si>
    <t>113490150180000009016-0013</t>
  </si>
  <si>
    <t>349015180EL1013</t>
  </si>
  <si>
    <t>5413754265178</t>
  </si>
  <si>
    <t>113490150180000009016-0014</t>
  </si>
  <si>
    <t>349015180EL1014</t>
  </si>
  <si>
    <t>5413754969014</t>
  </si>
  <si>
    <t>113490150180000009016-0015</t>
  </si>
  <si>
    <t>349015180EL1015</t>
  </si>
  <si>
    <t>5413754952078</t>
  </si>
  <si>
    <t>113490150180000009802-0000</t>
  </si>
  <si>
    <t>349015180EL3700</t>
  </si>
  <si>
    <t>BEAMS MONO-EL 0150x1800 9802</t>
  </si>
  <si>
    <t>5413754924877</t>
  </si>
  <si>
    <t>113490150180000009802-0013</t>
  </si>
  <si>
    <t>349015180EL3713</t>
  </si>
  <si>
    <t>5413754601426</t>
  </si>
  <si>
    <t>113490150180000009802-0014</t>
  </si>
  <si>
    <t>349015180EL3714</t>
  </si>
  <si>
    <t>5413754982822</t>
  </si>
  <si>
    <t>113490150180000009802-0015</t>
  </si>
  <si>
    <t>349015180EL3715</t>
  </si>
  <si>
    <t>5413754124512</t>
  </si>
  <si>
    <t>113490150180000009803-0000</t>
  </si>
  <si>
    <t>349015180EL3800</t>
  </si>
  <si>
    <t>BEAMS MONO-EL 0150x1800 9803</t>
  </si>
  <si>
    <t>5413754936986</t>
  </si>
  <si>
    <t>113490150180000009803-0014</t>
  </si>
  <si>
    <t>349015180EL3814</t>
  </si>
  <si>
    <t>5413754968123</t>
  </si>
  <si>
    <t>113490150180000009803-0015</t>
  </si>
  <si>
    <t>349015180EL3815</t>
  </si>
  <si>
    <t>5413754099551</t>
  </si>
  <si>
    <t>113490150180000009805-0000</t>
  </si>
  <si>
    <t>349015180EL4000</t>
  </si>
  <si>
    <t>BEAMS MONO-EL 0150x1800 9805</t>
  </si>
  <si>
    <t>5413754919972</t>
  </si>
  <si>
    <t>113490150180000009805-0014</t>
  </si>
  <si>
    <t>349015180EL4014</t>
  </si>
  <si>
    <t>5413754958063</t>
  </si>
  <si>
    <t>113490150180000009805-0015</t>
  </si>
  <si>
    <t>349015180EL4015</t>
  </si>
  <si>
    <t>5413754956793</t>
  </si>
  <si>
    <t>113490150180000009808-0000</t>
  </si>
  <si>
    <t>349015180EL4300</t>
  </si>
  <si>
    <t>BEAMS MONO-EL 0150x1800 9808</t>
  </si>
  <si>
    <t>5413754917541</t>
  </si>
  <si>
    <t>113490150180000009808-0013</t>
  </si>
  <si>
    <t>349015180EL4313</t>
  </si>
  <si>
    <t>5413754603840</t>
  </si>
  <si>
    <t>113490150180000009809-0000</t>
  </si>
  <si>
    <t>349015180EL4400</t>
  </si>
  <si>
    <t>BEAMS MONO-EL 0150x1800 9809</t>
  </si>
  <si>
    <t>5413754920022</t>
  </si>
  <si>
    <t>113490150180000009809-0014</t>
  </si>
  <si>
    <t>349015180EL4414</t>
  </si>
  <si>
    <t>5413754975459</t>
  </si>
  <si>
    <t>113490150180000009809-0015</t>
  </si>
  <si>
    <t>349015180EL4415</t>
  </si>
  <si>
    <t>5413754970911</t>
  </si>
  <si>
    <t>113490150180000009810-0000</t>
  </si>
  <si>
    <t>349015180EL4500</t>
  </si>
  <si>
    <t>BEAMS MONO-EL 0150x1800 9810</t>
  </si>
  <si>
    <t>5413754924532</t>
  </si>
  <si>
    <t>113490150180000009810-0013</t>
  </si>
  <si>
    <t>349015180EL4513</t>
  </si>
  <si>
    <t>5413754972229</t>
  </si>
  <si>
    <t>113490150180000009810-0014</t>
  </si>
  <si>
    <t>349015180EL4514</t>
  </si>
  <si>
    <t>5413754011218</t>
  </si>
  <si>
    <t>113490150180000009810-0015</t>
  </si>
  <si>
    <t>349015180EL4515</t>
  </si>
  <si>
    <t>5413754162569</t>
  </si>
  <si>
    <t>113490150180000009811-0000</t>
  </si>
  <si>
    <t>349015180EL4600</t>
  </si>
  <si>
    <t>BEAMS MONO-EL 0150x1800 9811</t>
  </si>
  <si>
    <t>5413754920039</t>
  </si>
  <si>
    <t>113490150180000009811-0014</t>
  </si>
  <si>
    <t>349015180EL4614</t>
  </si>
  <si>
    <t>5413754982839</t>
  </si>
  <si>
    <t>113490150180000009811-0015</t>
  </si>
  <si>
    <t>349015180EL4615</t>
  </si>
  <si>
    <t>5413754977293</t>
  </si>
  <si>
    <t>113490150180000009816-0000</t>
  </si>
  <si>
    <t>349015180EL5100</t>
  </si>
  <si>
    <t>BEAMS MONO-EL 0150x1800 9816</t>
  </si>
  <si>
    <t>5413754949665</t>
  </si>
  <si>
    <t>113490150180000009816-0014</t>
  </si>
  <si>
    <t>349015180EL5114</t>
  </si>
  <si>
    <t>5413754179123</t>
  </si>
  <si>
    <t>113490150180000009816-0015</t>
  </si>
  <si>
    <t>349015180EL5115</t>
  </si>
  <si>
    <t>5413754971499</t>
  </si>
  <si>
    <t>113490150180000009826-0000</t>
  </si>
  <si>
    <t>349015180EL1200</t>
  </si>
  <si>
    <t>BEAMS MONO-EL 0150x1800 9826</t>
  </si>
  <si>
    <t>5413754928585</t>
  </si>
  <si>
    <t>113490150180000009826-0013</t>
  </si>
  <si>
    <t>349015180EL1213</t>
  </si>
  <si>
    <t>5413754535660</t>
  </si>
  <si>
    <t>113490150180000009826-0014</t>
  </si>
  <si>
    <t>349015180EL1214</t>
  </si>
  <si>
    <t>5413754163245</t>
  </si>
  <si>
    <t>113490150180000009826-0015</t>
  </si>
  <si>
    <t>349015180EL1215</t>
  </si>
  <si>
    <t>5413754967720</t>
  </si>
  <si>
    <t>113490150180000009827-0000</t>
  </si>
  <si>
    <t>349015180EL1300</t>
  </si>
  <si>
    <t>BEAMS MONO-EL 0150x1800 9827</t>
  </si>
  <si>
    <t>5413754931394</t>
  </si>
  <si>
    <t>113490150180000009827-0013</t>
  </si>
  <si>
    <t>349015180EL1313</t>
  </si>
  <si>
    <t>5413754350669</t>
  </si>
  <si>
    <t>113490150180000009827-0014</t>
  </si>
  <si>
    <t>349015180EL1314</t>
  </si>
  <si>
    <t>5413754043813</t>
  </si>
  <si>
    <t>113490150180000009827-0015</t>
  </si>
  <si>
    <t>349015180EL1315</t>
  </si>
  <si>
    <t>5413754961421</t>
  </si>
  <si>
    <t>113490150180000009830-0000</t>
  </si>
  <si>
    <t>349015180EL6300</t>
  </si>
  <si>
    <t>BEAMS MONO-EL 0150x1800 9830</t>
  </si>
  <si>
    <t>5413754564202</t>
  </si>
  <si>
    <t>113490150180000009833-0000</t>
  </si>
  <si>
    <t>349015180EL6600</t>
  </si>
  <si>
    <t>BEAMS MONO-EL 0150x1800 9833</t>
  </si>
  <si>
    <t>5413754569665</t>
  </si>
  <si>
    <t>113490150180000009893-0000</t>
  </si>
  <si>
    <t>349015180EL0700</t>
  </si>
  <si>
    <t>BEAMS MONO-EL 0150x1800 9893</t>
  </si>
  <si>
    <t>5413754926017</t>
  </si>
  <si>
    <t>113490150180000009893-0013</t>
  </si>
  <si>
    <t>349015180EL0713</t>
  </si>
  <si>
    <t>5413754160220</t>
  </si>
  <si>
    <t>113490150180000009893-0014</t>
  </si>
  <si>
    <t>349015180EL0714</t>
  </si>
  <si>
    <t>5413754975442</t>
  </si>
  <si>
    <t>113490150180000009893-0015</t>
  </si>
  <si>
    <t>349015180EL0715</t>
  </si>
  <si>
    <t>5413754982754</t>
  </si>
  <si>
    <t>113490150180000009894-0000</t>
  </si>
  <si>
    <t>349015180EL0600</t>
  </si>
  <si>
    <t>BEAMS MONO-EL 0150x1800 9894</t>
  </si>
  <si>
    <t>5413754939147</t>
  </si>
  <si>
    <t>113490150180000009894-0013</t>
  </si>
  <si>
    <t>349015180EL0613</t>
  </si>
  <si>
    <t>5413754160213</t>
  </si>
  <si>
    <t>113490150180000009894-0014</t>
  </si>
  <si>
    <t>349015180EL0614</t>
  </si>
  <si>
    <t>5413754986325</t>
  </si>
  <si>
    <t>113490150180000009894-0015</t>
  </si>
  <si>
    <t>349015180EL0615</t>
  </si>
  <si>
    <t>5413754016565</t>
  </si>
  <si>
    <t>113490150180000009898-0000</t>
  </si>
  <si>
    <t>349015180EL0300</t>
  </si>
  <si>
    <t>BEAMS MONO-EL 0150x1800 9898</t>
  </si>
  <si>
    <t>5413754926024</t>
  </si>
  <si>
    <t>113490150180000009898-0014</t>
  </si>
  <si>
    <t>349015180EL0314</t>
  </si>
  <si>
    <t>5413754973189</t>
  </si>
  <si>
    <t>113490150180000009898-0015</t>
  </si>
  <si>
    <t>349015180EL0315</t>
  </si>
  <si>
    <t>5413754097953</t>
  </si>
  <si>
    <t>113490150180000009899-0000</t>
  </si>
  <si>
    <t>349015180EL0500</t>
  </si>
  <si>
    <t>BEAMS MONO-EL 0150x1800 9899</t>
  </si>
  <si>
    <t>5413754926031</t>
  </si>
  <si>
    <t>113490150180000009899-0013</t>
  </si>
  <si>
    <t>349015180EL0513</t>
  </si>
  <si>
    <t>5413754160190</t>
  </si>
  <si>
    <t>113490150180000009899-0014</t>
  </si>
  <si>
    <t>349015180EL0514</t>
  </si>
  <si>
    <t>5413754973172</t>
  </si>
  <si>
    <t>113490150180000009899-0015</t>
  </si>
  <si>
    <t>349015180EL0515</t>
  </si>
  <si>
    <t>5413754976128</t>
  </si>
  <si>
    <t>113560500140000000019-0000</t>
  </si>
  <si>
    <t>356050140EL0100</t>
  </si>
  <si>
    <t>ONI O-NP-EL 0500x1400 0019</t>
  </si>
  <si>
    <t>5413754092347</t>
  </si>
  <si>
    <t>113560500140000000300-0000</t>
  </si>
  <si>
    <t>356050140EL3400</t>
  </si>
  <si>
    <t>ONI O-NP-EL 0500x1400 0300</t>
  </si>
  <si>
    <t>5413754036976</t>
  </si>
  <si>
    <t>113560500140000000301-0000</t>
  </si>
  <si>
    <t>356050140EL3300</t>
  </si>
  <si>
    <t>ONI O-NP-EL 0500x1400 0301</t>
  </si>
  <si>
    <t>5413754134597</t>
  </si>
  <si>
    <t>113560500140000000301-0013</t>
  </si>
  <si>
    <t>356050140EL3313</t>
  </si>
  <si>
    <t>5413754160565</t>
  </si>
  <si>
    <t>113560500140000000301-0015</t>
  </si>
  <si>
    <t>356050140EL3315</t>
  </si>
  <si>
    <t>5413754250624</t>
  </si>
  <si>
    <t>113560500140000000307-0000</t>
  </si>
  <si>
    <t>356050140EL2900</t>
  </si>
  <si>
    <t>ONI O-NP-EL 0500x1400 0307</t>
  </si>
  <si>
    <t>5413754931134</t>
  </si>
  <si>
    <t>113560500140000000503-0000</t>
  </si>
  <si>
    <t>356050140EL1700</t>
  </si>
  <si>
    <t>ONI O-NP-EL 0500x1400 0503</t>
  </si>
  <si>
    <t>5413754296325</t>
  </si>
  <si>
    <t>113560500140000000504-0000</t>
  </si>
  <si>
    <t>356050140EL1800</t>
  </si>
  <si>
    <t>ONI O-NP-EL 0500x1400 0504</t>
  </si>
  <si>
    <t>5413754955710</t>
  </si>
  <si>
    <t>113560500140000000600-0000</t>
  </si>
  <si>
    <t>356050140EL0900</t>
  </si>
  <si>
    <t>ONI O-NP-EL 0500x1400 0600</t>
  </si>
  <si>
    <t>5413754919262</t>
  </si>
  <si>
    <t>113560500140000000600-0013</t>
  </si>
  <si>
    <t>356050140EL0913</t>
  </si>
  <si>
    <t>5413754120590</t>
  </si>
  <si>
    <t>113560500140000001035-0000</t>
  </si>
  <si>
    <t>356050140EL0400</t>
  </si>
  <si>
    <t>ONI O-NP-EL 0500x1400 1035</t>
  </si>
  <si>
    <t>5413754122754</t>
  </si>
  <si>
    <t>113560500140000001035-0013</t>
  </si>
  <si>
    <t>356050140EL0413</t>
  </si>
  <si>
    <t>5413754160138</t>
  </si>
  <si>
    <t>113560500140000007015-0000</t>
  </si>
  <si>
    <t>356050140EL2700</t>
  </si>
  <si>
    <t>ONI O-NP-EL 0500x1400 7015</t>
  </si>
  <si>
    <t>5413754536957</t>
  </si>
  <si>
    <t>113560500140000007016-0000</t>
  </si>
  <si>
    <t>356050140EL2800</t>
  </si>
  <si>
    <t>ONI O-NP-EL 0500x1400 7016</t>
  </si>
  <si>
    <t>5413754035238</t>
  </si>
  <si>
    <t>113560500140000007016-0014</t>
  </si>
  <si>
    <t>356050140EL2814</t>
  </si>
  <si>
    <t>5413754271803</t>
  </si>
  <si>
    <t>113560500140000009001-0015</t>
  </si>
  <si>
    <t>356050140EL0815</t>
  </si>
  <si>
    <t>ONI O-NP-EL 0500x1400 9001</t>
  </si>
  <si>
    <t>5413754553855</t>
  </si>
  <si>
    <t>113560500140000009003-0000</t>
  </si>
  <si>
    <t>356050140EL2200</t>
  </si>
  <si>
    <t>ONI O-NP-EL 0500x1400 9003</t>
  </si>
  <si>
    <t>5413754193006</t>
  </si>
  <si>
    <t>113560500140000009005-0000</t>
  </si>
  <si>
    <t>356050140EL1400</t>
  </si>
  <si>
    <t>ONI O-NP-EL 0500x1400 9005</t>
  </si>
  <si>
    <t>5413754930144</t>
  </si>
  <si>
    <t>113560500140000009010-0000</t>
  </si>
  <si>
    <t>356050140EL1100</t>
  </si>
  <si>
    <t>ONI O-NP-EL 0500x1400 9010</t>
  </si>
  <si>
    <t>5413754197097</t>
  </si>
  <si>
    <t>113560500140000009016-0000</t>
  </si>
  <si>
    <t>356050140EL1000</t>
  </si>
  <si>
    <t>ONI O-NP-EL 0500x1400 9016</t>
  </si>
  <si>
    <t>5413754961506</t>
  </si>
  <si>
    <t>113560500140000009016-0015</t>
  </si>
  <si>
    <t>356050140EL1015</t>
  </si>
  <si>
    <t>5413754175095</t>
  </si>
  <si>
    <t>113560500140000009802-0000</t>
  </si>
  <si>
    <t>356050140EL3700</t>
  </si>
  <si>
    <t>ONI O-NP-EL 0500x1400 9802</t>
  </si>
  <si>
    <t>5413754941058</t>
  </si>
  <si>
    <t>113560500140000009805-0000</t>
  </si>
  <si>
    <t>356050140EL4000</t>
  </si>
  <si>
    <t>ONI O-NP-EL 0500x1400 9805</t>
  </si>
  <si>
    <t>5413754967713</t>
  </si>
  <si>
    <t>113560500140000009810-0000</t>
  </si>
  <si>
    <t>356050140EL4500</t>
  </si>
  <si>
    <t>ONI O-NP-EL 0500x1400 9810</t>
  </si>
  <si>
    <t>5413754064412</t>
  </si>
  <si>
    <t>113560500140000009811-0000</t>
  </si>
  <si>
    <t>356050140EL4600</t>
  </si>
  <si>
    <t>ONI O-NP-EL 0500x1400 9811</t>
  </si>
  <si>
    <t>5413754263235</t>
  </si>
  <si>
    <t>113560500140000009826-0000</t>
  </si>
  <si>
    <t>356050140EL1200</t>
  </si>
  <si>
    <t>ONI O-NP-EL 0500x1400 9826</t>
  </si>
  <si>
    <t>5413754270530</t>
  </si>
  <si>
    <t>113560500140000009827-0000</t>
  </si>
  <si>
    <t>356050140EL1300</t>
  </si>
  <si>
    <t>ONI O-NP-EL 0500x1400 9827</t>
  </si>
  <si>
    <t>5413754255995</t>
  </si>
  <si>
    <t>113560500140000009827-0015</t>
  </si>
  <si>
    <t>356050140EL1315</t>
  </si>
  <si>
    <t>5413754252444</t>
  </si>
  <si>
    <t>113560500140000009893-0013</t>
  </si>
  <si>
    <t>356050140EL0713</t>
  </si>
  <si>
    <t>ONI O-NP-EL 0500x1400 9893</t>
  </si>
  <si>
    <t>5413754160169</t>
  </si>
  <si>
    <t>113560500140000009894-0013</t>
  </si>
  <si>
    <t>356050140EL0613</t>
  </si>
  <si>
    <t>ONI O-NP-EL 0500x1400 9894</t>
  </si>
  <si>
    <t>5413754160152</t>
  </si>
  <si>
    <t>113560500140000009899-0000</t>
  </si>
  <si>
    <t>356050140EL0500</t>
  </si>
  <si>
    <t>ONI O-NP-EL 0500x1400 9899</t>
  </si>
  <si>
    <t>5413754951392</t>
  </si>
  <si>
    <t>113560500140000009899-0013</t>
  </si>
  <si>
    <t>356050140EL0513</t>
  </si>
  <si>
    <t>5413754265291</t>
  </si>
  <si>
    <t>113560500140000009899-0015</t>
  </si>
  <si>
    <t>356050140EL0515</t>
  </si>
  <si>
    <t>5413754962190</t>
  </si>
  <si>
    <t>113560500180000000019-0000</t>
  </si>
  <si>
    <t>356050180EL0100</t>
  </si>
  <si>
    <t>ONI O-NP-EL 0500x1800 0019</t>
  </si>
  <si>
    <t>5413754063200</t>
  </si>
  <si>
    <t>113560500180000000019-0013</t>
  </si>
  <si>
    <t>356050180EL0113</t>
  </si>
  <si>
    <t>5413754270578</t>
  </si>
  <si>
    <t>113560500180000000019-0015</t>
  </si>
  <si>
    <t>356050180EL0115</t>
  </si>
  <si>
    <t>5413754513453</t>
  </si>
  <si>
    <t>113560500180000000300-0000</t>
  </si>
  <si>
    <t>356050180EL3400</t>
  </si>
  <si>
    <t>ONI O-NP-EL 0500x1800 0300</t>
  </si>
  <si>
    <t>5413754951293</t>
  </si>
  <si>
    <t>113560500180000000301-0000</t>
  </si>
  <si>
    <t>356050180EL3300</t>
  </si>
  <si>
    <t>ONI O-NP-EL 0500x1800 0301</t>
  </si>
  <si>
    <t>5413754109403</t>
  </si>
  <si>
    <t>113560500180000000301-0015</t>
  </si>
  <si>
    <t>356050180EL3315</t>
  </si>
  <si>
    <t>5413754250631</t>
  </si>
  <si>
    <t>113560500180000000302-0000</t>
  </si>
  <si>
    <t>356050180EL3200</t>
  </si>
  <si>
    <t>ONI O-NP-EL 0500x1800 0302</t>
  </si>
  <si>
    <t>5413754929773</t>
  </si>
  <si>
    <t>113560500180000000303-0000</t>
  </si>
  <si>
    <t>356050180EL3100</t>
  </si>
  <si>
    <t>ONI O-NP-EL 0500x1800 0303</t>
  </si>
  <si>
    <t>5413754929780</t>
  </si>
  <si>
    <t>113560500180000000304-0000</t>
  </si>
  <si>
    <t>356050180EL3500</t>
  </si>
  <si>
    <t>ONI O-NP-EL 0500x1800 0304</t>
  </si>
  <si>
    <t>5413754079119</t>
  </si>
  <si>
    <t>113560500180000000307-0000</t>
  </si>
  <si>
    <t>356050180EL2900</t>
  </si>
  <si>
    <t>ONI O-NP-EL 0500x1800 0307</t>
  </si>
  <si>
    <t>5413754333037</t>
  </si>
  <si>
    <t>113560500180000000500-0000</t>
  </si>
  <si>
    <t>356050180EL1500</t>
  </si>
  <si>
    <t>ONI O-NP-EL 0500x1800 0500</t>
  </si>
  <si>
    <t>5413754979914</t>
  </si>
  <si>
    <t>113560500180000000500-0015</t>
  </si>
  <si>
    <t>356050180EL1515</t>
  </si>
  <si>
    <t>5413754253496</t>
  </si>
  <si>
    <t>113560500180000000503-0000</t>
  </si>
  <si>
    <t>356050180EL1700</t>
  </si>
  <si>
    <t>ONI O-NP-EL 0500x1800 0503</t>
  </si>
  <si>
    <t>5413754251430</t>
  </si>
  <si>
    <t>113560500180000000504-0000</t>
  </si>
  <si>
    <t>356050180EL1800</t>
  </si>
  <si>
    <t>ONI O-NP-EL 0500x1800 0504</t>
  </si>
  <si>
    <t>5413754967973</t>
  </si>
  <si>
    <t>113560500180000000505-0015</t>
  </si>
  <si>
    <t>356050180EL1915</t>
  </si>
  <si>
    <t>ONI O-NP-EL 0500x1800 0505</t>
  </si>
  <si>
    <t>5413754237700</t>
  </si>
  <si>
    <t>113560500180000000506-0000</t>
  </si>
  <si>
    <t>356050180EL2000</t>
  </si>
  <si>
    <t>ONI O-NP-EL 0500x1800 0506</t>
  </si>
  <si>
    <t>5413754271049</t>
  </si>
  <si>
    <t>113560500180000000506-0015</t>
  </si>
  <si>
    <t>356050180EL2015</t>
  </si>
  <si>
    <t>5413754237694</t>
  </si>
  <si>
    <t>113560500180000000507-0000</t>
  </si>
  <si>
    <t>356050180EL2100</t>
  </si>
  <si>
    <t>ONI O-NP-EL 0500x1800 0507</t>
  </si>
  <si>
    <t>5413754099650</t>
  </si>
  <si>
    <t>113560500180000000600-0000</t>
  </si>
  <si>
    <t>11356-01</t>
  </si>
  <si>
    <t>356050180EL0900</t>
  </si>
  <si>
    <t>ONI O-NP-EL 0500x1800 0600</t>
  </si>
  <si>
    <t>5413754919279</t>
  </si>
  <si>
    <t>113560500180000000600-0013</t>
  </si>
  <si>
    <t>356050180EL0913</t>
  </si>
  <si>
    <t>5413754253595</t>
  </si>
  <si>
    <t>113560500180000000600-0014</t>
  </si>
  <si>
    <t>356050180EL0914</t>
  </si>
  <si>
    <t>5413754093009</t>
  </si>
  <si>
    <t>113560500180000000600-0015</t>
  </si>
  <si>
    <t>356050180EL0915</t>
  </si>
  <si>
    <t>5413754964156</t>
  </si>
  <si>
    <t>113560500180000001035-0000</t>
  </si>
  <si>
    <t>356050180EL0400</t>
  </si>
  <si>
    <t>ONI O-NP-EL 0500x1800 1035</t>
  </si>
  <si>
    <t>5413754163115</t>
  </si>
  <si>
    <t>113560500180000007015-0000</t>
  </si>
  <si>
    <t>356050180EL2700</t>
  </si>
  <si>
    <t>ONI O-NP-EL 0500x1800 7015</t>
  </si>
  <si>
    <t>5413754193839</t>
  </si>
  <si>
    <t>113560500180000007016-0000</t>
  </si>
  <si>
    <t>356050180EL2800</t>
  </si>
  <si>
    <t>ONI O-NP-EL 0500x1800 7016</t>
  </si>
  <si>
    <t>5413754981986</t>
  </si>
  <si>
    <t>113560500180000009001-0000</t>
  </si>
  <si>
    <t>356050180EL0800</t>
  </si>
  <si>
    <t>ONI O-NP-EL 0500x1800 9001</t>
  </si>
  <si>
    <t>5413754209325</t>
  </si>
  <si>
    <t>113560500180000009003-0000</t>
  </si>
  <si>
    <t>356050180EL2200</t>
  </si>
  <si>
    <t>ONI O-NP-EL 0500x1800 9003</t>
  </si>
  <si>
    <t>5413754932339</t>
  </si>
  <si>
    <t>113560500180000009003-0013</t>
  </si>
  <si>
    <t>356050180EL2213</t>
  </si>
  <si>
    <t>5413754271346</t>
  </si>
  <si>
    <t>113560500180000009003-0015</t>
  </si>
  <si>
    <t>356050180EL2215</t>
  </si>
  <si>
    <t>5413754042373</t>
  </si>
  <si>
    <t>113560500180000009005-0000</t>
  </si>
  <si>
    <t>356050180EL1400</t>
  </si>
  <si>
    <t>ONI O-NP-EL 0500x1800 9005</t>
  </si>
  <si>
    <t>5413754929797</t>
  </si>
  <si>
    <t>113560500180000009005-0013</t>
  </si>
  <si>
    <t>356050180EL1413</t>
  </si>
  <si>
    <t>5413754286357</t>
  </si>
  <si>
    <t>113560500180000009005-0014</t>
  </si>
  <si>
    <t>356050180EL1414</t>
  </si>
  <si>
    <t>5413754939109</t>
  </si>
  <si>
    <t>113560500180000009005-0015</t>
  </si>
  <si>
    <t>356050180EL1415</t>
  </si>
  <si>
    <t>5413754018002</t>
  </si>
  <si>
    <t>113560500180000009010-0000</t>
  </si>
  <si>
    <t>356050180EL1100</t>
  </si>
  <si>
    <t>ONI O-NP-EL 0500x1800 9010</t>
  </si>
  <si>
    <t>5413754937402</t>
  </si>
  <si>
    <t>113560500180000009016-0000</t>
  </si>
  <si>
    <t>356050180EL1000</t>
  </si>
  <si>
    <t>ONI O-NP-EL 0500x1800 9016</t>
  </si>
  <si>
    <t>5413754952276</t>
  </si>
  <si>
    <t>113560500180000009016-0015</t>
  </si>
  <si>
    <t>356050180EL1015</t>
  </si>
  <si>
    <t>5413754973738</t>
  </si>
  <si>
    <t>113560500180000009802-0000</t>
  </si>
  <si>
    <t>356050180EL3700</t>
  </si>
  <si>
    <t>ONI O-NP-EL 0500x1800 9802</t>
  </si>
  <si>
    <t>5413754932780</t>
  </si>
  <si>
    <t>113560500180000009805-0014</t>
  </si>
  <si>
    <t>356050180EL4014</t>
  </si>
  <si>
    <t>ONI O-NP-EL 0500x1800 9805</t>
  </si>
  <si>
    <t>5413754162750</t>
  </si>
  <si>
    <t>113560500180000009809-0000</t>
  </si>
  <si>
    <t>356050180EL4400</t>
  </si>
  <si>
    <t>ONI O-NP-EL 0500x1800 9809</t>
  </si>
  <si>
    <t>5413754929759</t>
  </si>
  <si>
    <t>113560500180000009810-0000</t>
  </si>
  <si>
    <t>356050180EL4500</t>
  </si>
  <si>
    <t>ONI O-NP-EL 0500x1800 9810</t>
  </si>
  <si>
    <t>5413754186190</t>
  </si>
  <si>
    <t>113560500180000009810-0015</t>
  </si>
  <si>
    <t>356050180EL4515</t>
  </si>
  <si>
    <t>5413754093122</t>
  </si>
  <si>
    <t>113560500180000009811-0000</t>
  </si>
  <si>
    <t>356050180EL4600</t>
  </si>
  <si>
    <t>ONI O-NP-EL 0500x1800 9811</t>
  </si>
  <si>
    <t>5413754255445</t>
  </si>
  <si>
    <t>113560500180000009826-0000</t>
  </si>
  <si>
    <t>356050180EL1200</t>
  </si>
  <si>
    <t>ONI O-NP-EL 0500x1800 9826</t>
  </si>
  <si>
    <t>5413754077429</t>
  </si>
  <si>
    <t>113560500180000009826-0015</t>
  </si>
  <si>
    <t>356050180EL1215</t>
  </si>
  <si>
    <t>5413754265987</t>
  </si>
  <si>
    <t>113560500180000009827-0000</t>
  </si>
  <si>
    <t>356050180EL1300</t>
  </si>
  <si>
    <t>ONI O-NP-EL 0500x1800 9827</t>
  </si>
  <si>
    <t>5413754932858</t>
  </si>
  <si>
    <t>113560500180000009893-0000</t>
  </si>
  <si>
    <t>356050180EL0700</t>
  </si>
  <si>
    <t>ONI O-NP-EL 0500x1800 9893</t>
  </si>
  <si>
    <t>5413754929766</t>
  </si>
  <si>
    <t>113560500180000009893-0015</t>
  </si>
  <si>
    <t>356050180EL0715</t>
  </si>
  <si>
    <t>5413754501498</t>
  </si>
  <si>
    <t>113560500180000009897-0000</t>
  </si>
  <si>
    <t>356050180EL6100</t>
  </si>
  <si>
    <t>ONI O-NP-EL 0500x1800 9897</t>
  </si>
  <si>
    <t>5413754303238</t>
  </si>
  <si>
    <t>113560500180000009899-0000</t>
  </si>
  <si>
    <t>356050180EL0500</t>
  </si>
  <si>
    <t>ONI O-NP-EL 0500x1800 9899</t>
  </si>
  <si>
    <t>5413754983416</t>
  </si>
  <si>
    <t>113560500180000009899-0016</t>
  </si>
  <si>
    <t>356050180EL0516</t>
  </si>
  <si>
    <t>5413754271797</t>
  </si>
  <si>
    <t>113610420182000000019-0000</t>
  </si>
  <si>
    <t>361042182EL0100</t>
  </si>
  <si>
    <t>NIVA-EL 0420x1820 0019</t>
  </si>
  <si>
    <t>5413754090091</t>
  </si>
  <si>
    <t>331411</t>
  </si>
  <si>
    <t>113610420182000000300-0000</t>
  </si>
  <si>
    <t>361042182EL3400</t>
  </si>
  <si>
    <t>NIVA-EL 0420x1820 0300</t>
  </si>
  <si>
    <t>5413754043448</t>
  </si>
  <si>
    <t>113610420182000000300-0013</t>
  </si>
  <si>
    <t>361042182EL3413</t>
  </si>
  <si>
    <t>5413754514207</t>
  </si>
  <si>
    <t>113610420182000000301-0000</t>
  </si>
  <si>
    <t>361042182EL3300</t>
  </si>
  <si>
    <t>NIVA-EL 0420x1820 0301</t>
  </si>
  <si>
    <t>5413754008096</t>
  </si>
  <si>
    <t>113610420182000000301-0013</t>
  </si>
  <si>
    <t>361042182EL3313</t>
  </si>
  <si>
    <t>5413754160237</t>
  </si>
  <si>
    <t>113610420182000000302-0000</t>
  </si>
  <si>
    <t>361042182EL3200</t>
  </si>
  <si>
    <t>NIVA-EL 0420x1820 0302</t>
  </si>
  <si>
    <t>5413754099759</t>
  </si>
  <si>
    <t>113610420182000000302-0015</t>
  </si>
  <si>
    <t>361042182EL3215</t>
  </si>
  <si>
    <t>5413754099797</t>
  </si>
  <si>
    <t>113610420182000000303-0000</t>
  </si>
  <si>
    <t>361042182EL3100</t>
  </si>
  <si>
    <t>NIVA-EL 0420x1820 0303</t>
  </si>
  <si>
    <t>5413754077566</t>
  </si>
  <si>
    <t>113610420182000000304-0015</t>
  </si>
  <si>
    <t>361042182EL3515</t>
  </si>
  <si>
    <t>NIVA-EL 0420x1820 0304</t>
  </si>
  <si>
    <t>5413754265475</t>
  </si>
  <si>
    <t>113610420182000000307-0000</t>
  </si>
  <si>
    <t>361042182EL2900</t>
  </si>
  <si>
    <t>NIVA-EL 0420x1820 0307</t>
  </si>
  <si>
    <t>5413754981696</t>
  </si>
  <si>
    <t>113610420182000000307-0013</t>
  </si>
  <si>
    <t>361042182EL2913</t>
  </si>
  <si>
    <t>5413754539002</t>
  </si>
  <si>
    <t>113610420182000000307-0015</t>
  </si>
  <si>
    <t>361042182EL2915</t>
  </si>
  <si>
    <t>5413754602065</t>
  </si>
  <si>
    <t>113610420182000000500-0000</t>
  </si>
  <si>
    <t>361042182EL1500</t>
  </si>
  <si>
    <t>NIVA-EL 0420x1820 0500</t>
  </si>
  <si>
    <t>5413754015070</t>
  </si>
  <si>
    <t>113610420182000000500-0013</t>
  </si>
  <si>
    <t>361042182EL1513</t>
  </si>
  <si>
    <t>5413754547106</t>
  </si>
  <si>
    <t>113610420182000000500-0015</t>
  </si>
  <si>
    <t>361042182EL1515</t>
  </si>
  <si>
    <t>5413754015087</t>
  </si>
  <si>
    <t>113610420182000000502-0000</t>
  </si>
  <si>
    <t>361042182EL1600</t>
  </si>
  <si>
    <t>NIVA-EL 0420x1820 0502</t>
  </si>
  <si>
    <t>5413754194102</t>
  </si>
  <si>
    <t>113610420182000000503-0000</t>
  </si>
  <si>
    <t>361042182EL1700</t>
  </si>
  <si>
    <t>NIVA-EL 0420x1820 0503</t>
  </si>
  <si>
    <t>5413754086438</t>
  </si>
  <si>
    <t>113610420182000000503-0013</t>
  </si>
  <si>
    <t>361042182EL1713</t>
  </si>
  <si>
    <t>5413754601501</t>
  </si>
  <si>
    <t>113610420182000000503-0015</t>
  </si>
  <si>
    <t>361042182EL1715</t>
  </si>
  <si>
    <t>5413754246610</t>
  </si>
  <si>
    <t>113610420182000000504-0000</t>
  </si>
  <si>
    <t>361042182EL1800</t>
  </si>
  <si>
    <t>NIVA-EL 0420x1820 0504</t>
  </si>
  <si>
    <t>5413754097458</t>
  </si>
  <si>
    <t>113610420182000000505-0000</t>
  </si>
  <si>
    <t>361042182EL1900</t>
  </si>
  <si>
    <t>NIVA-EL 0420x1820 0505</t>
  </si>
  <si>
    <t>5413754033999</t>
  </si>
  <si>
    <t>113610420182000000505-0015</t>
  </si>
  <si>
    <t>361042182EL1915</t>
  </si>
  <si>
    <t>5413754089361</t>
  </si>
  <si>
    <t>113610420182000000506-0000</t>
  </si>
  <si>
    <t>361042182EL2000</t>
  </si>
  <si>
    <t>NIVA-EL 0420x1820 0506</t>
  </si>
  <si>
    <t>5413754098844</t>
  </si>
  <si>
    <t>113610420182000000506-0013</t>
  </si>
  <si>
    <t>361042182EL2013</t>
  </si>
  <si>
    <t>5413754250419</t>
  </si>
  <si>
    <t>113610420182000000506-0015</t>
  </si>
  <si>
    <t>361042182EL2015</t>
  </si>
  <si>
    <t>5413754109496</t>
  </si>
  <si>
    <t>113610420182000000507-0000</t>
  </si>
  <si>
    <t>361042182EL2100</t>
  </si>
  <si>
    <t>NIVA-EL 0420x1820 0507</t>
  </si>
  <si>
    <t>5413754171370</t>
  </si>
  <si>
    <t>113610420182000000507-0015</t>
  </si>
  <si>
    <t>361042182EL2115</t>
  </si>
  <si>
    <t>5413754270431</t>
  </si>
  <si>
    <t>113610420182000000600-0000</t>
  </si>
  <si>
    <t>11361-01</t>
  </si>
  <si>
    <t>361042182EL0900</t>
  </si>
  <si>
    <t>NIVA-EL 0420x1820 0600</t>
  </si>
  <si>
    <t>5413754953716</t>
  </si>
  <si>
    <t>113610420182000000600-0013</t>
  </si>
  <si>
    <t>361042182EL0913</t>
  </si>
  <si>
    <t>5413754966778</t>
  </si>
  <si>
    <t>113610420182000000600-0014</t>
  </si>
  <si>
    <t>361042182EL0914</t>
  </si>
  <si>
    <t>5413754966808</t>
  </si>
  <si>
    <t>113610420182000000600-0015</t>
  </si>
  <si>
    <t>361042182EL0915</t>
  </si>
  <si>
    <t>5413754966815</t>
  </si>
  <si>
    <t>113610420182000000600-0016</t>
  </si>
  <si>
    <t>361042182EL0916</t>
  </si>
  <si>
    <t>5413754966839</t>
  </si>
  <si>
    <t>113610420182000001035-0000</t>
  </si>
  <si>
    <t>361042182EL0400</t>
  </si>
  <si>
    <t>NIVA-EL 0420x1820 1035</t>
  </si>
  <si>
    <t>5413754536513</t>
  </si>
  <si>
    <t>113610420182000001035-0013</t>
  </si>
  <si>
    <t>361042182EL0413</t>
  </si>
  <si>
    <t>5413754160244</t>
  </si>
  <si>
    <t>113610420182000007015-0000</t>
  </si>
  <si>
    <t>361042182EL2700</t>
  </si>
  <si>
    <t>NIVA-EL 0420x1820 7015</t>
  </si>
  <si>
    <t>5413754172896</t>
  </si>
  <si>
    <t>113610420182000007016-0000</t>
  </si>
  <si>
    <t>361042182EL2800</t>
  </si>
  <si>
    <t>NIVA-EL 0420x1820 7016</t>
  </si>
  <si>
    <t>5413754987162</t>
  </si>
  <si>
    <t>113610420182000009001-0000</t>
  </si>
  <si>
    <t>361042182EL0800</t>
  </si>
  <si>
    <t>NIVA-EL 0420x1820 9001</t>
  </si>
  <si>
    <t>5413754062807</t>
  </si>
  <si>
    <t>113610420182000009001-0015</t>
  </si>
  <si>
    <t>361042182EL0815</t>
  </si>
  <si>
    <t>5413754576519</t>
  </si>
  <si>
    <t>113610420182000009003-0000</t>
  </si>
  <si>
    <t>361042182EL2200</t>
  </si>
  <si>
    <t>NIVA-EL 0420x1820 9003</t>
  </si>
  <si>
    <t>5413754983294</t>
  </si>
  <si>
    <t>113610420182000009005-0000</t>
  </si>
  <si>
    <t>361042182EL1400</t>
  </si>
  <si>
    <t>NIVA-EL 0420x1820 9005</t>
  </si>
  <si>
    <t>5413754976432</t>
  </si>
  <si>
    <t>113610420182000009005-0013</t>
  </si>
  <si>
    <t>361042182EL1413</t>
  </si>
  <si>
    <t>5413754171882</t>
  </si>
  <si>
    <t>113610420182000009005-0014</t>
  </si>
  <si>
    <t>361042182EL1414</t>
  </si>
  <si>
    <t>5413754167106</t>
  </si>
  <si>
    <t>113610420182000009005-0015</t>
  </si>
  <si>
    <t>361042182EL1415</t>
  </si>
  <si>
    <t>5413754091890</t>
  </si>
  <si>
    <t>113610420182000009010-0000</t>
  </si>
  <si>
    <t>361042182EL1100</t>
  </si>
  <si>
    <t>NIVA-EL 0420x1820 9010</t>
  </si>
  <si>
    <t>5413754087732</t>
  </si>
  <si>
    <t>113610420182000009010-0014</t>
  </si>
  <si>
    <t>361042182EL1114</t>
  </si>
  <si>
    <t>5413754988503</t>
  </si>
  <si>
    <t>113610420182000009010-0015</t>
  </si>
  <si>
    <t>361042182EL1115</t>
  </si>
  <si>
    <t>5413754574713</t>
  </si>
  <si>
    <t>113610420182000009016-0000</t>
  </si>
  <si>
    <t>361042182EL1000</t>
  </si>
  <si>
    <t>NIVA-EL 0420x1820 9016</t>
  </si>
  <si>
    <t>5413754977606</t>
  </si>
  <si>
    <t>113610420182000009016-0013</t>
  </si>
  <si>
    <t>361042182EL1013</t>
  </si>
  <si>
    <t>5413754510933</t>
  </si>
  <si>
    <t>113610420182000009016-0014</t>
  </si>
  <si>
    <t>361042182EL1014</t>
  </si>
  <si>
    <t>5413754087633</t>
  </si>
  <si>
    <t>113610420182000009016-0015</t>
  </si>
  <si>
    <t>361042182EL1015</t>
  </si>
  <si>
    <t>5413754980682</t>
  </si>
  <si>
    <t>113610420182000009802-0000</t>
  </si>
  <si>
    <t>361042182EL3700</t>
  </si>
  <si>
    <t>NIVA-EL 0420x1820 9802</t>
  </si>
  <si>
    <t>5413754105245</t>
  </si>
  <si>
    <t>113610420182000009803-0000</t>
  </si>
  <si>
    <t>361042182EL3800</t>
  </si>
  <si>
    <t>NIVA-EL 0420x1820 9803</t>
  </si>
  <si>
    <t>5413754001622</t>
  </si>
  <si>
    <t>113610420182000009805-0000</t>
  </si>
  <si>
    <t>361042182EL4000</t>
  </si>
  <si>
    <t>NIVA-EL 0420x1820 9805</t>
  </si>
  <si>
    <t>5413754162057</t>
  </si>
  <si>
    <t>113610420182000009805-0015</t>
  </si>
  <si>
    <t>361042182EL4015</t>
  </si>
  <si>
    <t>5413754268544</t>
  </si>
  <si>
    <t>113610420182000009808-0000</t>
  </si>
  <si>
    <t>361042182EL4300</t>
  </si>
  <si>
    <t>NIVA-EL 0420x1820 9808</t>
  </si>
  <si>
    <t>5413754173381</t>
  </si>
  <si>
    <t>113610420182000009809-0000</t>
  </si>
  <si>
    <t>361042182EL4400</t>
  </si>
  <si>
    <t>NIVA-EL 0420x1820 9809</t>
  </si>
  <si>
    <t>5413754097724</t>
  </si>
  <si>
    <t>113610420182000009810-0000</t>
  </si>
  <si>
    <t>361042182EL4500</t>
  </si>
  <si>
    <t>NIVA-EL 0420x1820 9810</t>
  </si>
  <si>
    <t>5413754063903</t>
  </si>
  <si>
    <t>113610420182000009810-0013</t>
  </si>
  <si>
    <t>361042182EL4513</t>
  </si>
  <si>
    <t>5413754574119</t>
  </si>
  <si>
    <t>113610420182000009810-0015</t>
  </si>
  <si>
    <t>361042182EL4515</t>
  </si>
  <si>
    <t>5413754545201</t>
  </si>
  <si>
    <t>113610420182000009811-0000</t>
  </si>
  <si>
    <t>361042182EL4600</t>
  </si>
  <si>
    <t>NIVA-EL 0420x1820 9811</t>
  </si>
  <si>
    <t>5413754283578</t>
  </si>
  <si>
    <t>113610420182000009826-0000</t>
  </si>
  <si>
    <t>361042182EL1200</t>
  </si>
  <si>
    <t>NIVA-EL 0420x1820 9826</t>
  </si>
  <si>
    <t>5413754166154</t>
  </si>
  <si>
    <t>113610420182000009826-0015</t>
  </si>
  <si>
    <t>361042182EL1215</t>
  </si>
  <si>
    <t>5413754250549</t>
  </si>
  <si>
    <t>113610420182000009827-0000</t>
  </si>
  <si>
    <t>361042182EL1300</t>
  </si>
  <si>
    <t>NIVA-EL 0420x1820 9827</t>
  </si>
  <si>
    <t>5413754015407</t>
  </si>
  <si>
    <t>113610420182000009827-0015</t>
  </si>
  <si>
    <t>361042182EL1315</t>
  </si>
  <si>
    <t>5413754082072</t>
  </si>
  <si>
    <t>113610420182000009893-0013</t>
  </si>
  <si>
    <t>361042182EL0713</t>
  </si>
  <si>
    <t>NIVA-EL 0420x1820 9893</t>
  </si>
  <si>
    <t>5413754160411</t>
  </si>
  <si>
    <t>113610420182000009894-0000</t>
  </si>
  <si>
    <t>361042182EL0600</t>
  </si>
  <si>
    <t>NIVA-EL 0420x1820 9894</t>
  </si>
  <si>
    <t>5413754077337</t>
  </si>
  <si>
    <t>113610420182000009894-0013</t>
  </si>
  <si>
    <t>361042182EL0613</t>
  </si>
  <si>
    <t>5413754160404</t>
  </si>
  <si>
    <t>113610420182000009898-0015</t>
  </si>
  <si>
    <t>361042182EL0315</t>
  </si>
  <si>
    <t>NIVA-EL 0420x1820 9898</t>
  </si>
  <si>
    <t>5413754420300</t>
  </si>
  <si>
    <t>113610420182000009899-0000</t>
  </si>
  <si>
    <t>361042182EL0500</t>
  </si>
  <si>
    <t>NIVA-EL 0420x1820 9899</t>
  </si>
  <si>
    <t>5413754126905</t>
  </si>
  <si>
    <t>113610420182000009899-0013</t>
  </si>
  <si>
    <t>361042182EL0513</t>
  </si>
  <si>
    <t>5413754160251</t>
  </si>
  <si>
    <t>113610420182000009899-0015</t>
  </si>
  <si>
    <t>361042182EL0515</t>
  </si>
  <si>
    <t>5413754012895</t>
  </si>
  <si>
    <t>113610520092000000019-0000</t>
  </si>
  <si>
    <t>361052092EL0100</t>
  </si>
  <si>
    <t>NIVA-EL 0520x0920 0019</t>
  </si>
  <si>
    <t>5413754380000</t>
  </si>
  <si>
    <t>113610520092000000019-0015</t>
  </si>
  <si>
    <t>361052092EL0115</t>
  </si>
  <si>
    <t>5413754572009</t>
  </si>
  <si>
    <t>113610520092000000301-0000</t>
  </si>
  <si>
    <t>361052092EL3300</t>
  </si>
  <si>
    <t>NIVA-EL 0520x0920 0301</t>
  </si>
  <si>
    <t>5413754015506</t>
  </si>
  <si>
    <t>113610520092000000302-0000</t>
  </si>
  <si>
    <t>361052092EL3200</t>
  </si>
  <si>
    <t>NIVA-EL 0520x0920 0302</t>
  </si>
  <si>
    <t>5413754018606</t>
  </si>
  <si>
    <t>113610520092000000302-0015</t>
  </si>
  <si>
    <t>361052092EL3215</t>
  </si>
  <si>
    <t>5413754017265</t>
  </si>
  <si>
    <t>113610520092000000500-0013</t>
  </si>
  <si>
    <t>361052092EL1513</t>
  </si>
  <si>
    <t>NIVA-EL 0520x0920 0500</t>
  </si>
  <si>
    <t>5413754537527</t>
  </si>
  <si>
    <t>113610520092000000500-0015</t>
  </si>
  <si>
    <t>361052092EL1515</t>
  </si>
  <si>
    <t>5413754095539</t>
  </si>
  <si>
    <t>113610520092000000502-0000</t>
  </si>
  <si>
    <t>361052092EL1600</t>
  </si>
  <si>
    <t>NIVA-EL 0520x0920 0502</t>
  </si>
  <si>
    <t>5413754986813</t>
  </si>
  <si>
    <t>113610520092000000503-0000</t>
  </si>
  <si>
    <t>361052092EL1700</t>
  </si>
  <si>
    <t>NIVA-EL 0520x0920 0503</t>
  </si>
  <si>
    <t>5413754974049</t>
  </si>
  <si>
    <t>113610520092000000503-0014</t>
  </si>
  <si>
    <t>361052092EL1714</t>
  </si>
  <si>
    <t>5413754193129</t>
  </si>
  <si>
    <t>113610520092000000503-0015</t>
  </si>
  <si>
    <t>361052092EL1715</t>
  </si>
  <si>
    <t>5413754976579</t>
  </si>
  <si>
    <t>113610520092000000505-0000</t>
  </si>
  <si>
    <t>361052092EL1900</t>
  </si>
  <si>
    <t>NIVA-EL 0520x0920 0505</t>
  </si>
  <si>
    <t>5413754105160</t>
  </si>
  <si>
    <t>113610520092000000505-0015</t>
  </si>
  <si>
    <t>361052092EL1915</t>
  </si>
  <si>
    <t>5413754049006</t>
  </si>
  <si>
    <t>113610520092000000506-0000</t>
  </si>
  <si>
    <t>361052092EL2000</t>
  </si>
  <si>
    <t>NIVA-EL 0520x0920 0506</t>
  </si>
  <si>
    <t>5413754170755</t>
  </si>
  <si>
    <t>113610520092000000507-0000</t>
  </si>
  <si>
    <t>361052092EL2100</t>
  </si>
  <si>
    <t>NIVA-EL 0520x0920 0507</t>
  </si>
  <si>
    <t>113610520092000000600-0000</t>
  </si>
  <si>
    <t>11361-02</t>
  </si>
  <si>
    <t>361052092EL0900</t>
  </si>
  <si>
    <t>NIVA-EL 0520x0920 0600</t>
  </si>
  <si>
    <t>5413754965870</t>
  </si>
  <si>
    <t>113610520092000000600-0013</t>
  </si>
  <si>
    <t>361052092EL0913</t>
  </si>
  <si>
    <t>5413754171554</t>
  </si>
  <si>
    <t>113610520092000000600-0014</t>
  </si>
  <si>
    <t>361052092EL0914</t>
  </si>
  <si>
    <t>5413754096734</t>
  </si>
  <si>
    <t>113610520092000000600-0015</t>
  </si>
  <si>
    <t>361052092EL0915</t>
  </si>
  <si>
    <t>5413754024553</t>
  </si>
  <si>
    <t>113610520092000001035-0000</t>
  </si>
  <si>
    <t>361052092EL0400</t>
  </si>
  <si>
    <t>NIVA-EL 0520x0920 1035</t>
  </si>
  <si>
    <t>5413754181652</t>
  </si>
  <si>
    <t>113610520092000007016-0000</t>
  </si>
  <si>
    <t>361052092EL2800</t>
  </si>
  <si>
    <t>NIVA-EL 0520x0920 7016</t>
  </si>
  <si>
    <t>5413754985137</t>
  </si>
  <si>
    <t>113610520092000007016-0015</t>
  </si>
  <si>
    <t>361052092EL2815</t>
  </si>
  <si>
    <t>5413754571910</t>
  </si>
  <si>
    <t>113610520092000009001-0000</t>
  </si>
  <si>
    <t>361052092EL0800</t>
  </si>
  <si>
    <t>NIVA-EL 0520x0920 9001</t>
  </si>
  <si>
    <t>5413754293003</t>
  </si>
  <si>
    <t>113610520092000009003-0000</t>
  </si>
  <si>
    <t>361052092EL2200</t>
  </si>
  <si>
    <t>NIVA-EL 0520x0920 9003</t>
  </si>
  <si>
    <t>5413754983560</t>
  </si>
  <si>
    <t>113610520092000009005-0000</t>
  </si>
  <si>
    <t>361052092EL1400</t>
  </si>
  <si>
    <t>NIVA-EL 0520x0920 9005</t>
  </si>
  <si>
    <t>5413754976531</t>
  </si>
  <si>
    <t>113610520092000009005-0013</t>
  </si>
  <si>
    <t>361052092EL1413</t>
  </si>
  <si>
    <t>5413754532157</t>
  </si>
  <si>
    <t>113610520092000009005-0015</t>
  </si>
  <si>
    <t>361052092EL1415</t>
  </si>
  <si>
    <t>5413754024003</t>
  </si>
  <si>
    <t>113610520092000009010-0000</t>
  </si>
  <si>
    <t>361052092EL1100</t>
  </si>
  <si>
    <t>NIVA-EL 0520x0920 9010</t>
  </si>
  <si>
    <t>5413754108000</t>
  </si>
  <si>
    <t>113610520092000009010-0015</t>
  </si>
  <si>
    <t>361052092EL1115</t>
  </si>
  <si>
    <t>5413754119310</t>
  </si>
  <si>
    <t>113610520092000009016-0000</t>
  </si>
  <si>
    <t>361052092EL1000</t>
  </si>
  <si>
    <t>NIVA-EL 0520x0920 9016</t>
  </si>
  <si>
    <t>5413754983737</t>
  </si>
  <si>
    <t>113610520092000009016-0015</t>
  </si>
  <si>
    <t>361052092EL1015</t>
  </si>
  <si>
    <t>5413754001714</t>
  </si>
  <si>
    <t>113610520092000009805-0000</t>
  </si>
  <si>
    <t>361052092EL4000</t>
  </si>
  <si>
    <t>NIVA-EL 0520x0920 9805</t>
  </si>
  <si>
    <t>5413754265499</t>
  </si>
  <si>
    <t>113610520092000009808-0000</t>
  </si>
  <si>
    <t>361052092EL4300</t>
  </si>
  <si>
    <t>NIVA-EL 0520x0920 9808</t>
  </si>
  <si>
    <t>5413754422410</t>
  </si>
  <si>
    <t>113610520092000009809-0000</t>
  </si>
  <si>
    <t>361052092EL4400</t>
  </si>
  <si>
    <t>NIVA-EL 0520x0920 9809</t>
  </si>
  <si>
    <t>5413754539637</t>
  </si>
  <si>
    <t>113610520092000009810-0000</t>
  </si>
  <si>
    <t>361052092EL4500</t>
  </si>
  <si>
    <t>NIVA-EL 0520x0920 9810</t>
  </si>
  <si>
    <t>5413754010259</t>
  </si>
  <si>
    <t>113610520092000009810-0013</t>
  </si>
  <si>
    <t>361052092EL4513</t>
  </si>
  <si>
    <t>5413754552100</t>
  </si>
  <si>
    <t>113610520092000009811-0000</t>
  </si>
  <si>
    <t>361052092EL4600</t>
  </si>
  <si>
    <t>NIVA-EL 0520x0920 9811</t>
  </si>
  <si>
    <t>5413754180013</t>
  </si>
  <si>
    <t>113610520092000009816-0000</t>
  </si>
  <si>
    <t>361052092EL5100</t>
  </si>
  <si>
    <t>NIVA-EL 0520x0920 9816</t>
  </si>
  <si>
    <t>5413754063828</t>
  </si>
  <si>
    <t>113610520092000009826-0000</t>
  </si>
  <si>
    <t>361052092EL1200</t>
  </si>
  <si>
    <t>NIVA-EL 0520x0920 9826</t>
  </si>
  <si>
    <t>5413754064467</t>
  </si>
  <si>
    <t>113610520092000009827-0000</t>
  </si>
  <si>
    <t>361052092EL1300</t>
  </si>
  <si>
    <t>NIVA-EL 0520x0920 9827</t>
  </si>
  <si>
    <t>5413754182314</t>
  </si>
  <si>
    <t>113610520092000009827-0015</t>
  </si>
  <si>
    <t>361052092EL1315</t>
  </si>
  <si>
    <t>5413754983447</t>
  </si>
  <si>
    <t>113610520092000009893-0000</t>
  </si>
  <si>
    <t>361052092EL0700</t>
  </si>
  <si>
    <t>NIVA-EL 0520x0920 9893</t>
  </si>
  <si>
    <t>5413754251553</t>
  </si>
  <si>
    <t>113610520092000009893-0015</t>
  </si>
  <si>
    <t>361052092EL0715</t>
  </si>
  <si>
    <t>5413754583487</t>
  </si>
  <si>
    <t>113610520092000009894-0013</t>
  </si>
  <si>
    <t>361052092EL0613</t>
  </si>
  <si>
    <t>NIVA-EL 0520x0920 9894</t>
  </si>
  <si>
    <t>5413754538203</t>
  </si>
  <si>
    <t>113610520092000009898-0000</t>
  </si>
  <si>
    <t>361052092EL0300</t>
  </si>
  <si>
    <t>NIVA-EL 0520x0920 9898</t>
  </si>
  <si>
    <t>5413754978795</t>
  </si>
  <si>
    <t>113610520092000009899-0015</t>
  </si>
  <si>
    <t>361052092EL0515</t>
  </si>
  <si>
    <t>NIVA-EL 0520x0920 9899</t>
  </si>
  <si>
    <t>5413754252154</t>
  </si>
  <si>
    <t>113610520092000009999-0000</t>
  </si>
  <si>
    <t>361052092EL0000</t>
  </si>
  <si>
    <t>NIVA-EL 0520x0920 9999</t>
  </si>
  <si>
    <t>5413754600573</t>
  </si>
  <si>
    <t>113610520142000000019-0000</t>
  </si>
  <si>
    <t>361052142EL0100</t>
  </si>
  <si>
    <t>NIVA-EL 0520x1420 0019</t>
  </si>
  <si>
    <t>5413754987896</t>
  </si>
  <si>
    <t>113610520142000000300-0000</t>
  </si>
  <si>
    <t>361052142EL3400</t>
  </si>
  <si>
    <t>NIVA-EL 0520x1420 0300</t>
  </si>
  <si>
    <t>5413754984895</t>
  </si>
  <si>
    <t>113610520142000000300-0015</t>
  </si>
  <si>
    <t>361052142EL3415</t>
  </si>
  <si>
    <t>5413754391310</t>
  </si>
  <si>
    <t>113610520142000000301-0000</t>
  </si>
  <si>
    <t>361052142EL3300</t>
  </si>
  <si>
    <t>NIVA-EL 0520x1420 0301</t>
  </si>
  <si>
    <t>5413754094020</t>
  </si>
  <si>
    <t>113610520142000000301-0013</t>
  </si>
  <si>
    <t>361052142EL3313</t>
  </si>
  <si>
    <t>5413754160428</t>
  </si>
  <si>
    <t>113610520142000000301-0015</t>
  </si>
  <si>
    <t>361052142EL3315</t>
  </si>
  <si>
    <t>5413754985977</t>
  </si>
  <si>
    <t>113610520142000000302-0000</t>
  </si>
  <si>
    <t>361052142EL3200</t>
  </si>
  <si>
    <t>NIVA-EL 0520x1420 0302</t>
  </si>
  <si>
    <t>5413754976456</t>
  </si>
  <si>
    <t>113610520142000000304-0000</t>
  </si>
  <si>
    <t>361052142EL3500</t>
  </si>
  <si>
    <t>NIVA-EL 0520x1420 0304</t>
  </si>
  <si>
    <t>5413754977156</t>
  </si>
  <si>
    <t>113610520142000000306-0000</t>
  </si>
  <si>
    <t>361052142EL3000</t>
  </si>
  <si>
    <t>NIVA-EL 0520x1420 0306</t>
  </si>
  <si>
    <t>5413754980699</t>
  </si>
  <si>
    <t>113610520142000000307-0000</t>
  </si>
  <si>
    <t>361052142EL2900</t>
  </si>
  <si>
    <t>NIVA-EL 0520x1420 0307</t>
  </si>
  <si>
    <t>5413754180396</t>
  </si>
  <si>
    <t>113610520142000000500-0000</t>
  </si>
  <si>
    <t>361052142EL1500</t>
  </si>
  <si>
    <t>NIVA-EL 0520x1420 0500</t>
  </si>
  <si>
    <t>5413754982624</t>
  </si>
  <si>
    <t>113610520142000000500-0015</t>
  </si>
  <si>
    <t>361052142EL1515</t>
  </si>
  <si>
    <t>5413754603529</t>
  </si>
  <si>
    <t>113610520142000000502-0000</t>
  </si>
  <si>
    <t>361052142EL1600</t>
  </si>
  <si>
    <t>NIVA-EL 0520x1420 0502</t>
  </si>
  <si>
    <t>5413754986820</t>
  </si>
  <si>
    <t>113610520142000000503-0000</t>
  </si>
  <si>
    <t>361052142EL1700</t>
  </si>
  <si>
    <t>NIVA-EL 0520x1420 0503</t>
  </si>
  <si>
    <t>5413754106112</t>
  </si>
  <si>
    <t>113610520142000000504-0000</t>
  </si>
  <si>
    <t>361052142EL1800</t>
  </si>
  <si>
    <t>NIVA-EL 0520x1420 0504</t>
  </si>
  <si>
    <t>5413754090596</t>
  </si>
  <si>
    <t>113610520142000000505-0000</t>
  </si>
  <si>
    <t>361052142EL1900</t>
  </si>
  <si>
    <t>NIVA-EL 0520x1420 0505</t>
  </si>
  <si>
    <t>5413754979969</t>
  </si>
  <si>
    <t>113610520142000000505-0015</t>
  </si>
  <si>
    <t>361052142EL1915</t>
  </si>
  <si>
    <t>5413754031087</t>
  </si>
  <si>
    <t>113610520142000000506-0000</t>
  </si>
  <si>
    <t>361052142EL2000</t>
  </si>
  <si>
    <t>NIVA-EL 0520x1420 0506</t>
  </si>
  <si>
    <t>5413754096000</t>
  </si>
  <si>
    <t>113610520142000000506-0015</t>
  </si>
  <si>
    <t>361052142EL2015</t>
  </si>
  <si>
    <t>5413754127636</t>
  </si>
  <si>
    <t>113610520142000000507-0000</t>
  </si>
  <si>
    <t>361052142EL2100</t>
  </si>
  <si>
    <t>NIVA-EL 0520x1420 0507</t>
  </si>
  <si>
    <t>5413754035290</t>
  </si>
  <si>
    <t>113610520142000000507-0015</t>
  </si>
  <si>
    <t>361052142EL2115</t>
  </si>
  <si>
    <t>5413754205617</t>
  </si>
  <si>
    <t>113610520142000000600-0000</t>
  </si>
  <si>
    <t>11361-03</t>
  </si>
  <si>
    <t>361052142EL0900</t>
  </si>
  <si>
    <t>NIVA-EL 0520x1420 0600</t>
  </si>
  <si>
    <t>5413754965894</t>
  </si>
  <si>
    <t>113610520142000000600-0013</t>
  </si>
  <si>
    <t>361052142EL0913</t>
  </si>
  <si>
    <t>5413754172117</t>
  </si>
  <si>
    <t>113610520142000000600-0014</t>
  </si>
  <si>
    <t>361052142EL0914</t>
  </si>
  <si>
    <t>5413754978306</t>
  </si>
  <si>
    <t>113610520142000000600-0015</t>
  </si>
  <si>
    <t>361052142EL0915</t>
  </si>
  <si>
    <t>5413754984857</t>
  </si>
  <si>
    <t>113610520142000001035-0000</t>
  </si>
  <si>
    <t>361052142EL0400</t>
  </si>
  <si>
    <t>NIVA-EL 0520x1420 1035</t>
  </si>
  <si>
    <t>5413754181683</t>
  </si>
  <si>
    <t>113610520142000001035-0013</t>
  </si>
  <si>
    <t>361052142EL0413</t>
  </si>
  <si>
    <t>5413754160435</t>
  </si>
  <si>
    <t>113610520142000007015-0000</t>
  </si>
  <si>
    <t>361052142EL2700</t>
  </si>
  <si>
    <t>NIVA-EL 0520x1420 7015</t>
  </si>
  <si>
    <t>5413754096420</t>
  </si>
  <si>
    <t>113610520142000007016-0000</t>
  </si>
  <si>
    <t>361052142EL2800</t>
  </si>
  <si>
    <t>NIVA-EL 0520x1420 7016</t>
  </si>
  <si>
    <t>5413754983461</t>
  </si>
  <si>
    <t>113610520142000007016-0015</t>
  </si>
  <si>
    <t>361052142EL2815</t>
  </si>
  <si>
    <t>5413754983775</t>
  </si>
  <si>
    <t>113610520142000009001-0000</t>
  </si>
  <si>
    <t>361052142EL0800</t>
  </si>
  <si>
    <t>NIVA-EL 0520x1420 9001</t>
  </si>
  <si>
    <t>5413754096390</t>
  </si>
  <si>
    <t>113610520142000009001-0015</t>
  </si>
  <si>
    <t>361052142EL0815</t>
  </si>
  <si>
    <t>5413754270448</t>
  </si>
  <si>
    <t>113610520142000009003-0000</t>
  </si>
  <si>
    <t>361052142EL2200</t>
  </si>
  <si>
    <t>NIVA-EL 0520x1420 9003</t>
  </si>
  <si>
    <t>5413754987377</t>
  </si>
  <si>
    <t>113610520142000009005-0000</t>
  </si>
  <si>
    <t>361052142EL1400</t>
  </si>
  <si>
    <t>NIVA-EL 0520x1420 9005</t>
  </si>
  <si>
    <t>5413754977095</t>
  </si>
  <si>
    <t>113610520142000009005-0013</t>
  </si>
  <si>
    <t>361052142EL1413</t>
  </si>
  <si>
    <t>5413754511046</t>
  </si>
  <si>
    <t>113610520142000009005-0015</t>
  </si>
  <si>
    <t>361052142EL1415</t>
  </si>
  <si>
    <t>5413754050408</t>
  </si>
  <si>
    <t>113610520142000009010-0000</t>
  </si>
  <si>
    <t>361052142EL1100</t>
  </si>
  <si>
    <t>NIVA-EL 0520x1420 9010</t>
  </si>
  <si>
    <t>5413754979952</t>
  </si>
  <si>
    <t>113610520142000009010-0015</t>
  </si>
  <si>
    <t>361052142EL1115</t>
  </si>
  <si>
    <t>5413754182208</t>
  </si>
  <si>
    <t>113610520142000009016-0000</t>
  </si>
  <si>
    <t>361052142EL1000</t>
  </si>
  <si>
    <t>NIVA-EL 0520x1420 9016</t>
  </si>
  <si>
    <t>5413754978740</t>
  </si>
  <si>
    <t>113610520142000009016-0014</t>
  </si>
  <si>
    <t>361052142EL1014</t>
  </si>
  <si>
    <t>5413754136058</t>
  </si>
  <si>
    <t>113610520142000009016-0015</t>
  </si>
  <si>
    <t>361052142EL1015</t>
  </si>
  <si>
    <t>5413754024409</t>
  </si>
  <si>
    <t>113610520142000009803-0000</t>
  </si>
  <si>
    <t>361052142EL3800</t>
  </si>
  <si>
    <t>NIVA-EL 0520x1420 9803</t>
  </si>
  <si>
    <t>5413754133309</t>
  </si>
  <si>
    <t>113610520142000009805-0000</t>
  </si>
  <si>
    <t>361052142EL4000</t>
  </si>
  <si>
    <t>NIVA-EL 0520x1420 9805</t>
  </si>
  <si>
    <t>5413754140239</t>
  </si>
  <si>
    <t>113610520142000009808-0000</t>
  </si>
  <si>
    <t>361052142EL4300</t>
  </si>
  <si>
    <t>NIVA-EL 0520x1420 9808</t>
  </si>
  <si>
    <t>5413754133439</t>
  </si>
  <si>
    <t>113610520142000009808-0015</t>
  </si>
  <si>
    <t>361052142EL4315</t>
  </si>
  <si>
    <t>5413754205501</t>
  </si>
  <si>
    <t>113610520142000009809-0000</t>
  </si>
  <si>
    <t>361052142EL4400</t>
  </si>
  <si>
    <t>NIVA-EL 0520x1420 9809</t>
  </si>
  <si>
    <t>5413754105009</t>
  </si>
  <si>
    <t>113610520142000009810-0000</t>
  </si>
  <si>
    <t>361052142EL4500</t>
  </si>
  <si>
    <t>NIVA-EL 0520x1420 9810</t>
  </si>
  <si>
    <t>5413754096598</t>
  </si>
  <si>
    <t>113610520142000009810-0014</t>
  </si>
  <si>
    <t>361052142EL4514</t>
  </si>
  <si>
    <t>5413754134405</t>
  </si>
  <si>
    <t>113610520142000009810-0015</t>
  </si>
  <si>
    <t>361052142EL4515</t>
  </si>
  <si>
    <t>5413754098097</t>
  </si>
  <si>
    <t>113610520142000009811-0000</t>
  </si>
  <si>
    <t>361052142EL4600</t>
  </si>
  <si>
    <t>NIVA-EL 0520x1420 9811</t>
  </si>
  <si>
    <t>5413754220221</t>
  </si>
  <si>
    <t>113610520142000009816-0000</t>
  </si>
  <si>
    <t>361052142EL5100</t>
  </si>
  <si>
    <t>NIVA-EL 0520x1420 9816</t>
  </si>
  <si>
    <t>5413754251898</t>
  </si>
  <si>
    <t>113610520142000009826-0000</t>
  </si>
  <si>
    <t>361052142EL1200</t>
  </si>
  <si>
    <t>NIVA-EL 0520x1420 9826</t>
  </si>
  <si>
    <t>5413754173909</t>
  </si>
  <si>
    <t>113610520142000009827-0000</t>
  </si>
  <si>
    <t>361052142EL1300</t>
  </si>
  <si>
    <t>NIVA-EL 0520x1420 9827</t>
  </si>
  <si>
    <t>5413754988312</t>
  </si>
  <si>
    <t>113610520142000009893-0000</t>
  </si>
  <si>
    <t>361052142EL0700</t>
  </si>
  <si>
    <t>NIVA-EL 0520x1420 9893</t>
  </si>
  <si>
    <t>5413754098615</t>
  </si>
  <si>
    <t>113610520142000009893-0013</t>
  </si>
  <si>
    <t>361052142EL0713</t>
  </si>
  <si>
    <t>5413754160473</t>
  </si>
  <si>
    <t>113610520142000009893-0015</t>
  </si>
  <si>
    <t>361052142EL0715</t>
  </si>
  <si>
    <t>5413754227732</t>
  </si>
  <si>
    <t>113610520142000009894-0013</t>
  </si>
  <si>
    <t>361052142EL0613</t>
  </si>
  <si>
    <t>NIVA-EL 0520x1420 9894</t>
  </si>
  <si>
    <t>5413754160466</t>
  </si>
  <si>
    <t>113610520142000009898-0000</t>
  </si>
  <si>
    <t>361052142EL0300</t>
  </si>
  <si>
    <t>NIVA-EL 0520x1420 9898</t>
  </si>
  <si>
    <t>5413754179192</t>
  </si>
  <si>
    <t>113610520142000009899-0013</t>
  </si>
  <si>
    <t>361052142EL0513</t>
  </si>
  <si>
    <t>NIVA-EL 0520x1420 9899</t>
  </si>
  <si>
    <t>5413754160459</t>
  </si>
  <si>
    <t>113610520142000009899-0015</t>
  </si>
  <si>
    <t>361052142EL0515</t>
  </si>
  <si>
    <t>5413754163030</t>
  </si>
  <si>
    <t>113610520182000000019-0000</t>
  </si>
  <si>
    <t>361052182EL0100</t>
  </si>
  <si>
    <t>NIVA-EL 0520x1820 0019</t>
  </si>
  <si>
    <t>5413754127230</t>
  </si>
  <si>
    <t>113610520182000000300-0000</t>
  </si>
  <si>
    <t>361052182EL3400</t>
  </si>
  <si>
    <t>NIVA-EL 0520x1820 0300</t>
  </si>
  <si>
    <t>5413754983614</t>
  </si>
  <si>
    <t>113610520182000000300-0015</t>
  </si>
  <si>
    <t>361052182EL3415</t>
  </si>
  <si>
    <t>5413754142608</t>
  </si>
  <si>
    <t>113610520182000000301-0000</t>
  </si>
  <si>
    <t>361052182EL3300</t>
  </si>
  <si>
    <t>NIVA-EL 0520x1820 0301</t>
  </si>
  <si>
    <t>5413754014950</t>
  </si>
  <si>
    <t>113610520182000000301-0015</t>
  </si>
  <si>
    <t>361052182EL3315</t>
  </si>
  <si>
    <t>5413754077313</t>
  </si>
  <si>
    <t>113610520182000000302-0000</t>
  </si>
  <si>
    <t>361052182EL3200</t>
  </si>
  <si>
    <t>NIVA-EL 0520x1820 0302</t>
  </si>
  <si>
    <t>5413754108017</t>
  </si>
  <si>
    <t>113610520182000000302-0014</t>
  </si>
  <si>
    <t>361052182EL3214</t>
  </si>
  <si>
    <t>5413754108970</t>
  </si>
  <si>
    <t>113610520182000000302-0015</t>
  </si>
  <si>
    <t>361052182EL3215</t>
  </si>
  <si>
    <t>5413754119327</t>
  </si>
  <si>
    <t>113610520182000000303-0000</t>
  </si>
  <si>
    <t>361052182EL3100</t>
  </si>
  <si>
    <t>NIVA-EL 0520x1820 0303</t>
  </si>
  <si>
    <t>5413754087114</t>
  </si>
  <si>
    <t>113610520182000000306-0000</t>
  </si>
  <si>
    <t>361052182EL3000</t>
  </si>
  <si>
    <t>NIVA-EL 0520x1820 0306</t>
  </si>
  <si>
    <t>5413754180853</t>
  </si>
  <si>
    <t>113610520182000000306-0015</t>
  </si>
  <si>
    <t>361052182EL3015</t>
  </si>
  <si>
    <t>5413754191941</t>
  </si>
  <si>
    <t>113610520182000000307-0000</t>
  </si>
  <si>
    <t>361052182EL2900</t>
  </si>
  <si>
    <t>NIVA-EL 0520x1820 0307</t>
  </si>
  <si>
    <t>5413754015353</t>
  </si>
  <si>
    <t>113610520182000000500-0000</t>
  </si>
  <si>
    <t>361052182EL1500</t>
  </si>
  <si>
    <t>NIVA-EL 0520x1820 0500</t>
  </si>
  <si>
    <t>5413754082553</t>
  </si>
  <si>
    <t>113610520182000000500-0015</t>
  </si>
  <si>
    <t>361052182EL1515</t>
  </si>
  <si>
    <t>5413754083208</t>
  </si>
  <si>
    <t>113610520182000000502-0000</t>
  </si>
  <si>
    <t>361052182EL1600</t>
  </si>
  <si>
    <t>NIVA-EL 0520x1820 0502</t>
  </si>
  <si>
    <t>5413754986837</t>
  </si>
  <si>
    <t>113610520182000000502-0015</t>
  </si>
  <si>
    <t>361052182EL1615</t>
  </si>
  <si>
    <t>5413754255551</t>
  </si>
  <si>
    <t>113610520182000000503-0000</t>
  </si>
  <si>
    <t>361052182EL1700</t>
  </si>
  <si>
    <t>NIVA-EL 0520x1820 0503</t>
  </si>
  <si>
    <t>5413754986288</t>
  </si>
  <si>
    <t>113610520182000000503-0015</t>
  </si>
  <si>
    <t>361052182EL1715</t>
  </si>
  <si>
    <t>5413754250600</t>
  </si>
  <si>
    <t>113610520182000000504-0000</t>
  </si>
  <si>
    <t>361052182EL1800</t>
  </si>
  <si>
    <t>NIVA-EL 0520x1820 0504</t>
  </si>
  <si>
    <t>5413754980200</t>
  </si>
  <si>
    <t>113610520182000000505-0000</t>
  </si>
  <si>
    <t>361052182EL1900</t>
  </si>
  <si>
    <t>NIVA-EL 0520x1820 0505</t>
  </si>
  <si>
    <t>5413754030615</t>
  </si>
  <si>
    <t>113610520182000000505-0015</t>
  </si>
  <si>
    <t>361052182EL1915</t>
  </si>
  <si>
    <t>5413754208045</t>
  </si>
  <si>
    <t>113610520182000000506-0000</t>
  </si>
  <si>
    <t>361052182EL2000</t>
  </si>
  <si>
    <t>NIVA-EL 0520x1820 0506</t>
  </si>
  <si>
    <t>5413754983362</t>
  </si>
  <si>
    <t>113610520182000000507-0000</t>
  </si>
  <si>
    <t>361052182EL2100</t>
  </si>
  <si>
    <t>NIVA-EL 0520x1820 0507</t>
  </si>
  <si>
    <t>5413754001004</t>
  </si>
  <si>
    <t>113610520182000000600-0000</t>
  </si>
  <si>
    <t>11361-04</t>
  </si>
  <si>
    <t>361052182EL0900</t>
  </si>
  <si>
    <t>NIVA-EL 0520x1820 0600</t>
  </si>
  <si>
    <t>5413754965917</t>
  </si>
  <si>
    <t>113610520182000000600-0013</t>
  </si>
  <si>
    <t>361052182EL0913</t>
  </si>
  <si>
    <t>5413754140321</t>
  </si>
  <si>
    <t>113610520182000000600-0014</t>
  </si>
  <si>
    <t>361052182EL0914</t>
  </si>
  <si>
    <t>5413754978375</t>
  </si>
  <si>
    <t>113610520182000000600-0015</t>
  </si>
  <si>
    <t>361052182EL0915</t>
  </si>
  <si>
    <t>5413754018996</t>
  </si>
  <si>
    <t>113610520182000001035-0000</t>
  </si>
  <si>
    <t>361052182EL0400</t>
  </si>
  <si>
    <t>NIVA-EL 0520x1820 1035</t>
  </si>
  <si>
    <t>5413754090060</t>
  </si>
  <si>
    <t>113610520182000007015-0000</t>
  </si>
  <si>
    <t>361052182EL2700</t>
  </si>
  <si>
    <t>NIVA-EL 0520x1820 7015</t>
  </si>
  <si>
    <t>5413754302033</t>
  </si>
  <si>
    <t>113610520182000007016-0000</t>
  </si>
  <si>
    <t>361052182EL2800</t>
  </si>
  <si>
    <t>NIVA-EL 0520x1820 7016</t>
  </si>
  <si>
    <t>5413754032909</t>
  </si>
  <si>
    <t>113610520182000007016-0013</t>
  </si>
  <si>
    <t>361052182EL2813</t>
  </si>
  <si>
    <t>5413754236307</t>
  </si>
  <si>
    <t>113610520182000007016-0015</t>
  </si>
  <si>
    <t>361052182EL2815</t>
  </si>
  <si>
    <t>5413754203125</t>
  </si>
  <si>
    <t>113610520182000009001-0000</t>
  </si>
  <si>
    <t>361052182EL0800</t>
  </si>
  <si>
    <t>NIVA-EL 0520x1820 9001</t>
  </si>
  <si>
    <t>5413754176009</t>
  </si>
  <si>
    <t>113610520182000009001-0015</t>
  </si>
  <si>
    <t>361052182EL0815</t>
  </si>
  <si>
    <t>5413754505502</t>
  </si>
  <si>
    <t>113610520182000009003-0000</t>
  </si>
  <si>
    <t>361052182EL2200</t>
  </si>
  <si>
    <t>NIVA-EL 0520x1820 9003</t>
  </si>
  <si>
    <t>5413754988237</t>
  </si>
  <si>
    <t>113610520182000009003-0015</t>
  </si>
  <si>
    <t>361052182EL2215</t>
  </si>
  <si>
    <t>5413754252901</t>
  </si>
  <si>
    <t>113610520182000009005-0000</t>
  </si>
  <si>
    <t>361052182EL1400</t>
  </si>
  <si>
    <t>NIVA-EL 0520x1820 9005</t>
  </si>
  <si>
    <t>5413754976500</t>
  </si>
  <si>
    <t>113610520182000009005-0013</t>
  </si>
  <si>
    <t>361052182EL1413</t>
  </si>
  <si>
    <t>5413754109847</t>
  </si>
  <si>
    <t>113610520182000009005-0014</t>
  </si>
  <si>
    <t>361052182EL1414</t>
  </si>
  <si>
    <t>5413754982785</t>
  </si>
  <si>
    <t>113610520182000009005-0015</t>
  </si>
  <si>
    <t>361052182EL1415</t>
  </si>
  <si>
    <t>5413754091647</t>
  </si>
  <si>
    <t>113610520182000009010-0000</t>
  </si>
  <si>
    <t>361052182EL1100</t>
  </si>
  <si>
    <t>NIVA-EL 0520x1820 9010</t>
  </si>
  <si>
    <t>5413754988527</t>
  </si>
  <si>
    <t>113610520182000009010-0015</t>
  </si>
  <si>
    <t>361052182EL1115</t>
  </si>
  <si>
    <t>5413754101315</t>
  </si>
  <si>
    <t>113610520182000009016-0000</t>
  </si>
  <si>
    <t>361052182EL1000</t>
  </si>
  <si>
    <t>NIVA-EL 0520x1820 9016</t>
  </si>
  <si>
    <t>5413754982280</t>
  </si>
  <si>
    <t>113610520182000009016-0014</t>
  </si>
  <si>
    <t>361052182EL1014</t>
  </si>
  <si>
    <t>5413754977491</t>
  </si>
  <si>
    <t>113610520182000009016-0015</t>
  </si>
  <si>
    <t>361052182EL1015</t>
  </si>
  <si>
    <t>5413754087602</t>
  </si>
  <si>
    <t>113610520182000009802-0000</t>
  </si>
  <si>
    <t>361052182EL3700</t>
  </si>
  <si>
    <t>NIVA-EL 0520x1820 9802</t>
  </si>
  <si>
    <t>5413754183205</t>
  </si>
  <si>
    <t>113610520182000009802-0013</t>
  </si>
  <si>
    <t>361052182EL3713</t>
  </si>
  <si>
    <t>5413754218990</t>
  </si>
  <si>
    <t>113610520182000009803-0000</t>
  </si>
  <si>
    <t>361052182EL3800</t>
  </si>
  <si>
    <t>NIVA-EL 0520x1820 9803</t>
  </si>
  <si>
    <t>5413754025253</t>
  </si>
  <si>
    <t>113610520182000009805-0000</t>
  </si>
  <si>
    <t>361052182EL4000</t>
  </si>
  <si>
    <t>NIVA-EL 0520x1820 9805</t>
  </si>
  <si>
    <t>5413754160756</t>
  </si>
  <si>
    <t>113610520182000009805-0015</t>
  </si>
  <si>
    <t>361052182EL4015</t>
  </si>
  <si>
    <t>5413754255964</t>
  </si>
  <si>
    <t>113610520182000009809-0000</t>
  </si>
  <si>
    <t>361052182EL4400</t>
  </si>
  <si>
    <t>NIVA-EL 0520x1820 9809</t>
  </si>
  <si>
    <t>5413754477618</t>
  </si>
  <si>
    <t>113610520182000009809-0015</t>
  </si>
  <si>
    <t>361052182EL4415</t>
  </si>
  <si>
    <t>5413754255988</t>
  </si>
  <si>
    <t>113610520182000009810-0000</t>
  </si>
  <si>
    <t>361052182EL4500</t>
  </si>
  <si>
    <t>NIVA-EL 0520x1820 9810</t>
  </si>
  <si>
    <t>5413754126950</t>
  </si>
  <si>
    <t>113610520182000009810-0013</t>
  </si>
  <si>
    <t>361052182EL4513</t>
  </si>
  <si>
    <t>5413754446386</t>
  </si>
  <si>
    <t>113610520182000009811-0000</t>
  </si>
  <si>
    <t>361052182EL4600</t>
  </si>
  <si>
    <t>NIVA-EL 0520x1820 9811</t>
  </si>
  <si>
    <t>5413754024850</t>
  </si>
  <si>
    <t>113610520182000009826-0000</t>
  </si>
  <si>
    <t>361052182EL1200</t>
  </si>
  <si>
    <t>NIVA-EL 0520x1820 9826</t>
  </si>
  <si>
    <t>5413754173190</t>
  </si>
  <si>
    <t>113610520182000009827-0000</t>
  </si>
  <si>
    <t>361052182EL1300</t>
  </si>
  <si>
    <t>NIVA-EL 0520x1820 9827</t>
  </si>
  <si>
    <t>5413754978696</t>
  </si>
  <si>
    <t>113610520182000009827-0015</t>
  </si>
  <si>
    <t>361052182EL1315</t>
  </si>
  <si>
    <t>5413754982020</t>
  </si>
  <si>
    <t>113610520182000009893-0000</t>
  </si>
  <si>
    <t>361052182EL0700</t>
  </si>
  <si>
    <t>NIVA-EL 0520x1820 9893</t>
  </si>
  <si>
    <t>5413754088241</t>
  </si>
  <si>
    <t>113610520182000009893-0015</t>
  </si>
  <si>
    <t>361052182EL0715</t>
  </si>
  <si>
    <t>5413754139981</t>
  </si>
  <si>
    <t>113610520182000009894-0000</t>
  </si>
  <si>
    <t>361052182EL0600</t>
  </si>
  <si>
    <t>NIVA-EL 0520x1820 9894</t>
  </si>
  <si>
    <t>5413754011348</t>
  </si>
  <si>
    <t>113610520182000009898-0000</t>
  </si>
  <si>
    <t>361052182EL0300</t>
  </si>
  <si>
    <t>NIVA-EL 0520x1820 9898</t>
  </si>
  <si>
    <t>5413754250457</t>
  </si>
  <si>
    <t>113610520182000009899-0000</t>
  </si>
  <si>
    <t>361052182EL0500</t>
  </si>
  <si>
    <t>NIVA-EL 0520x1820 9899</t>
  </si>
  <si>
    <t>5413754034835</t>
  </si>
  <si>
    <t>113610520182000009899-0014</t>
  </si>
  <si>
    <t>361052182EL0514</t>
  </si>
  <si>
    <t>5413754535455</t>
  </si>
  <si>
    <t>113610520182000009899-0015</t>
  </si>
  <si>
    <t>361052182EL0515</t>
  </si>
  <si>
    <t>5413754163047</t>
  </si>
  <si>
    <t>113610620182000000019-0000</t>
  </si>
  <si>
    <t>361062182EL0100</t>
  </si>
  <si>
    <t>NIVA-EL 0620x1820 0019</t>
  </si>
  <si>
    <t>5413754984765</t>
  </si>
  <si>
    <t>113610620182000000019-0015</t>
  </si>
  <si>
    <t>361062182EL0115</t>
  </si>
  <si>
    <t>5413754070253</t>
  </si>
  <si>
    <t>113610620182000000300-0000</t>
  </si>
  <si>
    <t>361062182EL3400</t>
  </si>
  <si>
    <t>NIVA-EL 0620x1820 0300</t>
  </si>
  <si>
    <t>5413754976494</t>
  </si>
  <si>
    <t>113610620182000000301-0000</t>
  </si>
  <si>
    <t>361062182EL3300</t>
  </si>
  <si>
    <t>NIVA-EL 0620x1820 0301</t>
  </si>
  <si>
    <t>5413754978665</t>
  </si>
  <si>
    <t>113610620182000000301-0013</t>
  </si>
  <si>
    <t>361062182EL3313</t>
  </si>
  <si>
    <t>5413754373521</t>
  </si>
  <si>
    <t>113610620182000000301-0015</t>
  </si>
  <si>
    <t>361062182EL3315</t>
  </si>
  <si>
    <t>5413754134306</t>
  </si>
  <si>
    <t>113610620182000000302-0000</t>
  </si>
  <si>
    <t>361062182EL3200</t>
  </si>
  <si>
    <t>NIVA-EL 0620x1820 0302</t>
  </si>
  <si>
    <t>5413754976463</t>
  </si>
  <si>
    <t>113610620182000000302-0013</t>
  </si>
  <si>
    <t>361062182EL3213</t>
  </si>
  <si>
    <t>5413754202517</t>
  </si>
  <si>
    <t>113610620182000000303-0000</t>
  </si>
  <si>
    <t>361062182EL3100</t>
  </si>
  <si>
    <t>NIVA-EL 0620x1820 0303</t>
  </si>
  <si>
    <t>5413754077238</t>
  </si>
  <si>
    <t>113610620182000000304-0000</t>
  </si>
  <si>
    <t>361062182EL3500</t>
  </si>
  <si>
    <t>NIVA-EL 0620x1820 0304</t>
  </si>
  <si>
    <t>5413754034118</t>
  </si>
  <si>
    <t>113610620182000000304-0015</t>
  </si>
  <si>
    <t>361062182EL3515</t>
  </si>
  <si>
    <t>5413754034125</t>
  </si>
  <si>
    <t>113610620182000000306-0000</t>
  </si>
  <si>
    <t>361062182EL3000</t>
  </si>
  <si>
    <t>NIVA-EL 0620x1820 0306</t>
  </si>
  <si>
    <t>5413754025369</t>
  </si>
  <si>
    <t>113610620182000000307-0000</t>
  </si>
  <si>
    <t>361062182EL2900</t>
  </si>
  <si>
    <t>NIVA-EL 0620x1820 0307</t>
  </si>
  <si>
    <t>5413754984130</t>
  </si>
  <si>
    <t>113610620182000000307-0015</t>
  </si>
  <si>
    <t>361062182EL2915</t>
  </si>
  <si>
    <t>5413754070901</t>
  </si>
  <si>
    <t>113610620182000000500-0000</t>
  </si>
  <si>
    <t>361062182EL1500</t>
  </si>
  <si>
    <t>NIVA-EL 0620x1820 0500</t>
  </si>
  <si>
    <t>5413754976869</t>
  </si>
  <si>
    <t>113610620182000000500-0013</t>
  </si>
  <si>
    <t>361062182EL1513</t>
  </si>
  <si>
    <t>5413754536520</t>
  </si>
  <si>
    <t>113610620182000000500-0015</t>
  </si>
  <si>
    <t>361062182EL1515</t>
  </si>
  <si>
    <t>5413754114100</t>
  </si>
  <si>
    <t>113610620182000000502-0000</t>
  </si>
  <si>
    <t>361062182EL1600</t>
  </si>
  <si>
    <t>NIVA-EL 0620x1820 0502</t>
  </si>
  <si>
    <t>5413754032107</t>
  </si>
  <si>
    <t>113610620182000000502-0015</t>
  </si>
  <si>
    <t>361062182EL1615</t>
  </si>
  <si>
    <t>5413754226117</t>
  </si>
  <si>
    <t>113610620182000000503-0000</t>
  </si>
  <si>
    <t>361062182EL1700</t>
  </si>
  <si>
    <t>NIVA-EL 0620x1820 0503</t>
  </si>
  <si>
    <t>5413754980903</t>
  </si>
  <si>
    <t>113610620182000000503-0015</t>
  </si>
  <si>
    <t>361062182EL1715</t>
  </si>
  <si>
    <t>5413754086735</t>
  </si>
  <si>
    <t>113610620182000000504-0000</t>
  </si>
  <si>
    <t>361062182EL1800</t>
  </si>
  <si>
    <t>NIVA-EL 0620x1820 0504</t>
  </si>
  <si>
    <t>5413754978467</t>
  </si>
  <si>
    <t>113610620182000000504-0013</t>
  </si>
  <si>
    <t>361062182EL1813</t>
  </si>
  <si>
    <t>5413754540305</t>
  </si>
  <si>
    <t>113610620182000000505-0000</t>
  </si>
  <si>
    <t>361062182EL1900</t>
  </si>
  <si>
    <t>NIVA-EL 0620x1820 0505</t>
  </si>
  <si>
    <t>5413754987247</t>
  </si>
  <si>
    <t>113610620182000000505-0015</t>
  </si>
  <si>
    <t>361062182EL1915</t>
  </si>
  <si>
    <t>5413754031070</t>
  </si>
  <si>
    <t>113610620182000000506-0000</t>
  </si>
  <si>
    <t>361062182EL2000</t>
  </si>
  <si>
    <t>NIVA-EL 0620x1820 0506</t>
  </si>
  <si>
    <t>5413754987889</t>
  </si>
  <si>
    <t>113610620182000000507-0000</t>
  </si>
  <si>
    <t>361062182EL2100</t>
  </si>
  <si>
    <t>NIVA-EL 0620x1820 0507</t>
  </si>
  <si>
    <t>5413754043097</t>
  </si>
  <si>
    <t>113610620182000000600-0000</t>
  </si>
  <si>
    <t>11361-05</t>
  </si>
  <si>
    <t>361062182EL0900</t>
  </si>
  <si>
    <t>NIVA-EL 0620x1820 0600</t>
  </si>
  <si>
    <t>5413754965955</t>
  </si>
  <si>
    <t>113610620182000000600-0013</t>
  </si>
  <si>
    <t>361062182EL0913</t>
  </si>
  <si>
    <t>5413754180792</t>
  </si>
  <si>
    <t>113610620182000000600-0014</t>
  </si>
  <si>
    <t>361062182EL0914</t>
  </si>
  <si>
    <t>5413754978368</t>
  </si>
  <si>
    <t>113610620182000000600-0015</t>
  </si>
  <si>
    <t>361062182EL0915</t>
  </si>
  <si>
    <t>5413754977699</t>
  </si>
  <si>
    <t>113610620182000001035-0000</t>
  </si>
  <si>
    <t>361062182EL0400</t>
  </si>
  <si>
    <t>NIVA-EL 0620x1820 1035</t>
  </si>
  <si>
    <t>5413754199015</t>
  </si>
  <si>
    <t>113610620182000001035-0014</t>
  </si>
  <si>
    <t>361062182EL0414</t>
  </si>
  <si>
    <t>5413754541340</t>
  </si>
  <si>
    <t>113610620182000001035-0015</t>
  </si>
  <si>
    <t>361062182EL0415</t>
  </si>
  <si>
    <t>5413754480311</t>
  </si>
  <si>
    <t>113610620182000007015-0000</t>
  </si>
  <si>
    <t>361062182EL2700</t>
  </si>
  <si>
    <t>NIVA-EL 0620x1820 7015</t>
  </si>
  <si>
    <t>5413754980224</t>
  </si>
  <si>
    <t>113610620182000007016-0000</t>
  </si>
  <si>
    <t>361062182EL2800</t>
  </si>
  <si>
    <t>NIVA-EL 0620x1820 7016</t>
  </si>
  <si>
    <t>5413754976470</t>
  </si>
  <si>
    <t>113610620182000007016-0015</t>
  </si>
  <si>
    <t>361062182EL2815</t>
  </si>
  <si>
    <t>5413754983782</t>
  </si>
  <si>
    <t>113610620182000009001-0000</t>
  </si>
  <si>
    <t>361062182EL0800</t>
  </si>
  <si>
    <t>NIVA-EL 0620x1820 9001</t>
  </si>
  <si>
    <t>5413754098684</t>
  </si>
  <si>
    <t>113610620182000009001-0015</t>
  </si>
  <si>
    <t>361062182EL0815</t>
  </si>
  <si>
    <t>5413754179055</t>
  </si>
  <si>
    <t>113610620182000009003-0000</t>
  </si>
  <si>
    <t>361062182EL2200</t>
  </si>
  <si>
    <t>NIVA-EL 0620x1820 9003</t>
  </si>
  <si>
    <t>5413754985526</t>
  </si>
  <si>
    <t>113610620182000009003-0015</t>
  </si>
  <si>
    <t>361062182EL2215</t>
  </si>
  <si>
    <t>5413754206218</t>
  </si>
  <si>
    <t>113610620182000009005-0000</t>
  </si>
  <si>
    <t>361062182EL1400</t>
  </si>
  <si>
    <t>NIVA-EL 0620x1820 9005</t>
  </si>
  <si>
    <t>5413754976425</t>
  </si>
  <si>
    <t>113610620182000009005-0013</t>
  </si>
  <si>
    <t>361062182EL1413</t>
  </si>
  <si>
    <t>5413754536537</t>
  </si>
  <si>
    <t>113610620182000009005-0015</t>
  </si>
  <si>
    <t>361062182EL1415</t>
  </si>
  <si>
    <t>5413754986783</t>
  </si>
  <si>
    <t>113610620182000009010-0000</t>
  </si>
  <si>
    <t>361062182EL1100</t>
  </si>
  <si>
    <t>NIVA-EL 0620x1820 9010</t>
  </si>
  <si>
    <t>5413754032633</t>
  </si>
  <si>
    <t>113610620182000009010-0014</t>
  </si>
  <si>
    <t>361062182EL1114</t>
  </si>
  <si>
    <t>5413754976487</t>
  </si>
  <si>
    <t>113610620182000009010-0015</t>
  </si>
  <si>
    <t>361062182EL1115</t>
  </si>
  <si>
    <t>5413754106402</t>
  </si>
  <si>
    <t>113610620182000009016-0000</t>
  </si>
  <si>
    <t>361062182EL1000</t>
  </si>
  <si>
    <t>NIVA-EL 0620x1820 9016</t>
  </si>
  <si>
    <t>5413754976395</t>
  </si>
  <si>
    <t>113610620182000009016-0013</t>
  </si>
  <si>
    <t>361062182EL1013</t>
  </si>
  <si>
    <t>5413754526217</t>
  </si>
  <si>
    <t>113610620182000009016-0014</t>
  </si>
  <si>
    <t>361062182EL1014</t>
  </si>
  <si>
    <t>5413754087497</t>
  </si>
  <si>
    <t>113610620182000009016-0015</t>
  </si>
  <si>
    <t>361062182EL1015</t>
  </si>
  <si>
    <t>5413754985922</t>
  </si>
  <si>
    <t>113610620182000009802-0015</t>
  </si>
  <si>
    <t>361062182EL3715</t>
  </si>
  <si>
    <t>NIVA-EL 0620x1820 9802</t>
  </si>
  <si>
    <t>5413754284698</t>
  </si>
  <si>
    <t>113610620182000009805-0015</t>
  </si>
  <si>
    <t>361062182EL4015</t>
  </si>
  <si>
    <t>NIVA-EL 0620x1820 9805</t>
  </si>
  <si>
    <t>5413754600818</t>
  </si>
  <si>
    <t>113610620182000009808-0000</t>
  </si>
  <si>
    <t>361062182EL4300</t>
  </si>
  <si>
    <t>NIVA-EL 0620x1820 9808</t>
  </si>
  <si>
    <t>5413754173398</t>
  </si>
  <si>
    <t>113610620182000009809-0000</t>
  </si>
  <si>
    <t>361062182EL4400</t>
  </si>
  <si>
    <t>NIVA-EL 0620x1820 9809</t>
  </si>
  <si>
    <t>5413754088609</t>
  </si>
  <si>
    <t>113610620182000009810-0000</t>
  </si>
  <si>
    <t>361062182EL4500</t>
  </si>
  <si>
    <t>NIVA-EL 0620x1820 9810</t>
  </si>
  <si>
    <t>5413754976388</t>
  </si>
  <si>
    <t>113610620182000009810-0013</t>
  </si>
  <si>
    <t>361062182EL4513</t>
  </si>
  <si>
    <t>5413754266458</t>
  </si>
  <si>
    <t>113610620182000009810-0015</t>
  </si>
  <si>
    <t>361062182EL4515</t>
  </si>
  <si>
    <t>5413754098783</t>
  </si>
  <si>
    <t>113610620182000009811-0000</t>
  </si>
  <si>
    <t>361062182EL4600</t>
  </si>
  <si>
    <t>NIVA-EL 0620x1820 9811</t>
  </si>
  <si>
    <t>5413754305508</t>
  </si>
  <si>
    <t>113610620182000009826-0000</t>
  </si>
  <si>
    <t>361062182EL1200</t>
  </si>
  <si>
    <t>NIVA-EL 0620x1820 9826</t>
  </si>
  <si>
    <t>5413754010006</t>
  </si>
  <si>
    <t>113610620182000009826-0015</t>
  </si>
  <si>
    <t>361062182EL1215</t>
  </si>
  <si>
    <t>5413754573112</t>
  </si>
  <si>
    <t>113610620182000009827-0000</t>
  </si>
  <si>
    <t>361062182EL1300</t>
  </si>
  <si>
    <t>NIVA-EL 0620x1820 9827</t>
  </si>
  <si>
    <t>5413754976371</t>
  </si>
  <si>
    <t>113610620182000009827-0015</t>
  </si>
  <si>
    <t>361062182EL1315</t>
  </si>
  <si>
    <t>5413754983430</t>
  </si>
  <si>
    <t>113610620182000009893-0000</t>
  </si>
  <si>
    <t>361062182EL0700</t>
  </si>
  <si>
    <t>NIVA-EL 0620x1820 9893</t>
  </si>
  <si>
    <t>5413754092200</t>
  </si>
  <si>
    <t>113610620182000009894-0015</t>
  </si>
  <si>
    <t>361062182EL0615</t>
  </si>
  <si>
    <t>NIVA-EL 0620x1820 9894</t>
  </si>
  <si>
    <t>5413754478516</t>
  </si>
  <si>
    <t>113610620182000009899-0000</t>
  </si>
  <si>
    <t>361062182EL0500</t>
  </si>
  <si>
    <t>NIVA-EL 0620x1820 9899</t>
  </si>
  <si>
    <t>5413754091975</t>
  </si>
  <si>
    <t>113610620182000009899-0015</t>
  </si>
  <si>
    <t>361062182EL0515</t>
  </si>
  <si>
    <t>5413754197998</t>
  </si>
  <si>
    <t>113610620202000000019-0000</t>
  </si>
  <si>
    <t>361062202EL0100</t>
  </si>
  <si>
    <t>NIVA-EL 0620x2020 0019</t>
  </si>
  <si>
    <t>5413754126608</t>
  </si>
  <si>
    <t>113610620202000000300-0000</t>
  </si>
  <si>
    <t>361062202EL3400</t>
  </si>
  <si>
    <t>NIVA-EL 0620x2020 0300</t>
  </si>
  <si>
    <t>5413754099582</t>
  </si>
  <si>
    <t>113610620202000000300-0014</t>
  </si>
  <si>
    <t>361062202EL3414</t>
  </si>
  <si>
    <t>5413754099599</t>
  </si>
  <si>
    <t>113610620202000000300-0015</t>
  </si>
  <si>
    <t>361062202EL3415</t>
  </si>
  <si>
    <t>5413754987834</t>
  </si>
  <si>
    <t>113610620202000000301-0000</t>
  </si>
  <si>
    <t>361062202EL3300</t>
  </si>
  <si>
    <t>NIVA-EL 0620x2020 0301</t>
  </si>
  <si>
    <t>5413754086193</t>
  </si>
  <si>
    <t>113610620202000000302-0000</t>
  </si>
  <si>
    <t>361062202EL3200</t>
  </si>
  <si>
    <t>NIVA-EL 0620x2020 0302</t>
  </si>
  <si>
    <t>5413754176610</t>
  </si>
  <si>
    <t>113610620202000000304-0015</t>
  </si>
  <si>
    <t>361062202EL3515</t>
  </si>
  <si>
    <t>NIVA-EL 0620x2020 0304</t>
  </si>
  <si>
    <t>5413754140925</t>
  </si>
  <si>
    <t>113610620202000000306-0000</t>
  </si>
  <si>
    <t>361062202EL3000</t>
  </si>
  <si>
    <t>NIVA-EL 0620x2020 0306</t>
  </si>
  <si>
    <t>5413754271667</t>
  </si>
  <si>
    <t>113610620202000000307-0000</t>
  </si>
  <si>
    <t>361062202EL2900</t>
  </si>
  <si>
    <t>NIVA-EL 0620x2020 0307</t>
  </si>
  <si>
    <t>5413754198995</t>
  </si>
  <si>
    <t>113610620202000000307-0015</t>
  </si>
  <si>
    <t>361062202EL2915</t>
  </si>
  <si>
    <t>5413754171912</t>
  </si>
  <si>
    <t>113610620202000000500-0000</t>
  </si>
  <si>
    <t>361062202EL1500</t>
  </si>
  <si>
    <t>NIVA-EL 0620x2020 0500</t>
  </si>
  <si>
    <t>5413754132838</t>
  </si>
  <si>
    <t>113610620202000000502-0000</t>
  </si>
  <si>
    <t>361062202EL1600</t>
  </si>
  <si>
    <t>NIVA-EL 0620x2020 0502</t>
  </si>
  <si>
    <t>5413754126592</t>
  </si>
  <si>
    <t>113610620202000000502-0015</t>
  </si>
  <si>
    <t>361062202EL1615</t>
  </si>
  <si>
    <t>5413754536865</t>
  </si>
  <si>
    <t>113610620202000000503-0000</t>
  </si>
  <si>
    <t>361062202EL1700</t>
  </si>
  <si>
    <t>NIVA-EL 0620x2020 0503</t>
  </si>
  <si>
    <t>5413754090169</t>
  </si>
  <si>
    <t>113610620202000000503-0013</t>
  </si>
  <si>
    <t>361062202EL1713</t>
  </si>
  <si>
    <t>5413754601655</t>
  </si>
  <si>
    <t>113610620202000000504-0000</t>
  </si>
  <si>
    <t>361062202EL1800</t>
  </si>
  <si>
    <t>NIVA-EL 0620x2020 0504</t>
  </si>
  <si>
    <t>5413754373101</t>
  </si>
  <si>
    <t>113610620202000000505-0000</t>
  </si>
  <si>
    <t>361062202EL1900</t>
  </si>
  <si>
    <t>NIVA-EL 0620x2020 0505</t>
  </si>
  <si>
    <t>5413754090985</t>
  </si>
  <si>
    <t>113610620202000000506-0000</t>
  </si>
  <si>
    <t>361062202EL2000</t>
  </si>
  <si>
    <t>NIVA-EL 0620x2020 0506</t>
  </si>
  <si>
    <t>5413754184295</t>
  </si>
  <si>
    <t>113610620202000000507-0015</t>
  </si>
  <si>
    <t>361062202EL2115</t>
  </si>
  <si>
    <t>NIVA-EL 0620x2020 0507</t>
  </si>
  <si>
    <t>5413754227848</t>
  </si>
  <si>
    <t>113610620202000000600-0000</t>
  </si>
  <si>
    <t>11361-06</t>
  </si>
  <si>
    <t>361062202EL0900</t>
  </si>
  <si>
    <t>NIVA-EL 0620x2020 0600</t>
  </si>
  <si>
    <t>5413754965979</t>
  </si>
  <si>
    <t>113610620202000000600-0013</t>
  </si>
  <si>
    <t>361062202EL0913</t>
  </si>
  <si>
    <t>5413754227947</t>
  </si>
  <si>
    <t>113610620202000000600-0014</t>
  </si>
  <si>
    <t>361062202EL0914</t>
  </si>
  <si>
    <t>5413754981191</t>
  </si>
  <si>
    <t>113610620202000000600-0015</t>
  </si>
  <si>
    <t>361062202EL0915</t>
  </si>
  <si>
    <t>5413754014943</t>
  </si>
  <si>
    <t>113610620202000001035-0000</t>
  </si>
  <si>
    <t>361062202EL0400</t>
  </si>
  <si>
    <t>NIVA-EL 0620x2020 1035</t>
  </si>
  <si>
    <t>5413754433010</t>
  </si>
  <si>
    <t>113610620202000007015-0000</t>
  </si>
  <si>
    <t>361062202EL2700</t>
  </si>
  <si>
    <t>NIVA-EL 0620x2020 7015</t>
  </si>
  <si>
    <t>5413754115114</t>
  </si>
  <si>
    <t>113610620202000007016-0000</t>
  </si>
  <si>
    <t>361062202EL2800</t>
  </si>
  <si>
    <t>NIVA-EL 0620x2020 7016</t>
  </si>
  <si>
    <t>5413754362310</t>
  </si>
  <si>
    <t>113610620202000007016-0015</t>
  </si>
  <si>
    <t>361062202EL2815</t>
  </si>
  <si>
    <t>5413754236116</t>
  </si>
  <si>
    <t>113610620202000009001-0000</t>
  </si>
  <si>
    <t>361062202EL0800</t>
  </si>
  <si>
    <t>NIVA-EL 0620x2020 9001</t>
  </si>
  <si>
    <t>5413754016695</t>
  </si>
  <si>
    <t>113610620202000009001-0015</t>
  </si>
  <si>
    <t>361062202EL0815</t>
  </si>
  <si>
    <t>5413754235614</t>
  </si>
  <si>
    <t>113610620202000009003-0000</t>
  </si>
  <si>
    <t>361062202EL2200</t>
  </si>
  <si>
    <t>NIVA-EL 0620x2020 9003</t>
  </si>
  <si>
    <t>5413754105146</t>
  </si>
  <si>
    <t>113610620202000009003-0015</t>
  </si>
  <si>
    <t>361062202EL2215</t>
  </si>
  <si>
    <t>5413754424100</t>
  </si>
  <si>
    <t>113610620202000009005-0000</t>
  </si>
  <si>
    <t>361062202EL1400</t>
  </si>
  <si>
    <t>NIVA-EL 0620x2020 9005</t>
  </si>
  <si>
    <t>5413754974018</t>
  </si>
  <si>
    <t>113610620202000009005-0013</t>
  </si>
  <si>
    <t>361062202EL1413</t>
  </si>
  <si>
    <t>5413754128114</t>
  </si>
  <si>
    <t>113610620202000009005-0014</t>
  </si>
  <si>
    <t>361062202EL1414</t>
  </si>
  <si>
    <t>5413754012611</t>
  </si>
  <si>
    <t>113610620202000009005-0015</t>
  </si>
  <si>
    <t>361062202EL1415</t>
  </si>
  <si>
    <t>5413754976418</t>
  </si>
  <si>
    <t>113610620202000009010-0000</t>
  </si>
  <si>
    <t>361062202EL1100</t>
  </si>
  <si>
    <t>NIVA-EL 0620x2020 9010</t>
  </si>
  <si>
    <t>5413754988510</t>
  </si>
  <si>
    <t>113610620202000009010-0013</t>
  </si>
  <si>
    <t>361062202EL1113</t>
  </si>
  <si>
    <t>5413754519400</t>
  </si>
  <si>
    <t>113610620202000009010-0014</t>
  </si>
  <si>
    <t>361062202EL1114</t>
  </si>
  <si>
    <t>5413754540459</t>
  </si>
  <si>
    <t>113610620202000009010-0015</t>
  </si>
  <si>
    <t>361062202EL1115</t>
  </si>
  <si>
    <t>5413754140918</t>
  </si>
  <si>
    <t>113610620202000009016-0000</t>
  </si>
  <si>
    <t>361062202EL1000</t>
  </si>
  <si>
    <t>NIVA-EL 0620x2020 9016</t>
  </si>
  <si>
    <t>5413754984369</t>
  </si>
  <si>
    <t>113610620202000009016-0013</t>
  </si>
  <si>
    <t>361062202EL1013</t>
  </si>
  <si>
    <t>5413754206171</t>
  </si>
  <si>
    <t>113610620202000009016-0015</t>
  </si>
  <si>
    <t>361062202EL1015</t>
  </si>
  <si>
    <t>5413754012567</t>
  </si>
  <si>
    <t>113610620202000009803-0015</t>
  </si>
  <si>
    <t>361062202EL3815</t>
  </si>
  <si>
    <t>NIVA-EL 0620x2020 9803</t>
  </si>
  <si>
    <t>5413754207406</t>
  </si>
  <si>
    <t>113610620202000009805-0000</t>
  </si>
  <si>
    <t>361062202EL4000</t>
  </si>
  <si>
    <t>NIVA-EL 0620x2020 9805</t>
  </si>
  <si>
    <t>5413754250525</t>
  </si>
  <si>
    <t>113610620202000009809-0000</t>
  </si>
  <si>
    <t>361062202EL4400</t>
  </si>
  <si>
    <t>NIVA-EL 0620x2020 9809</t>
  </si>
  <si>
    <t>5413754423592</t>
  </si>
  <si>
    <t>113610620202000009809-0014</t>
  </si>
  <si>
    <t>361062202EL4414</t>
  </si>
  <si>
    <t>5413754423516</t>
  </si>
  <si>
    <t>113610620202000009809-0015</t>
  </si>
  <si>
    <t>361062202EL4415</t>
  </si>
  <si>
    <t>5413754177198</t>
  </si>
  <si>
    <t>113610620202000009810-0000</t>
  </si>
  <si>
    <t>361062202EL4500</t>
  </si>
  <si>
    <t>NIVA-EL 0620x2020 9810</t>
  </si>
  <si>
    <t>5413754258835</t>
  </si>
  <si>
    <t>113610620202000009810-0015</t>
  </si>
  <si>
    <t>361062202EL4515</t>
  </si>
  <si>
    <t>5413754246412</t>
  </si>
  <si>
    <t>113610620202000009811-0000</t>
  </si>
  <si>
    <t>361062202EL4600</t>
  </si>
  <si>
    <t>NIVA-EL 0620x2020 9811</t>
  </si>
  <si>
    <t>5413754986301</t>
  </si>
  <si>
    <t>113610620202000009826-0000</t>
  </si>
  <si>
    <t>361062202EL1200</t>
  </si>
  <si>
    <t>NIVA-EL 0620x2020 9826</t>
  </si>
  <si>
    <t>5413754094129</t>
  </si>
  <si>
    <t>113610620202000009827-0000</t>
  </si>
  <si>
    <t>361062202EL1300</t>
  </si>
  <si>
    <t>NIVA-EL 0620x2020 9827</t>
  </si>
  <si>
    <t>5413754107607</t>
  </si>
  <si>
    <t>113610620202000009827-0015</t>
  </si>
  <si>
    <t>361062202EL1315</t>
  </si>
  <si>
    <t>5413754168035</t>
  </si>
  <si>
    <t>113610620202000009893-0015</t>
  </si>
  <si>
    <t>361062202EL0715</t>
  </si>
  <si>
    <t>NIVA-EL 0620x2020 9893</t>
  </si>
  <si>
    <t>5413754108819</t>
  </si>
  <si>
    <t>113610620202000009899-0000</t>
  </si>
  <si>
    <t>361062202EL0500</t>
  </si>
  <si>
    <t>NIVA-EL 0620x2020 9899</t>
  </si>
  <si>
    <t>5413754170212</t>
  </si>
  <si>
    <t>113620420182011880019-0000</t>
  </si>
  <si>
    <t>362042182LB0100</t>
  </si>
  <si>
    <t>NIVA-EL-MIX 0420x1820 0019</t>
  </si>
  <si>
    <t>5413754094501</t>
  </si>
  <si>
    <t>113620420182011880019-0015</t>
  </si>
  <si>
    <t>362042182LB0115</t>
  </si>
  <si>
    <t>5413754432815</t>
  </si>
  <si>
    <t>113620420182011880300-0000</t>
  </si>
  <si>
    <t>362042182LB3400</t>
  </si>
  <si>
    <t>NIVA-EL-MIX 0420x1820 0300</t>
  </si>
  <si>
    <t>5413754088623</t>
  </si>
  <si>
    <t>113620420182011880301-0015</t>
  </si>
  <si>
    <t>362042182LB3315</t>
  </si>
  <si>
    <t>NIVA-EL-MIX 0420x1820 0301</t>
  </si>
  <si>
    <t>5413754202722</t>
  </si>
  <si>
    <t>113620420182011880302-0000</t>
  </si>
  <si>
    <t>362042182LB3200</t>
  </si>
  <si>
    <t>NIVA-EL-MIX 0420x1820 0302</t>
  </si>
  <si>
    <t>5413754071724</t>
  </si>
  <si>
    <t>113620420182011880303-0000</t>
  </si>
  <si>
    <t>362042182LB3100</t>
  </si>
  <si>
    <t>NIVA-EL-MIX 0420x1820 0303</t>
  </si>
  <si>
    <t>5413754077146</t>
  </si>
  <si>
    <t>113620420182011880307-0000</t>
  </si>
  <si>
    <t>362042182LB2900</t>
  </si>
  <si>
    <t>NIVA-EL-MIX 0420x1820 0307</t>
  </si>
  <si>
    <t>5413754170786</t>
  </si>
  <si>
    <t>113620420182011880500-0000</t>
  </si>
  <si>
    <t>362042182LB1500</t>
  </si>
  <si>
    <t>NIVA-EL-MIX 0420x1820 0500</t>
  </si>
  <si>
    <t>5413754079003</t>
  </si>
  <si>
    <t>113620420182011880503-0000</t>
  </si>
  <si>
    <t>362042182LB1700</t>
  </si>
  <si>
    <t>NIVA-EL-MIX 0420x1820 0503</t>
  </si>
  <si>
    <t>5413754171035</t>
  </si>
  <si>
    <t>113620420182011880504-0000</t>
  </si>
  <si>
    <t>362042182LB1800</t>
  </si>
  <si>
    <t>NIVA-EL-MIX 0420x1820 0504</t>
  </si>
  <si>
    <t>5413754204481</t>
  </si>
  <si>
    <t>113620420182011880507-0000</t>
  </si>
  <si>
    <t>362042182LB2100</t>
  </si>
  <si>
    <t>NIVA-EL-MIX 0420x1820 0507</t>
  </si>
  <si>
    <t>5413754203422</t>
  </si>
  <si>
    <t>113620420182011880600-0000</t>
  </si>
  <si>
    <t>362042182LB0900</t>
  </si>
  <si>
    <t>NIVA-EL-MIX 0420x1820 0600</t>
  </si>
  <si>
    <t>5413754953723</t>
  </si>
  <si>
    <t>113620420182011880600-0013</t>
  </si>
  <si>
    <t>362042182LB0913</t>
  </si>
  <si>
    <t>5413754966846</t>
  </si>
  <si>
    <t>113620420182011880600-0014</t>
  </si>
  <si>
    <t>362042182LB0914</t>
  </si>
  <si>
    <t>5413754966853</t>
  </si>
  <si>
    <t>113620420182011880600-0015</t>
  </si>
  <si>
    <t>362042182LB0915</t>
  </si>
  <si>
    <t>5413754966860</t>
  </si>
  <si>
    <t>113620420182011880600-0016</t>
  </si>
  <si>
    <t>362042182LB0916</t>
  </si>
  <si>
    <t>5413754966884</t>
  </si>
  <si>
    <t>113620420182011881035-0000</t>
  </si>
  <si>
    <t>362042182LB0400</t>
  </si>
  <si>
    <t>NIVA-EL-MIX 0420x1820 1035</t>
  </si>
  <si>
    <t>5413754123805</t>
  </si>
  <si>
    <t>113620420182011887015-0000</t>
  </si>
  <si>
    <t>362042182LB2700</t>
  </si>
  <si>
    <t>NIVA-EL-MIX 0420x1820 7015</t>
  </si>
  <si>
    <t>5413754163788</t>
  </si>
  <si>
    <t>113620420182011889001-0000</t>
  </si>
  <si>
    <t>362042182LB0800</t>
  </si>
  <si>
    <t>NIVA-EL-MIX 0420x1820 9001</t>
  </si>
  <si>
    <t>5413754144619</t>
  </si>
  <si>
    <t>113620420182011889003-0000</t>
  </si>
  <si>
    <t>362042182LB2200</t>
  </si>
  <si>
    <t>NIVA-EL-MIX 0420x1820 9003</t>
  </si>
  <si>
    <t>5413754098738</t>
  </si>
  <si>
    <t>113620420182011889005-0000</t>
  </si>
  <si>
    <t>362042182LB1400</t>
  </si>
  <si>
    <t>NIVA-EL-MIX 0420x1820 9005</t>
  </si>
  <si>
    <t>5413754985489</t>
  </si>
  <si>
    <t>113620420182011889005-0015</t>
  </si>
  <si>
    <t>362042182LB1415</t>
  </si>
  <si>
    <t>5413754031063</t>
  </si>
  <si>
    <t>113620420182011889010-0000</t>
  </si>
  <si>
    <t>362042182LB1100</t>
  </si>
  <si>
    <t>NIVA-EL-MIX 0420x1820 9010</t>
  </si>
  <si>
    <t>5413754109809</t>
  </si>
  <si>
    <t>113620420182011889016-0000</t>
  </si>
  <si>
    <t>362042182LB1000</t>
  </si>
  <si>
    <t>NIVA-EL-MIX 0420x1820 9016</t>
  </si>
  <si>
    <t>5413754957684</t>
  </si>
  <si>
    <t>113620420182011889016-0013</t>
  </si>
  <si>
    <t>362042182LB1013</t>
  </si>
  <si>
    <t>5413754514702</t>
  </si>
  <si>
    <t>113620420182011889016-0015</t>
  </si>
  <si>
    <t>362042182LB1015</t>
  </si>
  <si>
    <t>5413754160022</t>
  </si>
  <si>
    <t>113620420182011889803-0000</t>
  </si>
  <si>
    <t>362042182LB3800</t>
  </si>
  <si>
    <t>NIVA-EL-MIX 0420x1820 9803</t>
  </si>
  <si>
    <t>5413754203224</t>
  </si>
  <si>
    <t>113620420182011889810-0000</t>
  </si>
  <si>
    <t>362042182LB4500</t>
  </si>
  <si>
    <t>NIVA-EL-MIX 0420x1820 9810</t>
  </si>
  <si>
    <t>5413754142707</t>
  </si>
  <si>
    <t>113620420182011889826-0000</t>
  </si>
  <si>
    <t>362042182LB1200</t>
  </si>
  <si>
    <t>NIVA-EL-MIX 0420x1820 9826</t>
  </si>
  <si>
    <t>5413754366233</t>
  </si>
  <si>
    <t>113620420182011889827-0000</t>
  </si>
  <si>
    <t>362042182LB1300</t>
  </si>
  <si>
    <t>NIVA-EL-MIX 0420x1820 9827</t>
  </si>
  <si>
    <t>5413754016008</t>
  </si>
  <si>
    <t>113620420182011889893-0000</t>
  </si>
  <si>
    <t>362042182LB0700</t>
  </si>
  <si>
    <t>NIVA-EL-MIX 0420x1820 9893</t>
  </si>
  <si>
    <t>5413754064559</t>
  </si>
  <si>
    <t>113620420182011889893-0015</t>
  </si>
  <si>
    <t>362042182LB0715</t>
  </si>
  <si>
    <t>5413754142028</t>
  </si>
  <si>
    <t>113620420182011889894-0000</t>
  </si>
  <si>
    <t>362042182LB0600</t>
  </si>
  <si>
    <t>NIVA-EL-MIX 0420x1820 9894</t>
  </si>
  <si>
    <t>5413754079317</t>
  </si>
  <si>
    <t>113620420182011889898-0000</t>
  </si>
  <si>
    <t>362042182LB0300</t>
  </si>
  <si>
    <t>NIVA-EL-MIX 0420x1820 9898</t>
  </si>
  <si>
    <t>5413754082188</t>
  </si>
  <si>
    <t>113620420182011889899-0000</t>
  </si>
  <si>
    <t>362042182LB0500</t>
  </si>
  <si>
    <t>NIVA-EL-MIX 0420x1820 9899</t>
  </si>
  <si>
    <t>5413754016558</t>
  </si>
  <si>
    <t>113620620182011880019-0000</t>
  </si>
  <si>
    <t>362062182LB0100</t>
  </si>
  <si>
    <t>NIVA-EL-MIX 0620x1820 0019</t>
  </si>
  <si>
    <t>5413754280102</t>
  </si>
  <si>
    <t>113620620182011880300-0000</t>
  </si>
  <si>
    <t>362062182LB3400</t>
  </si>
  <si>
    <t>NIVA-EL-MIX 0620x1820 0300</t>
  </si>
  <si>
    <t>5413754016657</t>
  </si>
  <si>
    <t>113620620182011880300-0013</t>
  </si>
  <si>
    <t>362062182LB3413</t>
  </si>
  <si>
    <t>5413754417201</t>
  </si>
  <si>
    <t>113620620182011880301-0000</t>
  </si>
  <si>
    <t>362062182LB3300</t>
  </si>
  <si>
    <t>NIVA-EL-MIX 0620x1820 0301</t>
  </si>
  <si>
    <t>5413754017203</t>
  </si>
  <si>
    <t>113620620182011880301-0015</t>
  </si>
  <si>
    <t>362062182LB3315</t>
  </si>
  <si>
    <t>5413754202739</t>
  </si>
  <si>
    <t>113620620182011880302-0000</t>
  </si>
  <si>
    <t>362062182LB3200</t>
  </si>
  <si>
    <t>NIVA-EL-MIX 0620x1820 0302</t>
  </si>
  <si>
    <t>5413754024201</t>
  </si>
  <si>
    <t>113620620182011880307-0000</t>
  </si>
  <si>
    <t>362062182LB2900</t>
  </si>
  <si>
    <t>NIVA-EL-MIX 0620x1820 0307</t>
  </si>
  <si>
    <t>5413754136164</t>
  </si>
  <si>
    <t>113620620182011880307-0015</t>
  </si>
  <si>
    <t>362062182LB2915</t>
  </si>
  <si>
    <t>5413754018323</t>
  </si>
  <si>
    <t>113620620182011880500-0000</t>
  </si>
  <si>
    <t>362062182LB1500</t>
  </si>
  <si>
    <t>NIVA-EL-MIX 0620x1820 0500</t>
  </si>
  <si>
    <t>5413754978917</t>
  </si>
  <si>
    <t>113620620182011880502-0000</t>
  </si>
  <si>
    <t>362062182LB1600</t>
  </si>
  <si>
    <t>NIVA-EL-MIX 0620x1820 0502</t>
  </si>
  <si>
    <t>5413754560815</t>
  </si>
  <si>
    <t>113620620182011880503-0000</t>
  </si>
  <si>
    <t>362062182LB1700</t>
  </si>
  <si>
    <t>NIVA-EL-MIX 0620x1820 0503</t>
  </si>
  <si>
    <t>5413754520000</t>
  </si>
  <si>
    <t>113620620182011880504-0000</t>
  </si>
  <si>
    <t>362062182LB1800</t>
  </si>
  <si>
    <t>NIVA-EL-MIX 0620x1820 0504</t>
  </si>
  <si>
    <t>5413754095973</t>
  </si>
  <si>
    <t>113620620182011880505-0000</t>
  </si>
  <si>
    <t>362062182LB1900</t>
  </si>
  <si>
    <t>NIVA-EL-MIX 0620x1820 0505</t>
  </si>
  <si>
    <t>5413754025208</t>
  </si>
  <si>
    <t>113620620182011880600-0000</t>
  </si>
  <si>
    <t>362062182LB0900</t>
  </si>
  <si>
    <t>NIVA-EL-MIX 0620x1820 0600</t>
  </si>
  <si>
    <t>5413754965856</t>
  </si>
  <si>
    <t>113620620182011880600-0015</t>
  </si>
  <si>
    <t>362062182LB0915</t>
  </si>
  <si>
    <t>5413754138403</t>
  </si>
  <si>
    <t>113620620182011881035-0000</t>
  </si>
  <si>
    <t>362062182LB0400</t>
  </si>
  <si>
    <t>NIVA-EL-MIX 0620x1820 1035</t>
  </si>
  <si>
    <t>5413754123812</t>
  </si>
  <si>
    <t>113620620182011881035-0015</t>
  </si>
  <si>
    <t>362062182LB0415</t>
  </si>
  <si>
    <t>5413754182925</t>
  </si>
  <si>
    <t>113620620182011887016-0000</t>
  </si>
  <si>
    <t>362062182LB2800</t>
  </si>
  <si>
    <t>NIVA-EL-MIX 0620x1820 7016</t>
  </si>
  <si>
    <t>5413754172407</t>
  </si>
  <si>
    <t>113620620182011887016-0014</t>
  </si>
  <si>
    <t>362062182LB2814</t>
  </si>
  <si>
    <t>5413754366226</t>
  </si>
  <si>
    <t>113620620182011889001-0000</t>
  </si>
  <si>
    <t>362062182LB0800</t>
  </si>
  <si>
    <t>NIVA-EL-MIX 0620x1820 9001</t>
  </si>
  <si>
    <t>5413754144626</t>
  </si>
  <si>
    <t>113620620182011889001-0013</t>
  </si>
  <si>
    <t>362062182LB0813</t>
  </si>
  <si>
    <t>5413754250723</t>
  </si>
  <si>
    <t>113620620182011889003-0000</t>
  </si>
  <si>
    <t>362062182LB2200</t>
  </si>
  <si>
    <t>NIVA-EL-MIX 0620x1820 9003</t>
  </si>
  <si>
    <t>5413754091951</t>
  </si>
  <si>
    <t>113620620182011889003-0015</t>
  </si>
  <si>
    <t>362062182LB2215</t>
  </si>
  <si>
    <t>5413754181553</t>
  </si>
  <si>
    <t>113620620182011889005-0000</t>
  </si>
  <si>
    <t>362062182LB1400</t>
  </si>
  <si>
    <t>NIVA-EL-MIX 0620x1820 9005</t>
  </si>
  <si>
    <t>5413754981467</t>
  </si>
  <si>
    <t>113620620182011889005-0015</t>
  </si>
  <si>
    <t>362062182LB1415</t>
  </si>
  <si>
    <t>5413754097991</t>
  </si>
  <si>
    <t>113620620182011889010-0000</t>
  </si>
  <si>
    <t>362062182LB1100</t>
  </si>
  <si>
    <t>NIVA-EL-MIX 0620x1820 9010</t>
  </si>
  <si>
    <t>5413754016572</t>
  </si>
  <si>
    <t>113620620182011889010-0015</t>
  </si>
  <si>
    <t>362062182LB1115</t>
  </si>
  <si>
    <t>5413754109045</t>
  </si>
  <si>
    <t>113620620182011889016-0000</t>
  </si>
  <si>
    <t>362062182LB1000</t>
  </si>
  <si>
    <t>NIVA-EL-MIX 0620x1820 9016</t>
  </si>
  <si>
    <t>5413754022146</t>
  </si>
  <si>
    <t>113620620182011889016-0013</t>
  </si>
  <si>
    <t>362062182LB1013</t>
  </si>
  <si>
    <t>5413754250969</t>
  </si>
  <si>
    <t>113620620182011889802-0000</t>
  </si>
  <si>
    <t>362062182LB3700</t>
  </si>
  <si>
    <t>NIVA-EL-MIX 0620x1820 9802</t>
  </si>
  <si>
    <t>5413754233245</t>
  </si>
  <si>
    <t>113620620182011889808-0000</t>
  </si>
  <si>
    <t>362062182LB4300</t>
  </si>
  <si>
    <t>NIVA-EL-MIX 0620x1820 9808</t>
  </si>
  <si>
    <t>5413754097328</t>
  </si>
  <si>
    <t>113620620182011889809-0015</t>
  </si>
  <si>
    <t>362062182LB4415</t>
  </si>
  <si>
    <t>NIVA-EL-MIX 0620x1820 9809</t>
  </si>
  <si>
    <t>5413754021842</t>
  </si>
  <si>
    <t>113620620182011889810-0000</t>
  </si>
  <si>
    <t>362062182LB4500</t>
  </si>
  <si>
    <t>NIVA-EL-MIX 0620x1820 9810</t>
  </si>
  <si>
    <t>5413754032305</t>
  </si>
  <si>
    <t>113620620182011889810-0015</t>
  </si>
  <si>
    <t>362062182LB4515</t>
  </si>
  <si>
    <t>5413754193105</t>
  </si>
  <si>
    <t>113620620182011889811-0000</t>
  </si>
  <si>
    <t>362062182LB4600</t>
  </si>
  <si>
    <t>NIVA-EL-MIX 0620x1820 9811</t>
  </si>
  <si>
    <t>5413754103944</t>
  </si>
  <si>
    <t>113620620182011889816-0000</t>
  </si>
  <si>
    <t>362062182LB5100</t>
  </si>
  <si>
    <t>NIVA-EL-MIX 0620x1820 9816</t>
  </si>
  <si>
    <t>5413754244401</t>
  </si>
  <si>
    <t>113620620182011889827-0000</t>
  </si>
  <si>
    <t>362062182LB1300</t>
  </si>
  <si>
    <t>NIVA-EL-MIX 0620x1820 9827</t>
  </si>
  <si>
    <t>5413754240663</t>
  </si>
  <si>
    <t>113620620182011889899-0000</t>
  </si>
  <si>
    <t>362062182LB0500</t>
  </si>
  <si>
    <t>NIVA-EL-MIX 0620x1820 9899</t>
  </si>
  <si>
    <t>5413754024058</t>
  </si>
  <si>
    <t>113660450030000980503-0000</t>
  </si>
  <si>
    <t>366045030VR1700</t>
  </si>
  <si>
    <t>RITMO HB-2K/65 0450x0300 0503</t>
  </si>
  <si>
    <t>5413754180129</t>
  </si>
  <si>
    <t>333830</t>
  </si>
  <si>
    <t>113660450030000989005-0000</t>
  </si>
  <si>
    <t>366045030VR1400</t>
  </si>
  <si>
    <t>RITMO HB-2K/65 0450x0300 9005</t>
  </si>
  <si>
    <t>5413754144633</t>
  </si>
  <si>
    <t>113660450030000989016-0000</t>
  </si>
  <si>
    <t>366045030VR1000</t>
  </si>
  <si>
    <t>RITMO HB-2K/65 0450x0300 9016</t>
  </si>
  <si>
    <t>5413754144701</t>
  </si>
  <si>
    <t>113660450030023679016-0000</t>
  </si>
  <si>
    <t>366045030LR1000</t>
  </si>
  <si>
    <t>5413754144718</t>
  </si>
  <si>
    <t>113660450040000980307-0000</t>
  </si>
  <si>
    <t>366045040VR2900</t>
  </si>
  <si>
    <t>RITMO HB-2K/65 0450x0400 0307</t>
  </si>
  <si>
    <t>5413754309032</t>
  </si>
  <si>
    <t>113660450040000987015-0000</t>
  </si>
  <si>
    <t>366045040VR2700</t>
  </si>
  <si>
    <t>RITMO HB-2K/65 0450x0400 7015</t>
  </si>
  <si>
    <t>5413754309049</t>
  </si>
  <si>
    <t>113660450040000989001-0000</t>
  </si>
  <si>
    <t>366045040VR0800</t>
  </si>
  <si>
    <t>RITMO HB-2K/65 0450x0400 9001</t>
  </si>
  <si>
    <t>5413754391204</t>
  </si>
  <si>
    <t>113660450040000989005-0000</t>
  </si>
  <si>
    <t>366045040VR1400</t>
  </si>
  <si>
    <t>RITMO HB-2K/65 0450x0400 9005</t>
  </si>
  <si>
    <t>5413754144725</t>
  </si>
  <si>
    <t>113660450040000989010-0000</t>
  </si>
  <si>
    <t>366045040VR1100</t>
  </si>
  <si>
    <t>RITMO HB-2K/65 0450x0400 9010</t>
  </si>
  <si>
    <t>5413754310014</t>
  </si>
  <si>
    <t>113660450040000989016-0000</t>
  </si>
  <si>
    <t>366045040VR1000</t>
  </si>
  <si>
    <t>RITMO HB-2K/65 0450x0400 9016</t>
  </si>
  <si>
    <t>5413754144732</t>
  </si>
  <si>
    <t>113660450040023679016-0000</t>
  </si>
  <si>
    <t>366045040LR1000</t>
  </si>
  <si>
    <t>5413754284421</t>
  </si>
  <si>
    <t>113660450050000989016-0000</t>
  </si>
  <si>
    <t>366045050VR1000</t>
  </si>
  <si>
    <t>RITMO HB-2K/65 0450x0500 9016</t>
  </si>
  <si>
    <t>5413754144800</t>
  </si>
  <si>
    <t>113660450050000989894-0000</t>
  </si>
  <si>
    <t>366045050VR0600</t>
  </si>
  <si>
    <t>RITMO HB-2K/65 0450x0500 9894</t>
  </si>
  <si>
    <t>5413754533574</t>
  </si>
  <si>
    <t>113660450050023679016-0000</t>
  </si>
  <si>
    <t>366045050LR1000</t>
  </si>
  <si>
    <t>5413754144817</t>
  </si>
  <si>
    <t>113660450060000989003-0000</t>
  </si>
  <si>
    <t>366045060VR2200</t>
  </si>
  <si>
    <t>RITMO HB-2K/65 0450x0600 9003</t>
  </si>
  <si>
    <t>5413754310021</t>
  </si>
  <si>
    <t>113660450060000989005-0000</t>
  </si>
  <si>
    <t>366045060VR1400</t>
  </si>
  <si>
    <t>RITMO HB-2K/65 0450x0600 9005</t>
  </si>
  <si>
    <t>5413754144824</t>
  </si>
  <si>
    <t>113660450060000989010-0000</t>
  </si>
  <si>
    <t>366045060VR1100</t>
  </si>
  <si>
    <t>RITMO HB-2K/65 0450x0600 9010</t>
  </si>
  <si>
    <t>5413754311011</t>
  </si>
  <si>
    <t>113660450060000989016-0000</t>
  </si>
  <si>
    <t>366045060VR1000</t>
  </si>
  <si>
    <t>RITMO HB-2K/65 0450x0600 9016</t>
  </si>
  <si>
    <t>5413754144831</t>
  </si>
  <si>
    <t>113660450060023679005-0000</t>
  </si>
  <si>
    <t>366045060LR1400</t>
  </si>
  <si>
    <t>5413754144909</t>
  </si>
  <si>
    <t>113660450060023679016-0000</t>
  </si>
  <si>
    <t>366045060LR1000</t>
  </si>
  <si>
    <t>5413754144916</t>
  </si>
  <si>
    <t>113660450090000989005-0000</t>
  </si>
  <si>
    <t>366045090VR1400</t>
  </si>
  <si>
    <t>RITMO HB-2K/65 0450x0900 9005</t>
  </si>
  <si>
    <t>5413754144923</t>
  </si>
  <si>
    <t>113660450090000989016-0000</t>
  </si>
  <si>
    <t>366045090VR1000</t>
  </si>
  <si>
    <t>RITMO HB-2K/65 0450x0900 9016</t>
  </si>
  <si>
    <t>5413754144930</t>
  </si>
  <si>
    <t>113660450090023679005-0000</t>
  </si>
  <si>
    <t>366045090LR1400</t>
  </si>
  <si>
    <t>5413754460504</t>
  </si>
  <si>
    <t>113660450090023679016-0000</t>
  </si>
  <si>
    <t>366045090LR1000</t>
  </si>
  <si>
    <t>5413754145005</t>
  </si>
  <si>
    <t>113660540030000989003-0000</t>
  </si>
  <si>
    <t>366054030VR2200</t>
  </si>
  <si>
    <t>RITMO HB-2K/65 0540x0300 9003</t>
  </si>
  <si>
    <t>5413754311028</t>
  </si>
  <si>
    <t>113660540030000989016-0000</t>
  </si>
  <si>
    <t>366054030VR1000</t>
  </si>
  <si>
    <t>RITMO HB-2K/65 0540x0300 9016</t>
  </si>
  <si>
    <t>5413754195291</t>
  </si>
  <si>
    <t>113660540030023679016-0000</t>
  </si>
  <si>
    <t>366054030LR1000</t>
  </si>
  <si>
    <t>5413754311165</t>
  </si>
  <si>
    <t>113660540040000980303-0000</t>
  </si>
  <si>
    <t>366054040VR3100</t>
  </si>
  <si>
    <t>RITMO HB-2K/65 0540x0400 0303</t>
  </si>
  <si>
    <t>5413754311035</t>
  </si>
  <si>
    <t>113660540040000989005-0000</t>
  </si>
  <si>
    <t>366054040VR1400</t>
  </si>
  <si>
    <t>RITMO HB-2K/65 0540x0400 9005</t>
  </si>
  <si>
    <t>5413754311042</t>
  </si>
  <si>
    <t>113660540040000989016-0000</t>
  </si>
  <si>
    <t>366054040VR1000</t>
  </si>
  <si>
    <t>RITMO HB-2K/65 0540x0400 9016</t>
  </si>
  <si>
    <t>5413754145012</t>
  </si>
  <si>
    <t>113660540040000989990-0000</t>
  </si>
  <si>
    <t>366054040VR5700</t>
  </si>
  <si>
    <t>RITMO HB-2K/65 0540x0400 9990</t>
  </si>
  <si>
    <t>5413754180105</t>
  </si>
  <si>
    <t>113660540040023679005-0000</t>
  </si>
  <si>
    <t>366054040LR1400</t>
  </si>
  <si>
    <t>RITMO HB-2K/65 0540x0500 9005</t>
  </si>
  <si>
    <t>5413754145029</t>
  </si>
  <si>
    <t>113660540040023679016-0000</t>
  </si>
  <si>
    <t>366054040LR1000</t>
  </si>
  <si>
    <t>5413754312025</t>
  </si>
  <si>
    <t>113660540050000989005-0000</t>
  </si>
  <si>
    <t>366054050VR1400</t>
  </si>
  <si>
    <t>5413754311059</t>
  </si>
  <si>
    <t>113660540050000989016-0000</t>
  </si>
  <si>
    <t>366054050VR1000</t>
  </si>
  <si>
    <t>RITMO HB-2K/65 0540x0500 9016</t>
  </si>
  <si>
    <t>5413754145036</t>
  </si>
  <si>
    <t>113660540050023679016-0000</t>
  </si>
  <si>
    <t>366054050LR1000</t>
  </si>
  <si>
    <t>5413754145401</t>
  </si>
  <si>
    <t>113660540060000989005-0000</t>
  </si>
  <si>
    <t>366054060VR1400</t>
  </si>
  <si>
    <t>RITMO HB-2K/65 0540x0600 9005</t>
  </si>
  <si>
    <t>5413754145418</t>
  </si>
  <si>
    <t>113660540060000989010-0000</t>
  </si>
  <si>
    <t>366054060VR1100</t>
  </si>
  <si>
    <t>RITMO HB-2K/65 0540x0600 9010</t>
  </si>
  <si>
    <t>5413754601075</t>
  </si>
  <si>
    <t>113660540060000989016-0000</t>
  </si>
  <si>
    <t>366054060VR1000</t>
  </si>
  <si>
    <t>RITMO HB-2K/65 0540x0600 9016</t>
  </si>
  <si>
    <t>5413754145425</t>
  </si>
  <si>
    <t>113660540060023679016-0000</t>
  </si>
  <si>
    <t>366054060LR1000</t>
  </si>
  <si>
    <t>5413754145432</t>
  </si>
  <si>
    <t>113660540090000980307-0000</t>
  </si>
  <si>
    <t>366054090VR2900</t>
  </si>
  <si>
    <t>RITMO HB-2K/65 0540x0900 0307</t>
  </si>
  <si>
    <t>5413754373293</t>
  </si>
  <si>
    <t>113660540090000989005-0000</t>
  </si>
  <si>
    <t>366054090VR1400</t>
  </si>
  <si>
    <t>RITMO HB-2K/65 0540x0900 9005</t>
  </si>
  <si>
    <t>5413754145449</t>
  </si>
  <si>
    <t>113660540090000989010-0000</t>
  </si>
  <si>
    <t>366054090VR1100</t>
  </si>
  <si>
    <t>RITMO HB-2K/65 0540x0900 9010</t>
  </si>
  <si>
    <t>5413754550809</t>
  </si>
  <si>
    <t>113660540090000989016-0000</t>
  </si>
  <si>
    <t>366054090VR1000</t>
  </si>
  <si>
    <t>RITMO HB-2K/65 0540x0900 9016</t>
  </si>
  <si>
    <t>5413754145456</t>
  </si>
  <si>
    <t>113660540090000989802-0000</t>
  </si>
  <si>
    <t>366054090VR3700</t>
  </si>
  <si>
    <t>RITMO HB-2K/65 0540x0900 9802</t>
  </si>
  <si>
    <t>5413754542361</t>
  </si>
  <si>
    <t>113660540090023679016-0000</t>
  </si>
  <si>
    <t>366054090LR1000</t>
  </si>
  <si>
    <t>5413754145500</t>
  </si>
  <si>
    <t>113660630030000989016-0000</t>
  </si>
  <si>
    <t>366063030VR1000</t>
  </si>
  <si>
    <t>RITMO HB-2K/65 0630x0300 9016</t>
  </si>
  <si>
    <t>5413754312032</t>
  </si>
  <si>
    <t>113660630030023679016-0000</t>
  </si>
  <si>
    <t>366063030LR1000</t>
  </si>
  <si>
    <t>5413754312049</t>
  </si>
  <si>
    <t>113660630040000989016-0000</t>
  </si>
  <si>
    <t>366063040VR1000</t>
  </si>
  <si>
    <t>RITMO HB-2K/65 0630x0400 9016</t>
  </si>
  <si>
    <t>5413754145517</t>
  </si>
  <si>
    <t>113660630040023679016-0000</t>
  </si>
  <si>
    <t>366063040LR1000</t>
  </si>
  <si>
    <t>5413754145524</t>
  </si>
  <si>
    <t>113660630050000980019-0000</t>
  </si>
  <si>
    <t>366063050VR0100</t>
  </si>
  <si>
    <t>RITMO HB-2K/65 0630x0500 0019</t>
  </si>
  <si>
    <t>5413754400418</t>
  </si>
  <si>
    <t>113660630050000987016-0000</t>
  </si>
  <si>
    <t>366063050VR2800</t>
  </si>
  <si>
    <t>RITMO HB-2K/65 0630x0500 7016</t>
  </si>
  <si>
    <t>5413754199299</t>
  </si>
  <si>
    <t>113660630050000989005-0000</t>
  </si>
  <si>
    <t>366063050VR1400</t>
  </si>
  <si>
    <t>RITMO HB-2K/65 0630x0500 9005</t>
  </si>
  <si>
    <t>5413754145548</t>
  </si>
  <si>
    <t>113660630050000989016-0000</t>
  </si>
  <si>
    <t>366063050VR1000</t>
  </si>
  <si>
    <t>RITMO HB-2K/65 0630x0500 9016</t>
  </si>
  <si>
    <t>5413754145555</t>
  </si>
  <si>
    <t>113660630050023679016-0000</t>
  </si>
  <si>
    <t>366063050LR1000</t>
  </si>
  <si>
    <t>5413754312056</t>
  </si>
  <si>
    <t>113660630060000980300-0000</t>
  </si>
  <si>
    <t>366063060VR3400</t>
  </si>
  <si>
    <t>RITMO HB-2K/65 0630x0600 0300</t>
  </si>
  <si>
    <t>5413754391914</t>
  </si>
  <si>
    <t>113660630060000989005-0000</t>
  </si>
  <si>
    <t>366063060VR1400</t>
  </si>
  <si>
    <t>RITMO HB-2K/65 0630x0600 9005</t>
  </si>
  <si>
    <t>5413754311127</t>
  </si>
  <si>
    <t>113660630060000989016-0000</t>
  </si>
  <si>
    <t>366063060VR1000</t>
  </si>
  <si>
    <t>RITMO HB-2K/65 0630x0600 9016</t>
  </si>
  <si>
    <t>5413754145609</t>
  </si>
  <si>
    <t>113660630060023679016-0000</t>
  </si>
  <si>
    <t>366063060LR1000</t>
  </si>
  <si>
    <t>5413754145616</t>
  </si>
  <si>
    <t>113660630090000989005-0000</t>
  </si>
  <si>
    <t>366063090VR1400</t>
  </si>
  <si>
    <t>RITMO HB-2K/65 0630x0900 9005</t>
  </si>
  <si>
    <t>5413754145623</t>
  </si>
  <si>
    <t>113660630090000989016-0000</t>
  </si>
  <si>
    <t>366063090VR1000</t>
  </si>
  <si>
    <t>RITMO HB-2K/65 0630x0900 9016</t>
  </si>
  <si>
    <t>5413754145630</t>
  </si>
  <si>
    <t>113660630090023679016-0000</t>
  </si>
  <si>
    <t>366063090LR1000</t>
  </si>
  <si>
    <t>5413754145647</t>
  </si>
  <si>
    <t>113660720030000989016-0000</t>
  </si>
  <si>
    <t>366072030VR1000</t>
  </si>
  <si>
    <t>RITMO HB-2K/65 0720x0300 9016</t>
  </si>
  <si>
    <t>5413754312063</t>
  </si>
  <si>
    <t>113660720030023679016-0000</t>
  </si>
  <si>
    <t>366072030LR1000</t>
  </si>
  <si>
    <t>5413754312070</t>
  </si>
  <si>
    <t>113660720040000989016-0000</t>
  </si>
  <si>
    <t>366072040VR1000</t>
  </si>
  <si>
    <t>RITMO HB-2K/65 0720x0400 9016</t>
  </si>
  <si>
    <t>5413754145654</t>
  </si>
  <si>
    <t>113660720040023679016-0000</t>
  </si>
  <si>
    <t>366072040LR1000</t>
  </si>
  <si>
    <t>5413754316030</t>
  </si>
  <si>
    <t>113660720050000989005-0000</t>
  </si>
  <si>
    <t>366072050VR1400</t>
  </si>
  <si>
    <t>RITMO HB-2K/65 0720x0500 9005</t>
  </si>
  <si>
    <t>5413754145692</t>
  </si>
  <si>
    <t>113660720050000989016-0000</t>
  </si>
  <si>
    <t>366072050VR1000</t>
  </si>
  <si>
    <t>RITMO HB-2K/65 0720x0500 9016</t>
  </si>
  <si>
    <t>5413754145708</t>
  </si>
  <si>
    <t>113660720050023679005-0000</t>
  </si>
  <si>
    <t>366072050LR1400</t>
  </si>
  <si>
    <t>5413754145715</t>
  </si>
  <si>
    <t>113660720050023679016-0000</t>
  </si>
  <si>
    <t>366072050LR1000</t>
  </si>
  <si>
    <t>5413754145722</t>
  </si>
  <si>
    <t>113660720060000989005-0000</t>
  </si>
  <si>
    <t>366072060VR1400</t>
  </si>
  <si>
    <t>RITMO HB-2K/65 0720x0600 9005</t>
  </si>
  <si>
    <t>5413754145739</t>
  </si>
  <si>
    <t>113660720060000989016-0000</t>
  </si>
  <si>
    <t>366072060VR1000</t>
  </si>
  <si>
    <t>RITMO HB-2K/65 0720x0600 9016</t>
  </si>
  <si>
    <t>5413754145746</t>
  </si>
  <si>
    <t>113660720060023679005-0000</t>
  </si>
  <si>
    <t>366072060LR1400</t>
  </si>
  <si>
    <t>5413754145753</t>
  </si>
  <si>
    <t>113660720060023679016-0000</t>
  </si>
  <si>
    <t>366072060LR1000</t>
  </si>
  <si>
    <t>5413754287279</t>
  </si>
  <si>
    <t>113660720090000989005-0000</t>
  </si>
  <si>
    <t>366072090VR1400</t>
  </si>
  <si>
    <t>RITMO HB-2K/65 0720x0900 9005</t>
  </si>
  <si>
    <t>5413754145760</t>
  </si>
  <si>
    <t>113660720090000989016-0000</t>
  </si>
  <si>
    <t>366072090VR1000</t>
  </si>
  <si>
    <t>RITMO HB-2K/65 0720x0900 9016</t>
  </si>
  <si>
    <t>5413754145777</t>
  </si>
  <si>
    <t>113660720090023679005-0000</t>
  </si>
  <si>
    <t>366072090LR1400</t>
  </si>
  <si>
    <t>5413754145784</t>
  </si>
  <si>
    <t>113660720090023679016-0000</t>
  </si>
  <si>
    <t>366072090LR1000</t>
  </si>
  <si>
    <t>5413754145791</t>
  </si>
  <si>
    <t>113660810030000989016-0000</t>
  </si>
  <si>
    <t>366081030VR1000</t>
  </si>
  <si>
    <t>RITMO HB-2K/65 0810x0300 9016</t>
  </si>
  <si>
    <t>5413754145814</t>
  </si>
  <si>
    <t>113660810030023679016-0000</t>
  </si>
  <si>
    <t>366081030LR1000</t>
  </si>
  <si>
    <t>5413754312117</t>
  </si>
  <si>
    <t>113660810040000989005-0000</t>
  </si>
  <si>
    <t>366081040VR1400</t>
  </si>
  <si>
    <t>RITMO HB-2K/65 0810x0400 9005</t>
  </si>
  <si>
    <t>5413754145821</t>
  </si>
  <si>
    <t>113660810040000989016-0000</t>
  </si>
  <si>
    <t>366081040VR1000</t>
  </si>
  <si>
    <t>RITMO HB-2K/65 0810x0400 9016</t>
  </si>
  <si>
    <t>5413754145838</t>
  </si>
  <si>
    <t>113660810040000989990-0000</t>
  </si>
  <si>
    <t>366081040VR5700</t>
  </si>
  <si>
    <t>RITMO HB-2K/65 0810x0400 9990</t>
  </si>
  <si>
    <t>5413754173077</t>
  </si>
  <si>
    <t>113660810040023679016-0000</t>
  </si>
  <si>
    <t>366081040LR1000</t>
  </si>
  <si>
    <t>5413754319215</t>
  </si>
  <si>
    <t>113660810050000989016-0000</t>
  </si>
  <si>
    <t>366081050VR1000</t>
  </si>
  <si>
    <t>RITMO HB-2K/65 0810x0500 9016</t>
  </si>
  <si>
    <t>5413754145906</t>
  </si>
  <si>
    <t>113660810050023679016-0000</t>
  </si>
  <si>
    <t>366081050LR1000</t>
  </si>
  <si>
    <t>5413754145920</t>
  </si>
  <si>
    <t>113660810060000989003-0000</t>
  </si>
  <si>
    <t>366081060VR2200</t>
  </si>
  <si>
    <t>RITMO HB-2K/65 0810x0600 9003</t>
  </si>
  <si>
    <t>5413754337394</t>
  </si>
  <si>
    <t>113660810060000989005-0000</t>
  </si>
  <si>
    <t>366081060VR1400</t>
  </si>
  <si>
    <t>RITMO HB-2K/65 0810x0600 9005</t>
  </si>
  <si>
    <t>5413754145937</t>
  </si>
  <si>
    <t>113660810060000989016-0000</t>
  </si>
  <si>
    <t>366081060VR1000</t>
  </si>
  <si>
    <t>RITMO HB-2K/65 0810x0600 9016</t>
  </si>
  <si>
    <t>5413754145944</t>
  </si>
  <si>
    <t>113660810060023679005-0000</t>
  </si>
  <si>
    <t>366081060LR1400</t>
  </si>
  <si>
    <t>5413754145951</t>
  </si>
  <si>
    <t>113660810060023679016-0000</t>
  </si>
  <si>
    <t>366081060LR1000</t>
  </si>
  <si>
    <t>5413754145968</t>
  </si>
  <si>
    <t>113660810090000989010-0000</t>
  </si>
  <si>
    <t>366081090VR1100</t>
  </si>
  <si>
    <t>RITMO HB-2K/65 0810x0900 9010</t>
  </si>
  <si>
    <t>5413754322604</t>
  </si>
  <si>
    <t>113660810090000989016-0000</t>
  </si>
  <si>
    <t>366081090VR1000</t>
  </si>
  <si>
    <t>RITMO HB-2K/65 0810x0900 9016</t>
  </si>
  <si>
    <t>5413754145975</t>
  </si>
  <si>
    <t>113660810090023679016-0000</t>
  </si>
  <si>
    <t>366081090LR1000</t>
  </si>
  <si>
    <t>5413754145982</t>
  </si>
  <si>
    <t>113660900030000989016-0000</t>
  </si>
  <si>
    <t>366090030VR1000</t>
  </si>
  <si>
    <t>RITMO HB-2K/65 0900x0300 9016</t>
  </si>
  <si>
    <t>5413754145999</t>
  </si>
  <si>
    <t>113660900030023679016-0000</t>
  </si>
  <si>
    <t>366090030LR1000</t>
  </si>
  <si>
    <t>5413754313015</t>
  </si>
  <si>
    <t>113660900040000989005-0000</t>
  </si>
  <si>
    <t>366090040VR1400</t>
  </si>
  <si>
    <t>RITMO HB-2K/65 0900x0400 9005</t>
  </si>
  <si>
    <t>5413754146002</t>
  </si>
  <si>
    <t>113660900040000989016-0000</t>
  </si>
  <si>
    <t>366090040VR1000</t>
  </si>
  <si>
    <t>RITMO HB-2K/65 0900x0400 9016</t>
  </si>
  <si>
    <t>5413754146019</t>
  </si>
  <si>
    <t>113660900040023679016-0000</t>
  </si>
  <si>
    <t>366090040LR1000</t>
  </si>
  <si>
    <t>5413754146026</t>
  </si>
  <si>
    <t>113660900050000980506-0000</t>
  </si>
  <si>
    <t>366090050VR2000</t>
  </si>
  <si>
    <t>RITMO HB-2K/65 0900x0500 0506</t>
  </si>
  <si>
    <t>5413754548080</t>
  </si>
  <si>
    <t>113660900050000989005-0000</t>
  </si>
  <si>
    <t>366090050VR1400</t>
  </si>
  <si>
    <t>RITMO HB-2K/65 0900x0500 9005</t>
  </si>
  <si>
    <t>5413754146033</t>
  </si>
  <si>
    <t>113660900050000989016-0000</t>
  </si>
  <si>
    <t>366090050VR1000</t>
  </si>
  <si>
    <t>RITMO HB-2K/65 0900x0500 9016</t>
  </si>
  <si>
    <t>5413754146040</t>
  </si>
  <si>
    <t>113660900050000989826-0000</t>
  </si>
  <si>
    <t>366090050VR1200</t>
  </si>
  <si>
    <t>RITMO HB-2K/65 0900x0500 9826</t>
  </si>
  <si>
    <t>5413754548073</t>
  </si>
  <si>
    <t>113660900050023679016-0000</t>
  </si>
  <si>
    <t>366090050LR1000</t>
  </si>
  <si>
    <t>5413754146057</t>
  </si>
  <si>
    <t>113660900060000980300-0000</t>
  </si>
  <si>
    <t>366090060VR3400</t>
  </si>
  <si>
    <t>RITMO HB-2K/65 0900x0600 0300</t>
  </si>
  <si>
    <t>5413754325506</t>
  </si>
  <si>
    <t>113660900060000989005-0000</t>
  </si>
  <si>
    <t>366090060VR1400</t>
  </si>
  <si>
    <t>RITMO HB-2K/65 0900x0600 9005</t>
  </si>
  <si>
    <t>5413754146088</t>
  </si>
  <si>
    <t>113660900060000989010-0000</t>
  </si>
  <si>
    <t>366090060VR1100</t>
  </si>
  <si>
    <t>RITMO HB-2K/65 0900x0600 9010</t>
  </si>
  <si>
    <t>5413754325513</t>
  </si>
  <si>
    <t>113660900060000989016-0000</t>
  </si>
  <si>
    <t>366090060VR1000</t>
  </si>
  <si>
    <t>RITMO HB-2K/65 0900x0600 9016</t>
  </si>
  <si>
    <t>5413754146095</t>
  </si>
  <si>
    <t>113660900060023679005-0000</t>
  </si>
  <si>
    <t>366090060LR1400</t>
  </si>
  <si>
    <t>5413754546802</t>
  </si>
  <si>
    <t>113660900060023679016-0000</t>
  </si>
  <si>
    <t>366090060LR1000</t>
  </si>
  <si>
    <t>5413754146101</t>
  </si>
  <si>
    <t>113660900090000989005-0000</t>
  </si>
  <si>
    <t>366090090VR1400</t>
  </si>
  <si>
    <t>RITMO HB-2K/65 0900x0900 9005</t>
  </si>
  <si>
    <t>5413754146200</t>
  </si>
  <si>
    <t>113660900090000989016-0000</t>
  </si>
  <si>
    <t>366090090VR1000</t>
  </si>
  <si>
    <t>RITMO HB-2K/65 0900x0900 9016</t>
  </si>
  <si>
    <t>5413754146217</t>
  </si>
  <si>
    <t>113660900090023679005-0000</t>
  </si>
  <si>
    <t>366090090LR1400</t>
  </si>
  <si>
    <t>5413754146224</t>
  </si>
  <si>
    <t>113660900090023679016-0000</t>
  </si>
  <si>
    <t>366090090LR1000</t>
  </si>
  <si>
    <t>5413754146231</t>
  </si>
  <si>
    <t>113660990030000989016-0000</t>
  </si>
  <si>
    <t>366099030VR1000</t>
  </si>
  <si>
    <t>RITMO HB-2K/65 0990x0300 9016</t>
  </si>
  <si>
    <t>5413754313022</t>
  </si>
  <si>
    <t>113660990030023679016-0000</t>
  </si>
  <si>
    <t>366099030LR1000</t>
  </si>
  <si>
    <t>5413754313046</t>
  </si>
  <si>
    <t>113660990040000989003-0000</t>
  </si>
  <si>
    <t>366099040VR2200</t>
  </si>
  <si>
    <t>RITMO HB-2K/65 0990x0400 9003</t>
  </si>
  <si>
    <t>5413754336496</t>
  </si>
  <si>
    <t>113660990040000989016-0000</t>
  </si>
  <si>
    <t>366099040VR1000</t>
  </si>
  <si>
    <t>RITMO HB-2K/65 0990x0400 9016</t>
  </si>
  <si>
    <t>5413754297414</t>
  </si>
  <si>
    <t>113660990040023679016-0000</t>
  </si>
  <si>
    <t>366099040LR1000</t>
  </si>
  <si>
    <t>5413754265390</t>
  </si>
  <si>
    <t>113660990050000987016-0000</t>
  </si>
  <si>
    <t>366099050VR2800</t>
  </si>
  <si>
    <t>RITMO HB-2K/65 0990x0500 7016</t>
  </si>
  <si>
    <t>5413754199312</t>
  </si>
  <si>
    <t>113660990050000989016-0000</t>
  </si>
  <si>
    <t>366099050VR1000</t>
  </si>
  <si>
    <t>RITMO HB-2K/65 0990x0500 9016</t>
  </si>
  <si>
    <t>5413754146248</t>
  </si>
  <si>
    <t>113660990050000989816-0000</t>
  </si>
  <si>
    <t>366099050VR5100</t>
  </si>
  <si>
    <t>RITMO HB-2K/65 0990x0500 9816</t>
  </si>
  <si>
    <t>5413754270332</t>
  </si>
  <si>
    <t>113660990050023679016-0000</t>
  </si>
  <si>
    <t>366099050LR1000</t>
  </si>
  <si>
    <t>5413754146255</t>
  </si>
  <si>
    <t>113660990060000989010-0000</t>
  </si>
  <si>
    <t>366099060VR1100</t>
  </si>
  <si>
    <t>RITMO HB-2K/65 0990x0600 9010</t>
  </si>
  <si>
    <t>5413754325544</t>
  </si>
  <si>
    <t>113660990060000989016-0000</t>
  </si>
  <si>
    <t>366099060VR1000</t>
  </si>
  <si>
    <t>RITMO HB-2K/65 0990x0600 9016</t>
  </si>
  <si>
    <t>5413754146262</t>
  </si>
  <si>
    <t>113660990060000989805-0000</t>
  </si>
  <si>
    <t>366099060VR4000</t>
  </si>
  <si>
    <t>RITMO HB-2K/65 0990x0600 9805</t>
  </si>
  <si>
    <t>5413754604762</t>
  </si>
  <si>
    <t>113660990060023679016-0000</t>
  </si>
  <si>
    <t>366099060LR1000</t>
  </si>
  <si>
    <t>5413754146279</t>
  </si>
  <si>
    <t>113660990060023679805-0000</t>
  </si>
  <si>
    <t>366099060LR4000</t>
  </si>
  <si>
    <t>5413754604700</t>
  </si>
  <si>
    <t>113660990090000980503-0000</t>
  </si>
  <si>
    <t>366099090VR1700</t>
  </si>
  <si>
    <t>RITMO HB-2K/65 0990x0900 0503</t>
  </si>
  <si>
    <t>5413754325551</t>
  </si>
  <si>
    <t>113660990090000989016-0000</t>
  </si>
  <si>
    <t>366099090VR1000</t>
  </si>
  <si>
    <t>RITMO HB-2K/65 0990x0900 9016</t>
  </si>
  <si>
    <t>5413754146286</t>
  </si>
  <si>
    <t>113660990090023670503-0000</t>
  </si>
  <si>
    <t>366099090LR1700</t>
  </si>
  <si>
    <t>5413754325568</t>
  </si>
  <si>
    <t>113660990090023679016-0000</t>
  </si>
  <si>
    <t>366099090LR1000</t>
  </si>
  <si>
    <t>5413754146293</t>
  </si>
  <si>
    <t>113661080030000989016-0000</t>
  </si>
  <si>
    <t>366108030VR1000</t>
  </si>
  <si>
    <t>RITMO HB-2K/65 1080x0300 9016</t>
  </si>
  <si>
    <t>5413754146309</t>
  </si>
  <si>
    <t>113661080030023679016-0000</t>
  </si>
  <si>
    <t>366108030LR1000</t>
  </si>
  <si>
    <t>5413754313053</t>
  </si>
  <si>
    <t>113661080040000989016-0000</t>
  </si>
  <si>
    <t>366108040VR1000</t>
  </si>
  <si>
    <t>RITMO HB-2K/65 1080x0400 9016</t>
  </si>
  <si>
    <t>5413754197301</t>
  </si>
  <si>
    <t>113661080040023677016-0000</t>
  </si>
  <si>
    <t>366108040LR2800</t>
  </si>
  <si>
    <t>RITMO HB-2K/65 1080x0400 7016</t>
  </si>
  <si>
    <t>5413754604403</t>
  </si>
  <si>
    <t>113661080040023679005-0000</t>
  </si>
  <si>
    <t>366108040LR1400</t>
  </si>
  <si>
    <t>RITMO HB-2K/65 1080x0400 9005</t>
  </si>
  <si>
    <t>5413754146316</t>
  </si>
  <si>
    <t>113661080040023679016-0000</t>
  </si>
  <si>
    <t>366108040LR1000</t>
  </si>
  <si>
    <t>5413754313060</t>
  </si>
  <si>
    <t>113661080050000989016-0000</t>
  </si>
  <si>
    <t>366108050VR1000</t>
  </si>
  <si>
    <t>RITMO HB-2K/65 1080x0500 9016</t>
  </si>
  <si>
    <t>5413754147009</t>
  </si>
  <si>
    <t>113661080050023679005-0000</t>
  </si>
  <si>
    <t>366108050LR1400</t>
  </si>
  <si>
    <t>RITMO HB-2K/65 1080x0500 9005</t>
  </si>
  <si>
    <t>5413754147016</t>
  </si>
  <si>
    <t>113661080050023679016-0000</t>
  </si>
  <si>
    <t>366108050LR1000</t>
  </si>
  <si>
    <t>5413754147023</t>
  </si>
  <si>
    <t>113661080060000989005-0000</t>
  </si>
  <si>
    <t>366108060VR1400</t>
  </si>
  <si>
    <t>RITMO HB-2K/65 1080x0600 9005</t>
  </si>
  <si>
    <t>5413754147030</t>
  </si>
  <si>
    <t>113661080060000989010-0000</t>
  </si>
  <si>
    <t>366108060VR1100</t>
  </si>
  <si>
    <t>RITMO HB-2K/65 1080x0600 9010</t>
  </si>
  <si>
    <t>5413754375525</t>
  </si>
  <si>
    <t>113661080060000989016-0000</t>
  </si>
  <si>
    <t>366108060VR1000</t>
  </si>
  <si>
    <t>RITMO HB-2K/65 1080x0600 9016</t>
  </si>
  <si>
    <t>5413754147047</t>
  </si>
  <si>
    <t>113661080060000989802-0000</t>
  </si>
  <si>
    <t>366108060VR3700</t>
  </si>
  <si>
    <t>RITMO HB-2K/65 1080x0600 9802</t>
  </si>
  <si>
    <t>5413754375532</t>
  </si>
  <si>
    <t>113661080060023679010-0000</t>
  </si>
  <si>
    <t>366108060LR1100</t>
  </si>
  <si>
    <t>5413754574508</t>
  </si>
  <si>
    <t>113661080060023679016-0000</t>
  </si>
  <si>
    <t>366108060LR1000</t>
  </si>
  <si>
    <t>5413754147054</t>
  </si>
  <si>
    <t>113661080090000980502-0000</t>
  </si>
  <si>
    <t>366108090VR1600</t>
  </si>
  <si>
    <t>RITMO HB-2K/65 1080x0900 0502</t>
  </si>
  <si>
    <t>5413754180419</t>
  </si>
  <si>
    <t>113661080090000989016-0000</t>
  </si>
  <si>
    <t>366108090VR1000</t>
  </si>
  <si>
    <t>RITMO HB-2K/65 1080x0900 9016</t>
  </si>
  <si>
    <t>5413754147061</t>
  </si>
  <si>
    <t>113661080090023679016-0000</t>
  </si>
  <si>
    <t>366108090LR1000</t>
  </si>
  <si>
    <t>5413754147078</t>
  </si>
  <si>
    <t>113661170030000989016-0000</t>
  </si>
  <si>
    <t>366117030VR1000</t>
  </si>
  <si>
    <t>RITMO HB-2K/65 1170x0300 9016</t>
  </si>
  <si>
    <t>5413754147085</t>
  </si>
  <si>
    <t>113661170030023679016-0000</t>
  </si>
  <si>
    <t>366117030LR1000</t>
  </si>
  <si>
    <t>5413754313077</t>
  </si>
  <si>
    <t>113661170040000989016-0000</t>
  </si>
  <si>
    <t>366117040VR1000</t>
  </si>
  <si>
    <t>RITMO HB-2K/65 1170x0400 9016</t>
  </si>
  <si>
    <t>5413754147092</t>
  </si>
  <si>
    <t>113661170040023679016-0000</t>
  </si>
  <si>
    <t>366117040LR1000</t>
  </si>
  <si>
    <t>5413754265437</t>
  </si>
  <si>
    <t>113661170050000989005-0000</t>
  </si>
  <si>
    <t>366117050VR1400</t>
  </si>
  <si>
    <t>RITMO HB-2K/65 1170x0500 9005</t>
  </si>
  <si>
    <t>5413754147108</t>
  </si>
  <si>
    <t>113661170050000989016-0000</t>
  </si>
  <si>
    <t>366117050VR1000</t>
  </si>
  <si>
    <t>RITMO HB-2K/65 1170x0500 9016</t>
  </si>
  <si>
    <t>5413754147115</t>
  </si>
  <si>
    <t>113661170050023679016-0000</t>
  </si>
  <si>
    <t>366117050LR1000</t>
  </si>
  <si>
    <t>5413754147122</t>
  </si>
  <si>
    <t>113661170060000980600-0000</t>
  </si>
  <si>
    <t>366117060VR0900</t>
  </si>
  <si>
    <t>RITMO HB-2K/65 1170x0600 0600</t>
  </si>
  <si>
    <t>5413754601037</t>
  </si>
  <si>
    <t>113661170060000989001-0000</t>
  </si>
  <si>
    <t>366117060VR0800</t>
  </si>
  <si>
    <t>RITMO HB-2K/65 1170x0600 9001</t>
  </si>
  <si>
    <t>5413754182116</t>
  </si>
  <si>
    <t>113661170060000989005-0000</t>
  </si>
  <si>
    <t>366117060VR1400</t>
  </si>
  <si>
    <t>RITMO HB-2K/65 1170x0600 9005</t>
  </si>
  <si>
    <t>5413754147139</t>
  </si>
  <si>
    <t>113661170060000989016-0000</t>
  </si>
  <si>
    <t>366117060VR1000</t>
  </si>
  <si>
    <t>RITMO HB-2K/65 1170x0600 9016</t>
  </si>
  <si>
    <t>5413754147146</t>
  </si>
  <si>
    <t>113661170060023679005-0000</t>
  </si>
  <si>
    <t>366117060LR1400</t>
  </si>
  <si>
    <t>5413754147153</t>
  </si>
  <si>
    <t>113661170060023679016-0000</t>
  </si>
  <si>
    <t>366117060LR1000</t>
  </si>
  <si>
    <t>5413754147160</t>
  </si>
  <si>
    <t>113661170090000980600-0000</t>
  </si>
  <si>
    <t>366117090VR0900</t>
  </si>
  <si>
    <t>RITMO HB-2K/65 1170x0900 0600</t>
  </si>
  <si>
    <t>5413754601044</t>
  </si>
  <si>
    <t>113661170090000989016-0000</t>
  </si>
  <si>
    <t>366117090VR1000</t>
  </si>
  <si>
    <t>RITMO HB-2K/65 1170x0900 9016</t>
  </si>
  <si>
    <t>5413754147177</t>
  </si>
  <si>
    <t>113661170090023679016-0000</t>
  </si>
  <si>
    <t>366117090LR1000</t>
  </si>
  <si>
    <t>5413754313084</t>
  </si>
  <si>
    <t>113661260030000989016-0000</t>
  </si>
  <si>
    <t>366126030VR1000</t>
  </si>
  <si>
    <t>RITMO HB-2K/65 1260x0300 9016</t>
  </si>
  <si>
    <t>5413754375617</t>
  </si>
  <si>
    <t>113661260030023679016-0000</t>
  </si>
  <si>
    <t>366126030LR1000</t>
  </si>
  <si>
    <t>5413754325575</t>
  </si>
  <si>
    <t>113661260040000989001-0000</t>
  </si>
  <si>
    <t>366126040VR0800</t>
  </si>
  <si>
    <t>RITMO HB-2K/65 1260x0400 9001</t>
  </si>
  <si>
    <t>5413754538852</t>
  </si>
  <si>
    <t>113661260040000989016-0000</t>
  </si>
  <si>
    <t>366126040VR1000</t>
  </si>
  <si>
    <t>RITMO HB-2K/65 1260x0400 9016</t>
  </si>
  <si>
    <t>5413754147184</t>
  </si>
  <si>
    <t>113661260040023679016-0000</t>
  </si>
  <si>
    <t>366126040LR1000</t>
  </si>
  <si>
    <t>5413754147191</t>
  </si>
  <si>
    <t>113661260050000980600-0000</t>
  </si>
  <si>
    <t>366126050VR0900</t>
  </si>
  <si>
    <t>RITMO HB-2K/65 1260x0500 0600</t>
  </si>
  <si>
    <t>5413754600955</t>
  </si>
  <si>
    <t>113661260050000989016-0000</t>
  </si>
  <si>
    <t>366126050VR1000</t>
  </si>
  <si>
    <t>RITMO HB-2K/65 1260x0500 9016</t>
  </si>
  <si>
    <t>5413754147207</t>
  </si>
  <si>
    <t>113661260050023679005-0000</t>
  </si>
  <si>
    <t>366126050LR1400</t>
  </si>
  <si>
    <t>RITMO HB-2K/65 1260x0500 9005</t>
  </si>
  <si>
    <t>5413754375624</t>
  </si>
  <si>
    <t>113661260050023679016-0000</t>
  </si>
  <si>
    <t>366126050LR1000</t>
  </si>
  <si>
    <t>5413754147214</t>
  </si>
  <si>
    <t>113661260060000989005-0000</t>
  </si>
  <si>
    <t>366126060VR1400</t>
  </si>
  <si>
    <t>RITMO HB-2K/65 1260x0600 9005</t>
  </si>
  <si>
    <t>5413754147221</t>
  </si>
  <si>
    <t>113661260060000989016-0000</t>
  </si>
  <si>
    <t>366126060VR1000</t>
  </si>
  <si>
    <t>RITMO HB-2K/65 1260x0600 9016</t>
  </si>
  <si>
    <t>5413754147238</t>
  </si>
  <si>
    <t>113661260060023670304-0000</t>
  </si>
  <si>
    <t>366126060LR3500</t>
  </si>
  <si>
    <t>RITMO HB-2K/65 1260x0600 0304</t>
  </si>
  <si>
    <t>5413754604915</t>
  </si>
  <si>
    <t>113661260060023679005-0000</t>
  </si>
  <si>
    <t>366126060LR1400</t>
  </si>
  <si>
    <t>5413754147245</t>
  </si>
  <si>
    <t>113661260060023679016-0000</t>
  </si>
  <si>
    <t>366126060LR1000</t>
  </si>
  <si>
    <t>5413754147252</t>
  </si>
  <si>
    <t>113661260090000980600-0000</t>
  </si>
  <si>
    <t>366126090VR0900</t>
  </si>
  <si>
    <t>RITMO HB-2K/65 1260x0900 0600</t>
  </si>
  <si>
    <t>5413754601051</t>
  </si>
  <si>
    <t>113661260090000989016-0000</t>
  </si>
  <si>
    <t>366126090VR1000</t>
  </si>
  <si>
    <t>RITMO HB-2K/65 1260x0900 9016</t>
  </si>
  <si>
    <t>5413754325582</t>
  </si>
  <si>
    <t>113661260090023679016-0000</t>
  </si>
  <si>
    <t>366126090LR1000</t>
  </si>
  <si>
    <t>5413754325599</t>
  </si>
  <si>
    <t>113661350030000989010-0000</t>
  </si>
  <si>
    <t>366135030VR1100</t>
  </si>
  <si>
    <t>RITMO HB-2K/65 1350x0300 9010</t>
  </si>
  <si>
    <t>5413754603130</t>
  </si>
  <si>
    <t>113661350030000989016-0000</t>
  </si>
  <si>
    <t>366135030VR1000</t>
  </si>
  <si>
    <t>RITMO HB-2K/65 1350x0300 9016</t>
  </si>
  <si>
    <t>5413754326015</t>
  </si>
  <si>
    <t>113661350030023679016-0000</t>
  </si>
  <si>
    <t>366135030LR1000</t>
  </si>
  <si>
    <t>5413754326114</t>
  </si>
  <si>
    <t>113661350040000989005-0000</t>
  </si>
  <si>
    <t>366135040VR1400</t>
  </si>
  <si>
    <t>RITMO HB-2K/65 1350x0400 9005</t>
  </si>
  <si>
    <t>5413754539514</t>
  </si>
  <si>
    <t>113661350040000989016-0000</t>
  </si>
  <si>
    <t>366135040VR1000</t>
  </si>
  <si>
    <t>RITMO HB-2K/65 1350x0400 9016</t>
  </si>
  <si>
    <t>5413754147269</t>
  </si>
  <si>
    <t>113661350040023679005-0000</t>
  </si>
  <si>
    <t>366135040LR1400</t>
  </si>
  <si>
    <t>5413754563700</t>
  </si>
  <si>
    <t>113661350040023679016-0000</t>
  </si>
  <si>
    <t>366135040LR1000</t>
  </si>
  <si>
    <t>5413754326213</t>
  </si>
  <si>
    <t>113661350050000980301-0000</t>
  </si>
  <si>
    <t>366135050VR3300</t>
  </si>
  <si>
    <t>RITMO HB-2K/65 1350x0500 0301</t>
  </si>
  <si>
    <t>5413754375631</t>
  </si>
  <si>
    <t>113661350050000989005-0000</t>
  </si>
  <si>
    <t>366135050VR1400</t>
  </si>
  <si>
    <t>RITMO HB-2K/65 1350x0500 9005</t>
  </si>
  <si>
    <t>5413754360200</t>
  </si>
  <si>
    <t>113661350050000989016-0000</t>
  </si>
  <si>
    <t>366135050VR1000</t>
  </si>
  <si>
    <t>RITMO HB-2K/65 1350x0500 9016</t>
  </si>
  <si>
    <t>5413754147276</t>
  </si>
  <si>
    <t>113661350050023679016-0000</t>
  </si>
  <si>
    <t>366135050LR1000</t>
  </si>
  <si>
    <t>5413754326220</t>
  </si>
  <si>
    <t>113661350060000980600-0000</t>
  </si>
  <si>
    <t>366135060VR0900</t>
  </si>
  <si>
    <t>RITMO HB-2K/65 1350x0600 0600</t>
  </si>
  <si>
    <t>5413754600993</t>
  </si>
  <si>
    <t>113661350060000989005-0000</t>
  </si>
  <si>
    <t>366135060VR1400</t>
  </si>
  <si>
    <t>RITMO HB-2K/65 1350x0600 9005</t>
  </si>
  <si>
    <t>5413754147283</t>
  </si>
  <si>
    <t>113661350060000989016-0000</t>
  </si>
  <si>
    <t>366135060VR1000</t>
  </si>
  <si>
    <t>RITMO HB-2K/65 1350x0600 9016</t>
  </si>
  <si>
    <t>5413754193525</t>
  </si>
  <si>
    <t>113661350060023679016-0000</t>
  </si>
  <si>
    <t>366135060LR1000</t>
  </si>
  <si>
    <t>5413754275306</t>
  </si>
  <si>
    <t>113661350090000980503-0000</t>
  </si>
  <si>
    <t>366135090VR1700</t>
  </si>
  <si>
    <t>RITMO HB-2K/65 1350x0900 0503</t>
  </si>
  <si>
    <t>5413754572108</t>
  </si>
  <si>
    <t>113661350090000989016-0000</t>
  </si>
  <si>
    <t>366135090VR1000</t>
  </si>
  <si>
    <t>RITMO HB-2K/65 1350x0900 9016</t>
  </si>
  <si>
    <t>5413754326510</t>
  </si>
  <si>
    <t>113661350090023679016-0000</t>
  </si>
  <si>
    <t>366135090LR1000</t>
  </si>
  <si>
    <t>5413754326527</t>
  </si>
  <si>
    <t>113661440030000989016-0000</t>
  </si>
  <si>
    <t>366144030VR1000</t>
  </si>
  <si>
    <t>RITMO HB-2K/65 1440x0300 9016</t>
  </si>
  <si>
    <t>5413754147290</t>
  </si>
  <si>
    <t>113661440030023679016-0000</t>
  </si>
  <si>
    <t>366144030LR1000</t>
  </si>
  <si>
    <t>5413754326534</t>
  </si>
  <si>
    <t>113661440040000989016-0000</t>
  </si>
  <si>
    <t>366144040VR1000</t>
  </si>
  <si>
    <t>RITMO HB-2K/65 1440x0400 9016</t>
  </si>
  <si>
    <t>5413754147306</t>
  </si>
  <si>
    <t>113661440040023679016-0000</t>
  </si>
  <si>
    <t>366144040LR1000</t>
  </si>
  <si>
    <t>5413754326718</t>
  </si>
  <si>
    <t>113661440050000989016-0000</t>
  </si>
  <si>
    <t>366144050VR1000</t>
  </si>
  <si>
    <t>RITMO HB-2K/65 1440x0500 9016</t>
  </si>
  <si>
    <t>5413754147313</t>
  </si>
  <si>
    <t>113661440050023679016-0000</t>
  </si>
  <si>
    <t>366144050LR1000</t>
  </si>
  <si>
    <t>5413754327012</t>
  </si>
  <si>
    <t>113661440060000989005-0000</t>
  </si>
  <si>
    <t>366144060VR1400</t>
  </si>
  <si>
    <t>RITMO HB-2K/65 1440x0600 9005</t>
  </si>
  <si>
    <t>5413754174012</t>
  </si>
  <si>
    <t>113661440060000989016-0000</t>
  </si>
  <si>
    <t>366144060VR1000</t>
  </si>
  <si>
    <t>RITMO HB-2K/65 1440x0600 9016</t>
  </si>
  <si>
    <t>5413754197240</t>
  </si>
  <si>
    <t>113661440060023679005-0000</t>
  </si>
  <si>
    <t>366144060LR1400</t>
  </si>
  <si>
    <t>5413754147320</t>
  </si>
  <si>
    <t>113661440060023679010-0000</t>
  </si>
  <si>
    <t>366144060LR1100</t>
  </si>
  <si>
    <t>RITMO HB-2K/65 1440x0600 9010</t>
  </si>
  <si>
    <t>5413754574515</t>
  </si>
  <si>
    <t>113661440060023679016-0000</t>
  </si>
  <si>
    <t>366144060LR1000</t>
  </si>
  <si>
    <t>5413754147337</t>
  </si>
  <si>
    <t>113661440090000989016-0000</t>
  </si>
  <si>
    <t>366144090VR1000</t>
  </si>
  <si>
    <t>RITMO HB-2K/65 1440x0900 9016</t>
  </si>
  <si>
    <t>5413754327111</t>
  </si>
  <si>
    <t>113661440090023679016-0000</t>
  </si>
  <si>
    <t>366144090LR1000</t>
  </si>
  <si>
    <t>5413754327128</t>
  </si>
  <si>
    <t>113661530030000989016-0000</t>
  </si>
  <si>
    <t>366153030VR1000</t>
  </si>
  <si>
    <t>RITMO HB-2K/65 1530x0300 9016</t>
  </si>
  <si>
    <t>5413754327210</t>
  </si>
  <si>
    <t>113661530030023679016-0000</t>
  </si>
  <si>
    <t>366153030LR1000</t>
  </si>
  <si>
    <t>5413754327319</t>
  </si>
  <si>
    <t>113661530040000989016-0000</t>
  </si>
  <si>
    <t>366153040VR1000</t>
  </si>
  <si>
    <t>RITMO HB-2K/65 1530x0400 9016</t>
  </si>
  <si>
    <t>5413754147344</t>
  </si>
  <si>
    <t>113661530040023679005-0000</t>
  </si>
  <si>
    <t>366153040LR1400</t>
  </si>
  <si>
    <t>RITMO HB-2K/65 1530x0400 9005</t>
  </si>
  <si>
    <t>5413754147351</t>
  </si>
  <si>
    <t>113661530040023679016-0000</t>
  </si>
  <si>
    <t>366153040LR1000</t>
  </si>
  <si>
    <t>5413754375693</t>
  </si>
  <si>
    <t>113661530050000989010-0000</t>
  </si>
  <si>
    <t>366153050VR1100</t>
  </si>
  <si>
    <t>RITMO HB-2K/65 1530x0500 9010</t>
  </si>
  <si>
    <t>5413754375709</t>
  </si>
  <si>
    <t>113661530050000989016-0000</t>
  </si>
  <si>
    <t>366153050VR1000</t>
  </si>
  <si>
    <t>RITMO HB-2K/65 1530x0500 9016</t>
  </si>
  <si>
    <t>5413754147368</t>
  </si>
  <si>
    <t>113661530050023679016-0000</t>
  </si>
  <si>
    <t>366153050LR1000</t>
  </si>
  <si>
    <t>5413754375716</t>
  </si>
  <si>
    <t>113661530060000989016-0000</t>
  </si>
  <si>
    <t>366153060VR1000</t>
  </si>
  <si>
    <t>RITMO HB-2K/65 1530x0600 9016</t>
  </si>
  <si>
    <t>5413754328019</t>
  </si>
  <si>
    <t>113661530060000989802-0000</t>
  </si>
  <si>
    <t>366153060VR3700</t>
  </si>
  <si>
    <t>RITMO HB-2K/65 1530x0600 9802</t>
  </si>
  <si>
    <t>5413754510254</t>
  </si>
  <si>
    <t>113661530060023679005-0000</t>
  </si>
  <si>
    <t>366153060LR1400</t>
  </si>
  <si>
    <t>RITMO HB-2K/65 1530x0600 9005</t>
  </si>
  <si>
    <t>5413754147580</t>
  </si>
  <si>
    <t>113661530060023679016-0000</t>
  </si>
  <si>
    <t>366153060LR1000</t>
  </si>
  <si>
    <t>5413754147375</t>
  </si>
  <si>
    <t>113661530090000989005-0000</t>
  </si>
  <si>
    <t>366153090VR1400</t>
  </si>
  <si>
    <t>RITMO HB-2K/65 1530x0900 9005</t>
  </si>
  <si>
    <t>5413754297704</t>
  </si>
  <si>
    <t>113661530090000989016-0000</t>
  </si>
  <si>
    <t>366153090VR1000</t>
  </si>
  <si>
    <t>RITMO HB-2K/65 1530x0900 9016</t>
  </si>
  <si>
    <t>5413754328026</t>
  </si>
  <si>
    <t>113661530090023679016-0000</t>
  </si>
  <si>
    <t>366153090LR1000</t>
  </si>
  <si>
    <t>5413754328033</t>
  </si>
  <si>
    <t>113661620030000989016-0000</t>
  </si>
  <si>
    <t>366162030VR1000</t>
  </si>
  <si>
    <t>RITMO HB-2K/65 1620x0300 9016</t>
  </si>
  <si>
    <t>5413754328118</t>
  </si>
  <si>
    <t>113661620030023679016-0000</t>
  </si>
  <si>
    <t>366162030LR1000</t>
  </si>
  <si>
    <t>5413754275313</t>
  </si>
  <si>
    <t>113661620040000989016-0000</t>
  </si>
  <si>
    <t>366162040VR1000</t>
  </si>
  <si>
    <t>RITMO HB-2K/65 1620x0400 9016</t>
  </si>
  <si>
    <t>5413754328125</t>
  </si>
  <si>
    <t>113661620040023679016-0000</t>
  </si>
  <si>
    <t>366162040LR1000</t>
  </si>
  <si>
    <t>5413754328217</t>
  </si>
  <si>
    <t>113661620050000989016-0000</t>
  </si>
  <si>
    <t>366162050VR1000</t>
  </si>
  <si>
    <t>RITMO HB-2K/65 1620x0500 9016</t>
  </si>
  <si>
    <t>5413754147382</t>
  </si>
  <si>
    <t>113661620050023679016-0000</t>
  </si>
  <si>
    <t>366162050LR1000</t>
  </si>
  <si>
    <t>5413754375723</t>
  </si>
  <si>
    <t>113661620060000989001-0000</t>
  </si>
  <si>
    <t>366162060VR0800</t>
  </si>
  <si>
    <t>RITMO HB-2K/65 1620x0600 9001</t>
  </si>
  <si>
    <t>5413754531655</t>
  </si>
  <si>
    <t>113661620060000989005-0000</t>
  </si>
  <si>
    <t>366162060VR1400</t>
  </si>
  <si>
    <t>RITMO HB-2K/65 1620x0600 9005</t>
  </si>
  <si>
    <t>5413754147399</t>
  </si>
  <si>
    <t>113661620060000989016-0000</t>
  </si>
  <si>
    <t>366162060VR1000</t>
  </si>
  <si>
    <t>RITMO HB-2K/65 1620x0600 9016</t>
  </si>
  <si>
    <t>5413754375730</t>
  </si>
  <si>
    <t>113661620060023679016-0000</t>
  </si>
  <si>
    <t>366162060LR1000</t>
  </si>
  <si>
    <t>5413754375747</t>
  </si>
  <si>
    <t>113661620090000989016-0000</t>
  </si>
  <si>
    <t>366162090VR1000</t>
  </si>
  <si>
    <t>RITMO HB-2K/65 1620x0900 9016</t>
  </si>
  <si>
    <t>5413754328224</t>
  </si>
  <si>
    <t>113661620090023679016-0000</t>
  </si>
  <si>
    <t>366162090LR1000</t>
  </si>
  <si>
    <t>5413754328316</t>
  </si>
  <si>
    <t>113661710030000989016-0000</t>
  </si>
  <si>
    <t>366171030VR1000</t>
  </si>
  <si>
    <t>RITMO HB-2K/65 1710x0300 9016</t>
  </si>
  <si>
    <t>5413754328323</t>
  </si>
  <si>
    <t>113661710030023679016-0000</t>
  </si>
  <si>
    <t>366171030LR1000</t>
  </si>
  <si>
    <t>5413754328996</t>
  </si>
  <si>
    <t>113661710040000989016-0000</t>
  </si>
  <si>
    <t>366171040VR1000</t>
  </si>
  <si>
    <t>RITMO HB-2K/65 1710x0400 9016</t>
  </si>
  <si>
    <t>5413754330005</t>
  </si>
  <si>
    <t>113661710040023679016-0000</t>
  </si>
  <si>
    <t>366171040LR1000</t>
  </si>
  <si>
    <t>5413754147405</t>
  </si>
  <si>
    <t>113661710050000989016-0000</t>
  </si>
  <si>
    <t>366171050VR1000</t>
  </si>
  <si>
    <t>RITMO HB-2K/65 1710x0500 9016</t>
  </si>
  <si>
    <t>5413754331057</t>
  </si>
  <si>
    <t>113661710050023679016-0000</t>
  </si>
  <si>
    <t>366171050LR1000</t>
  </si>
  <si>
    <t>5413754331064</t>
  </si>
  <si>
    <t>113661710060000980300-0000</t>
  </si>
  <si>
    <t>366171060VR3400</t>
  </si>
  <si>
    <t>RITMO HB-2K/65 1710x0600 0300</t>
  </si>
  <si>
    <t>5413754375792</t>
  </si>
  <si>
    <t>113661710060000989016-0000</t>
  </si>
  <si>
    <t>366171060VR1000</t>
  </si>
  <si>
    <t>RITMO HB-2K/65 1710x0600 9016</t>
  </si>
  <si>
    <t>5413754147412</t>
  </si>
  <si>
    <t>113661710060023679016-0000</t>
  </si>
  <si>
    <t>366171060LR1000</t>
  </si>
  <si>
    <t>5413754331071</t>
  </si>
  <si>
    <t>113661710090000989016-0000</t>
  </si>
  <si>
    <t>366171090VR1000</t>
  </si>
  <si>
    <t>RITMO HB-2K/65 1710x0900 9016</t>
  </si>
  <si>
    <t>5413754341230</t>
  </si>
  <si>
    <t>113661710090023679016-0000</t>
  </si>
  <si>
    <t>366171090LR1000</t>
  </si>
  <si>
    <t>5413754352472</t>
  </si>
  <si>
    <t>113661800030000989016-0000</t>
  </si>
  <si>
    <t>366180030VR1000</t>
  </si>
  <si>
    <t>RITMO HB-2K/65 1800x0300 9016</t>
  </si>
  <si>
    <t>5413754147429</t>
  </si>
  <si>
    <t>113661800030023679001-0000</t>
  </si>
  <si>
    <t>366180030LR0800</t>
  </si>
  <si>
    <t>RITMO HB-2K/65 1800x0300 9001</t>
  </si>
  <si>
    <t>5413754181447</t>
  </si>
  <si>
    <t>113661800030023679016-0000</t>
  </si>
  <si>
    <t>366180030LR1000</t>
  </si>
  <si>
    <t>5413754147436</t>
  </si>
  <si>
    <t>113661800040000987016-0000</t>
  </si>
  <si>
    <t>366180040VR2800</t>
  </si>
  <si>
    <t>RITMO HB-2K/65 1800x0400 7016</t>
  </si>
  <si>
    <t>5413754375815</t>
  </si>
  <si>
    <t>113661800040000989005-0000</t>
  </si>
  <si>
    <t>366180040VR1400</t>
  </si>
  <si>
    <t>RITMO HB-2K/65 1800x0400 9005</t>
  </si>
  <si>
    <t>5413754539859</t>
  </si>
  <si>
    <t>113661800040000989010-0000</t>
  </si>
  <si>
    <t>366180040VR1100</t>
  </si>
  <si>
    <t>RITMO HB-2K/65 1800x0400 9010</t>
  </si>
  <si>
    <t>5413754601082</t>
  </si>
  <si>
    <t>113661800040000989016-0000</t>
  </si>
  <si>
    <t>366180040VR1000</t>
  </si>
  <si>
    <t>RITMO HB-2K/65 1800x0400 9016</t>
  </si>
  <si>
    <t>5413754352496</t>
  </si>
  <si>
    <t>113661800040000989894-0000</t>
  </si>
  <si>
    <t>366180040VR0600</t>
  </si>
  <si>
    <t>RITMO HB-2K/65 1800x0400 9894</t>
  </si>
  <si>
    <t>5413754235201</t>
  </si>
  <si>
    <t>113661800040023679005-0000</t>
  </si>
  <si>
    <t>366180040LR1400</t>
  </si>
  <si>
    <t>5413754147443</t>
  </si>
  <si>
    <t>113661800040023679016-0000</t>
  </si>
  <si>
    <t>366180040LR1000</t>
  </si>
  <si>
    <t>5413754147450</t>
  </si>
  <si>
    <t>113661800050000989005-0000</t>
  </si>
  <si>
    <t>366180050VR1400</t>
  </si>
  <si>
    <t>RITMO HB-2K/65 1800x0500 9005</t>
  </si>
  <si>
    <t>5413754147467</t>
  </si>
  <si>
    <t>113661800050000989016-0000</t>
  </si>
  <si>
    <t>366180050VR1000</t>
  </si>
  <si>
    <t>RITMO HB-2K/65 1800x0500 9016</t>
  </si>
  <si>
    <t>5413754147474</t>
  </si>
  <si>
    <t>113661800050000989894-0000</t>
  </si>
  <si>
    <t>366180050VR0600</t>
  </si>
  <si>
    <t>RITMO HB-2K/65 1800x0500 9894</t>
  </si>
  <si>
    <t>5413754235409</t>
  </si>
  <si>
    <t>113661800050023679016-0000</t>
  </si>
  <si>
    <t>366180050LR1000</t>
  </si>
  <si>
    <t>5413754352656</t>
  </si>
  <si>
    <t>113661800060000989005-0000</t>
  </si>
  <si>
    <t>366180060VR1400</t>
  </si>
  <si>
    <t>RITMO HB-2K/65 1800x0600 9005</t>
  </si>
  <si>
    <t>5413754147504</t>
  </si>
  <si>
    <t>113661800060000989016-0000</t>
  </si>
  <si>
    <t>366180060VR1000</t>
  </si>
  <si>
    <t>RITMO HB-2K/65 1800x0600 9016</t>
  </si>
  <si>
    <t>5413754147511</t>
  </si>
  <si>
    <t>113661800060023679005-0000</t>
  </si>
  <si>
    <t>366180060LR1400</t>
  </si>
  <si>
    <t>5413754147528</t>
  </si>
  <si>
    <t>113661800060023679010-0000</t>
  </si>
  <si>
    <t>366180060LR1100</t>
  </si>
  <si>
    <t>RITMO HB-2K/65 1800x0600 9010</t>
  </si>
  <si>
    <t>5413754574607</t>
  </si>
  <si>
    <t>113661800060023679016-0000</t>
  </si>
  <si>
    <t>366180060LR1000</t>
  </si>
  <si>
    <t>5413754147535</t>
  </si>
  <si>
    <t>113661800090000989016-0000</t>
  </si>
  <si>
    <t>366180090VR1000</t>
  </si>
  <si>
    <t>RITMO HB-2K/65 1800x0900 9016</t>
  </si>
  <si>
    <t>5413754352670</t>
  </si>
  <si>
    <t>113661800090023679016-0000</t>
  </si>
  <si>
    <t>366180090LR1000</t>
  </si>
  <si>
    <t>5413754354780</t>
  </si>
  <si>
    <t>113670450030000989016-0000</t>
  </si>
  <si>
    <t>367045030VR1000</t>
  </si>
  <si>
    <t>RITMO H-B-3K/10 0450x0300 9016</t>
  </si>
  <si>
    <t>5413754361320</t>
  </si>
  <si>
    <t>113670450030023679016-0000</t>
  </si>
  <si>
    <t>367045030LR1000</t>
  </si>
  <si>
    <t>RITMO HB-3K/105 0450x0300 9016</t>
  </si>
  <si>
    <t>5413754147542</t>
  </si>
  <si>
    <t>113670450040000989016-0000</t>
  </si>
  <si>
    <t>367045040VR1000</t>
  </si>
  <si>
    <t>RITMO H-B-3K/10 0450x0400 9016</t>
  </si>
  <si>
    <t>5413754362112</t>
  </si>
  <si>
    <t>113670450040023679016-0000</t>
  </si>
  <si>
    <t>367045040LR1000</t>
  </si>
  <si>
    <t>5413754362327</t>
  </si>
  <si>
    <t>113670450050000989005-0000</t>
  </si>
  <si>
    <t>367045050VR1400</t>
  </si>
  <si>
    <t>RITMO HB-3K/105 0450x0500 9005</t>
  </si>
  <si>
    <t>5413754147641</t>
  </si>
  <si>
    <t>113670450050000989016-0000</t>
  </si>
  <si>
    <t>367045050VR1000</t>
  </si>
  <si>
    <t>RITMO H-B-3K/10 0450x0500 9016</t>
  </si>
  <si>
    <t>5413754365397</t>
  </si>
  <si>
    <t>113670450050023679016-0000</t>
  </si>
  <si>
    <t>367045050LR1000</t>
  </si>
  <si>
    <t>5413754365403</t>
  </si>
  <si>
    <t>113670450060000989005-0000</t>
  </si>
  <si>
    <t>367045060VR1400</t>
  </si>
  <si>
    <t>RITMO HB-3K/105 0450x0600 9005</t>
  </si>
  <si>
    <t>5413754147658</t>
  </si>
  <si>
    <t>113670450060000989016-0000</t>
  </si>
  <si>
    <t>367045060VR1000</t>
  </si>
  <si>
    <t>RITMO HB-3K/105 0450x0600 9016</t>
  </si>
  <si>
    <t>5413754147665</t>
  </si>
  <si>
    <t>113670450060000989990-0000</t>
  </si>
  <si>
    <t>367045060VR5700</t>
  </si>
  <si>
    <t>RITMO HB-3K/105 0450x0600 9990</t>
  </si>
  <si>
    <t>5413754375822</t>
  </si>
  <si>
    <t>113670450060023679005-0000</t>
  </si>
  <si>
    <t>367045060LR1400</t>
  </si>
  <si>
    <t>5413754147672</t>
  </si>
  <si>
    <t>113670450060023679016-0000</t>
  </si>
  <si>
    <t>367045060LR1000</t>
  </si>
  <si>
    <t>5413754360125</t>
  </si>
  <si>
    <t>113670450090000989001-0000</t>
  </si>
  <si>
    <t>367045090VR0800</t>
  </si>
  <si>
    <t>RITMO HB-3K/105 0450x0900 9001</t>
  </si>
  <si>
    <t>5413754531709</t>
  </si>
  <si>
    <t>113670450090000989005-0000</t>
  </si>
  <si>
    <t>367045090VR1400</t>
  </si>
  <si>
    <t>RITMO HB-3K/105 0450x0900 9005</t>
  </si>
  <si>
    <t>5413754147689</t>
  </si>
  <si>
    <t>113670450090000989016-0000</t>
  </si>
  <si>
    <t>367045090VR1000</t>
  </si>
  <si>
    <t>RITMO HB-3K/105 0450x0900 9016</t>
  </si>
  <si>
    <t>5413754147696</t>
  </si>
  <si>
    <t>113670450090023679005-0000</t>
  </si>
  <si>
    <t>367045090LR1400</t>
  </si>
  <si>
    <t>5413754147702</t>
  </si>
  <si>
    <t>113670450090023679016-0000</t>
  </si>
  <si>
    <t>367045090LR1000</t>
  </si>
  <si>
    <t>5413754147719</t>
  </si>
  <si>
    <t>113670540030000989016-0000</t>
  </si>
  <si>
    <t>367054030VR1000</t>
  </si>
  <si>
    <t>RITMO HB-3K/105 0540x0300 9016</t>
  </si>
  <si>
    <t>5413754147726</t>
  </si>
  <si>
    <t>113670540030023679016-0000</t>
  </si>
  <si>
    <t>367054030LR1000</t>
  </si>
  <si>
    <t>RITMO H-B-3K/10 0540x0300 9016</t>
  </si>
  <si>
    <t>5413754366417</t>
  </si>
  <si>
    <t>113670540040000989016-0000</t>
  </si>
  <si>
    <t>367054040VR1000</t>
  </si>
  <si>
    <t>RITMO HB-3K/105 0540x0400 9016</t>
  </si>
  <si>
    <t>5413754147733</t>
  </si>
  <si>
    <t>113670540040023679016-0000</t>
  </si>
  <si>
    <t>367054040LR1000</t>
  </si>
  <si>
    <t>RITMO H-B-3K/10 0540x0400 9016</t>
  </si>
  <si>
    <t>5413754367100</t>
  </si>
  <si>
    <t>113670540050000989016-0000</t>
  </si>
  <si>
    <t>367054050VR1000</t>
  </si>
  <si>
    <t>RITMO HB-3K/105 0540x0500 9016</t>
  </si>
  <si>
    <t>5413754147757</t>
  </si>
  <si>
    <t>113670540050023679016-0000</t>
  </si>
  <si>
    <t>367054050LR1000</t>
  </si>
  <si>
    <t>RITMO H-B-3K/10 0540x0500 9016</t>
  </si>
  <si>
    <t>5413754368992</t>
  </si>
  <si>
    <t>113670540060000989005-0000</t>
  </si>
  <si>
    <t>367054060VR1400</t>
  </si>
  <si>
    <t>RITMO HB-3K/105 0540x0600 9005</t>
  </si>
  <si>
    <t>5413754147764</t>
  </si>
  <si>
    <t>113670540060000989016-0000</t>
  </si>
  <si>
    <t>367054060VR1000</t>
  </si>
  <si>
    <t>RITMO HB-3K/105 0540x0600 9016</t>
  </si>
  <si>
    <t>5413754147771</t>
  </si>
  <si>
    <t>113670540060023679016-0000</t>
  </si>
  <si>
    <t>367054060LR1000</t>
  </si>
  <si>
    <t>5413754336397</t>
  </si>
  <si>
    <t>113670540090000989005-0000</t>
  </si>
  <si>
    <t>367054090VR1400</t>
  </si>
  <si>
    <t>RITMO HB-3K/105 0540x0900 9005</t>
  </si>
  <si>
    <t>5413754147788</t>
  </si>
  <si>
    <t>113670540090000989016-0000</t>
  </si>
  <si>
    <t>367054090VR1000</t>
  </si>
  <si>
    <t>RITMO HB-3K/105 0540x0900 9016</t>
  </si>
  <si>
    <t>5413754147801</t>
  </si>
  <si>
    <t>113670540090023679016-0000</t>
  </si>
  <si>
    <t>367054090LR1000</t>
  </si>
  <si>
    <t>5413754147818</t>
  </si>
  <si>
    <t>113670630030000989016-0000</t>
  </si>
  <si>
    <t>367063030VR1000</t>
  </si>
  <si>
    <t>RITMO H-B-3K/10 0630x0300 9016</t>
  </si>
  <si>
    <t>5413754369012</t>
  </si>
  <si>
    <t>113670630030000989894-0000</t>
  </si>
  <si>
    <t>367063030VR0600</t>
  </si>
  <si>
    <t>RITMO HB-3K/105 0630x0300 9894</t>
  </si>
  <si>
    <t>5413754533536</t>
  </si>
  <si>
    <t>113670630030023679016-0000</t>
  </si>
  <si>
    <t>367063030LR1000</t>
  </si>
  <si>
    <t>5413754370001</t>
  </si>
  <si>
    <t>113670630040000989016-0000</t>
  </si>
  <si>
    <t>367063040VR1000</t>
  </si>
  <si>
    <t>RITMO HB-3K/105 0630x0400 9016</t>
  </si>
  <si>
    <t>5413754147825</t>
  </si>
  <si>
    <t>113670630040023679016-0000</t>
  </si>
  <si>
    <t>367063040LR1000</t>
  </si>
  <si>
    <t>RITMO H-B-3K/10 0630x0400 9016</t>
  </si>
  <si>
    <t>5413754370094</t>
  </si>
  <si>
    <t>113670630050000989016-0000</t>
  </si>
  <si>
    <t>367063050VR1000</t>
  </si>
  <si>
    <t>RITMO HB-3K/105 0630x0500 9016</t>
  </si>
  <si>
    <t>5413754147832</t>
  </si>
  <si>
    <t>113670630050023679005-0000</t>
  </si>
  <si>
    <t>367063050LR1400</t>
  </si>
  <si>
    <t>RITMO HB-3K/105 0630x0500 9005</t>
  </si>
  <si>
    <t>5413754147849</t>
  </si>
  <si>
    <t>113670630050023679016-0000</t>
  </si>
  <si>
    <t>367063050LR1000</t>
  </si>
  <si>
    <t>RITMO H-B-3K/10 0630x0500 9016</t>
  </si>
  <si>
    <t>5413754370117</t>
  </si>
  <si>
    <t>113670630060000989005-0000</t>
  </si>
  <si>
    <t>367063060VR1400</t>
  </si>
  <si>
    <t>RITMO HB-3K/105 0630x0600 9005</t>
  </si>
  <si>
    <t>5413754147856</t>
  </si>
  <si>
    <t>113670630060000989016-0000</t>
  </si>
  <si>
    <t>367063060VR1000</t>
  </si>
  <si>
    <t>RITMO HB-3K/105 0630x0600 9016</t>
  </si>
  <si>
    <t>5413754147863</t>
  </si>
  <si>
    <t>113670630060023679010-0000</t>
  </si>
  <si>
    <t>367063060LR1100</t>
  </si>
  <si>
    <t>RITMO H-B-3K/10 0630x0600 9010</t>
  </si>
  <si>
    <t>5413754436622</t>
  </si>
  <si>
    <t>113670630060023679016-0000</t>
  </si>
  <si>
    <t>367063060LR1000</t>
  </si>
  <si>
    <t>5413754147894</t>
  </si>
  <si>
    <t>113670630090000989005-0000</t>
  </si>
  <si>
    <t>367063090VR1400</t>
  </si>
  <si>
    <t>RITMO HB-3K/105 0630x0900 9005</t>
  </si>
  <si>
    <t>5413754147900</t>
  </si>
  <si>
    <t>113670630090000989016-0000</t>
  </si>
  <si>
    <t>367063090VR1000</t>
  </si>
  <si>
    <t>5413754147870</t>
  </si>
  <si>
    <t>113670630090000989802-0000</t>
  </si>
  <si>
    <t>367063090VR3700</t>
  </si>
  <si>
    <t>RITMO HB-3K/105 0630x0900 9802</t>
  </si>
  <si>
    <t>5413754375839</t>
  </si>
  <si>
    <t>113670630090000989816-0000</t>
  </si>
  <si>
    <t>367063090VR5100</t>
  </si>
  <si>
    <t>RITMO HB-3K/105 0630x0900 9816</t>
  </si>
  <si>
    <t>5413754375846</t>
  </si>
  <si>
    <t>113670630090023679005-0000</t>
  </si>
  <si>
    <t>367063090LR1400</t>
  </si>
  <si>
    <t>5413754147917</t>
  </si>
  <si>
    <t>113670630090023679010-0000</t>
  </si>
  <si>
    <t>367063090LR1100</t>
  </si>
  <si>
    <t>RITMO HB-3K/105 0630x0900 9010</t>
  </si>
  <si>
    <t>5413754271841</t>
  </si>
  <si>
    <t>113670630090023679016-0000</t>
  </si>
  <si>
    <t>367063090LR1000</t>
  </si>
  <si>
    <t>RITMO HB-3K/105 0630x0900 9016</t>
  </si>
  <si>
    <t>5413754147887</t>
  </si>
  <si>
    <t>113670720030000989005-0000</t>
  </si>
  <si>
    <t>367072030VR1400</t>
  </si>
  <si>
    <t>RITMO HB-3K/105 0720x0300 9005</t>
  </si>
  <si>
    <t>5413754147924</t>
  </si>
  <si>
    <t>113670720030000989016-0000</t>
  </si>
  <si>
    <t>367072030VR1000</t>
  </si>
  <si>
    <t>RITMO HB-3K/105 0720x0300 9016</t>
  </si>
  <si>
    <t>5413754147931</t>
  </si>
  <si>
    <t>113670720030023679016-0000</t>
  </si>
  <si>
    <t>367072030LR1000</t>
  </si>
  <si>
    <t>5413754147948</t>
  </si>
  <si>
    <t>113670720040000989005-0000</t>
  </si>
  <si>
    <t>367072040VR1400</t>
  </si>
  <si>
    <t>RITMO HB-3K/105 0720x0400 9005</t>
  </si>
  <si>
    <t>5413754147955</t>
  </si>
  <si>
    <t>113670720040000989016-0000</t>
  </si>
  <si>
    <t>367072040VR1000</t>
  </si>
  <si>
    <t>RITMO H-B-3K/10 0720x0400 9016</t>
  </si>
  <si>
    <t>5413754371008</t>
  </si>
  <si>
    <t>113670720040023679016-0000</t>
  </si>
  <si>
    <t>367072040LR1000</t>
  </si>
  <si>
    <t>5413754373002</t>
  </si>
  <si>
    <t>113670720050000989005-0000</t>
  </si>
  <si>
    <t>367072050VR1400</t>
  </si>
  <si>
    <t>RITMO HB-3K/105 0720x0500 9005</t>
  </si>
  <si>
    <t>5413754375891</t>
  </si>
  <si>
    <t>113670720050000989016-0000</t>
  </si>
  <si>
    <t>367072050VR1000</t>
  </si>
  <si>
    <t>RITMO HB-3K/105 0720x0500 9016</t>
  </si>
  <si>
    <t>5413754147962</t>
  </si>
  <si>
    <t>113670720050023679016-0000</t>
  </si>
  <si>
    <t>367072050LR1000</t>
  </si>
  <si>
    <t>5413754255674</t>
  </si>
  <si>
    <t>113670720060000989005-0000</t>
  </si>
  <si>
    <t>367072060VR1400</t>
  </si>
  <si>
    <t>RITMO HB-3K/105 0720x0600 9005</t>
  </si>
  <si>
    <t>5413754147979</t>
  </si>
  <si>
    <t>113670720060000989010-0000</t>
  </si>
  <si>
    <t>367072060VR1100</t>
  </si>
  <si>
    <t>RITMO HB-3K/105 0720x0600 9010</t>
  </si>
  <si>
    <t>5413754375914</t>
  </si>
  <si>
    <t>113670720060000989016-0000</t>
  </si>
  <si>
    <t>367072060VR1000</t>
  </si>
  <si>
    <t>RITMO HB-3K/105 0720x0600 9016</t>
  </si>
  <si>
    <t>5413754147993</t>
  </si>
  <si>
    <t>113670720060023679016-0000</t>
  </si>
  <si>
    <t>367072060LR1000</t>
  </si>
  <si>
    <t>5413754148006</t>
  </si>
  <si>
    <t>113670720090000989005-0000</t>
  </si>
  <si>
    <t>367072090VR1400</t>
  </si>
  <si>
    <t>RITMO HB-3K/105 0720x0900 9005</t>
  </si>
  <si>
    <t>5413754148013</t>
  </si>
  <si>
    <t>113670720090000989010-0000</t>
  </si>
  <si>
    <t>367072090VR1100</t>
  </si>
  <si>
    <t>RITMO HB-3K/105 0720x0900 9010</t>
  </si>
  <si>
    <t>5413754375921</t>
  </si>
  <si>
    <t>113670720090000989016-0000</t>
  </si>
  <si>
    <t>367072090VR1000</t>
  </si>
  <si>
    <t>RITMO HB-3K/105 0720x0900 9016</t>
  </si>
  <si>
    <t>5413754147986</t>
  </si>
  <si>
    <t>113670720090023679016-0000</t>
  </si>
  <si>
    <t>367072090LR1000</t>
  </si>
  <si>
    <t>5413754148624</t>
  </si>
  <si>
    <t>113670810030000989005-0000</t>
  </si>
  <si>
    <t>367081030VR1400</t>
  </si>
  <si>
    <t>RITMO H-B-3K/10 0810x0300 9005</t>
  </si>
  <si>
    <t>5413754423714</t>
  </si>
  <si>
    <t>113670810030000989016-0000</t>
  </si>
  <si>
    <t>367081030VR1000</t>
  </si>
  <si>
    <t>RITMO HB-3K/105 0810x0300 9016</t>
  </si>
  <si>
    <t>5413754148020</t>
  </si>
  <si>
    <t>113670810030023679016-0000</t>
  </si>
  <si>
    <t>367081030LR1000</t>
  </si>
  <si>
    <t>5413754375938</t>
  </si>
  <si>
    <t>113670810040000989005-0000</t>
  </si>
  <si>
    <t>367081040VR1400</t>
  </si>
  <si>
    <t>RITMO HB-3K/105 0810x0400 9005</t>
  </si>
  <si>
    <t>5413754148037</t>
  </si>
  <si>
    <t>113670810040000989016-0000</t>
  </si>
  <si>
    <t>367081040VR1000</t>
  </si>
  <si>
    <t>RITMO HB-3K/105 0810x0400 9016</t>
  </si>
  <si>
    <t>5413754148044</t>
  </si>
  <si>
    <t>113670810040023679016-0000</t>
  </si>
  <si>
    <t>367081040LR1000</t>
  </si>
  <si>
    <t>RITMO H-B-3K/10 0810x0400 9016</t>
  </si>
  <si>
    <t>5413754373545</t>
  </si>
  <si>
    <t>113670810050000989005-0000</t>
  </si>
  <si>
    <t>367081050VR1400</t>
  </si>
  <si>
    <t>RITMO HB-3K/105 0810x0500 9005</t>
  </si>
  <si>
    <t>5413754148105</t>
  </si>
  <si>
    <t>113670810050000989016-0000</t>
  </si>
  <si>
    <t>367081050VR1000</t>
  </si>
  <si>
    <t>RITMO HB-3K/105 0810x0500 9016</t>
  </si>
  <si>
    <t>5413754148112</t>
  </si>
  <si>
    <t>113670810050023679016-0000</t>
  </si>
  <si>
    <t>367081050LR1000</t>
  </si>
  <si>
    <t>5413754148129</t>
  </si>
  <si>
    <t>113670810060000989001-0000</t>
  </si>
  <si>
    <t>367081060VR0800</t>
  </si>
  <si>
    <t>RITMO HB-3K/105 0810x0600 9001</t>
  </si>
  <si>
    <t>5413754170731</t>
  </si>
  <si>
    <t>113670810060000989005-0000</t>
  </si>
  <si>
    <t>367081060VR1400</t>
  </si>
  <si>
    <t>RITMO HB-3K/105 0810x0600 9005</t>
  </si>
  <si>
    <t>5413754148136</t>
  </si>
  <si>
    <t>113670810060000989010-0000</t>
  </si>
  <si>
    <t>367081060VR1100</t>
  </si>
  <si>
    <t>RITMO HB-3K/105 0810x0600 9010</t>
  </si>
  <si>
    <t>5413754446690</t>
  </si>
  <si>
    <t>113670810060000989016-0000</t>
  </si>
  <si>
    <t>367081060VR1000</t>
  </si>
  <si>
    <t>RITMO HB-3K/105 0810x0600 9016</t>
  </si>
  <si>
    <t>5413754148143</t>
  </si>
  <si>
    <t>113670810060000989802-0000</t>
  </si>
  <si>
    <t>367081060VR3700</t>
  </si>
  <si>
    <t>RITMO HB-3K/105 0810x0600 9802</t>
  </si>
  <si>
    <t>5413754375945</t>
  </si>
  <si>
    <t>113670810060023679005-0000</t>
  </si>
  <si>
    <t>367081060LR1400</t>
  </si>
  <si>
    <t>5413754600351</t>
  </si>
  <si>
    <t>113670810060023679016-0000</t>
  </si>
  <si>
    <t>367081060LR1000</t>
  </si>
  <si>
    <t>5413754148204</t>
  </si>
  <si>
    <t>113670810060023679802-0000</t>
  </si>
  <si>
    <t>367081060LR3700</t>
  </si>
  <si>
    <t>5413754548110</t>
  </si>
  <si>
    <t>113670810060023679803-0000</t>
  </si>
  <si>
    <t>367081060LR3800</t>
  </si>
  <si>
    <t>RITMO HB-3K/105 0810x0600 9803</t>
  </si>
  <si>
    <t>5413754535424</t>
  </si>
  <si>
    <t>113670810090000989005-0000</t>
  </si>
  <si>
    <t>367081090VR1400</t>
  </si>
  <si>
    <t>RITMO HB-3K/105 0810x0900 9005</t>
  </si>
  <si>
    <t>5413754148211</t>
  </si>
  <si>
    <t>113670810090000989010-0000</t>
  </si>
  <si>
    <t>367081090VR1100</t>
  </si>
  <si>
    <t>RITMO HB-3K/105 0810x0900 9010</t>
  </si>
  <si>
    <t>5413754446683</t>
  </si>
  <si>
    <t>113670810090000989016-0000</t>
  </si>
  <si>
    <t>367081090VR1000</t>
  </si>
  <si>
    <t>RITMO HB-3K/105 0810x0900 9016</t>
  </si>
  <si>
    <t>5413754148228</t>
  </si>
  <si>
    <t>113670810090023679010-0000</t>
  </si>
  <si>
    <t>367081090LR1100</t>
  </si>
  <si>
    <t>RITMO H-B-3K/10 0810x0900 9010</t>
  </si>
  <si>
    <t>5413754436820</t>
  </si>
  <si>
    <t>113670810090023679016-0000</t>
  </si>
  <si>
    <t>367081090LR1000</t>
  </si>
  <si>
    <t>5413754148235</t>
  </si>
  <si>
    <t>113670900030000989005-0000</t>
  </si>
  <si>
    <t>367090030VR1400</t>
  </si>
  <si>
    <t>RITMO HB-3K/105 0900x0300 9005</t>
  </si>
  <si>
    <t>5413754148549</t>
  </si>
  <si>
    <t>113670900030000989016-0000</t>
  </si>
  <si>
    <t>367090030VR1000</t>
  </si>
  <si>
    <t>RITMO HB-3K/105 0900x0300 9016</t>
  </si>
  <si>
    <t>5413754171714</t>
  </si>
  <si>
    <t>113670900030000989894-0000</t>
  </si>
  <si>
    <t>367090030VR0600</t>
  </si>
  <si>
    <t>RITMO HB-3K/105 0900x0300 9894</t>
  </si>
  <si>
    <t>5413754533581</t>
  </si>
  <si>
    <t>113670900030023679016-0000</t>
  </si>
  <si>
    <t>367090030LR1000</t>
  </si>
  <si>
    <t>RITMO H-B-3K/10 0900x0300 9016</t>
  </si>
  <si>
    <t>5413754373736</t>
  </si>
  <si>
    <t>113670900040000989005-0000</t>
  </si>
  <si>
    <t>367090040VR1400</t>
  </si>
  <si>
    <t>RITMO HB-3K/105 0900x0400 9005</t>
  </si>
  <si>
    <t>5413754148242</t>
  </si>
  <si>
    <t>113670900040000989016-0000</t>
  </si>
  <si>
    <t>367090040VR1000</t>
  </si>
  <si>
    <t>RITMO HB-3K/105 0900x0400 9016</t>
  </si>
  <si>
    <t>5413754148303</t>
  </si>
  <si>
    <t>113670900040023679016-0000</t>
  </si>
  <si>
    <t>367090040LR1000</t>
  </si>
  <si>
    <t>5413754148310</t>
  </si>
  <si>
    <t>113670900050000989016-0000</t>
  </si>
  <si>
    <t>367090050VR1000</t>
  </si>
  <si>
    <t>RITMO HB-3K/105 0900x0500 9016</t>
  </si>
  <si>
    <t>5413754148327</t>
  </si>
  <si>
    <t>113670900050023679005-0000</t>
  </si>
  <si>
    <t>367090050LR1400</t>
  </si>
  <si>
    <t>RITMO HB-3K/105 0900x0500 9005</t>
  </si>
  <si>
    <t>5413754365236</t>
  </si>
  <si>
    <t>113670900050023679016-0000</t>
  </si>
  <si>
    <t>367090050LR1000</t>
  </si>
  <si>
    <t>5413754148600</t>
  </si>
  <si>
    <t>113670900060000989001-0000</t>
  </si>
  <si>
    <t>367090060VR0800</t>
  </si>
  <si>
    <t>RITMO HB-3K/105 0900x0600 9001</t>
  </si>
  <si>
    <t>5413754546154</t>
  </si>
  <si>
    <t>113670900060000989005-0000</t>
  </si>
  <si>
    <t>367090060VR1400</t>
  </si>
  <si>
    <t>RITMO HB-3K/105 0900x0600 9005</t>
  </si>
  <si>
    <t>5413754148334</t>
  </si>
  <si>
    <t>113670900060000989016-0000</t>
  </si>
  <si>
    <t>367090060VR1000</t>
  </si>
  <si>
    <t>RITMO HB-3K/105 0900x0600 9016</t>
  </si>
  <si>
    <t>5413754148341</t>
  </si>
  <si>
    <t>113670900060023679010-0000</t>
  </si>
  <si>
    <t>367090060LR1100</t>
  </si>
  <si>
    <t>RITMO HB-3K/105 0900x0600 9010</t>
  </si>
  <si>
    <t>5413754265451</t>
  </si>
  <si>
    <t>113670900060023679016-0000</t>
  </si>
  <si>
    <t>367090060LR1000</t>
  </si>
  <si>
    <t>5413754148402</t>
  </si>
  <si>
    <t>113670900090000989005-0000</t>
  </si>
  <si>
    <t>367090090VR1400</t>
  </si>
  <si>
    <t>RITMO HB-3K/105 0900x0900 9005</t>
  </si>
  <si>
    <t>5413754148419</t>
  </si>
  <si>
    <t>113670900090000989016-0000</t>
  </si>
  <si>
    <t>367090090VR1000</t>
  </si>
  <si>
    <t>RITMO HB-3K/105 0900x0900 9016</t>
  </si>
  <si>
    <t>5413754148426</t>
  </si>
  <si>
    <t>113670900090000989894-0000</t>
  </si>
  <si>
    <t>367090090VR0600</t>
  </si>
  <si>
    <t>RITMO HB-3K/105 0900x0900 9894</t>
  </si>
  <si>
    <t>5413754235218</t>
  </si>
  <si>
    <t>113670900090023679016-0000</t>
  </si>
  <si>
    <t>367090090LR1000</t>
  </si>
  <si>
    <t>5413754148433</t>
  </si>
  <si>
    <t>113670990030000989016-0000</t>
  </si>
  <si>
    <t>367099030VR1000</t>
  </si>
  <si>
    <t>RITMO HB-3K/105 0990x0300 9016</t>
  </si>
  <si>
    <t>5413754148440</t>
  </si>
  <si>
    <t>113670990030023679016-0000</t>
  </si>
  <si>
    <t>367099030LR1000</t>
  </si>
  <si>
    <t>RITMO H-B-3K/10 0990x0300 9016</t>
  </si>
  <si>
    <t>5413754373941</t>
  </si>
  <si>
    <t>113670990040000989010-0000</t>
  </si>
  <si>
    <t>367099040VR1100</t>
  </si>
  <si>
    <t>RITMO HB-3K/105 0990x0400 9010</t>
  </si>
  <si>
    <t>5413754535950</t>
  </si>
  <si>
    <t>113670990040000989016-0000</t>
  </si>
  <si>
    <t>367099040VR1000</t>
  </si>
  <si>
    <t>RITMO HB-3K/105 0990x0400 9016</t>
  </si>
  <si>
    <t>5413754148501</t>
  </si>
  <si>
    <t>113670990040023679016-0000</t>
  </si>
  <si>
    <t>367099040LR1000</t>
  </si>
  <si>
    <t>RITMO H-B-3K/10 0990x0400 9016</t>
  </si>
  <si>
    <t>5413754373996</t>
  </si>
  <si>
    <t>113670990050000987016-0000</t>
  </si>
  <si>
    <t>367099050VR2800</t>
  </si>
  <si>
    <t>RITMO HB-3K/105 0990x0500 7016</t>
  </si>
  <si>
    <t>5413754199329</t>
  </si>
  <si>
    <t>113670990050000989016-0000</t>
  </si>
  <si>
    <t>367099050VR1000</t>
  </si>
  <si>
    <t>RITMO HB-3K/105 0990x0500 9016</t>
  </si>
  <si>
    <t>5413754148518</t>
  </si>
  <si>
    <t>113670990050023679010-0000</t>
  </si>
  <si>
    <t>367099050LR1100</t>
  </si>
  <si>
    <t>RITMO HB-3K/105 0990x0500 9010</t>
  </si>
  <si>
    <t>5413754574461</t>
  </si>
  <si>
    <t>113670990050023679016-0000</t>
  </si>
  <si>
    <t>367099050LR1000</t>
  </si>
  <si>
    <t>5413754148525</t>
  </si>
  <si>
    <t>113670990060000989003-0000</t>
  </si>
  <si>
    <t>367099060VR2200</t>
  </si>
  <si>
    <t>RITMO HB-3K/105 0990x0600 9003</t>
  </si>
  <si>
    <t>5413754181713</t>
  </si>
  <si>
    <t>113670990060000989005-0000</t>
  </si>
  <si>
    <t>367099060VR1400</t>
  </si>
  <si>
    <t>RITMO HB-3K/105 0990x0600 9005</t>
  </si>
  <si>
    <t>5413754148617</t>
  </si>
  <si>
    <t>113670990060000989010-0000</t>
  </si>
  <si>
    <t>367099060VR1100</t>
  </si>
  <si>
    <t>RITMO HB-3K/105 0990x0600 9010</t>
  </si>
  <si>
    <t>5413754376003</t>
  </si>
  <si>
    <t>113670990060000989016-0000</t>
  </si>
  <si>
    <t>367099060VR1000</t>
  </si>
  <si>
    <t>RITMO HB-3K/105 0990x0600 9016</t>
  </si>
  <si>
    <t>5413754148532</t>
  </si>
  <si>
    <t>113670990060023679016-0000</t>
  </si>
  <si>
    <t>367099060LR1000</t>
  </si>
  <si>
    <t>5413754149133</t>
  </si>
  <si>
    <t>113670990090000989005-0000</t>
  </si>
  <si>
    <t>367099090VR1400</t>
  </si>
  <si>
    <t>RITMO HB-3K/105 0990x0900 9005</t>
  </si>
  <si>
    <t>5413754149140</t>
  </si>
  <si>
    <t>113670990090000989016-0000</t>
  </si>
  <si>
    <t>367099090VR1000</t>
  </si>
  <si>
    <t>RITMO HB-3K/105 0990x0900 9016</t>
  </si>
  <si>
    <t>5413754149201</t>
  </si>
  <si>
    <t>113670990090000989810-0000</t>
  </si>
  <si>
    <t>367099090VR4500</t>
  </si>
  <si>
    <t>RITMO HB-3K/105 0990x0900 9810</t>
  </si>
  <si>
    <t>5413754170472</t>
  </si>
  <si>
    <t>113670990090023679005-0000</t>
  </si>
  <si>
    <t>367099090LR1400</t>
  </si>
  <si>
    <t>5413754149218</t>
  </si>
  <si>
    <t>113670990090023679016-0000</t>
  </si>
  <si>
    <t>367099090LR1000</t>
  </si>
  <si>
    <t>5413754149225</t>
  </si>
  <si>
    <t>113671080030000989005-0000</t>
  </si>
  <si>
    <t>367108030VR1400</t>
  </si>
  <si>
    <t>RITMO HB-3K/105 1080x0300 9005</t>
  </si>
  <si>
    <t>5413754149232</t>
  </si>
  <si>
    <t>113671080030000989016-0000</t>
  </si>
  <si>
    <t>367108030VR1000</t>
  </si>
  <si>
    <t>RITMO HB-3K/105 1080x0300 9016</t>
  </si>
  <si>
    <t>5413754376027</t>
  </si>
  <si>
    <t>113671080030023679016-0000</t>
  </si>
  <si>
    <t>367108030LR1000</t>
  </si>
  <si>
    <t>RITMO H-B-3K/10 1080x0300 9016</t>
  </si>
  <si>
    <t>5413754374009</t>
  </si>
  <si>
    <t>113671080040000989003-0000</t>
  </si>
  <si>
    <t>367108040VR2200</t>
  </si>
  <si>
    <t>RITMO HB-3K/105 1080x0400 9003</t>
  </si>
  <si>
    <t>5413754181720</t>
  </si>
  <si>
    <t>113671080040000989005-0000</t>
  </si>
  <si>
    <t>367108040VR1400</t>
  </si>
  <si>
    <t>RITMO HB-3K/105 1080x0400 9005</t>
  </si>
  <si>
    <t>5413754149249</t>
  </si>
  <si>
    <t>113671080040000989016-0000</t>
  </si>
  <si>
    <t>367108040VR1000</t>
  </si>
  <si>
    <t>RITMO HB-3K/105 1080x0400 9016</t>
  </si>
  <si>
    <t>5413754149300</t>
  </si>
  <si>
    <t>113671080040023670500-0000</t>
  </si>
  <si>
    <t>367108040LR1500</t>
  </si>
  <si>
    <t>RITMO HB-3K/105 1080x0400 0500</t>
  </si>
  <si>
    <t>5413754376034</t>
  </si>
  <si>
    <t>113671080040023679016-0000</t>
  </si>
  <si>
    <t>367108040LR1000</t>
  </si>
  <si>
    <t>RITMO H-B-3K/10 1080x0400 9016</t>
  </si>
  <si>
    <t>5413754374016</t>
  </si>
  <si>
    <t>113671080050000989005-0000</t>
  </si>
  <si>
    <t>367108050VR1400</t>
  </si>
  <si>
    <t>RITMO HB-3K/105 1080x0500 9005</t>
  </si>
  <si>
    <t>5413754149317</t>
  </si>
  <si>
    <t>113671080050000989016-0000</t>
  </si>
  <si>
    <t>367108050VR1000</t>
  </si>
  <si>
    <t>RITMO HB-3K/105 1080x0500 9016</t>
  </si>
  <si>
    <t>5413754149324</t>
  </si>
  <si>
    <t>113671080050023679005-0000</t>
  </si>
  <si>
    <t>367108050LR1400</t>
  </si>
  <si>
    <t>5413754149331</t>
  </si>
  <si>
    <t>113671080050023679016-0000</t>
  </si>
  <si>
    <t>367108050LR1000</t>
  </si>
  <si>
    <t>5413754149348</t>
  </si>
  <si>
    <t>113671080060000989005-0000</t>
  </si>
  <si>
    <t>367108060VR1400</t>
  </si>
  <si>
    <t>RITMO HB-3K/105 1080x0600 9005</t>
  </si>
  <si>
    <t>5413754149355</t>
  </si>
  <si>
    <t>113671080060000989010-0000</t>
  </si>
  <si>
    <t>367108060VR1100</t>
  </si>
  <si>
    <t>RITMO HB-3K/105 1080x0600 9010</t>
  </si>
  <si>
    <t>5413754446461</t>
  </si>
  <si>
    <t>113671080060000989016-0000</t>
  </si>
  <si>
    <t>367108060VR1000</t>
  </si>
  <si>
    <t>RITMO HB-3K/105 1080x0600 9016</t>
  </si>
  <si>
    <t>5413754149362</t>
  </si>
  <si>
    <t>113671080060000989802-0000</t>
  </si>
  <si>
    <t>367108060VR3700</t>
  </si>
  <si>
    <t>RITMO HB-3K/105 1080x0600 9802</t>
  </si>
  <si>
    <t>5413754376041</t>
  </si>
  <si>
    <t>113671080060023679010-0000</t>
  </si>
  <si>
    <t>367108060LR1100</t>
  </si>
  <si>
    <t>RITMO H-B-3K/10 1080x0600 9010</t>
  </si>
  <si>
    <t>5413754436523</t>
  </si>
  <si>
    <t>113671080060023679016-0000</t>
  </si>
  <si>
    <t>367108060LR1000</t>
  </si>
  <si>
    <t>5413754149409</t>
  </si>
  <si>
    <t>113671080090000989005-0000</t>
  </si>
  <si>
    <t>367108090VR1400</t>
  </si>
  <si>
    <t>RITMO HB-3K/105 1080x0900 9005</t>
  </si>
  <si>
    <t>5413754207031</t>
  </si>
  <si>
    <t>113671080090000989016-0000</t>
  </si>
  <si>
    <t>367108090VR1000</t>
  </si>
  <si>
    <t>RITMO HB-3K/105 1080x0900 9016</t>
  </si>
  <si>
    <t>5413754149508</t>
  </si>
  <si>
    <t>113671080090023679010-0000</t>
  </si>
  <si>
    <t>367108090LR1100</t>
  </si>
  <si>
    <t>RITMO H-B-3K/10 1080x0900 9010</t>
  </si>
  <si>
    <t>5413754436721</t>
  </si>
  <si>
    <t>113671080090023679016-0000</t>
  </si>
  <si>
    <t>367108090LR1000</t>
  </si>
  <si>
    <t>5413754149966</t>
  </si>
  <si>
    <t>113671170030000989016-0000</t>
  </si>
  <si>
    <t>367117030VR1000</t>
  </si>
  <si>
    <t>RITMO HB-3K/105 1170x0300 9016</t>
  </si>
  <si>
    <t>5413754149973</t>
  </si>
  <si>
    <t>113671170030023679016-0000</t>
  </si>
  <si>
    <t>367117030LR1000</t>
  </si>
  <si>
    <t>RITMO H-B-3K/10 1170x0300 9016</t>
  </si>
  <si>
    <t>5413754374023</t>
  </si>
  <si>
    <t>113671170040000989016-0000</t>
  </si>
  <si>
    <t>367117040VR1000</t>
  </si>
  <si>
    <t>RITMO HB-3K/105 1170x0400 9016</t>
  </si>
  <si>
    <t>5413754180167</t>
  </si>
  <si>
    <t>113671170040023679016-0000</t>
  </si>
  <si>
    <t>367117040LR1000</t>
  </si>
  <si>
    <t>5413754149980</t>
  </si>
  <si>
    <t>113671170050000989005-0000</t>
  </si>
  <si>
    <t>367117050VR1400</t>
  </si>
  <si>
    <t>RITMO HB-3K/105 1170x0500 9005</t>
  </si>
  <si>
    <t>5413754150009</t>
  </si>
  <si>
    <t>113671170050000989016-0000</t>
  </si>
  <si>
    <t>367117050VR1000</t>
  </si>
  <si>
    <t>RITMO HB-3K/105 1170x0500 9016</t>
  </si>
  <si>
    <t>5413754149997</t>
  </si>
  <si>
    <t>113671170050023679016-0000</t>
  </si>
  <si>
    <t>367117050LR1000</t>
  </si>
  <si>
    <t>5413754150016</t>
  </si>
  <si>
    <t>113671170060000980307-0000</t>
  </si>
  <si>
    <t>367117060VR2900</t>
  </si>
  <si>
    <t>RITMO HB-3K/105 1170x0600 0307</t>
  </si>
  <si>
    <t>5413754180778</t>
  </si>
  <si>
    <t>113671170060000989005-0000</t>
  </si>
  <si>
    <t>367117060VR1400</t>
  </si>
  <si>
    <t>RITMO HB-3K/105 1170x0600 9005</t>
  </si>
  <si>
    <t>5413754150023</t>
  </si>
  <si>
    <t>113671170060000989010-0000</t>
  </si>
  <si>
    <t>367117060VR1100</t>
  </si>
  <si>
    <t>RITMO HB-3K/105 1170x0600 9010</t>
  </si>
  <si>
    <t>5413754376096</t>
  </si>
  <si>
    <t>113671170060000989016-0000</t>
  </si>
  <si>
    <t>367117060VR1000</t>
  </si>
  <si>
    <t>RITMO HB-3K/105 1170x0600 9016</t>
  </si>
  <si>
    <t>5413754150047</t>
  </si>
  <si>
    <t>113671170060023679005-0000</t>
  </si>
  <si>
    <t>367117060LR1400</t>
  </si>
  <si>
    <t>5413754172902</t>
  </si>
  <si>
    <t>113671170060023679016-0000</t>
  </si>
  <si>
    <t>367117060LR1000</t>
  </si>
  <si>
    <t>5413754150108</t>
  </si>
  <si>
    <t>113671170090000989005-0000</t>
  </si>
  <si>
    <t>367117090VR1400</t>
  </si>
  <si>
    <t>RITMO HB-3K/105 1170x0900 9005</t>
  </si>
  <si>
    <t>5413754510636</t>
  </si>
  <si>
    <t>113671170090000989010-0000</t>
  </si>
  <si>
    <t>367117090VR1100</t>
  </si>
  <si>
    <t>RITMO HB-3K/105 1170x0900 9010</t>
  </si>
  <si>
    <t>5413754440407</t>
  </si>
  <si>
    <t>113671170090000989016-0000</t>
  </si>
  <si>
    <t>367117090VR1000</t>
  </si>
  <si>
    <t>RITMO HB-3K/105 1170x0900 9016</t>
  </si>
  <si>
    <t>5413754182994</t>
  </si>
  <si>
    <t>113671170090000989816-0000</t>
  </si>
  <si>
    <t>367117090VR5100</t>
  </si>
  <si>
    <t>RITMO HB-3K/105 1170x0900 9816</t>
  </si>
  <si>
    <t>5413754376102</t>
  </si>
  <si>
    <t>113671170090023679016-0000</t>
  </si>
  <si>
    <t>367117090LR1000</t>
  </si>
  <si>
    <t>5413754271681</t>
  </si>
  <si>
    <t>113671260030000989016-0000</t>
  </si>
  <si>
    <t>367126030VR1000</t>
  </si>
  <si>
    <t>RITMO HB-3K/105 1260x0300 9016</t>
  </si>
  <si>
    <t>5413754150115</t>
  </si>
  <si>
    <t>113671260030000989990-0000</t>
  </si>
  <si>
    <t>367126030VR5700</t>
  </si>
  <si>
    <t>RITMO HB-3K/105 1260x0300 9990</t>
  </si>
  <si>
    <t>5413754376119</t>
  </si>
  <si>
    <t>113671260030023679005-0000</t>
  </si>
  <si>
    <t>367126030LR1400</t>
  </si>
  <si>
    <t>RITMO HB-3K/105 1260x0300 9005</t>
  </si>
  <si>
    <t>5413754562413</t>
  </si>
  <si>
    <t>113671260030023679016-0000</t>
  </si>
  <si>
    <t>367126030LR1000</t>
  </si>
  <si>
    <t>RITMO H-B-3K/10 1260x0300 9016</t>
  </si>
  <si>
    <t>5413754374030</t>
  </si>
  <si>
    <t>113671260040000989016-0000</t>
  </si>
  <si>
    <t>367126040VR1000</t>
  </si>
  <si>
    <t>RITMO HB-3K/105 1260x0400 9016</t>
  </si>
  <si>
    <t>5413754150146</t>
  </si>
  <si>
    <t>113671260040000989894-0000</t>
  </si>
  <si>
    <t>367126040VR0600</t>
  </si>
  <si>
    <t>RITMO HB-3K/105 1260x0400 9894</t>
  </si>
  <si>
    <t>5413754533543</t>
  </si>
  <si>
    <t>113671260040023679016-0000</t>
  </si>
  <si>
    <t>367126040LR1000</t>
  </si>
  <si>
    <t>RITMO H-B-3K/10 1260x0400 9016</t>
  </si>
  <si>
    <t>5413754374047</t>
  </si>
  <si>
    <t>113671260050000980306-0000</t>
  </si>
  <si>
    <t>367126050VR3000</t>
  </si>
  <si>
    <t>RITMO HB-3K/105 1260x0500 0306</t>
  </si>
  <si>
    <t>5413754603383</t>
  </si>
  <si>
    <t>113671260050000989005-0000</t>
  </si>
  <si>
    <t>367126050VR1400</t>
  </si>
  <si>
    <t>RITMO HB-3K/105 1260x0500 9005</t>
  </si>
  <si>
    <t>5413754150207</t>
  </si>
  <si>
    <t>113671260050000989016-0000</t>
  </si>
  <si>
    <t>367126050VR1000</t>
  </si>
  <si>
    <t>RITMO HB-3K/105 1260x0500 9016</t>
  </si>
  <si>
    <t>5413754150214</t>
  </si>
  <si>
    <t>113671260050000989802-0000</t>
  </si>
  <si>
    <t>367126050VR3700</t>
  </si>
  <si>
    <t>RITMO HB-3K/105 1260x0500 9802</t>
  </si>
  <si>
    <t>5413754176917</t>
  </si>
  <si>
    <t>113671260050023679016-0000</t>
  </si>
  <si>
    <t>367126050LR1000</t>
  </si>
  <si>
    <t>5413754376126</t>
  </si>
  <si>
    <t>113671260060000980306-0000</t>
  </si>
  <si>
    <t>367126060VR3000</t>
  </si>
  <si>
    <t>RITMO HB-3K/105 1260x0600 0306</t>
  </si>
  <si>
    <t>5413754570401</t>
  </si>
  <si>
    <t>113671260060000989001-0000</t>
  </si>
  <si>
    <t>367126060VR0800</t>
  </si>
  <si>
    <t>RITMO HB-3K/105 1260x0600 9001</t>
  </si>
  <si>
    <t>5413754538951</t>
  </si>
  <si>
    <t>113671260060000989005-0000</t>
  </si>
  <si>
    <t>367126060VR1400</t>
  </si>
  <si>
    <t>RITMO HB-3K/105 1260x0600 9005</t>
  </si>
  <si>
    <t>5413754150245</t>
  </si>
  <si>
    <t>113671260060000989016-0000</t>
  </si>
  <si>
    <t>367126060VR1000</t>
  </si>
  <si>
    <t>RITMO HB-3K/105 1260x0600 9016</t>
  </si>
  <si>
    <t>5413754150306</t>
  </si>
  <si>
    <t>113671260060023679016-0000</t>
  </si>
  <si>
    <t>367126060LR1000</t>
  </si>
  <si>
    <t>5413754150313</t>
  </si>
  <si>
    <t>113671260090000989005-0000</t>
  </si>
  <si>
    <t>367126090VR1400</t>
  </si>
  <si>
    <t>RITMO HB-3K/105 1260x0900 9005</t>
  </si>
  <si>
    <t>5413754376133</t>
  </si>
  <si>
    <t>113671260090000989016-0000</t>
  </si>
  <si>
    <t>367126090VR1000</t>
  </si>
  <si>
    <t>RITMO HB-3K/105 1260x0900 9016</t>
  </si>
  <si>
    <t>5413754235119</t>
  </si>
  <si>
    <t>113671260090000989894-0000</t>
  </si>
  <si>
    <t>367126090VR0600</t>
  </si>
  <si>
    <t>RITMO HB-3K/105 1260x0900 9894</t>
  </si>
  <si>
    <t>5413754240700</t>
  </si>
  <si>
    <t>113671260090023679005-0000</t>
  </si>
  <si>
    <t>367126090LR1400</t>
  </si>
  <si>
    <t>5413754150344</t>
  </si>
  <si>
    <t>113671260090023679016-0000</t>
  </si>
  <si>
    <t>367126090LR1000</t>
  </si>
  <si>
    <t>RITMO H-B-3K/10 1260x0900 9016</t>
  </si>
  <si>
    <t>5413754374092</t>
  </si>
  <si>
    <t>113671350030000989005-0000</t>
  </si>
  <si>
    <t>367135030VR1400</t>
  </si>
  <si>
    <t>RITMO HB-3K/105 1350x0300 9005</t>
  </si>
  <si>
    <t>5413754150405</t>
  </si>
  <si>
    <t>113671350030000989016-0000</t>
  </si>
  <si>
    <t>367135030VR1000</t>
  </si>
  <si>
    <t>RITMO HB-3K/105 1350x0300 9016</t>
  </si>
  <si>
    <t>5413754179352</t>
  </si>
  <si>
    <t>113671350030023679016-0000</t>
  </si>
  <si>
    <t>367135030LR1000</t>
  </si>
  <si>
    <t>RITMO H-B-3K/10 1350x0300 9016</t>
  </si>
  <si>
    <t>5413754374108</t>
  </si>
  <si>
    <t>113671350040000989005-0000</t>
  </si>
  <si>
    <t>367135040VR1400</t>
  </si>
  <si>
    <t>RITMO HB-3K/105 1350x0400 9005</t>
  </si>
  <si>
    <t>5413754509067</t>
  </si>
  <si>
    <t>113671350040000989016-0000</t>
  </si>
  <si>
    <t>367135040VR1000</t>
  </si>
  <si>
    <t>RITMO HB-3K/105 1350x0400 9016</t>
  </si>
  <si>
    <t>5413754150412</t>
  </si>
  <si>
    <t>113671350040023679016-0000</t>
  </si>
  <si>
    <t>367135040LR1000</t>
  </si>
  <si>
    <t>5413754150443</t>
  </si>
  <si>
    <t>113671350050000989005-0000</t>
  </si>
  <si>
    <t>367135050VR1400</t>
  </si>
  <si>
    <t>RITMO HB-3K/105 1350x0500 9005</t>
  </si>
  <si>
    <t>5413754150450</t>
  </si>
  <si>
    <t>113671350050000989016-0000</t>
  </si>
  <si>
    <t>367135050VR1000</t>
  </si>
  <si>
    <t>RITMO HB-3K/105 1350x0500 9016</t>
  </si>
  <si>
    <t>5413754150467</t>
  </si>
  <si>
    <t>113671350050023679016-0000</t>
  </si>
  <si>
    <t>367135050LR1000</t>
  </si>
  <si>
    <t>5413754150542</t>
  </si>
  <si>
    <t>113671350060000980019-0000</t>
  </si>
  <si>
    <t>367135060VR0100</t>
  </si>
  <si>
    <t>RITMO HB-3K/105 1350x0600 0019</t>
  </si>
  <si>
    <t>5413754206904</t>
  </si>
  <si>
    <t>113671350060000980302-0000</t>
  </si>
  <si>
    <t>367135060VR3200</t>
  </si>
  <si>
    <t>RITMO HB-3K/105 1350x0600 0302</t>
  </si>
  <si>
    <t>5413754181454</t>
  </si>
  <si>
    <t>113671350060000980600-0000</t>
  </si>
  <si>
    <t>367135060VR0900</t>
  </si>
  <si>
    <t>RITMO HB-3K/105 1350x0600 0600</t>
  </si>
  <si>
    <t>5413754600948</t>
  </si>
  <si>
    <t>113671350060000989016-0000</t>
  </si>
  <si>
    <t>367135060VR1000</t>
  </si>
  <si>
    <t>RITMO HB-3K/105 1350x0600 9016</t>
  </si>
  <si>
    <t>5413754150641</t>
  </si>
  <si>
    <t>113671350060000989894-0000</t>
  </si>
  <si>
    <t>367135060VR0600</t>
  </si>
  <si>
    <t>RITMO HB-3K/105 1350x0600 9894</t>
  </si>
  <si>
    <t>5413754533567</t>
  </si>
  <si>
    <t>113671350060023679016-0000</t>
  </si>
  <si>
    <t>367135060LR1000</t>
  </si>
  <si>
    <t>5413754150740</t>
  </si>
  <si>
    <t>113671350090000989016-0000</t>
  </si>
  <si>
    <t>367135090VR1000</t>
  </si>
  <si>
    <t>RITMO H-B-3K/10 1350x0900 9016</t>
  </si>
  <si>
    <t>5413754374115</t>
  </si>
  <si>
    <t>113671350090023679016-0000</t>
  </si>
  <si>
    <t>367135090LR1000</t>
  </si>
  <si>
    <t>5413754374122</t>
  </si>
  <si>
    <t>113671440030000989016-0000</t>
  </si>
  <si>
    <t>367144030VR1000</t>
  </si>
  <si>
    <t>RITMO HB-3K/105 1440x0300 9016</t>
  </si>
  <si>
    <t>5413754151006</t>
  </si>
  <si>
    <t>113671440030023679016-0000</t>
  </si>
  <si>
    <t>367144030LR1000</t>
  </si>
  <si>
    <t>RITMO H-B-3K/10 1440x0300 9016</t>
  </si>
  <si>
    <t>5413754374139</t>
  </si>
  <si>
    <t>113671440040000989016-0000</t>
  </si>
  <si>
    <t>367144040VR1000</t>
  </si>
  <si>
    <t>RITMO H-B-3K/10 1440x0400 9016</t>
  </si>
  <si>
    <t>5413754374146</t>
  </si>
  <si>
    <t>113671440040023679016-0000</t>
  </si>
  <si>
    <t>367144040LR1000</t>
  </si>
  <si>
    <t>5413754374191</t>
  </si>
  <si>
    <t>113671440050000989005-0000</t>
  </si>
  <si>
    <t>367144050VR1400</t>
  </si>
  <si>
    <t>RITMO HB-3K/105 1440x0500 9005</t>
  </si>
  <si>
    <t>5413754151013</t>
  </si>
  <si>
    <t>113671440050000989016-0000</t>
  </si>
  <si>
    <t>367144050VR1000</t>
  </si>
  <si>
    <t>RITMO HB-3K/105 1440x0500 9016</t>
  </si>
  <si>
    <t>5413754151105</t>
  </si>
  <si>
    <t>113671440050023679005-0000</t>
  </si>
  <si>
    <t>367144050LR1400</t>
  </si>
  <si>
    <t>5413754533826</t>
  </si>
  <si>
    <t>113671440050023679016-0000</t>
  </si>
  <si>
    <t>367144050LR1000</t>
  </si>
  <si>
    <t>5413754298220</t>
  </si>
  <si>
    <t>113671440060000989005-0000</t>
  </si>
  <si>
    <t>367144060VR1400</t>
  </si>
  <si>
    <t>RITMO HB-3K/105 1440x0600 9005</t>
  </si>
  <si>
    <t>5413754151112</t>
  </si>
  <si>
    <t>113671440060000989016-0000</t>
  </si>
  <si>
    <t>367144060VR1000</t>
  </si>
  <si>
    <t>RITMO HB-3K/105 1440x0600 9016</t>
  </si>
  <si>
    <t>5413754151204</t>
  </si>
  <si>
    <t>113671440060023679005-0000</t>
  </si>
  <si>
    <t>367144060LR1400</t>
  </si>
  <si>
    <t>5413754151211</t>
  </si>
  <si>
    <t>113671440060023679016-0000</t>
  </si>
  <si>
    <t>367144060LR1000</t>
  </si>
  <si>
    <t>5413754151303</t>
  </si>
  <si>
    <t>113671440090000989005-0000</t>
  </si>
  <si>
    <t>367144090VR1400</t>
  </si>
  <si>
    <t>RITMO HB-3K/105 1440x0900 9005</t>
  </si>
  <si>
    <t>5413754151310</t>
  </si>
  <si>
    <t>113671440090000989016-0000</t>
  </si>
  <si>
    <t>367144090VR1000</t>
  </si>
  <si>
    <t>RITMO HB-3K/105 1440x0900 9016</t>
  </si>
  <si>
    <t>5413754376201</t>
  </si>
  <si>
    <t>113671440090023679016-0000</t>
  </si>
  <si>
    <t>367144090LR1000</t>
  </si>
  <si>
    <t>RITMO H-B-3K/10 1440x0900 9016</t>
  </si>
  <si>
    <t>5413754374207</t>
  </si>
  <si>
    <t>113671530030000989016-0000</t>
  </si>
  <si>
    <t>367153030VR1000</t>
  </si>
  <si>
    <t>RITMO HB-3K/105 1530x0300 9016</t>
  </si>
  <si>
    <t>5413754151402</t>
  </si>
  <si>
    <t>113671530030023679016-0000</t>
  </si>
  <si>
    <t>367153030LR1000</t>
  </si>
  <si>
    <t>RITMO H-B-3K/10 1530x0300 9016</t>
  </si>
  <si>
    <t>5413754374221</t>
  </si>
  <si>
    <t>113671530040000989016-0000</t>
  </si>
  <si>
    <t>367153040VR1000</t>
  </si>
  <si>
    <t>RITMO HB-3K/105 1530x0400 9016</t>
  </si>
  <si>
    <t>5413754151419</t>
  </si>
  <si>
    <t>113671530040023679016-0000</t>
  </si>
  <si>
    <t>367153040LR1000</t>
  </si>
  <si>
    <t>RITMO H-B-3K/10 1530x0400 9016</t>
  </si>
  <si>
    <t>5413754374238</t>
  </si>
  <si>
    <t>113671530050000989005-0000</t>
  </si>
  <si>
    <t>367153050VR1400</t>
  </si>
  <si>
    <t>RITMO HB-3K/105 1530x0500 9005</t>
  </si>
  <si>
    <t>5413754151457</t>
  </si>
  <si>
    <t>113671530050000989016-0000</t>
  </si>
  <si>
    <t>367153050VR1000</t>
  </si>
  <si>
    <t>RITMO HB-3K/105 1530x0500 9016</t>
  </si>
  <si>
    <t>5413754197035</t>
  </si>
  <si>
    <t>113671530050023679016-0000</t>
  </si>
  <si>
    <t>367153050LR1000</t>
  </si>
  <si>
    <t>5413754151464</t>
  </si>
  <si>
    <t>113671530060000989005-0000</t>
  </si>
  <si>
    <t>367153060VR1400</t>
  </si>
  <si>
    <t>RITMO HB-3K/105 1530x0600 9005</t>
  </si>
  <si>
    <t>5413754271629</t>
  </si>
  <si>
    <t>113671530060000989010-0000</t>
  </si>
  <si>
    <t>367153060VR1100</t>
  </si>
  <si>
    <t>RITMO HB-3K/105 1530x0600 9010</t>
  </si>
  <si>
    <t>5413754446706</t>
  </si>
  <si>
    <t>113671530060000989016-0000</t>
  </si>
  <si>
    <t>367153060VR1000</t>
  </si>
  <si>
    <t>RITMO HB-3K/105 1530x0600 9016</t>
  </si>
  <si>
    <t>5413754151501</t>
  </si>
  <si>
    <t>113671530060000989803-0000</t>
  </si>
  <si>
    <t>367153060VR3800</t>
  </si>
  <si>
    <t>RITMO HB-3K/105 1530x0600 9803</t>
  </si>
  <si>
    <t>5413754182017</t>
  </si>
  <si>
    <t>113671530060023679010-0000</t>
  </si>
  <si>
    <t>367153060LR1100</t>
  </si>
  <si>
    <t>5413754574416</t>
  </si>
  <si>
    <t>113671530060023679016-0000</t>
  </si>
  <si>
    <t>367153060LR1000</t>
  </si>
  <si>
    <t>5413754151518</t>
  </si>
  <si>
    <t>113671530090000989005-0000</t>
  </si>
  <si>
    <t>367153090VR1400</t>
  </si>
  <si>
    <t>RITMO HB-3K/105 1530x0900 9005</t>
  </si>
  <si>
    <t>5413754182949</t>
  </si>
  <si>
    <t>113671530090000989016-0000</t>
  </si>
  <si>
    <t>367153090VR1000</t>
  </si>
  <si>
    <t>RITMO HB-3K/105 1530x0900 9016</t>
  </si>
  <si>
    <t>5413754151563</t>
  </si>
  <si>
    <t>113671530090023679016-0000</t>
  </si>
  <si>
    <t>367153090LR1000</t>
  </si>
  <si>
    <t>RITMO H-B-3K/10 1530x0900 9016</t>
  </si>
  <si>
    <t>5413754374245</t>
  </si>
  <si>
    <t>113671620030000989016-0000</t>
  </si>
  <si>
    <t>367162030VR1000</t>
  </si>
  <si>
    <t>RITMO H-B-3K/10 1620x0300 9016</t>
  </si>
  <si>
    <t>5413754374290</t>
  </si>
  <si>
    <t>113671620030023679016-0000</t>
  </si>
  <si>
    <t>367162030LR1000</t>
  </si>
  <si>
    <t>5413754374313</t>
  </si>
  <si>
    <t>113671620040000989005-0000</t>
  </si>
  <si>
    <t>367162040VR1400</t>
  </si>
  <si>
    <t>RITMO HB-3K/105 1620x0400 9005</t>
  </si>
  <si>
    <t>5413754151570</t>
  </si>
  <si>
    <t>113671620040000989016-0000</t>
  </si>
  <si>
    <t>367162040VR1000</t>
  </si>
  <si>
    <t>RITMO HB-3K/105 1620x0400 9016</t>
  </si>
  <si>
    <t>5413754151600</t>
  </si>
  <si>
    <t>113671620040023679016-0000</t>
  </si>
  <si>
    <t>367162040LR1000</t>
  </si>
  <si>
    <t>RITMO H-B-3K/10 1620x0400 9016</t>
  </si>
  <si>
    <t>5413754374320</t>
  </si>
  <si>
    <t>113671620050000980600-0000</t>
  </si>
  <si>
    <t>367162050VR0900</t>
  </si>
  <si>
    <t>RITMO HB-3K/105 1620x0500 0600</t>
  </si>
  <si>
    <t>5413754510155</t>
  </si>
  <si>
    <t>113671620050000989005-0000</t>
  </si>
  <si>
    <t>367162050VR1400</t>
  </si>
  <si>
    <t>RITMO HB-3K/105 1620x0500 9005</t>
  </si>
  <si>
    <t>5413754376218</t>
  </si>
  <si>
    <t>113671620050000989016-0000</t>
  </si>
  <si>
    <t>367162050VR1000</t>
  </si>
  <si>
    <t>RITMO HB-3K/105 1620x0500 9016</t>
  </si>
  <si>
    <t>5413754151617</t>
  </si>
  <si>
    <t>113671620050023679016-0000</t>
  </si>
  <si>
    <t>367162050LR1000</t>
  </si>
  <si>
    <t>5413754360026</t>
  </si>
  <si>
    <t>113671620060000989016-0000</t>
  </si>
  <si>
    <t>367162060VR1000</t>
  </si>
  <si>
    <t>RITMO HB-3K/105 1620x0600 9016</t>
  </si>
  <si>
    <t>5413754151662</t>
  </si>
  <si>
    <t>113671620060023679016-0000</t>
  </si>
  <si>
    <t>367162060LR1000</t>
  </si>
  <si>
    <t>RITMO H-B-3K/10 1620x0600 9016</t>
  </si>
  <si>
    <t>5413754374337</t>
  </si>
  <si>
    <t>113671620090000989016-0000</t>
  </si>
  <si>
    <t>367162090VR1000</t>
  </si>
  <si>
    <t>RITMO HB-3K/105 1620x0900 9016</t>
  </si>
  <si>
    <t>5413754151693</t>
  </si>
  <si>
    <t>113671620090023679016-0000</t>
  </si>
  <si>
    <t>367162090LR1000</t>
  </si>
  <si>
    <t>RITMO H-B-3K/10 1620x0900 9016</t>
  </si>
  <si>
    <t>5413754374344</t>
  </si>
  <si>
    <t>113671710030000989016-0000</t>
  </si>
  <si>
    <t>367171030VR1000</t>
  </si>
  <si>
    <t>RITMO H-B-3K/10 1710x0300 9016</t>
  </si>
  <si>
    <t>5413754374399</t>
  </si>
  <si>
    <t>113671710030023679016-0000</t>
  </si>
  <si>
    <t>367171030LR1000</t>
  </si>
  <si>
    <t>5413754374405</t>
  </si>
  <si>
    <t>113671710040000989016-0000</t>
  </si>
  <si>
    <t>367171040VR1000</t>
  </si>
  <si>
    <t>RITMO H-B-3K/10 1710x0400 9016</t>
  </si>
  <si>
    <t>5413754374412</t>
  </si>
  <si>
    <t>113671710040023679016-0000</t>
  </si>
  <si>
    <t>367171040LR1000</t>
  </si>
  <si>
    <t>5413754374429</t>
  </si>
  <si>
    <t>113671710050000989016-0000</t>
  </si>
  <si>
    <t>367171050VR1000</t>
  </si>
  <si>
    <t>RITMO HB-3K/105 1710x0500 9016</t>
  </si>
  <si>
    <t>5413754151709</t>
  </si>
  <si>
    <t>113671710050023679016-0000</t>
  </si>
  <si>
    <t>367171050LR1000</t>
  </si>
  <si>
    <t>5413754376225</t>
  </si>
  <si>
    <t>113671710060000989005-0000</t>
  </si>
  <si>
    <t>367171060VR1400</t>
  </si>
  <si>
    <t>RITMO HB-3K/105 1710x0600 9005</t>
  </si>
  <si>
    <t>5413754151716</t>
  </si>
  <si>
    <t>113671710060000989016-0000</t>
  </si>
  <si>
    <t>367171060VR1000</t>
  </si>
  <si>
    <t>RITMO HB-3K/105 1710x0600 9016</t>
  </si>
  <si>
    <t>5413754176191</t>
  </si>
  <si>
    <t>113671710060023679016-0000</t>
  </si>
  <si>
    <t>367171060LR1000</t>
  </si>
  <si>
    <t>5413754151761</t>
  </si>
  <si>
    <t>113671710090000989016-0000</t>
  </si>
  <si>
    <t>367171090VR1000</t>
  </si>
  <si>
    <t>RITMO H-B-3K/10 1710x0900 9016</t>
  </si>
  <si>
    <t>5413754374436</t>
  </si>
  <si>
    <t>113671710090023679016-0000</t>
  </si>
  <si>
    <t>367171090LR1000</t>
  </si>
  <si>
    <t>5413754374443</t>
  </si>
  <si>
    <t>113671800030000989016-0000</t>
  </si>
  <si>
    <t>367180030VR1000</t>
  </si>
  <si>
    <t>RITMO HB-3K/105 1800x0300 9016</t>
  </si>
  <si>
    <t>5413754151778</t>
  </si>
  <si>
    <t>113671800030023679005-0000</t>
  </si>
  <si>
    <t>367180030LR1400</t>
  </si>
  <si>
    <t>RITMO HB-3K/105 1800x0300 9005</t>
  </si>
  <si>
    <t>5413754151815</t>
  </si>
  <si>
    <t>113671800030023679016-0000</t>
  </si>
  <si>
    <t>367180030LR1000</t>
  </si>
  <si>
    <t>5413754345320</t>
  </si>
  <si>
    <t>113671800040000989005-0000</t>
  </si>
  <si>
    <t>367180040VR1400</t>
  </si>
  <si>
    <t>RITMO H-B-3K/10 1800x0400 9005</t>
  </si>
  <si>
    <t>5413754398395</t>
  </si>
  <si>
    <t>113671800040000989016-0000</t>
  </si>
  <si>
    <t>367180040VR1000</t>
  </si>
  <si>
    <t>RITMO HB-3K/105 1800x0400 9016</t>
  </si>
  <si>
    <t>5413754151877</t>
  </si>
  <si>
    <t>113671800040023679005-0000</t>
  </si>
  <si>
    <t>367180040LR1400</t>
  </si>
  <si>
    <t>RITMO HB-3K/105 1800x0400 9005</t>
  </si>
  <si>
    <t>5413754152102</t>
  </si>
  <si>
    <t>113671800040023679016-0000</t>
  </si>
  <si>
    <t>367180040LR1000</t>
  </si>
  <si>
    <t>5413754345030</t>
  </si>
  <si>
    <t>113671800050000980503-0000</t>
  </si>
  <si>
    <t>367180050VR1700</t>
  </si>
  <si>
    <t>RITMO HB-3K/105 1800x0500 0503</t>
  </si>
  <si>
    <t>5413754572092</t>
  </si>
  <si>
    <t>113671800050000989016-0000</t>
  </si>
  <si>
    <t>367180050VR1000</t>
  </si>
  <si>
    <t>RITMO HB-3K/105 1800x0500 9016</t>
  </si>
  <si>
    <t>5413754152119</t>
  </si>
  <si>
    <t>113671800050023679005-0000</t>
  </si>
  <si>
    <t>367180050LR1400</t>
  </si>
  <si>
    <t>RITMO HB-3K/105 1800x0500 9005</t>
  </si>
  <si>
    <t>5413754152126</t>
  </si>
  <si>
    <t>113671800050023679016-0000</t>
  </si>
  <si>
    <t>367180050LR1000</t>
  </si>
  <si>
    <t>5413754298237</t>
  </si>
  <si>
    <t>113671800060000980600-0000</t>
  </si>
  <si>
    <t>367180060VR0900</t>
  </si>
  <si>
    <t>RITMO HB-3K/105 1800x0600 0600</t>
  </si>
  <si>
    <t>5413754600931</t>
  </si>
  <si>
    <t>113671800060000989001-0000</t>
  </si>
  <si>
    <t>367180060VR0800</t>
  </si>
  <si>
    <t>RITMO HB-3K/105 1800x0600 9001</t>
  </si>
  <si>
    <t>5413754182109</t>
  </si>
  <si>
    <t>113671800060000989005-0000</t>
  </si>
  <si>
    <t>367180060VR1400</t>
  </si>
  <si>
    <t>RITMO HB-3K/105 1800x0600 9005</t>
  </si>
  <si>
    <t>5413754152133</t>
  </si>
  <si>
    <t>113671800060000989016-0000</t>
  </si>
  <si>
    <t>367180060VR1000</t>
  </si>
  <si>
    <t>RITMO HB-3K/105 1800x0600 9016</t>
  </si>
  <si>
    <t>5413754152171</t>
  </si>
  <si>
    <t>113671800060023679005-0000</t>
  </si>
  <si>
    <t>367180060LR1400</t>
  </si>
  <si>
    <t>5413754152195</t>
  </si>
  <si>
    <t>113671800060023679010-0000</t>
  </si>
  <si>
    <t>367180060LR1100</t>
  </si>
  <si>
    <t>RITMO HB-3K/105 1800x0600 9010</t>
  </si>
  <si>
    <t>5413754574409</t>
  </si>
  <si>
    <t>113671800060023679016-0000</t>
  </si>
  <si>
    <t>367180060LR1000</t>
  </si>
  <si>
    <t>5413754152201</t>
  </si>
  <si>
    <t>113671800090000989005-0000</t>
  </si>
  <si>
    <t>367180090VR1400</t>
  </si>
  <si>
    <t>RITMO HB-3K/105 1800x0900 9005</t>
  </si>
  <si>
    <t>5413754376232</t>
  </si>
  <si>
    <t>113671800090000989016-0000</t>
  </si>
  <si>
    <t>367180090VR1000</t>
  </si>
  <si>
    <t>RITMO HB-3K/105 1800x0900 9016</t>
  </si>
  <si>
    <t>5413754152164</t>
  </si>
  <si>
    <t>113671800090023679016-0000</t>
  </si>
  <si>
    <t>367180090LR1000</t>
  </si>
  <si>
    <t>RITMO H-B-3K/10 1800x0900 9016</t>
  </si>
  <si>
    <t>5413754374498</t>
  </si>
  <si>
    <t>113680450030000989016-0000</t>
  </si>
  <si>
    <t>368045030VR1000</t>
  </si>
  <si>
    <t>RITMO H-B-4K/14 0450x0300 9016</t>
  </si>
  <si>
    <t>5413754374504</t>
  </si>
  <si>
    <t>113680450030023679016-0000</t>
  </si>
  <si>
    <t>368045030LR1000</t>
  </si>
  <si>
    <t>5413754374511</t>
  </si>
  <si>
    <t>113680450040000989005-0000</t>
  </si>
  <si>
    <t>368045040VR1400</t>
  </si>
  <si>
    <t>RITMO HB-4K/145 0450x0400 9005</t>
  </si>
  <si>
    <t>5413754152218</t>
  </si>
  <si>
    <t>113680450040000989016-0000</t>
  </si>
  <si>
    <t>368045040VR1000</t>
  </si>
  <si>
    <t>RITMO H-B-4K/14 0450x0400 9016</t>
  </si>
  <si>
    <t>5413754374528</t>
  </si>
  <si>
    <t>113680450040023679016-0000</t>
  </si>
  <si>
    <t>368045040LR1000</t>
  </si>
  <si>
    <t>5413754374535</t>
  </si>
  <si>
    <t>113680450050000989016-0000</t>
  </si>
  <si>
    <t>368045050VR1000</t>
  </si>
  <si>
    <t>RITMO H-B-4K/14 0450x0500 9016</t>
  </si>
  <si>
    <t>5413754374542</t>
  </si>
  <si>
    <t>113680450050023679016-0000</t>
  </si>
  <si>
    <t>368045050LR1000</t>
  </si>
  <si>
    <t>5413754374597</t>
  </si>
  <si>
    <t>113680450060000987016-0000</t>
  </si>
  <si>
    <t>368045060VR2800</t>
  </si>
  <si>
    <t>RITMO HB-4K/145 0450x0600 7016</t>
  </si>
  <si>
    <t>5413754199237</t>
  </si>
  <si>
    <t>113680450060000989016-0000</t>
  </si>
  <si>
    <t>368045060VR1000</t>
  </si>
  <si>
    <t>RITMO H-B-4K/14 0450x0600 9016</t>
  </si>
  <si>
    <t>5413754374603</t>
  </si>
  <si>
    <t>113680450060023679016-0000</t>
  </si>
  <si>
    <t>368045060LR1000</t>
  </si>
  <si>
    <t>5413754374610</t>
  </si>
  <si>
    <t>113680450090000989005-0000</t>
  </si>
  <si>
    <t>368045090VR1400</t>
  </si>
  <si>
    <t>RITMO HB-4K/145 0450x0900 9005</t>
  </si>
  <si>
    <t>5413754152232</t>
  </si>
  <si>
    <t>113680450090000989016-0000</t>
  </si>
  <si>
    <t>368045090VR1000</t>
  </si>
  <si>
    <t>RITMO HB-4K/145 0450x0900 9016</t>
  </si>
  <si>
    <t>5413754152263</t>
  </si>
  <si>
    <t>113680450090023679001-0000</t>
  </si>
  <si>
    <t>368045090LR0800</t>
  </si>
  <si>
    <t>RITMO HB-4K/145 0450x0900 9001</t>
  </si>
  <si>
    <t>5413754518908</t>
  </si>
  <si>
    <t>113680450090023679005-0000</t>
  </si>
  <si>
    <t>368045090LR1400</t>
  </si>
  <si>
    <t>5413754152225</t>
  </si>
  <si>
    <t>113680450090023679016-0000</t>
  </si>
  <si>
    <t>368045090LR1000</t>
  </si>
  <si>
    <t>5413754180150</t>
  </si>
  <si>
    <t>113680540030000989016-0000</t>
  </si>
  <si>
    <t>368054030VR1000</t>
  </si>
  <si>
    <t>RITMO H-B-4K/14 0540x0300 9016</t>
  </si>
  <si>
    <t>5413754374627</t>
  </si>
  <si>
    <t>113680540030023679016-0000</t>
  </si>
  <si>
    <t>368054030LR1000</t>
  </si>
  <si>
    <t>5413754374634</t>
  </si>
  <si>
    <t>113680540040000989016-0000</t>
  </si>
  <si>
    <t>368054040VR1000</t>
  </si>
  <si>
    <t>RITMO H-B-4K/14 0540x0400 9016</t>
  </si>
  <si>
    <t>5413754374641</t>
  </si>
  <si>
    <t>113680540040023679016-0000</t>
  </si>
  <si>
    <t>368054040LR1000</t>
  </si>
  <si>
    <t>5413754374696</t>
  </si>
  <si>
    <t>113680540050000980301-0000</t>
  </si>
  <si>
    <t>368054050VR3300</t>
  </si>
  <si>
    <t>RITMO HB-4K/145 0540x0500 0301</t>
  </si>
  <si>
    <t>5413754294192</t>
  </si>
  <si>
    <t>113680540050000989016-0000</t>
  </si>
  <si>
    <t>368054050VR1000</t>
  </si>
  <si>
    <t>RITMO HB-4K/145 0540x0500 9016</t>
  </si>
  <si>
    <t>5413754152270</t>
  </si>
  <si>
    <t>113680540050023679016-0000</t>
  </si>
  <si>
    <t>368054050LR1000</t>
  </si>
  <si>
    <t>RITMO H-B-4K/14 0540x0500 9016</t>
  </si>
  <si>
    <t>5413754374702</t>
  </si>
  <si>
    <t>113680540060000989016-0000</t>
  </si>
  <si>
    <t>368054060VR1000</t>
  </si>
  <si>
    <t>RITMO HB-4K/145 0540x0600 9016</t>
  </si>
  <si>
    <t>5413754152294</t>
  </si>
  <si>
    <t>113680540060023679016-0000</t>
  </si>
  <si>
    <t>368054060LR1000</t>
  </si>
  <si>
    <t>5413754376249</t>
  </si>
  <si>
    <t>113680540090000989005-0000</t>
  </si>
  <si>
    <t>368054090VR1400</t>
  </si>
  <si>
    <t>RITMO HB-4K/145 0540x0900 9005</t>
  </si>
  <si>
    <t>5413754271636</t>
  </si>
  <si>
    <t>113680540090000989016-0000</t>
  </si>
  <si>
    <t>368054090VR1000</t>
  </si>
  <si>
    <t>RITMO H-B-4K/14 0540x0900 9016</t>
  </si>
  <si>
    <t>5413754374719</t>
  </si>
  <si>
    <t>113680540090023679001-0000</t>
  </si>
  <si>
    <t>368054090LR0800</t>
  </si>
  <si>
    <t>RITMO HB-4K/145 0540x0900 9001</t>
  </si>
  <si>
    <t>5413754518915</t>
  </si>
  <si>
    <t>113680540090023679016-0000</t>
  </si>
  <si>
    <t>368054090LR1000</t>
  </si>
  <si>
    <t>RITMO HB-4K/145 0540x0900 9016</t>
  </si>
  <si>
    <t>5413754376300</t>
  </si>
  <si>
    <t>113680630030000989016-0000</t>
  </si>
  <si>
    <t>368063030VR1000</t>
  </si>
  <si>
    <t>RITMO H-B-4K/14 0630x0300 9016</t>
  </si>
  <si>
    <t>5413754374726</t>
  </si>
  <si>
    <t>113680630030023679016-0000</t>
  </si>
  <si>
    <t>368063030LR1000</t>
  </si>
  <si>
    <t>5413754374733</t>
  </si>
  <si>
    <t>113680630040000989016-0000</t>
  </si>
  <si>
    <t>368063040VR1000</t>
  </si>
  <si>
    <t>RITMO H-B-4K/14 0630x0400 9016</t>
  </si>
  <si>
    <t>5413754374740</t>
  </si>
  <si>
    <t>113680630040023679016-0000</t>
  </si>
  <si>
    <t>368063040LR1000</t>
  </si>
  <si>
    <t>RITMO HB-4K/145 0630x0400 9016</t>
  </si>
  <si>
    <t>5413754377130</t>
  </si>
  <si>
    <t>113680630050000989016-0000</t>
  </si>
  <si>
    <t>368063050VR1000</t>
  </si>
  <si>
    <t>RITMO H-B-4K/14 0630x0500 9016</t>
  </si>
  <si>
    <t>5413754374795</t>
  </si>
  <si>
    <t>113680630050023679016-0000</t>
  </si>
  <si>
    <t>368063050LR1000</t>
  </si>
  <si>
    <t>RITMO HB-4K/145 0630x0500 9016</t>
  </si>
  <si>
    <t>5413754152300</t>
  </si>
  <si>
    <t>113680630060000989001-0000</t>
  </si>
  <si>
    <t>368063060VR0800</t>
  </si>
  <si>
    <t>RITMO HB-4K/145 0630x0600 9001</t>
  </si>
  <si>
    <t>5413754284599</t>
  </si>
  <si>
    <t>113680630060000989003-0000</t>
  </si>
  <si>
    <t>368063060VR2200</t>
  </si>
  <si>
    <t>RITMO HB-4K/145 0630x0600 9003</t>
  </si>
  <si>
    <t>5413754337097</t>
  </si>
  <si>
    <t>113680630060000989016-0000</t>
  </si>
  <si>
    <t>368063060VR1000</t>
  </si>
  <si>
    <t>RITMO HB-4K/145 0630x0600 9016</t>
  </si>
  <si>
    <t>5413754152317</t>
  </si>
  <si>
    <t>113680630060023679016-0000</t>
  </si>
  <si>
    <t>368063060LR1000</t>
  </si>
  <si>
    <t>5413754152324</t>
  </si>
  <si>
    <t>113680630090000980600-0000</t>
  </si>
  <si>
    <t>368063090VR0900</t>
  </si>
  <si>
    <t>RITMO HB-4K/145 0630x0900 0600</t>
  </si>
  <si>
    <t>5413754600962</t>
  </si>
  <si>
    <t>113680630090000989005-0000</t>
  </si>
  <si>
    <t>368063090VR1400</t>
  </si>
  <si>
    <t>RITMO HB-4K/145 0630x0900 9005</t>
  </si>
  <si>
    <t>5413754377222</t>
  </si>
  <si>
    <t>113680630090000989010-0000</t>
  </si>
  <si>
    <t>368063090VR1100</t>
  </si>
  <si>
    <t>RITMO HB-4K/145 0630x0900 9010</t>
  </si>
  <si>
    <t>5413754377239</t>
  </si>
  <si>
    <t>113680630090000989016-0000</t>
  </si>
  <si>
    <t>368063090VR1000</t>
  </si>
  <si>
    <t>RITMO HB-4K/145 0630x0900 9016</t>
  </si>
  <si>
    <t>5413754152348</t>
  </si>
  <si>
    <t>113680630090023679005-0000</t>
  </si>
  <si>
    <t>368063090LR1400</t>
  </si>
  <si>
    <t>5413754152362</t>
  </si>
  <si>
    <t>113680630090023679016-0000</t>
  </si>
  <si>
    <t>368063090LR1000</t>
  </si>
  <si>
    <t>5413754152379</t>
  </si>
  <si>
    <t>113680720030000989016-0000</t>
  </si>
  <si>
    <t>368072030VR1000</t>
  </si>
  <si>
    <t>RITMO H-B-4K/14 0720x0300 9016</t>
  </si>
  <si>
    <t>5413754375006</t>
  </si>
  <si>
    <t>113680720030023679016-0000</t>
  </si>
  <si>
    <t>368072030LR1000</t>
  </si>
  <si>
    <t>5413754375013</t>
  </si>
  <si>
    <t>113680720040000989010-0000</t>
  </si>
  <si>
    <t>368072040VR1100</t>
  </si>
  <si>
    <t>RITMO HB-4K/145 0720x0400 9010</t>
  </si>
  <si>
    <t>5413754604526</t>
  </si>
  <si>
    <t>113680720040000989016-0000</t>
  </si>
  <si>
    <t>368072040VR1000</t>
  </si>
  <si>
    <t>RITMO HB-4K/145 0720x0400 9016</t>
  </si>
  <si>
    <t>5413754152416</t>
  </si>
  <si>
    <t>113680720040023679010-0000</t>
  </si>
  <si>
    <t>368072040LR1100</t>
  </si>
  <si>
    <t>5413754577912</t>
  </si>
  <si>
    <t>113680720040023679016-0000</t>
  </si>
  <si>
    <t>368072040LR1000</t>
  </si>
  <si>
    <t>RITMO H-B-4K/14 0720x0400 9016</t>
  </si>
  <si>
    <t>5413754375020</t>
  </si>
  <si>
    <t>113680720050000989005-0000</t>
  </si>
  <si>
    <t>368072050VR1400</t>
  </si>
  <si>
    <t>RITMO HB-4K/145 0720x0500 9005</t>
  </si>
  <si>
    <t>5413754152423</t>
  </si>
  <si>
    <t>113680720050000989016-0000</t>
  </si>
  <si>
    <t>368072050VR1000</t>
  </si>
  <si>
    <t>RITMO HB-4K/145 0720x0500 9016</t>
  </si>
  <si>
    <t>5413754152447</t>
  </si>
  <si>
    <t>113680720050023679010-0000</t>
  </si>
  <si>
    <t>368072050LR1100</t>
  </si>
  <si>
    <t>RITMO HB-4K/145 0720x0500 9010</t>
  </si>
  <si>
    <t>5413754233719</t>
  </si>
  <si>
    <t>113680720050023679016-0000</t>
  </si>
  <si>
    <t>368072050LR1000</t>
  </si>
  <si>
    <t>5413754377321</t>
  </si>
  <si>
    <t>113680720060000980302-0000</t>
  </si>
  <si>
    <t>368072060VR3200</t>
  </si>
  <si>
    <t>RITMO HB-4K/145 0720x0600 0302</t>
  </si>
  <si>
    <t>5413754181508</t>
  </si>
  <si>
    <t>113680720060000987015-0000</t>
  </si>
  <si>
    <t>368072060VR2700</t>
  </si>
  <si>
    <t>RITMO HB-4K/145 0720x0600 7015</t>
  </si>
  <si>
    <t>5413754341094</t>
  </si>
  <si>
    <t>113680720060000989005-0000</t>
  </si>
  <si>
    <t>368072060VR1400</t>
  </si>
  <si>
    <t>RITMO HB-4K/145 0720x0600 9005</t>
  </si>
  <si>
    <t>5413754152461</t>
  </si>
  <si>
    <t>113680720060000989016-0000</t>
  </si>
  <si>
    <t>368072060VR1000</t>
  </si>
  <si>
    <t>RITMO HB-4K/145 0720x0600 9016</t>
  </si>
  <si>
    <t>5413754152478</t>
  </si>
  <si>
    <t>113680720060023679005-0000</t>
  </si>
  <si>
    <t>368072060LR1400</t>
  </si>
  <si>
    <t>5413754152492</t>
  </si>
  <si>
    <t>113680720060023679016-0000</t>
  </si>
  <si>
    <t>368072060LR1000</t>
  </si>
  <si>
    <t>5413754152546</t>
  </si>
  <si>
    <t>113680720090000980503-0000</t>
  </si>
  <si>
    <t>368072090VR1700</t>
  </si>
  <si>
    <t>RITMO HB-4K/145 0720x0900 0503</t>
  </si>
  <si>
    <t>5413754551059</t>
  </si>
  <si>
    <t>113680720090000989001-0000</t>
  </si>
  <si>
    <t>368072090VR0800</t>
  </si>
  <si>
    <t>RITMO HB-4K/145 0720x0900 9001</t>
  </si>
  <si>
    <t>5413754554708</t>
  </si>
  <si>
    <t>113680720090000989005-0000</t>
  </si>
  <si>
    <t>368072090VR1400</t>
  </si>
  <si>
    <t>RITMO HB-4K/145 0720x0900 9005</t>
  </si>
  <si>
    <t>5413754152553</t>
  </si>
  <si>
    <t>113680720090000989016-0000</t>
  </si>
  <si>
    <t>368072090VR1000</t>
  </si>
  <si>
    <t>RITMO HB-4K/145 0720x0900 9016</t>
  </si>
  <si>
    <t>5413754152508</t>
  </si>
  <si>
    <t>113680720090000989894-0000</t>
  </si>
  <si>
    <t>368072090VR0600</t>
  </si>
  <si>
    <t>RITMO HB-4K/145 0720x0900 9894</t>
  </si>
  <si>
    <t>5413754240717</t>
  </si>
  <si>
    <t>113680720090023679016-0000</t>
  </si>
  <si>
    <t>368072090LR1000</t>
  </si>
  <si>
    <t>5413754152515</t>
  </si>
  <si>
    <t>113680810030000989016-0000</t>
  </si>
  <si>
    <t>368081030VR1000</t>
  </si>
  <si>
    <t>RITMO H-B-4K/14 0810x0300 9016</t>
  </si>
  <si>
    <t>5413754375037</t>
  </si>
  <si>
    <t>113680810030023679005-0000</t>
  </si>
  <si>
    <t>368081030LR1400</t>
  </si>
  <si>
    <t>RITMO HB-4K/145 0810x0300 9005</t>
  </si>
  <si>
    <t>5413754534229</t>
  </si>
  <si>
    <t>113680810030023679016-0000</t>
  </si>
  <si>
    <t>368081030LR1000</t>
  </si>
  <si>
    <t>5413754375044</t>
  </si>
  <si>
    <t>113680810040000989016-0000</t>
  </si>
  <si>
    <t>368081040VR1000</t>
  </si>
  <si>
    <t>RITMO HB-4K/145 0810x0400 9016</t>
  </si>
  <si>
    <t>5413754152560</t>
  </si>
  <si>
    <t>113680810040023679016-0000</t>
  </si>
  <si>
    <t>368081040LR1000</t>
  </si>
  <si>
    <t>RITMO H-B-4K/14 0810x0400 9016</t>
  </si>
  <si>
    <t>5413754375099</t>
  </si>
  <si>
    <t>113680810050000989005-0000</t>
  </si>
  <si>
    <t>368081050VR1400</t>
  </si>
  <si>
    <t>RITMO HB-4K/145 0810x0500 9005</t>
  </si>
  <si>
    <t>5413754377338</t>
  </si>
  <si>
    <t>113680810050000989016-0000</t>
  </si>
  <si>
    <t>368081050VR1000</t>
  </si>
  <si>
    <t>RITMO HB-4K/145 0810x0500 9016</t>
  </si>
  <si>
    <t>5413754152577</t>
  </si>
  <si>
    <t>113680810050023679016-0000</t>
  </si>
  <si>
    <t>368081050LR1000</t>
  </si>
  <si>
    <t>5413754152607</t>
  </si>
  <si>
    <t>113680810060000980301-0000</t>
  </si>
  <si>
    <t>368081060VR3300</t>
  </si>
  <si>
    <t>RITMO HB-4K/145 0810x0600 0301</t>
  </si>
  <si>
    <t>5413754377420</t>
  </si>
  <si>
    <t>113680810060000989005-0000</t>
  </si>
  <si>
    <t>368081060VR1400</t>
  </si>
  <si>
    <t>RITMO HB-4K/145 0810x0600 9005</t>
  </si>
  <si>
    <t>5413754377437</t>
  </si>
  <si>
    <t>113680810060000989016-0000</t>
  </si>
  <si>
    <t>368081060VR1000</t>
  </si>
  <si>
    <t>RITMO HB-4K/145 0810x0600 9016</t>
  </si>
  <si>
    <t>5413754152614</t>
  </si>
  <si>
    <t>113680810060023679010-0000</t>
  </si>
  <si>
    <t>368081060LR1100</t>
  </si>
  <si>
    <t>RITMO HB-4K/145 0810x0600 9010</t>
  </si>
  <si>
    <t>5413754265543</t>
  </si>
  <si>
    <t>113680810060023679016-0000</t>
  </si>
  <si>
    <t>368081060LR1000</t>
  </si>
  <si>
    <t>5413754152621</t>
  </si>
  <si>
    <t>113680810090000989003-0000</t>
  </si>
  <si>
    <t>368081090VR2200</t>
  </si>
  <si>
    <t>RITMO HB-4K/145 0810x0900 9003</t>
  </si>
  <si>
    <t>5413754180341</t>
  </si>
  <si>
    <t>113680810090000989005-0000</t>
  </si>
  <si>
    <t>368081090VR1400</t>
  </si>
  <si>
    <t>RITMO HB-4K/145 0810x0900 9005</t>
  </si>
  <si>
    <t>5413754152638</t>
  </si>
  <si>
    <t>113680810090000989010-0000</t>
  </si>
  <si>
    <t>368081090VR1100</t>
  </si>
  <si>
    <t>RITMO HB-4K/145 0810x0900 9010</t>
  </si>
  <si>
    <t>5413754175194</t>
  </si>
  <si>
    <t>113680810090000989016-0000</t>
  </si>
  <si>
    <t>368081090VR1000</t>
  </si>
  <si>
    <t>RITMO HB-4K/145 0810x0900 9016</t>
  </si>
  <si>
    <t>5413754152645</t>
  </si>
  <si>
    <t>113680810090023679005-0000</t>
  </si>
  <si>
    <t>368081090LR1400</t>
  </si>
  <si>
    <t>RITMO H-B-4K/14 0810x0900 9005</t>
  </si>
  <si>
    <t>5413754415023</t>
  </si>
  <si>
    <t>113680810090023679016-0000</t>
  </si>
  <si>
    <t>368081090LR1000</t>
  </si>
  <si>
    <t>5413754173411</t>
  </si>
  <si>
    <t>113680900030000989016-0000</t>
  </si>
  <si>
    <t>368090030VR1000</t>
  </si>
  <si>
    <t>RITMO H-B-4K/14 0900x0300 9016</t>
  </si>
  <si>
    <t>5413754375105</t>
  </si>
  <si>
    <t>113680900030023679016-0000</t>
  </si>
  <si>
    <t>368090030LR1000</t>
  </si>
  <si>
    <t>5413754375112</t>
  </si>
  <si>
    <t>113680900040000989005-0000</t>
  </si>
  <si>
    <t>368090040VR1400</t>
  </si>
  <si>
    <t>RITMO HB-4K/145 0900x0400 9005</t>
  </si>
  <si>
    <t>5413754152676</t>
  </si>
  <si>
    <t>113680900040000989016-0000</t>
  </si>
  <si>
    <t>368090040VR1000</t>
  </si>
  <si>
    <t>RITMO HB-4K/145 0900x0400 9016</t>
  </si>
  <si>
    <t>5413754152683</t>
  </si>
  <si>
    <t>113680900040023679016-0000</t>
  </si>
  <si>
    <t>368090040LR1000</t>
  </si>
  <si>
    <t>5413754378137</t>
  </si>
  <si>
    <t>113680900050000980301-0000</t>
  </si>
  <si>
    <t>368090050VR3300</t>
  </si>
  <si>
    <t>RITMO HB-4K/145 0900x0500 0301</t>
  </si>
  <si>
    <t>5413754378229</t>
  </si>
  <si>
    <t>113680900050000989016-0000</t>
  </si>
  <si>
    <t>368090050VR1000</t>
  </si>
  <si>
    <t>RITMO HB-4K/145 0900x0500 9016</t>
  </si>
  <si>
    <t>5413754152690</t>
  </si>
  <si>
    <t>113680900050000989811-0000</t>
  </si>
  <si>
    <t>368090050VR4600</t>
  </si>
  <si>
    <t>RITMO HB-4K/145 0900x0500 9811</t>
  </si>
  <si>
    <t>5413754570203</t>
  </si>
  <si>
    <t>113680900050023679016-0000</t>
  </si>
  <si>
    <t>368090050LR1000</t>
  </si>
  <si>
    <t>5413754152706</t>
  </si>
  <si>
    <t>113680900050023679811-0000</t>
  </si>
  <si>
    <t>368090050LR4600</t>
  </si>
  <si>
    <t>5413754543009</t>
  </si>
  <si>
    <t>113680900060000989005-0000</t>
  </si>
  <si>
    <t>368090060VR1400</t>
  </si>
  <si>
    <t>RITMO HB-4K/145 0900x0600 9005</t>
  </si>
  <si>
    <t>5413754152713</t>
  </si>
  <si>
    <t>113680900060000989016-0000</t>
  </si>
  <si>
    <t>368090060VR1000</t>
  </si>
  <si>
    <t>RITMO HB-4K/145 0900x0600 9016</t>
  </si>
  <si>
    <t>5413754152720</t>
  </si>
  <si>
    <t>113680900060023679010-0000</t>
  </si>
  <si>
    <t>368090060LR1100</t>
  </si>
  <si>
    <t>RITMO HB-4K/145 0900x0600 9010</t>
  </si>
  <si>
    <t>5413754378236</t>
  </si>
  <si>
    <t>113680900060023679016-0000</t>
  </si>
  <si>
    <t>368090060LR1000</t>
  </si>
  <si>
    <t>5413754152737</t>
  </si>
  <si>
    <t>113680900090000989005-0000</t>
  </si>
  <si>
    <t>368090090VR1400</t>
  </si>
  <si>
    <t>RITMO HB-4K/145 0900x0900 9005</t>
  </si>
  <si>
    <t>5413754152744</t>
  </si>
  <si>
    <t>113680900090000989010-0000</t>
  </si>
  <si>
    <t>368090090VR1100</t>
  </si>
  <si>
    <t>RITMO HB-4K/145 0900x0900 9010</t>
  </si>
  <si>
    <t>5413754515617</t>
  </si>
  <si>
    <t>113680900090000989016-0000</t>
  </si>
  <si>
    <t>368090090VR1000</t>
  </si>
  <si>
    <t>RITMO HB-4K/145 0900x0900 9016</t>
  </si>
  <si>
    <t>5413754152751</t>
  </si>
  <si>
    <t>113680900090023670503-0000</t>
  </si>
  <si>
    <t>368090090LR1700</t>
  </si>
  <si>
    <t>RITMO HB-4K/145 0900x0900 0503</t>
  </si>
  <si>
    <t>5413754378335</t>
  </si>
  <si>
    <t>113680900090023679001-0000</t>
  </si>
  <si>
    <t>368090090LR0800</t>
  </si>
  <si>
    <t>RITMO HB-4K/145 0900x0900 9001</t>
  </si>
  <si>
    <t>5413754518816</t>
  </si>
  <si>
    <t>113680900090023679016-0000</t>
  </si>
  <si>
    <t>368090090LR1000</t>
  </si>
  <si>
    <t>5413754152768</t>
  </si>
  <si>
    <t>113680990030000989005-0000</t>
  </si>
  <si>
    <t>368099030VR1400</t>
  </si>
  <si>
    <t>RITMO HB-4K/145 0990x0300 9005</t>
  </si>
  <si>
    <t>5413754175507</t>
  </si>
  <si>
    <t>113680990030000989016-0000</t>
  </si>
  <si>
    <t>368099030VR1000</t>
  </si>
  <si>
    <t>RITMO HB-4K/145 0990x0300 9016</t>
  </si>
  <si>
    <t>5413754152775</t>
  </si>
  <si>
    <t>113680990030023679005-0000</t>
  </si>
  <si>
    <t>368099030LR1400</t>
  </si>
  <si>
    <t>5413754152782</t>
  </si>
  <si>
    <t>113680990030023679016-0000</t>
  </si>
  <si>
    <t>368099030LR1000</t>
  </si>
  <si>
    <t>RITMO H-B-4K/14 0990x0300 9016</t>
  </si>
  <si>
    <t>5413754375129</t>
  </si>
  <si>
    <t>113680990040000989016-0000</t>
  </si>
  <si>
    <t>368099040VR1000</t>
  </si>
  <si>
    <t>RITMO HB-4K/145 0990x0400 9016</t>
  </si>
  <si>
    <t>5413754152799</t>
  </si>
  <si>
    <t>113680990040023679016-0000</t>
  </si>
  <si>
    <t>368099040LR1000</t>
  </si>
  <si>
    <t>5413754361313</t>
  </si>
  <si>
    <t>113680990050000989005-0000</t>
  </si>
  <si>
    <t>368099050VR1400</t>
  </si>
  <si>
    <t>RITMO HB-4K/145 0990x0500 9005</t>
  </si>
  <si>
    <t>5413754152805</t>
  </si>
  <si>
    <t>113680990050000989010-0000</t>
  </si>
  <si>
    <t>368099050VR1100</t>
  </si>
  <si>
    <t>RITMO HB-4K/145 0990x0500 9010</t>
  </si>
  <si>
    <t>5413754378427</t>
  </si>
  <si>
    <t>113680990050000989016-0000</t>
  </si>
  <si>
    <t>368099050VR1000</t>
  </si>
  <si>
    <t>RITMO HB-4K/145 0990x0500 9016</t>
  </si>
  <si>
    <t>5413754152812</t>
  </si>
  <si>
    <t>113680990050000989811-0000</t>
  </si>
  <si>
    <t>368099050VR4600</t>
  </si>
  <si>
    <t>RITMO HB-4K/145 0990x0500 9811</t>
  </si>
  <si>
    <t>5413754564509</t>
  </si>
  <si>
    <t>113680990050023679005-0000</t>
  </si>
  <si>
    <t>368099050LR1400</t>
  </si>
  <si>
    <t>5413754152829</t>
  </si>
  <si>
    <t>113680990050023679016-0000</t>
  </si>
  <si>
    <t>368099050LR1000</t>
  </si>
  <si>
    <t>5413754152836</t>
  </si>
  <si>
    <t>113680990050023679811-0000</t>
  </si>
  <si>
    <t>368099050LR4600</t>
  </si>
  <si>
    <t>5413754543023</t>
  </si>
  <si>
    <t>113680990060000980301-0000</t>
  </si>
  <si>
    <t>368099060VR3300</t>
  </si>
  <si>
    <t>RITMO HB-4K/145 0990x0600 0301</t>
  </si>
  <si>
    <t>5413754378434</t>
  </si>
  <si>
    <t>113680990060000987016-0000</t>
  </si>
  <si>
    <t>368099060VR2800</t>
  </si>
  <si>
    <t>RITMO HB-4K/145 0990x0600 7016</t>
  </si>
  <si>
    <t>5413754199336</t>
  </si>
  <si>
    <t>113680990060000989005-0000</t>
  </si>
  <si>
    <t>368099060VR1400</t>
  </si>
  <si>
    <t>RITMO HB-4K/145 0990x0600 9005</t>
  </si>
  <si>
    <t>5413754378526</t>
  </si>
  <si>
    <t>113680990060000989016-0000</t>
  </si>
  <si>
    <t>368099060VR1000</t>
  </si>
  <si>
    <t>RITMO HB-4K/145 0990x0600 9016</t>
  </si>
  <si>
    <t>5413754152874</t>
  </si>
  <si>
    <t>113680990060023679016-0000</t>
  </si>
  <si>
    <t>368099060LR1000</t>
  </si>
  <si>
    <t>5413754152881</t>
  </si>
  <si>
    <t>113680990090000980503-0000</t>
  </si>
  <si>
    <t>368099090VR1700</t>
  </si>
  <si>
    <t>RITMO H-B-4K/14 0990x0900 0503</t>
  </si>
  <si>
    <t>5413754432419</t>
  </si>
  <si>
    <t>113680990090000989005-0000</t>
  </si>
  <si>
    <t>368099090VR1400</t>
  </si>
  <si>
    <t>RITMO HB-4K/145 0990x0900 9005</t>
  </si>
  <si>
    <t>5413754152904</t>
  </si>
  <si>
    <t>113680990090000989010-0000</t>
  </si>
  <si>
    <t>368099090VR1100</t>
  </si>
  <si>
    <t>RITMO HB-4K/145 0990x0900 9010</t>
  </si>
  <si>
    <t>5413754515600</t>
  </si>
  <si>
    <t>113680990090000989016-0000</t>
  </si>
  <si>
    <t>368099090VR1000</t>
  </si>
  <si>
    <t>RITMO HB-4K/145 0990x0900 9016</t>
  </si>
  <si>
    <t>5413754152928</t>
  </si>
  <si>
    <t>113680990090023679016-0000</t>
  </si>
  <si>
    <t>368099090LR1000</t>
  </si>
  <si>
    <t>5413754379820</t>
  </si>
  <si>
    <t>113681080030000989001-0000</t>
  </si>
  <si>
    <t>368108030VR0800</t>
  </si>
  <si>
    <t>RITMO HB-4K/145 1080x0300 9001</t>
  </si>
  <si>
    <t>5413754271599</t>
  </si>
  <si>
    <t>113681080030000989005-0000</t>
  </si>
  <si>
    <t>368108030VR1400</t>
  </si>
  <si>
    <t>RITMO HB-4K/145 1080x0300 9005</t>
  </si>
  <si>
    <t>5413754152935</t>
  </si>
  <si>
    <t>113681080030000989010-0000</t>
  </si>
  <si>
    <t>368108030VR1100</t>
  </si>
  <si>
    <t>RITMO HB-4K/145 1080x0300 9010</t>
  </si>
  <si>
    <t>5413754454404</t>
  </si>
  <si>
    <t>113681080030000989016-0000</t>
  </si>
  <si>
    <t>368108030VR1000</t>
  </si>
  <si>
    <t>RITMO HB-4K/145 1080x0300 9016</t>
  </si>
  <si>
    <t>5413754152942</t>
  </si>
  <si>
    <t>113681080030023679016-0000</t>
  </si>
  <si>
    <t>368108030LR1000</t>
  </si>
  <si>
    <t>RITMO H-B-4K/14 1080x0300 9016</t>
  </si>
  <si>
    <t>5413754375136</t>
  </si>
  <si>
    <t>113681080040000989010-0000</t>
  </si>
  <si>
    <t>368108040VR1100</t>
  </si>
  <si>
    <t>RITMO HB-4K/145 1080x0400 9010</t>
  </si>
  <si>
    <t>5413754536001</t>
  </si>
  <si>
    <t>113681080040000989016-0000</t>
  </si>
  <si>
    <t>368108040VR1000</t>
  </si>
  <si>
    <t>RITMO HB-4K/145 1080x0400 9016</t>
  </si>
  <si>
    <t>5413754153109</t>
  </si>
  <si>
    <t>113681080040023679016-0000</t>
  </si>
  <si>
    <t>368108040LR1000</t>
  </si>
  <si>
    <t>RITMO H-B-4K/14 1080x0400 9016</t>
  </si>
  <si>
    <t>5413754375143</t>
  </si>
  <si>
    <t>113681080050000989005-0000</t>
  </si>
  <si>
    <t>368108050VR1400</t>
  </si>
  <si>
    <t>RITMO HB-4K/145 1080x0500 9005</t>
  </si>
  <si>
    <t>5413754153512</t>
  </si>
  <si>
    <t>113681080050000989016-0000</t>
  </si>
  <si>
    <t>368108050VR1000</t>
  </si>
  <si>
    <t>RITMO HB-4K/145 1080x0500 9016</t>
  </si>
  <si>
    <t>5413754153116</t>
  </si>
  <si>
    <t>113681080050023679005-0000</t>
  </si>
  <si>
    <t>368108050LR1400</t>
  </si>
  <si>
    <t>5413754153208</t>
  </si>
  <si>
    <t>113681080050023679010-0000</t>
  </si>
  <si>
    <t>368108050LR1100</t>
  </si>
  <si>
    <t>RITMO H-B-4K/14 1080x0500 9010</t>
  </si>
  <si>
    <t>5413754437025</t>
  </si>
  <si>
    <t>113681080050023679016-0000</t>
  </si>
  <si>
    <t>368108050LR1000</t>
  </si>
  <si>
    <t>5413754153215</t>
  </si>
  <si>
    <t>113681080060000980301-0000</t>
  </si>
  <si>
    <t>368108060VR3300</t>
  </si>
  <si>
    <t>RITMO HB-4K/145 1080x0600 0301</t>
  </si>
  <si>
    <t>5413754380116</t>
  </si>
  <si>
    <t>113681080060000989016-0000</t>
  </si>
  <si>
    <t>368108060VR1000</t>
  </si>
  <si>
    <t>RITMO HB-4K/145 1080x0600 9016</t>
  </si>
  <si>
    <t>5413754153307</t>
  </si>
  <si>
    <t>113681080060023679005-0000</t>
  </si>
  <si>
    <t>368108060LR1400</t>
  </si>
  <si>
    <t>RITMO HB-4K/145 1080x0600 9005</t>
  </si>
  <si>
    <t>5413754171158</t>
  </si>
  <si>
    <t>113681080060023679016-0000</t>
  </si>
  <si>
    <t>368108060LR1000</t>
  </si>
  <si>
    <t>5413754153314</t>
  </si>
  <si>
    <t>113681080090000987016-0000</t>
  </si>
  <si>
    <t>368108090VR2800</t>
  </si>
  <si>
    <t>RITMO HB-4K/145 1080x0900 7016</t>
  </si>
  <si>
    <t>5413754180334</t>
  </si>
  <si>
    <t>113681080090000989005-0000</t>
  </si>
  <si>
    <t>368108090VR1400</t>
  </si>
  <si>
    <t>RITMO HB-4K/145 1080x0900 9005</t>
  </si>
  <si>
    <t>5413754153406</t>
  </si>
  <si>
    <t>113681080090000989016-0000</t>
  </si>
  <si>
    <t>368108090VR1000</t>
  </si>
  <si>
    <t>RITMO HB-4K/145 1080x0900 9016</t>
  </si>
  <si>
    <t>5413754153413</t>
  </si>
  <si>
    <t>113681080090023679005-0000</t>
  </si>
  <si>
    <t>368108090LR1400</t>
  </si>
  <si>
    <t>5413754153505</t>
  </si>
  <si>
    <t>113681080090023679016-0000</t>
  </si>
  <si>
    <t>368108090LR1000</t>
  </si>
  <si>
    <t>5413754180761</t>
  </si>
  <si>
    <t>113681080090023679893-0000</t>
  </si>
  <si>
    <t>368108090LR0700</t>
  </si>
  <si>
    <t>RITMO HB-4K/145 1080x0900 9893</t>
  </si>
  <si>
    <t>5413754471418</t>
  </si>
  <si>
    <t>113681170030000989016-0000</t>
  </si>
  <si>
    <t>368117030VR1000</t>
  </si>
  <si>
    <t>RITMO H-B-4K/14 1170x0300 9016</t>
  </si>
  <si>
    <t>5413754375198</t>
  </si>
  <si>
    <t>113681170030023679003-0000</t>
  </si>
  <si>
    <t>368117030LR2200</t>
  </si>
  <si>
    <t>RITMO HB-4K/145 1170x0300 9003</t>
  </si>
  <si>
    <t>5413754537114</t>
  </si>
  <si>
    <t>113681170030023679016-0000</t>
  </si>
  <si>
    <t>368117030LR1000</t>
  </si>
  <si>
    <t>RITMO HB-4K/145 1170x0300 9016</t>
  </si>
  <si>
    <t>5413754153550</t>
  </si>
  <si>
    <t>113681170040000989005-0000</t>
  </si>
  <si>
    <t>368117040VR1400</t>
  </si>
  <si>
    <t>RITMO HB-4K/145 1170x0400 9005</t>
  </si>
  <si>
    <t>5413754153574</t>
  </si>
  <si>
    <t>113681170040000989010-0000</t>
  </si>
  <si>
    <t>368117040VR1100</t>
  </si>
  <si>
    <t>RITMO HB-4K/145 1170x0400 9010</t>
  </si>
  <si>
    <t>5413754380123</t>
  </si>
  <si>
    <t>113681170040000989016-0000</t>
  </si>
  <si>
    <t>368117040VR1000</t>
  </si>
  <si>
    <t>RITMO HB-4K/145 1170x0400 9016</t>
  </si>
  <si>
    <t>5413754153598</t>
  </si>
  <si>
    <t>113681170040000989802-0000</t>
  </si>
  <si>
    <t>368117040VR3700</t>
  </si>
  <si>
    <t>RITMO HB-4K/145 1170x0400 9802</t>
  </si>
  <si>
    <t>5413754564059</t>
  </si>
  <si>
    <t>113681170040023679016-0000</t>
  </si>
  <si>
    <t>368117040LR1000</t>
  </si>
  <si>
    <t>RITMO H-B-4K/14 1170x0400 9016</t>
  </si>
  <si>
    <t>5413754375204</t>
  </si>
  <si>
    <t>113681170050000989005-0000</t>
  </si>
  <si>
    <t>368117050VR1400</t>
  </si>
  <si>
    <t>RITMO HB-4K/145 1170x0500 9005</t>
  </si>
  <si>
    <t>5413754380208</t>
  </si>
  <si>
    <t>113681170050000989016-0000</t>
  </si>
  <si>
    <t>368117050VR1000</t>
  </si>
  <si>
    <t>RITMO HB-4K/145 1170x0500 9016</t>
  </si>
  <si>
    <t>5413754153604</t>
  </si>
  <si>
    <t>113681170050000989990-0000</t>
  </si>
  <si>
    <t>368117050VR5700</t>
  </si>
  <si>
    <t>RITMO HB-4K/145 1170x0500 9990</t>
  </si>
  <si>
    <t>5413754197219</t>
  </si>
  <si>
    <t>113681170050023679005-0000</t>
  </si>
  <si>
    <t>368117050LR1400</t>
  </si>
  <si>
    <t>5413754153611</t>
  </si>
  <si>
    <t>113681170050023679016-0000</t>
  </si>
  <si>
    <t>368117050LR1000</t>
  </si>
  <si>
    <t>5413754153659</t>
  </si>
  <si>
    <t>113681170050023679802-0000</t>
  </si>
  <si>
    <t>368117050LR3700</t>
  </si>
  <si>
    <t>RITMO HB-4K/145 1170x0500 9802</t>
  </si>
  <si>
    <t>5413754380307</t>
  </si>
  <si>
    <t>113681170060000989010-0000</t>
  </si>
  <si>
    <t>368117060VR1100</t>
  </si>
  <si>
    <t>RITMO HB-4K/145 1170x0600 9010</t>
  </si>
  <si>
    <t>5413754180624</t>
  </si>
  <si>
    <t>113681170060000989016-0000</t>
  </si>
  <si>
    <t>368117060VR1000</t>
  </si>
  <si>
    <t>RITMO HB-4K/145 1170x0600 9016</t>
  </si>
  <si>
    <t>5413754153673</t>
  </si>
  <si>
    <t>113681170060023679016-0000</t>
  </si>
  <si>
    <t>368117060LR1000</t>
  </si>
  <si>
    <t>5413754153697</t>
  </si>
  <si>
    <t>113681170060023679805-0000</t>
  </si>
  <si>
    <t>368117060LR4000</t>
  </si>
  <si>
    <t>RITMO HB-4K/145 1170x0600 9805</t>
  </si>
  <si>
    <t>5413754589953</t>
  </si>
  <si>
    <t>113681170060023679833-0000</t>
  </si>
  <si>
    <t>368117060LR6600</t>
  </si>
  <si>
    <t>RITMO HB-4K/145 1170x0600 9833</t>
  </si>
  <si>
    <t>5413754594896</t>
  </si>
  <si>
    <t>113681170090000980503-0000</t>
  </si>
  <si>
    <t>368117090VR1700</t>
  </si>
  <si>
    <t>RITMO HB-4K/145 1170x0900 0503</t>
  </si>
  <si>
    <t>5413754551004</t>
  </si>
  <si>
    <t>113681170090000989005-0000</t>
  </si>
  <si>
    <t>368117090VR1400</t>
  </si>
  <si>
    <t>RITMO HB-4K/145 1170x0900 9005</t>
  </si>
  <si>
    <t>5413754193945</t>
  </si>
  <si>
    <t>113681170090000989016-0000</t>
  </si>
  <si>
    <t>368117090VR1000</t>
  </si>
  <si>
    <t>RITMO HB-4K/145 1170x0900 9016</t>
  </si>
  <si>
    <t>5413754153703</t>
  </si>
  <si>
    <t>113681170090023670019-0000</t>
  </si>
  <si>
    <t>368117090LR0100</t>
  </si>
  <si>
    <t>RITMO HB-4K/145 1170x0900 0019</t>
  </si>
  <si>
    <t>5413754380321</t>
  </si>
  <si>
    <t>113681170090023679016-0000</t>
  </si>
  <si>
    <t>368117090LR1000</t>
  </si>
  <si>
    <t>5413754153710</t>
  </si>
  <si>
    <t>113681260030000989016-0000</t>
  </si>
  <si>
    <t>368126030VR1000</t>
  </si>
  <si>
    <t>RITMO H-B-4K/14 1260x0300 9016</t>
  </si>
  <si>
    <t>5413754375211</t>
  </si>
  <si>
    <t>113681260030023679005-0000</t>
  </si>
  <si>
    <t>368126030LR1400</t>
  </si>
  <si>
    <t>RITMO HB-4K/145 1260x0300 9005</t>
  </si>
  <si>
    <t>5413754153758</t>
  </si>
  <si>
    <t>113681260030023679016-0000</t>
  </si>
  <si>
    <t>368126030LR1000</t>
  </si>
  <si>
    <t>RITMO HB-4K/145 1260x0300 9016</t>
  </si>
  <si>
    <t>5413754284292</t>
  </si>
  <si>
    <t>113681260040000989005-0000</t>
  </si>
  <si>
    <t>368126040VR1400</t>
  </si>
  <si>
    <t>RITMO HB-4K/145 1260x0400 9005</t>
  </si>
  <si>
    <t>5413754153772</t>
  </si>
  <si>
    <t>113681260040000989016-0000</t>
  </si>
  <si>
    <t>368126040VR1000</t>
  </si>
  <si>
    <t>RITMO HB-4K/145 1260x0400 9016</t>
  </si>
  <si>
    <t>5413754153796</t>
  </si>
  <si>
    <t>113681260040023679005-0000</t>
  </si>
  <si>
    <t>368126040LR1400</t>
  </si>
  <si>
    <t>5413754154113</t>
  </si>
  <si>
    <t>113681260040023679016-0000</t>
  </si>
  <si>
    <t>368126040LR1000</t>
  </si>
  <si>
    <t>5413754173497</t>
  </si>
  <si>
    <t>113681260050000980600-0000</t>
  </si>
  <si>
    <t>368126050VR0900</t>
  </si>
  <si>
    <t>RITMO HB-4K/145 1260x0500 0600</t>
  </si>
  <si>
    <t>5413754601020</t>
  </si>
  <si>
    <t>113681260050000989005-0000</t>
  </si>
  <si>
    <t>368126050VR1400</t>
  </si>
  <si>
    <t>RITMO HB-4K/145 1260x0500 9005</t>
  </si>
  <si>
    <t>5413754154120</t>
  </si>
  <si>
    <t>113681260050000989016-0000</t>
  </si>
  <si>
    <t>368126050VR1000</t>
  </si>
  <si>
    <t>RITMO HB-4K/145 1260x0500 9016</t>
  </si>
  <si>
    <t>5413754154212</t>
  </si>
  <si>
    <t>113681260050023679016-0000</t>
  </si>
  <si>
    <t>368126050LR1000</t>
  </si>
  <si>
    <t>5413754380383</t>
  </si>
  <si>
    <t>113681260060000980301-0000</t>
  </si>
  <si>
    <t>368126060VR3300</t>
  </si>
  <si>
    <t>RITMO HB-4K/145 1260x0600 0301</t>
  </si>
  <si>
    <t>5413754380390</t>
  </si>
  <si>
    <t>113681260060000989001-0000</t>
  </si>
  <si>
    <t>368126060VR0800</t>
  </si>
  <si>
    <t>RITMO HB-4K/145 1260x0600 9001</t>
  </si>
  <si>
    <t>5413754554654</t>
  </si>
  <si>
    <t>113681260060000989005-0000</t>
  </si>
  <si>
    <t>368126060VR1400</t>
  </si>
  <si>
    <t>RITMO HB-4K/145 1260x0600 9005</t>
  </si>
  <si>
    <t>5413754154229</t>
  </si>
  <si>
    <t>113681260060000989016-0000</t>
  </si>
  <si>
    <t>368126060VR1000</t>
  </si>
  <si>
    <t>RITMO HB-4K/145 1260x0600 9016</t>
  </si>
  <si>
    <t>5413754154311</t>
  </si>
  <si>
    <t>113681260060023679010-0000</t>
  </si>
  <si>
    <t>368126060LR1100</t>
  </si>
  <si>
    <t>RITMO HB-4K/145 1260x0600 9010</t>
  </si>
  <si>
    <t>5413754380420</t>
  </si>
  <si>
    <t>113681260060023679016-0000</t>
  </si>
  <si>
    <t>368126060LR1000</t>
  </si>
  <si>
    <t>5413754154328</t>
  </si>
  <si>
    <t>113681260090000980502-0000</t>
  </si>
  <si>
    <t>368126090VR1600</t>
  </si>
  <si>
    <t>RITMO H-B-4K/14 1260x0900 0502</t>
  </si>
  <si>
    <t>5413754389164</t>
  </si>
  <si>
    <t>113681260090000989005-0000</t>
  </si>
  <si>
    <t>368126090VR1400</t>
  </si>
  <si>
    <t>RITMO HB-4K/145 1260x0900 9005</t>
  </si>
  <si>
    <t>5413754233726</t>
  </si>
  <si>
    <t>113681260090000989016-0000</t>
  </si>
  <si>
    <t>368126090VR1000</t>
  </si>
  <si>
    <t>RITMO HB-4K/145 1260x0900 9016</t>
  </si>
  <si>
    <t>5413754154410</t>
  </si>
  <si>
    <t>113681260090023679016-0000</t>
  </si>
  <si>
    <t>368126090LR1000</t>
  </si>
  <si>
    <t>5413754154427</t>
  </si>
  <si>
    <t>113681350030000989005-0000</t>
  </si>
  <si>
    <t>368135030VR1400</t>
  </si>
  <si>
    <t>RITMO HB-4K/145 1350x0300 9005</t>
  </si>
  <si>
    <t>5413754154519</t>
  </si>
  <si>
    <t>113681350030000989016-0000</t>
  </si>
  <si>
    <t>368135030VR1000</t>
  </si>
  <si>
    <t>RITMO HB-4K/145 1350x0300 9016</t>
  </si>
  <si>
    <t>5413754154526</t>
  </si>
  <si>
    <t>113681350030023679005-0000</t>
  </si>
  <si>
    <t>368135030LR1400</t>
  </si>
  <si>
    <t>5413754154618</t>
  </si>
  <si>
    <t>113681350030023679016-0000</t>
  </si>
  <si>
    <t>368135030LR1000</t>
  </si>
  <si>
    <t>RITMO H-B-4K/14 1350x0300 9016</t>
  </si>
  <si>
    <t>5413754375228</t>
  </si>
  <si>
    <t>113681350040000989005-0000</t>
  </si>
  <si>
    <t>368135040VR1400</t>
  </si>
  <si>
    <t>RITMO HB-4K/145 1350x0400 9005</t>
  </si>
  <si>
    <t>5413754154625</t>
  </si>
  <si>
    <t>113681350040000989016-0000</t>
  </si>
  <si>
    <t>368135040VR1000</t>
  </si>
  <si>
    <t>RITMO HB-4K/145 1350x0400 9016</t>
  </si>
  <si>
    <t>5413754154717</t>
  </si>
  <si>
    <t>113681350040023679005-0000</t>
  </si>
  <si>
    <t>368135040LR1400</t>
  </si>
  <si>
    <t>5413754154724</t>
  </si>
  <si>
    <t>113681350040023679016-0000</t>
  </si>
  <si>
    <t>368135040LR1000</t>
  </si>
  <si>
    <t>5413754154816</t>
  </si>
  <si>
    <t>113681350050000980600-0000</t>
  </si>
  <si>
    <t>368135050VR0900</t>
  </si>
  <si>
    <t>RITMO HB-4K/145 1350x0500 0600</t>
  </si>
  <si>
    <t>5413754601006</t>
  </si>
  <si>
    <t>113681350050000987016-0000</t>
  </si>
  <si>
    <t>368135050VR2800</t>
  </si>
  <si>
    <t>RITMO HB-4K/145 1350x0500 7016</t>
  </si>
  <si>
    <t>5413754199220</t>
  </si>
  <si>
    <t>113681350050000989005-0000</t>
  </si>
  <si>
    <t>368135050VR1400</t>
  </si>
  <si>
    <t>RITMO HB-4K/145 1350x0500 9005</t>
  </si>
  <si>
    <t>5413754154823</t>
  </si>
  <si>
    <t>113681350050000989016-0000</t>
  </si>
  <si>
    <t>368135050VR1000</t>
  </si>
  <si>
    <t>RITMO HB-4K/145 1350x0500 9016</t>
  </si>
  <si>
    <t>5413754154953</t>
  </si>
  <si>
    <t>113681350050023679005-0000</t>
  </si>
  <si>
    <t>368135050LR1400</t>
  </si>
  <si>
    <t>5413754154960</t>
  </si>
  <si>
    <t>113681350050023679016-0000</t>
  </si>
  <si>
    <t>368135050LR1000</t>
  </si>
  <si>
    <t>5413754180754</t>
  </si>
  <si>
    <t>113681350060000989016-0000</t>
  </si>
  <si>
    <t>368135060VR1000</t>
  </si>
  <si>
    <t>RITMO HB-4K/145 1350x0600 9016</t>
  </si>
  <si>
    <t>5413754155103</t>
  </si>
  <si>
    <t>113681350060023679016-0000</t>
  </si>
  <si>
    <t>368135060LR1000</t>
  </si>
  <si>
    <t>5413754155110</t>
  </si>
  <si>
    <t>113681350090000989005-0000</t>
  </si>
  <si>
    <t>368135090VR1400</t>
  </si>
  <si>
    <t>RITMO HB-4K/145 1350x0900 9005</t>
  </si>
  <si>
    <t>5413754155127</t>
  </si>
  <si>
    <t>113681350090000989016-0000</t>
  </si>
  <si>
    <t>368135090VR1000</t>
  </si>
  <si>
    <t>RITMO HB-4K/145 1350x0900 9016</t>
  </si>
  <si>
    <t>5413754380512</t>
  </si>
  <si>
    <t>113681350090023679005-0000</t>
  </si>
  <si>
    <t>368135090LR1400</t>
  </si>
  <si>
    <t>5413754155134</t>
  </si>
  <si>
    <t>113681350090023679016-0000</t>
  </si>
  <si>
    <t>368135090LR1000</t>
  </si>
  <si>
    <t>5413754155141</t>
  </si>
  <si>
    <t>113681440030000989005-0000</t>
  </si>
  <si>
    <t>368144030VR1400</t>
  </si>
  <si>
    <t>RITMO HB-4K/145 1440x0300 9005</t>
  </si>
  <si>
    <t>5413754173992</t>
  </si>
  <si>
    <t>113681440030000989016-0000</t>
  </si>
  <si>
    <t>368144030VR1000</t>
  </si>
  <si>
    <t>RITMO HB-4K/145 1440x0300 9016</t>
  </si>
  <si>
    <t>5413754155158</t>
  </si>
  <si>
    <t>113681440030023679016-0000</t>
  </si>
  <si>
    <t>368144030LR1000</t>
  </si>
  <si>
    <t>RITMO H-B-4K/14 1440x0300 9016</t>
  </si>
  <si>
    <t>5413754375235</t>
  </si>
  <si>
    <t>113681440040000989010-0000</t>
  </si>
  <si>
    <t>368144040VR1100</t>
  </si>
  <si>
    <t>RITMO HB-4K/145 1440x0400 9010</t>
  </si>
  <si>
    <t>5413754380703</t>
  </si>
  <si>
    <t>113681440040000989016-0000</t>
  </si>
  <si>
    <t>368144040VR1000</t>
  </si>
  <si>
    <t>RITMO HB-4K/145 1440x0400 9016</t>
  </si>
  <si>
    <t>5413754155172</t>
  </si>
  <si>
    <t>113681440040023679016-0000</t>
  </si>
  <si>
    <t>368144040LR1000</t>
  </si>
  <si>
    <t>RITMO H-B-4K/14 1440x0400 9016</t>
  </si>
  <si>
    <t>5413754375242</t>
  </si>
  <si>
    <t>113681440050000980301-0000</t>
  </si>
  <si>
    <t>368144050VR3300</t>
  </si>
  <si>
    <t>RITMO HB-4K/145 1440x0500 0301</t>
  </si>
  <si>
    <t>5413754380710</t>
  </si>
  <si>
    <t>113681440050000989001-0000</t>
  </si>
  <si>
    <t>368144050VR0800</t>
  </si>
  <si>
    <t>RITMO HB-4K/145 1440x0500 9001</t>
  </si>
  <si>
    <t>5413754576205</t>
  </si>
  <si>
    <t>113681440050000989005-0000</t>
  </si>
  <si>
    <t>368144050VR1400</t>
  </si>
  <si>
    <t>RITMO HB-4K/145 1440x0500 9005</t>
  </si>
  <si>
    <t>5413754382004</t>
  </si>
  <si>
    <t>113681440050000989016-0000</t>
  </si>
  <si>
    <t>368144050VR1000</t>
  </si>
  <si>
    <t>RITMO HB-4K/145 1440x0500 9016</t>
  </si>
  <si>
    <t>5413754155196</t>
  </si>
  <si>
    <t>113681440050023679016-0000</t>
  </si>
  <si>
    <t>368144050LR1000</t>
  </si>
  <si>
    <t>5413754155202</t>
  </si>
  <si>
    <t>113681440060000980301-0000</t>
  </si>
  <si>
    <t>368144060VR3300</t>
  </si>
  <si>
    <t>RITMO HB-4K/145 1440x0600 0301</t>
  </si>
  <si>
    <t>5413754382011</t>
  </si>
  <si>
    <t>113681440060000980303-0000</t>
  </si>
  <si>
    <t>368144060VR3100</t>
  </si>
  <si>
    <t>RITMO HB-4K/145 1440x0600 0303</t>
  </si>
  <si>
    <t>5413754382028</t>
  </si>
  <si>
    <t>113681440060000980503-0000</t>
  </si>
  <si>
    <t>368144060VR1700</t>
  </si>
  <si>
    <t>RITMO HB-4K/145 1440x0600 0503</t>
  </si>
  <si>
    <t>5413754550953</t>
  </si>
  <si>
    <t>113681440060000989005-0000</t>
  </si>
  <si>
    <t>368144060VR1400</t>
  </si>
  <si>
    <t>RITMO HB-4K/145 1440x0600 9005</t>
  </si>
  <si>
    <t>5413754296059</t>
  </si>
  <si>
    <t>113681440060000989016-0000</t>
  </si>
  <si>
    <t>368144060VR1000</t>
  </si>
  <si>
    <t>RITMO HB-4K/145 1440x0600 9016</t>
  </si>
  <si>
    <t>5413754155219</t>
  </si>
  <si>
    <t>113681440060023679005-0000</t>
  </si>
  <si>
    <t>368144060LR1400</t>
  </si>
  <si>
    <t>5413754382059</t>
  </si>
  <si>
    <t>113681440060023679010-0000</t>
  </si>
  <si>
    <t>368144060LR1100</t>
  </si>
  <si>
    <t>RITMO HB-4K/145 1440x0600 9010</t>
  </si>
  <si>
    <t>5413754382080</t>
  </si>
  <si>
    <t>113681440060023679016-0000</t>
  </si>
  <si>
    <t>368144060LR1000</t>
  </si>
  <si>
    <t>5413754155288</t>
  </si>
  <si>
    <t>113681440090000989005-0000</t>
  </si>
  <si>
    <t>368144090VR1400</t>
  </si>
  <si>
    <t>RITMO H-B-4K/14 1440x0900 9005</t>
  </si>
  <si>
    <t>5413754376423</t>
  </si>
  <si>
    <t>113681440090000989016-0000</t>
  </si>
  <si>
    <t>368144090VR1000</t>
  </si>
  <si>
    <t>RITMO HB-4K/145 1440x0900 9016</t>
  </si>
  <si>
    <t>5413754155295</t>
  </si>
  <si>
    <t>113681440090023679016-0000</t>
  </si>
  <si>
    <t>368144090LR1000</t>
  </si>
  <si>
    <t>RITMO H-B-4K/14 1440x0900 9016</t>
  </si>
  <si>
    <t>5413754375297</t>
  </si>
  <si>
    <t>113681530030000989010-0000</t>
  </si>
  <si>
    <t>368153030VR1100</t>
  </si>
  <si>
    <t>RITMO HB-4K/145 1530x0300 9010</t>
  </si>
  <si>
    <t>5413754535165</t>
  </si>
  <si>
    <t>113681530030000989016-0000</t>
  </si>
  <si>
    <t>368153030VR1000</t>
  </si>
  <si>
    <t>RITMO HB-4K/145 1530x0300 9016</t>
  </si>
  <si>
    <t>5413754155301</t>
  </si>
  <si>
    <t>113681530030023679016-0000</t>
  </si>
  <si>
    <t>368153030LR1000</t>
  </si>
  <si>
    <t>RITMO H-B-4K/14 1530x0300 9016</t>
  </si>
  <si>
    <t>5413754375303</t>
  </si>
  <si>
    <t>113681530040000989016-0000</t>
  </si>
  <si>
    <t>368153040VR1000</t>
  </si>
  <si>
    <t>RITMO HB-4K/145 1530x0400 9016</t>
  </si>
  <si>
    <t>5413754155318</t>
  </si>
  <si>
    <t>113681530040023679016-0000</t>
  </si>
  <si>
    <t>368153040LR1000</t>
  </si>
  <si>
    <t>RITMO H-B-4K/14 1530x0400 9016</t>
  </si>
  <si>
    <t>5413754375310</t>
  </si>
  <si>
    <t>113681530050000989005-0000</t>
  </si>
  <si>
    <t>368153050VR1400</t>
  </si>
  <si>
    <t>RITMO HB-4K/145 1530x0500 9005</t>
  </si>
  <si>
    <t>5413754155394</t>
  </si>
  <si>
    <t>113681530050000989016-0000</t>
  </si>
  <si>
    <t>368153050VR1000</t>
  </si>
  <si>
    <t>RITMO HB-4K/145 1530x0500 9016</t>
  </si>
  <si>
    <t>5413754155509</t>
  </si>
  <si>
    <t>113681530050023679005-0000</t>
  </si>
  <si>
    <t>368153050LR1400</t>
  </si>
  <si>
    <t>5413754155516</t>
  </si>
  <si>
    <t>113681530050023679016-0000</t>
  </si>
  <si>
    <t>368153050LR1000</t>
  </si>
  <si>
    <t>5413754155592</t>
  </si>
  <si>
    <t>113681530060000989005-0000</t>
  </si>
  <si>
    <t>368153060VR1400</t>
  </si>
  <si>
    <t>RITMO HB-4K/145 1530x0600 9005</t>
  </si>
  <si>
    <t>5413754155707</t>
  </si>
  <si>
    <t>113681530060000989010-0000</t>
  </si>
  <si>
    <t>368153060VR1100</t>
  </si>
  <si>
    <t>RITMO HB-4K/145 1530x0600 9010</t>
  </si>
  <si>
    <t>5413754382103</t>
  </si>
  <si>
    <t>113681530060000989016-0000</t>
  </si>
  <si>
    <t>368153060VR1000</t>
  </si>
  <si>
    <t>RITMO HB-4K/145 1530x0600 9016</t>
  </si>
  <si>
    <t>5413754155714</t>
  </si>
  <si>
    <t>113681530060023679005-0000</t>
  </si>
  <si>
    <t>368153060LR1400</t>
  </si>
  <si>
    <t>5413754548141</t>
  </si>
  <si>
    <t>113681530060023679016-0000</t>
  </si>
  <si>
    <t>368153060LR1000</t>
  </si>
  <si>
    <t>5413754155745</t>
  </si>
  <si>
    <t>113681530090000989003-0000</t>
  </si>
  <si>
    <t>368153090VR2200</t>
  </si>
  <si>
    <t>RITMO HB-4K/145 1530x0900 9003</t>
  </si>
  <si>
    <t>5413754382110</t>
  </si>
  <si>
    <t>113681530090000989010-0000</t>
  </si>
  <si>
    <t>368153090VR1100</t>
  </si>
  <si>
    <t>RITMO HB-4K/145 1530x0900 9010</t>
  </si>
  <si>
    <t>5413754515518</t>
  </si>
  <si>
    <t>113681530090000989016-0000</t>
  </si>
  <si>
    <t>368153090VR1000</t>
  </si>
  <si>
    <t>RITMO H-B-4K/14 1530x0900 9016</t>
  </si>
  <si>
    <t>5413754375327</t>
  </si>
  <si>
    <t>113681530090023677016-0000</t>
  </si>
  <si>
    <t>368153090LR2800</t>
  </si>
  <si>
    <t>RITMO HB-4K/145 1530x0900 7016</t>
  </si>
  <si>
    <t>5413754382127</t>
  </si>
  <si>
    <t>113681530090023679016-0000</t>
  </si>
  <si>
    <t>368153090LR1000</t>
  </si>
  <si>
    <t>5413754375334</t>
  </si>
  <si>
    <t>113681620030000989016-0000</t>
  </si>
  <si>
    <t>368162030VR1000</t>
  </si>
  <si>
    <t>RITMO HB-4K/145 1620x0300 9016</t>
  </si>
  <si>
    <t>5413754155752</t>
  </si>
  <si>
    <t>113681620030023670600-0000</t>
  </si>
  <si>
    <t>368162030LR0900</t>
  </si>
  <si>
    <t>RITMO HB-4K/145 1620x0300 0600</t>
  </si>
  <si>
    <t>5413754446935</t>
  </si>
  <si>
    <t>113681620030023679016-0000</t>
  </si>
  <si>
    <t>368162030LR1000</t>
  </si>
  <si>
    <t>5413754155769</t>
  </si>
  <si>
    <t>113681620040000989010-0000</t>
  </si>
  <si>
    <t>368162040VR1100</t>
  </si>
  <si>
    <t>RITMO HB-4K/145 1620x0400 9010</t>
  </si>
  <si>
    <t>5413754175200</t>
  </si>
  <si>
    <t>113681620040000989016-0000</t>
  </si>
  <si>
    <t>368162040VR1000</t>
  </si>
  <si>
    <t>RITMO HB-4K/145 1620x0400 9016</t>
  </si>
  <si>
    <t>5413754155776</t>
  </si>
  <si>
    <t>113681620040023670019-0000</t>
  </si>
  <si>
    <t>368162040LR0100</t>
  </si>
  <si>
    <t>RITMO HB-4K/145 1620x0400 0019</t>
  </si>
  <si>
    <t>5413754382202</t>
  </si>
  <si>
    <t>113681620040023679016-0000</t>
  </si>
  <si>
    <t>368162040LR1000</t>
  </si>
  <si>
    <t>5413754382219</t>
  </si>
  <si>
    <t>113681620050000989010-0000</t>
  </si>
  <si>
    <t>368162050VR1100</t>
  </si>
  <si>
    <t>RITMO HB-4K/145 1620x0500 9010</t>
  </si>
  <si>
    <t>5413754382226</t>
  </si>
  <si>
    <t>113681620050000989016-0000</t>
  </si>
  <si>
    <t>368162050VR1000</t>
  </si>
  <si>
    <t>RITMO HB-4K/145 1620x0500 9016</t>
  </si>
  <si>
    <t>5413754155790</t>
  </si>
  <si>
    <t>113681620050023679010-0000</t>
  </si>
  <si>
    <t>368162050LR1100</t>
  </si>
  <si>
    <t>RITMO H-B-4K/14 1620x0500 9010</t>
  </si>
  <si>
    <t>5413754436929</t>
  </si>
  <si>
    <t>113681620050023679016-0000</t>
  </si>
  <si>
    <t>368162050LR1000</t>
  </si>
  <si>
    <t>5413754155806</t>
  </si>
  <si>
    <t>113681620060000989005-0000</t>
  </si>
  <si>
    <t>368162060VR1400</t>
  </si>
  <si>
    <t>RITMO HB-4K/145 1620x0600 9005</t>
  </si>
  <si>
    <t>5413754155813</t>
  </si>
  <si>
    <t>113681620060000989016-0000</t>
  </si>
  <si>
    <t>368162060VR1000</t>
  </si>
  <si>
    <t>RITMO HB-4K/145 1620x0600 9016</t>
  </si>
  <si>
    <t>5413754155837</t>
  </si>
  <si>
    <t>113681620060023679016-0000</t>
  </si>
  <si>
    <t>368162060LR1000</t>
  </si>
  <si>
    <t>5413754155844</t>
  </si>
  <si>
    <t>113681620090000989016-0000</t>
  </si>
  <si>
    <t>368162090VR1000</t>
  </si>
  <si>
    <t>RITMO HB-4K/145 1620x0900 9016</t>
  </si>
  <si>
    <t>5413754181546</t>
  </si>
  <si>
    <t>113681620090023679016-0000</t>
  </si>
  <si>
    <t>368162090LR1000</t>
  </si>
  <si>
    <t>RITMO H-B-4K/14 1620x0900 9016</t>
  </si>
  <si>
    <t>5413754375341</t>
  </si>
  <si>
    <t>113681710030000989016-0000</t>
  </si>
  <si>
    <t>368171030VR1000</t>
  </si>
  <si>
    <t>RITMO H-B-4K/14 1710x0300 9016</t>
  </si>
  <si>
    <t>5413754375396</t>
  </si>
  <si>
    <t>113681710030023679016-0000</t>
  </si>
  <si>
    <t>368171030LR1000</t>
  </si>
  <si>
    <t>5413754375402</t>
  </si>
  <si>
    <t>113681710040000989005-0000</t>
  </si>
  <si>
    <t>368171040VR1400</t>
  </si>
  <si>
    <t>RITMO HB-4K/145 1710x0400 9005</t>
  </si>
  <si>
    <t>5413754155851</t>
  </si>
  <si>
    <t>113681710040000989016-0000</t>
  </si>
  <si>
    <t>368171040VR1000</t>
  </si>
  <si>
    <t>RITMO HB-4K/145 1710x0400 9016</t>
  </si>
  <si>
    <t>5413754155868</t>
  </si>
  <si>
    <t>113681710040023679016-0000</t>
  </si>
  <si>
    <t>368171040LR1000</t>
  </si>
  <si>
    <t>RITMO H-B-4K/14 1710x0400 9016</t>
  </si>
  <si>
    <t>5413754375419</t>
  </si>
  <si>
    <t>113681710050000989016-0000</t>
  </si>
  <si>
    <t>368171050VR1000</t>
  </si>
  <si>
    <t>RITMO HB-4K/145 1710x0500 9016</t>
  </si>
  <si>
    <t>5413754155882</t>
  </si>
  <si>
    <t>113681710050023679016-0000</t>
  </si>
  <si>
    <t>368171050LR1000</t>
  </si>
  <si>
    <t>5413754205815</t>
  </si>
  <si>
    <t>113681710050023679893-0000</t>
  </si>
  <si>
    <t>368171050LR0700</t>
  </si>
  <si>
    <t>RITMO HB-4K/145 1710x0500 9893</t>
  </si>
  <si>
    <t>5413754471500</t>
  </si>
  <si>
    <t>113681710060000989005-0000</t>
  </si>
  <si>
    <t>368171060VR1400</t>
  </si>
  <si>
    <t>RITMO HB-4K/145 1710x0600 9005</t>
  </si>
  <si>
    <t>5413754346051</t>
  </si>
  <si>
    <t>113681710060000989016-0000</t>
  </si>
  <si>
    <t>368171060VR1000</t>
  </si>
  <si>
    <t>RITMO HB-4K/145 1710x0600 9016</t>
  </si>
  <si>
    <t>5413754155899</t>
  </si>
  <si>
    <t>113681710060023679016-0000</t>
  </si>
  <si>
    <t>368171060LR1000</t>
  </si>
  <si>
    <t>5413754382301</t>
  </si>
  <si>
    <t>113681710090000989016-0000</t>
  </si>
  <si>
    <t>368171090VR1000</t>
  </si>
  <si>
    <t>RITMO H-B-4K/14 1710x0900 9016</t>
  </si>
  <si>
    <t>5413754375426</t>
  </si>
  <si>
    <t>113681710090023679016-0000</t>
  </si>
  <si>
    <t>368171090LR1000</t>
  </si>
  <si>
    <t>5413754375433</t>
  </si>
  <si>
    <t>113681800030000989016-0000</t>
  </si>
  <si>
    <t>368180030VR1000</t>
  </si>
  <si>
    <t>RITMO HB-4K/145 1800x0300 9016</t>
  </si>
  <si>
    <t>5413754155905</t>
  </si>
  <si>
    <t>113681800030023679016-0000</t>
  </si>
  <si>
    <t>368180030LR1000</t>
  </si>
  <si>
    <t>RITMO H-B-4K/14 1800x0300 9016</t>
  </si>
  <si>
    <t>5413754375440</t>
  </si>
  <si>
    <t>113681800040000989001-0000</t>
  </si>
  <si>
    <t>368180040VR0800</t>
  </si>
  <si>
    <t>RITMO H-B-4K/14 1800x0400 9001</t>
  </si>
  <si>
    <t>5413754391112</t>
  </si>
  <si>
    <t>113681800040000989003-0000</t>
  </si>
  <si>
    <t>368180040VR2200</t>
  </si>
  <si>
    <t>RITMO HB-4K/145 1800x0400 9003</t>
  </si>
  <si>
    <t>5413754337295</t>
  </si>
  <si>
    <t>113681800040000989005-0000</t>
  </si>
  <si>
    <t>368180040VR1400</t>
  </si>
  <si>
    <t>RITMO HB-4K/145 1800x0400 9005</t>
  </si>
  <si>
    <t>5413754155912</t>
  </si>
  <si>
    <t>113681800040000989010-0000</t>
  </si>
  <si>
    <t>368180040VR1100</t>
  </si>
  <si>
    <t>RITMO HB-4K/145 1800x0400 9010</t>
  </si>
  <si>
    <t>5413754535172</t>
  </si>
  <si>
    <t>113681800040000989016-0000</t>
  </si>
  <si>
    <t>368180040VR1000</t>
  </si>
  <si>
    <t>RITMO HB-4K/145 1800x0400 9016</t>
  </si>
  <si>
    <t>5413754155950</t>
  </si>
  <si>
    <t>113681800040023670300-0000</t>
  </si>
  <si>
    <t>368180040LR3400</t>
  </si>
  <si>
    <t>RITMO HB-4K/145 1800x0400 0300</t>
  </si>
  <si>
    <t>5413754535448</t>
  </si>
  <si>
    <t>113681800040023679016-0000</t>
  </si>
  <si>
    <t>368180040LR1000</t>
  </si>
  <si>
    <t>5413754155967</t>
  </si>
  <si>
    <t>113681800050000980503-0000</t>
  </si>
  <si>
    <t>368180050VR1700</t>
  </si>
  <si>
    <t>RITMO H-B-4K/14 1800x0500 0503</t>
  </si>
  <si>
    <t>5413754432518</t>
  </si>
  <si>
    <t>113681800050000980600-0000</t>
  </si>
  <si>
    <t>368180050VR0900</t>
  </si>
  <si>
    <t>RITMO HB-4K/145 1800x0500 0600</t>
  </si>
  <si>
    <t>5413754601013</t>
  </si>
  <si>
    <t>113681800050000987016-0000</t>
  </si>
  <si>
    <t>368180050VR2800</t>
  </si>
  <si>
    <t>RITMO HB-4K/145 1800x0500 7016</t>
  </si>
  <si>
    <t>5413754382325</t>
  </si>
  <si>
    <t>113681800050000989001-0000</t>
  </si>
  <si>
    <t>368180050VR0800</t>
  </si>
  <si>
    <t>RITMO HB-4K/145 1800x0500 9001</t>
  </si>
  <si>
    <t>5413754528105</t>
  </si>
  <si>
    <t>113681800050000989005-0000</t>
  </si>
  <si>
    <t>368180050VR1400</t>
  </si>
  <si>
    <t>RITMO HB-4K/145 1800x0500 9005</t>
  </si>
  <si>
    <t>5413754155998</t>
  </si>
  <si>
    <t>113681800050000989016-0000</t>
  </si>
  <si>
    <t>368180050VR1000</t>
  </si>
  <si>
    <t>RITMO HB-4K/145 1800x0500 9016</t>
  </si>
  <si>
    <t>5413754156100</t>
  </si>
  <si>
    <t>113681800050023677016-0000</t>
  </si>
  <si>
    <t>368180050LR2800</t>
  </si>
  <si>
    <t>5413754382387</t>
  </si>
  <si>
    <t>113681800050023679016-0000</t>
  </si>
  <si>
    <t>368180050LR1000</t>
  </si>
  <si>
    <t>5413754156117</t>
  </si>
  <si>
    <t>113681800050023679802-0000</t>
  </si>
  <si>
    <t>368180050LR3700</t>
  </si>
  <si>
    <t>RITMO HB-4K/145 1800x0500 9802</t>
  </si>
  <si>
    <t>5413754382394</t>
  </si>
  <si>
    <t>113681800060000980301-0000</t>
  </si>
  <si>
    <t>368180060VR3300</t>
  </si>
  <si>
    <t>RITMO HB-4K/145 1800x0600 0301</t>
  </si>
  <si>
    <t>5413754384008</t>
  </si>
  <si>
    <t>113681800060000980302-0000</t>
  </si>
  <si>
    <t>368180060VR3200</t>
  </si>
  <si>
    <t>RITMO HB-4K/145 1800x0600 0302</t>
  </si>
  <si>
    <t>5413754181492</t>
  </si>
  <si>
    <t>113681800060000989001-0000</t>
  </si>
  <si>
    <t>368180060VR0800</t>
  </si>
  <si>
    <t>RITMO HB-4K/145 1800x0600 9001</t>
  </si>
  <si>
    <t>5413754200391</t>
  </si>
  <si>
    <t>113681800060000989005-0000</t>
  </si>
  <si>
    <t>368180060VR1400</t>
  </si>
  <si>
    <t>RITMO HB-4K/145 1800x0600 9005</t>
  </si>
  <si>
    <t>5413754156193</t>
  </si>
  <si>
    <t>113681800060000989010-0000</t>
  </si>
  <si>
    <t>368180060VR1100</t>
  </si>
  <si>
    <t>RITMO HB-4K/145 1800x0600 9010</t>
  </si>
  <si>
    <t>5413754182956</t>
  </si>
  <si>
    <t>113681800060000989016-0000</t>
  </si>
  <si>
    <t>368180060VR1000</t>
  </si>
  <si>
    <t>RITMO HB-4K/145 1800x0600 9016</t>
  </si>
  <si>
    <t>5413754156308</t>
  </si>
  <si>
    <t>113681800060000989811-0000</t>
  </si>
  <si>
    <t>368180060VR4600</t>
  </si>
  <si>
    <t>RITMO HB-4K/145 1800x0600 9811</t>
  </si>
  <si>
    <t>5413754176016</t>
  </si>
  <si>
    <t>113681800060023679005-0000</t>
  </si>
  <si>
    <t>368180060LR1400</t>
  </si>
  <si>
    <t>5413754548158</t>
  </si>
  <si>
    <t>113681800060023679016-0000</t>
  </si>
  <si>
    <t>368180060LR1000</t>
  </si>
  <si>
    <t>5413754156315</t>
  </si>
  <si>
    <t>113681800060023679826-0000</t>
  </si>
  <si>
    <t>368180060LR1200</t>
  </si>
  <si>
    <t>RITMO HB-4K/145 1800x0600 9826</t>
  </si>
  <si>
    <t>5413754548059</t>
  </si>
  <si>
    <t>113681800090000989005-0000</t>
  </si>
  <si>
    <t>368180090VR1400</t>
  </si>
  <si>
    <t>RITMO HB-4K/145 1800x0900 9005</t>
  </si>
  <si>
    <t>5413754350201</t>
  </si>
  <si>
    <t>113681800090000989010-0000</t>
  </si>
  <si>
    <t>368180090VR1100</t>
  </si>
  <si>
    <t>RITMO HB-4K/145 1800x0900 9010</t>
  </si>
  <si>
    <t>5413754384015</t>
  </si>
  <si>
    <t>113681800090023677016-0000</t>
  </si>
  <si>
    <t>368180090LR2800</t>
  </si>
  <si>
    <t>RITMO HB-4K/145 1800x0900 7016</t>
  </si>
  <si>
    <t>5413754601402</t>
  </si>
  <si>
    <t>113681800090023679016-0000</t>
  </si>
  <si>
    <t>368180090LR1000</t>
  </si>
  <si>
    <t>RITMO H-B-4K/14 1800x0900 9016</t>
  </si>
  <si>
    <t>5413754375495</t>
  </si>
  <si>
    <t>113690270150000990502-0000</t>
  </si>
  <si>
    <t>369027150MM1600</t>
  </si>
  <si>
    <t>RITMO VB-2K/65 0270x1500 0502</t>
  </si>
  <si>
    <t>5413754384022</t>
  </si>
  <si>
    <t>333820</t>
  </si>
  <si>
    <t>113690270150000997015-0000</t>
  </si>
  <si>
    <t>369027101MM2700</t>
  </si>
  <si>
    <t>RITMO VB-2K/65 0270x1500 7015</t>
  </si>
  <si>
    <t>5413754179321</t>
  </si>
  <si>
    <t>113690270150000997016-0000</t>
  </si>
  <si>
    <t>369027150MM2800</t>
  </si>
  <si>
    <t>RITMO VB-2K/65 0270x1500 7016</t>
  </si>
  <si>
    <t>5413754181522</t>
  </si>
  <si>
    <t>113690270150000999001-0000</t>
  </si>
  <si>
    <t>369027150MM0800</t>
  </si>
  <si>
    <t>RITMO VB-2K/65 0270x1500 9001</t>
  </si>
  <si>
    <t>5413754384114</t>
  </si>
  <si>
    <t>113690270150000999005-0000</t>
  </si>
  <si>
    <t>369027150MM1400</t>
  </si>
  <si>
    <t>RITMO VB-2K/65 0270x1500 9005</t>
  </si>
  <si>
    <t>5413754156353</t>
  </si>
  <si>
    <t>113690270150000999016-0000</t>
  </si>
  <si>
    <t>369027150MM1000</t>
  </si>
  <si>
    <t>RITMO VB-2K/65 0270x1500 9016</t>
  </si>
  <si>
    <t>5413754156360</t>
  </si>
  <si>
    <t>113690270150000999990-0000</t>
  </si>
  <si>
    <t>369027150MM5700</t>
  </si>
  <si>
    <t>RITMO VB-2K/65 0270x1500 9990</t>
  </si>
  <si>
    <t>5413754207017</t>
  </si>
  <si>
    <t>113690270180000990502-0000</t>
  </si>
  <si>
    <t>369027180MM1600</t>
  </si>
  <si>
    <t>RITMO V-B-2K/65 0270x1800 0502</t>
  </si>
  <si>
    <t>5413754415108</t>
  </si>
  <si>
    <t>113690270180000990503-0000</t>
  </si>
  <si>
    <t>369027180MM1700</t>
  </si>
  <si>
    <t>RITMO VB-2K/65 0270x1800 0503</t>
  </si>
  <si>
    <t>5413754305102</t>
  </si>
  <si>
    <t>113690270180000999005-0000</t>
  </si>
  <si>
    <t>369027180MM1400</t>
  </si>
  <si>
    <t>RITMO VB-2K/65 0270x1800 9005</t>
  </si>
  <si>
    <t>5413754156391</t>
  </si>
  <si>
    <t>113690270180000999016-0000</t>
  </si>
  <si>
    <t>369027180MM1000</t>
  </si>
  <si>
    <t>RITMO VB-2K/65 0270x1800 9016</t>
  </si>
  <si>
    <t>5413754156407</t>
  </si>
  <si>
    <t>113690270180000999802-0000</t>
  </si>
  <si>
    <t>369027180MM3700</t>
  </si>
  <si>
    <t>RITMO VB-2K/65 0270x1800 9802</t>
  </si>
  <si>
    <t>5413754198391</t>
  </si>
  <si>
    <t>113690270180000999803-0000</t>
  </si>
  <si>
    <t>369027180MM3800</t>
  </si>
  <si>
    <t>RITMO VB-2K/65 0270x1800 9803</t>
  </si>
  <si>
    <t>5413754198407</t>
  </si>
  <si>
    <t>113690270180000999811-0000</t>
  </si>
  <si>
    <t>369027180MM4600</t>
  </si>
  <si>
    <t>RITMO VB-2K/65 0270x1800 9811</t>
  </si>
  <si>
    <t>5413754604564</t>
  </si>
  <si>
    <t>113690270180000999990-0000</t>
  </si>
  <si>
    <t>369027180MM5700</t>
  </si>
  <si>
    <t>RITMO VB-2K/65 0270x1800 9990</t>
  </si>
  <si>
    <t>5413754198346</t>
  </si>
  <si>
    <t>113690270200000997016-0000</t>
  </si>
  <si>
    <t>369027200MM2800</t>
  </si>
  <si>
    <t>RITMO VB-2K/65 0270x2000 7016</t>
  </si>
  <si>
    <t>5413754306222</t>
  </si>
  <si>
    <t>113690270200000999005-0000</t>
  </si>
  <si>
    <t>369027200MM1400</t>
  </si>
  <si>
    <t>RITMO VB-2K/65 0270x2000 9005</t>
  </si>
  <si>
    <t>5413754156414</t>
  </si>
  <si>
    <t>113690270200000999016-0000</t>
  </si>
  <si>
    <t>369027200MM1000</t>
  </si>
  <si>
    <t>RITMO VB-2K/65 0270x2000 9016</t>
  </si>
  <si>
    <t>5413754156438</t>
  </si>
  <si>
    <t>113690270220000999005-0000</t>
  </si>
  <si>
    <t>369027220MM1400</t>
  </si>
  <si>
    <t>RITMO VB-2K/65 0270x2200 9005</t>
  </si>
  <si>
    <t>5413754156445</t>
  </si>
  <si>
    <t>113690270220000999016-0000</t>
  </si>
  <si>
    <t>369027220MM1000</t>
  </si>
  <si>
    <t>RITMO VB-2K/65 0270x2200 9016</t>
  </si>
  <si>
    <t>5413754156452</t>
  </si>
  <si>
    <t>113690360150000997015-0000</t>
  </si>
  <si>
    <t>369036150MM2700</t>
  </si>
  <si>
    <t>RITMO VB-2K/65 0360x1500 7015</t>
  </si>
  <si>
    <t>5413754384206</t>
  </si>
  <si>
    <t>113690360150000999001-0000</t>
  </si>
  <si>
    <t>369036150MM0800</t>
  </si>
  <si>
    <t>RITMO VB-2K/65 0360x1500 9001</t>
  </si>
  <si>
    <t>5413754478011</t>
  </si>
  <si>
    <t>113690360150000999005-0000</t>
  </si>
  <si>
    <t>369036150MM1400</t>
  </si>
  <si>
    <t>RITMO VB-2K/65 0360x1500 9005</t>
  </si>
  <si>
    <t>5413754156469</t>
  </si>
  <si>
    <t>113690360150000999016-0000</t>
  </si>
  <si>
    <t>369036150MM1000</t>
  </si>
  <si>
    <t>RITMO VB-2K/65 0360x1500 9016</t>
  </si>
  <si>
    <t>5413754156483</t>
  </si>
  <si>
    <t>113690360150000999990-0000</t>
  </si>
  <si>
    <t>369036150MM5700</t>
  </si>
  <si>
    <t>RITMO V-B-2K/65 0360x1500 9990</t>
  </si>
  <si>
    <t>5413754311134</t>
  </si>
  <si>
    <t>113690360180000997016-0000</t>
  </si>
  <si>
    <t>369036180MM2800</t>
  </si>
  <si>
    <t>RITMO VB-2K/65 0360x1800 7016</t>
  </si>
  <si>
    <t>5413754199305</t>
  </si>
  <si>
    <t>113690360180000999001-0000</t>
  </si>
  <si>
    <t>369036180MM0800</t>
  </si>
  <si>
    <t>RITMO VB-2K/65 0360x1800 9001</t>
  </si>
  <si>
    <t>5413754538906</t>
  </si>
  <si>
    <t>113690360180000999003-0000</t>
  </si>
  <si>
    <t>369036180MM2200</t>
  </si>
  <si>
    <t>RITMO VB-2K/65 0360x1800 9003</t>
  </si>
  <si>
    <t>5413754170984</t>
  </si>
  <si>
    <t>113690360180000999005-0000</t>
  </si>
  <si>
    <t>369036180MM1400</t>
  </si>
  <si>
    <t>RITMO VB-2K/65 0360x1800 9005</t>
  </si>
  <si>
    <t>5413754156490</t>
  </si>
  <si>
    <t>113690360180000999010-0000</t>
  </si>
  <si>
    <t>369036180MM1100</t>
  </si>
  <si>
    <t>RITMO VB-2K/65 0360x1800 9010</t>
  </si>
  <si>
    <t>5413754384428</t>
  </si>
  <si>
    <t>113690360180000999016-0000</t>
  </si>
  <si>
    <t>369036180MM1000</t>
  </si>
  <si>
    <t>RITMO VB-2K/65 0360x1800 9016</t>
  </si>
  <si>
    <t>5413754156506</t>
  </si>
  <si>
    <t>113690360180000999811-0000</t>
  </si>
  <si>
    <t>369036180MM4600</t>
  </si>
  <si>
    <t>RITMO VB-2K/65 0360x1800 9811</t>
  </si>
  <si>
    <t>5413754604557</t>
  </si>
  <si>
    <t>113690360180000999893-0000</t>
  </si>
  <si>
    <t>369036180MM0700</t>
  </si>
  <si>
    <t>RITMO VB-2K/65 0360x1800 9893</t>
  </si>
  <si>
    <t>5413754446898</t>
  </si>
  <si>
    <t>113690360180000999990-0000</t>
  </si>
  <si>
    <t>369036180MM5700</t>
  </si>
  <si>
    <t>RITMO VB-2K/65 0360x1800 9990</t>
  </si>
  <si>
    <t>5413754181041</t>
  </si>
  <si>
    <t>113690360200000990301-0000</t>
  </si>
  <si>
    <t>369036200MM3300</t>
  </si>
  <si>
    <t>RITMO VB-2K/65 0360x2000 0301</t>
  </si>
  <si>
    <t>5413754176207</t>
  </si>
  <si>
    <t>113690360200000990302-0000</t>
  </si>
  <si>
    <t>369036200MM3200</t>
  </si>
  <si>
    <t>RITMO VB-2K/65 0360x2000 0302</t>
  </si>
  <si>
    <t>5413754537909</t>
  </si>
  <si>
    <t>113690360200000999005-0000</t>
  </si>
  <si>
    <t>369036200MM1400</t>
  </si>
  <si>
    <t>RITMO VB-2K/65 0360x2000 9005</t>
  </si>
  <si>
    <t>5413754156513</t>
  </si>
  <si>
    <t>113690360200000999016-0000</t>
  </si>
  <si>
    <t>369036200MM1000</t>
  </si>
  <si>
    <t>RITMO VB-2K/65 0360x2000 9016</t>
  </si>
  <si>
    <t>5413754156551</t>
  </si>
  <si>
    <t>113690360200000999990-0000</t>
  </si>
  <si>
    <t>369036200MM5700</t>
  </si>
  <si>
    <t>RITMO VB-2K/65 0360x2000 9990</t>
  </si>
  <si>
    <t>5413754173008</t>
  </si>
  <si>
    <t>113690360220000999005-0000</t>
  </si>
  <si>
    <t>369036220MM1400</t>
  </si>
  <si>
    <t>RITMO VB-2K/65 0360x2200 9005</t>
  </si>
  <si>
    <t>5413754156568</t>
  </si>
  <si>
    <t>113690360220000999016-0000</t>
  </si>
  <si>
    <t>369036220MM1000</t>
  </si>
  <si>
    <t>RITMO VB-2K/65 0360x2200 9016</t>
  </si>
  <si>
    <t>5413754156582</t>
  </si>
  <si>
    <t>113690450150000999005-0000</t>
  </si>
  <si>
    <t>369045150MM1400</t>
  </si>
  <si>
    <t>RITMO VB-2K/65 0450x1500 9005</t>
  </si>
  <si>
    <t>5413754156599</t>
  </si>
  <si>
    <t>113690450150000999010-0000</t>
  </si>
  <si>
    <t>369045150MM1100</t>
  </si>
  <si>
    <t>RITMO VB-2K/65 0450x1500 9010</t>
  </si>
  <si>
    <t>5413754233818</t>
  </si>
  <si>
    <t>113690450150000999016-0000</t>
  </si>
  <si>
    <t>369045150MM1000</t>
  </si>
  <si>
    <t>RITMO VB-2K/65 0450x1500 9016</t>
  </si>
  <si>
    <t>5413754156704</t>
  </si>
  <si>
    <t>113690450180000990019-0000</t>
  </si>
  <si>
    <t>369045180MM0100</t>
  </si>
  <si>
    <t>RITMO VB-2K/65 0450x1800 0019</t>
  </si>
  <si>
    <t>5413754206812</t>
  </si>
  <si>
    <t>113690450180000997016-0000</t>
  </si>
  <si>
    <t>369045180MM2800</t>
  </si>
  <si>
    <t>RITMO VB-2K/65 0450x1800 7016</t>
  </si>
  <si>
    <t>5413754181539</t>
  </si>
  <si>
    <t>113690450180000999001-0000</t>
  </si>
  <si>
    <t>369045180MM0800</t>
  </si>
  <si>
    <t>RITMO VB-2K/65 0450x1800 9001</t>
  </si>
  <si>
    <t>5413754311141</t>
  </si>
  <si>
    <t>113690450180000999005-0000</t>
  </si>
  <si>
    <t>369045180MM1400</t>
  </si>
  <si>
    <t>RITMO VB-2K/65 0450x1800 9005</t>
  </si>
  <si>
    <t>5413754156711</t>
  </si>
  <si>
    <t>113690450180000999010-0000</t>
  </si>
  <si>
    <t>369045180MM1100</t>
  </si>
  <si>
    <t>RITMO VB-2K/65 0450x1800 9010</t>
  </si>
  <si>
    <t>5413754385104</t>
  </si>
  <si>
    <t>113690450180000999016-0000</t>
  </si>
  <si>
    <t>369045180MM1000</t>
  </si>
  <si>
    <t>RITMO VB-2K/65 0450x1800 9016</t>
  </si>
  <si>
    <t>5413754156797</t>
  </si>
  <si>
    <t>113690450180000999810-0000</t>
  </si>
  <si>
    <t>369045180MM4500</t>
  </si>
  <si>
    <t>RITMO VB-2K/65 0450x1800 9810</t>
  </si>
  <si>
    <t>5413754170458</t>
  </si>
  <si>
    <t>113690450180000999990-0000</t>
  </si>
  <si>
    <t>369045180MM5700</t>
  </si>
  <si>
    <t>RITMO VB-2K/65 0450x1800 9990</t>
  </si>
  <si>
    <t>5413754160787</t>
  </si>
  <si>
    <t>113690450200000990301-0000</t>
  </si>
  <si>
    <t>369045200MM3300</t>
  </si>
  <si>
    <t>RITMO VB-2K/65 0450x2000 0301</t>
  </si>
  <si>
    <t>5413754385111</t>
  </si>
  <si>
    <t>113690450200000990600-0000</t>
  </si>
  <si>
    <t>369045200MM0900</t>
  </si>
  <si>
    <t>RITMO V-B-2K/65 0450x2000 0600</t>
  </si>
  <si>
    <t>5413754541029</t>
  </si>
  <si>
    <t>113690450200000997015-0000</t>
  </si>
  <si>
    <t>369045200MM2700</t>
  </si>
  <si>
    <t>RITMO VB-2K/65 0450x2000 7015</t>
  </si>
  <si>
    <t>5413754385128</t>
  </si>
  <si>
    <t>113690450200000999001-0000</t>
  </si>
  <si>
    <t>369045200MM0800</t>
  </si>
  <si>
    <t>RITMO VB-2K/65 0450x2000 9001</t>
  </si>
  <si>
    <t>5413754208618</t>
  </si>
  <si>
    <t>113690450200000999003-0000</t>
  </si>
  <si>
    <t>369045200MM2200</t>
  </si>
  <si>
    <t>RITMO VB-2K/65 0450x2000 9003</t>
  </si>
  <si>
    <t>5413754385203</t>
  </si>
  <si>
    <t>113690450200000999005-0000</t>
  </si>
  <si>
    <t>369045200MM1400</t>
  </si>
  <si>
    <t>RITMO VB-2K/65 0450x2000 9005</t>
  </si>
  <si>
    <t>5413754156803</t>
  </si>
  <si>
    <t>113690450200000999016-0000</t>
  </si>
  <si>
    <t>369045200MM1000</t>
  </si>
  <si>
    <t>RITMO VB-2K/65 0450x2000 9016</t>
  </si>
  <si>
    <t>5413754156810</t>
  </si>
  <si>
    <t>113690450200000999827-0000</t>
  </si>
  <si>
    <t>369045200MM1300</t>
  </si>
  <si>
    <t>RITMO VB-2K/65 0450x2000 9827</t>
  </si>
  <si>
    <t>5413754385210</t>
  </si>
  <si>
    <t>113690450200000999990-0000</t>
  </si>
  <si>
    <t>369045200MM5700</t>
  </si>
  <si>
    <t>RITMO VB-2K/65 0450x2000 9990</t>
  </si>
  <si>
    <t>5413754173015</t>
  </si>
  <si>
    <t>113690450220000999005-0000</t>
  </si>
  <si>
    <t>369045220MM1400</t>
  </si>
  <si>
    <t>RITMO VB-2K/65 0450x2200 9005</t>
  </si>
  <si>
    <t>5413754156827</t>
  </si>
  <si>
    <t>113690450220000999016-0000</t>
  </si>
  <si>
    <t>369045220MM1000</t>
  </si>
  <si>
    <t>RITMO VB-2K/65 0450x2200 9016</t>
  </si>
  <si>
    <t>5413754156834</t>
  </si>
  <si>
    <t>113690450220000999899-0000</t>
  </si>
  <si>
    <t>369045220MM0500</t>
  </si>
  <si>
    <t>RITMO VB-2K/65 0450x2200 9899</t>
  </si>
  <si>
    <t>5413754261163</t>
  </si>
  <si>
    <t>113690540150000999005-0000</t>
  </si>
  <si>
    <t>369054150MM1400</t>
  </si>
  <si>
    <t>RITMO VB-2K/65 0540x1500 9005</t>
  </si>
  <si>
    <t>5413754156841</t>
  </si>
  <si>
    <t>113690540150000999016-0000</t>
  </si>
  <si>
    <t>369054150MM1000</t>
  </si>
  <si>
    <t>RITMO VB-2K/65 0540x1500 9016</t>
  </si>
  <si>
    <t>5413754156858</t>
  </si>
  <si>
    <t>113690540150000999816-0000</t>
  </si>
  <si>
    <t>369054150MM5100</t>
  </si>
  <si>
    <t>RITMO VB-2K/65 0540x1500 9816</t>
  </si>
  <si>
    <t>5413754274057</t>
  </si>
  <si>
    <t>113690540180000990019-0000</t>
  </si>
  <si>
    <t>369054180MM0100</t>
  </si>
  <si>
    <t>RITMO VB-2K/65 0540x1800 0019</t>
  </si>
  <si>
    <t>5413754171929</t>
  </si>
  <si>
    <t>113690540180000990503-0000</t>
  </si>
  <si>
    <t>369054180MM1700</t>
  </si>
  <si>
    <t>RITMO VB-2K/65 0540x1800 0503</t>
  </si>
  <si>
    <t>5413754561409</t>
  </si>
  <si>
    <t>113690540180000999001-0000</t>
  </si>
  <si>
    <t>369054180MM0800</t>
  </si>
  <si>
    <t>RITMO VB-2K/65 0540x1800 9001</t>
  </si>
  <si>
    <t>5413754514016</t>
  </si>
  <si>
    <t>113690540180000999005-0000</t>
  </si>
  <si>
    <t>369054180MM1400</t>
  </si>
  <si>
    <t>RITMO VB-2K/65 0540x1800 9005</t>
  </si>
  <si>
    <t>5413754156865</t>
  </si>
  <si>
    <t>113690540180000999010-0000</t>
  </si>
  <si>
    <t>369054180MM1100</t>
  </si>
  <si>
    <t>RITMO VB-2K/65 0540x1800 9010</t>
  </si>
  <si>
    <t>5413754385302</t>
  </si>
  <si>
    <t>113690540180000999016-0000</t>
  </si>
  <si>
    <t>369054180MM1000</t>
  </si>
  <si>
    <t>RITMO VB-2K/65 0540x1800 9016</t>
  </si>
  <si>
    <t>5413754156872</t>
  </si>
  <si>
    <t>113690540180000999990-0000</t>
  </si>
  <si>
    <t>369054180MM5700</t>
  </si>
  <si>
    <t>RITMO VB-2K/65 0540x1800 9990</t>
  </si>
  <si>
    <t>5413754181058</t>
  </si>
  <si>
    <t>113690540200000990301-0000</t>
  </si>
  <si>
    <t>369054200MM3300</t>
  </si>
  <si>
    <t>RITMO VB-2K/65 0540x2000 0301</t>
  </si>
  <si>
    <t>5413754176214</t>
  </si>
  <si>
    <t>113690540200000997016-0000</t>
  </si>
  <si>
    <t>369054200MM2800</t>
  </si>
  <si>
    <t>RITMO VB-2K/65 0540x2000 7016</t>
  </si>
  <si>
    <t>5413754199244</t>
  </si>
  <si>
    <t>113690540200000999005-0000</t>
  </si>
  <si>
    <t>369054200MM1400</t>
  </si>
  <si>
    <t>RITMO VB-2K/65 0540x2000 9005</t>
  </si>
  <si>
    <t>5413754156889</t>
  </si>
  <si>
    <t>113690540200000999010-0000</t>
  </si>
  <si>
    <t>369054200MM1100</t>
  </si>
  <si>
    <t>RITMO VB-2K/65 0540x2000 9010</t>
  </si>
  <si>
    <t>5413754600900</t>
  </si>
  <si>
    <t>113690540200000999016-0000</t>
  </si>
  <si>
    <t>369054200MM1000</t>
  </si>
  <si>
    <t>RITMO VB-2K/65 0540x2000 9016</t>
  </si>
  <si>
    <t>5413754156896</t>
  </si>
  <si>
    <t>113690540200000999990-0000</t>
  </si>
  <si>
    <t>369054200MM5700</t>
  </si>
  <si>
    <t>RITMO VB-2K/65 0540x2000 9990</t>
  </si>
  <si>
    <t>5413754385517</t>
  </si>
  <si>
    <t>113690540220000990503-0000</t>
  </si>
  <si>
    <t>369054220MM1700</t>
  </si>
  <si>
    <t>RITMO VB-2K/65 0540x2200 0503</t>
  </si>
  <si>
    <t>5413754385524</t>
  </si>
  <si>
    <t>113690540220000999001-0000</t>
  </si>
  <si>
    <t>369054220MM0800</t>
  </si>
  <si>
    <t>RITMO VB-2K/65 0540x2200 9001</t>
  </si>
  <si>
    <t>5413754385555</t>
  </si>
  <si>
    <t>113690540220000999005-0000</t>
  </si>
  <si>
    <t>369054220MM1400</t>
  </si>
  <si>
    <t>RITMO VB-2K/65 0540x2200 9005</t>
  </si>
  <si>
    <t>5413754156902</t>
  </si>
  <si>
    <t>113690540220000999016-0000</t>
  </si>
  <si>
    <t>369054220MM1000</t>
  </si>
  <si>
    <t>RITMO VB-2K/65 0540x2200 9016</t>
  </si>
  <si>
    <t>5413754156919</t>
  </si>
  <si>
    <t>113690630150000990301-0000</t>
  </si>
  <si>
    <t>369063150MM3300</t>
  </si>
  <si>
    <t>RITMO VB-2K/65 0630x1500 0301</t>
  </si>
  <si>
    <t>5413754170489</t>
  </si>
  <si>
    <t>113690630150000999001-0000</t>
  </si>
  <si>
    <t>369063150MM0800</t>
  </si>
  <si>
    <t>RITMO VB-2K/65 0630x1500 9001</t>
  </si>
  <si>
    <t>5413754562017</t>
  </si>
  <si>
    <t>113690630150000999005-0000</t>
  </si>
  <si>
    <t>369063150MM1400</t>
  </si>
  <si>
    <t>RITMO VB-2K/65 0630x1500 9005</t>
  </si>
  <si>
    <t>5413754156926</t>
  </si>
  <si>
    <t>113690630150000999010-0000</t>
  </si>
  <si>
    <t>369063150MM1100</t>
  </si>
  <si>
    <t>RITMO VB-2K/65 0630x1500 9010</t>
  </si>
  <si>
    <t>5413754385609</t>
  </si>
  <si>
    <t>113690630150000999016-0000</t>
  </si>
  <si>
    <t>369063150MM1000</t>
  </si>
  <si>
    <t>RITMO VB-2K/65 0630x1500 9016</t>
  </si>
  <si>
    <t>5413754156933</t>
  </si>
  <si>
    <t>113690630180000990301-0000</t>
  </si>
  <si>
    <t>369063180MM3300</t>
  </si>
  <si>
    <t>RITMO VB-2K/65 0630x1800 0301</t>
  </si>
  <si>
    <t>5413754542224</t>
  </si>
  <si>
    <t>113690630180000990500-0000</t>
  </si>
  <si>
    <t>369063180MM1500</t>
  </si>
  <si>
    <t>RITMO VB-2K/65 0630x1800 0500</t>
  </si>
  <si>
    <t>5413754385616</t>
  </si>
  <si>
    <t>113690630180000990502-0000</t>
  </si>
  <si>
    <t>369063180MM1600</t>
  </si>
  <si>
    <t>RITMO VB-2K/65 0630x1800 0502</t>
  </si>
  <si>
    <t>5413754520994</t>
  </si>
  <si>
    <t>113690630180000990503-0000</t>
  </si>
  <si>
    <t>369063180MM1700</t>
  </si>
  <si>
    <t>RITMO VB-2K/65 0630x1800 0503</t>
  </si>
  <si>
    <t>5413754182192</t>
  </si>
  <si>
    <t>113690630180000997016-0000</t>
  </si>
  <si>
    <t>369063180MM2800</t>
  </si>
  <si>
    <t>RITMO VB-2K/65 0630x1800 7016</t>
  </si>
  <si>
    <t>5413754171851</t>
  </si>
  <si>
    <t>113690630180000999001-0000</t>
  </si>
  <si>
    <t>369063180MM0800</t>
  </si>
  <si>
    <t>RITMO VB-2K/65 0630x1800 9001</t>
  </si>
  <si>
    <t>5413754385623</t>
  </si>
  <si>
    <t>113690630180000999005-0000</t>
  </si>
  <si>
    <t>369063180MM1400</t>
  </si>
  <si>
    <t>RITMO VB-2K/65 0630x1800 9005</t>
  </si>
  <si>
    <t>5413754156940</t>
  </si>
  <si>
    <t>113690630180000999010-0000</t>
  </si>
  <si>
    <t>369063180MM1100</t>
  </si>
  <si>
    <t>RITMO VB-2K/65 0630x1800 9010</t>
  </si>
  <si>
    <t>5413754385647</t>
  </si>
  <si>
    <t>113690630180000999016-0000</t>
  </si>
  <si>
    <t>369063180MM1000</t>
  </si>
  <si>
    <t>RITMO VB-2K/65 0630x1800 9016</t>
  </si>
  <si>
    <t>5413754156957</t>
  </si>
  <si>
    <t>113690630180000999811-0000</t>
  </si>
  <si>
    <t>369063180MM4600</t>
  </si>
  <si>
    <t>RITMO VB-2K/65 0630x1800 9811</t>
  </si>
  <si>
    <t>5413754235317</t>
  </si>
  <si>
    <t>113690630200000990502-0000</t>
  </si>
  <si>
    <t>369063200MM1600</t>
  </si>
  <si>
    <t>RITMO VB-2K/65 0630x2000 0502</t>
  </si>
  <si>
    <t>5413754271278</t>
  </si>
  <si>
    <t>113690630200000990600-0000</t>
  </si>
  <si>
    <t>369063200MM0900</t>
  </si>
  <si>
    <t>RITMO VB-2K/65 0630x2000 0600</t>
  </si>
  <si>
    <t>5413754600986</t>
  </si>
  <si>
    <t>113690630200000997016-0000</t>
  </si>
  <si>
    <t>369063200MM2800</t>
  </si>
  <si>
    <t>RITMO VB-2K/65 0630x2000 7016</t>
  </si>
  <si>
    <t>5413754387009</t>
  </si>
  <si>
    <t>113690630200000999001-0000</t>
  </si>
  <si>
    <t>369063200MM0800</t>
  </si>
  <si>
    <t>RITMO VB-2K/65 0630x2000 9001</t>
  </si>
  <si>
    <t>5413754387108</t>
  </si>
  <si>
    <t>113690630200000999005-0000</t>
  </si>
  <si>
    <t>369063200MM1400</t>
  </si>
  <si>
    <t>RITMO VB-2K/65 0630x2000 9005</t>
  </si>
  <si>
    <t>5413754156964</t>
  </si>
  <si>
    <t>113690630200000999010-0000</t>
  </si>
  <si>
    <t>369063200MM1100</t>
  </si>
  <si>
    <t>RITMO VB-2K/65 0630x2000 9010</t>
  </si>
  <si>
    <t>5413754515709</t>
  </si>
  <si>
    <t>113690630200000999016-0000</t>
  </si>
  <si>
    <t>369063200MM1000</t>
  </si>
  <si>
    <t>RITMO VB-2K/65 0630x2000 9016</t>
  </si>
  <si>
    <t>5413754156971</t>
  </si>
  <si>
    <t>113690630200000999894-0000</t>
  </si>
  <si>
    <t>369063200MM0600</t>
  </si>
  <si>
    <t>RITMO VB-2K/65 0630x2000 9894</t>
  </si>
  <si>
    <t>5413754240793</t>
  </si>
  <si>
    <t>113690630200000999990-0000</t>
  </si>
  <si>
    <t>369063200MM5700</t>
  </si>
  <si>
    <t>RITMO VB-2K/65 0630x2000 9990</t>
  </si>
  <si>
    <t>5413754387207</t>
  </si>
  <si>
    <t>113690630220000990300-0000</t>
  </si>
  <si>
    <t>369063220MM3400</t>
  </si>
  <si>
    <t>RITMO V-B-2K/65 0630x2200 0300</t>
  </si>
  <si>
    <t>5413754376614</t>
  </si>
  <si>
    <t>113690630220000990600-0000</t>
  </si>
  <si>
    <t>369063220MM0900</t>
  </si>
  <si>
    <t>RITMO V-B-2K/65 0630x2200 0600</t>
  </si>
  <si>
    <t>5413754422304</t>
  </si>
  <si>
    <t>113690630220000999005-0000</t>
  </si>
  <si>
    <t>369063220MM1400</t>
  </si>
  <si>
    <t>RITMO VB-2K/65 0630x2200 9005</t>
  </si>
  <si>
    <t>5413754156988</t>
  </si>
  <si>
    <t>113690630220000999010-0000</t>
  </si>
  <si>
    <t>369063220MM1100</t>
  </si>
  <si>
    <t>RITMO VB-2K/65 0630x2200 9010</t>
  </si>
  <si>
    <t>5413754553954</t>
  </si>
  <si>
    <t>113690630220000999016-0000</t>
  </si>
  <si>
    <t>369063220MM1000</t>
  </si>
  <si>
    <t>RITMO VB-2K/65 0630x2200 9016</t>
  </si>
  <si>
    <t>5413754156995</t>
  </si>
  <si>
    <t>113690630220000999809-0000</t>
  </si>
  <si>
    <t>369063220MM4400</t>
  </si>
  <si>
    <t>RITMO VB-2K/65 0630x2200 9809</t>
  </si>
  <si>
    <t>5413754473405</t>
  </si>
  <si>
    <t>113690630220000999810-0000</t>
  </si>
  <si>
    <t>369063220MM4500</t>
  </si>
  <si>
    <t>RITMO VB-2K/65 0630x2200 9810</t>
  </si>
  <si>
    <t>5413754387306</t>
  </si>
  <si>
    <t>113690720150000999010-0000</t>
  </si>
  <si>
    <t>369072150MM1100</t>
  </si>
  <si>
    <t>RITMO V-B-2K/65 0720x1500 9010</t>
  </si>
  <si>
    <t>5413754391716</t>
  </si>
  <si>
    <t>113690720150000999016-0000</t>
  </si>
  <si>
    <t>369072150MM1000</t>
  </si>
  <si>
    <t>RITMO VB-2K/65 0720x1500 9016</t>
  </si>
  <si>
    <t>5413754157008</t>
  </si>
  <si>
    <t>113690720180000990500-0000</t>
  </si>
  <si>
    <t>369072180MM1500</t>
  </si>
  <si>
    <t>RITMO VB-2K/65 0720x1800 0500</t>
  </si>
  <si>
    <t>5413754387504</t>
  </si>
  <si>
    <t>113690720180000990503-0000</t>
  </si>
  <si>
    <t>369072180MM1700</t>
  </si>
  <si>
    <t>RITMO VB-2K/65 0720x1800 0503</t>
  </si>
  <si>
    <t>5413754387603</t>
  </si>
  <si>
    <t>113690720180000999003-0000</t>
  </si>
  <si>
    <t>369072180MM2200</t>
  </si>
  <si>
    <t>RITMO V-B-2K/65 0720x1800 9003</t>
  </si>
  <si>
    <t>5413754401415</t>
  </si>
  <si>
    <t>113690720180000999005-0000</t>
  </si>
  <si>
    <t>369072180MM1400</t>
  </si>
  <si>
    <t>RITMO VB-2K/65 0720x1800 9005</t>
  </si>
  <si>
    <t>5413754157015</t>
  </si>
  <si>
    <t>113690720180000999010-0000</t>
  </si>
  <si>
    <t>369072180MM1100</t>
  </si>
  <si>
    <t>RITMO VB-2K/65 0720x1800 9010</t>
  </si>
  <si>
    <t>5413754563618</t>
  </si>
  <si>
    <t>113690720180000999016-0000</t>
  </si>
  <si>
    <t>369072180MM1000</t>
  </si>
  <si>
    <t>RITMO VB-2K/65 0720x1800 9016</t>
  </si>
  <si>
    <t>5413754157022</t>
  </si>
  <si>
    <t>113690720180000999808-0000</t>
  </si>
  <si>
    <t>369072180MM4300</t>
  </si>
  <si>
    <t>RITMO V-B-2K/65 0720x1800 9808</t>
  </si>
  <si>
    <t>5413754424711</t>
  </si>
  <si>
    <t>113690720180000999893-0000</t>
  </si>
  <si>
    <t>369072180MM0700</t>
  </si>
  <si>
    <t>RITMO VB-2K/65 0720x1800 9893</t>
  </si>
  <si>
    <t>5413754360118</t>
  </si>
  <si>
    <t>113690720180000999990-0000</t>
  </si>
  <si>
    <t>369072180MM5700</t>
  </si>
  <si>
    <t>RITMO VB-2K/65 0720x1800 9990</t>
  </si>
  <si>
    <t>5413754178997</t>
  </si>
  <si>
    <t>113690720200000990302-0000</t>
  </si>
  <si>
    <t>369072200MM3200</t>
  </si>
  <si>
    <t>RITMO VB-2K/65 0720x2000 0302</t>
  </si>
  <si>
    <t>5413754537916</t>
  </si>
  <si>
    <t>113690720200000990502-0000</t>
  </si>
  <si>
    <t>369072200MM1600</t>
  </si>
  <si>
    <t>RITMO V-B-2K/65 0720x2000 0502</t>
  </si>
  <si>
    <t>5413754437223</t>
  </si>
  <si>
    <t>113690720200000990503-0000</t>
  </si>
  <si>
    <t>369072200MM1700</t>
  </si>
  <si>
    <t>RITMO VB-2K/65 0720x2000 0503</t>
  </si>
  <si>
    <t>5413754387702</t>
  </si>
  <si>
    <t>113690720200000990600-0000</t>
  </si>
  <si>
    <t>369072200MM0900</t>
  </si>
  <si>
    <t>RITMO VB-2K/65 0720x2000 0600</t>
  </si>
  <si>
    <t>5413754604014</t>
  </si>
  <si>
    <t>113690720200000997016-0000</t>
  </si>
  <si>
    <t>369072200MM2800</t>
  </si>
  <si>
    <t>RITMO VB-2K/65 0720x2000 7016</t>
  </si>
  <si>
    <t>5413754198315</t>
  </si>
  <si>
    <t>113690720200000999001-0000</t>
  </si>
  <si>
    <t>369072200MM0800</t>
  </si>
  <si>
    <t>RITMO VB-2K/65 0720x2000 9001</t>
  </si>
  <si>
    <t>5413754387801</t>
  </si>
  <si>
    <t>113690720200000999005-0000</t>
  </si>
  <si>
    <t>369072200MM1400</t>
  </si>
  <si>
    <t>RITMO VB-2K/65 0720x2000 9005</t>
  </si>
  <si>
    <t>5413754157039</t>
  </si>
  <si>
    <t>113690720200000999010-0000</t>
  </si>
  <si>
    <t>369072200MM1100</t>
  </si>
  <si>
    <t>RITMO VB-2K/65 0720x2000 9010</t>
  </si>
  <si>
    <t>5413754550755</t>
  </si>
  <si>
    <t>113690720200000999016-0000</t>
  </si>
  <si>
    <t>369072200MM1000</t>
  </si>
  <si>
    <t>RITMO VB-2K/65 0720x2000 9016</t>
  </si>
  <si>
    <t>5413754157046</t>
  </si>
  <si>
    <t>113690720220000990300-0000</t>
  </si>
  <si>
    <t>369072220MM3400</t>
  </si>
  <si>
    <t>RITMO V-B-2K/65 0720x2200 0300</t>
  </si>
  <si>
    <t>5413754376607</t>
  </si>
  <si>
    <t>113690720220000990301-0000</t>
  </si>
  <si>
    <t>369072220MM3300</t>
  </si>
  <si>
    <t>RITMO VB-2K/65 0720x2200 0301</t>
  </si>
  <si>
    <t>5413754473313</t>
  </si>
  <si>
    <t>113690720220000990502-0000</t>
  </si>
  <si>
    <t>369072220MM1600</t>
  </si>
  <si>
    <t>RITMO VB-2K/65 0720x2200 0502</t>
  </si>
  <si>
    <t>5413754387900</t>
  </si>
  <si>
    <t>113690720220000990503-0000</t>
  </si>
  <si>
    <t>369072220MM1700</t>
  </si>
  <si>
    <t>RITMO VB-2K/65 0720x2200 0503</t>
  </si>
  <si>
    <t>5413754180112</t>
  </si>
  <si>
    <t>113690720220000997016-0000</t>
  </si>
  <si>
    <t>369072220MM2800</t>
  </si>
  <si>
    <t>RITMO VB-2K/65 0720x2200 7016</t>
  </si>
  <si>
    <t>5413754388006</t>
  </si>
  <si>
    <t>113690720220000999001-0000</t>
  </si>
  <si>
    <t>369072220MM0800</t>
  </si>
  <si>
    <t>RITMO VB-2K/65 0720x2200 9001</t>
  </si>
  <si>
    <t>5413754535813</t>
  </si>
  <si>
    <t>113690720220000999005-0000</t>
  </si>
  <si>
    <t>369072220MM1400</t>
  </si>
  <si>
    <t>RITMO VB-2K/65 0720x2200 9005</t>
  </si>
  <si>
    <t>5413754157107</t>
  </si>
  <si>
    <t>113690720220000999010-0000</t>
  </si>
  <si>
    <t>369072220MM1100</t>
  </si>
  <si>
    <t>RITMO VB-2K/65 0720x2200 9010</t>
  </si>
  <si>
    <t>5413754388013</t>
  </si>
  <si>
    <t>113690720220000999016-0000</t>
  </si>
  <si>
    <t>369072220MM1000</t>
  </si>
  <si>
    <t>RITMO VB-2K/65 0720x2200 9016</t>
  </si>
  <si>
    <t>5413754157114</t>
  </si>
  <si>
    <t>113700270150000999005-0000</t>
  </si>
  <si>
    <t>370027150MM1400</t>
  </si>
  <si>
    <t>RITMO VB-3K/105 0270x1500 9005</t>
  </si>
  <si>
    <t>5413754157121</t>
  </si>
  <si>
    <t>113700270150000999016-0000</t>
  </si>
  <si>
    <t>370027150MM1000</t>
  </si>
  <si>
    <t>RITMO VB-3K/105 0270x1500 9016</t>
  </si>
  <si>
    <t>5413754157138</t>
  </si>
  <si>
    <t>113700270150000999834-0000</t>
  </si>
  <si>
    <t>370027150MM6700</t>
  </si>
  <si>
    <t>RITMO VB-3K/105 0270x1500 9834</t>
  </si>
  <si>
    <t>5413754603307</t>
  </si>
  <si>
    <t>113700270180000999005-0000</t>
  </si>
  <si>
    <t>370027180MM1400</t>
  </si>
  <si>
    <t>RITMO VB-3K/105 0270x1800 9005</t>
  </si>
  <si>
    <t>5413754157145</t>
  </si>
  <si>
    <t>113700270180000999016-0000</t>
  </si>
  <si>
    <t>370027180MM1000</t>
  </si>
  <si>
    <t>RITMO VB-3K/105 0270x1800 9016</t>
  </si>
  <si>
    <t>5413754157206</t>
  </si>
  <si>
    <t>113700270180000999990-0000</t>
  </si>
  <si>
    <t>370027180MM5700</t>
  </si>
  <si>
    <t>RITMO VB-3K/105 0270x1800 9990</t>
  </si>
  <si>
    <t>5413754196380</t>
  </si>
  <si>
    <t>113700270200000997015-0000</t>
  </si>
  <si>
    <t>370027200MM2700</t>
  </si>
  <si>
    <t>RITMO V-B-3K/10 0270x2000 7015</t>
  </si>
  <si>
    <t>5413754425190</t>
  </si>
  <si>
    <t>113700270200000999005-0000</t>
  </si>
  <si>
    <t>370027200MM1400</t>
  </si>
  <si>
    <t>RITMO VB-3K/105 0270x2000 9005</t>
  </si>
  <si>
    <t>5413754157213</t>
  </si>
  <si>
    <t>113700270200000999016-0000</t>
  </si>
  <si>
    <t>370027200MM1000</t>
  </si>
  <si>
    <t>RITMO VB-3K/105 0270x2000 9016</t>
  </si>
  <si>
    <t>5413754157220</t>
  </si>
  <si>
    <t>113700270200000999809-0000</t>
  </si>
  <si>
    <t>370027200MM4400</t>
  </si>
  <si>
    <t>RITMO VB-3K/105 0270x2000 9809</t>
  </si>
  <si>
    <t>5413754388211</t>
  </si>
  <si>
    <t>113700270220000990502-0000</t>
  </si>
  <si>
    <t>370027220MM1600</t>
  </si>
  <si>
    <t>RITMO VB-3K/105 0270x2200 0502</t>
  </si>
  <si>
    <t>5413754546505</t>
  </si>
  <si>
    <t>113700270220000999016-0000</t>
  </si>
  <si>
    <t>370027220MM1000</t>
  </si>
  <si>
    <t>RITMO VB-3K/105 0270x2200 9016</t>
  </si>
  <si>
    <t>5413754157237</t>
  </si>
  <si>
    <t>113700360150000999005-0000</t>
  </si>
  <si>
    <t>370036150MM1400</t>
  </si>
  <si>
    <t>RITMO VB-3K/105 0360x1500 9005</t>
  </si>
  <si>
    <t>5413754157244</t>
  </si>
  <si>
    <t>113700360150000999016-0000</t>
  </si>
  <si>
    <t>370036150MM1000</t>
  </si>
  <si>
    <t>RITMO VB-3K/105 0360x1500 9016</t>
  </si>
  <si>
    <t>5413754157305</t>
  </si>
  <si>
    <t>113700360180000990019-0000</t>
  </si>
  <si>
    <t>370036180MM0100</t>
  </si>
  <si>
    <t>RITMO VB-3K/105 0360x1800 0019</t>
  </si>
  <si>
    <t>5413754388228</t>
  </si>
  <si>
    <t>113700360180000999001-0000</t>
  </si>
  <si>
    <t>370036180MM0800</t>
  </si>
  <si>
    <t>RITMO VB-3K/105 0360x1800 9001</t>
  </si>
  <si>
    <t>5413754478110</t>
  </si>
  <si>
    <t>113700360180000999005-0000</t>
  </si>
  <si>
    <t>370036180MM1400</t>
  </si>
  <si>
    <t>RITMO VB-3K/105 0360x1800 9005</t>
  </si>
  <si>
    <t>5413754157312</t>
  </si>
  <si>
    <t>113700360180000999010-0000</t>
  </si>
  <si>
    <t>370036180MM1100</t>
  </si>
  <si>
    <t>RITMO VB-3K/105 0360x1800 9010</t>
  </si>
  <si>
    <t>5413754233702</t>
  </si>
  <si>
    <t>113700360180000999016-0000</t>
  </si>
  <si>
    <t>370036180MM1000</t>
  </si>
  <si>
    <t>RITMO VB-3K/105 0360x1800 9016</t>
  </si>
  <si>
    <t>5413754157329</t>
  </si>
  <si>
    <t>113700360180000999990-0000</t>
  </si>
  <si>
    <t>370036180MM5700</t>
  </si>
  <si>
    <t>RITMO VB-3K/105 0360x1800 9990</t>
  </si>
  <si>
    <t>5413754181089</t>
  </si>
  <si>
    <t>113700360200000997015-0000</t>
  </si>
  <si>
    <t>370036200MM6300</t>
  </si>
  <si>
    <t>RITMO VB-3K/105 0360x2000 7015</t>
  </si>
  <si>
    <t>5413754171363</t>
  </si>
  <si>
    <t>113700360200000997016-0000</t>
  </si>
  <si>
    <t>370036200MM2800</t>
  </si>
  <si>
    <t>RITMO VB-3K/105 0360x2000 7016</t>
  </si>
  <si>
    <t>5413754306093</t>
  </si>
  <si>
    <t>113700360200000999005-0000</t>
  </si>
  <si>
    <t>370036200MM1400</t>
  </si>
  <si>
    <t>RITMO VB-3K/105 0360x2000 9005</t>
  </si>
  <si>
    <t>5413754157336</t>
  </si>
  <si>
    <t>113700360200000999016-0000</t>
  </si>
  <si>
    <t>370036200MM1000</t>
  </si>
  <si>
    <t>RITMO VB-3K/105 0360x2000 9016</t>
  </si>
  <si>
    <t>5413754157343</t>
  </si>
  <si>
    <t>113700360200000999990-0000</t>
  </si>
  <si>
    <t>370036200MM5700</t>
  </si>
  <si>
    <t>RITMO VB-3K/105 0360x2000 9990</t>
  </si>
  <si>
    <t>5413754388303</t>
  </si>
  <si>
    <t>113700360220000999005-0000</t>
  </si>
  <si>
    <t>370036220MM1400</t>
  </si>
  <si>
    <t>RITMO VB-3K/105 0360x2200 9005</t>
  </si>
  <si>
    <t>5413754157404</t>
  </si>
  <si>
    <t>113700360220000999016-0000</t>
  </si>
  <si>
    <t>370036220MM1000</t>
  </si>
  <si>
    <t>RITMO VB-3K/105 0360x2200 9016</t>
  </si>
  <si>
    <t>5413754389003</t>
  </si>
  <si>
    <t>113700360220000999809-0000</t>
  </si>
  <si>
    <t>370036220MM4400</t>
  </si>
  <si>
    <t>RITMO VB-3K/105 0360x2200 9809</t>
  </si>
  <si>
    <t>5413754389010</t>
  </si>
  <si>
    <t>113700450150000990503-0000</t>
  </si>
  <si>
    <t>370045150MM1700</t>
  </si>
  <si>
    <t>RITMO V-B-3K/10 0450x1500 0503</t>
  </si>
  <si>
    <t>5413754432310</t>
  </si>
  <si>
    <t>113700450150000999001-0000</t>
  </si>
  <si>
    <t>370045150MM0800</t>
  </si>
  <si>
    <t>RITMO VB-3K/105 0450x1500 9001</t>
  </si>
  <si>
    <t>5413754541791</t>
  </si>
  <si>
    <t>113700450150000999005-0000</t>
  </si>
  <si>
    <t>370045150MM1400</t>
  </si>
  <si>
    <t>RITMO VB-3K/105 0450x1500 9005</t>
  </si>
  <si>
    <t>5413754157411</t>
  </si>
  <si>
    <t>113700450150000999016-0000</t>
  </si>
  <si>
    <t>370045150MM1000</t>
  </si>
  <si>
    <t>RITMO VB-3K/105 0450x1500 9016</t>
  </si>
  <si>
    <t>5413754157428</t>
  </si>
  <si>
    <t>113700450150000999894-0000</t>
  </si>
  <si>
    <t>370045150MM0600</t>
  </si>
  <si>
    <t>RITMO VB-3K/105 0450x1500 9894</t>
  </si>
  <si>
    <t>5413754533550</t>
  </si>
  <si>
    <t>113700450180000990019-0000</t>
  </si>
  <si>
    <t>370045180MM0100</t>
  </si>
  <si>
    <t>RITMO VB-3K/105 0450x1800 0019</t>
  </si>
  <si>
    <t>5413754176795</t>
  </si>
  <si>
    <t>113700450180000990502-0000</t>
  </si>
  <si>
    <t>370045180MM1600</t>
  </si>
  <si>
    <t>RITMO VB-3K/105 0450x1800 0502</t>
  </si>
  <si>
    <t>5413754601556</t>
  </si>
  <si>
    <t>113700450180000997016-0000</t>
  </si>
  <si>
    <t>370045180MM2800</t>
  </si>
  <si>
    <t>RITMO VB-3K/105 0450x1800 7016</t>
  </si>
  <si>
    <t>5413754198148</t>
  </si>
  <si>
    <t>113700450180000999005-0000</t>
  </si>
  <si>
    <t>370045180MM1400</t>
  </si>
  <si>
    <t>RITMO VB-3K/105 0450x1800 9005</t>
  </si>
  <si>
    <t>5413754157435</t>
  </si>
  <si>
    <t>113700450180000999010-0000</t>
  </si>
  <si>
    <t>370045180MM1100</t>
  </si>
  <si>
    <t>RITMO VB-3K/105 0450x1800 9010</t>
  </si>
  <si>
    <t>5413754514405</t>
  </si>
  <si>
    <t>113700450180000999016-0000</t>
  </si>
  <si>
    <t>370045180MM1000</t>
  </si>
  <si>
    <t>RITMO VB-3K/105 0450x1800 9016</t>
  </si>
  <si>
    <t>5413754157442</t>
  </si>
  <si>
    <t>113700450180000999990-0000</t>
  </si>
  <si>
    <t>370045180MM5700</t>
  </si>
  <si>
    <t>RITMO VB-3K/105 0450x1800 9990</t>
  </si>
  <si>
    <t>5413754181096</t>
  </si>
  <si>
    <t>113700450200000990503-0000</t>
  </si>
  <si>
    <t>370045200MM1700</t>
  </si>
  <si>
    <t>RITMO VB-3K/105 0450x2000 0503</t>
  </si>
  <si>
    <t>5413754389089</t>
  </si>
  <si>
    <t>113700450200000999005-0000</t>
  </si>
  <si>
    <t>370045200MM1400</t>
  </si>
  <si>
    <t>RITMO VB-3K/105 0450x2000 9005</t>
  </si>
  <si>
    <t>5413754157503</t>
  </si>
  <si>
    <t>113700450200000999016-0000</t>
  </si>
  <si>
    <t>370045200MM1000</t>
  </si>
  <si>
    <t>RITMO VB-3K/105 0450x2000 9016</t>
  </si>
  <si>
    <t>5413754157510</t>
  </si>
  <si>
    <t>113700450220000990502-0000</t>
  </si>
  <si>
    <t>370045220MM1600</t>
  </si>
  <si>
    <t>RITMO V-B-3K/10 0450x2200 0502</t>
  </si>
  <si>
    <t>5413754414200</t>
  </si>
  <si>
    <t>113700450220000990503-0000</t>
  </si>
  <si>
    <t>370045220MM1700</t>
  </si>
  <si>
    <t>RITMO V-B-3K/10 0450x2200 0503</t>
  </si>
  <si>
    <t>5413754376492</t>
  </si>
  <si>
    <t>113700450220000999005-0000</t>
  </si>
  <si>
    <t>370045220MM1400</t>
  </si>
  <si>
    <t>RITMO VB-3K/105 0450x2200 9005</t>
  </si>
  <si>
    <t>5413754157527</t>
  </si>
  <si>
    <t>113700450220000999010-0000</t>
  </si>
  <si>
    <t>370045220MM1100</t>
  </si>
  <si>
    <t>RITMO VB-3K/105 0450x2200 9010</t>
  </si>
  <si>
    <t>5413754280508</t>
  </si>
  <si>
    <t>113700450220000999016-0000</t>
  </si>
  <si>
    <t>370045220MM1000</t>
  </si>
  <si>
    <t>RITMO VB-3K/105 0450x2200 9016</t>
  </si>
  <si>
    <t>5413754157534</t>
  </si>
  <si>
    <t>113700540150000999001-0000</t>
  </si>
  <si>
    <t>370054150MM0800</t>
  </si>
  <si>
    <t>RITMO VB-3K/105 0540x1500 9001</t>
  </si>
  <si>
    <t>5413754514108</t>
  </si>
  <si>
    <t>113700540150000999005-0000</t>
  </si>
  <si>
    <t>370054150MM1400</t>
  </si>
  <si>
    <t>RITMO VB-3K/105 0540x1500 9005</t>
  </si>
  <si>
    <t>5413754157541</t>
  </si>
  <si>
    <t>113700540150000999016-0000</t>
  </si>
  <si>
    <t>370054150MM1000</t>
  </si>
  <si>
    <t>RITMO VB-3K/105 0540x1500 9016</t>
  </si>
  <si>
    <t>5413754157558</t>
  </si>
  <si>
    <t>113700540180000990301-0000</t>
  </si>
  <si>
    <t>370054180MM3300</t>
  </si>
  <si>
    <t>RITMO VB-3K/105 0540x1800 0301</t>
  </si>
  <si>
    <t>5413754389102</t>
  </si>
  <si>
    <t>113700540180000990503-0000</t>
  </si>
  <si>
    <t>370054180MM1700</t>
  </si>
  <si>
    <t>RITMO VB-3K/105 0540x1800 0503</t>
  </si>
  <si>
    <t>5413754389119</t>
  </si>
  <si>
    <t>113700540180000999005-0000</t>
  </si>
  <si>
    <t>370054180MM1400</t>
  </si>
  <si>
    <t>RITMO VB-3K/105 0540x1800 9005</t>
  </si>
  <si>
    <t>5413754157565</t>
  </si>
  <si>
    <t>113700540180000999010-0000</t>
  </si>
  <si>
    <t>370054180MM1100</t>
  </si>
  <si>
    <t>RITMO VB-3K/105 0540x1800 9010</t>
  </si>
  <si>
    <t>5413754195789</t>
  </si>
  <si>
    <t>113700540180000999016-0000</t>
  </si>
  <si>
    <t>370054180MM1000</t>
  </si>
  <si>
    <t>RITMO VB-3K/105 0540x1800 9016</t>
  </si>
  <si>
    <t>5413754157602</t>
  </si>
  <si>
    <t>113700540180000999990-0000</t>
  </si>
  <si>
    <t>370054180MM5700</t>
  </si>
  <si>
    <t>RITMO VB-3K/105 0540x1800 9990</t>
  </si>
  <si>
    <t>5413754181102</t>
  </si>
  <si>
    <t>113700540200000990307-0000</t>
  </si>
  <si>
    <t>370054200MM2900</t>
  </si>
  <si>
    <t>RITMO VB-3K/105 0540x2000 0307</t>
  </si>
  <si>
    <t>5413754373248</t>
  </si>
  <si>
    <t>113700540200000990600-0000</t>
  </si>
  <si>
    <t>370054200MM0900</t>
  </si>
  <si>
    <t>RITMO VB-3K/105 0540x2000 0600</t>
  </si>
  <si>
    <t>5413754446942</t>
  </si>
  <si>
    <t>113700540200000999001-0000</t>
  </si>
  <si>
    <t>370054200MM6200</t>
  </si>
  <si>
    <t>RITMO VB-3K/105 0540x2000 9001</t>
  </si>
  <si>
    <t>5413754171349</t>
  </si>
  <si>
    <t>113700540200000999003-0000</t>
  </si>
  <si>
    <t>370054200MM2200</t>
  </si>
  <si>
    <t>RITMO VB-3K/105 0540x2000 9003</t>
  </si>
  <si>
    <t>5413754389171</t>
  </si>
  <si>
    <t>113700540200000999005-0000</t>
  </si>
  <si>
    <t>370054200MM1400</t>
  </si>
  <si>
    <t>RITMO VB-3K/105 0540x2000 9005</t>
  </si>
  <si>
    <t>5413754157619</t>
  </si>
  <si>
    <t>113700540200000999016-0000</t>
  </si>
  <si>
    <t>370054200MM1000</t>
  </si>
  <si>
    <t>RITMO VB-3K/105 0540x2000 9016</t>
  </si>
  <si>
    <t>5413754157626</t>
  </si>
  <si>
    <t>113700540200000999808-0000</t>
  </si>
  <si>
    <t>370054200MM4300</t>
  </si>
  <si>
    <t>RITMO VB-3K/105 0540x2000 9808</t>
  </si>
  <si>
    <t>5413754363225</t>
  </si>
  <si>
    <t>113700540200000999990-0000</t>
  </si>
  <si>
    <t>370054200MM5700</t>
  </si>
  <si>
    <t>RITMO VB-3K/105 0540x2000 9990</t>
  </si>
  <si>
    <t>5413754389188</t>
  </si>
  <si>
    <t>113700540220000990503-0000</t>
  </si>
  <si>
    <t>370054220MM1700</t>
  </si>
  <si>
    <t>RITMO VB-3K/105 0540x2200 0503</t>
  </si>
  <si>
    <t>5413754180136</t>
  </si>
  <si>
    <t>113700540220000990600-0000</t>
  </si>
  <si>
    <t>370054220MM0900</t>
  </si>
  <si>
    <t>RITMO VB-3K/105 0540x2200 0600</t>
  </si>
  <si>
    <t>5413754275191</t>
  </si>
  <si>
    <t>113700540220000999005-0000</t>
  </si>
  <si>
    <t>370054220MM1400</t>
  </si>
  <si>
    <t>RITMO VB-3K/105 0540x2200 9005</t>
  </si>
  <si>
    <t>5413754157633</t>
  </si>
  <si>
    <t>113700540220000999010-0000</t>
  </si>
  <si>
    <t>370054220MM1100</t>
  </si>
  <si>
    <t>RITMO VB-3K/105 0540x2200 9010</t>
  </si>
  <si>
    <t>5413754195888</t>
  </si>
  <si>
    <t>113700540220000999016-0000</t>
  </si>
  <si>
    <t>370054220MM1000</t>
  </si>
  <si>
    <t>RITMO VB-3K/105 0540x2200 9016</t>
  </si>
  <si>
    <t>5413754157640</t>
  </si>
  <si>
    <t>113700630150000990502-0000</t>
  </si>
  <si>
    <t>370063150MM1600</t>
  </si>
  <si>
    <t>RITMO V-B-3K/10 0630x1500 0502</t>
  </si>
  <si>
    <t>5413754391907</t>
  </si>
  <si>
    <t>113700630150000999005-0000</t>
  </si>
  <si>
    <t>370063150MM1400</t>
  </si>
  <si>
    <t>RITMO VB-3K/105 0630x1500 9005</t>
  </si>
  <si>
    <t>5413754157701</t>
  </si>
  <si>
    <t>113700630150000999016-0000</t>
  </si>
  <si>
    <t>370063150MM1000</t>
  </si>
  <si>
    <t>RITMO VB-3K/105 0630x1500 9016</t>
  </si>
  <si>
    <t>5413754157718</t>
  </si>
  <si>
    <t>113700630180000990019-0000</t>
  </si>
  <si>
    <t>370063180MM0100</t>
  </si>
  <si>
    <t>RITMO VB-3K/105 0630x1800 0019</t>
  </si>
  <si>
    <t>5413754389201</t>
  </si>
  <si>
    <t>113700630180000990301-0000</t>
  </si>
  <si>
    <t>370063180MM3300</t>
  </si>
  <si>
    <t>RITMO VB-3K/105 0630x1800 0301</t>
  </si>
  <si>
    <t>5413754206997</t>
  </si>
  <si>
    <t>113700630180000999005-0000</t>
  </si>
  <si>
    <t>370063180MM1400</t>
  </si>
  <si>
    <t>RITMO VB-3K/105 0630x1800 9005</t>
  </si>
  <si>
    <t>5413754157725</t>
  </si>
  <si>
    <t>113700630180000999010-0000</t>
  </si>
  <si>
    <t>370063180MM1100</t>
  </si>
  <si>
    <t>RITMO VB-3K/105 0630x1800 9010</t>
  </si>
  <si>
    <t>5413754528150</t>
  </si>
  <si>
    <t>113700630180000999016-0000</t>
  </si>
  <si>
    <t>370063180MM1000</t>
  </si>
  <si>
    <t>RITMO VB-3K/105 0630x1800 9016</t>
  </si>
  <si>
    <t>5413754157732</t>
  </si>
  <si>
    <t>113700630180000999808-0000</t>
  </si>
  <si>
    <t>370063180MM4300</t>
  </si>
  <si>
    <t>RITMO VB-3K/105 0630x1800 9808</t>
  </si>
  <si>
    <t>5413754389218</t>
  </si>
  <si>
    <t>113700630180000999810-0000</t>
  </si>
  <si>
    <t>370063180MM4500</t>
  </si>
  <si>
    <t>RITMO VB-3K/105 0630x1800 9810</t>
  </si>
  <si>
    <t>5413754604854</t>
  </si>
  <si>
    <t>113700630200000990019-0000</t>
  </si>
  <si>
    <t>370063200MM0100</t>
  </si>
  <si>
    <t>RITMO VB-3K/105 0630x2000 0019</t>
  </si>
  <si>
    <t>5413754389287</t>
  </si>
  <si>
    <t>113700630200000990302-0000</t>
  </si>
  <si>
    <t>370063200MM3200</t>
  </si>
  <si>
    <t>RITMO VB-3K/105 0630x2000 0302</t>
  </si>
  <si>
    <t>5413754181515</t>
  </si>
  <si>
    <t>113700630200000990304-0000</t>
  </si>
  <si>
    <t>370063200MM3500</t>
  </si>
  <si>
    <t>RITMO VB-3K/105 0630x2000 0304</t>
  </si>
  <si>
    <t>5413754354759</t>
  </si>
  <si>
    <t>113700630200000999001-0000</t>
  </si>
  <si>
    <t>370063200MM0800</t>
  </si>
  <si>
    <t>RITMO VB-3K/105 0630x2000 9001</t>
  </si>
  <si>
    <t>5413754192030</t>
  </si>
  <si>
    <t>113700630200000999005-0000</t>
  </si>
  <si>
    <t>370063200MM1400</t>
  </si>
  <si>
    <t>RITMO VB-3K/105 0630x2000 9005</t>
  </si>
  <si>
    <t>5413754157749</t>
  </si>
  <si>
    <t>113700630200000999010-0000</t>
  </si>
  <si>
    <t>370063200MM1100</t>
  </si>
  <si>
    <t>RITMO VB-3K/105 0630x2000 9010</t>
  </si>
  <si>
    <t>5413754195680</t>
  </si>
  <si>
    <t>113700630200000999016-0000</t>
  </si>
  <si>
    <t>370063200MM1000</t>
  </si>
  <si>
    <t>RITMO VB-3K/105 0630x2000 9016</t>
  </si>
  <si>
    <t>5413754157800</t>
  </si>
  <si>
    <t>113700630200000999808-0000</t>
  </si>
  <si>
    <t>370063200MM4300</t>
  </si>
  <si>
    <t>RITMO VB-3K/105 0630x2000 9808</t>
  </si>
  <si>
    <t>5413754389300</t>
  </si>
  <si>
    <t>113700630200000999810-0000</t>
  </si>
  <si>
    <t>370063200MM4500</t>
  </si>
  <si>
    <t>RITMO VB-3K/105 0630x2000 9810</t>
  </si>
  <si>
    <t>5413754200407</t>
  </si>
  <si>
    <t>113700630200000999816-0000</t>
  </si>
  <si>
    <t>370063200MM5100</t>
  </si>
  <si>
    <t>RITMO VB-3K/105 0630x2000 9816</t>
  </si>
  <si>
    <t>5413754389317</t>
  </si>
  <si>
    <t>113700630200000999826-0000</t>
  </si>
  <si>
    <t>370063200MM1200</t>
  </si>
  <si>
    <t>RITMO VB-3K/105 0630x2000 9826</t>
  </si>
  <si>
    <t>5413754389409</t>
  </si>
  <si>
    <t>113700630200000999894-0000</t>
  </si>
  <si>
    <t>370063200MM0600</t>
  </si>
  <si>
    <t>RITMO VB-3K/105 0630x2000 9894</t>
  </si>
  <si>
    <t>5413754228401</t>
  </si>
  <si>
    <t>113700630220000990502-0000</t>
  </si>
  <si>
    <t>370063220MM1600</t>
  </si>
  <si>
    <t>RITMO V-B-3K/10 0630x2200 0502</t>
  </si>
  <si>
    <t>5413754415009</t>
  </si>
  <si>
    <t>113700630220000999005-0000</t>
  </si>
  <si>
    <t>370063220MM1400</t>
  </si>
  <si>
    <t>RITMO VB-3K/105 0630x2200 9005</t>
  </si>
  <si>
    <t>5413754157824</t>
  </si>
  <si>
    <t>113700630220000999016-0000</t>
  </si>
  <si>
    <t>370063220MM1000</t>
  </si>
  <si>
    <t>RITMO VB-3K/105 0630x2200 9016</t>
  </si>
  <si>
    <t>5413754157817</t>
  </si>
  <si>
    <t>113700630220000999893-0000</t>
  </si>
  <si>
    <t>370063220MM0700</t>
  </si>
  <si>
    <t>RITMO VB-3K/105 0630x2200 9893</t>
  </si>
  <si>
    <t>5413754536254</t>
  </si>
  <si>
    <t>113700630220000999990-0000</t>
  </si>
  <si>
    <t>370063220MM5700</t>
  </si>
  <si>
    <t>RITMO VB-3K/105 0630x2200 9990</t>
  </si>
  <si>
    <t>5413754389805</t>
  </si>
  <si>
    <t>113700720150000999005-0000</t>
  </si>
  <si>
    <t>370072150MM1400</t>
  </si>
  <si>
    <t>RITMO VB-3K/105 0720x1500 9005</t>
  </si>
  <si>
    <t>5413754157831</t>
  </si>
  <si>
    <t>113700720150000999016-0000</t>
  </si>
  <si>
    <t>370072150MM1000</t>
  </si>
  <si>
    <t>RITMO VB-3K/105 0720x1500 9016</t>
  </si>
  <si>
    <t>5413754157848</t>
  </si>
  <si>
    <t>113700720180000990019-0000</t>
  </si>
  <si>
    <t>370072180MM0100</t>
  </si>
  <si>
    <t>RITMO VB-3K/105 0720x1800 0019</t>
  </si>
  <si>
    <t>5413754453704</t>
  </si>
  <si>
    <t>113700720180000990500-0000</t>
  </si>
  <si>
    <t>370072180MM1500</t>
  </si>
  <si>
    <t>RITMO VB-3K/105 0720x1800 0500</t>
  </si>
  <si>
    <t>5413754570708</t>
  </si>
  <si>
    <t>113700720180000999001-0000</t>
  </si>
  <si>
    <t>370072180MM0800</t>
  </si>
  <si>
    <t>RITMO V-B-3K/10 0720x1800 9001</t>
  </si>
  <si>
    <t>5413754417652</t>
  </si>
  <si>
    <t>113700720180000999005-0000</t>
  </si>
  <si>
    <t>370072180MM1400</t>
  </si>
  <si>
    <t>RITMO VB-3K/105 0720x1800 9005</t>
  </si>
  <si>
    <t>5413754389812</t>
  </si>
  <si>
    <t>113700720180000999016-0000</t>
  </si>
  <si>
    <t>370072180MM1000</t>
  </si>
  <si>
    <t>RITMO VB-3K/105 0720x1800 9016</t>
  </si>
  <si>
    <t>5413754157909</t>
  </si>
  <si>
    <t>113700720180000999810-0000</t>
  </si>
  <si>
    <t>370072180MM4500</t>
  </si>
  <si>
    <t>RITMO VB-3K/105 0720x1800 9810</t>
  </si>
  <si>
    <t>5413754170465</t>
  </si>
  <si>
    <t>113700720200000990019-0000</t>
  </si>
  <si>
    <t>370072200MM0100</t>
  </si>
  <si>
    <t>RITMO VB-3K/105 0720x2000 0019</t>
  </si>
  <si>
    <t>5413754389898</t>
  </si>
  <si>
    <t>113700720200000990600-0000</t>
  </si>
  <si>
    <t>370072200MM0900</t>
  </si>
  <si>
    <t>RITMO VB-3K/105 0720x2000 0600</t>
  </si>
  <si>
    <t>5413754509869</t>
  </si>
  <si>
    <t>113700720200000999001-0000</t>
  </si>
  <si>
    <t>370072200MM0800</t>
  </si>
  <si>
    <t>RITMO VB-3K/105 0720x2000 9001</t>
  </si>
  <si>
    <t>5413754170724</t>
  </si>
  <si>
    <t>113700720200000999005-0000</t>
  </si>
  <si>
    <t>370072200MM1400</t>
  </si>
  <si>
    <t>RITMO VB-3K/105 0720x2000 9005</t>
  </si>
  <si>
    <t>5413754157916</t>
  </si>
  <si>
    <t>113700720200000999010-0000</t>
  </si>
  <si>
    <t>370072200MM1100</t>
  </si>
  <si>
    <t>RITMO VB-3K/105 0720x2000 9010</t>
  </si>
  <si>
    <t>5413754182932</t>
  </si>
  <si>
    <t>113700720200000999016-0000</t>
  </si>
  <si>
    <t>370072200MM1000</t>
  </si>
  <si>
    <t>RITMO VB-3K/105 0720x2000 9016</t>
  </si>
  <si>
    <t>5413754157923</t>
  </si>
  <si>
    <t>113700720200000999827-0000</t>
  </si>
  <si>
    <t>370072200MM1300</t>
  </si>
  <si>
    <t>RITMO VB-3K/105 0720x2000 9827</t>
  </si>
  <si>
    <t>5413754365298</t>
  </si>
  <si>
    <t>113700720220000990503-0000</t>
  </si>
  <si>
    <t>370072220MM1700</t>
  </si>
  <si>
    <t>RITMO VB-3K/105 0720x2200 0503</t>
  </si>
  <si>
    <t>5413754180143</t>
  </si>
  <si>
    <t>113700720220000990600-0000</t>
  </si>
  <si>
    <t>370072220MM0900</t>
  </si>
  <si>
    <t>RITMO VB-3K/105 0720x2200 0600</t>
  </si>
  <si>
    <t>5413754600979</t>
  </si>
  <si>
    <t>113700720220000997016-0000</t>
  </si>
  <si>
    <t>370072220MM2800</t>
  </si>
  <si>
    <t>RITMO VB-3K/105 0720x2200 7016</t>
  </si>
  <si>
    <t>5413754235300</t>
  </si>
  <si>
    <t>113700720220000999005-0000</t>
  </si>
  <si>
    <t>370072220MM1400</t>
  </si>
  <si>
    <t>RITMO VB-3K/105 0720x2200 9005</t>
  </si>
  <si>
    <t>5413754157930</t>
  </si>
  <si>
    <t>113700720220000999016-0000</t>
  </si>
  <si>
    <t>370072220MM1000</t>
  </si>
  <si>
    <t>RITMO VB-3K/105 0720x2200 9016</t>
  </si>
  <si>
    <t>5413754157947</t>
  </si>
  <si>
    <t>113700720220000999810-0000</t>
  </si>
  <si>
    <t>370072220MM4500</t>
  </si>
  <si>
    <t>RITMO VB-3K/105 0720x2200 9810</t>
  </si>
  <si>
    <t>5413754198308</t>
  </si>
  <si>
    <t>113710270150000999016-0000</t>
  </si>
  <si>
    <t>371027150MM1000</t>
  </si>
  <si>
    <t>RITMO VB-4K/145 0270x1500 9016</t>
  </si>
  <si>
    <t>5413754157954</t>
  </si>
  <si>
    <t>113710270180000999016-0000</t>
  </si>
  <si>
    <t>371027180MM1000</t>
  </si>
  <si>
    <t>RITMO VB-4K/145 0270x1800 9016</t>
  </si>
  <si>
    <t>5413754157961</t>
  </si>
  <si>
    <t>113710270200000999016-0000</t>
  </si>
  <si>
    <t>371027200MM1000</t>
  </si>
  <si>
    <t>RITMO VB-4K/145 0270x2000 9016</t>
  </si>
  <si>
    <t>5413754158005</t>
  </si>
  <si>
    <t>113710270220000999005-0000</t>
  </si>
  <si>
    <t>371027220MM1400</t>
  </si>
  <si>
    <t>RITMO VB-4K/145 0270x2200 9005</t>
  </si>
  <si>
    <t>5413754158012</t>
  </si>
  <si>
    <t>113710270220000999016-0000</t>
  </si>
  <si>
    <t>371027220MM1000</t>
  </si>
  <si>
    <t>RITMO V-B-4K/14 0270x2200 9016</t>
  </si>
  <si>
    <t>5413754375501</t>
  </si>
  <si>
    <t>113710360150000999016-0000</t>
  </si>
  <si>
    <t>371036150MM1000</t>
  </si>
  <si>
    <t>RITMO VB-4K/145 0360x1500 9016</t>
  </si>
  <si>
    <t>5413754158029</t>
  </si>
  <si>
    <t>113710360180000990019-0000</t>
  </si>
  <si>
    <t>371036180MM0100</t>
  </si>
  <si>
    <t>RITMO VB-4K/145 0360x1800 0019</t>
  </si>
  <si>
    <t>5413754453803</t>
  </si>
  <si>
    <t>113710360180000999005-0000</t>
  </si>
  <si>
    <t>371036180MM1400</t>
  </si>
  <si>
    <t>RITMO VB-4K/145 0360x1800 9005</t>
  </si>
  <si>
    <t>5413754158036</t>
  </si>
  <si>
    <t>113710360180000999016-0000</t>
  </si>
  <si>
    <t>371036180MM1000</t>
  </si>
  <si>
    <t>RITMO VB-4K/145 0360x1800 9016</t>
  </si>
  <si>
    <t>5413754158043</t>
  </si>
  <si>
    <t>113710360200000999005-0000</t>
  </si>
  <si>
    <t>371036200MM1400</t>
  </si>
  <si>
    <t>RITMO VB-4K/145 0360x2000 9005</t>
  </si>
  <si>
    <t>5413754158104</t>
  </si>
  <si>
    <t>113710360200000999010-0000</t>
  </si>
  <si>
    <t>371036200MM1100</t>
  </si>
  <si>
    <t>RITMO VB-4K/145 0360x2000 9010</t>
  </si>
  <si>
    <t>5413754256527</t>
  </si>
  <si>
    <t>113710360200000999016-0000</t>
  </si>
  <si>
    <t>371036200MM1000</t>
  </si>
  <si>
    <t>RITMO VB-4K/145 0360x2000 9016</t>
  </si>
  <si>
    <t>5413754158111</t>
  </si>
  <si>
    <t>113710360220000999005-0000</t>
  </si>
  <si>
    <t>371036220MM1400</t>
  </si>
  <si>
    <t>RITMO VB-4K/145 0360x2200 9005</t>
  </si>
  <si>
    <t>5413754158128</t>
  </si>
  <si>
    <t>113710360220000999016-0000</t>
  </si>
  <si>
    <t>371036220MM1000</t>
  </si>
  <si>
    <t>RITMO VB-4K/145 0360x2200 9016</t>
  </si>
  <si>
    <t>5413754158135</t>
  </si>
  <si>
    <t>113710450150000999005-0000</t>
  </si>
  <si>
    <t>371045150MM1400</t>
  </si>
  <si>
    <t>RITMO VB-4K/145 0450x1500 9005</t>
  </si>
  <si>
    <t>5413754296004</t>
  </si>
  <si>
    <t>113710450150000999016-0000</t>
  </si>
  <si>
    <t>371045150MM1000</t>
  </si>
  <si>
    <t>RITMO V-B-4K/14 0450x1500 9016</t>
  </si>
  <si>
    <t>5413754375518</t>
  </si>
  <si>
    <t>113710450180000999005-0000</t>
  </si>
  <si>
    <t>371045180MM1400</t>
  </si>
  <si>
    <t>RITMO VB-4K/145 0450x1800 9005</t>
  </si>
  <si>
    <t>5413754158142</t>
  </si>
  <si>
    <t>113710450180000999010-0000</t>
  </si>
  <si>
    <t>371045180MM1100</t>
  </si>
  <si>
    <t>RITMO VB-4K/145 0450x1800 9010</t>
  </si>
  <si>
    <t>5413754535585</t>
  </si>
  <si>
    <t>113710450180000999016-0000</t>
  </si>
  <si>
    <t>371045180MM1000</t>
  </si>
  <si>
    <t>RITMO VB-4K/145 0450x1800 9016</t>
  </si>
  <si>
    <t>5413754158203</t>
  </si>
  <si>
    <t>113710450200000999005-0000</t>
  </si>
  <si>
    <t>371045200MM1400</t>
  </si>
  <si>
    <t>RITMO VB-4K/145 0450x2000 9005</t>
  </si>
  <si>
    <t>5413754158210</t>
  </si>
  <si>
    <t>113710450200000999016-0000</t>
  </si>
  <si>
    <t>371045200MM1000</t>
  </si>
  <si>
    <t>RITMO VB-4K/145 0450x2000 9016</t>
  </si>
  <si>
    <t>5413754158227</t>
  </si>
  <si>
    <t>113710450220000999005-0000</t>
  </si>
  <si>
    <t>371045220MM1400</t>
  </si>
  <si>
    <t>RITMO VB-4K/145 0450x2200 9005</t>
  </si>
  <si>
    <t>5413754158234</t>
  </si>
  <si>
    <t>113710450220000999016-0000</t>
  </si>
  <si>
    <t>371045220MM1000</t>
  </si>
  <si>
    <t>RITMO VB-4K/145 0450x2200 9016</t>
  </si>
  <si>
    <t>5413754158241</t>
  </si>
  <si>
    <t>113710450220000999899-0000</t>
  </si>
  <si>
    <t>371045220MM0500</t>
  </si>
  <si>
    <t>RITMO V-B-4K/14 0450x2200 9899</t>
  </si>
  <si>
    <t>5413754390207</t>
  </si>
  <si>
    <t>113710540150000999005-0000</t>
  </si>
  <si>
    <t>371054150MM1400</t>
  </si>
  <si>
    <t>RITMO VB-4K/145 0540x1500 9005</t>
  </si>
  <si>
    <t>5413754571262</t>
  </si>
  <si>
    <t>113710540150000999016-0000</t>
  </si>
  <si>
    <t>371054150MM1000</t>
  </si>
  <si>
    <t>RITMO VB-4K/145 0540x1500 9016</t>
  </si>
  <si>
    <t>5413754158302</t>
  </si>
  <si>
    <t>113710540150000999803-0000</t>
  </si>
  <si>
    <t>371054150MM3800</t>
  </si>
  <si>
    <t>RITMO VB-4K/145 0540x1500 9803</t>
  </si>
  <si>
    <t>5413754564011</t>
  </si>
  <si>
    <t>113710540180000990019-0000</t>
  </si>
  <si>
    <t>371054180MM0100</t>
  </si>
  <si>
    <t>RITMO VB-4K/145 0540x1800 0019</t>
  </si>
  <si>
    <t>5413754195987</t>
  </si>
  <si>
    <t>113710540180000997016-0000</t>
  </si>
  <si>
    <t>371054180MM2800</t>
  </si>
  <si>
    <t>RITMO VB-4K/145 0540x1800 7016</t>
  </si>
  <si>
    <t>5413754542705</t>
  </si>
  <si>
    <t>113710540180000999005-0000</t>
  </si>
  <si>
    <t>371054180MM1400</t>
  </si>
  <si>
    <t>RITMO VB-4K/145 0540x1800 9005</t>
  </si>
  <si>
    <t>5413754158319</t>
  </si>
  <si>
    <t>113710540180000999016-0000</t>
  </si>
  <si>
    <t>371054180MM1000</t>
  </si>
  <si>
    <t>RITMO VB-4K/145 0540x1800 9016</t>
  </si>
  <si>
    <t>5413754158326</t>
  </si>
  <si>
    <t>113710540200000999005-0000</t>
  </si>
  <si>
    <t>371054200MM1400</t>
  </si>
  <si>
    <t>RITMO VB-4K/145 0540x2000 9005</t>
  </si>
  <si>
    <t>5413754158333</t>
  </si>
  <si>
    <t>113710540200000999010-0000</t>
  </si>
  <si>
    <t>371054200MM1100</t>
  </si>
  <si>
    <t>RITMO VB-4K/145 0540x2000 9010</t>
  </si>
  <si>
    <t>5413754389904</t>
  </si>
  <si>
    <t>113710540200000999016-0000</t>
  </si>
  <si>
    <t>371054200MM1000</t>
  </si>
  <si>
    <t>RITMO VB-4K/145 0540x2000 9016</t>
  </si>
  <si>
    <t>5413754158340</t>
  </si>
  <si>
    <t>113710540220000999005-0000</t>
  </si>
  <si>
    <t>371054220MM1400</t>
  </si>
  <si>
    <t>RITMO VB-4K/145 0540x2200 9005</t>
  </si>
  <si>
    <t>5413754158401</t>
  </si>
  <si>
    <t>113710540220000999016-0000</t>
  </si>
  <si>
    <t>371054220MM1000</t>
  </si>
  <si>
    <t>RITMO VB-4K/145 0540x2200 9016</t>
  </si>
  <si>
    <t>5413754158418</t>
  </si>
  <si>
    <t>113710540220000999809-0000</t>
  </si>
  <si>
    <t>371054220MM4400</t>
  </si>
  <si>
    <t>RITMO VB-4K/145 0540x2200 9809</t>
  </si>
  <si>
    <t>5413754389911</t>
  </si>
  <si>
    <t>113710630150000999005-0000</t>
  </si>
  <si>
    <t>371063150MM1400</t>
  </si>
  <si>
    <t>RITMO VB-4K/145 0630x1500 9005</t>
  </si>
  <si>
    <t>5413754297018</t>
  </si>
  <si>
    <t>113710630150000999016-0000</t>
  </si>
  <si>
    <t>371063150MM1000</t>
  </si>
  <si>
    <t>RITMO VB-4K/145 0630x1500 9016</t>
  </si>
  <si>
    <t>5413754158425</t>
  </si>
  <si>
    <t>113710630150000999811-0000</t>
  </si>
  <si>
    <t>371063150MM4600</t>
  </si>
  <si>
    <t>RITMO VB-4K/145 0630x1500 9811</t>
  </si>
  <si>
    <t>5413754181799</t>
  </si>
  <si>
    <t>113710630180000999005-0000</t>
  </si>
  <si>
    <t>371063180MM1400</t>
  </si>
  <si>
    <t>RITMO VB-4K/145 0630x1800 9005</t>
  </si>
  <si>
    <t>5413754158432</t>
  </si>
  <si>
    <t>113710630180000999010-0000</t>
  </si>
  <si>
    <t>371063180MM1100</t>
  </si>
  <si>
    <t>RITMO VB-4K/145 0630x1800 9010</t>
  </si>
  <si>
    <t>5413754172995</t>
  </si>
  <si>
    <t>113710630180000999016-0000</t>
  </si>
  <si>
    <t>371063180MM1000</t>
  </si>
  <si>
    <t>RITMO VB-4K/145 0630x1800 9016</t>
  </si>
  <si>
    <t>5413754158449</t>
  </si>
  <si>
    <t>113710630180000999809-0000</t>
  </si>
  <si>
    <t>371063180MM4400</t>
  </si>
  <si>
    <t>RITMO VB-4K/145 0630x1800 9809</t>
  </si>
  <si>
    <t>5413754390009</t>
  </si>
  <si>
    <t>113710630200000999001-0000</t>
  </si>
  <si>
    <t>371063200MM0800</t>
  </si>
  <si>
    <t>RITMO V-B-4K/14 0630x2000 9001</t>
  </si>
  <si>
    <t>5413754391198</t>
  </si>
  <si>
    <t>113710630200000999005-0000</t>
  </si>
  <si>
    <t>371063200MM1400</t>
  </si>
  <si>
    <t>RITMO VB-4K/145 0630x2000 9005</t>
  </si>
  <si>
    <t>5413754194041</t>
  </si>
  <si>
    <t>113710630200000999010-0000</t>
  </si>
  <si>
    <t>371063200MM1100</t>
  </si>
  <si>
    <t>RITMO VB-4K/145 0630x2000 9010</t>
  </si>
  <si>
    <t>5413754280492</t>
  </si>
  <si>
    <t>113710630200000999016-0000</t>
  </si>
  <si>
    <t>371063200MM1000</t>
  </si>
  <si>
    <t>RITMO VB-4K/145 0630x2000 9016</t>
  </si>
  <si>
    <t>5413754158500</t>
  </si>
  <si>
    <t>113710630200000999899-0000</t>
  </si>
  <si>
    <t>371063200MM0500</t>
  </si>
  <si>
    <t>RITMO VB-4K/145 0630x2000 9899</t>
  </si>
  <si>
    <t>5413754604809</t>
  </si>
  <si>
    <t>113710630220000999005-0000</t>
  </si>
  <si>
    <t>371063220MM1400</t>
  </si>
  <si>
    <t>RITMO VB-4K/145 0630x2200 9005</t>
  </si>
  <si>
    <t>5413754158517</t>
  </si>
  <si>
    <t>113710630220000999016-0000</t>
  </si>
  <si>
    <t>371063220MM1000</t>
  </si>
  <si>
    <t>RITMO VB-4K/145 0630x2200 9016</t>
  </si>
  <si>
    <t>5413754158524</t>
  </si>
  <si>
    <t>113710720150000999005-0000</t>
  </si>
  <si>
    <t>371072150MM1400</t>
  </si>
  <si>
    <t>RITMO VB-4K/145 0720x1500 9005</t>
  </si>
  <si>
    <t>5413754158531</t>
  </si>
  <si>
    <t>113710720150000999016-0000</t>
  </si>
  <si>
    <t>371072150MM1000</t>
  </si>
  <si>
    <t>RITMO VB-4K/145 0720x1500 9016</t>
  </si>
  <si>
    <t>5413754158548</t>
  </si>
  <si>
    <t>113710720150000999898-0000</t>
  </si>
  <si>
    <t>371072150MM0300</t>
  </si>
  <si>
    <t>RITMO VB-4K/145 0720x1500 9898</t>
  </si>
  <si>
    <t>5413754550854</t>
  </si>
  <si>
    <t>113710720180000990301-0000</t>
  </si>
  <si>
    <t>371072180MM3300</t>
  </si>
  <si>
    <t>RITMO VB-4K/145 0720x1800 0301</t>
  </si>
  <si>
    <t>5413754390092</t>
  </si>
  <si>
    <t>113710720180000990302-0000</t>
  </si>
  <si>
    <t>371072180MM3200</t>
  </si>
  <si>
    <t>RITMO VB-4K/145 0720x1800 0302</t>
  </si>
  <si>
    <t>5413754197325</t>
  </si>
  <si>
    <t>113710720180000999005-0000</t>
  </si>
  <si>
    <t>371072180MM1400</t>
  </si>
  <si>
    <t>RITMO VB-4K/145 0720x1800 9005</t>
  </si>
  <si>
    <t>5413754158609</t>
  </si>
  <si>
    <t>113710720180000999016-0000</t>
  </si>
  <si>
    <t>371072180MM1000</t>
  </si>
  <si>
    <t>RITMO VB-4K/145 0720x1800 9016</t>
  </si>
  <si>
    <t>5413754158616</t>
  </si>
  <si>
    <t>113710720180000999809-0000</t>
  </si>
  <si>
    <t>371072180MM4400</t>
  </si>
  <si>
    <t>RITMO VB-4K/145 0720x1800 9809</t>
  </si>
  <si>
    <t>5413754363102</t>
  </si>
  <si>
    <t>113710720200000990301-0000</t>
  </si>
  <si>
    <t>371072200MM3300</t>
  </si>
  <si>
    <t>RITMO VB-4K/145 0720x2000 0301</t>
  </si>
  <si>
    <t>5413754197820</t>
  </si>
  <si>
    <t>113710720200000990600-0000</t>
  </si>
  <si>
    <t>371072200MM0900</t>
  </si>
  <si>
    <t>RITMO VB-4K/145 0720x2000 0600</t>
  </si>
  <si>
    <t>5413754446928</t>
  </si>
  <si>
    <t>113710720200000999001-0000</t>
  </si>
  <si>
    <t>371072200MM0800</t>
  </si>
  <si>
    <t>RITMO VB-4K/145 0720x2000 9001</t>
  </si>
  <si>
    <t>5413754390108</t>
  </si>
  <si>
    <t>113710720200000999005-0000</t>
  </si>
  <si>
    <t>371072200MM1400</t>
  </si>
  <si>
    <t>RITMO VB-4K/145 0720x2000 9005</t>
  </si>
  <si>
    <t>5413754158654</t>
  </si>
  <si>
    <t>113710720200000999010-0000</t>
  </si>
  <si>
    <t>371072200MM1100</t>
  </si>
  <si>
    <t>RITMO VB-4K/145 0720x2000 9010</t>
  </si>
  <si>
    <t>5413754172919</t>
  </si>
  <si>
    <t>113710720200000999016-0000</t>
  </si>
  <si>
    <t>371072200MM1000</t>
  </si>
  <si>
    <t>RITMO VB-4K/145 0720x2000 9016</t>
  </si>
  <si>
    <t>5413754158661</t>
  </si>
  <si>
    <t>113710720200000999809-0000</t>
  </si>
  <si>
    <t>371072200MM4400</t>
  </si>
  <si>
    <t>RITMO VB-4K/145 0720x2000 9809</t>
  </si>
  <si>
    <t>5413754363119</t>
  </si>
  <si>
    <t>113710720220000990503-0000</t>
  </si>
  <si>
    <t>371072220MM1700</t>
  </si>
  <si>
    <t>RITMO VB-4K/145 0720x2200 0503</t>
  </si>
  <si>
    <t>5413754354797</t>
  </si>
  <si>
    <t>113710720220000999005-0000</t>
  </si>
  <si>
    <t>371072220MM1400</t>
  </si>
  <si>
    <t>RITMO VB-4K/145 0720x2200 9005</t>
  </si>
  <si>
    <t>5413754158708</t>
  </si>
  <si>
    <t>113710720220000999010-0000</t>
  </si>
  <si>
    <t>371072220MM1100</t>
  </si>
  <si>
    <t>RITMO VB-4K/145 0720x2200 9010</t>
  </si>
  <si>
    <t>5413754180631</t>
  </si>
  <si>
    <t>113710720220000999016-0000</t>
  </si>
  <si>
    <t>371072220MM1000</t>
  </si>
  <si>
    <t>RITMO VB-4K/145 0720x2200 9016</t>
  </si>
  <si>
    <t>5413754158715</t>
  </si>
  <si>
    <t>113710720220000999809-0000</t>
  </si>
  <si>
    <t>371072220MM4400</t>
  </si>
  <si>
    <t>RITMO VB-4K/145 0720x2200 9809</t>
  </si>
  <si>
    <t>5413754363126</t>
  </si>
  <si>
    <t>113720450103900187015-0000</t>
  </si>
  <si>
    <t>372045103182700</t>
  </si>
  <si>
    <t>ASTER HF-S R 0450x1039 7015</t>
  </si>
  <si>
    <t>5413753015309</t>
  </si>
  <si>
    <t>332078</t>
  </si>
  <si>
    <t>113720450103900189001-0000</t>
  </si>
  <si>
    <t>372045103180800</t>
  </si>
  <si>
    <t>ASTER HF-S R 0450x1039 9001</t>
  </si>
  <si>
    <t>5413754545508</t>
  </si>
  <si>
    <t>113720450103900189005-0000</t>
  </si>
  <si>
    <t>372045103181400</t>
  </si>
  <si>
    <t>ASTER HF-S R 0450x1039 9005</t>
  </si>
  <si>
    <t>5413754191804</t>
  </si>
  <si>
    <t>113720450103900189010-0000</t>
  </si>
  <si>
    <t>372045103181100</t>
  </si>
  <si>
    <t>ASTER HF-S R 0450x1039 9010</t>
  </si>
  <si>
    <t>5413754175101</t>
  </si>
  <si>
    <t>113720450103900189016-0000</t>
  </si>
  <si>
    <t>372045103181000</t>
  </si>
  <si>
    <t>ASTER HF-S R 0450x1039 9016</t>
  </si>
  <si>
    <t>5413754128329</t>
  </si>
  <si>
    <t>113720450103900189811-0000</t>
  </si>
  <si>
    <t>372045103184600</t>
  </si>
  <si>
    <t>ASTER HF-S R 0450x1039 9811</t>
  </si>
  <si>
    <t>5413754170014</t>
  </si>
  <si>
    <t>113720450143600180502-0000</t>
  </si>
  <si>
    <t>372045143181600</t>
  </si>
  <si>
    <t>ASTER HF-S R 0450x1436 0502</t>
  </si>
  <si>
    <t>5413754393215</t>
  </si>
  <si>
    <t>113720450143600180600-0000</t>
  </si>
  <si>
    <t>372045143180900</t>
  </si>
  <si>
    <t>ASTER HF-S R 0450x1436 0600</t>
  </si>
  <si>
    <t>5413754575017</t>
  </si>
  <si>
    <t>113720450143600187016-0000</t>
  </si>
  <si>
    <t>372045143182800</t>
  </si>
  <si>
    <t>ASTER HF-S R 0450x1436 7016</t>
  </si>
  <si>
    <t>5413754510537</t>
  </si>
  <si>
    <t>113720450143600189001-0000</t>
  </si>
  <si>
    <t>372045143180800</t>
  </si>
  <si>
    <t>ASTER HF-S R 0450x1436 9001</t>
  </si>
  <si>
    <t>5413754601914</t>
  </si>
  <si>
    <t>113720450143600189005-0000</t>
  </si>
  <si>
    <t>372045143181400</t>
  </si>
  <si>
    <t>ASTER HF-S R 0450x1436 9005</t>
  </si>
  <si>
    <t>5413754180839</t>
  </si>
  <si>
    <t>113720450143600189016-0000</t>
  </si>
  <si>
    <t>372045143181000</t>
  </si>
  <si>
    <t>ASTER HF-S R 0450x1436 9016</t>
  </si>
  <si>
    <t>5413754128336</t>
  </si>
  <si>
    <t>113720450143600189802-0000</t>
  </si>
  <si>
    <t>372045143183700</t>
  </si>
  <si>
    <t>ASTER HF-S R 0450x1436 9802</t>
  </si>
  <si>
    <t>5413754536353</t>
  </si>
  <si>
    <t>113720450143600189805-0000</t>
  </si>
  <si>
    <t>372045143184000</t>
  </si>
  <si>
    <t>ASTER HF-S R 0450x1436 9805</t>
  </si>
  <si>
    <t>5413754604632</t>
  </si>
  <si>
    <t>113720450183400180019-0000</t>
  </si>
  <si>
    <t>372045183180100</t>
  </si>
  <si>
    <t>ASTER HF-S R 0450x1834 0019</t>
  </si>
  <si>
    <t>5413754423400</t>
  </si>
  <si>
    <t>113720450183400180301-0000</t>
  </si>
  <si>
    <t>372045183183300</t>
  </si>
  <si>
    <t>ASTER HF-S R 0450x1834 0301</t>
  </si>
  <si>
    <t>5413754379721</t>
  </si>
  <si>
    <t>113720450183400180502-0000</t>
  </si>
  <si>
    <t>372045183181600</t>
  </si>
  <si>
    <t>ASTER HF-S R 0450x1834 0502</t>
  </si>
  <si>
    <t>5413753015699</t>
  </si>
  <si>
    <t>113720450183400180503-0000</t>
  </si>
  <si>
    <t>372045183181700</t>
  </si>
  <si>
    <t>ASTER HF-S R 0450x1834 0503</t>
  </si>
  <si>
    <t>5413754552605</t>
  </si>
  <si>
    <t>113720450183400180600-0000</t>
  </si>
  <si>
    <t>372045183180900</t>
  </si>
  <si>
    <t>ASTER HF-S R 0450x1834 0600</t>
  </si>
  <si>
    <t>5413754542484</t>
  </si>
  <si>
    <t>113720450183400181035-0000</t>
  </si>
  <si>
    <t>372045183180400</t>
  </si>
  <si>
    <t>ASTER HF-S R 0450x1834 1035</t>
  </si>
  <si>
    <t>5413754270745</t>
  </si>
  <si>
    <t>113720450183400189001-0000</t>
  </si>
  <si>
    <t>372045183180800</t>
  </si>
  <si>
    <t>ASTER HF-S R 0450x1834 9001</t>
  </si>
  <si>
    <t>5413753018096</t>
  </si>
  <si>
    <t>113720450183400189003-0000</t>
  </si>
  <si>
    <t>372045183182200</t>
  </si>
  <si>
    <t>ASTER HF-S R 0450x1834 9003</t>
  </si>
  <si>
    <t>5413754270424</t>
  </si>
  <si>
    <t>113720450183400189005-0000</t>
  </si>
  <si>
    <t>372045183181400</t>
  </si>
  <si>
    <t>ASTER HF-S R 0450x1834 9005</t>
  </si>
  <si>
    <t>5413753006406</t>
  </si>
  <si>
    <t>113720450183400189016-0000</t>
  </si>
  <si>
    <t>11372-01</t>
  </si>
  <si>
    <t>372045183181000</t>
  </si>
  <si>
    <t>ASTER HF-S R 0450x1834 9016</t>
  </si>
  <si>
    <t>5413754128411</t>
  </si>
  <si>
    <t>113720450183400189810-0000</t>
  </si>
  <si>
    <t>372045183184500</t>
  </si>
  <si>
    <t>ASTER HF-S R 0450x1834 9810</t>
  </si>
  <si>
    <t>5413754531853</t>
  </si>
  <si>
    <t>113720450183400189827-0000</t>
  </si>
  <si>
    <t>372045183181300</t>
  </si>
  <si>
    <t>ASTER HF-S R 0450x1834 9827</t>
  </si>
  <si>
    <t>5413754536506</t>
  </si>
  <si>
    <t>113720450183400189893-0000</t>
  </si>
  <si>
    <t>372045183180700</t>
  </si>
  <si>
    <t>ASTER HF-S R 0450x1834 9893</t>
  </si>
  <si>
    <t>5413754548103</t>
  </si>
  <si>
    <t>113720600103900180502-0000</t>
  </si>
  <si>
    <t>372060103181600</t>
  </si>
  <si>
    <t>ASTER HF-S R 0600x1039 0502</t>
  </si>
  <si>
    <t>5413754270738</t>
  </si>
  <si>
    <t>113720600103900180600-0000</t>
  </si>
  <si>
    <t>372060103180900</t>
  </si>
  <si>
    <t>ASTER HF-S R 0600x1039 0600</t>
  </si>
  <si>
    <t>5413754604533</t>
  </si>
  <si>
    <t>113720600103900189005-0000</t>
  </si>
  <si>
    <t>372060103181400</t>
  </si>
  <si>
    <t>ASTER HF-S R 0600x1039 9005</t>
  </si>
  <si>
    <t>5413754158807</t>
  </si>
  <si>
    <t>113720600103900189016-0000</t>
  </si>
  <si>
    <t>372060103181000</t>
  </si>
  <si>
    <t>ASTER HF-S R 0600x1039 9016</t>
  </si>
  <si>
    <t>5413754128442</t>
  </si>
  <si>
    <t>113720600143600180019-0000</t>
  </si>
  <si>
    <t>372060143180100</t>
  </si>
  <si>
    <t>ASTER HF-S R 0600x1436 0019</t>
  </si>
  <si>
    <t>5413754508565</t>
  </si>
  <si>
    <t>113720600143600180502-0000</t>
  </si>
  <si>
    <t>372060143181600</t>
  </si>
  <si>
    <t>ASTER HF-S R 0600x1436 0502</t>
  </si>
  <si>
    <t>5413754603468</t>
  </si>
  <si>
    <t>113720600143600180503-0000</t>
  </si>
  <si>
    <t>372060143181700</t>
  </si>
  <si>
    <t>ASTER HF-S R 0600x1436 0503</t>
  </si>
  <si>
    <t>5413754535059</t>
  </si>
  <si>
    <t>113720600143600181035-0000</t>
  </si>
  <si>
    <t>372060143180400</t>
  </si>
  <si>
    <t>ASTER HF-S R 0600x1436 1035</t>
  </si>
  <si>
    <t>5413754533611</t>
  </si>
  <si>
    <t>113720600143600187016-0000</t>
  </si>
  <si>
    <t>372060143182800</t>
  </si>
  <si>
    <t>ASTER HF-S R 0600x1436 7016</t>
  </si>
  <si>
    <t>5413753015354</t>
  </si>
  <si>
    <t>113720600143600189001-0000</t>
  </si>
  <si>
    <t>372060143180800</t>
  </si>
  <si>
    <t>ASTER HF-S R 0600x1436 9001</t>
  </si>
  <si>
    <t>5413754378922</t>
  </si>
  <si>
    <t>113720600143600189003-0000</t>
  </si>
  <si>
    <t>372060143182200</t>
  </si>
  <si>
    <t>ASTER HF-S R 0600x1436 9003</t>
  </si>
  <si>
    <t>5413753019130</t>
  </si>
  <si>
    <t>113720600143600189005-0000</t>
  </si>
  <si>
    <t>372060143181400</t>
  </si>
  <si>
    <t>ASTER HF-S R 0600x1436 9005</t>
  </si>
  <si>
    <t>5413754191798</t>
  </si>
  <si>
    <t>113720600143600189010-0000</t>
  </si>
  <si>
    <t>372060143181100</t>
  </si>
  <si>
    <t>ASTER HF-S R 0600x1436 9010</t>
  </si>
  <si>
    <t>5413754542880</t>
  </si>
  <si>
    <t>113720600143600189016-0000</t>
  </si>
  <si>
    <t>372060143181000</t>
  </si>
  <si>
    <t>ASTER HF-S R 0600x1436 9016</t>
  </si>
  <si>
    <t>5413754128510</t>
  </si>
  <si>
    <t>113720600143600189893-0000</t>
  </si>
  <si>
    <t>372060143180700</t>
  </si>
  <si>
    <t>ASTER HF-S R 0600x1436 9893</t>
  </si>
  <si>
    <t>5413754389607</t>
  </si>
  <si>
    <t>113720600143600189899-0000</t>
  </si>
  <si>
    <t>372060143180500</t>
  </si>
  <si>
    <t>ASTER HF-S R 0600x1436 9899</t>
  </si>
  <si>
    <t>5413754171844</t>
  </si>
  <si>
    <t>113720600183400180301-0000</t>
  </si>
  <si>
    <t>372060183183300</t>
  </si>
  <si>
    <t>ASTER HF-S R 0600x1834 0301</t>
  </si>
  <si>
    <t>5413754391419</t>
  </si>
  <si>
    <t>113720600183400180307-0000</t>
  </si>
  <si>
    <t>372060183182900</t>
  </si>
  <si>
    <t>ASTER HF-S R 0600x1834 0307</t>
  </si>
  <si>
    <t>5413754554555</t>
  </si>
  <si>
    <t>113720600183400180500-0000</t>
  </si>
  <si>
    <t>372060183181500</t>
  </si>
  <si>
    <t>ASTER HF-S R 0600x1834 0500</t>
  </si>
  <si>
    <t>5413754601204</t>
  </si>
  <si>
    <t>113720600183400180503-0000</t>
  </si>
  <si>
    <t>372060183181700</t>
  </si>
  <si>
    <t>ASTER HF-S R 0600x1834 0503</t>
  </si>
  <si>
    <t>5413754420805</t>
  </si>
  <si>
    <t>113720600183400180507-0000</t>
  </si>
  <si>
    <t>372060183182100</t>
  </si>
  <si>
    <t>ASTER HF-S R 0600x1834 0507</t>
  </si>
  <si>
    <t>5413754603857</t>
  </si>
  <si>
    <t>113720600183400180600-0000</t>
  </si>
  <si>
    <t>372060183180900</t>
  </si>
  <si>
    <t>ASTER HF-S R 0600x1834 0600</t>
  </si>
  <si>
    <t>5413754326312</t>
  </si>
  <si>
    <t>113720600183400181035-0000</t>
  </si>
  <si>
    <t>372060183180400</t>
  </si>
  <si>
    <t>ASTER HF-S R 0600x1834 1035</t>
  </si>
  <si>
    <t>5413754510339</t>
  </si>
  <si>
    <t>113720600183400187015-0000</t>
  </si>
  <si>
    <t>372060183182700</t>
  </si>
  <si>
    <t>ASTER HF-S R 0600x1834 7015</t>
  </si>
  <si>
    <t>5413754540480</t>
  </si>
  <si>
    <t>113720600183400189001-0000</t>
  </si>
  <si>
    <t>372060183180800</t>
  </si>
  <si>
    <t>ASTER HF-S R 0600x1834 9001</t>
  </si>
  <si>
    <t>5413753006420</t>
  </si>
  <si>
    <t>113720600183400189003-0000</t>
  </si>
  <si>
    <t>372060183182200</t>
  </si>
  <si>
    <t>ASTER HF-S R 0600x1834 9003</t>
  </si>
  <si>
    <t>5413754323205</t>
  </si>
  <si>
    <t>113720600183400189005-0000</t>
  </si>
  <si>
    <t>372060183181400</t>
  </si>
  <si>
    <t>ASTER HF-S R 0600x1834 9005</t>
  </si>
  <si>
    <t>5413754177204</t>
  </si>
  <si>
    <t>113720600183400189010-0000</t>
  </si>
  <si>
    <t>372060183181100</t>
  </si>
  <si>
    <t>ASTER HF-S R 0600x1834 9010</t>
  </si>
  <si>
    <t>5413754363300</t>
  </si>
  <si>
    <t>113720600183400189016-0000</t>
  </si>
  <si>
    <t>11372-02</t>
  </si>
  <si>
    <t>372060183181000</t>
  </si>
  <si>
    <t>ASTER HF-S R 0600x1834 9016</t>
  </si>
  <si>
    <t>5413754128527</t>
  </si>
  <si>
    <t>113720600183400189808-0000</t>
  </si>
  <si>
    <t>372060183184300</t>
  </si>
  <si>
    <t>ASTER HF-S R 0600x1834 9808</t>
  </si>
  <si>
    <t>5413754181430</t>
  </si>
  <si>
    <t>113720600183400189810-0000</t>
  </si>
  <si>
    <t>372060183184500</t>
  </si>
  <si>
    <t>ASTER HF-S R 0600x1834 9810</t>
  </si>
  <si>
    <t>5413754539200</t>
  </si>
  <si>
    <t>113720600183400189826-0000</t>
  </si>
  <si>
    <t>372060183181200</t>
  </si>
  <si>
    <t>ASTER HF-S R 0600x1834 9826</t>
  </si>
  <si>
    <t>5413754384404</t>
  </si>
  <si>
    <t>113720600183400189827-0000</t>
  </si>
  <si>
    <t>372060183181300</t>
  </si>
  <si>
    <t>ASTER HF-S R 0600x1834 9827</t>
  </si>
  <si>
    <t>5413754483619</t>
  </si>
  <si>
    <t>113720600183400189893-0000</t>
  </si>
  <si>
    <t>372060183180700</t>
  </si>
  <si>
    <t>ASTER HF-S R 0600x1834 9893</t>
  </si>
  <si>
    <t>5413754600337</t>
  </si>
  <si>
    <t>113720600183400189898-0000</t>
  </si>
  <si>
    <t>372060183180300</t>
  </si>
  <si>
    <t>ASTER HF-S R 0600x1834 9898</t>
  </si>
  <si>
    <t>5413754538753</t>
  </si>
  <si>
    <t>113730450103900180019-0000</t>
  </si>
  <si>
    <t>373045103180100</t>
  </si>
  <si>
    <t>ASTER HF-S L 0450x1039 0019</t>
  </si>
  <si>
    <t>5413753018850</t>
  </si>
  <si>
    <t>113730450103900187016-0000</t>
  </si>
  <si>
    <t>373045103182800</t>
  </si>
  <si>
    <t>ASTER HF-S L 0450x1039 7016</t>
  </si>
  <si>
    <t>5413753010229</t>
  </si>
  <si>
    <t>113730450103900189001-0000</t>
  </si>
  <si>
    <t>373045103180800</t>
  </si>
  <si>
    <t>ASTER HF-S L 0450x1039 9001</t>
  </si>
  <si>
    <t>5413754535486</t>
  </si>
  <si>
    <t>113730450103900189005-0000</t>
  </si>
  <si>
    <t>373045103181400</t>
  </si>
  <si>
    <t>ASTER HF-S L 0450x1039 9005</t>
  </si>
  <si>
    <t>5413754193013</t>
  </si>
  <si>
    <t>113730450103900189016-0000</t>
  </si>
  <si>
    <t>373045103181000</t>
  </si>
  <si>
    <t>ASTER HF-S L 0450x1039 9016</t>
  </si>
  <si>
    <t>5413754128534</t>
  </si>
  <si>
    <t>113730450143600187015-0000</t>
  </si>
  <si>
    <t>373045143182700</t>
  </si>
  <si>
    <t>ASTER HF-S L 0450x1436 7015</t>
  </si>
  <si>
    <t>5413754536568</t>
  </si>
  <si>
    <t>113730450143600189005-0000</t>
  </si>
  <si>
    <t>373045143181400</t>
  </si>
  <si>
    <t>ASTER HF-S L 0450x1436 9005</t>
  </si>
  <si>
    <t>5413754139158</t>
  </si>
  <si>
    <t>113730450143600189016-0000</t>
  </si>
  <si>
    <t>373045143181000</t>
  </si>
  <si>
    <t>ASTER HF-S L 0450x1436 9016</t>
  </si>
  <si>
    <t>5413754128619</t>
  </si>
  <si>
    <t>113730450143600189810-0000</t>
  </si>
  <si>
    <t>373045143184500</t>
  </si>
  <si>
    <t>ASTER HF-S L 0450x1436 9810</t>
  </si>
  <si>
    <t>5413754600658</t>
  </si>
  <si>
    <t>113730450183400180507-0000</t>
  </si>
  <si>
    <t>373045183182100</t>
  </si>
  <si>
    <t>ASTER HF-S L 0450x1834 0507</t>
  </si>
  <si>
    <t>5413753018188</t>
  </si>
  <si>
    <t>113730450183400180600-0000</t>
  </si>
  <si>
    <t>373045183180900</t>
  </si>
  <si>
    <t>ASTER HF-S L 0450x1834 0600</t>
  </si>
  <si>
    <t>5413754446317</t>
  </si>
  <si>
    <t>113730450183400187015-0000</t>
  </si>
  <si>
    <t>373045183182700</t>
  </si>
  <si>
    <t>ASTER HF-S L 0450x1834 7015</t>
  </si>
  <si>
    <t>5413754540503</t>
  </si>
  <si>
    <t>113730450183400189005-0000</t>
  </si>
  <si>
    <t>373045183181400</t>
  </si>
  <si>
    <t>ASTER HF-S L 0450x1834 9005</t>
  </si>
  <si>
    <t>5413754175118</t>
  </si>
  <si>
    <t>113730450183400189010-0000</t>
  </si>
  <si>
    <t>373045183181100</t>
  </si>
  <si>
    <t>ASTER HF-S L 0450x1834 9010</t>
  </si>
  <si>
    <t>5413753018300</t>
  </si>
  <si>
    <t>113730450183400189016-0000</t>
  </si>
  <si>
    <t>11373-01</t>
  </si>
  <si>
    <t>373045183181000</t>
  </si>
  <si>
    <t>ASTER HF-S L 0450x1834 9016</t>
  </si>
  <si>
    <t>5413754128640</t>
  </si>
  <si>
    <t>113730600103900189005-0000</t>
  </si>
  <si>
    <t>373060103181400</t>
  </si>
  <si>
    <t>ASTER HF-S L 0600x1039 9005</t>
  </si>
  <si>
    <t>5413754270417</t>
  </si>
  <si>
    <t>113730600103900189016-0000</t>
  </si>
  <si>
    <t>373060103181000</t>
  </si>
  <si>
    <t>ASTER HF-S L 0600x1039 9016</t>
  </si>
  <si>
    <t>5413754128695</t>
  </si>
  <si>
    <t>113730600143600180301-0000</t>
  </si>
  <si>
    <t>373060143183300</t>
  </si>
  <si>
    <t>ASTER HF-S L 0600x1436 0301</t>
  </si>
  <si>
    <t>5413754550656</t>
  </si>
  <si>
    <t>113730600143600180302-0000</t>
  </si>
  <si>
    <t>373060143183200</t>
  </si>
  <si>
    <t>ASTER HF-S L 0600x1436 0302</t>
  </si>
  <si>
    <t>5413754385548</t>
  </si>
  <si>
    <t>113730600143600180500-0000</t>
  </si>
  <si>
    <t>373060143181500</t>
  </si>
  <si>
    <t>ASTER HF-S L 0600x1436 0500</t>
  </si>
  <si>
    <t>5413754577400</t>
  </si>
  <si>
    <t>113730600143600180503-0000</t>
  </si>
  <si>
    <t>373060143181700</t>
  </si>
  <si>
    <t>ASTER HF-S L 0600x1436 0503</t>
  </si>
  <si>
    <t>5413754286463</t>
  </si>
  <si>
    <t>113730600143600180505-0000</t>
  </si>
  <si>
    <t>373060143181900</t>
  </si>
  <si>
    <t>ASTER HF-S L 0600x1436 0505</t>
  </si>
  <si>
    <t>5413754413203</t>
  </si>
  <si>
    <t>113730600143600180506-0000</t>
  </si>
  <si>
    <t>373060143182000</t>
  </si>
  <si>
    <t>ASTER HF-S L 0600x1436 0506</t>
  </si>
  <si>
    <t>5413754604625</t>
  </si>
  <si>
    <t>113730600143600181035-0000</t>
  </si>
  <si>
    <t>373060143180400</t>
  </si>
  <si>
    <t>ASTER HF-S L 0600x1436 1035</t>
  </si>
  <si>
    <t>5413754533628</t>
  </si>
  <si>
    <t>113730600143600189005-0000</t>
  </si>
  <si>
    <t>373060143181400</t>
  </si>
  <si>
    <t>ASTER HF-S L 0600x1436 9005</t>
  </si>
  <si>
    <t>5413754180518</t>
  </si>
  <si>
    <t>113730600143600189010-0000</t>
  </si>
  <si>
    <t>373060143181100</t>
  </si>
  <si>
    <t>ASTER HF-S L 0600x1436 9010</t>
  </si>
  <si>
    <t>5413753018478</t>
  </si>
  <si>
    <t>113730600143600189016-0000</t>
  </si>
  <si>
    <t>373060143181000</t>
  </si>
  <si>
    <t>ASTER HF-S L 0600x1436 9016</t>
  </si>
  <si>
    <t>5413754128701</t>
  </si>
  <si>
    <t>113730600143600189808-0000</t>
  </si>
  <si>
    <t>373060143184300</t>
  </si>
  <si>
    <t>ASTER HF-S L 0600x1436 9808</t>
  </si>
  <si>
    <t>5413753001586</t>
  </si>
  <si>
    <t>113730600143600189809-0000</t>
  </si>
  <si>
    <t>373060143184400</t>
  </si>
  <si>
    <t>ASTER HF-S L 0600x1436 9809</t>
  </si>
  <si>
    <t>5413754602133</t>
  </si>
  <si>
    <t>113730600143600189810-0000</t>
  </si>
  <si>
    <t>373060143184500</t>
  </si>
  <si>
    <t>ASTER HF-S L 0600x1436 9810</t>
  </si>
  <si>
    <t>5413754542804</t>
  </si>
  <si>
    <t>113730600183400180019-0000</t>
  </si>
  <si>
    <t>373060183180100</t>
  </si>
  <si>
    <t>ASTER HF-S L 0600x1834 0019</t>
  </si>
  <si>
    <t>5413753018041</t>
  </si>
  <si>
    <t>113730600183400180300-0000</t>
  </si>
  <si>
    <t>373060183183400</t>
  </si>
  <si>
    <t>ASTER HF-S L 0600x1834 0300</t>
  </si>
  <si>
    <t>5413754535905</t>
  </si>
  <si>
    <t>113730600183400180301-0000</t>
  </si>
  <si>
    <t>373060183183300</t>
  </si>
  <si>
    <t>ASTER HF-S L 0600x1834 0301</t>
  </si>
  <si>
    <t>5413754540381</t>
  </si>
  <si>
    <t>113730600183400180503-0000</t>
  </si>
  <si>
    <t>373060183181700</t>
  </si>
  <si>
    <t>ASTER HF-S L 0600x1834 0503</t>
  </si>
  <si>
    <t>113730600183400180507-0000</t>
  </si>
  <si>
    <t>373060183182100</t>
  </si>
  <si>
    <t>ASTER HF-S L 0600x1834 0507</t>
  </si>
  <si>
    <t>5413754539545</t>
  </si>
  <si>
    <t>113730600183400180600-0000</t>
  </si>
  <si>
    <t>373060183180900</t>
  </si>
  <si>
    <t>ASTER HF-S L 0600x1834 0600</t>
  </si>
  <si>
    <t>5413753015439</t>
  </si>
  <si>
    <t>113730600183400181035-0000</t>
  </si>
  <si>
    <t>373060183180400</t>
  </si>
  <si>
    <t>ASTER HF-S L 0600x1834 1035</t>
  </si>
  <si>
    <t>5413754540268</t>
  </si>
  <si>
    <t>113730600183400187016-0000</t>
  </si>
  <si>
    <t>373060183182800</t>
  </si>
  <si>
    <t>ASTER HF-S L 0600x1834 7016</t>
  </si>
  <si>
    <t>5413754180617</t>
  </si>
  <si>
    <t>113730600183400189001-0000</t>
  </si>
  <si>
    <t>373060183180800</t>
  </si>
  <si>
    <t>ASTER HF-S L 0600x1834 9001</t>
  </si>
  <si>
    <t>5413754446553</t>
  </si>
  <si>
    <t>113730600183400189003-0000</t>
  </si>
  <si>
    <t>373060183182200</t>
  </si>
  <si>
    <t>ASTER HF-S L 0600x1834 9003</t>
  </si>
  <si>
    <t>5413753009520</t>
  </si>
  <si>
    <t>113730600183400189005-0000</t>
  </si>
  <si>
    <t>373060183181400</t>
  </si>
  <si>
    <t>ASTER HF-S L 0600x1834 9005</t>
  </si>
  <si>
    <t>5413754180648</t>
  </si>
  <si>
    <t>113730600183400189010-0000</t>
  </si>
  <si>
    <t>373060183181100</t>
  </si>
  <si>
    <t>ASTER HF-S L 0600x1834 9010</t>
  </si>
  <si>
    <t>5413754577301</t>
  </si>
  <si>
    <t>113730600183400189016-0000</t>
  </si>
  <si>
    <t>11373-02</t>
  </si>
  <si>
    <t>373060183181000</t>
  </si>
  <si>
    <t>ASTER HF-S L 0600x1834 9016</t>
  </si>
  <si>
    <t>5413754128718</t>
  </si>
  <si>
    <t>113730600183400189803-0000</t>
  </si>
  <si>
    <t>373060183183800</t>
  </si>
  <si>
    <t>ASTER HF-S L 0600x1834 9803</t>
  </si>
  <si>
    <t>5413754365106</t>
  </si>
  <si>
    <t>113730600183400189809-0000</t>
  </si>
  <si>
    <t>373060183184400</t>
  </si>
  <si>
    <t>ASTER HF-S L 0600x1834 9809</t>
  </si>
  <si>
    <t>5413754535752</t>
  </si>
  <si>
    <t>113730600183400189810-0000</t>
  </si>
  <si>
    <t>373060183184500</t>
  </si>
  <si>
    <t>ASTER HF-S L 0600x1834 9810</t>
  </si>
  <si>
    <t>5413754540466</t>
  </si>
  <si>
    <t>113730600183400189826-0000</t>
  </si>
  <si>
    <t>373060183181200</t>
  </si>
  <si>
    <t>ASTER HF-S L 0600x1834 9826</t>
  </si>
  <si>
    <t>5413754393208</t>
  </si>
  <si>
    <t>113740450103900000502-0000</t>
  </si>
  <si>
    <t>374045103EL1600</t>
  </si>
  <si>
    <t>ASTER HF-S-EL R 0450x1039 0502</t>
  </si>
  <si>
    <t>5413754504000</t>
  </si>
  <si>
    <t>332079</t>
  </si>
  <si>
    <t>113740450103900000600-0000</t>
  </si>
  <si>
    <t>374045103EL0900</t>
  </si>
  <si>
    <t>ASTER HF-S-EL R 0450x1039 0600</t>
  </si>
  <si>
    <t>5413754537152</t>
  </si>
  <si>
    <t>113740450103900009003-0000</t>
  </si>
  <si>
    <t>374045103EL2200</t>
  </si>
  <si>
    <t>ASTER HF-S-EL R 0450x1039 9003</t>
  </si>
  <si>
    <t>5413754564103</t>
  </si>
  <si>
    <t>113740450103900009010-0000</t>
  </si>
  <si>
    <t>374045103EL1100</t>
  </si>
  <si>
    <t>ASTER HF-S-EL R 0450x1039 9010</t>
  </si>
  <si>
    <t>5413754541906</t>
  </si>
  <si>
    <t>113740450103900009016-0000</t>
  </si>
  <si>
    <t>374045103EL1000</t>
  </si>
  <si>
    <t>ASTER HF-S-EL R 0450x1039 9016</t>
  </si>
  <si>
    <t>5413754128725</t>
  </si>
  <si>
    <t>113740450143600000300-0000</t>
  </si>
  <si>
    <t>374045143EL3400</t>
  </si>
  <si>
    <t>ASTER HF-S-EL R 0450x1436 0300</t>
  </si>
  <si>
    <t>5413754315118</t>
  </si>
  <si>
    <t>113740450143600000301-0000</t>
  </si>
  <si>
    <t>374045143EL3300</t>
  </si>
  <si>
    <t>ASTER HF-S-EL R 0450x1436 0301</t>
  </si>
  <si>
    <t>5413754315125</t>
  </si>
  <si>
    <t>113740450143600000307-0000</t>
  </si>
  <si>
    <t>374045143EL2900</t>
  </si>
  <si>
    <t>ASTER HF-S-EL R 0450x1436 0307</t>
  </si>
  <si>
    <t>5413754532706</t>
  </si>
  <si>
    <t>113740450143600000503-0000</t>
  </si>
  <si>
    <t>374045143EL1700</t>
  </si>
  <si>
    <t>ASTER HF-S-EL R 0450x1436 0503</t>
  </si>
  <si>
    <t>5413754315200</t>
  </si>
  <si>
    <t>113740450143600000600-0000</t>
  </si>
  <si>
    <t>374045143EL0900</t>
  </si>
  <si>
    <t>ASTER HF-S-EL R 0450x1436 0600</t>
  </si>
  <si>
    <t>5413754315217</t>
  </si>
  <si>
    <t>113740450143600001035-0000</t>
  </si>
  <si>
    <t>374045143EL0400</t>
  </si>
  <si>
    <t>ASTER HF-S-EL R 0450x1436 1035</t>
  </si>
  <si>
    <t>5413754423615</t>
  </si>
  <si>
    <t>113740450143600007016-0000</t>
  </si>
  <si>
    <t>374045143EL2800</t>
  </si>
  <si>
    <t>ASTER HF-S-EL R 0450x1436 7016</t>
  </si>
  <si>
    <t>5413754162736</t>
  </si>
  <si>
    <t>113740450143600009001-0000</t>
  </si>
  <si>
    <t>374045143EL0800</t>
  </si>
  <si>
    <t>ASTER HF-S-EL R 0450x1436 9001</t>
  </si>
  <si>
    <t>5413754447109</t>
  </si>
  <si>
    <t>113740450143600009003-0000</t>
  </si>
  <si>
    <t>374045143EL2200</t>
  </si>
  <si>
    <t>ASTER HF-S-EL R 0450x1436 9003</t>
  </si>
  <si>
    <t>5413754585498</t>
  </si>
  <si>
    <t>113740450143600009005-0000</t>
  </si>
  <si>
    <t>374045143EL1400</t>
  </si>
  <si>
    <t>ASTER HF-S-EL R 0450x1436 9005</t>
  </si>
  <si>
    <t>5413754139400</t>
  </si>
  <si>
    <t>113740450143600009010-0000</t>
  </si>
  <si>
    <t>374045143EL1100</t>
  </si>
  <si>
    <t>ASTER HF-S-EL R 0450x1436 9010</t>
  </si>
  <si>
    <t>5413754533758</t>
  </si>
  <si>
    <t>113740450143600009016-0000</t>
  </si>
  <si>
    <t>374045143EL1000</t>
  </si>
  <si>
    <t>ASTER HF-S-EL R 0450x1436 9016</t>
  </si>
  <si>
    <t>5413754128800</t>
  </si>
  <si>
    <t>113740450143600009809-0000</t>
  </si>
  <si>
    <t>374045143EL4400</t>
  </si>
  <si>
    <t>ASTER HF-S-EL R 0450x1436 9809</t>
  </si>
  <si>
    <t>5413754447093</t>
  </si>
  <si>
    <t>113740450143600009810-0000</t>
  </si>
  <si>
    <t>374045143EL4500</t>
  </si>
  <si>
    <t>ASTER HF-S-EL R 0450x1436 9810</t>
  </si>
  <si>
    <t>5413754604113</t>
  </si>
  <si>
    <t>113740450143600009811-0000</t>
  </si>
  <si>
    <t>374045143EL4600</t>
  </si>
  <si>
    <t>ASTER HF-S-EL R 0450x1436 9811</t>
  </si>
  <si>
    <t>5413754540206</t>
  </si>
  <si>
    <t>113740450143600009826-0000</t>
  </si>
  <si>
    <t>374045143EL1200</t>
  </si>
  <si>
    <t>ASTER HF-S-EL R 0450x1436 9826</t>
  </si>
  <si>
    <t>5413754570869</t>
  </si>
  <si>
    <t>113740450143600009827-0000</t>
  </si>
  <si>
    <t>374045143EL1300</t>
  </si>
  <si>
    <t>ASTER HF-S-EL R 0450x1436 9827</t>
  </si>
  <si>
    <t>5413754316047</t>
  </si>
  <si>
    <t>113740450183400000300-0000</t>
  </si>
  <si>
    <t>374045183EL3400</t>
  </si>
  <si>
    <t>ASTER HF-S-EL R 0450x1834 0300</t>
  </si>
  <si>
    <t>5413754432211</t>
  </si>
  <si>
    <t>113740450183400000301-0000</t>
  </si>
  <si>
    <t>374045183EL3300</t>
  </si>
  <si>
    <t>ASTER HF-S-EL R 0450x1834 0301</t>
  </si>
  <si>
    <t>5413754437421</t>
  </si>
  <si>
    <t>113740450183400000307-0000</t>
  </si>
  <si>
    <t>374045183EL2900</t>
  </si>
  <si>
    <t>ASTER HF-S-EL R 0450x1834 0307</t>
  </si>
  <si>
    <t>5413754350102</t>
  </si>
  <si>
    <t>113740450183400000500-0000</t>
  </si>
  <si>
    <t>374045183EL1500</t>
  </si>
  <si>
    <t>ASTER HF-S-EL R 0450x1834 0500</t>
  </si>
  <si>
    <t>5413754323106</t>
  </si>
  <si>
    <t>113740450183400000503-0000</t>
  </si>
  <si>
    <t>374045183EL1700</t>
  </si>
  <si>
    <t>ASTER HF-S-EL R 0450x1834 0503</t>
  </si>
  <si>
    <t>5413754316054</t>
  </si>
  <si>
    <t>113740450183400000506-0000</t>
  </si>
  <si>
    <t>374045183EL2000</t>
  </si>
  <si>
    <t>ASTER HF-S-EL R 0450x1834 0506</t>
  </si>
  <si>
    <t>5413754506264</t>
  </si>
  <si>
    <t>113740450183400000600-0000</t>
  </si>
  <si>
    <t>374045183EL0900</t>
  </si>
  <si>
    <t>ASTER HF-S-EL R 0450x1834 0600</t>
  </si>
  <si>
    <t>5413754316061</t>
  </si>
  <si>
    <t>113740450183400007016-0000</t>
  </si>
  <si>
    <t>374045183EL2800</t>
  </si>
  <si>
    <t>ASTER HF-S-EL R 0450x1834 7016</t>
  </si>
  <si>
    <t>5413754316078</t>
  </si>
  <si>
    <t>113740450183400009001-0000</t>
  </si>
  <si>
    <t>374045183EL0800</t>
  </si>
  <si>
    <t>ASTER HF-S-EL R 0450x1834 9001</t>
  </si>
  <si>
    <t>5413754316085</t>
  </si>
  <si>
    <t>113740450183400009003-0000</t>
  </si>
  <si>
    <t>374045183EL2200</t>
  </si>
  <si>
    <t>ASTER HF-S-EL R 0450x1834 9003</t>
  </si>
  <si>
    <t>5413754316092</t>
  </si>
  <si>
    <t>113740450183400009005-0000</t>
  </si>
  <si>
    <t>374045183EL1400</t>
  </si>
  <si>
    <t>ASTER HF-S-EL R 0450x1834 9005</t>
  </si>
  <si>
    <t>5413754316115</t>
  </si>
  <si>
    <t>113740450183400009010-0000</t>
  </si>
  <si>
    <t>374045183EL1100</t>
  </si>
  <si>
    <t>ASTER HF-S-EL R 0450x1834 9010</t>
  </si>
  <si>
    <t>5413754316214</t>
  </si>
  <si>
    <t>113740450183400009016-0000</t>
  </si>
  <si>
    <t>11374-01</t>
  </si>
  <si>
    <t>374045183EL1000</t>
  </si>
  <si>
    <t>ASTER HF-S-EL R 0450x1834 9016</t>
  </si>
  <si>
    <t>5413754128817</t>
  </si>
  <si>
    <t>113740450183400009802-0000</t>
  </si>
  <si>
    <t>374045183EL3700</t>
  </si>
  <si>
    <t>ASTER HF-S-EL R 0450x1834 9802</t>
  </si>
  <si>
    <t>5413754446737</t>
  </si>
  <si>
    <t>113740450183400009809-0000</t>
  </si>
  <si>
    <t>374045183EL4400</t>
  </si>
  <si>
    <t>ASTER HF-S-EL R 0450x1834 9809</t>
  </si>
  <si>
    <t>5413754316221</t>
  </si>
  <si>
    <t>113740450183400009810-0000</t>
  </si>
  <si>
    <t>374045183EL4500</t>
  </si>
  <si>
    <t>ASTER HF-S-EL R 0450x1834 9810</t>
  </si>
  <si>
    <t>5413754540404</t>
  </si>
  <si>
    <t>113740450183400009826-0000</t>
  </si>
  <si>
    <t>374045183EL1200</t>
  </si>
  <si>
    <t>ASTER HF-S-EL R 0450x1834 9826</t>
  </si>
  <si>
    <t>5413754440902</t>
  </si>
  <si>
    <t>113740450183400009899-0000</t>
  </si>
  <si>
    <t>374045183EL0500</t>
  </si>
  <si>
    <t>ASTER HF-S-EL R 0450x1834 9899</t>
  </si>
  <si>
    <t>5413754317013</t>
  </si>
  <si>
    <t>113740450183400009999-0000</t>
  </si>
  <si>
    <t>374045183EL0000</t>
  </si>
  <si>
    <t>ASTER HF-S-EL R 0450x1834 9999</t>
  </si>
  <si>
    <t>5413754425312</t>
  </si>
  <si>
    <t>113740600103900000301-0000</t>
  </si>
  <si>
    <t>374060103EL3300</t>
  </si>
  <si>
    <t>ASTER HF-S-EL R 0600x1039 0301</t>
  </si>
  <si>
    <t>5413754422502</t>
  </si>
  <si>
    <t>113740600103900000302-0000</t>
  </si>
  <si>
    <t>374060103EL3200</t>
  </si>
  <si>
    <t>ASTER HF-S-EL R 0600x1039 0302</t>
  </si>
  <si>
    <t>5413754602072</t>
  </si>
  <si>
    <t>113740600103900000600-0000</t>
  </si>
  <si>
    <t>374060103EL0900</t>
  </si>
  <si>
    <t>ASTER HF-S-EL R 0600x1039 0600</t>
  </si>
  <si>
    <t>5413754360408</t>
  </si>
  <si>
    <t>113740600103900007015-0000</t>
  </si>
  <si>
    <t>374060103EL2700</t>
  </si>
  <si>
    <t>ASTER HF-S-EL R 0600x1039 7015</t>
  </si>
  <si>
    <t>5413754317020</t>
  </si>
  <si>
    <t>113740600103900009005-0000</t>
  </si>
  <si>
    <t>374060103EL1400</t>
  </si>
  <si>
    <t>ASTER HF-S-EL R 0600x1039 9005</t>
  </si>
  <si>
    <t>5413754536544</t>
  </si>
  <si>
    <t>113740600103900009016-0000</t>
  </si>
  <si>
    <t>374060103EL1000</t>
  </si>
  <si>
    <t>ASTER HF-S-EL R 0600x1039 9016</t>
  </si>
  <si>
    <t>5413754128824</t>
  </si>
  <si>
    <t>113740600143600000019-0000</t>
  </si>
  <si>
    <t>374060143EL0100</t>
  </si>
  <si>
    <t>ASTER HF-S-EL R 0600x1436 0019</t>
  </si>
  <si>
    <t>5413754317037</t>
  </si>
  <si>
    <t>113740600143600000300-0000</t>
  </si>
  <si>
    <t>374060143EL3400</t>
  </si>
  <si>
    <t>ASTER HF-S-EL R 0600x1436 0300</t>
  </si>
  <si>
    <t>5413754317044</t>
  </si>
  <si>
    <t>113740600143600000301-0000</t>
  </si>
  <si>
    <t>374060143EL3300</t>
  </si>
  <si>
    <t>ASTER HF-S-EL R 0600x1436 0301</t>
  </si>
  <si>
    <t>5413754317068</t>
  </si>
  <si>
    <t>113740600143600000500-0000</t>
  </si>
  <si>
    <t>374060143EL1500</t>
  </si>
  <si>
    <t>ASTER HF-S-EL R 0600x1436 0500</t>
  </si>
  <si>
    <t>5413754317075</t>
  </si>
  <si>
    <t>113740600143600000502-0000</t>
  </si>
  <si>
    <t>374060143EL1600</t>
  </si>
  <si>
    <t>ASTER HF-S-EL R 0600x1436 0502</t>
  </si>
  <si>
    <t>5413754317082</t>
  </si>
  <si>
    <t>113740600143600000503-0000</t>
  </si>
  <si>
    <t>374060143EL1700</t>
  </si>
  <si>
    <t>ASTER HF-S-EL R 0600x1436 0503</t>
  </si>
  <si>
    <t>5413754317099</t>
  </si>
  <si>
    <t>113740600143600000504-0000</t>
  </si>
  <si>
    <t>374060143EL1800</t>
  </si>
  <si>
    <t>ASTER HF-S-EL R 0600x1436 0504</t>
  </si>
  <si>
    <t>5413754603376</t>
  </si>
  <si>
    <t>113740600143600000507-0000</t>
  </si>
  <si>
    <t>374060143EL2100</t>
  </si>
  <si>
    <t>ASTER HF-S-EL R 0600x1436 0507</t>
  </si>
  <si>
    <t>5413754600733</t>
  </si>
  <si>
    <t>113740600143600000600-0000</t>
  </si>
  <si>
    <t>374060143EL0900</t>
  </si>
  <si>
    <t>ASTER HF-S-EL R 0600x1436 0600</t>
  </si>
  <si>
    <t>5413754313107</t>
  </si>
  <si>
    <t>113740600143600009001-0000</t>
  </si>
  <si>
    <t>374060143EL0800</t>
  </si>
  <si>
    <t>ASTER HF-S-EL R 0600x1436 9001</t>
  </si>
  <si>
    <t>5413754317105</t>
  </si>
  <si>
    <t>113740600143600009003-0000</t>
  </si>
  <si>
    <t>374060143EL2200</t>
  </si>
  <si>
    <t>ASTER HF-S-EL R 0600x1436 9003</t>
  </si>
  <si>
    <t>5413754470923</t>
  </si>
  <si>
    <t>113740600143600009005-0000</t>
  </si>
  <si>
    <t>374060143EL1400</t>
  </si>
  <si>
    <t>ASTER HF-S-EL R 0600x1436 9005</t>
  </si>
  <si>
    <t>5413754139103</t>
  </si>
  <si>
    <t>113740600143600009010-0000</t>
  </si>
  <si>
    <t>374060143EL1100</t>
  </si>
  <si>
    <t>ASTER HF-S-EL R 0600x1436 9010</t>
  </si>
  <si>
    <t>5413754366196</t>
  </si>
  <si>
    <t>113740600143600009016-0000</t>
  </si>
  <si>
    <t>374060143EL1000</t>
  </si>
  <si>
    <t>ASTER HF-S-EL R 0600x1436 9016</t>
  </si>
  <si>
    <t>5413754128831</t>
  </si>
  <si>
    <t>113740600143600009803-0000</t>
  </si>
  <si>
    <t>374060143EL3800</t>
  </si>
  <si>
    <t>ASTER HF-S-EL R 0600x1436 9803</t>
  </si>
  <si>
    <t>5413754317129</t>
  </si>
  <si>
    <t>113740600143600009810-0000</t>
  </si>
  <si>
    <t>374060143EL4500</t>
  </si>
  <si>
    <t>ASTER HF-S-EL R 0600x1436 9810</t>
  </si>
  <si>
    <t>5413754317136</t>
  </si>
  <si>
    <t>113740600143600009811-0000</t>
  </si>
  <si>
    <t>374060143EL4600</t>
  </si>
  <si>
    <t>ASTER HF-S-EL R 0600x1436 9811</t>
  </si>
  <si>
    <t>5413754317143</t>
  </si>
  <si>
    <t>113740600143600009899-0000</t>
  </si>
  <si>
    <t>374060143EL0500</t>
  </si>
  <si>
    <t>ASTER HF-S-EL R 0600x1436 9899</t>
  </si>
  <si>
    <t>5413754260289</t>
  </si>
  <si>
    <t>113740600183400000019-0000</t>
  </si>
  <si>
    <t>374060183EL0100</t>
  </si>
  <si>
    <t>ASTER HF-S-EL R 0600x1834 0019</t>
  </si>
  <si>
    <t>5413754400913</t>
  </si>
  <si>
    <t>113740600183400000300-0000</t>
  </si>
  <si>
    <t>374060183EL3400</t>
  </si>
  <si>
    <t>ASTER HF-S-EL R 0600x1834 0300</t>
  </si>
  <si>
    <t>5413754317150</t>
  </si>
  <si>
    <t>113740600183400000301-0000</t>
  </si>
  <si>
    <t>374060183EL3300</t>
  </si>
  <si>
    <t>ASTER HF-S-EL R 0600x1834 0301</t>
  </si>
  <si>
    <t>5413754317167</t>
  </si>
  <si>
    <t>113740600183400000307-0000</t>
  </si>
  <si>
    <t>374060183EL2900</t>
  </si>
  <si>
    <t>ASTER HF-S-EL R 0600x1834 0307</t>
  </si>
  <si>
    <t>5413754318010</t>
  </si>
  <si>
    <t>113740600183400000500-0000</t>
  </si>
  <si>
    <t>374060183EL1500</t>
  </si>
  <si>
    <t>ASTER HF-S-EL R 0600x1834 0500</t>
  </si>
  <si>
    <t>5413754287286</t>
  </si>
  <si>
    <t>113740600183400000502-0000</t>
  </si>
  <si>
    <t>374060183EL1600</t>
  </si>
  <si>
    <t>ASTER HF-S-EL R 0600x1834 0502</t>
  </si>
  <si>
    <t>5413754534212</t>
  </si>
  <si>
    <t>113740600183400000503-0000</t>
  </si>
  <si>
    <t>374060183EL1700</t>
  </si>
  <si>
    <t>ASTER HF-S-EL R 0600x1834 0503</t>
  </si>
  <si>
    <t>5413754512531</t>
  </si>
  <si>
    <t>113740600183400000504-0000</t>
  </si>
  <si>
    <t>374060183EL1800</t>
  </si>
  <si>
    <t>ASTER HF-S-EL R 0600x1834 0504</t>
  </si>
  <si>
    <t>5413754380024</t>
  </si>
  <si>
    <t>113740600183400000506-0000</t>
  </si>
  <si>
    <t>374060183EL2000</t>
  </si>
  <si>
    <t>ASTER HF-S-EL R 0600x1834 0506</t>
  </si>
  <si>
    <t>5413754318119</t>
  </si>
  <si>
    <t>113740600183400000507-0000</t>
  </si>
  <si>
    <t>374060183EL2100</t>
  </si>
  <si>
    <t>ASTER HF-S-EL R 0600x1834 0507</t>
  </si>
  <si>
    <t>5413754162125</t>
  </si>
  <si>
    <t>113740600183400000600-0000</t>
  </si>
  <si>
    <t>374060183EL0900</t>
  </si>
  <si>
    <t>ASTER HF-S-EL R 0600x1834 0600</t>
  </si>
  <si>
    <t>5413754318164</t>
  </si>
  <si>
    <t>113740600183400007015-0000</t>
  </si>
  <si>
    <t>374060183EL2700</t>
  </si>
  <si>
    <t>ASTER HF-S-EL R 0600x1834 7015</t>
  </si>
  <si>
    <t>5413754319017</t>
  </si>
  <si>
    <t>113740600183400007016-0000</t>
  </si>
  <si>
    <t>374060183EL2800</t>
  </si>
  <si>
    <t>ASTER HF-S-EL R 0600x1834 7016</t>
  </si>
  <si>
    <t>5413754163054</t>
  </si>
  <si>
    <t>113740600183400009001-0000</t>
  </si>
  <si>
    <t>374060183EL0800</t>
  </si>
  <si>
    <t>ASTER HF-S-EL R 0600x1834 9001</t>
  </si>
  <si>
    <t>5413754319055</t>
  </si>
  <si>
    <t>113740600183400009003-0000</t>
  </si>
  <si>
    <t>374060183EL2200</t>
  </si>
  <si>
    <t>ASTER HF-S-EL R 0600x1834 9003</t>
  </si>
  <si>
    <t>5413754319062</t>
  </si>
  <si>
    <t>113740600183400009005-0000</t>
  </si>
  <si>
    <t>374060183EL1400</t>
  </si>
  <si>
    <t>ASTER HF-S-EL R 0600x1834 9005</t>
  </si>
  <si>
    <t>5413754319079</t>
  </si>
  <si>
    <t>113740600183400009010-0000</t>
  </si>
  <si>
    <t>374060183EL1100</t>
  </si>
  <si>
    <t>ASTER HF-S-EL R 0600x1834 9010</t>
  </si>
  <si>
    <t>5413754343135</t>
  </si>
  <si>
    <t>113740600183400009016-0000</t>
  </si>
  <si>
    <t>11374-02</t>
  </si>
  <si>
    <t>374060183EL1000</t>
  </si>
  <si>
    <t>ASTER HF-S-EL R 0600x1834 9016</t>
  </si>
  <si>
    <t>5413754128909</t>
  </si>
  <si>
    <t>113740600183400009802-0000</t>
  </si>
  <si>
    <t>374060183EL3700</t>
  </si>
  <si>
    <t>ASTER HF-S-EL R 0600x1834 9802</t>
  </si>
  <si>
    <t>5413754561201</t>
  </si>
  <si>
    <t>113740600183400009803-0000</t>
  </si>
  <si>
    <t>374060183EL3800</t>
  </si>
  <si>
    <t>ASTER HF-S-EL R 0600x1834 9803</t>
  </si>
  <si>
    <t>5413754271872</t>
  </si>
  <si>
    <t>113740600183400009808-0000</t>
  </si>
  <si>
    <t>374060183EL4300</t>
  </si>
  <si>
    <t>ASTER HF-S-EL R 0600x1834 9808</t>
  </si>
  <si>
    <t>5413754395394</t>
  </si>
  <si>
    <t>113740600183400009809-0000</t>
  </si>
  <si>
    <t>374060183EL4400</t>
  </si>
  <si>
    <t>ASTER HF-S-EL R 0600x1834 9809</t>
  </si>
  <si>
    <t>5413754447116</t>
  </si>
  <si>
    <t>113740600183400009810-0000</t>
  </si>
  <si>
    <t>374060183EL4500</t>
  </si>
  <si>
    <t>ASTER HF-S-EL R 0600x1834 9810</t>
  </si>
  <si>
    <t>5413754319093</t>
  </si>
  <si>
    <t>113740600183400009826-0000</t>
  </si>
  <si>
    <t>374060183EL1200</t>
  </si>
  <si>
    <t>ASTER HF-S-EL R 0600x1834 9826</t>
  </si>
  <si>
    <t>5413754538302</t>
  </si>
  <si>
    <t>113740600183400009827-0000</t>
  </si>
  <si>
    <t>374060183EL1300</t>
  </si>
  <si>
    <t>ASTER HF-S-EL R 0600x1834 9827</t>
  </si>
  <si>
    <t>5413754352601</t>
  </si>
  <si>
    <t>113740600183400009893-0000</t>
  </si>
  <si>
    <t>374060183EL0700</t>
  </si>
  <si>
    <t>ASTER HF-S-EL R 0600x1834 9893</t>
  </si>
  <si>
    <t>5413754541944</t>
  </si>
  <si>
    <t>113740600183400009894-0000</t>
  </si>
  <si>
    <t>374060183EL0600</t>
  </si>
  <si>
    <t>ASTER HF-S-EL R 0600x1834 9894</t>
  </si>
  <si>
    <t>5413754319109</t>
  </si>
  <si>
    <t>113750450103900000019-0000</t>
  </si>
  <si>
    <t>375045103EL0100</t>
  </si>
  <si>
    <t>ASTER HF-S-EL L 0450x1039 0019</t>
  </si>
  <si>
    <t>5413754319116</t>
  </si>
  <si>
    <t>113750450103900000300-0000</t>
  </si>
  <si>
    <t>375045103EL3400</t>
  </si>
  <si>
    <t>ASTER HF-S-EL L 0450x1039 0300</t>
  </si>
  <si>
    <t>5413754319208</t>
  </si>
  <si>
    <t>113750450103900009005-0000</t>
  </si>
  <si>
    <t>375045103EL1400</t>
  </si>
  <si>
    <t>ASTER HF-S-EL L 0450x1039 9005</t>
  </si>
  <si>
    <t>5413754143018</t>
  </si>
  <si>
    <t>113750450103900009016-0000</t>
  </si>
  <si>
    <t>375045103EL1000</t>
  </si>
  <si>
    <t>ASTER HF-S-EL L 0450x1039 9016</t>
  </si>
  <si>
    <t>5413754128923</t>
  </si>
  <si>
    <t>113750450103900009808-0000</t>
  </si>
  <si>
    <t>375045103EL4300</t>
  </si>
  <si>
    <t>ASTER HF-S-EL L 0450x1039 9808</t>
  </si>
  <si>
    <t>5413754395318</t>
  </si>
  <si>
    <t>113750450103900009816-0000</t>
  </si>
  <si>
    <t>375045103EL5100</t>
  </si>
  <si>
    <t>ASTER HF-S-EL L 0450x1039 9816</t>
  </si>
  <si>
    <t>5413754320013</t>
  </si>
  <si>
    <t>113750450143600000307-0000</t>
  </si>
  <si>
    <t>375045143EL2900</t>
  </si>
  <si>
    <t>ASTER HF-S-EL L 0450x1436 0307</t>
  </si>
  <si>
    <t>5413754604601</t>
  </si>
  <si>
    <t>113750450143600000503-0000</t>
  </si>
  <si>
    <t>375045143EL1700</t>
  </si>
  <si>
    <t>ASTER HF-S-EL L 0450x1436 0503</t>
  </si>
  <si>
    <t>5413754320105</t>
  </si>
  <si>
    <t>113750450143600000507-0000</t>
  </si>
  <si>
    <t>375045143EL2100</t>
  </si>
  <si>
    <t>ASTER HF-S-EL L 0450x1436 0507</t>
  </si>
  <si>
    <t>5413754320112</t>
  </si>
  <si>
    <t>113750450143600000600-0000</t>
  </si>
  <si>
    <t>375045143EL0900</t>
  </si>
  <si>
    <t>ASTER HF-S-EL L 0450x1436 0600</t>
  </si>
  <si>
    <t>5413754472101</t>
  </si>
  <si>
    <t>113750450143600001035-0000</t>
  </si>
  <si>
    <t>375045143EL0400</t>
  </si>
  <si>
    <t>ASTER HF-S-EL L 0450x1436 1035</t>
  </si>
  <si>
    <t>5413754363423</t>
  </si>
  <si>
    <t>113750450143600009001-0000</t>
  </si>
  <si>
    <t>375045143EL0800</t>
  </si>
  <si>
    <t>ASTER HF-S-EL L 0450x1436 9001</t>
  </si>
  <si>
    <t>5413754508060</t>
  </si>
  <si>
    <t>113750450143600009005-0000</t>
  </si>
  <si>
    <t>375045143EL1400</t>
  </si>
  <si>
    <t>ASTER HF-S-EL L 0450x1436 9005</t>
  </si>
  <si>
    <t>5413754320204</t>
  </si>
  <si>
    <t>113750450143600009010-0000</t>
  </si>
  <si>
    <t>375045143EL1100</t>
  </si>
  <si>
    <t>ASTER HF-S-EL L 0450x1436 9010</t>
  </si>
  <si>
    <t>5413754537701</t>
  </si>
  <si>
    <t>113750450143600009016-0000</t>
  </si>
  <si>
    <t>375045143EL1000</t>
  </si>
  <si>
    <t>ASTER HF-S-EL L 0450x1436 9016</t>
  </si>
  <si>
    <t>5413754128930</t>
  </si>
  <si>
    <t>113750450143600009810-0000</t>
  </si>
  <si>
    <t>375045143EL4500</t>
  </si>
  <si>
    <t>ASTER HF-S-EL L 0450x1436 9810</t>
  </si>
  <si>
    <t>5413754365120</t>
  </si>
  <si>
    <t>113750450183400000019-0000</t>
  </si>
  <si>
    <t>375045183EL0100</t>
  </si>
  <si>
    <t>ASTER HF-S-EL L 0450x1834 0019</t>
  </si>
  <si>
    <t>5413754461006</t>
  </si>
  <si>
    <t>113750450183400000300-0000</t>
  </si>
  <si>
    <t>375045183EL3400</t>
  </si>
  <si>
    <t>ASTER HF-S-EL L 0450x1834 0300</t>
  </si>
  <si>
    <t>5413754350676</t>
  </si>
  <si>
    <t>113750450183400000302-0000</t>
  </si>
  <si>
    <t>375045183EL3200</t>
  </si>
  <si>
    <t>ASTER HF-S-EL L 0450x1834 0302</t>
  </si>
  <si>
    <t>5413754320303</t>
  </si>
  <si>
    <t>113750450183400000307-0000</t>
  </si>
  <si>
    <t>375045183EL2900</t>
  </si>
  <si>
    <t>ASTER HF-S-EL L 0450x1834 0307</t>
  </si>
  <si>
    <t>5413754542927</t>
  </si>
  <si>
    <t>113750450183400000502-0000</t>
  </si>
  <si>
    <t>375045183EL1600</t>
  </si>
  <si>
    <t>ASTER HF-S-EL L 0450x1834 0502</t>
  </si>
  <si>
    <t>5413754554203</t>
  </si>
  <si>
    <t>113750450183400000503-0000</t>
  </si>
  <si>
    <t>375045183EL1700</t>
  </si>
  <si>
    <t>ASTER HF-S-EL L 0450x1834 0503</t>
  </si>
  <si>
    <t>5413754320402</t>
  </si>
  <si>
    <t>113750450183400000504-0000</t>
  </si>
  <si>
    <t>375045183EL1800</t>
  </si>
  <si>
    <t>ASTER HF-S-EL L 0450x1834 0504</t>
  </si>
  <si>
    <t>5413754303054</t>
  </si>
  <si>
    <t>113750450183400000505-0000</t>
  </si>
  <si>
    <t>375045183EL1900</t>
  </si>
  <si>
    <t>ASTER HF-S-EL L 0450x1834 0505</t>
  </si>
  <si>
    <t>5413754320501</t>
  </si>
  <si>
    <t>113750450183400000600-0000</t>
  </si>
  <si>
    <t>375045183EL0900</t>
  </si>
  <si>
    <t>ASTER HF-S-EL L 0450x1834 0600</t>
  </si>
  <si>
    <t>5413754320600</t>
  </si>
  <si>
    <t>113750450183400007015-0000</t>
  </si>
  <si>
    <t>375045183EL2700</t>
  </si>
  <si>
    <t>ASTER HF-S-EL L 0450x1834 7015</t>
  </si>
  <si>
    <t>5413754320709</t>
  </si>
  <si>
    <t>113750450183400009001-0000</t>
  </si>
  <si>
    <t>375045183EL0800</t>
  </si>
  <si>
    <t>ASTER HF-S-EL L 0450x1834 9001</t>
  </si>
  <si>
    <t>5413754320808</t>
  </si>
  <si>
    <t>113750450183400009005-0000</t>
  </si>
  <si>
    <t>375045183EL1400</t>
  </si>
  <si>
    <t>ASTER HF-S-EL L 0450x1834 9005</t>
  </si>
  <si>
    <t>5413754320907</t>
  </si>
  <si>
    <t>113750450183400009010-0000</t>
  </si>
  <si>
    <t>375045183EL1100</t>
  </si>
  <si>
    <t>ASTER HF-S-EL L 0450x1834 9010</t>
  </si>
  <si>
    <t>5413754321003</t>
  </si>
  <si>
    <t>113750450183400009016-0000</t>
  </si>
  <si>
    <t>375045183EL1000</t>
  </si>
  <si>
    <t>ASTER HF-S-EL L 0450x1834 9016</t>
  </si>
  <si>
    <t>5413754128947</t>
  </si>
  <si>
    <t>113750450183400009808-0000</t>
  </si>
  <si>
    <t>375045183EL4300</t>
  </si>
  <si>
    <t>ASTER HF-S-EL L 0450x1834 9808</t>
  </si>
  <si>
    <t>5413754460207</t>
  </si>
  <si>
    <t>113750450183400009810-0000</t>
  </si>
  <si>
    <t>375045183EL4500</t>
  </si>
  <si>
    <t>ASTER HF-S-EL L 0450x1834 9810</t>
  </si>
  <si>
    <t>5413754321102</t>
  </si>
  <si>
    <t>113750450183400009811-0000</t>
  </si>
  <si>
    <t>375045183EL4600</t>
  </si>
  <si>
    <t>ASTER HF-S-EL L 0450x1834 9811</t>
  </si>
  <si>
    <t>5413754540183</t>
  </si>
  <si>
    <t>113750450183400009826-0000</t>
  </si>
  <si>
    <t>375045183EL1200</t>
  </si>
  <si>
    <t>ASTER HF-S-EL L 0450x1834 9826</t>
  </si>
  <si>
    <t>5413754446348</t>
  </si>
  <si>
    <t>113750600103900000503-0000</t>
  </si>
  <si>
    <t>375060103EL1700</t>
  </si>
  <si>
    <t>ASTER HF-S-EL L 0600x1039 0503</t>
  </si>
  <si>
    <t>5413754321157</t>
  </si>
  <si>
    <t>113750600103900009005-0000</t>
  </si>
  <si>
    <t>375060103EL1400</t>
  </si>
  <si>
    <t>ASTER HF-S-EL L 0600x1039 9005</t>
  </si>
  <si>
    <t>5413754321201</t>
  </si>
  <si>
    <t>113750600103900009016-0000</t>
  </si>
  <si>
    <t>375060103EL1000</t>
  </si>
  <si>
    <t>ASTER HF-S-EL L 0600x1039 9016</t>
  </si>
  <si>
    <t>5413754129005</t>
  </si>
  <si>
    <t>113750600103900009811-0000</t>
  </si>
  <si>
    <t>375060103EL4600</t>
  </si>
  <si>
    <t>ASTER HF-S-EL L 0600x1039 9811</t>
  </si>
  <si>
    <t>5413754321218</t>
  </si>
  <si>
    <t>113750600103900009826-0000</t>
  </si>
  <si>
    <t>375060103EL1200</t>
  </si>
  <si>
    <t>ASTER HF-S-EL L 0600x1039 9826</t>
  </si>
  <si>
    <t>5413754321256</t>
  </si>
  <si>
    <t>113750600143600000019-0000</t>
  </si>
  <si>
    <t>375060143EL0100</t>
  </si>
  <si>
    <t>ASTER HF-S-EL L 0600x1436 0019</t>
  </si>
  <si>
    <t>5413754321300</t>
  </si>
  <si>
    <t>113750600143600000300-0000</t>
  </si>
  <si>
    <t>375060143EL3400</t>
  </si>
  <si>
    <t>ASTER HF-S-EL L 0600x1436 0300</t>
  </si>
  <si>
    <t>5413754535103</t>
  </si>
  <si>
    <t>113750600143600000301-0000</t>
  </si>
  <si>
    <t>375060143EL3300</t>
  </si>
  <si>
    <t>ASTER HF-S-EL L 0600x1436 0301</t>
  </si>
  <si>
    <t>5413754601181</t>
  </si>
  <si>
    <t>113750600143600000307-0000</t>
  </si>
  <si>
    <t>375060143EL2900</t>
  </si>
  <si>
    <t>ASTER HF-S-EL L 0600x1436 0307</t>
  </si>
  <si>
    <t>5413754321508</t>
  </si>
  <si>
    <t>113750600143600000500-0000</t>
  </si>
  <si>
    <t>375060143EL1500</t>
  </si>
  <si>
    <t>ASTER HF-S-EL L 0600x1436 0500</t>
  </si>
  <si>
    <t>5413754376638</t>
  </si>
  <si>
    <t>113750600143600000502-0000</t>
  </si>
  <si>
    <t>375060143EL1600</t>
  </si>
  <si>
    <t>ASTER HF-S-EL L 0600x1436 0502</t>
  </si>
  <si>
    <t>5413754424506</t>
  </si>
  <si>
    <t>113750600143600000503-0000</t>
  </si>
  <si>
    <t>375060143EL1700</t>
  </si>
  <si>
    <t>ASTER HF-S-EL L 0600x1436 0503</t>
  </si>
  <si>
    <t>5413754380505</t>
  </si>
  <si>
    <t>113750600143600000600-0000</t>
  </si>
  <si>
    <t>375060143EL0900</t>
  </si>
  <si>
    <t>ASTER HF-S-EL L 0600x1436 0600</t>
  </si>
  <si>
    <t>5413754321515</t>
  </si>
  <si>
    <t>113750600143600007015-0000</t>
  </si>
  <si>
    <t>375060143EL2700</t>
  </si>
  <si>
    <t>ASTER HF-S-EL L 0600x1436 7015</t>
  </si>
  <si>
    <t>5413754543047</t>
  </si>
  <si>
    <t>113750600143600007016-0000</t>
  </si>
  <si>
    <t>375060143EL2800</t>
  </si>
  <si>
    <t>ASTER HF-S-EL L 0600x1436 7016</t>
  </si>
  <si>
    <t>5413754321607</t>
  </si>
  <si>
    <t>113750600143600009001-0000</t>
  </si>
  <si>
    <t>375060143EL0800</t>
  </si>
  <si>
    <t>ASTER HF-S-EL L 0600x1436 9001</t>
  </si>
  <si>
    <t>5413754321706</t>
  </si>
  <si>
    <t>113750600143600009003-0000</t>
  </si>
  <si>
    <t>375060143EL2200</t>
  </si>
  <si>
    <t>ASTER HF-S-EL L 0600x1436 9003</t>
  </si>
  <si>
    <t>5413754321805</t>
  </si>
  <si>
    <t>113750600143600009005-0000</t>
  </si>
  <si>
    <t>375060143EL1400</t>
  </si>
  <si>
    <t>ASTER HF-S-EL L 0600x1436 9005</t>
  </si>
  <si>
    <t>5413754321904</t>
  </si>
  <si>
    <t>113750600143600009010-0000</t>
  </si>
  <si>
    <t>375060143EL1100</t>
  </si>
  <si>
    <t>ASTER HF-S-EL L 0600x1436 9010</t>
  </si>
  <si>
    <t>5413754366202</t>
  </si>
  <si>
    <t>113750600143600009016-0000</t>
  </si>
  <si>
    <t>375060143EL1000</t>
  </si>
  <si>
    <t>ASTER HF-S-EL L 0600x1436 9016</t>
  </si>
  <si>
    <t>5413754129012</t>
  </si>
  <si>
    <t>113750600143600009810-0000</t>
  </si>
  <si>
    <t>375060143EL4500</t>
  </si>
  <si>
    <t>ASTER HF-S-EL L 0600x1436 9810</t>
  </si>
  <si>
    <t>5413754526804</t>
  </si>
  <si>
    <t>113750600143600009827-0000</t>
  </si>
  <si>
    <t>375060143EL1300</t>
  </si>
  <si>
    <t>ASTER HF-S-EL L 0600x1436 9827</t>
  </si>
  <si>
    <t>5413754322000</t>
  </si>
  <si>
    <t>113750600143600009893-0000</t>
  </si>
  <si>
    <t>375060143EL0700</t>
  </si>
  <si>
    <t>ASTER HF-S-EL L 0600x1436 9893</t>
  </si>
  <si>
    <t>5413754437520</t>
  </si>
  <si>
    <t>113750600143600009898-0000</t>
  </si>
  <si>
    <t>375060143EL0300</t>
  </si>
  <si>
    <t>ASTER HF-S-EL L 0600x1436 9898</t>
  </si>
  <si>
    <t>5413754602423</t>
  </si>
  <si>
    <t>113750600183400000019-0000</t>
  </si>
  <si>
    <t>375060183EL0100</t>
  </si>
  <si>
    <t>ASTER HF-S-EL L 0600x1834 0019</t>
  </si>
  <si>
    <t>5413754322109</t>
  </si>
  <si>
    <t>113750600183400000300-0000</t>
  </si>
  <si>
    <t>375060183EL3400</t>
  </si>
  <si>
    <t>ASTER HF-S-EL L 0600x1834 0300</t>
  </si>
  <si>
    <t>5413754525708</t>
  </si>
  <si>
    <t>113750600183400000301-0000</t>
  </si>
  <si>
    <t>375060183EL3300</t>
  </si>
  <si>
    <t>ASTER HF-S-EL L 0600x1834 0301</t>
  </si>
  <si>
    <t>5413754322208</t>
  </si>
  <si>
    <t>113750600183400000302-0000</t>
  </si>
  <si>
    <t>375060183EL3200</t>
  </si>
  <si>
    <t>ASTER HF-S-EL L 0600x1834 0302</t>
  </si>
  <si>
    <t>5413754370803</t>
  </si>
  <si>
    <t>113750600183400000307-0000</t>
  </si>
  <si>
    <t>375060183EL2900</t>
  </si>
  <si>
    <t>ASTER HF-S-EL L 0600x1834 0307</t>
  </si>
  <si>
    <t>5413754350096</t>
  </si>
  <si>
    <t>113750600183400000500-0000</t>
  </si>
  <si>
    <t>375060183EL1500</t>
  </si>
  <si>
    <t>ASTER HF-S-EL L 0600x1834 0500</t>
  </si>
  <si>
    <t>5413754483718</t>
  </si>
  <si>
    <t>113750600183400000502-0000</t>
  </si>
  <si>
    <t>375060183EL1600</t>
  </si>
  <si>
    <t>ASTER HF-S-EL L 0600x1834 0502</t>
  </si>
  <si>
    <t>5413754322307</t>
  </si>
  <si>
    <t>113750600183400000503-0000</t>
  </si>
  <si>
    <t>375060183EL1700</t>
  </si>
  <si>
    <t>ASTER HF-S-EL L 0600x1834 0503</t>
  </si>
  <si>
    <t>5413754322406</t>
  </si>
  <si>
    <t>113750600183400000504-0000</t>
  </si>
  <si>
    <t>375060183EL1800</t>
  </si>
  <si>
    <t>ASTER HF-S-EL L 0600x1834 0504</t>
  </si>
  <si>
    <t>5413754543085</t>
  </si>
  <si>
    <t>113750600183400000505-0000</t>
  </si>
  <si>
    <t>375060183EL1900</t>
  </si>
  <si>
    <t>ASTER HF-S-EL L 0600x1834 0505</t>
  </si>
  <si>
    <t>5413754323502</t>
  </si>
  <si>
    <t>113750600183400000600-0000</t>
  </si>
  <si>
    <t>375060183EL0900</t>
  </si>
  <si>
    <t>ASTER HF-S-EL L 0600x1834 0600</t>
  </si>
  <si>
    <t>5413754322505</t>
  </si>
  <si>
    <t>113750600183400001035-0000</t>
  </si>
  <si>
    <t>375060183EL0400</t>
  </si>
  <si>
    <t>ASTER HF-S-EL L 0600x1834 1035</t>
  </si>
  <si>
    <t>5413754423608</t>
  </si>
  <si>
    <t>113750600183400007016-0000</t>
  </si>
  <si>
    <t>375060183EL2800</t>
  </si>
  <si>
    <t>ASTER HF-S-EL L 0600x1834 7016</t>
  </si>
  <si>
    <t>5413754479919</t>
  </si>
  <si>
    <t>113750600183400009001-0000</t>
  </si>
  <si>
    <t>375060183EL0800</t>
  </si>
  <si>
    <t>ASTER HF-S-EL L 0600x1834 9001</t>
  </si>
  <si>
    <t>5413754422601</t>
  </si>
  <si>
    <t>113750600183400009003-0000</t>
  </si>
  <si>
    <t>375060183EL2200</t>
  </si>
  <si>
    <t>ASTER HF-S-EL L 0600x1834 9003</t>
  </si>
  <si>
    <t>5413754553107</t>
  </si>
  <si>
    <t>113750600183400009005-0000</t>
  </si>
  <si>
    <t>375060183EL1400</t>
  </si>
  <si>
    <t>ASTER HF-S-EL L 0600x1834 9005</t>
  </si>
  <si>
    <t>5413754165171</t>
  </si>
  <si>
    <t>113750600183400009010-0000</t>
  </si>
  <si>
    <t>375060183EL1100</t>
  </si>
  <si>
    <t>ASTER HF-S-EL L 0600x1834 9010</t>
  </si>
  <si>
    <t>5413754322703</t>
  </si>
  <si>
    <t>113750600183400009016-0000</t>
  </si>
  <si>
    <t>375060183EL1000</t>
  </si>
  <si>
    <t>ASTER HF-S-EL L 0600x1834 9016</t>
  </si>
  <si>
    <t>5413754129104</t>
  </si>
  <si>
    <t>113750600183400009802-0000</t>
  </si>
  <si>
    <t>375060183EL3700</t>
  </si>
  <si>
    <t>ASTER HF-S-EL L 0600x1834 9802</t>
  </si>
  <si>
    <t>5413754391891</t>
  </si>
  <si>
    <t>113750600183400009808-0000</t>
  </si>
  <si>
    <t>375060183EL4300</t>
  </si>
  <si>
    <t>ASTER HF-S-EL L 0600x1834 9808</t>
  </si>
  <si>
    <t>5413754539057</t>
  </si>
  <si>
    <t>113750600183400009810-0000</t>
  </si>
  <si>
    <t>375060183EL4500</t>
  </si>
  <si>
    <t>ASTER HF-S-EL L 0600x1834 9810</t>
  </si>
  <si>
    <t>5413754322802</t>
  </si>
  <si>
    <t>113750600183400009827-0000</t>
  </si>
  <si>
    <t>375060183EL1300</t>
  </si>
  <si>
    <t>ASTER HF-S-EL L 0600x1834 9827</t>
  </si>
  <si>
    <t>5413754309056</t>
  </si>
  <si>
    <t>113750600183400009832-0000</t>
  </si>
  <si>
    <t>375060183EL6500</t>
  </si>
  <si>
    <t>ASTER HF-S-EL L 0600x1834 9832</t>
  </si>
  <si>
    <t>5413754571606</t>
  </si>
  <si>
    <t>113750600183400009893-0000</t>
  </si>
  <si>
    <t>375060183EL0700</t>
  </si>
  <si>
    <t>ASTER HF-S-EL L 0600x1834 9893</t>
  </si>
  <si>
    <t>5413754322901</t>
  </si>
  <si>
    <t>113750600183400009899-0000</t>
  </si>
  <si>
    <t>375060183EL0500</t>
  </si>
  <si>
    <t>ASTER HF-S-EL L 0600x1834 9899</t>
  </si>
  <si>
    <t>5413754323007</t>
  </si>
  <si>
    <t>113760540040000189827-0000</t>
  </si>
  <si>
    <t>376054040181300</t>
  </si>
  <si>
    <t>TULIPA TH1-A 0540x0400 9827</t>
  </si>
  <si>
    <t>5413754256428</t>
  </si>
  <si>
    <t>332600</t>
  </si>
  <si>
    <t>113760540050000189016-0000</t>
  </si>
  <si>
    <t>376054050181000</t>
  </si>
  <si>
    <t>TULIPA TH1-A 0540x0500 9016</t>
  </si>
  <si>
    <t>5413754474914</t>
  </si>
  <si>
    <t>113760540060000180500-0000</t>
  </si>
  <si>
    <t>376054060181500</t>
  </si>
  <si>
    <t>TULIPA TH1-A 0540x0600 0500</t>
  </si>
  <si>
    <t>5413754536711</t>
  </si>
  <si>
    <t>113760540060000189016-0000</t>
  </si>
  <si>
    <t>376054060181000</t>
  </si>
  <si>
    <t>TULIPA TH1-A 0540x0600 9016</t>
  </si>
  <si>
    <t>5413754417102</t>
  </si>
  <si>
    <t>113760540060000189827-0000</t>
  </si>
  <si>
    <t>376054060181300</t>
  </si>
  <si>
    <t>TULIPA TH1-A 0540x0600 9827</t>
  </si>
  <si>
    <t>5413754256596</t>
  </si>
  <si>
    <t>113760540060000679827-0000</t>
  </si>
  <si>
    <t>376054060SR1300</t>
  </si>
  <si>
    <t>5413754351116</t>
  </si>
  <si>
    <t>113760540080000180500-0000</t>
  </si>
  <si>
    <t>376054080181500</t>
  </si>
  <si>
    <t>TULIPA TH1-A 0540x0800 0500</t>
  </si>
  <si>
    <t>5413754536704</t>
  </si>
  <si>
    <t>113760630050000189016-0000</t>
  </si>
  <si>
    <t>376063050181000</t>
  </si>
  <si>
    <t>TULIPA TH1-A 0630x0500 9016</t>
  </si>
  <si>
    <t>5413754250747</t>
  </si>
  <si>
    <t>113760630050000189827-0000</t>
  </si>
  <si>
    <t>376063050181300</t>
  </si>
  <si>
    <t>TULIPA TH1-A 0630x0500 9827</t>
  </si>
  <si>
    <t>5413754256602</t>
  </si>
  <si>
    <t>113760630050000679016-0000</t>
  </si>
  <si>
    <t>376063050SR1000</t>
  </si>
  <si>
    <t>5413754209332</t>
  </si>
  <si>
    <t>113760630050010089016-0000</t>
  </si>
  <si>
    <t>376063050LM1000</t>
  </si>
  <si>
    <t>5413754420324</t>
  </si>
  <si>
    <t>113760630060000189827-0000</t>
  </si>
  <si>
    <t>376063060181300</t>
  </si>
  <si>
    <t>TULIPA TH1-A 0630x0600 9827</t>
  </si>
  <si>
    <t>5413754256619</t>
  </si>
  <si>
    <t>113760630060010089016-0000</t>
  </si>
  <si>
    <t>376063060LM1000</t>
  </si>
  <si>
    <t>TULIPA TH1-A 0630x0600 9016</t>
  </si>
  <si>
    <t>5413754420409</t>
  </si>
  <si>
    <t>113760630090000679005-0000</t>
  </si>
  <si>
    <t>376063090SR1400</t>
  </si>
  <si>
    <t>TULIPA TH1-A 0630x0900 9005</t>
  </si>
  <si>
    <t>5413754295335</t>
  </si>
  <si>
    <t>113760720050000189827-0000</t>
  </si>
  <si>
    <t>376072050181300</t>
  </si>
  <si>
    <t>TULIPA TH1-A 0720x0500 9827</t>
  </si>
  <si>
    <t>5413754256626</t>
  </si>
  <si>
    <t>113760720060000189827-0000</t>
  </si>
  <si>
    <t>376072060181300</t>
  </si>
  <si>
    <t>TULIPA TH1-A 0720x0600 9827</t>
  </si>
  <si>
    <t>5413754256794</t>
  </si>
  <si>
    <t>113760720070000819005-0000</t>
  </si>
  <si>
    <t>376072070811400</t>
  </si>
  <si>
    <t>TULIPA TH1-A 0720x0700 9005</t>
  </si>
  <si>
    <t>5413754251737</t>
  </si>
  <si>
    <t>113760720080010089016-0000</t>
  </si>
  <si>
    <t>376072080LM1000</t>
  </si>
  <si>
    <t>TULIPA TH1-A 0720x0800 9016</t>
  </si>
  <si>
    <t>5413754336199</t>
  </si>
  <si>
    <t>113760720090000679005-0000</t>
  </si>
  <si>
    <t>376072090SR1400</t>
  </si>
  <si>
    <t>TULIPA TH1-A 0720x0900 9005</t>
  </si>
  <si>
    <t>5413754295380</t>
  </si>
  <si>
    <t>113760810040000679016-0000</t>
  </si>
  <si>
    <t>376081040SR1000</t>
  </si>
  <si>
    <t>TULIPA TH1-A 0810x0400 9016</t>
  </si>
  <si>
    <t>5413754473412</t>
  </si>
  <si>
    <t>113760810050000189827-0000</t>
  </si>
  <si>
    <t>376081050181300</t>
  </si>
  <si>
    <t>TULIPA TH1-A 0810x0500 9827</t>
  </si>
  <si>
    <t>5413754256640</t>
  </si>
  <si>
    <t>113760810060000629016-0000</t>
  </si>
  <si>
    <t>376081060621000</t>
  </si>
  <si>
    <t>TULIPA TH1-A 0810x0600 9016</t>
  </si>
  <si>
    <t>5413754350645</t>
  </si>
  <si>
    <t>113760810080010089016-0000</t>
  </si>
  <si>
    <t>376081080LM1000</t>
  </si>
  <si>
    <t>TULIPA TH1-A 0810x0800 9016</t>
  </si>
  <si>
    <t>5413754376416</t>
  </si>
  <si>
    <t>113760810090000679005-0000</t>
  </si>
  <si>
    <t>376081090SR1400</t>
  </si>
  <si>
    <t>TULIPA TH1-A 0810x0900 9005</t>
  </si>
  <si>
    <t>5413754295397</t>
  </si>
  <si>
    <t>113760900040010089016-0000</t>
  </si>
  <si>
    <t>376090040LM1000</t>
  </si>
  <si>
    <t>TULIPA TH1-A 0900x0400 9016</t>
  </si>
  <si>
    <t>5413754574829</t>
  </si>
  <si>
    <t>113760900050000189016-0000</t>
  </si>
  <si>
    <t>376090050181000</t>
  </si>
  <si>
    <t>TULIPA TH1-A 0900x0500 9016</t>
  </si>
  <si>
    <t>5413754270660</t>
  </si>
  <si>
    <t>113760900050000379005-0000</t>
  </si>
  <si>
    <t>376090050371400</t>
  </si>
  <si>
    <t>TULIPA TH1-A 0900x0500 9005</t>
  </si>
  <si>
    <t>5413754426401</t>
  </si>
  <si>
    <t>113760900050000819016-0000</t>
  </si>
  <si>
    <t>376090050811000</t>
  </si>
  <si>
    <t>5413754270653</t>
  </si>
  <si>
    <t>113760900060000189016-0000</t>
  </si>
  <si>
    <t>376090060181000</t>
  </si>
  <si>
    <t>TULIPA TH1-A 0900x0600 9016</t>
  </si>
  <si>
    <t>5413754441206</t>
  </si>
  <si>
    <t>113760900060000189827-0000</t>
  </si>
  <si>
    <t>376090060181300</t>
  </si>
  <si>
    <t>TULIPA TH1-A 0900x0600 9827</t>
  </si>
  <si>
    <t>5413754256657</t>
  </si>
  <si>
    <t>113760900060000819016-0000</t>
  </si>
  <si>
    <t>376090060811000</t>
  </si>
  <si>
    <t>5413754444450</t>
  </si>
  <si>
    <t>113760900080000189016-0000</t>
  </si>
  <si>
    <t>376090080181000</t>
  </si>
  <si>
    <t>TULIPA TH1-A 0900x0800 9016</t>
  </si>
  <si>
    <t>5413754255940</t>
  </si>
  <si>
    <t>113760900090000329005-0000</t>
  </si>
  <si>
    <t>376090090321400</t>
  </si>
  <si>
    <t>TULIPA TH1-A 0900x0900 9005</t>
  </si>
  <si>
    <t>5413754295434</t>
  </si>
  <si>
    <t>113760900090000679005-0000</t>
  </si>
  <si>
    <t>376090090SR1400</t>
  </si>
  <si>
    <t>5413754295427</t>
  </si>
  <si>
    <t>113760990040000679016-0000</t>
  </si>
  <si>
    <t>376099040SR1000</t>
  </si>
  <si>
    <t>TULIPA TH1-A 0990x0400 9016</t>
  </si>
  <si>
    <t>5413754600313</t>
  </si>
  <si>
    <t>113760990050000189016-0000</t>
  </si>
  <si>
    <t>376099050181000</t>
  </si>
  <si>
    <t>TULIPA TH1-A 0990x0500 9016</t>
  </si>
  <si>
    <t>5413754251911</t>
  </si>
  <si>
    <t>113760990050000189827-0000</t>
  </si>
  <si>
    <t>376099050181300</t>
  </si>
  <si>
    <t>TULIPA TH1-A 0990x0500 9827</t>
  </si>
  <si>
    <t>5413754256664</t>
  </si>
  <si>
    <t>113760990060000189016-0000</t>
  </si>
  <si>
    <t>376099060181000</t>
  </si>
  <si>
    <t>TULIPA TH1-A 0990x0600 9016</t>
  </si>
  <si>
    <t>5413754379325</t>
  </si>
  <si>
    <t>113760990060000189827-0000</t>
  </si>
  <si>
    <t>376099060181300</t>
  </si>
  <si>
    <t>TULIPA TH1-A 0990x0600 9827</t>
  </si>
  <si>
    <t>5413754256817</t>
  </si>
  <si>
    <t>113760990060000269016-0000</t>
  </si>
  <si>
    <t>376099060261000</t>
  </si>
  <si>
    <t>5413754257746</t>
  </si>
  <si>
    <t>113760990060000819016-0000</t>
  </si>
  <si>
    <t>376099060811000</t>
  </si>
  <si>
    <t>5413754530306</t>
  </si>
  <si>
    <t>113760990060010089016-0000</t>
  </si>
  <si>
    <t>376099060LM1000</t>
  </si>
  <si>
    <t>5413754542002</t>
  </si>
  <si>
    <t>113760990070000189016-0000</t>
  </si>
  <si>
    <t>376099070181000</t>
  </si>
  <si>
    <t>TULIPA TH1-A 0990x0700 9016</t>
  </si>
  <si>
    <t>5413754352434</t>
  </si>
  <si>
    <t>113760990070000819016-0000</t>
  </si>
  <si>
    <t>376099070811000</t>
  </si>
  <si>
    <t>5413754352427</t>
  </si>
  <si>
    <t>113761080040000329016-0000</t>
  </si>
  <si>
    <t>376108040321000</t>
  </si>
  <si>
    <t>TULIPA TH1-A 1080x0400 9016</t>
  </si>
  <si>
    <t>5413754603895</t>
  </si>
  <si>
    <t>113761080040000379016-0000</t>
  </si>
  <si>
    <t>376108040371000</t>
  </si>
  <si>
    <t>5413754473207</t>
  </si>
  <si>
    <t>113761080070000379005-0000</t>
  </si>
  <si>
    <t>376108070371400</t>
  </si>
  <si>
    <t>TULIPA TH1-A 1080x0700 9005</t>
  </si>
  <si>
    <t>5413754426418</t>
  </si>
  <si>
    <t>113761080090010089010-0000</t>
  </si>
  <si>
    <t>376108090LM1100</t>
  </si>
  <si>
    <t>TULIPA TH1-A 1080x0900 9010</t>
  </si>
  <si>
    <t>5413754370490</t>
  </si>
  <si>
    <t>113761170040000269016-0000</t>
  </si>
  <si>
    <t>376117040261000</t>
  </si>
  <si>
    <t>TULIPA TH1-A 1170x0400 9016</t>
  </si>
  <si>
    <t>5413754256275</t>
  </si>
  <si>
    <t>113761170040000679016-0000</t>
  </si>
  <si>
    <t>376117040SR1000</t>
  </si>
  <si>
    <t>5413754271971</t>
  </si>
  <si>
    <t>113761170060000329016-0000</t>
  </si>
  <si>
    <t>376117060321000</t>
  </si>
  <si>
    <t>TULIPA TH1-A 1170x0600 9016</t>
  </si>
  <si>
    <t>5413754540060</t>
  </si>
  <si>
    <t>113761170060000819016-0000</t>
  </si>
  <si>
    <t>376117060811000</t>
  </si>
  <si>
    <t>5413754530108</t>
  </si>
  <si>
    <t>113761170070000819016-0000</t>
  </si>
  <si>
    <t>376117070811000</t>
  </si>
  <si>
    <t>TULIPA TH1-A 1170x0700 9016</t>
  </si>
  <si>
    <t>5413754530207</t>
  </si>
  <si>
    <t>113761170070010089016-0000</t>
  </si>
  <si>
    <t>376117070LM1000</t>
  </si>
  <si>
    <t>5413754541982</t>
  </si>
  <si>
    <t>113761260050000189827-0000</t>
  </si>
  <si>
    <t>376126050181300</t>
  </si>
  <si>
    <t>TULIPA TH1-A 1260x0500 9827</t>
  </si>
  <si>
    <t>5413754256572</t>
  </si>
  <si>
    <t>113761260050000679016-0000</t>
  </si>
  <si>
    <t>376126050SR1000</t>
  </si>
  <si>
    <t>TULIPA TH1-A 1260x0500 9016</t>
  </si>
  <si>
    <t>5413754256091</t>
  </si>
  <si>
    <t>113761260050010089016-0000</t>
  </si>
  <si>
    <t>376126050LM1000</t>
  </si>
  <si>
    <t>5413754546253</t>
  </si>
  <si>
    <t>113761260060000180500-0000</t>
  </si>
  <si>
    <t>376126060181500</t>
  </si>
  <si>
    <t>TULIPA TH1-A 1260x0600 0500</t>
  </si>
  <si>
    <t>5413754536759</t>
  </si>
  <si>
    <t>113761260060000189016-0000</t>
  </si>
  <si>
    <t>376126060181000</t>
  </si>
  <si>
    <t>TULIPA TH1-A 1260x0600 9016</t>
  </si>
  <si>
    <t>5413754441107</t>
  </si>
  <si>
    <t>113761260060000629016-0000</t>
  </si>
  <si>
    <t>376126060621000</t>
  </si>
  <si>
    <t>5413754350638</t>
  </si>
  <si>
    <t>113761260060000819016-0000</t>
  </si>
  <si>
    <t>376126060811000</t>
  </si>
  <si>
    <t>5413754444504</t>
  </si>
  <si>
    <t>113761260070000819016-0000</t>
  </si>
  <si>
    <t>376126070811000</t>
  </si>
  <si>
    <t>TULIPA TH1-A 1260x0700 9016</t>
  </si>
  <si>
    <t>5413754530252</t>
  </si>
  <si>
    <t>113761440040000189010-0000</t>
  </si>
  <si>
    <t>376144040181100</t>
  </si>
  <si>
    <t>TULIPA TH1-A 1440x0400 9010</t>
  </si>
  <si>
    <t>5413754282274</t>
  </si>
  <si>
    <t>113761440060000189827-0000</t>
  </si>
  <si>
    <t>376144060181300</t>
  </si>
  <si>
    <t>TULIPA TH1-A 1440x0600 9827</t>
  </si>
  <si>
    <t>5413754256589</t>
  </si>
  <si>
    <t>113761440060000629016-0000</t>
  </si>
  <si>
    <t>376144060621000</t>
  </si>
  <si>
    <t>TULIPA TH1-A 1440x0600 9016</t>
  </si>
  <si>
    <t>5413754562710</t>
  </si>
  <si>
    <t>113761440060000679010-0000</t>
  </si>
  <si>
    <t>376144060SR1100</t>
  </si>
  <si>
    <t>TULIPA TH1-A 1440x0600 9010</t>
  </si>
  <si>
    <t>5413754438428</t>
  </si>
  <si>
    <t>113761440060000819016-0000</t>
  </si>
  <si>
    <t>376144060811000</t>
  </si>
  <si>
    <t>5413754530153</t>
  </si>
  <si>
    <t>113761440070000810502-0000</t>
  </si>
  <si>
    <t>376144070811600</t>
  </si>
  <si>
    <t>TULIPA TH1-A 1440x0700 0502</t>
  </si>
  <si>
    <t>5413754526200</t>
  </si>
  <si>
    <t>113761440070000819016-0000</t>
  </si>
  <si>
    <t>376144070811000</t>
  </si>
  <si>
    <t>TULIPA TH1-A 1440x0700 9016</t>
  </si>
  <si>
    <t>5413754291009</t>
  </si>
  <si>
    <t>113761440070010089016-0000</t>
  </si>
  <si>
    <t>376144070LM1000</t>
  </si>
  <si>
    <t>5413754541968</t>
  </si>
  <si>
    <t>113761620050000620307-0006</t>
  </si>
  <si>
    <t>376162050622906</t>
  </si>
  <si>
    <t>TULIPA TH1-A 1620x0500 0307</t>
  </si>
  <si>
    <t>5413754504031</t>
  </si>
  <si>
    <t>113761620050000629016-0000</t>
  </si>
  <si>
    <t>376162050621000</t>
  </si>
  <si>
    <t>TULIPA TH1-A 1620x0500 9016</t>
  </si>
  <si>
    <t>5413754209370</t>
  </si>
  <si>
    <t>113761620050010089016-0000</t>
  </si>
  <si>
    <t>376162050LM1000</t>
  </si>
  <si>
    <t>5413754511138</t>
  </si>
  <si>
    <t>113761620060000819010-0000</t>
  </si>
  <si>
    <t>376162060811100</t>
  </si>
  <si>
    <t>TULIPA TH1-A 1620x0600 9010</t>
  </si>
  <si>
    <t>5413754604731</t>
  </si>
  <si>
    <t>113761620070010089016-0000</t>
  </si>
  <si>
    <t>376162070LM1000</t>
  </si>
  <si>
    <t>TULIPA TH1-A 1620x0700 9016</t>
  </si>
  <si>
    <t>5413754511145</t>
  </si>
  <si>
    <t>113761620080000180500-0000</t>
  </si>
  <si>
    <t>376162080181500</t>
  </si>
  <si>
    <t>TULIPA TH1-A 1620x0800 0500</t>
  </si>
  <si>
    <t>5413754536858</t>
  </si>
  <si>
    <t>113761800040000629016-0000</t>
  </si>
  <si>
    <t>376180040621000</t>
  </si>
  <si>
    <t>TULIPA TH1-A 1800x0400 9016</t>
  </si>
  <si>
    <t>5413754480113</t>
  </si>
  <si>
    <t>113761800050000189016-0000</t>
  </si>
  <si>
    <t>376180050181000</t>
  </si>
  <si>
    <t>TULIPA TH1-A 1800x0500 9016</t>
  </si>
  <si>
    <t>5413754389416</t>
  </si>
  <si>
    <t>113761800050000377016-0000</t>
  </si>
  <si>
    <t>376180050372800</t>
  </si>
  <si>
    <t>TULIPA TH1-A 1800x0500 7016</t>
  </si>
  <si>
    <t>5413754602034</t>
  </si>
  <si>
    <t>113761800060000670503-0000</t>
  </si>
  <si>
    <t>376180060SR1700</t>
  </si>
  <si>
    <t>TULIPA TH1-A 1800x0600 0503</t>
  </si>
  <si>
    <t>5413754516300</t>
  </si>
  <si>
    <t>113761800080000279016-0000</t>
  </si>
  <si>
    <t>376180080271000</t>
  </si>
  <si>
    <t>TULIPA TH1-A 1800x0800 9016</t>
  </si>
  <si>
    <t>5413754537107</t>
  </si>
  <si>
    <t>113761980040000189016-0000</t>
  </si>
  <si>
    <t>376198040181000</t>
  </si>
  <si>
    <t>TULIPA TH1-A 1980x0400 9016</t>
  </si>
  <si>
    <t>5413754305218</t>
  </si>
  <si>
    <t>113761980060000180500-0000</t>
  </si>
  <si>
    <t>376198060181500</t>
  </si>
  <si>
    <t>TULIPA TH1-A 1980x0600 0500</t>
  </si>
  <si>
    <t>5413754536803</t>
  </si>
  <si>
    <t>113761980060000679010-0000</t>
  </si>
  <si>
    <t>376198060SR1100</t>
  </si>
  <si>
    <t>TULIPA TH1-A 1980x0600 9010</t>
  </si>
  <si>
    <t>5413754438329</t>
  </si>
  <si>
    <t>113762160040000189016-0000</t>
  </si>
  <si>
    <t>376216040181000</t>
  </si>
  <si>
    <t>TULIPA TH1-A 2160x0400 9016</t>
  </si>
  <si>
    <t>5413754305300</t>
  </si>
  <si>
    <t>113762160060000329003-0000</t>
  </si>
  <si>
    <t>376216060322200</t>
  </si>
  <si>
    <t>TULIPA TH1-A 2160x0600 9003</t>
  </si>
  <si>
    <t>5413754379929</t>
  </si>
  <si>
    <t>113762340040000189016-0000</t>
  </si>
  <si>
    <t>376234040181000</t>
  </si>
  <si>
    <t>TULIPA TH1-A 2340x0400 9016</t>
  </si>
  <si>
    <t>5413754305317</t>
  </si>
  <si>
    <t>113762340040000679016-0000</t>
  </si>
  <si>
    <t>376234040SR1000</t>
  </si>
  <si>
    <t>5413754265772</t>
  </si>
  <si>
    <t>113762340070000329016-0000</t>
  </si>
  <si>
    <t>376234070321000</t>
  </si>
  <si>
    <t>TULIPA TH1-A 2340x0700 9016</t>
  </si>
  <si>
    <t>5413754253236</t>
  </si>
  <si>
    <t>113762520040000189016-0000</t>
  </si>
  <si>
    <t>376252040181000</t>
  </si>
  <si>
    <t>TULIPA TH1-A 2520x0400 9016</t>
  </si>
  <si>
    <t>5413754305423</t>
  </si>
  <si>
    <t>113762700040000189016-0000</t>
  </si>
  <si>
    <t>376270040181000</t>
  </si>
  <si>
    <t>TULIPA TH1-A 2700x0400 9016</t>
  </si>
  <si>
    <t>5413754305430</t>
  </si>
  <si>
    <t>113762880040000189016-0000</t>
  </si>
  <si>
    <t>376288040181000</t>
  </si>
  <si>
    <t>TULIPA TH1-A 2880x0400 9016</t>
  </si>
  <si>
    <t>5413754305447</t>
  </si>
  <si>
    <t>113770540060000189830-0000</t>
  </si>
  <si>
    <t>377054060186300</t>
  </si>
  <si>
    <t>TULIPA TH2-A 0540x0600 9830</t>
  </si>
  <si>
    <t>5413754601600</t>
  </si>
  <si>
    <t>113770540080000180502-0000</t>
  </si>
  <si>
    <t>377054080181600</t>
  </si>
  <si>
    <t>TULIPA TH2-A 0540x0800 0502</t>
  </si>
  <si>
    <t>5413754297599</t>
  </si>
  <si>
    <t>113770540080000810502-0000</t>
  </si>
  <si>
    <t>377054080811600</t>
  </si>
  <si>
    <t>5413754297605</t>
  </si>
  <si>
    <t>113770540090000189016-0000</t>
  </si>
  <si>
    <t>377054090181000</t>
  </si>
  <si>
    <t>TULIPA TH2-A 0540x0900 9016</t>
  </si>
  <si>
    <t>5413754565704</t>
  </si>
  <si>
    <t>113770630060000189016-0000</t>
  </si>
  <si>
    <t>377063060181000</t>
  </si>
  <si>
    <t>TULIPA TH2-A 0630x0600 9016</t>
  </si>
  <si>
    <t>5413754249710</t>
  </si>
  <si>
    <t>113770630090000679005-0000</t>
  </si>
  <si>
    <t>377063090SR1400</t>
  </si>
  <si>
    <t>TULIPA TH2-A 0630x0900 9005</t>
  </si>
  <si>
    <t>5413754571217</t>
  </si>
  <si>
    <t>113770720050000379016-0000</t>
  </si>
  <si>
    <t>377072050371000</t>
  </si>
  <si>
    <t>TULIPA TH2-A 0720x0500 9016</t>
  </si>
  <si>
    <t>5413754265789</t>
  </si>
  <si>
    <t>113770720060000180502-0000</t>
  </si>
  <si>
    <t>377072060181600</t>
  </si>
  <si>
    <t>TULIPA TH2-A 0720x0600 0502</t>
  </si>
  <si>
    <t>5413754600429</t>
  </si>
  <si>
    <t>113770720060000189827-0000</t>
  </si>
  <si>
    <t>377072060181300</t>
  </si>
  <si>
    <t>TULIPA TH2-A 0720x0600 9827</t>
  </si>
  <si>
    <t>5413754256725</t>
  </si>
  <si>
    <t>113770720080000819016-0000</t>
  </si>
  <si>
    <t>377072080811000</t>
  </si>
  <si>
    <t>TULIPA TH2-A 0720x0800 9016</t>
  </si>
  <si>
    <t>5413754532508</t>
  </si>
  <si>
    <t>113770720090000189016-0000</t>
  </si>
  <si>
    <t>377072090181000</t>
  </si>
  <si>
    <t>TULIPA TH2-A 0720x0900 9016</t>
  </si>
  <si>
    <t>5413754569016</t>
  </si>
  <si>
    <t>113770720090000329016-0000</t>
  </si>
  <si>
    <t>377072090321000</t>
  </si>
  <si>
    <t>5413754360309</t>
  </si>
  <si>
    <t>113770720090000679016-0000</t>
  </si>
  <si>
    <t>377072090SR1000</t>
  </si>
  <si>
    <t>5413754265796</t>
  </si>
  <si>
    <t>113770810060000180502-0000</t>
  </si>
  <si>
    <t>377081060181600</t>
  </si>
  <si>
    <t>TULIPA TH2-A 0810x0600 0502</t>
  </si>
  <si>
    <t>5413754600436</t>
  </si>
  <si>
    <t>113770810060000189016-0000</t>
  </si>
  <si>
    <t>377081060181000</t>
  </si>
  <si>
    <t>TULIPA TH2-A 0810x0600 9016</t>
  </si>
  <si>
    <t>5413754246290</t>
  </si>
  <si>
    <t>113770810060000189827-0000</t>
  </si>
  <si>
    <t>377081060181300</t>
  </si>
  <si>
    <t>TULIPA TH2-A 0810x0600 9827</t>
  </si>
  <si>
    <t>5413754256480</t>
  </si>
  <si>
    <t>113770810060000329016-0000</t>
  </si>
  <si>
    <t>377081060321000</t>
  </si>
  <si>
    <t>5413754256299</t>
  </si>
  <si>
    <t>113770810060000679016-0000</t>
  </si>
  <si>
    <t>377081060SR1000</t>
  </si>
  <si>
    <t>5413754276594</t>
  </si>
  <si>
    <t>113770810060000810502-0000</t>
  </si>
  <si>
    <t>377081060811600</t>
  </si>
  <si>
    <t>5413754600443</t>
  </si>
  <si>
    <t>113770810080000189016-0000</t>
  </si>
  <si>
    <t>377081080181000</t>
  </si>
  <si>
    <t>TULIPA TH2-A 0810x0800 9016</t>
  </si>
  <si>
    <t>5413754250044</t>
  </si>
  <si>
    <t>113770900040000180502-0000</t>
  </si>
  <si>
    <t>377090040181600</t>
  </si>
  <si>
    <t>TULIPA TH2-A 0900x0400 0502</t>
  </si>
  <si>
    <t>5413754600412</t>
  </si>
  <si>
    <t>113770900050010089010-0000</t>
  </si>
  <si>
    <t>377090050LM1100</t>
  </si>
  <si>
    <t>TULIPA TH2-A 0900x0500 9010</t>
  </si>
  <si>
    <t>5413754363218</t>
  </si>
  <si>
    <t>113770900060000189827-0000</t>
  </si>
  <si>
    <t>377090060181300</t>
  </si>
  <si>
    <t>TULIPA TH2-A 0900x0600 9827</t>
  </si>
  <si>
    <t>5413754256671</t>
  </si>
  <si>
    <t>113770900060000819016-0000</t>
  </si>
  <si>
    <t>377090060811000</t>
  </si>
  <si>
    <t>TULIPA TH2-A 0900x0600 9016</t>
  </si>
  <si>
    <t>5413754532454</t>
  </si>
  <si>
    <t>113770900060010089016-0000</t>
  </si>
  <si>
    <t>377090060LM1000</t>
  </si>
  <si>
    <t>5413754532409</t>
  </si>
  <si>
    <t>113770990040010089016-0000</t>
  </si>
  <si>
    <t>377099040LM1000</t>
  </si>
  <si>
    <t>TULIPA TH2-A 0990x0400 9016</t>
  </si>
  <si>
    <t>5413754233740</t>
  </si>
  <si>
    <t>113770990040010089016-0006</t>
  </si>
  <si>
    <t>377099040LM1006</t>
  </si>
  <si>
    <t>5413754440049</t>
  </si>
  <si>
    <t>113770990060000189827-0000</t>
  </si>
  <si>
    <t>377099060181300</t>
  </si>
  <si>
    <t>TULIPA TH2-A 0990x0600 9827</t>
  </si>
  <si>
    <t>5413754256732</t>
  </si>
  <si>
    <t>113770990060000679016-0000</t>
  </si>
  <si>
    <t>377099060SR1000</t>
  </si>
  <si>
    <t>TULIPA TH2-A 0990x0600 9016</t>
  </si>
  <si>
    <t>5413754276617</t>
  </si>
  <si>
    <t>113771080060000189827-0000</t>
  </si>
  <si>
    <t>377108060181300</t>
  </si>
  <si>
    <t>TULIPA TH2-A 1080x0600 9827</t>
  </si>
  <si>
    <t>5413754256688</t>
  </si>
  <si>
    <t>113771080060000329016-0000</t>
  </si>
  <si>
    <t>377108060321000</t>
  </si>
  <si>
    <t>TULIPA TH2-A 1080x0600 9016</t>
  </si>
  <si>
    <t>5413754276600</t>
  </si>
  <si>
    <t>113771170060000189827-0000</t>
  </si>
  <si>
    <t>377117060181300</t>
  </si>
  <si>
    <t>TULIPA TH2-A 1170x0600 9827</t>
  </si>
  <si>
    <t>5413754256695</t>
  </si>
  <si>
    <t>113771260050000729803-0000</t>
  </si>
  <si>
    <t>377126050723800</t>
  </si>
  <si>
    <t>TULIPA TH2-A 1260x0500 9803</t>
  </si>
  <si>
    <t>5413754507360</t>
  </si>
  <si>
    <t>113771260060000189827-0000</t>
  </si>
  <si>
    <t>377126060181300</t>
  </si>
  <si>
    <t>TULIPA TH2-A 1260x0600 9827</t>
  </si>
  <si>
    <t>5413754256701</t>
  </si>
  <si>
    <t>113771260060000679010-0000</t>
  </si>
  <si>
    <t>377126060SR1100</t>
  </si>
  <si>
    <t>TULIPA TH2-A 1260x0600 9010</t>
  </si>
  <si>
    <t>5413754422403</t>
  </si>
  <si>
    <t>113771260090000189016-0000</t>
  </si>
  <si>
    <t>377126090181000</t>
  </si>
  <si>
    <t>TULIPA TH2-A 1260x0900 9016</t>
  </si>
  <si>
    <t>5413754569627</t>
  </si>
  <si>
    <t>113771440040000189016-0000</t>
  </si>
  <si>
    <t>377144040181000</t>
  </si>
  <si>
    <t>TULIPA TH2-A 1440x0400 9016</t>
  </si>
  <si>
    <t>5413754462003</t>
  </si>
  <si>
    <t>113771440060000189827-0000</t>
  </si>
  <si>
    <t>377144060181300</t>
  </si>
  <si>
    <t>TULIPA TH2-A 1440x0600 9827</t>
  </si>
  <si>
    <t>5413754256718</t>
  </si>
  <si>
    <t>113771440080000329016-0000</t>
  </si>
  <si>
    <t>377144080321000</t>
  </si>
  <si>
    <t>TULIPA TH2-A 1440x0800 9016</t>
  </si>
  <si>
    <t>5413754602362</t>
  </si>
  <si>
    <t>113771620040000189016-0000</t>
  </si>
  <si>
    <t>377162040181000</t>
  </si>
  <si>
    <t>TULIPA TH2-A 1620x0400 9016</t>
  </si>
  <si>
    <t>5413754305478</t>
  </si>
  <si>
    <t>113771620050000189016-0000</t>
  </si>
  <si>
    <t>377162050181000</t>
  </si>
  <si>
    <t>TULIPA TH2-A 1620x0500 9016</t>
  </si>
  <si>
    <t>5413754251867</t>
  </si>
  <si>
    <t>113771620050000279016-0000</t>
  </si>
  <si>
    <t>377162050271000</t>
  </si>
  <si>
    <t>5413754371718</t>
  </si>
  <si>
    <t>113771620050000629016-0000</t>
  </si>
  <si>
    <t>377162050621000</t>
  </si>
  <si>
    <t>5413754209400</t>
  </si>
  <si>
    <t>113771620090000189016-0000</t>
  </si>
  <si>
    <t>377162090181000</t>
  </si>
  <si>
    <t>TULIPA TH2-A 1620x0900 9016</t>
  </si>
  <si>
    <t>5413754569610</t>
  </si>
  <si>
    <t>113771800040000679016-0000</t>
  </si>
  <si>
    <t>377180040SR1000</t>
  </si>
  <si>
    <t>TULIPA TH2-A 1800x0400 9016</t>
  </si>
  <si>
    <t>5413754265765</t>
  </si>
  <si>
    <t>113771800040000819016-0000</t>
  </si>
  <si>
    <t>377180040811000</t>
  </si>
  <si>
    <t>5413754576304</t>
  </si>
  <si>
    <t>113771800040000819816-0000</t>
  </si>
  <si>
    <t>377180040815100</t>
  </si>
  <si>
    <t>TULIPA TH2-A 1800x0400 9816</t>
  </si>
  <si>
    <t>5413754603031</t>
  </si>
  <si>
    <t>113771800050000189010-0000</t>
  </si>
  <si>
    <t>377180050181100</t>
  </si>
  <si>
    <t>TULIPA TH2-A 1800x0500 9010</t>
  </si>
  <si>
    <t>5413754294215</t>
  </si>
  <si>
    <t>113771800050000629016-0000</t>
  </si>
  <si>
    <t>377180050621000</t>
  </si>
  <si>
    <t>TULIPA TH2-A 1800x0500 9016</t>
  </si>
  <si>
    <t>5413754209431</t>
  </si>
  <si>
    <t>113771980040000810307-0000</t>
  </si>
  <si>
    <t>377198040812900</t>
  </si>
  <si>
    <t>TULIPA TH2-A 1980x0400 0307</t>
  </si>
  <si>
    <t>5413754370391</t>
  </si>
  <si>
    <t>113772160040000189016-0000</t>
  </si>
  <si>
    <t>377216040181000</t>
  </si>
  <si>
    <t>TULIPA TH2-A 2160x0400 9016</t>
  </si>
  <si>
    <t>5413754473016</t>
  </si>
  <si>
    <t>113772160040000819016-0000</t>
  </si>
  <si>
    <t>377216040811000</t>
  </si>
  <si>
    <t>5413754350218</t>
  </si>
  <si>
    <t>113772160050000189016-0000</t>
  </si>
  <si>
    <t>377216050181000</t>
  </si>
  <si>
    <t>TULIPA TH2-A 2160x0500 9016</t>
  </si>
  <si>
    <t>5413754473108</t>
  </si>
  <si>
    <t>113772700040000189016-0000</t>
  </si>
  <si>
    <t>377270040181000</t>
  </si>
  <si>
    <t>TULIPA TH2-A 2700x0400 9016</t>
  </si>
  <si>
    <t>5413754305454</t>
  </si>
  <si>
    <t>113772700080000189016-0000</t>
  </si>
  <si>
    <t>377270080181000</t>
  </si>
  <si>
    <t>TULIPA TH2-A 2700x0800 9016</t>
  </si>
  <si>
    <t>5413754250730</t>
  </si>
  <si>
    <t>113772880040000189016-0000</t>
  </si>
  <si>
    <t>377288040181000</t>
  </si>
  <si>
    <t>TULIPA TH2-A 2880x0400 9016</t>
  </si>
  <si>
    <t>5413754305461</t>
  </si>
  <si>
    <t>113780270100009970019-0000</t>
  </si>
  <si>
    <t>378027100MM0100</t>
  </si>
  <si>
    <t>TULIPA TV1-A 0270x1000 0019</t>
  </si>
  <si>
    <t>5413754453209</t>
  </si>
  <si>
    <t>113780270100009977016-0000</t>
  </si>
  <si>
    <t>378027100MM2800</t>
  </si>
  <si>
    <t>TULIPA TV1-A 0270x1000 7016</t>
  </si>
  <si>
    <t>5413754453308</t>
  </si>
  <si>
    <t>113780270100009979016-0000</t>
  </si>
  <si>
    <t>378027100MM1000</t>
  </si>
  <si>
    <t>TULIPA TV1-A 0270x1000 9016</t>
  </si>
  <si>
    <t>5413754293010</t>
  </si>
  <si>
    <t>113780270100009979805-0000</t>
  </si>
  <si>
    <t>378027100MM4000</t>
  </si>
  <si>
    <t>TULIPA TV1-A 0270x1000 9805</t>
  </si>
  <si>
    <t>5413754453605</t>
  </si>
  <si>
    <t>113780270100009979827-0000</t>
  </si>
  <si>
    <t>378027100MM1300</t>
  </si>
  <si>
    <t>TULIPA TV1-A 0270x1000 9827</t>
  </si>
  <si>
    <t>5413754256435</t>
  </si>
  <si>
    <t>113780270120009979016-0000</t>
  </si>
  <si>
    <t>378027120MM1000</t>
  </si>
  <si>
    <t>TULIPA TV1-A 0270x1200 9016</t>
  </si>
  <si>
    <t>5413754254509</t>
  </si>
  <si>
    <t>113780270120009979827-0000</t>
  </si>
  <si>
    <t>378027120MM1300</t>
  </si>
  <si>
    <t>TULIPA TV1-A 0270x1200 9827</t>
  </si>
  <si>
    <t>5413754256756</t>
  </si>
  <si>
    <t>113780270150009979016-0000</t>
  </si>
  <si>
    <t>378027150MM1000</t>
  </si>
  <si>
    <t>TULIPA TV1-A 0270x1500 9016</t>
  </si>
  <si>
    <t>5413754537602</t>
  </si>
  <si>
    <t>113780270150009979827-0000</t>
  </si>
  <si>
    <t>378027150MM1300</t>
  </si>
  <si>
    <t>TULIPA TV1-A 0270x1500 9827</t>
  </si>
  <si>
    <t>5413754256763</t>
  </si>
  <si>
    <t>113780270160009977016-0000</t>
  </si>
  <si>
    <t>378027160MM2800</t>
  </si>
  <si>
    <t>TULIPA TV1-A 0270x1600 7016</t>
  </si>
  <si>
    <t>5413754251706</t>
  </si>
  <si>
    <t>113780270160009979016-0000</t>
  </si>
  <si>
    <t>378027160MM1000</t>
  </si>
  <si>
    <t>TULIPA TV1-A 0270x1600 9016</t>
  </si>
  <si>
    <t>5413754296127</t>
  </si>
  <si>
    <t>113780270160009979016-1400</t>
  </si>
  <si>
    <t>5413754227244</t>
  </si>
  <si>
    <t>113780270180009979005-0000</t>
  </si>
  <si>
    <t>378027180MM1400</t>
  </si>
  <si>
    <t>TULIPA TV1-A 0270x1800 9005</t>
  </si>
  <si>
    <t>5413754249802</t>
  </si>
  <si>
    <t>113780270180009979016-0000</t>
  </si>
  <si>
    <t>378027180MM1000</t>
  </si>
  <si>
    <t>TULIPA TV1-A 0270x1800 9016</t>
  </si>
  <si>
    <t>5413754295496</t>
  </si>
  <si>
    <t>113780270180009979016-1400</t>
  </si>
  <si>
    <t>5413754227305</t>
  </si>
  <si>
    <t>113780270180009979827-0000</t>
  </si>
  <si>
    <t>378027180MM1300</t>
  </si>
  <si>
    <t>TULIPA TV1-A 0270x1800 9827</t>
  </si>
  <si>
    <t>5413754256558</t>
  </si>
  <si>
    <t>113780270200000549016-0000</t>
  </si>
  <si>
    <t>378027200541000</t>
  </si>
  <si>
    <t>TULIPA TV1-A 0270x2000 9016</t>
  </si>
  <si>
    <t>5413754604021</t>
  </si>
  <si>
    <t>113780270200009979001-0000</t>
  </si>
  <si>
    <t>378027200MM0800</t>
  </si>
  <si>
    <t>TULIPA TV1-A 0270x2000 9001</t>
  </si>
  <si>
    <t>5413754296257</t>
  </si>
  <si>
    <t>113780270200009979005-0000</t>
  </si>
  <si>
    <t>378027200MM1400</t>
  </si>
  <si>
    <t>TULIPA TV1-A 0270x2000 9005</t>
  </si>
  <si>
    <t>5413754266496</t>
  </si>
  <si>
    <t>113780270200009979010-0000</t>
  </si>
  <si>
    <t>378027200MM1100</t>
  </si>
  <si>
    <t>TULIPA TV1-A 0270x2000 9010</t>
  </si>
  <si>
    <t>5413754282427</t>
  </si>
  <si>
    <t>113780270200009979016-0000</t>
  </si>
  <si>
    <t>378027200MM1000</t>
  </si>
  <si>
    <t>5413754209998</t>
  </si>
  <si>
    <t>113780270220009979016-0000</t>
  </si>
  <si>
    <t>378027220MM1000</t>
  </si>
  <si>
    <t>TULIPA TV1-A 0270x2200 9016</t>
  </si>
  <si>
    <t>5413754210109</t>
  </si>
  <si>
    <t>113780360100009979016-0000</t>
  </si>
  <si>
    <t>378036100MM1000</t>
  </si>
  <si>
    <t>TULIPA TV1-A 0360x1000 9016</t>
  </si>
  <si>
    <t>5413754570661</t>
  </si>
  <si>
    <t>113780360120009979827-0000</t>
  </si>
  <si>
    <t>378036120MM1300</t>
  </si>
  <si>
    <t>TULIPA TV1-A 0360x1200 9827</t>
  </si>
  <si>
    <t>5413754352458</t>
  </si>
  <si>
    <t>113780360150009979005-0000</t>
  </si>
  <si>
    <t>378036150MM1400</t>
  </si>
  <si>
    <t>TULIPA TV1-A 0360x1500 9005</t>
  </si>
  <si>
    <t>5413754265611</t>
  </si>
  <si>
    <t>113780360150009979016-0000</t>
  </si>
  <si>
    <t>378036150MM1000</t>
  </si>
  <si>
    <t>TULIPA TV1-A 0360x1500 9016</t>
  </si>
  <si>
    <t>5413754265680</t>
  </si>
  <si>
    <t>113780360160009977016-0000</t>
  </si>
  <si>
    <t>378036160MM2800</t>
  </si>
  <si>
    <t>TULIPA TV1-A 0360x1600 7016</t>
  </si>
  <si>
    <t>5413754251638</t>
  </si>
  <si>
    <t>113780360180009977016-0000</t>
  </si>
  <si>
    <t>378036180MM2800</t>
  </si>
  <si>
    <t>TULIPA TV1-A 0360x1800 7016</t>
  </si>
  <si>
    <t>5413754251713</t>
  </si>
  <si>
    <t>113780360180009979016-0000</t>
  </si>
  <si>
    <t>378036180MM1000</t>
  </si>
  <si>
    <t>TULIPA TV1-A 0360x1800 9016</t>
  </si>
  <si>
    <t>5413754255070</t>
  </si>
  <si>
    <t>113780360180009979827-0000</t>
  </si>
  <si>
    <t>378036180MM1300</t>
  </si>
  <si>
    <t>TULIPA TV1-A 0360x1800 9827</t>
  </si>
  <si>
    <t>5413754256770</t>
  </si>
  <si>
    <t>113780360200000279016-0000</t>
  </si>
  <si>
    <t>378036200271000</t>
  </si>
  <si>
    <t>TULIPA TV1-A 0360x2000 9016</t>
  </si>
  <si>
    <t>5413754252314</t>
  </si>
  <si>
    <t>113780360200000679016-0000</t>
  </si>
  <si>
    <t>378036200SR1000</t>
  </si>
  <si>
    <t>5413754251904</t>
  </si>
  <si>
    <t>113780360200009979005-0000</t>
  </si>
  <si>
    <t>378036200MM1400</t>
  </si>
  <si>
    <t>TULIPA TV1-A 0360x2000 9005</t>
  </si>
  <si>
    <t>5413754373828</t>
  </si>
  <si>
    <t>113780360200009979016-0000</t>
  </si>
  <si>
    <t>378036200MM1000</t>
  </si>
  <si>
    <t>5413754251928</t>
  </si>
  <si>
    <t>113780360200009979827-0000</t>
  </si>
  <si>
    <t>378036200MM1300</t>
  </si>
  <si>
    <t>TULIPA TV1-A 0360x2000 9827</t>
  </si>
  <si>
    <t>5413754352441</t>
  </si>
  <si>
    <t>113780360220000549016-0000</t>
  </si>
  <si>
    <t>378036220541000</t>
  </si>
  <si>
    <t>TULIPA TV1-A 0360x2200 9016</t>
  </si>
  <si>
    <t>5413754539903</t>
  </si>
  <si>
    <t>113780360220009977016-0000</t>
  </si>
  <si>
    <t>378036220MM2800</t>
  </si>
  <si>
    <t>TULIPA TV1-A 0360x2200 7016</t>
  </si>
  <si>
    <t>5413754251676</t>
  </si>
  <si>
    <t>113780360220009979016-0000</t>
  </si>
  <si>
    <t>378036220MM1000</t>
  </si>
  <si>
    <t>5413754209905</t>
  </si>
  <si>
    <t>113780360300009979001-0000</t>
  </si>
  <si>
    <t>378036300MM0800</t>
  </si>
  <si>
    <t>TULIPA TV1-A 0360x3000 9001</t>
  </si>
  <si>
    <t>5413754583081</t>
  </si>
  <si>
    <t>113780450100009977016-0000</t>
  </si>
  <si>
    <t>378045100MM2800</t>
  </si>
  <si>
    <t>TULIPA TV1-A 0450x1000 7016</t>
  </si>
  <si>
    <t>5413754251645</t>
  </si>
  <si>
    <t>113780450100010089016-0000</t>
  </si>
  <si>
    <t>378045100LM1000</t>
  </si>
  <si>
    <t>TULIPA TV1-A 0450x1000 9016</t>
  </si>
  <si>
    <t>5413754265253</t>
  </si>
  <si>
    <t>113780450100010089810-0000</t>
  </si>
  <si>
    <t>378045100LM4500</t>
  </si>
  <si>
    <t>TULIPA TV1-A 0450x1000 9810</t>
  </si>
  <si>
    <t>5413754333020</t>
  </si>
  <si>
    <t>113780450150010089803-0000</t>
  </si>
  <si>
    <t>378045150LM3800</t>
  </si>
  <si>
    <t>TULIPA TV1-A 0450x1500 9803</t>
  </si>
  <si>
    <t>5413754514801</t>
  </si>
  <si>
    <t>113780450160000189016-0000</t>
  </si>
  <si>
    <t>378045160181000</t>
  </si>
  <si>
    <t>TULIPA TV1-A 0450x1600 9016</t>
  </si>
  <si>
    <t>5413754600702</t>
  </si>
  <si>
    <t>113780450160009979016-1400</t>
  </si>
  <si>
    <t>5413754227336</t>
  </si>
  <si>
    <t>113780450160009979898-0000</t>
  </si>
  <si>
    <t>378045160MM0300</t>
  </si>
  <si>
    <t>TULIPA TV1-A 0450x1600 9898</t>
  </si>
  <si>
    <t>5413754276693</t>
  </si>
  <si>
    <t>113780450160010089016-0000</t>
  </si>
  <si>
    <t>378045160LM1000</t>
  </si>
  <si>
    <t>5413754600719</t>
  </si>
  <si>
    <t>113780450160010089827-0000</t>
  </si>
  <si>
    <t>378045160LM1300</t>
  </si>
  <si>
    <t>TULIPA TV1-A 0450x1600 9827</t>
  </si>
  <si>
    <t>5413754255841</t>
  </si>
  <si>
    <t>113780450160010089898-0000</t>
  </si>
  <si>
    <t>378045160LM0300</t>
  </si>
  <si>
    <t>5413754275924</t>
  </si>
  <si>
    <t>113780450180000189016-0000</t>
  </si>
  <si>
    <t>378045180181000</t>
  </si>
  <si>
    <t>TULIPA TV1-A 0450x1800 9016</t>
  </si>
  <si>
    <t>5413754391815</t>
  </si>
  <si>
    <t>113780450180000459016-0000</t>
  </si>
  <si>
    <t>378045180451000</t>
  </si>
  <si>
    <t>5413754343739</t>
  </si>
  <si>
    <t>113780450180000679010-0000</t>
  </si>
  <si>
    <t>378045180SR1100</t>
  </si>
  <si>
    <t>TULIPA TV1-A 0450x1800 9010</t>
  </si>
  <si>
    <t>5413754438527</t>
  </si>
  <si>
    <t>113780450180000729016-0000</t>
  </si>
  <si>
    <t>378045180721000</t>
  </si>
  <si>
    <t>5413754253229</t>
  </si>
  <si>
    <t>113780450180000819005-0000</t>
  </si>
  <si>
    <t>378045180811400</t>
  </si>
  <si>
    <t>TULIPA TV1-A 0450x1800 9005</t>
  </si>
  <si>
    <t>5413754354964</t>
  </si>
  <si>
    <t>113780450180009979016-0000</t>
  </si>
  <si>
    <t>378045180MM1000</t>
  </si>
  <si>
    <t>5413754253311</t>
  </si>
  <si>
    <t>113780450180009979016-1400</t>
  </si>
  <si>
    <t>5413754227398</t>
  </si>
  <si>
    <t>113780450180009979827-0000</t>
  </si>
  <si>
    <t>378045180MM1300</t>
  </si>
  <si>
    <t>TULIPA TV1-A 0450x1800 9827</t>
  </si>
  <si>
    <t>5413754256787</t>
  </si>
  <si>
    <t>113780450180010080019-0000</t>
  </si>
  <si>
    <t>378045180LM0100</t>
  </si>
  <si>
    <t>TULIPA TV1-A 0450x1800 0019</t>
  </si>
  <si>
    <t>5413754360323</t>
  </si>
  <si>
    <t>113780450180010080301-0000</t>
  </si>
  <si>
    <t>378045180LM3300</t>
  </si>
  <si>
    <t>TULIPA TV1-A 0450x1800 0301</t>
  </si>
  <si>
    <t>5413754525500</t>
  </si>
  <si>
    <t>113780450180010080502-0000</t>
  </si>
  <si>
    <t>378045180LM1600</t>
  </si>
  <si>
    <t>TULIPA TV1-A 0450x1800 0502</t>
  </si>
  <si>
    <t>5413754446836</t>
  </si>
  <si>
    <t>113780450180010087016-0000</t>
  </si>
  <si>
    <t>378045180LM2800</t>
  </si>
  <si>
    <t>TULIPA TV1-A 0450x1800 7016</t>
  </si>
  <si>
    <t>5413754526019</t>
  </si>
  <si>
    <t>113780450180010089001-0000</t>
  </si>
  <si>
    <t>378045180LM0800</t>
  </si>
  <si>
    <t>TULIPA TV1-A 0450x1800 9001</t>
  </si>
  <si>
    <t>5413754542460</t>
  </si>
  <si>
    <t>113780450180010089005-0000</t>
  </si>
  <si>
    <t>378045180LM1400</t>
  </si>
  <si>
    <t>5413754254448</t>
  </si>
  <si>
    <t>113780450180010089010-0000</t>
  </si>
  <si>
    <t>378045180LM1100</t>
  </si>
  <si>
    <t>5413754438220</t>
  </si>
  <si>
    <t>113780450180010089016-0000</t>
  </si>
  <si>
    <t>378045180LM1000</t>
  </si>
  <si>
    <t>5413754252512</t>
  </si>
  <si>
    <t>113780450180010089893-0000</t>
  </si>
  <si>
    <t>378045180LM0700</t>
  </si>
  <si>
    <t>TULIPA TV1-A 0450x1800 9893</t>
  </si>
  <si>
    <t>5413754603161</t>
  </si>
  <si>
    <t>113780450180010089899-0000</t>
  </si>
  <si>
    <t>378045180LM0500</t>
  </si>
  <si>
    <t>TULIPA TV1-A 0450x1800 9899</t>
  </si>
  <si>
    <t>5413754563519</t>
  </si>
  <si>
    <t>113780450200000189010-0000</t>
  </si>
  <si>
    <t>378045200181100</t>
  </si>
  <si>
    <t>TULIPA TV1-A 0450x2000 9010</t>
  </si>
  <si>
    <t>5413754380109</t>
  </si>
  <si>
    <t>113780450200000189016-0000</t>
  </si>
  <si>
    <t>378045200181000</t>
  </si>
  <si>
    <t>TULIPA TV1-A 0450x2000 9016</t>
  </si>
  <si>
    <t>5413754219294</t>
  </si>
  <si>
    <t>113780450200000819016-0000</t>
  </si>
  <si>
    <t>378045200811000</t>
  </si>
  <si>
    <t>5413754393406</t>
  </si>
  <si>
    <t>113780450200009979005-0000</t>
  </si>
  <si>
    <t>378045200MM1400</t>
  </si>
  <si>
    <t>TULIPA TV1-A 0450x2000 9005</t>
  </si>
  <si>
    <t>5413754266489</t>
  </si>
  <si>
    <t>113780450200009979016-0000</t>
  </si>
  <si>
    <t>378045200MM1000</t>
  </si>
  <si>
    <t>5413754446188</t>
  </si>
  <si>
    <t>113780450200010080301-0000</t>
  </si>
  <si>
    <t>378045200LM3300</t>
  </si>
  <si>
    <t>TULIPA TV1-A 0450x2000 0301</t>
  </si>
  <si>
    <t>5413754424902</t>
  </si>
  <si>
    <t>113780450200010080500-0000</t>
  </si>
  <si>
    <t>378045200LM1500</t>
  </si>
  <si>
    <t>TULIPA TV1-A 0450x2000 0500</t>
  </si>
  <si>
    <t>5413754536612</t>
  </si>
  <si>
    <t>113780450200010080600-0000</t>
  </si>
  <si>
    <t>378045200LM0900</t>
  </si>
  <si>
    <t>TULIPA TV1-A 0450x2000 0600</t>
  </si>
  <si>
    <t>5413754271612</t>
  </si>
  <si>
    <t>113780450200010089001-0000</t>
  </si>
  <si>
    <t>378045200LM0800</t>
  </si>
  <si>
    <t>TULIPA TV1-A 0450x2000 9001</t>
  </si>
  <si>
    <t>5413754296233</t>
  </si>
  <si>
    <t>113780450200010089005-0000</t>
  </si>
  <si>
    <t>378045200LM1400</t>
  </si>
  <si>
    <t>5413754266175</t>
  </si>
  <si>
    <t>113780450200010089010-0000</t>
  </si>
  <si>
    <t>378045200LM1100</t>
  </si>
  <si>
    <t>5413754294208</t>
  </si>
  <si>
    <t>113780450200010089016-0000</t>
  </si>
  <si>
    <t>378045200LM1000</t>
  </si>
  <si>
    <t>5413754227343</t>
  </si>
  <si>
    <t>113780450200010089827-0000</t>
  </si>
  <si>
    <t>378045200LM1300</t>
  </si>
  <si>
    <t>TULIPA TV1-A 0450x2000 9827</t>
  </si>
  <si>
    <t>5413754352465</t>
  </si>
  <si>
    <t>113780450220000189005-0000</t>
  </si>
  <si>
    <t>378045220181400</t>
  </si>
  <si>
    <t>TULIPA TV1-A 0450x2200 9005</t>
  </si>
  <si>
    <t>5413754560006</t>
  </si>
  <si>
    <t>113780450220000189016-0000</t>
  </si>
  <si>
    <t>378045220181000</t>
  </si>
  <si>
    <t>TULIPA TV1-A 0450x2200 9016</t>
  </si>
  <si>
    <t>5413754266403</t>
  </si>
  <si>
    <t>113780450220010089016-0000</t>
  </si>
  <si>
    <t>378045220LM1000</t>
  </si>
  <si>
    <t>5413754251362</t>
  </si>
  <si>
    <t>113780450250010089010-0000</t>
  </si>
  <si>
    <t>378045250LM1100</t>
  </si>
  <si>
    <t>TULIPA TV1-A 0450x2500 9010</t>
  </si>
  <si>
    <t>5413754519417</t>
  </si>
  <si>
    <t>113780450250010089016-0000</t>
  </si>
  <si>
    <t>378045250LM1000</t>
  </si>
  <si>
    <t>TULIPA TV1-A 0450x2500 9016</t>
  </si>
  <si>
    <t>5413754265727</t>
  </si>
  <si>
    <t>113780450300010089010-0000</t>
  </si>
  <si>
    <t>378045300LM1100</t>
  </si>
  <si>
    <t>TULIPA TV1-A 0450x3000 9010</t>
  </si>
  <si>
    <t>5413754560600</t>
  </si>
  <si>
    <t>113780450300010089016-0000</t>
  </si>
  <si>
    <t>378045300LM1000</t>
  </si>
  <si>
    <t>TULIPA TV1-A 0450x3000 9016</t>
  </si>
  <si>
    <t>5413754585191</t>
  </si>
  <si>
    <t>113780540100000549016-0000</t>
  </si>
  <si>
    <t>378054100541000</t>
  </si>
  <si>
    <t>TULIPA TV1-A 0540x1000 9016</t>
  </si>
  <si>
    <t>5413754602522</t>
  </si>
  <si>
    <t>113780540100010089016-0000</t>
  </si>
  <si>
    <t>378054100LM1000</t>
  </si>
  <si>
    <t>5413754332054</t>
  </si>
  <si>
    <t>113780540120010089016-0000</t>
  </si>
  <si>
    <t>378054120LM1000</t>
  </si>
  <si>
    <t>TULIPA TV1-A 0540x1200 9016</t>
  </si>
  <si>
    <t>5413754471104</t>
  </si>
  <si>
    <t>113780540150000819016-0000</t>
  </si>
  <si>
    <t>378054150811000</t>
  </si>
  <si>
    <t>TULIPA TV1-A 0540x1500 9016</t>
  </si>
  <si>
    <t>5413754371695</t>
  </si>
  <si>
    <t>113780540160000180503-0000</t>
  </si>
  <si>
    <t>378054160181700</t>
  </si>
  <si>
    <t>TULIPA TV1-A 0540x1600 0503</t>
  </si>
  <si>
    <t>5413754371619</t>
  </si>
  <si>
    <t>113780540160000189016-0000</t>
  </si>
  <si>
    <t>378054160181000</t>
  </si>
  <si>
    <t>TULIPA TV1-A 0540x1600 9016</t>
  </si>
  <si>
    <t>5413754354940</t>
  </si>
  <si>
    <t>113780540160010089016-0000</t>
  </si>
  <si>
    <t>378054160LM1000</t>
  </si>
  <si>
    <t>5413754562901</t>
  </si>
  <si>
    <t>113780540180000189016-0000</t>
  </si>
  <si>
    <t>378054180181000</t>
  </si>
  <si>
    <t>TULIPA TV1-A 0540x1800 9016</t>
  </si>
  <si>
    <t>5413754232736</t>
  </si>
  <si>
    <t>113780540180000679010-0000</t>
  </si>
  <si>
    <t>378054180SR1100</t>
  </si>
  <si>
    <t>TULIPA TV1-A 0540x1800 9010</t>
  </si>
  <si>
    <t>5413754438626</t>
  </si>
  <si>
    <t>113780540180009977016-0000</t>
  </si>
  <si>
    <t>378054180MM2800</t>
  </si>
  <si>
    <t>TULIPA TV1-A 0540x1800 7016</t>
  </si>
  <si>
    <t>5413754251720</t>
  </si>
  <si>
    <t>113780540180009979005-0000</t>
  </si>
  <si>
    <t>378054180MM1400</t>
  </si>
  <si>
    <t>TULIPA TV1-A 0540x1800 9005</t>
  </si>
  <si>
    <t>5413754354704</t>
  </si>
  <si>
    <t>113780540180010080301-0000</t>
  </si>
  <si>
    <t>378054180LM3300</t>
  </si>
  <si>
    <t>TULIPA TV1-A 0540x1800 0301</t>
  </si>
  <si>
    <t>5413754525517</t>
  </si>
  <si>
    <t>113780540180010080502-0000</t>
  </si>
  <si>
    <t>378054180LM1600</t>
  </si>
  <si>
    <t>TULIPA TV1-A 0540x1800 0502</t>
  </si>
  <si>
    <t>5413754533512</t>
  </si>
  <si>
    <t>113780540180010080600-0000</t>
  </si>
  <si>
    <t>378054180LM0900</t>
  </si>
  <si>
    <t>TULIPA TV1-A 0540x1800 0600</t>
  </si>
  <si>
    <t>5413754227824</t>
  </si>
  <si>
    <t>113780540180010087016-0000</t>
  </si>
  <si>
    <t>378054180LM2800</t>
  </si>
  <si>
    <t>5413754368893</t>
  </si>
  <si>
    <t>113780540180010089005-0000</t>
  </si>
  <si>
    <t>378054180LM1400</t>
  </si>
  <si>
    <t>5413754540084</t>
  </si>
  <si>
    <t>113780540180010089016-0000</t>
  </si>
  <si>
    <t>11378-01</t>
  </si>
  <si>
    <t>378054180LM1000</t>
  </si>
  <si>
    <t>5413754227404</t>
  </si>
  <si>
    <t>113780540180010089016-0006</t>
  </si>
  <si>
    <t>378054180LM1006</t>
  </si>
  <si>
    <t>5413754446379</t>
  </si>
  <si>
    <t>113780540180010089827-0000</t>
  </si>
  <si>
    <t>378054180LM1300</t>
  </si>
  <si>
    <t>TULIPA TV1-A 0540x1800 9827</t>
  </si>
  <si>
    <t>5413754256466</t>
  </si>
  <si>
    <t>113780540200000320307-0000</t>
  </si>
  <si>
    <t>378054200322900</t>
  </si>
  <si>
    <t>TULIPA TV1-A 0540x2000 0307</t>
  </si>
  <si>
    <t>5413754280010</t>
  </si>
  <si>
    <t>113780540200010080301-0000</t>
  </si>
  <si>
    <t>378054200LM3300</t>
  </si>
  <si>
    <t>TULIPA TV1-A 0540x2000 0301</t>
  </si>
  <si>
    <t>5413754295489</t>
  </si>
  <si>
    <t>113780540200010080301-0006</t>
  </si>
  <si>
    <t>378054200LM3306</t>
  </si>
  <si>
    <t>5413754576113</t>
  </si>
  <si>
    <t>113780540200010080500-0000</t>
  </si>
  <si>
    <t>378054200LM1500</t>
  </si>
  <si>
    <t>TULIPA TV1-A 0540x2000 0500</t>
  </si>
  <si>
    <t>5413754536650</t>
  </si>
  <si>
    <t>113780540200010089001-0000</t>
  </si>
  <si>
    <t>378054200LM0800</t>
  </si>
  <si>
    <t>TULIPA TV1-A 0540x2000 9001</t>
  </si>
  <si>
    <t>5413754390610</t>
  </si>
  <si>
    <t>113780540200010089010-0000</t>
  </si>
  <si>
    <t>378054200LM1100</t>
  </si>
  <si>
    <t>TULIPA TV1-A 0540x2000 9010</t>
  </si>
  <si>
    <t>5413754285572</t>
  </si>
  <si>
    <t>113780540200010089016-0000</t>
  </si>
  <si>
    <t>11378-02</t>
  </si>
  <si>
    <t>378054200LM1000</t>
  </si>
  <si>
    <t>TULIPA TV1-A 0540x2000 9016</t>
  </si>
  <si>
    <t>5413754227411</t>
  </si>
  <si>
    <t>113780540220009970019-0000</t>
  </si>
  <si>
    <t>378054220MM0100</t>
  </si>
  <si>
    <t>TULIPA TV1-A 0540x2200 0019</t>
  </si>
  <si>
    <t>5413754266410</t>
  </si>
  <si>
    <t>113780540220009977016-0000</t>
  </si>
  <si>
    <t>378054220MM2800</t>
  </si>
  <si>
    <t>TULIPA TV1-A 0540x2200 7016</t>
  </si>
  <si>
    <t>5413754251690</t>
  </si>
  <si>
    <t>113780540220010089005-0000</t>
  </si>
  <si>
    <t>378054220LM1400</t>
  </si>
  <si>
    <t>TULIPA TV1-A 0540x2200 9005</t>
  </si>
  <si>
    <t>5413754255063</t>
  </si>
  <si>
    <t>113780540220010089010-0000</t>
  </si>
  <si>
    <t>378054220LM1100</t>
  </si>
  <si>
    <t>TULIPA TV1-A 0540x2200 9010</t>
  </si>
  <si>
    <t>5413754535257</t>
  </si>
  <si>
    <t>113780540220010089016-0000</t>
  </si>
  <si>
    <t>378054220LM1000</t>
  </si>
  <si>
    <t>TULIPA TV1-A 0540x2200 9016</t>
  </si>
  <si>
    <t>5413754368138</t>
  </si>
  <si>
    <t>113780630100010089016-0000</t>
  </si>
  <si>
    <t>378063100LM1000</t>
  </si>
  <si>
    <t>TULIPA TV1-A 0630x1000 9016</t>
  </si>
  <si>
    <t>5413754341087</t>
  </si>
  <si>
    <t>113780630120010080019-0000</t>
  </si>
  <si>
    <t>378063120LM0100</t>
  </si>
  <si>
    <t>TULIPA TV1-A 0630x1200 0019</t>
  </si>
  <si>
    <t>5413754600030</t>
  </si>
  <si>
    <t>113780630120010080600-0000</t>
  </si>
  <si>
    <t>378063120LM0900</t>
  </si>
  <si>
    <t>TULIPA TV1-A 0630x1200 0600</t>
  </si>
  <si>
    <t>5413754537503</t>
  </si>
  <si>
    <t>113780630120010089016-0000</t>
  </si>
  <si>
    <t>378063120LM1000</t>
  </si>
  <si>
    <t>TULIPA TV1-A 0630x1200 9016</t>
  </si>
  <si>
    <t>5413754413708</t>
  </si>
  <si>
    <t>113780630160009979016-1400</t>
  </si>
  <si>
    <t>TULIPA TV1-A 0630x1600 9016</t>
  </si>
  <si>
    <t>5413754227428</t>
  </si>
  <si>
    <t>113780630160009979827-0000</t>
  </si>
  <si>
    <t>378063160MM1300</t>
  </si>
  <si>
    <t>TULIPA TV1-A 0630x1600 9827</t>
  </si>
  <si>
    <t>5413754256749</t>
  </si>
  <si>
    <t>113780630160010089016-0000</t>
  </si>
  <si>
    <t>378063160LM1000</t>
  </si>
  <si>
    <t>5413754446478</t>
  </si>
  <si>
    <t>113780630180000189005-0000</t>
  </si>
  <si>
    <t>378063180181400</t>
  </si>
  <si>
    <t>TULIPA TV1-A 0630x1800 9005</t>
  </si>
  <si>
    <t>5413754332092</t>
  </si>
  <si>
    <t>113780630180000459016-0000</t>
  </si>
  <si>
    <t>378063180451000</t>
  </si>
  <si>
    <t>TULIPA TV1-A 0630x1800 9016</t>
  </si>
  <si>
    <t>5413754343838</t>
  </si>
  <si>
    <t>113780630180000819016-0000</t>
  </si>
  <si>
    <t>378063180811000</t>
  </si>
  <si>
    <t>5413754343937</t>
  </si>
  <si>
    <t>113780630180009979016-1400</t>
  </si>
  <si>
    <t>5413754219195</t>
  </si>
  <si>
    <t>113780630180009979816-0000</t>
  </si>
  <si>
    <t>378063180MM5100</t>
  </si>
  <si>
    <t>TULIPA TV1-A 0630x1800 9816</t>
  </si>
  <si>
    <t>5413754562314</t>
  </si>
  <si>
    <t>113780630180010080502-0000</t>
  </si>
  <si>
    <t>378063180LM1600</t>
  </si>
  <si>
    <t>TULIPA TV1-A 0630x1800 0502</t>
  </si>
  <si>
    <t>5413754251225</t>
  </si>
  <si>
    <t>113780630180010089001-0000</t>
  </si>
  <si>
    <t>378063180LM0800</t>
  </si>
  <si>
    <t>TULIPA TV1-A 0630x1800 9001</t>
  </si>
  <si>
    <t>5413754290439</t>
  </si>
  <si>
    <t>113780630180010089005-0000</t>
  </si>
  <si>
    <t>378063180LM1400</t>
  </si>
  <si>
    <t>5413754500590</t>
  </si>
  <si>
    <t>113780630180010089016-0000</t>
  </si>
  <si>
    <t>378063180LM1000</t>
  </si>
  <si>
    <t>5413754265031</t>
  </si>
  <si>
    <t>113780630200000189016-0000</t>
  </si>
  <si>
    <t>378063200181000</t>
  </si>
  <si>
    <t>TULIPA TV1-A 0630x2000 9016</t>
  </si>
  <si>
    <t>5413754255544</t>
  </si>
  <si>
    <t>113780630200000279016-0000</t>
  </si>
  <si>
    <t>378063200271000</t>
  </si>
  <si>
    <t>5413754512340</t>
  </si>
  <si>
    <t>113780630200009977016-0000</t>
  </si>
  <si>
    <t>378063200MM2800</t>
  </si>
  <si>
    <t>TULIPA TV1-A 0630x2000 7016</t>
  </si>
  <si>
    <t>5413754251652</t>
  </si>
  <si>
    <t>113780630200009979005-0000</t>
  </si>
  <si>
    <t>378063200MM1400</t>
  </si>
  <si>
    <t>TULIPA TV1-A 0630x2000 9005</t>
  </si>
  <si>
    <t>5413754426494</t>
  </si>
  <si>
    <t>113780630200009979016-1400</t>
  </si>
  <si>
    <t>5413754227442</t>
  </si>
  <si>
    <t>113780630200010089001-0000</t>
  </si>
  <si>
    <t>378063200LM0800</t>
  </si>
  <si>
    <t>TULIPA TV1-A 0630x2000 9001</t>
  </si>
  <si>
    <t>5413754296226</t>
  </si>
  <si>
    <t>113780630200010089005-0000</t>
  </si>
  <si>
    <t>378063200LM1400</t>
  </si>
  <si>
    <t>5413754254318</t>
  </si>
  <si>
    <t>113780630200010089016-0000</t>
  </si>
  <si>
    <t>378063200LM1000</t>
  </si>
  <si>
    <t>5413754227497</t>
  </si>
  <si>
    <t>113780630200010089016-0006</t>
  </si>
  <si>
    <t>378063200LM1006</t>
  </si>
  <si>
    <t>5413754537053</t>
  </si>
  <si>
    <t>113780630220000189016-0000</t>
  </si>
  <si>
    <t>378063220181000</t>
  </si>
  <si>
    <t>TULIPA TV1-A 0630x2200 9016</t>
  </si>
  <si>
    <t>5413754207079</t>
  </si>
  <si>
    <t>113780630220000819016-0000</t>
  </si>
  <si>
    <t>378063220811000</t>
  </si>
  <si>
    <t>5413754266397</t>
  </si>
  <si>
    <t>113780630220009977016-0000</t>
  </si>
  <si>
    <t>378063220MM2800</t>
  </si>
  <si>
    <t>TULIPA TV1-A 0630x2200 7016</t>
  </si>
  <si>
    <t>5413754251683</t>
  </si>
  <si>
    <t>113780630220009979016-0000</t>
  </si>
  <si>
    <t>378063220MM1000</t>
  </si>
  <si>
    <t>5413754261255</t>
  </si>
  <si>
    <t>113780630220010089016-0000</t>
  </si>
  <si>
    <t>378063220LM1000</t>
  </si>
  <si>
    <t>5413754265277</t>
  </si>
  <si>
    <t>113780630250010080302-0000</t>
  </si>
  <si>
    <t>378063250LM3200</t>
  </si>
  <si>
    <t>TULIPA TV1-A 0630x2500 0302</t>
  </si>
  <si>
    <t>5413754208601</t>
  </si>
  <si>
    <t>113780630250010089016-0006</t>
  </si>
  <si>
    <t>378063250LM1006</t>
  </si>
  <si>
    <t>TULIPA TV1-A 0630x2500 9016</t>
  </si>
  <si>
    <t>5413754290187</t>
  </si>
  <si>
    <t>113780720120010080503-0000</t>
  </si>
  <si>
    <t>378072120LM1700</t>
  </si>
  <si>
    <t>TULIPA TV1-A 0720x1200 0503</t>
  </si>
  <si>
    <t>5413754255889</t>
  </si>
  <si>
    <t>113780720150010089016-0000</t>
  </si>
  <si>
    <t>378072150LM1000</t>
  </si>
  <si>
    <t>TULIPA TV1-A 0720x1500 9016</t>
  </si>
  <si>
    <t>5413754600580</t>
  </si>
  <si>
    <t>113780720160010080301-0000</t>
  </si>
  <si>
    <t>378072160LM3300</t>
  </si>
  <si>
    <t>TULIPA TV1-A 0720x1600 0301</t>
  </si>
  <si>
    <t>5413754294284</t>
  </si>
  <si>
    <t>113780720160010089016-0000</t>
  </si>
  <si>
    <t>378072160LM1000</t>
  </si>
  <si>
    <t>TULIPA TV1-A 0720x1600 9016</t>
  </si>
  <si>
    <t>5413754254691</t>
  </si>
  <si>
    <t>113780720180000679001-0000</t>
  </si>
  <si>
    <t>378072180SR0800</t>
  </si>
  <si>
    <t>TULIPA TV1-A 0720x1800 9001</t>
  </si>
  <si>
    <t>5413754380086</t>
  </si>
  <si>
    <t>113780720180000729802-0000</t>
  </si>
  <si>
    <t>378072180723700</t>
  </si>
  <si>
    <t>TULIPA TV1-A 0720x1800 9802</t>
  </si>
  <si>
    <t>5413754416006</t>
  </si>
  <si>
    <t>113780720180010080301-0000</t>
  </si>
  <si>
    <t>378072180LM3300</t>
  </si>
  <si>
    <t>TULIPA TV1-A 0720x1800 0301</t>
  </si>
  <si>
    <t>5413754234235</t>
  </si>
  <si>
    <t>113780720180010089016-0000</t>
  </si>
  <si>
    <t>378072180LM1000</t>
  </si>
  <si>
    <t>TULIPA TV1-A 0720x1800 9016</t>
  </si>
  <si>
    <t>5413754227503</t>
  </si>
  <si>
    <t>113780720200000189005-0000</t>
  </si>
  <si>
    <t>378072200181400</t>
  </si>
  <si>
    <t>TULIPA TV1-A 0720x2000 9005</t>
  </si>
  <si>
    <t>5413754361405</t>
  </si>
  <si>
    <t>113780720200000189010-0000</t>
  </si>
  <si>
    <t>378072200181100</t>
  </si>
  <si>
    <t>TULIPA TV1-A 0720x2000 9010</t>
  </si>
  <si>
    <t>5413754583180</t>
  </si>
  <si>
    <t>113780720200000189016-0000</t>
  </si>
  <si>
    <t>378072200181000</t>
  </si>
  <si>
    <t>TULIPA TV1-A 0720x2000 9016</t>
  </si>
  <si>
    <t>5413754250952</t>
  </si>
  <si>
    <t>113780720200000549016-0000</t>
  </si>
  <si>
    <t>378072200541000</t>
  </si>
  <si>
    <t>5413754548202</t>
  </si>
  <si>
    <t>113780720200000819010-0000</t>
  </si>
  <si>
    <t>378072200811100</t>
  </si>
  <si>
    <t>5413754577103</t>
  </si>
  <si>
    <t>113780720200009977016-0000</t>
  </si>
  <si>
    <t>378072200MM2800</t>
  </si>
  <si>
    <t>TULIPA TV1-A 0720x2000 7016</t>
  </si>
  <si>
    <t>5413754553602</t>
  </si>
  <si>
    <t>113780720200010080303-0000</t>
  </si>
  <si>
    <t>378072200LM3100</t>
  </si>
  <si>
    <t>TULIPA TV1-A 0720x2000 0303</t>
  </si>
  <si>
    <t>5413754575000</t>
  </si>
  <si>
    <t>113780720200010089016-0000</t>
  </si>
  <si>
    <t>378072200LM1000</t>
  </si>
  <si>
    <t>5413754227510</t>
  </si>
  <si>
    <t>113780720220000459016-0000</t>
  </si>
  <si>
    <t>378072220451000</t>
  </si>
  <si>
    <t>TULIPA TV1-A 0720x2200 9016</t>
  </si>
  <si>
    <t>5413754542248</t>
  </si>
  <si>
    <t>113780720220000819016-0000</t>
  </si>
  <si>
    <t>378072220811000</t>
  </si>
  <si>
    <t>5413754472415</t>
  </si>
  <si>
    <t>113780720220010080600-0000</t>
  </si>
  <si>
    <t>378072220LM0900</t>
  </si>
  <si>
    <t>TULIPA TV1-A 0720x2200 0600</t>
  </si>
  <si>
    <t>5413754507469</t>
  </si>
  <si>
    <t>113780720220010089010-0000</t>
  </si>
  <si>
    <t>378072220LM1100</t>
  </si>
  <si>
    <t>TULIPA TV1-A 0720x2200 9010</t>
  </si>
  <si>
    <t>5413754252031</t>
  </si>
  <si>
    <t>113780720220010089016-0000</t>
  </si>
  <si>
    <t>378072220LM1000</t>
  </si>
  <si>
    <t>5413754378120</t>
  </si>
  <si>
    <t>113780720250010089001-0000</t>
  </si>
  <si>
    <t>378072250LM0800</t>
  </si>
  <si>
    <t>TULIPA TV1-A 0720x2500 9001</t>
  </si>
  <si>
    <t>5413754390801</t>
  </si>
  <si>
    <t>113780810120000269016-0000</t>
  </si>
  <si>
    <t>378081120261000</t>
  </si>
  <si>
    <t>TULIPA TV1-A 0810x1200 9016</t>
  </si>
  <si>
    <t>5413754256343</t>
  </si>
  <si>
    <t>113780810150010089016-0000</t>
  </si>
  <si>
    <t>378081150LM1000</t>
  </si>
  <si>
    <t>TULIPA TV1-A 0810x1500 9016</t>
  </si>
  <si>
    <t>5413754538555</t>
  </si>
  <si>
    <t>113780810180009979016-0000</t>
  </si>
  <si>
    <t>378081180MM1000</t>
  </si>
  <si>
    <t>TULIPA TV1-A 0810x1800 9016</t>
  </si>
  <si>
    <t>5413754350652</t>
  </si>
  <si>
    <t>113780810180009979827-0000</t>
  </si>
  <si>
    <t>378081180MM1300</t>
  </si>
  <si>
    <t>TULIPA TV1-A 0810x1800 9827</t>
  </si>
  <si>
    <t>5413754256800</t>
  </si>
  <si>
    <t>113780810180010089016-0000</t>
  </si>
  <si>
    <t>378081180LM1000</t>
  </si>
  <si>
    <t>5413754289648</t>
  </si>
  <si>
    <t>113780810200000279016-0000</t>
  </si>
  <si>
    <t>378081200271000</t>
  </si>
  <si>
    <t>TULIPA TV1-A 0810x2000 9016</t>
  </si>
  <si>
    <t>5413754511343</t>
  </si>
  <si>
    <t>113780810200000819016-0000</t>
  </si>
  <si>
    <t>378081200811000</t>
  </si>
  <si>
    <t>5413754600627</t>
  </si>
  <si>
    <t>113780810200009979016-1400</t>
  </si>
  <si>
    <t>5413754227527</t>
  </si>
  <si>
    <t>113780810200010080503-0000</t>
  </si>
  <si>
    <t>378081200LM1700</t>
  </si>
  <si>
    <t>TULIPA TV1-A 0810x2000 0503</t>
  </si>
  <si>
    <t>5413754256367</t>
  </si>
  <si>
    <t>113780810200010089016-0000</t>
  </si>
  <si>
    <t>378081200LM1000</t>
  </si>
  <si>
    <t>5413754255933</t>
  </si>
  <si>
    <t>113780810220010089005-0000</t>
  </si>
  <si>
    <t>378081220LM1400</t>
  </si>
  <si>
    <t>TULIPA TV1-A 0810x2200 9005</t>
  </si>
  <si>
    <t>5413754271308</t>
  </si>
  <si>
    <t>113780810220010089016-0000</t>
  </si>
  <si>
    <t>378081220LM1000</t>
  </si>
  <si>
    <t>TULIPA TV1-A 0810x2200 9016</t>
  </si>
  <si>
    <t>5413754550151</t>
  </si>
  <si>
    <t>113780810220010089016-0006</t>
  </si>
  <si>
    <t>378081220LM1006</t>
  </si>
  <si>
    <t>5413754507766</t>
  </si>
  <si>
    <t>113780900180000810502-0000</t>
  </si>
  <si>
    <t>378090180811600</t>
  </si>
  <si>
    <t>TULIPA TV1-A 0900x1800 0502</t>
  </si>
  <si>
    <t>5413754535509</t>
  </si>
  <si>
    <t>113780900180010089016-0000</t>
  </si>
  <si>
    <t>378090180LM1000</t>
  </si>
  <si>
    <t>TULIPA TV1-A 0900x1800 9016</t>
  </si>
  <si>
    <t>5413754282694</t>
  </si>
  <si>
    <t>113780900200000189016-0006</t>
  </si>
  <si>
    <t>378090200181006</t>
  </si>
  <si>
    <t>TULIPA TV1-A 0900x2000 9016</t>
  </si>
  <si>
    <t>5413754344095</t>
  </si>
  <si>
    <t>113780900200000459016-0000</t>
  </si>
  <si>
    <t>378090200451000</t>
  </si>
  <si>
    <t>5413754551455</t>
  </si>
  <si>
    <t>113780900200000819016-0000</t>
  </si>
  <si>
    <t>378090200811000</t>
  </si>
  <si>
    <t>5413754290132</t>
  </si>
  <si>
    <t>113780900200010080600-0000</t>
  </si>
  <si>
    <t>378090200LM0900</t>
  </si>
  <si>
    <t>TULIPA TV1-A 0900x2000 0600</t>
  </si>
  <si>
    <t>5413754259337</t>
  </si>
  <si>
    <t>113780900200010089005-0000</t>
  </si>
  <si>
    <t>378090200LM1400</t>
  </si>
  <si>
    <t>TULIPA TV1-A 0900x2000 9005</t>
  </si>
  <si>
    <t>5413754564400</t>
  </si>
  <si>
    <t>113780900200010089016-0000</t>
  </si>
  <si>
    <t>378090200LM1000</t>
  </si>
  <si>
    <t>5413754227534</t>
  </si>
  <si>
    <t>113780900220009979005-0006</t>
  </si>
  <si>
    <t>378090220MM1406</t>
  </si>
  <si>
    <t>TULIPA TV1-A 0900x2200 9005</t>
  </si>
  <si>
    <t>5413754602584</t>
  </si>
  <si>
    <t>113780900220009979016-0000</t>
  </si>
  <si>
    <t>378090220MM1000</t>
  </si>
  <si>
    <t>TULIPA TV1-A 0900x2200 9016</t>
  </si>
  <si>
    <t>5413754311073</t>
  </si>
  <si>
    <t>113780900220010089001-0000</t>
  </si>
  <si>
    <t>378090220LM0800</t>
  </si>
  <si>
    <t>TULIPA TV1-A 0900x2200 9001</t>
  </si>
  <si>
    <t>5413754390696</t>
  </si>
  <si>
    <t>113780900250010089001-0000</t>
  </si>
  <si>
    <t>378090250LM0800</t>
  </si>
  <si>
    <t>TULIPA TV1-A 0900x2500 9001</t>
  </si>
  <si>
    <t>5413754390702</t>
  </si>
  <si>
    <t>113780990180000819016-0000</t>
  </si>
  <si>
    <t>378099180811000</t>
  </si>
  <si>
    <t>TULIPA TV1-A 0990x1800 9016</t>
  </si>
  <si>
    <t>5413754267622</t>
  </si>
  <si>
    <t>113780990180010089016-0000</t>
  </si>
  <si>
    <t>378099180LM1000</t>
  </si>
  <si>
    <t>5413754565605</t>
  </si>
  <si>
    <t>113780990200000180302-0000</t>
  </si>
  <si>
    <t>378099200183200</t>
  </si>
  <si>
    <t>TULIPA TV1-A 0990x2000 0302</t>
  </si>
  <si>
    <t>5413754365113</t>
  </si>
  <si>
    <t>113780990200000819016-0000</t>
  </si>
  <si>
    <t>378099200811000</t>
  </si>
  <si>
    <t>TULIPA TV1-A 0990x2000 9016</t>
  </si>
  <si>
    <t>5413754545959</t>
  </si>
  <si>
    <t>113780990250010087016-0000</t>
  </si>
  <si>
    <t>378099250LM2800</t>
  </si>
  <si>
    <t>TULIPA TV1-A 0990x2500 7016</t>
  </si>
  <si>
    <t>5413754560617</t>
  </si>
  <si>
    <t>113780990250010089016-0000</t>
  </si>
  <si>
    <t>378099250LM1000</t>
  </si>
  <si>
    <t>TULIPA TV1-A 0990x2500 9016</t>
  </si>
  <si>
    <t>5413754541487</t>
  </si>
  <si>
    <t>113781080200010080307-0000</t>
  </si>
  <si>
    <t>378108200LM2900</t>
  </si>
  <si>
    <t>TULIPA TV1-A 1080x2000 0307</t>
  </si>
  <si>
    <t>5413754240915</t>
  </si>
  <si>
    <t>113781080200010089005-0000</t>
  </si>
  <si>
    <t>378108200LM1400</t>
  </si>
  <si>
    <t>TULIPA TV1-A 1080x2000 9005</t>
  </si>
  <si>
    <t>5413754508367</t>
  </si>
  <si>
    <t>113781080200010089016-0000</t>
  </si>
  <si>
    <t>378108200LM1000</t>
  </si>
  <si>
    <t>TULIPA TV1-A 1080x2000 9016</t>
  </si>
  <si>
    <t>5413754286593</t>
  </si>
  <si>
    <t>113781080220010080307-0000</t>
  </si>
  <si>
    <t>378108220LM2900</t>
  </si>
  <si>
    <t>TULIPA TV1-A 1080x2200 0307</t>
  </si>
  <si>
    <t>5413754604922</t>
  </si>
  <si>
    <t>113781170100000679810-0000</t>
  </si>
  <si>
    <t>378117100SR4500</t>
  </si>
  <si>
    <t>TULIPA TV1-A 1170x1000 9810</t>
  </si>
  <si>
    <t>5413754474815</t>
  </si>
  <si>
    <t>113781170180010089016-0000</t>
  </si>
  <si>
    <t>378117180LM1000</t>
  </si>
  <si>
    <t>TULIPA TV1-A 1170x1800 9016</t>
  </si>
  <si>
    <t>5413754252437</t>
  </si>
  <si>
    <t>113781170200000819016-0000</t>
  </si>
  <si>
    <t>378117200811000</t>
  </si>
  <si>
    <t>TULIPA TV1-A 1170x2000 9016</t>
  </si>
  <si>
    <t>5413754267042</t>
  </si>
  <si>
    <t>113781170200010080600-0000</t>
  </si>
  <si>
    <t>378117200LM0900</t>
  </si>
  <si>
    <t>TULIPA TV1-A 1170x2000 0600</t>
  </si>
  <si>
    <t>5413754305119</t>
  </si>
  <si>
    <t>113781170200010089001-0000</t>
  </si>
  <si>
    <t>378117200LM0800</t>
  </si>
  <si>
    <t>TULIPA TV1-A 1170x2000 9001</t>
  </si>
  <si>
    <t>5413754390795</t>
  </si>
  <si>
    <t>113781260180010089001-0000</t>
  </si>
  <si>
    <t>378126180LM0800</t>
  </si>
  <si>
    <t>TULIPA TV1-A 1260x1800 9001</t>
  </si>
  <si>
    <t>5413754390719</t>
  </si>
  <si>
    <t>113781260180010089016-0000</t>
  </si>
  <si>
    <t>378126180LM1000</t>
  </si>
  <si>
    <t>TULIPA TV1-A 1260x1800 9016</t>
  </si>
  <si>
    <t>5413754265307</t>
  </si>
  <si>
    <t>113790270200009979016-0000</t>
  </si>
  <si>
    <t>379027200MM1000</t>
  </si>
  <si>
    <t>TULIPA TV2-A 0270x2000 9016</t>
  </si>
  <si>
    <t>5413754258439</t>
  </si>
  <si>
    <t>113790270300009979016-0000</t>
  </si>
  <si>
    <t>379027300MM1000</t>
  </si>
  <si>
    <t>TULIPA TV2-A 0270x3000 9016</t>
  </si>
  <si>
    <t>5413754250778</t>
  </si>
  <si>
    <t>113790360120000279003-0000</t>
  </si>
  <si>
    <t>379036120272200</t>
  </si>
  <si>
    <t>TULIPA TV2-A 0360x1200 9003</t>
  </si>
  <si>
    <t>5413754233849</t>
  </si>
  <si>
    <t>113790360180000277016-0000</t>
  </si>
  <si>
    <t>379036180272800</t>
  </si>
  <si>
    <t>TULIPA TV2-A 0360x1800 7016</t>
  </si>
  <si>
    <t>5413754601624</t>
  </si>
  <si>
    <t>113790360180009979016-0000</t>
  </si>
  <si>
    <t>379036180MM1000</t>
  </si>
  <si>
    <t>TULIPA TV2-A 0360x1800 9016</t>
  </si>
  <si>
    <t>5413754539354</t>
  </si>
  <si>
    <t>113790360200009970019-0000</t>
  </si>
  <si>
    <t>379036200MM0100</t>
  </si>
  <si>
    <t>TULIPA TV2-A 0360x2000 0019</t>
  </si>
  <si>
    <t>5413754541586</t>
  </si>
  <si>
    <t>113790360200009979016-0000</t>
  </si>
  <si>
    <t>379036200MM1000</t>
  </si>
  <si>
    <t>TULIPA TV2-A 0360x2000 9016</t>
  </si>
  <si>
    <t>5413754525111</t>
  </si>
  <si>
    <t>113790360220009979016-0000</t>
  </si>
  <si>
    <t>379036220MM1000</t>
  </si>
  <si>
    <t>TULIPA TV2-A 0360x2200 9016</t>
  </si>
  <si>
    <t>5413754253397</t>
  </si>
  <si>
    <t>113790450150010089003-0000</t>
  </si>
  <si>
    <t>379045150LM2200</t>
  </si>
  <si>
    <t>TULIPA TV2-A 0450x1500 9003</t>
  </si>
  <si>
    <t>5413754226001</t>
  </si>
  <si>
    <t>113790450180010080019-0000</t>
  </si>
  <si>
    <t>379045180LM0100</t>
  </si>
  <si>
    <t>TULIPA TV2-A 0450x1800 0019</t>
  </si>
  <si>
    <t>5413754541401</t>
  </si>
  <si>
    <t>113790450180010089016-0000</t>
  </si>
  <si>
    <t>379045180LM1000</t>
  </si>
  <si>
    <t>TULIPA TV2-A 0450x1800 9016</t>
  </si>
  <si>
    <t>5413754261453</t>
  </si>
  <si>
    <t>113790450200009970301-0000</t>
  </si>
  <si>
    <t>379045200MM3300</t>
  </si>
  <si>
    <t>TULIPA TV2-A 0450x2000 0301</t>
  </si>
  <si>
    <t>5413754541265</t>
  </si>
  <si>
    <t>113790450200010080506-0000</t>
  </si>
  <si>
    <t>379045200LM2000</t>
  </si>
  <si>
    <t>TULIPA TV2-A 0450x2000 0506</t>
  </si>
  <si>
    <t>5413754271148</t>
  </si>
  <si>
    <t>113790450200010080506-0006</t>
  </si>
  <si>
    <t>379045200LM2006</t>
  </si>
  <si>
    <t>5413754446782</t>
  </si>
  <si>
    <t>113790450200010089016-0000</t>
  </si>
  <si>
    <t>379045200LM1000</t>
  </si>
  <si>
    <t>TULIPA TV2-A 0450x2000 9016</t>
  </si>
  <si>
    <t>5413754370612</t>
  </si>
  <si>
    <t>113790450200010089811-0000</t>
  </si>
  <si>
    <t>379045200LM4600</t>
  </si>
  <si>
    <t>TULIPA TV2-A 0450x2000 9811</t>
  </si>
  <si>
    <t>5413754277980</t>
  </si>
  <si>
    <t>113790450220000189016-0000</t>
  </si>
  <si>
    <t>379045220181000</t>
  </si>
  <si>
    <t>TULIPA TV2-A 0450x2200 9016</t>
  </si>
  <si>
    <t>5413754541142</t>
  </si>
  <si>
    <t>113790450220000279016-0000</t>
  </si>
  <si>
    <t>379045220271000</t>
  </si>
  <si>
    <t>5413754534250</t>
  </si>
  <si>
    <t>113790450220009979016-0000</t>
  </si>
  <si>
    <t>379045220MM1000</t>
  </si>
  <si>
    <t>5413754552902</t>
  </si>
  <si>
    <t>113790450220010089005-0000</t>
  </si>
  <si>
    <t>379045220LM1400</t>
  </si>
  <si>
    <t>TULIPA TV2-A 0450x2200 9005</t>
  </si>
  <si>
    <t>5413754512449</t>
  </si>
  <si>
    <t>113790450220010089016-0000</t>
  </si>
  <si>
    <t>379045220LM1000</t>
  </si>
  <si>
    <t>5413754425015</t>
  </si>
  <si>
    <t>113790450250010080302-0000</t>
  </si>
  <si>
    <t>379045250LM3200</t>
  </si>
  <si>
    <t>TULIPA TV2-A 0450x2500 0302</t>
  </si>
  <si>
    <t>5413754535554</t>
  </si>
  <si>
    <t>113790450250010089016-0000</t>
  </si>
  <si>
    <t>379045250LM1000</t>
  </si>
  <si>
    <t>TULIPA TV2-A 0450x2500 9016</t>
  </si>
  <si>
    <t>5413754536599</t>
  </si>
  <si>
    <t>113790540120010089016-0000</t>
  </si>
  <si>
    <t>379054120LM1000</t>
  </si>
  <si>
    <t>TULIPA TV2-A 0540x1200 9016</t>
  </si>
  <si>
    <t>5413754533765</t>
  </si>
  <si>
    <t>113790540150010089016-0000</t>
  </si>
  <si>
    <t>379054150LM1000</t>
  </si>
  <si>
    <t>TULIPA TV2-A 0540x1500 9016</t>
  </si>
  <si>
    <t>5413754563601</t>
  </si>
  <si>
    <t>113790540160010089016-0000</t>
  </si>
  <si>
    <t>379054160LM1000</t>
  </si>
  <si>
    <t>TULIPA TV2-A 0540x1600 9016</t>
  </si>
  <si>
    <t>5413754564561</t>
  </si>
  <si>
    <t>113790540180009979827-0000</t>
  </si>
  <si>
    <t>379054180MM1300</t>
  </si>
  <si>
    <t>TULIPA TV2-A 0540x1800 9827</t>
  </si>
  <si>
    <t>5413754256824</t>
  </si>
  <si>
    <t>113790540180010089016-0000</t>
  </si>
  <si>
    <t>379054180LM1000</t>
  </si>
  <si>
    <t>TULIPA TV2-A 0540x1800 9016</t>
  </si>
  <si>
    <t>5413754350447</t>
  </si>
  <si>
    <t>113790540180010089016-0006</t>
  </si>
  <si>
    <t>379054180LM1006</t>
  </si>
  <si>
    <t>5413754446430</t>
  </si>
  <si>
    <t>113790540200009970502-0000</t>
  </si>
  <si>
    <t>379054200MM1600</t>
  </si>
  <si>
    <t>TULIPA TV2-A 0540x2000 0502</t>
  </si>
  <si>
    <t>5413754543146</t>
  </si>
  <si>
    <t>113790540200010080505-0000</t>
  </si>
  <si>
    <t>379054200LM1900</t>
  </si>
  <si>
    <t>TULIPA TV2-A 0540x2000 0505</t>
  </si>
  <si>
    <t>5413754255896</t>
  </si>
  <si>
    <t>113790540200010089005-0000</t>
  </si>
  <si>
    <t>379054200LM1400</t>
  </si>
  <si>
    <t>TULIPA TV2-A 0540x2000 9005</t>
  </si>
  <si>
    <t>5413754507568</t>
  </si>
  <si>
    <t>113790540200010089016-0000</t>
  </si>
  <si>
    <t>11379-01</t>
  </si>
  <si>
    <t>379054200LM1000</t>
  </si>
  <si>
    <t>TULIPA TV2-A 0540x2000 9016</t>
  </si>
  <si>
    <t>5413754227596</t>
  </si>
  <si>
    <t>113790540200010089805-0000</t>
  </si>
  <si>
    <t>379054200LM4000</t>
  </si>
  <si>
    <t>TULIPA TV2-A 0540x2000 9805</t>
  </si>
  <si>
    <t>5413754604656</t>
  </si>
  <si>
    <t>113790540220000459016-0000</t>
  </si>
  <si>
    <t>379054220451000</t>
  </si>
  <si>
    <t>TULIPA TV2-A 0540x2200 9016</t>
  </si>
  <si>
    <t>5413754266137</t>
  </si>
  <si>
    <t>113790540220010089005-0000</t>
  </si>
  <si>
    <t>379054220LM1400</t>
  </si>
  <si>
    <t>TULIPA TV2-A 0540x2200 9005</t>
  </si>
  <si>
    <t>5413754265000</t>
  </si>
  <si>
    <t>113790540220010089010-0000</t>
  </si>
  <si>
    <t>379054220LM1100</t>
  </si>
  <si>
    <t>TULIPA TV2-A 0540x2200 9010</t>
  </si>
  <si>
    <t>5413754535301</t>
  </si>
  <si>
    <t>113790540250010089016-0000</t>
  </si>
  <si>
    <t>379054250LM1000</t>
  </si>
  <si>
    <t>TULIPA TV2-A 0540x2500 9016</t>
  </si>
  <si>
    <t>5413754571569</t>
  </si>
  <si>
    <t>113790540250010089016-0006</t>
  </si>
  <si>
    <t>379054250LM1006</t>
  </si>
  <si>
    <t>5413754602485</t>
  </si>
  <si>
    <t>113790630100000189016-0000</t>
  </si>
  <si>
    <t>379063100181000</t>
  </si>
  <si>
    <t>TULIPA TV2-A 0630x1000 9016</t>
  </si>
  <si>
    <t>5413754272046</t>
  </si>
  <si>
    <t>113790630120009979016-0000</t>
  </si>
  <si>
    <t>379063120MM1000</t>
  </si>
  <si>
    <t>TULIPA TV2-A 0630x1200 9016</t>
  </si>
  <si>
    <t>5413754253304</t>
  </si>
  <si>
    <t>113790630160010089016-0000</t>
  </si>
  <si>
    <t>379063160LM1000</t>
  </si>
  <si>
    <t>TULIPA TV2-A 0630x1600 9016</t>
  </si>
  <si>
    <t>5413754307014</t>
  </si>
  <si>
    <t>113790630180010089005-0000</t>
  </si>
  <si>
    <t>379063180LM1400</t>
  </si>
  <si>
    <t>TULIPA TV2-A 0630x1800 9005</t>
  </si>
  <si>
    <t>5413754332061</t>
  </si>
  <si>
    <t>113790630180010089016-0000</t>
  </si>
  <si>
    <t>379063180LM1000</t>
  </si>
  <si>
    <t>TULIPA TV2-A 0630x1800 9016</t>
  </si>
  <si>
    <t>5413754277973</t>
  </si>
  <si>
    <t>113790630200000189016-0000</t>
  </si>
  <si>
    <t>379063200181000</t>
  </si>
  <si>
    <t>TULIPA TV2-A 0630x2000 9016</t>
  </si>
  <si>
    <t>5413754227602</t>
  </si>
  <si>
    <t>113790630200009977016-0000</t>
  </si>
  <si>
    <t>379063200MM2800</t>
  </si>
  <si>
    <t>TULIPA TV2-A 0630x2000 7016</t>
  </si>
  <si>
    <t>5413754553657</t>
  </si>
  <si>
    <t>113790630200010080307-0000</t>
  </si>
  <si>
    <t>379063200LM2900</t>
  </si>
  <si>
    <t>TULIPA TV2-A 0630x2000 0307</t>
  </si>
  <si>
    <t>5413754370315</t>
  </si>
  <si>
    <t>113790630200010080600-0000</t>
  </si>
  <si>
    <t>379063200LM0900</t>
  </si>
  <si>
    <t>TULIPA TV2-A 0630x2000 0600</t>
  </si>
  <si>
    <t>5413754261156</t>
  </si>
  <si>
    <t>113790630200010089016-0000</t>
  </si>
  <si>
    <t>11379-02</t>
  </si>
  <si>
    <t>379063200LM1000</t>
  </si>
  <si>
    <t>5413754227619</t>
  </si>
  <si>
    <t>113790630200010089016-0006</t>
  </si>
  <si>
    <t>379063200LM1006</t>
  </si>
  <si>
    <t>5413754252604</t>
  </si>
  <si>
    <t>113790630220000180302-0000</t>
  </si>
  <si>
    <t>379063220183200</t>
  </si>
  <si>
    <t>TULIPA TV2-A 0630x2200 0302</t>
  </si>
  <si>
    <t>5413754256473</t>
  </si>
  <si>
    <t>113790630220000189016-0000</t>
  </si>
  <si>
    <t>379063220181000</t>
  </si>
  <si>
    <t>TULIPA TV2-A 0630x2200 9016</t>
  </si>
  <si>
    <t>5413754551103</t>
  </si>
  <si>
    <t>113790630220010089016-0000</t>
  </si>
  <si>
    <t>379063220LM1000</t>
  </si>
  <si>
    <t>5413754251348</t>
  </si>
  <si>
    <t>113790630250010089016-0000</t>
  </si>
  <si>
    <t>379063250LM1000</t>
  </si>
  <si>
    <t>TULIPA TV2-A 0630x2500 9016</t>
  </si>
  <si>
    <t>5413754535547</t>
  </si>
  <si>
    <t>113790720180000729802-0000</t>
  </si>
  <si>
    <t>379072180723700</t>
  </si>
  <si>
    <t>TULIPA TV2-A 0720x1800 9802</t>
  </si>
  <si>
    <t>5413754416105</t>
  </si>
  <si>
    <t>113790720180009979816-0000</t>
  </si>
  <si>
    <t>379072180MM5100</t>
  </si>
  <si>
    <t>TULIPA TV2-A 0720x1800 9816</t>
  </si>
  <si>
    <t>5413754562406</t>
  </si>
  <si>
    <t>113790720180010089016-0000</t>
  </si>
  <si>
    <t>379072180LM1000</t>
  </si>
  <si>
    <t>TULIPA TV2-A 0720x1800 9016</t>
  </si>
  <si>
    <t>5413754250907</t>
  </si>
  <si>
    <t>113790720200000180502-0000</t>
  </si>
  <si>
    <t>379072200181600</t>
  </si>
  <si>
    <t>TULIPA TV2-A 0720x2000 0502</t>
  </si>
  <si>
    <t>5413754272077</t>
  </si>
  <si>
    <t>113790720200000189016-0000</t>
  </si>
  <si>
    <t>379072200181000</t>
  </si>
  <si>
    <t>TULIPA TV2-A 0720x2000 9016</t>
  </si>
  <si>
    <t>5413754554609</t>
  </si>
  <si>
    <t>113790720200000459016-0000</t>
  </si>
  <si>
    <t>379072200451000</t>
  </si>
  <si>
    <t>5413754268223</t>
  </si>
  <si>
    <t>113790720200010087016-0000</t>
  </si>
  <si>
    <t>379072200LM2800</t>
  </si>
  <si>
    <t>TULIPA TV2-A 0720x2000 7016</t>
  </si>
  <si>
    <t>5413754454305</t>
  </si>
  <si>
    <t>113790720200010089005-0000</t>
  </si>
  <si>
    <t>379072200LM1400</t>
  </si>
  <si>
    <t>TULIPA TV2-A 0720x2000 9005</t>
  </si>
  <si>
    <t>5413754255582</t>
  </si>
  <si>
    <t>113790720200010089010-0000</t>
  </si>
  <si>
    <t>379072200LM1100</t>
  </si>
  <si>
    <t>TULIPA TV2-A 0720x2000 9010</t>
  </si>
  <si>
    <t>5413754294222</t>
  </si>
  <si>
    <t>113790720200010089016-0000</t>
  </si>
  <si>
    <t>379072200LM1000</t>
  </si>
  <si>
    <t>5413754227626</t>
  </si>
  <si>
    <t>113790720220000189016-0000</t>
  </si>
  <si>
    <t>379072220181000</t>
  </si>
  <si>
    <t>TULIPA TV2-A 0720x2200 9016</t>
  </si>
  <si>
    <t>5413754600320</t>
  </si>
  <si>
    <t>113790720220010080019-0000</t>
  </si>
  <si>
    <t>379072220LM0100</t>
  </si>
  <si>
    <t>TULIPA TV2-A 0720x2200 0019</t>
  </si>
  <si>
    <t>5413754541364</t>
  </si>
  <si>
    <t>113790720220010089005-0000</t>
  </si>
  <si>
    <t>379072220LM1400</t>
  </si>
  <si>
    <t>TULIPA TV2-A 0720x2200 9005</t>
  </si>
  <si>
    <t>5413754570210</t>
  </si>
  <si>
    <t>113790720220010089010-0000</t>
  </si>
  <si>
    <t>379072220LM1100</t>
  </si>
  <si>
    <t>TULIPA TV2-A 0720x2200 9010</t>
  </si>
  <si>
    <t>5413754535356</t>
  </si>
  <si>
    <t>113790720220010089016-0000</t>
  </si>
  <si>
    <t>379072220LM1000</t>
  </si>
  <si>
    <t>5413754227695</t>
  </si>
  <si>
    <t>113790720250000189016-0006</t>
  </si>
  <si>
    <t>379072250181006</t>
  </si>
  <si>
    <t>TULIPA TV2-A 0720x2500 9016</t>
  </si>
  <si>
    <t>5413754324301</t>
  </si>
  <si>
    <t>113790720300000459016-0000</t>
  </si>
  <si>
    <t>379072300451000</t>
  </si>
  <si>
    <t>TULIPA TV2-A 0720x3000 9016</t>
  </si>
  <si>
    <t>5413754268520</t>
  </si>
  <si>
    <t>113790810100000189016-0000</t>
  </si>
  <si>
    <t>379081100181000</t>
  </si>
  <si>
    <t>TULIPA TV2-A 0810x1000 9016</t>
  </si>
  <si>
    <t>5413754354957</t>
  </si>
  <si>
    <t>113790810120010089010-0000</t>
  </si>
  <si>
    <t>379081120LM1100</t>
  </si>
  <si>
    <t>TULIPA TV2-A 0810x1200 9010</t>
  </si>
  <si>
    <t>5413754294116</t>
  </si>
  <si>
    <t>113790810180000329016-0000</t>
  </si>
  <si>
    <t>379081180321000</t>
  </si>
  <si>
    <t>TULIPA TV2-A 0810x1800 9016</t>
  </si>
  <si>
    <t>5413754379127</t>
  </si>
  <si>
    <t>113790810180010089001-0000</t>
  </si>
  <si>
    <t>379081180LM0800</t>
  </si>
  <si>
    <t>TULIPA TV2-A 0810x1800 9001</t>
  </si>
  <si>
    <t>5413754533925</t>
  </si>
  <si>
    <t>113790810180010089010-0006</t>
  </si>
  <si>
    <t>379081180LM1106</t>
  </si>
  <si>
    <t>TULIPA TV2-A 0810x1800 9010</t>
  </si>
  <si>
    <t>5413754516201</t>
  </si>
  <si>
    <t>113790810180010089016-0000</t>
  </si>
  <si>
    <t>379081180LM1000</t>
  </si>
  <si>
    <t>5413754526408</t>
  </si>
  <si>
    <t>113790810200000189016-0000</t>
  </si>
  <si>
    <t>379081200181000</t>
  </si>
  <si>
    <t>TULIPA TV2-A 0810x2000 9016</t>
  </si>
  <si>
    <t>5413754297490</t>
  </si>
  <si>
    <t>113790810200010089010-0000</t>
  </si>
  <si>
    <t>379081200LM1100</t>
  </si>
  <si>
    <t>TULIPA TV2-A 0810x2000 9010</t>
  </si>
  <si>
    <t>5413754516119</t>
  </si>
  <si>
    <t>113790810200010089016-0000</t>
  </si>
  <si>
    <t>379081200LM1000</t>
  </si>
  <si>
    <t>5413754227640</t>
  </si>
  <si>
    <t>113790810200010089827-0000</t>
  </si>
  <si>
    <t>379081200LM1300</t>
  </si>
  <si>
    <t>TULIPA TV2-A 0810x2000 9827</t>
  </si>
  <si>
    <t>5413754506769</t>
  </si>
  <si>
    <t>113790810220010089010-0000</t>
  </si>
  <si>
    <t>379081220LM1100</t>
  </si>
  <si>
    <t>TULIPA TV2-A 0810x2200 9010</t>
  </si>
  <si>
    <t>5413754535363</t>
  </si>
  <si>
    <t>113790810220010089016-0000</t>
  </si>
  <si>
    <t>379081220LM1000</t>
  </si>
  <si>
    <t>TULIPA TV2-A 0810x2200 9016</t>
  </si>
  <si>
    <t>5413754271193</t>
  </si>
  <si>
    <t>113790900180009970302-0000</t>
  </si>
  <si>
    <t>379090180MM3200</t>
  </si>
  <si>
    <t>TULIPA TV2-A 0900x1800 0302</t>
  </si>
  <si>
    <t>5413754554753</t>
  </si>
  <si>
    <t>113790900180010089016-0000</t>
  </si>
  <si>
    <t>379090180LM1000</t>
  </si>
  <si>
    <t>TULIPA TV2-A 0900x1800 9016</t>
  </si>
  <si>
    <t>5413754275702</t>
  </si>
  <si>
    <t>113790900200010080307-0000</t>
  </si>
  <si>
    <t>379090200LM2900</t>
  </si>
  <si>
    <t>TULIPA TV2-A 0900x2000 0307</t>
  </si>
  <si>
    <t>5413754370407</t>
  </si>
  <si>
    <t>113790900200010089010-0000</t>
  </si>
  <si>
    <t>379090200LM1100</t>
  </si>
  <si>
    <t>TULIPA TV2-A 0900x2000 9010</t>
  </si>
  <si>
    <t>5413754535868</t>
  </si>
  <si>
    <t>113790900200010089016-0000</t>
  </si>
  <si>
    <t>379090200LM1000</t>
  </si>
  <si>
    <t>TULIPA TV2-A 0900x2000 9016</t>
  </si>
  <si>
    <t>5413754205310</t>
  </si>
  <si>
    <t>113790900220000459001-0000</t>
  </si>
  <si>
    <t>379090220450800</t>
  </si>
  <si>
    <t>TULIPA TV2-A 0900x2200 9001</t>
  </si>
  <si>
    <t>5413754547007</t>
  </si>
  <si>
    <t>113790900220010089016-0000</t>
  </si>
  <si>
    <t>379090220LM1000</t>
  </si>
  <si>
    <t>TULIPA TV2-A 0900x2200 9016</t>
  </si>
  <si>
    <t>5413754423301</t>
  </si>
  <si>
    <t>113790900300000459016-0000</t>
  </si>
  <si>
    <t>379090300451000</t>
  </si>
  <si>
    <t>TULIPA TV2-A 0900x3000 9016</t>
  </si>
  <si>
    <t>5413754268445</t>
  </si>
  <si>
    <t>113790900300010089016-0000</t>
  </si>
  <si>
    <t>379090300LM1000</t>
  </si>
  <si>
    <t>5413754268438</t>
  </si>
  <si>
    <t>113790990180000819016-0000</t>
  </si>
  <si>
    <t>379099180811000</t>
  </si>
  <si>
    <t>TULIPA TV2-A 0990x1800 9016</t>
  </si>
  <si>
    <t>5413754254141</t>
  </si>
  <si>
    <t>113790990180009970302-0000</t>
  </si>
  <si>
    <t>379099180MM3200</t>
  </si>
  <si>
    <t>TULIPA TV2-A 0990x1800 0302</t>
  </si>
  <si>
    <t>5413754554760</t>
  </si>
  <si>
    <t>113790990180010089016-0000</t>
  </si>
  <si>
    <t>379099180LM1000</t>
  </si>
  <si>
    <t>5413754569634</t>
  </si>
  <si>
    <t>113790990200000819016-0000</t>
  </si>
  <si>
    <t>379099200811000</t>
  </si>
  <si>
    <t>TULIPA TV2-A 0990x2000 9016</t>
  </si>
  <si>
    <t>5413754270240</t>
  </si>
  <si>
    <t>113790990200010089005-0000</t>
  </si>
  <si>
    <t>379099200LM1400</t>
  </si>
  <si>
    <t>TULIPA TV2-A 0990x2000 9005</t>
  </si>
  <si>
    <t>5413754375549</t>
  </si>
  <si>
    <t>113790990200010089016-0000</t>
  </si>
  <si>
    <t>379099200LM1000</t>
  </si>
  <si>
    <t>5413754270189</t>
  </si>
  <si>
    <t>113790990220000279016-0000</t>
  </si>
  <si>
    <t>379099220271000</t>
  </si>
  <si>
    <t>TULIPA TV2-A 0990x2200 9016</t>
  </si>
  <si>
    <t>5413754336298</t>
  </si>
  <si>
    <t>113790990220000279016-0006</t>
  </si>
  <si>
    <t>379099220271006</t>
  </si>
  <si>
    <t>5413754337196</t>
  </si>
  <si>
    <t>113790990220000729016-0006</t>
  </si>
  <si>
    <t>379099220721006</t>
  </si>
  <si>
    <t>5413754341216</t>
  </si>
  <si>
    <t>113790990220010089016-0006</t>
  </si>
  <si>
    <t>379099220LM1006</t>
  </si>
  <si>
    <t>5413754600016</t>
  </si>
  <si>
    <t>113790990250010089016-0000</t>
  </si>
  <si>
    <t>379099250LM1000</t>
  </si>
  <si>
    <t>TULIPA TV2-A 0990x2500 9016</t>
  </si>
  <si>
    <t>5413754433119</t>
  </si>
  <si>
    <t>113791080120000189016-0000</t>
  </si>
  <si>
    <t>379108120181000</t>
  </si>
  <si>
    <t>TULIPA TV2-A 1080x1200 9016</t>
  </si>
  <si>
    <t>5413754296424</t>
  </si>
  <si>
    <t>113791080150010089016-0000</t>
  </si>
  <si>
    <t>379108150LM1000</t>
  </si>
  <si>
    <t>TULIPA TV2-A 1080x1500 9016</t>
  </si>
  <si>
    <t>5413754268421</t>
  </si>
  <si>
    <t>113791080180010087016-0000</t>
  </si>
  <si>
    <t>379108180LM2800</t>
  </si>
  <si>
    <t>TULIPA TV2-A 1080x1800 7016</t>
  </si>
  <si>
    <t>5413754251980</t>
  </si>
  <si>
    <t>113791080200010089001-0000</t>
  </si>
  <si>
    <t>379108200LM0800</t>
  </si>
  <si>
    <t>TULIPA TV2-A 1080x2000 9001</t>
  </si>
  <si>
    <t>5413754205839</t>
  </si>
  <si>
    <t>113791080200010089016-0000</t>
  </si>
  <si>
    <t>379108200LM1000</t>
  </si>
  <si>
    <t>TULIPA TV2-A 1080x2000 9016</t>
  </si>
  <si>
    <t>5413754251416</t>
  </si>
  <si>
    <t>113791080220010089016-0000</t>
  </si>
  <si>
    <t>379108220LM1000</t>
  </si>
  <si>
    <t>TULIPA TV2-A 1080x2200 9016</t>
  </si>
  <si>
    <t>5413754577110</t>
  </si>
  <si>
    <t>113791170200000819016-0000</t>
  </si>
  <si>
    <t>379117200811000</t>
  </si>
  <si>
    <t>TULIPA TV2-A 1170x2000 9016</t>
  </si>
  <si>
    <t>5413754398197</t>
  </si>
  <si>
    <t>113791170200009979010-0000</t>
  </si>
  <si>
    <t>379117200MM1100</t>
  </si>
  <si>
    <t>TULIPA TV2-A 1170x2000 9010</t>
  </si>
  <si>
    <t>5413754270707</t>
  </si>
  <si>
    <t>113791170200009979016-0000</t>
  </si>
  <si>
    <t>379117200MM1000</t>
  </si>
  <si>
    <t>5413754270769</t>
  </si>
  <si>
    <t>113791260120010089016-0000</t>
  </si>
  <si>
    <t>379126120LM1000</t>
  </si>
  <si>
    <t>TULIPA TV2-A 1260x1200 9016</t>
  </si>
  <si>
    <t>5413754228715</t>
  </si>
  <si>
    <t>113791260180000189016-0000</t>
  </si>
  <si>
    <t>379126180181000</t>
  </si>
  <si>
    <t>TULIPA TV2-A 1260x1800 9016</t>
  </si>
  <si>
    <t>5413754250754</t>
  </si>
  <si>
    <t>113791260180010089016-0000</t>
  </si>
  <si>
    <t>379126180LM1000</t>
  </si>
  <si>
    <t>5413754250761</t>
  </si>
  <si>
    <t>113800500024000819005-0000</t>
  </si>
  <si>
    <t>380050024811400</t>
  </si>
  <si>
    <t>VIOLA H1L1-RO-A 0500x0240 9005</t>
  </si>
  <si>
    <t>5413754251966</t>
  </si>
  <si>
    <t>333003</t>
  </si>
  <si>
    <t>113800500032000189016-0000</t>
  </si>
  <si>
    <t>380050032181000</t>
  </si>
  <si>
    <t>VIOLA H1L1-RO-A 0500x0320 9016</t>
  </si>
  <si>
    <t>5413754228531</t>
  </si>
  <si>
    <t>113800500032000899016-0000</t>
  </si>
  <si>
    <t>380050032VR1000</t>
  </si>
  <si>
    <t>5413754253434</t>
  </si>
  <si>
    <t>113800500040000180600-0000</t>
  </si>
  <si>
    <t>380050040180900</t>
  </si>
  <si>
    <t>VIOLA H1L1-RO-A 0500x0400 0600</t>
  </si>
  <si>
    <t>5413754270585</t>
  </si>
  <si>
    <t>113800500040000190300-0000</t>
  </si>
  <si>
    <t>380050040VL3400</t>
  </si>
  <si>
    <t>VIOLA H1L1-RO-A 0500x0400 0300</t>
  </si>
  <si>
    <t>5413754255254</t>
  </si>
  <si>
    <t>113800500040000190301-0000</t>
  </si>
  <si>
    <t>380050040VL3300</t>
  </si>
  <si>
    <t>VIOLA H1L1-RO-A 0500x0400 0301</t>
  </si>
  <si>
    <t>5413754460405</t>
  </si>
  <si>
    <t>113800500040000190502-0000</t>
  </si>
  <si>
    <t>380050040VL1600</t>
  </si>
  <si>
    <t>VIOLA H1L1-RO-A 0500x0400 0502</t>
  </si>
  <si>
    <t>5413754253694</t>
  </si>
  <si>
    <t>113800500040000199005-0000</t>
  </si>
  <si>
    <t>380050040VL1400</t>
  </si>
  <si>
    <t>VIOLA H1L1-RO-A 0500x0400 9005</t>
  </si>
  <si>
    <t>5413754389515</t>
  </si>
  <si>
    <t>113800500040000199016-0000</t>
  </si>
  <si>
    <t>380050040VL1000</t>
  </si>
  <si>
    <t>VIOLA H1L1-RO-A 0500x0400 9016</t>
  </si>
  <si>
    <t>5413754602720</t>
  </si>
  <si>
    <t>113800500040000890502-0000</t>
  </si>
  <si>
    <t>380050040VR1600</t>
  </si>
  <si>
    <t>5413754289907</t>
  </si>
  <si>
    <t>113800500040000890600-0000</t>
  </si>
  <si>
    <t>380050040VR0900</t>
  </si>
  <si>
    <t>5413754441305</t>
  </si>
  <si>
    <t>113800500040000899005-0000</t>
  </si>
  <si>
    <t>380050040VR1400</t>
  </si>
  <si>
    <t>5413754362013</t>
  </si>
  <si>
    <t>113800500040000899016-0000</t>
  </si>
  <si>
    <t>380050040VR1000</t>
  </si>
  <si>
    <t>5413754271131</t>
  </si>
  <si>
    <t>113800500040000899803-0000</t>
  </si>
  <si>
    <t>380050040VR3800</t>
  </si>
  <si>
    <t>VIOLA H1L1-RO-A 0500x0400 9803</t>
  </si>
  <si>
    <t>5413754401910</t>
  </si>
  <si>
    <t>113800500064000189016-0000</t>
  </si>
  <si>
    <t>380050064181000</t>
  </si>
  <si>
    <t>VIOLA H1L1-RO-A 0500x0640 9016</t>
  </si>
  <si>
    <t>5413754397299</t>
  </si>
  <si>
    <t>113800500064000329005-0000</t>
  </si>
  <si>
    <t>380050064321400</t>
  </si>
  <si>
    <t>VIOLA H1L1-RO-A 0500x0640 9005</t>
  </si>
  <si>
    <t>5413754501009</t>
  </si>
  <si>
    <t>113800500064000370502-0000</t>
  </si>
  <si>
    <t>380050064371600</t>
  </si>
  <si>
    <t>VIOLA H1L1-RO-A 0500x0640 0502</t>
  </si>
  <si>
    <t>5413754538401</t>
  </si>
  <si>
    <t>113800500072000199016-0000</t>
  </si>
  <si>
    <t>380050072VL1000</t>
  </si>
  <si>
    <t>VIOLA H1L1-RO-A 0500x0720 9016</t>
  </si>
  <si>
    <t>5413754238196</t>
  </si>
  <si>
    <t>113800500080000379016-0000</t>
  </si>
  <si>
    <t>380050080371000</t>
  </si>
  <si>
    <t>VIOLA H1L1-RO-A 0500x0800 9016</t>
  </si>
  <si>
    <t>5413754422113</t>
  </si>
  <si>
    <t>113800500080000899010-0000</t>
  </si>
  <si>
    <t>380050080VR1100</t>
  </si>
  <si>
    <t>VIOLA H1L1-RO-A 0500x0800 9010</t>
  </si>
  <si>
    <t>5413754506561</t>
  </si>
  <si>
    <t>113800500088000199893-0000</t>
  </si>
  <si>
    <t>380050088VL0700</t>
  </si>
  <si>
    <t>VIOLA H1L1-RO-A 0500x0880 9893</t>
  </si>
  <si>
    <t>5413754270486</t>
  </si>
  <si>
    <t>113800600032000379005-0000</t>
  </si>
  <si>
    <t>380060032371400</t>
  </si>
  <si>
    <t>VIOLA H1L1-RO-A 0600x0320 9005</t>
  </si>
  <si>
    <t>5413754501016</t>
  </si>
  <si>
    <t>113800600040000890307-0000</t>
  </si>
  <si>
    <t>380060040VR2900</t>
  </si>
  <si>
    <t>VIOLA H1L1-RO-A 0600x0400 0307</t>
  </si>
  <si>
    <t>5413754361009</t>
  </si>
  <si>
    <t>113800600040000899016-0000</t>
  </si>
  <si>
    <t>380060040VR1000</t>
  </si>
  <si>
    <t>VIOLA H1L1-RO-A 0600x0400 9016</t>
  </si>
  <si>
    <t>5413754265062</t>
  </si>
  <si>
    <t>113800600056000819803-0000</t>
  </si>
  <si>
    <t>380060056813800</t>
  </si>
  <si>
    <t>VIOLA H1L1-RO-A 0600x0560 9803</t>
  </si>
  <si>
    <t>5413754550458</t>
  </si>
  <si>
    <t>113800600056000899827-0000</t>
  </si>
  <si>
    <t>380060056VR1300</t>
  </si>
  <si>
    <t>VIOLA H1L1-RO-A 0600x0560 9827</t>
  </si>
  <si>
    <t>5413754289532</t>
  </si>
  <si>
    <t>113800600064000890303-0000</t>
  </si>
  <si>
    <t>380060064VR3100</t>
  </si>
  <si>
    <t>VIOLA H1L1-RO-A 0600x0640 0303</t>
  </si>
  <si>
    <t>5413754420225</t>
  </si>
  <si>
    <t>113800600064000899810-0000</t>
  </si>
  <si>
    <t>380060064VR4500</t>
  </si>
  <si>
    <t>VIOLA H1L1-RO-A 0600x0640 9810</t>
  </si>
  <si>
    <t>5413754303252</t>
  </si>
  <si>
    <t>113800600088000899016-0000</t>
  </si>
  <si>
    <t>380060088VR1000</t>
  </si>
  <si>
    <t>VIOLA H1L1-RO-A 0600x0880 9016</t>
  </si>
  <si>
    <t>5413754510728</t>
  </si>
  <si>
    <t>113800700056000199805-0000</t>
  </si>
  <si>
    <t>380070056VL4000</t>
  </si>
  <si>
    <t>VIOLA H1L1-RO-A 0700x0560 9805</t>
  </si>
  <si>
    <t>5413754378823</t>
  </si>
  <si>
    <t>113800700056000320307-0000</t>
  </si>
  <si>
    <t>380070056322900</t>
  </si>
  <si>
    <t>VIOLA H1L1-RO-A 0700x0560 0307</t>
  </si>
  <si>
    <t>5413754361016</t>
  </si>
  <si>
    <t>113800700056000899016-0000</t>
  </si>
  <si>
    <t>380070056VR1000</t>
  </si>
  <si>
    <t>VIOLA H1L1-RO-A 0700x0560 9016</t>
  </si>
  <si>
    <t>5413754508664</t>
  </si>
  <si>
    <t>113800700064000679016-0000</t>
  </si>
  <si>
    <t>380070064SR1000</t>
  </si>
  <si>
    <t>VIOLA H1L1-RO-A 0700x0640 9016</t>
  </si>
  <si>
    <t>5413754301043</t>
  </si>
  <si>
    <t>113800700064000890600-0000</t>
  </si>
  <si>
    <t>380070064VR0900</t>
  </si>
  <si>
    <t>VIOLA H1L1-RO-A 0700x0640 0600</t>
  </si>
  <si>
    <t>5413754350478</t>
  </si>
  <si>
    <t>113800700064000899016-0000</t>
  </si>
  <si>
    <t>380070064VR1000</t>
  </si>
  <si>
    <t>5413754205846</t>
  </si>
  <si>
    <t>113800700088000199893-0000</t>
  </si>
  <si>
    <t>380070088VL0700</t>
  </si>
  <si>
    <t>VIOLA H1L1-RO-A 0700x0880 9893</t>
  </si>
  <si>
    <t>5413754270493</t>
  </si>
  <si>
    <t>113800700088000890300-0000</t>
  </si>
  <si>
    <t>380070088VR3400</t>
  </si>
  <si>
    <t>VIOLA H1L1-RO-A 0700x0880 0300</t>
  </si>
  <si>
    <t>5413754600597</t>
  </si>
  <si>
    <t>113800800040000279016-0000</t>
  </si>
  <si>
    <t>380080040271000</t>
  </si>
  <si>
    <t>VIOLA H1L1-RO-A 0800x0400 9016</t>
  </si>
  <si>
    <t>5413754604182</t>
  </si>
  <si>
    <t>113800800048000890307-0000</t>
  </si>
  <si>
    <t>380080048VR2900</t>
  </si>
  <si>
    <t>VIOLA H1L1-RO-A 0800x0480 0307</t>
  </si>
  <si>
    <t>5413754376317</t>
  </si>
  <si>
    <t>113800800056000729016-0000</t>
  </si>
  <si>
    <t>380080056721000</t>
  </si>
  <si>
    <t>VIOLA H1L1-RO-A 0800x0560 9016</t>
  </si>
  <si>
    <t>5413754255100</t>
  </si>
  <si>
    <t>113800800056000899016-0000</t>
  </si>
  <si>
    <t>380080056VR1000</t>
  </si>
  <si>
    <t>5413754265734</t>
  </si>
  <si>
    <t>113800800064000629016-0000</t>
  </si>
  <si>
    <t>380080064621000</t>
  </si>
  <si>
    <t>VIOLA H1L1-RO-A 0800x0640 9016</t>
  </si>
  <si>
    <t>5413754334492</t>
  </si>
  <si>
    <t>113800800064000890300-0000</t>
  </si>
  <si>
    <t>380080064VR3400</t>
  </si>
  <si>
    <t>VIOLA H1L1-RO-A 0800x0640 0300</t>
  </si>
  <si>
    <t>5413754552094</t>
  </si>
  <si>
    <t>113800800064000890306-0000</t>
  </si>
  <si>
    <t>380080064VR3000</t>
  </si>
  <si>
    <t>VIOLA H1L1-RO-A 0800x0640 0306</t>
  </si>
  <si>
    <t>5413754220542</t>
  </si>
  <si>
    <t>113800800064000899001-0000</t>
  </si>
  <si>
    <t>380080064VR0800</t>
  </si>
  <si>
    <t>VIOLA H1L1-RO-A 0800x0640 9001</t>
  </si>
  <si>
    <t>5413754256312</t>
  </si>
  <si>
    <t>113800800064000899016-0000</t>
  </si>
  <si>
    <t>380080064VR1000</t>
  </si>
  <si>
    <t>5413754220238</t>
  </si>
  <si>
    <t>113800800072000329016-0000</t>
  </si>
  <si>
    <t>380080072321000</t>
  </si>
  <si>
    <t>VIOLA H1L1-RO-A 0800x0720 9016</t>
  </si>
  <si>
    <t>5413754422014</t>
  </si>
  <si>
    <t>113800800088000899016-0000</t>
  </si>
  <si>
    <t>380080088VR1000</t>
  </si>
  <si>
    <t>VIOLA H1L1-RO-A 0800x0880 9016</t>
  </si>
  <si>
    <t>5413754242315</t>
  </si>
  <si>
    <t>113800800088000899893-0000</t>
  </si>
  <si>
    <t>380080088VR0700</t>
  </si>
  <si>
    <t>VIOLA H1L1-RO-A 0800x0880 9893</t>
  </si>
  <si>
    <t>5413754270509</t>
  </si>
  <si>
    <t>113800900040000819016-0000</t>
  </si>
  <si>
    <t>380090040811000</t>
  </si>
  <si>
    <t>VIOLA H1L1-RO-A 0900x0400 9016</t>
  </si>
  <si>
    <t>5413754360217</t>
  </si>
  <si>
    <t>113800900048000197015-0000</t>
  </si>
  <si>
    <t>380090048VL2700</t>
  </si>
  <si>
    <t>VIOLA H1L1-RO-A 0900x0480 7015</t>
  </si>
  <si>
    <t>5413754255605</t>
  </si>
  <si>
    <t>113800900056000679016-0000</t>
  </si>
  <si>
    <t>380090056SR1000</t>
  </si>
  <si>
    <t>VIOLA H1L1-RO-A 0900x0560 9016</t>
  </si>
  <si>
    <t>5413754257432</t>
  </si>
  <si>
    <t>113800900056000899016-0000</t>
  </si>
  <si>
    <t>380090056VR1000</t>
  </si>
  <si>
    <t>5413754256381</t>
  </si>
  <si>
    <t>113800900088000679016-0000</t>
  </si>
  <si>
    <t>380090088SR1000</t>
  </si>
  <si>
    <t>VIOLA H1L1-RO-A 0900x0880 9016</t>
  </si>
  <si>
    <t>5413754283493</t>
  </si>
  <si>
    <t>113801000056000199016-0000</t>
  </si>
  <si>
    <t>380100056VL1000</t>
  </si>
  <si>
    <t>VIOLA H1L1-RO-A 1000x0560 9016</t>
  </si>
  <si>
    <t>5413754250808</t>
  </si>
  <si>
    <t>113801000056000899016-0000</t>
  </si>
  <si>
    <t>380100056VR1000</t>
  </si>
  <si>
    <t>5413754437926</t>
  </si>
  <si>
    <t>113801000072000899016-0000</t>
  </si>
  <si>
    <t>380100072VR1000</t>
  </si>
  <si>
    <t>VIOLA H1L1-RO-A 1000x0720 9016</t>
  </si>
  <si>
    <t>5413754352915</t>
  </si>
  <si>
    <t>113801100088000899016-0000</t>
  </si>
  <si>
    <t>380110088VR1000</t>
  </si>
  <si>
    <t>VIOLA H1L1-RO-A 1100x0880 9016</t>
  </si>
  <si>
    <t>5413754266267</t>
  </si>
  <si>
    <t>113801200024000899003-0000</t>
  </si>
  <si>
    <t>380120024VR2200</t>
  </si>
  <si>
    <t>VIOLA H1L1-RO-A 1200x0240 9003</t>
  </si>
  <si>
    <t>5413754252635</t>
  </si>
  <si>
    <t>113801200048000189016-0000</t>
  </si>
  <si>
    <t>380120048181000</t>
  </si>
  <si>
    <t>VIOLA H1L1-RO-A 1200x0480 9016</t>
  </si>
  <si>
    <t>5413754252239</t>
  </si>
  <si>
    <t>113801200048000199893-0000</t>
  </si>
  <si>
    <t>380120048VL0700</t>
  </si>
  <si>
    <t>VIOLA H1L1-RO-A 1200x0480 9893</t>
  </si>
  <si>
    <t>5413754270516</t>
  </si>
  <si>
    <t>113801200056000189016-0000</t>
  </si>
  <si>
    <t>380120056181000</t>
  </si>
  <si>
    <t>VIOLA H1L1-RO-A 1200x0560 9016</t>
  </si>
  <si>
    <t>5413754252246</t>
  </si>
  <si>
    <t>113801200080000629016-0000</t>
  </si>
  <si>
    <t>380120080621000</t>
  </si>
  <si>
    <t>VIOLA H1L1-RO-A 1200x0800 9016</t>
  </si>
  <si>
    <t>5413754334393</t>
  </si>
  <si>
    <t>113801400040000189016-0000</t>
  </si>
  <si>
    <t>380140040181000</t>
  </si>
  <si>
    <t>VIOLA H1L1-RO-A 1400x0400 9016</t>
  </si>
  <si>
    <t>5413754379738</t>
  </si>
  <si>
    <t>113801400048000899016-0000</t>
  </si>
  <si>
    <t>380140048VR1000</t>
  </si>
  <si>
    <t>VIOLA H1L1-RO-A 1400x0480 9016</t>
  </si>
  <si>
    <t>5413754513026</t>
  </si>
  <si>
    <t>113801400056000180301-0000</t>
  </si>
  <si>
    <t>380140056183300</t>
  </si>
  <si>
    <t>VIOLA H1L1-RO-A 1400x0560 0301</t>
  </si>
  <si>
    <t>5413754251287</t>
  </si>
  <si>
    <t>113801400056000189016-0000</t>
  </si>
  <si>
    <t>380140056181000</t>
  </si>
  <si>
    <t>VIOLA H1L1-RO-A 1400x0560 9016</t>
  </si>
  <si>
    <t>5413754228548</t>
  </si>
  <si>
    <t>113801400056000190500-0000</t>
  </si>
  <si>
    <t>380140056VL1500</t>
  </si>
  <si>
    <t>VIOLA H1L1-RO-A 1400x0560 0500</t>
  </si>
  <si>
    <t>5413754423202</t>
  </si>
  <si>
    <t>113801400064000189016-0000</t>
  </si>
  <si>
    <t>380140064181000</t>
  </si>
  <si>
    <t>VIOLA H1L1-RO-A 1400x0640 9016</t>
  </si>
  <si>
    <t>5413754251614</t>
  </si>
  <si>
    <t>113801400064000279016-0000</t>
  </si>
  <si>
    <t>380140064271000</t>
  </si>
  <si>
    <t>5413754600887</t>
  </si>
  <si>
    <t>113801400088000899005-0000</t>
  </si>
  <si>
    <t>380140088VR1400</t>
  </si>
  <si>
    <t>VIOLA H1L1-RO-A 1400x0880 9005</t>
  </si>
  <si>
    <t>5413754562208</t>
  </si>
  <si>
    <t>113801600024000890600-0000</t>
  </si>
  <si>
    <t>380160024VR0900</t>
  </si>
  <si>
    <t>VIOLA H1L1-RO-A 1600x0240 0600</t>
  </si>
  <si>
    <t>5413754274323</t>
  </si>
  <si>
    <t>113801600040000890307-0000</t>
  </si>
  <si>
    <t>380160040VR2900</t>
  </si>
  <si>
    <t>VIOLA H1L1-RO-A 1600x0400 0307</t>
  </si>
  <si>
    <t>5413754361023</t>
  </si>
  <si>
    <t>113801600048000819016-0000</t>
  </si>
  <si>
    <t>380160048811000</t>
  </si>
  <si>
    <t>VIOLA H1L1-RO-A 1600x0480 9016</t>
  </si>
  <si>
    <t>5413754600047</t>
  </si>
  <si>
    <t>113801600056000189016-0000</t>
  </si>
  <si>
    <t>380160056181000</t>
  </si>
  <si>
    <t>VIOLA H1L1-RO-A 1600x0560 9016</t>
  </si>
  <si>
    <t>5413754537534</t>
  </si>
  <si>
    <t>113801600056000899016-0000</t>
  </si>
  <si>
    <t>380160056VR1000</t>
  </si>
  <si>
    <t>5413754562819</t>
  </si>
  <si>
    <t>113801600072000899016-0000</t>
  </si>
  <si>
    <t>380160072VR1000</t>
  </si>
  <si>
    <t>VIOLA H1L1-RO-A 1600x0720 9016</t>
  </si>
  <si>
    <t>5413754553206</t>
  </si>
  <si>
    <t>113801800032000199005-0000</t>
  </si>
  <si>
    <t>380180032VL1400</t>
  </si>
  <si>
    <t>VIOLA H1L1-RO-A 1800x0320 9005</t>
  </si>
  <si>
    <t>5413754261378</t>
  </si>
  <si>
    <t>113801800040000899016-0000</t>
  </si>
  <si>
    <t>380180040VR1000</t>
  </si>
  <si>
    <t>VIOLA H1L1-RO-A 1800x0400 9016</t>
  </si>
  <si>
    <t>5413754432013</t>
  </si>
  <si>
    <t>113801800056000670502-0000</t>
  </si>
  <si>
    <t>380180056SR1600</t>
  </si>
  <si>
    <t>VIOLA H1L1-RO-A 1800x0560 0502</t>
  </si>
  <si>
    <t>5413754251232</t>
  </si>
  <si>
    <t>113802200040000890307-0000</t>
  </si>
  <si>
    <t>380220040VR2900</t>
  </si>
  <si>
    <t>VIOLA H1L1-RO-A 2200x0400 0307</t>
  </si>
  <si>
    <t>5413754360996</t>
  </si>
  <si>
    <t>113802200048000677016-0000</t>
  </si>
  <si>
    <t>380220048SR2800</t>
  </si>
  <si>
    <t>VIOLA H1L1-RO-A 2200x0480 7016</t>
  </si>
  <si>
    <t>5413754285497</t>
  </si>
  <si>
    <t>113802400032000819016-0000</t>
  </si>
  <si>
    <t>380240032811000</t>
  </si>
  <si>
    <t>VIOLA H1L1-RO-A 2400x0320 9016</t>
  </si>
  <si>
    <t>5413754256008</t>
  </si>
  <si>
    <t>113802400040000329016-0000</t>
  </si>
  <si>
    <t>380240040321000</t>
  </si>
  <si>
    <t>VIOLA H1L1-RO-A 2400x0400 9016</t>
  </si>
  <si>
    <t>5413754296158</t>
  </si>
  <si>
    <t>113802400048000277016-0000</t>
  </si>
  <si>
    <t>380240048272800</t>
  </si>
  <si>
    <t>VIOLA H1L1-RO-A 2400x0480 7016</t>
  </si>
  <si>
    <t>5413754352618</t>
  </si>
  <si>
    <t>113802400088000899016-0000</t>
  </si>
  <si>
    <t>380240088VR1000</t>
  </si>
  <si>
    <t>VIOLA H1L1-RO-A 2400x0880 9016</t>
  </si>
  <si>
    <t>5413754266274</t>
  </si>
  <si>
    <t>113803000032000379001-0000</t>
  </si>
  <si>
    <t>380300032370800</t>
  </si>
  <si>
    <t>VIOLA H1L1-RO-A 3000x0320 9001</t>
  </si>
  <si>
    <t>5413754334591</t>
  </si>
  <si>
    <t>113803000032000729016-0000</t>
  </si>
  <si>
    <t>380300032721000</t>
  </si>
  <si>
    <t>VIOLA H1L1-RO-A 3000x0320 9016</t>
  </si>
  <si>
    <t>5413754600894</t>
  </si>
  <si>
    <t>113803000048000277016-0000</t>
  </si>
  <si>
    <t>380300048272800</t>
  </si>
  <si>
    <t>VIOLA H1L1-RO-A 3000x0480 7016</t>
  </si>
  <si>
    <t>5413754285473</t>
  </si>
  <si>
    <t>113810500024000180600-0000</t>
  </si>
  <si>
    <t>381050024180900</t>
  </si>
  <si>
    <t>VIOLA H1-RO-A 0500x0240 0600</t>
  </si>
  <si>
    <t>5413754466216</t>
  </si>
  <si>
    <t>113810500024000189016-0000</t>
  </si>
  <si>
    <t>381050024181000</t>
  </si>
  <si>
    <t>VIOLA H1-RO-A 0500x0240 9016</t>
  </si>
  <si>
    <t>5413754548097</t>
  </si>
  <si>
    <t>113810500032000189016-0000</t>
  </si>
  <si>
    <t>381050032181000</t>
  </si>
  <si>
    <t>VIOLA H1-RO-A 0500x0320 9016</t>
  </si>
  <si>
    <t>5413754253656</t>
  </si>
  <si>
    <t>113810500032000199016-0000</t>
  </si>
  <si>
    <t>381050032VL1000</t>
  </si>
  <si>
    <t>5413754368312</t>
  </si>
  <si>
    <t>113810500032000329005-0000</t>
  </si>
  <si>
    <t>381050032321400</t>
  </si>
  <si>
    <t>VIOLA H1-RO-A 0500x0320 9005</t>
  </si>
  <si>
    <t>5413754234662</t>
  </si>
  <si>
    <t>113810500032000899016-0000</t>
  </si>
  <si>
    <t>381050032VR1000</t>
  </si>
  <si>
    <t>5413754368220</t>
  </si>
  <si>
    <t>113810500040000189016-0000</t>
  </si>
  <si>
    <t>381050040181000</t>
  </si>
  <si>
    <t>VIOLA H1-RO-A 0500x0400 9016</t>
  </si>
  <si>
    <t>5413754260470</t>
  </si>
  <si>
    <t>113810500040000190019-0000</t>
  </si>
  <si>
    <t>381050040VL0100</t>
  </si>
  <si>
    <t>VIOLA H1-RO-A 0500x0400 0019</t>
  </si>
  <si>
    <t>5413754483213</t>
  </si>
  <si>
    <t>113810500040000199005-0000</t>
  </si>
  <si>
    <t>381050040VL1400</t>
  </si>
  <si>
    <t>VIOLA H1-RO-A 0500x0400 9005</t>
  </si>
  <si>
    <t>5413754526507</t>
  </si>
  <si>
    <t>113810500040000199016-0000</t>
  </si>
  <si>
    <t>381050040VL1000</t>
  </si>
  <si>
    <t>5413754251607</t>
  </si>
  <si>
    <t>113810500040000329010-0000</t>
  </si>
  <si>
    <t>381050040321100</t>
  </si>
  <si>
    <t>VIOLA H1-RO-A 0500x0400 9010</t>
  </si>
  <si>
    <t>5413754275115</t>
  </si>
  <si>
    <t>113810500040000329016-0000</t>
  </si>
  <si>
    <t>381050040321000</t>
  </si>
  <si>
    <t>5413754302118</t>
  </si>
  <si>
    <t>113810500040000379016-0000</t>
  </si>
  <si>
    <t>381050040371000</t>
  </si>
  <si>
    <t>5413754432617</t>
  </si>
  <si>
    <t>113810500040000890503-0000</t>
  </si>
  <si>
    <t>381050040VR1700</t>
  </si>
  <si>
    <t>VIOLA H1-RO-A 0500x0400 0503</t>
  </si>
  <si>
    <t>5413754600276</t>
  </si>
  <si>
    <t>113810500040000899016-0000</t>
  </si>
  <si>
    <t>381050040VR1000</t>
  </si>
  <si>
    <t>5413754253533</t>
  </si>
  <si>
    <t>113810500048000180301-0000</t>
  </si>
  <si>
    <t>381050048183300</t>
  </si>
  <si>
    <t>VIOLA H1-RO-A 0500x0480 0301</t>
  </si>
  <si>
    <t>5413754577004</t>
  </si>
  <si>
    <t>113810500048000189016-0000</t>
  </si>
  <si>
    <t>381050048181000</t>
  </si>
  <si>
    <t>VIOLA H1-RO-A 0500x0480 9016</t>
  </si>
  <si>
    <t>5413754288047</t>
  </si>
  <si>
    <t>113810500048000190306-0000</t>
  </si>
  <si>
    <t>381050048VL3000</t>
  </si>
  <si>
    <t>VIOLA H1-RO-A 0500x0480 0306</t>
  </si>
  <si>
    <t>5413754251584</t>
  </si>
  <si>
    <t>113810500048000190600-0000</t>
  </si>
  <si>
    <t>381050048VL0900</t>
  </si>
  <si>
    <t>VIOLA H1-RO-A 0500x0480 0600</t>
  </si>
  <si>
    <t>5413754422519</t>
  </si>
  <si>
    <t>113810500048000329016-0000</t>
  </si>
  <si>
    <t>381050048321000</t>
  </si>
  <si>
    <t>5413754554456</t>
  </si>
  <si>
    <t>113810500048000899016-0000</t>
  </si>
  <si>
    <t>381050048VR1000</t>
  </si>
  <si>
    <t>5413754343531</t>
  </si>
  <si>
    <t>113810500056000199016-0000</t>
  </si>
  <si>
    <t>381050056VL1000</t>
  </si>
  <si>
    <t>VIOLA H1-RO-A 0500x0560 9016</t>
  </si>
  <si>
    <t>5413754530900</t>
  </si>
  <si>
    <t>113810500056000899016-0000</t>
  </si>
  <si>
    <t>381050056VR1000</t>
  </si>
  <si>
    <t>5413754530955</t>
  </si>
  <si>
    <t>113810500072000329016-0000</t>
  </si>
  <si>
    <t>381050072321000</t>
  </si>
  <si>
    <t>VIOLA H1-RO-A 0500x0720 9016</t>
  </si>
  <si>
    <t>5413754446652</t>
  </si>
  <si>
    <t>113810500080000890303-0000</t>
  </si>
  <si>
    <t>381050080VR3100</t>
  </si>
  <si>
    <t>VIOLA H1-RO-A 0500x0800 0303</t>
  </si>
  <si>
    <t>5413754583388</t>
  </si>
  <si>
    <t>113810600056000180301-0000</t>
  </si>
  <si>
    <t>381060056183300</t>
  </si>
  <si>
    <t>VIOLA H1-RO-A 0600x0560 0301</t>
  </si>
  <si>
    <t>5413754228593</t>
  </si>
  <si>
    <t>113810600056000189016-0000</t>
  </si>
  <si>
    <t>381060056181000</t>
  </si>
  <si>
    <t>VIOLA H1-RO-A 0600x0560 9016</t>
  </si>
  <si>
    <t>5413754228609</t>
  </si>
  <si>
    <t>113810600056000890504-0000</t>
  </si>
  <si>
    <t>381060056VR1800</t>
  </si>
  <si>
    <t>VIOLA H1-RO-A 0600x0560 0504</t>
  </si>
  <si>
    <t>5413754255773</t>
  </si>
  <si>
    <t>113810600056000899016-0000</t>
  </si>
  <si>
    <t>381060056VR1000</t>
  </si>
  <si>
    <t>5413754265529</t>
  </si>
  <si>
    <t>113810600064000189016-0000</t>
  </si>
  <si>
    <t>381060064181000</t>
  </si>
  <si>
    <t>VIOLA H1-RO-A 0600x0640 9016</t>
  </si>
  <si>
    <t>5413754254240</t>
  </si>
  <si>
    <t>113810600064000199005-0000</t>
  </si>
  <si>
    <t>381060064VL1400</t>
  </si>
  <si>
    <t>VIOLA H1-RO-A 0600x0640 9005</t>
  </si>
  <si>
    <t>5413754289952</t>
  </si>
  <si>
    <t>113810600064000199016-0000</t>
  </si>
  <si>
    <t>381060064VL1000</t>
  </si>
  <si>
    <t>5413754446249</t>
  </si>
  <si>
    <t>113810600064000899005-0000</t>
  </si>
  <si>
    <t>381060064VR1400</t>
  </si>
  <si>
    <t>5413754373897</t>
  </si>
  <si>
    <t>113810600064000899827-0000</t>
  </si>
  <si>
    <t>381060064VR1300</t>
  </si>
  <si>
    <t>VIOLA H1-RO-A 0600x0640 9827</t>
  </si>
  <si>
    <t>5413754505021</t>
  </si>
  <si>
    <t>113810600072000819016-0000</t>
  </si>
  <si>
    <t>381060072811000</t>
  </si>
  <si>
    <t>VIOLA H1-RO-A 0600x0720 9016</t>
  </si>
  <si>
    <t>5413754446300</t>
  </si>
  <si>
    <t>113810600080000199016-0000</t>
  </si>
  <si>
    <t>381060080VL1000</t>
  </si>
  <si>
    <t>VIOLA H1-RO-A 0600x0800 9016</t>
  </si>
  <si>
    <t>5413754540428</t>
  </si>
  <si>
    <t>113810700048000189016-0000</t>
  </si>
  <si>
    <t>381070048181000</t>
  </si>
  <si>
    <t>VIOLA H1-RO-A 0700x0480 9016</t>
  </si>
  <si>
    <t>5413754515310</t>
  </si>
  <si>
    <t>113810700048000190019-0000</t>
  </si>
  <si>
    <t>381070048VL0100</t>
  </si>
  <si>
    <t>VIOLA H1-RO-A 0700x0480 0019</t>
  </si>
  <si>
    <t>5413754350287</t>
  </si>
  <si>
    <t>113810700048000199005-0000</t>
  </si>
  <si>
    <t>381070048VL1400</t>
  </si>
  <si>
    <t>VIOLA H1-RO-A 0700x0480 9005</t>
  </si>
  <si>
    <t>5413754526415</t>
  </si>
  <si>
    <t>113810700048000890019-0000</t>
  </si>
  <si>
    <t>381070048VR0100</t>
  </si>
  <si>
    <t>5413754270783</t>
  </si>
  <si>
    <t>113810700056000819005-0000</t>
  </si>
  <si>
    <t>381070056811400</t>
  </si>
  <si>
    <t>VIOLA H1-RO-A 0700x0560 9005</t>
  </si>
  <si>
    <t>5413754420102</t>
  </si>
  <si>
    <t>113810700072000199016-0000</t>
  </si>
  <si>
    <t>381070072VL1000</t>
  </si>
  <si>
    <t>VIOLA H1-RO-A 0700x0720 9016</t>
  </si>
  <si>
    <t>5413754600832</t>
  </si>
  <si>
    <t>113810800032000189810-0000</t>
  </si>
  <si>
    <t>381080032184500</t>
  </si>
  <si>
    <t>VIOLA H1-RO-A 0800x0320 9810</t>
  </si>
  <si>
    <t>5413754256046</t>
  </si>
  <si>
    <t>113810800032000679016-0000</t>
  </si>
  <si>
    <t>381080032SR1000</t>
  </si>
  <si>
    <t>VIOLA H1-RO-A 0800x0320 9016</t>
  </si>
  <si>
    <t>5413754522004</t>
  </si>
  <si>
    <t>113810800040000189016-0000</t>
  </si>
  <si>
    <t>381080040181000</t>
  </si>
  <si>
    <t>VIOLA H1-RO-A 0800x0400 9016</t>
  </si>
  <si>
    <t>5413754604199</t>
  </si>
  <si>
    <t>113810800048000199005-0000</t>
  </si>
  <si>
    <t>381080048VL1400</t>
  </si>
  <si>
    <t>VIOLA H1-RO-A 0800x0480 9005</t>
  </si>
  <si>
    <t>5413754471609</t>
  </si>
  <si>
    <t>113810800048000899005-0000</t>
  </si>
  <si>
    <t>381080048VR1400</t>
  </si>
  <si>
    <t>5413754512548</t>
  </si>
  <si>
    <t>113810800056000189016-0000</t>
  </si>
  <si>
    <t>381080056181000</t>
  </si>
  <si>
    <t>VIOLA H1-RO-A 0800x0560 9016</t>
  </si>
  <si>
    <t>5413754576212</t>
  </si>
  <si>
    <t>113810800056000329802-0000</t>
  </si>
  <si>
    <t>381080056323700</t>
  </si>
  <si>
    <t>VIOLA H1-RO-A 0800x0560 9802</t>
  </si>
  <si>
    <t>5413754275412</t>
  </si>
  <si>
    <t>113810800064000819811-0000</t>
  </si>
  <si>
    <t>381080064814600</t>
  </si>
  <si>
    <t>VIOLA H1-RO-A 0800x0640 9811</t>
  </si>
  <si>
    <t>5413754440704</t>
  </si>
  <si>
    <t>113810800072000890301-0000</t>
  </si>
  <si>
    <t>381080072VR3300</t>
  </si>
  <si>
    <t>VIOLA H1-RO-A 0800x0720 0301</t>
  </si>
  <si>
    <t>5413754297407</t>
  </si>
  <si>
    <t>113810800072000899016-0000</t>
  </si>
  <si>
    <t>381080072VR1000</t>
  </si>
  <si>
    <t>VIOLA H1-RO-A 0800x0720 9016</t>
  </si>
  <si>
    <t>5413754539606</t>
  </si>
  <si>
    <t>113810800072000899811-0000</t>
  </si>
  <si>
    <t>381080072VR4600</t>
  </si>
  <si>
    <t>VIOLA H1-RO-A 0800x0720 9811</t>
  </si>
  <si>
    <t>5413754542606</t>
  </si>
  <si>
    <t>113810800088000189016-0000</t>
  </si>
  <si>
    <t>381080088181000</t>
  </si>
  <si>
    <t>VIOLA H1-RO-A 0800x0880 9016</t>
  </si>
  <si>
    <t>5413754602027</t>
  </si>
  <si>
    <t>113810800088000190307-0000</t>
  </si>
  <si>
    <t>381080088VL2900</t>
  </si>
  <si>
    <t>VIOLA H1-RO-A 0800x0880 0307</t>
  </si>
  <si>
    <t>5413754255407</t>
  </si>
  <si>
    <t>113810800088000890303-0000</t>
  </si>
  <si>
    <t>381080088VR3100</t>
  </si>
  <si>
    <t>VIOLA H1-RO-A 0800x0880 0303</t>
  </si>
  <si>
    <t>5413754581483</t>
  </si>
  <si>
    <t>113810900048000199010-0000</t>
  </si>
  <si>
    <t>381090048VL1100</t>
  </si>
  <si>
    <t>VIOLA H1-RO-A 0900x0480 9010</t>
  </si>
  <si>
    <t>5413754271780</t>
  </si>
  <si>
    <t>113810900056000189016-0000</t>
  </si>
  <si>
    <t>381090056181000</t>
  </si>
  <si>
    <t>VIOLA H1-RO-A 0900x0560 9016</t>
  </si>
  <si>
    <t>5413754228616</t>
  </si>
  <si>
    <t>113810900056000199016-0000</t>
  </si>
  <si>
    <t>381090056VL1000</t>
  </si>
  <si>
    <t>5413754600924</t>
  </si>
  <si>
    <t>113810900056000329016-0000</t>
  </si>
  <si>
    <t>381090056321000</t>
  </si>
  <si>
    <t>5413754542620</t>
  </si>
  <si>
    <t>113810900072000379005-A100</t>
  </si>
  <si>
    <t>VIOLA H1-RO-A 0900x0720 9005</t>
  </si>
  <si>
    <t>5413754373842</t>
  </si>
  <si>
    <t>113810900088000189016-0000</t>
  </si>
  <si>
    <t>381090088181000</t>
  </si>
  <si>
    <t>VIOLA H1-RO-A 0900x0880 9016</t>
  </si>
  <si>
    <t>5413754602041</t>
  </si>
  <si>
    <t>113810900088000199016-0000</t>
  </si>
  <si>
    <t>381090088VL1000</t>
  </si>
  <si>
    <t>5413754531204</t>
  </si>
  <si>
    <t>113811000048000890500-0000</t>
  </si>
  <si>
    <t>381100048VR1500</t>
  </si>
  <si>
    <t>VIOLA H1-RO-A 1000x0480 0500</t>
  </si>
  <si>
    <t>5413754258842</t>
  </si>
  <si>
    <t>113811000056000329016-0000</t>
  </si>
  <si>
    <t>381100056321000</t>
  </si>
  <si>
    <t>VIOLA H1-RO-A 1000x0560 9016</t>
  </si>
  <si>
    <t>5413754554500</t>
  </si>
  <si>
    <t>113811000056000899016-0000</t>
  </si>
  <si>
    <t>381100056VR1000</t>
  </si>
  <si>
    <t>5413754394212</t>
  </si>
  <si>
    <t>113811000064000679016-0000</t>
  </si>
  <si>
    <t>381100064SR1000</t>
  </si>
  <si>
    <t>VIOLA H1-RO-A 1000x0640 9016</t>
  </si>
  <si>
    <t>5413754255681</t>
  </si>
  <si>
    <t>113811000072000379005-A100</t>
  </si>
  <si>
    <t>VIOLA H1-RO-A 1000x0720 9005</t>
  </si>
  <si>
    <t>5413754373835</t>
  </si>
  <si>
    <t>113811000072000899811-0000</t>
  </si>
  <si>
    <t>381100072VR4600</t>
  </si>
  <si>
    <t>VIOLA H1-RO-A 1000x0720 9811</t>
  </si>
  <si>
    <t>5413754542583</t>
  </si>
  <si>
    <t>113811000080000890506-0000</t>
  </si>
  <si>
    <t>381100080VR2000</t>
  </si>
  <si>
    <t>VIOLA H1-RO-A 1000x0800 0506</t>
  </si>
  <si>
    <t>5413754424704</t>
  </si>
  <si>
    <t>113811100056000199016-0000</t>
  </si>
  <si>
    <t>381110056VL1000</t>
  </si>
  <si>
    <t>VIOLA H1-RO-A 1100x0560 9016</t>
  </si>
  <si>
    <t>5413754564356</t>
  </si>
  <si>
    <t>113811100056000329802-0000</t>
  </si>
  <si>
    <t>381110056323700</t>
  </si>
  <si>
    <t>VIOLA H1-RO-A 1100x0560 9802</t>
  </si>
  <si>
    <t>5413754275405</t>
  </si>
  <si>
    <t>113811100088000899016-0000</t>
  </si>
  <si>
    <t>381110088VR1000</t>
  </si>
  <si>
    <t>VIOLA H1-RO-A 1100x0880 9016</t>
  </si>
  <si>
    <t>5413754266250</t>
  </si>
  <si>
    <t>113811200048000199016-0000</t>
  </si>
  <si>
    <t>381120048VL1000</t>
  </si>
  <si>
    <t>VIOLA H1-RO-A 1200x0480 9016</t>
  </si>
  <si>
    <t>5413754552087</t>
  </si>
  <si>
    <t>113811200048000320502-0000</t>
  </si>
  <si>
    <t>381120048321600</t>
  </si>
  <si>
    <t>VIOLA H1-RO-A 1200x0480 0502</t>
  </si>
  <si>
    <t>5413754513231</t>
  </si>
  <si>
    <t>113811200048000899016-0000</t>
  </si>
  <si>
    <t>381120048VR1000</t>
  </si>
  <si>
    <t>5413754368190</t>
  </si>
  <si>
    <t>113811200056000329016-0000</t>
  </si>
  <si>
    <t>381120056321000</t>
  </si>
  <si>
    <t>VIOLA H1-RO-A 1200x0560 9016</t>
  </si>
  <si>
    <t>5413754297193</t>
  </si>
  <si>
    <t>113811200088000199016-0000</t>
  </si>
  <si>
    <t>381120088VL1000</t>
  </si>
  <si>
    <t>VIOLA H1-RO-A 1200x0880 9016</t>
  </si>
  <si>
    <t>5413754453407</t>
  </si>
  <si>
    <t>113811400056000190504-0000</t>
  </si>
  <si>
    <t>381140056VL1800</t>
  </si>
  <si>
    <t>VIOLA H1-RO-A 1400x0560 0504</t>
  </si>
  <si>
    <t>5413754255780</t>
  </si>
  <si>
    <t>113811400056000899805-0000</t>
  </si>
  <si>
    <t>381140056VR4000</t>
  </si>
  <si>
    <t>VIOLA H1-RO-A 1400x0560 9805</t>
  </si>
  <si>
    <t>5413754447079</t>
  </si>
  <si>
    <t>113811400064000819016-0000</t>
  </si>
  <si>
    <t>381140064811000</t>
  </si>
  <si>
    <t>VIOLA H1-RO-A 1400x0640 9016</t>
  </si>
  <si>
    <t>5413754447055</t>
  </si>
  <si>
    <t>113811400072000679001-0000</t>
  </si>
  <si>
    <t>381140072SR0800</t>
  </si>
  <si>
    <t>VIOLA H1-RO-A 1400x0720 9001</t>
  </si>
  <si>
    <t>5413754581384</t>
  </si>
  <si>
    <t>113811600048000189003-0000</t>
  </si>
  <si>
    <t>381160048182200</t>
  </si>
  <si>
    <t>VIOLA H1-RO-A 1600x0480 9003</t>
  </si>
  <si>
    <t>5413754295199</t>
  </si>
  <si>
    <t>113811600048000191035-0000</t>
  </si>
  <si>
    <t>381160048VL0400</t>
  </si>
  <si>
    <t>VIOLA H1-RO-A 1600x0480 1035</t>
  </si>
  <si>
    <t>5413754581186</t>
  </si>
  <si>
    <t>113811600056000899016-0000</t>
  </si>
  <si>
    <t>381160056VR1000</t>
  </si>
  <si>
    <t>VIOLA H1-RO-A 1600x0560 9016</t>
  </si>
  <si>
    <t>5413754545355</t>
  </si>
  <si>
    <t>113811800048000679001-0000</t>
  </si>
  <si>
    <t>381180048SR0800</t>
  </si>
  <si>
    <t>VIOLA H1-RO-A 1800x0480 9001</t>
  </si>
  <si>
    <t>5413754540749</t>
  </si>
  <si>
    <t>113811800048000819016-0000</t>
  </si>
  <si>
    <t>381180048811000</t>
  </si>
  <si>
    <t>VIOLA H1-RO-A 1800x0480 9016</t>
  </si>
  <si>
    <t>5413754536551</t>
  </si>
  <si>
    <t>113811800080000899016-0000</t>
  </si>
  <si>
    <t>381180080VR1000</t>
  </si>
  <si>
    <t>VIOLA H1-RO-A 1800x0800 9016</t>
  </si>
  <si>
    <t>5413754394205</t>
  </si>
  <si>
    <t>113812000032000899016-0000</t>
  </si>
  <si>
    <t>381200032VR1000</t>
  </si>
  <si>
    <t>VIOLA H1-RO-A 2000x0320 9016</t>
  </si>
  <si>
    <t>5413754251508</t>
  </si>
  <si>
    <t>113812000048000899016-0000</t>
  </si>
  <si>
    <t>381200048VR1000</t>
  </si>
  <si>
    <t>VIOLA H1-RO-A 2000x0480 9016</t>
  </si>
  <si>
    <t>5413754343227</t>
  </si>
  <si>
    <t>113812000056000320503-0000</t>
  </si>
  <si>
    <t>381200056321700</t>
  </si>
  <si>
    <t>VIOLA H1-RO-A 2000x0560 0503</t>
  </si>
  <si>
    <t>5413754473603</t>
  </si>
  <si>
    <t>113812000056000679816-0000</t>
  </si>
  <si>
    <t>381200056SR5100</t>
  </si>
  <si>
    <t>VIOLA H1-RO-A 2000x0560 9816</t>
  </si>
  <si>
    <t>5413754259436</t>
  </si>
  <si>
    <t>113812000056000899016-0000</t>
  </si>
  <si>
    <t>381200056VR1000</t>
  </si>
  <si>
    <t>VIOLA H1-RO-A 2000x0560 9016</t>
  </si>
  <si>
    <t>5413754343234</t>
  </si>
  <si>
    <t>113812000072000379005-A100</t>
  </si>
  <si>
    <t>VIOLA H1-RO-A 2000x0720 9005</t>
  </si>
  <si>
    <t>5413754373798</t>
  </si>
  <si>
    <t>113812200032000899016-0000</t>
  </si>
  <si>
    <t>381220032VR1000</t>
  </si>
  <si>
    <t>VIOLA H1-RO-A 2200x0320 9016</t>
  </si>
  <si>
    <t>5413754283592</t>
  </si>
  <si>
    <t>113812400032000279016-0000</t>
  </si>
  <si>
    <t>381240032271000</t>
  </si>
  <si>
    <t>VIOLA H1-RO-A 2400x0320 9016</t>
  </si>
  <si>
    <t>5413754368206</t>
  </si>
  <si>
    <t>113812400032000679016-0000</t>
  </si>
  <si>
    <t>381240032SR1000</t>
  </si>
  <si>
    <t>5413754477816</t>
  </si>
  <si>
    <t>113812400056000189016-0000</t>
  </si>
  <si>
    <t>381240056181000</t>
  </si>
  <si>
    <t>VIOLA H1-RO-A 2400x0560 9016</t>
  </si>
  <si>
    <t>5413754365311</t>
  </si>
  <si>
    <t>113812400056000199016-0000</t>
  </si>
  <si>
    <t>381240056VL1000</t>
  </si>
  <si>
    <t>5413754365328</t>
  </si>
  <si>
    <t>113812400056000899016-0000</t>
  </si>
  <si>
    <t>381240056VR1000</t>
  </si>
  <si>
    <t>5413754365335</t>
  </si>
  <si>
    <t>113813000064000189016-0000</t>
  </si>
  <si>
    <t>381300064181000</t>
  </si>
  <si>
    <t>VIOLA H1-RO-A 3000x0640 9016</t>
  </si>
  <si>
    <t>5413754600474</t>
  </si>
  <si>
    <t>113820500032000180502-0000</t>
  </si>
  <si>
    <t>382050032181600</t>
  </si>
  <si>
    <t>VIOLA H2L1-RO-A 0500x0320 0502</t>
  </si>
  <si>
    <t>5413754378939</t>
  </si>
  <si>
    <t>113820500040000899826-0000</t>
  </si>
  <si>
    <t>382050040VR1200</t>
  </si>
  <si>
    <t>VIOLA H2L1-RO-A 0500x0400 9826</t>
  </si>
  <si>
    <t>5413754424117</t>
  </si>
  <si>
    <t>113820500048000199016-0000</t>
  </si>
  <si>
    <t>382050048VL1000</t>
  </si>
  <si>
    <t>VIOLA H2L1-RO-A 0500x0480 9016</t>
  </si>
  <si>
    <t>5413754341254</t>
  </si>
  <si>
    <t>113820500056000199016-0000</t>
  </si>
  <si>
    <t>382050056VL1000</t>
  </si>
  <si>
    <t>VIOLA H2L1-RO-A 0500x0560 9016</t>
  </si>
  <si>
    <t>5413754341308</t>
  </si>
  <si>
    <t>113820500056000890502-0000</t>
  </si>
  <si>
    <t>382050056VR1600</t>
  </si>
  <si>
    <t>VIOLA H2L1-RO-A 0500x0560 0502</t>
  </si>
  <si>
    <t>5413754350423</t>
  </si>
  <si>
    <t>113820500080000329016-0000</t>
  </si>
  <si>
    <t>382050080321000</t>
  </si>
  <si>
    <t>VIOLA H2L1-RO-A 0500x0800 9016</t>
  </si>
  <si>
    <t>5413754545409</t>
  </si>
  <si>
    <t>113820500088000899016-0000</t>
  </si>
  <si>
    <t>382050088VR1000</t>
  </si>
  <si>
    <t>VIOLA H2L1-RO-A 0500x0880 9016</t>
  </si>
  <si>
    <t>5413754294109</t>
  </si>
  <si>
    <t>113820600056000189016-0000</t>
  </si>
  <si>
    <t>382060056181000</t>
  </si>
  <si>
    <t>VIOLA H2L1-RO-A 0600x0560 9016</t>
  </si>
  <si>
    <t>5413754240939</t>
  </si>
  <si>
    <t>113820600056000199016-0000</t>
  </si>
  <si>
    <t>382060056VL1000</t>
  </si>
  <si>
    <t>5413754253441</t>
  </si>
  <si>
    <t>113820600056000379016-0000</t>
  </si>
  <si>
    <t>382060056371000</t>
  </si>
  <si>
    <t>5413754301203</t>
  </si>
  <si>
    <t>113820600056000819016-0000</t>
  </si>
  <si>
    <t>382060056811000</t>
  </si>
  <si>
    <t>5413754241011</t>
  </si>
  <si>
    <t>113820600088000890600-0000</t>
  </si>
  <si>
    <t>382060088VR0900</t>
  </si>
  <si>
    <t>VIOLA H2L1-RO-A 0600x0880 0600</t>
  </si>
  <si>
    <t>5413754276518</t>
  </si>
  <si>
    <t>113820700064000890500-0000</t>
  </si>
  <si>
    <t>382070064VR1500</t>
  </si>
  <si>
    <t>VIOLA H2L1-RO-A 0700x0640 0500</t>
  </si>
  <si>
    <t>5413754413302</t>
  </si>
  <si>
    <t>113820700088000890500-0000</t>
  </si>
  <si>
    <t>382070088VR1500</t>
  </si>
  <si>
    <t>VIOLA H2L1-RO-A 0700x0880 0500</t>
  </si>
  <si>
    <t>5413754540589</t>
  </si>
  <si>
    <t>113820700088000899016-0000</t>
  </si>
  <si>
    <t>382070088VR1000</t>
  </si>
  <si>
    <t>VIOLA H2L1-RO-A 0700x0880 9016</t>
  </si>
  <si>
    <t>5413754257029</t>
  </si>
  <si>
    <t>113820800032000891035-0000</t>
  </si>
  <si>
    <t>382080032VR0400</t>
  </si>
  <si>
    <t>VIOLA H2L1-RO-A 0800x0320 1035</t>
  </si>
  <si>
    <t>5413754371503</t>
  </si>
  <si>
    <t>113820800040000329016-0000</t>
  </si>
  <si>
    <t>382080040321000</t>
  </si>
  <si>
    <t>VIOLA H2L1-RO-A 0800x0400 9016</t>
  </si>
  <si>
    <t>5413754303030</t>
  </si>
  <si>
    <t>113820800040000679016-0000</t>
  </si>
  <si>
    <t>382080040SR1000</t>
  </si>
  <si>
    <t>5413754276099</t>
  </si>
  <si>
    <t>113820800056000189016-0000</t>
  </si>
  <si>
    <t>382080056181000</t>
  </si>
  <si>
    <t>VIOLA H2L1-RO-A 0800x0560 9016</t>
  </si>
  <si>
    <t>5413754265161</t>
  </si>
  <si>
    <t>113820800056000199805-0000</t>
  </si>
  <si>
    <t>382080056VL4000</t>
  </si>
  <si>
    <t>VIOLA H2L1-RO-A 0800x0560 9805</t>
  </si>
  <si>
    <t>5413754378632</t>
  </si>
  <si>
    <t>113820800056000679016-0000</t>
  </si>
  <si>
    <t>382080056SR1000</t>
  </si>
  <si>
    <t>5413754253335</t>
  </si>
  <si>
    <t>113820800056000890307-0000</t>
  </si>
  <si>
    <t>382080056VR2900</t>
  </si>
  <si>
    <t>VIOLA H2L1-RO-A 0800x0560 0307</t>
  </si>
  <si>
    <t>5413754276310</t>
  </si>
  <si>
    <t>113820800056000890504-0000</t>
  </si>
  <si>
    <t>382080056VR1800</t>
  </si>
  <si>
    <t>VIOLA H2L1-RO-A 0800x0560 0504</t>
  </si>
  <si>
    <t>5413754250945</t>
  </si>
  <si>
    <t>113820800056000899010-0000</t>
  </si>
  <si>
    <t>382080056VR1100</t>
  </si>
  <si>
    <t>VIOLA H2L1-RO-A 0800x0560 9010</t>
  </si>
  <si>
    <t>5413754250655</t>
  </si>
  <si>
    <t>113820800056000899016-0000</t>
  </si>
  <si>
    <t>382080056VR1000</t>
  </si>
  <si>
    <t>5413754250938</t>
  </si>
  <si>
    <t>113820800064000720502-0000</t>
  </si>
  <si>
    <t>382080064721600</t>
  </si>
  <si>
    <t>VIOLA H2L1-RO-A 0800x0640 0502</t>
  </si>
  <si>
    <t>5413754391013</t>
  </si>
  <si>
    <t>113820800064000899016-0000</t>
  </si>
  <si>
    <t>382080064VR1000</t>
  </si>
  <si>
    <t>VIOLA H2L1-RO-A 0800x0640 9016</t>
  </si>
  <si>
    <t>5413754280416</t>
  </si>
  <si>
    <t>113820800088000199016-0000</t>
  </si>
  <si>
    <t>382080088VL1000</t>
  </si>
  <si>
    <t>VIOLA H2L1-RO-A 0800x0880 9016</t>
  </si>
  <si>
    <t>5413754477410</t>
  </si>
  <si>
    <t>113820800088000629016-0000</t>
  </si>
  <si>
    <t>382080088621000</t>
  </si>
  <si>
    <t>5413754422007</t>
  </si>
  <si>
    <t>113820800088000899016-0000</t>
  </si>
  <si>
    <t>382080088VR1000</t>
  </si>
  <si>
    <t>5413754554258</t>
  </si>
  <si>
    <t>113820900032000899016-0000</t>
  </si>
  <si>
    <t>382090032VR1000</t>
  </si>
  <si>
    <t>VIOLA H2L1-RO-A 0900x0320 9016</t>
  </si>
  <si>
    <t>5413754290194</t>
  </si>
  <si>
    <t>113820900040000899016-0000</t>
  </si>
  <si>
    <t>382090040VR1000</t>
  </si>
  <si>
    <t>VIOLA H2L1-RO-A 0900x0400 9016</t>
  </si>
  <si>
    <t>5413754286227</t>
  </si>
  <si>
    <t>113820900056000379016-0000</t>
  </si>
  <si>
    <t>382090056371000</t>
  </si>
  <si>
    <t>VIOLA H2L1-RO-A 0900x0560 9016</t>
  </si>
  <si>
    <t>5413754261064</t>
  </si>
  <si>
    <t>113820900056000899016-0000</t>
  </si>
  <si>
    <t>382090056VR1000</t>
  </si>
  <si>
    <t>5413754570616</t>
  </si>
  <si>
    <t>113820900064000379016-0000</t>
  </si>
  <si>
    <t>382090064371000</t>
  </si>
  <si>
    <t>VIOLA H2L1-RO-A 0900x0640 9016</t>
  </si>
  <si>
    <t>5413754301210</t>
  </si>
  <si>
    <t>113820900072000189016-0000</t>
  </si>
  <si>
    <t>382090072181000</t>
  </si>
  <si>
    <t>VIOLA H2L1-RO-A 0900x0720 9016</t>
  </si>
  <si>
    <t>5413754563212</t>
  </si>
  <si>
    <t>113820900072000279016-0000</t>
  </si>
  <si>
    <t>382090072271000</t>
  </si>
  <si>
    <t>5413754507636</t>
  </si>
  <si>
    <t>113820900088000199016-0000</t>
  </si>
  <si>
    <t>382090088VL1000</t>
  </si>
  <si>
    <t>VIOLA H2L1-RO-A 0900x0880 9016</t>
  </si>
  <si>
    <t>5413754334126</t>
  </si>
  <si>
    <t>113820900088000890300-0000</t>
  </si>
  <si>
    <t>382090088VR3400</t>
  </si>
  <si>
    <t>VIOLA H2L1-RO-A 0900x0880 0300</t>
  </si>
  <si>
    <t>5413754289525</t>
  </si>
  <si>
    <t>113821000040000329016-0000</t>
  </si>
  <si>
    <t>382100040321000</t>
  </si>
  <si>
    <t>VIOLA H2L1-RO-A 1000x0400 9016</t>
  </si>
  <si>
    <t>5413754473504</t>
  </si>
  <si>
    <t>113821000048000199016-0000</t>
  </si>
  <si>
    <t>382100048VL1000</t>
  </si>
  <si>
    <t>VIOLA H2L1-RO-A 1000x0480 9016</t>
  </si>
  <si>
    <t>5413754423493</t>
  </si>
  <si>
    <t>113821000048000329016-0000</t>
  </si>
  <si>
    <t>382100048321000</t>
  </si>
  <si>
    <t>5413754473511</t>
  </si>
  <si>
    <t>113821000056000890600-0000</t>
  </si>
  <si>
    <t>382100056VR0900</t>
  </si>
  <si>
    <t>VIOLA H2L1-RO-A 1000x0560 0600</t>
  </si>
  <si>
    <t>5413754276501</t>
  </si>
  <si>
    <t>113821000056000891035-0000</t>
  </si>
  <si>
    <t>382100056VR0400</t>
  </si>
  <si>
    <t>VIOLA H2L1-RO-A 1000x0560 1035</t>
  </si>
  <si>
    <t>5413754265444</t>
  </si>
  <si>
    <t>113821000056000899016-0000</t>
  </si>
  <si>
    <t>382100056VR1000</t>
  </si>
  <si>
    <t>VIOLA H2L1-RO-A 1000x0560 9016</t>
  </si>
  <si>
    <t>5413754255476</t>
  </si>
  <si>
    <t>113821000064000679016-0000</t>
  </si>
  <si>
    <t>382100064SR1000</t>
  </si>
  <si>
    <t>VIOLA H2L1-RO-A 1000x0640 9016</t>
  </si>
  <si>
    <t>5413754515013</t>
  </si>
  <si>
    <t>113821000064000899016-0000</t>
  </si>
  <si>
    <t>382100064VR1000</t>
  </si>
  <si>
    <t>5413754267325</t>
  </si>
  <si>
    <t>113821100040000819010-0000</t>
  </si>
  <si>
    <t>382110040811100</t>
  </si>
  <si>
    <t>VIOLA H2L1-RO-A 1100x0400 9010</t>
  </si>
  <si>
    <t>5413754431719</t>
  </si>
  <si>
    <t>113821100064000199016-0000</t>
  </si>
  <si>
    <t>382110064VL1000</t>
  </si>
  <si>
    <t>VIOLA H2L1-RO-A 1100x0640 9016</t>
  </si>
  <si>
    <t>5413754510650</t>
  </si>
  <si>
    <t>113821100072000199016-A100</t>
  </si>
  <si>
    <t>VIOLA H2L1-RO-A 1100x0720 9016</t>
  </si>
  <si>
    <t>5413754513132</t>
  </si>
  <si>
    <t>113821200040000890301-0000</t>
  </si>
  <si>
    <t>382120040VR3300</t>
  </si>
  <si>
    <t>VIOLA H2L1-RO-A 1200x0400 0301</t>
  </si>
  <si>
    <t>5413754226018</t>
  </si>
  <si>
    <t>113821200064000189005-0000</t>
  </si>
  <si>
    <t>382120064181400</t>
  </si>
  <si>
    <t>VIOLA H2L1-RO-A 1200x0640 9005</t>
  </si>
  <si>
    <t>5413754251591</t>
  </si>
  <si>
    <t>113821200064000199016-0000</t>
  </si>
  <si>
    <t>382120064VL1000</t>
  </si>
  <si>
    <t>VIOLA H2L1-RO-A 1200x0640 9016</t>
  </si>
  <si>
    <t>5413754304044</t>
  </si>
  <si>
    <t>113821200072000199016-A100</t>
  </si>
  <si>
    <t>VIOLA H2L1-RO-A 1200x0720 9016</t>
  </si>
  <si>
    <t>5413754471906</t>
  </si>
  <si>
    <t>113821200080000199016-A100</t>
  </si>
  <si>
    <t>382120080VL10H0</t>
  </si>
  <si>
    <t>VIOLA H2L1-RO-A 1200x0800 9016</t>
  </si>
  <si>
    <t>5413754471814</t>
  </si>
  <si>
    <t>113821400032000899016-0000</t>
  </si>
  <si>
    <t>382140032VR1000</t>
  </si>
  <si>
    <t>VIOLA H2L1-RO-A 1400x0320 9016</t>
  </si>
  <si>
    <t>5413754362402</t>
  </si>
  <si>
    <t>113821400056000329016-0000</t>
  </si>
  <si>
    <t>382140056321000</t>
  </si>
  <si>
    <t>VIOLA H2L1-RO-A 1400x0560 9016</t>
  </si>
  <si>
    <t>5413754350713</t>
  </si>
  <si>
    <t>113821600048000199016-0000</t>
  </si>
  <si>
    <t>382160048VL1000</t>
  </si>
  <si>
    <t>VIOLA H2L1-RO-A 1600x0480 9016</t>
  </si>
  <si>
    <t>5413754304037</t>
  </si>
  <si>
    <t>113821600048000899016-0000</t>
  </si>
  <si>
    <t>382160048VR1000</t>
  </si>
  <si>
    <t>5413754304013</t>
  </si>
  <si>
    <t>113821600056000199016-0000</t>
  </si>
  <si>
    <t>382160056VL1000</t>
  </si>
  <si>
    <t>VIOLA H2L1-RO-A 1600x0560 9016</t>
  </si>
  <si>
    <t>5413754477311</t>
  </si>
  <si>
    <t>113821600056000899827-0000</t>
  </si>
  <si>
    <t>382160056VR1300</t>
  </si>
  <si>
    <t>VIOLA H2L1-RO-A 1600x0560 9827</t>
  </si>
  <si>
    <t>5413754305058</t>
  </si>
  <si>
    <t>113821800040000329016-0000</t>
  </si>
  <si>
    <t>382180040321000</t>
  </si>
  <si>
    <t>VIOLA H2L1-RO-A 1800x0400 9016</t>
  </si>
  <si>
    <t>5413754510353</t>
  </si>
  <si>
    <t>113821800040000679016-0000</t>
  </si>
  <si>
    <t>382180040SR1000</t>
  </si>
  <si>
    <t>5413754510421</t>
  </si>
  <si>
    <t>113821800056000189016-0000</t>
  </si>
  <si>
    <t>382180056181000</t>
  </si>
  <si>
    <t>VIOLA H2L1-RO-A 1800x0560 9016</t>
  </si>
  <si>
    <t>5413754293287</t>
  </si>
  <si>
    <t>113821800056000320502-0000</t>
  </si>
  <si>
    <t>382180056321600</t>
  </si>
  <si>
    <t>VIOLA H2L1-RO-A 1800x0560 0502</t>
  </si>
  <si>
    <t>5413754260906</t>
  </si>
  <si>
    <t>113821800064000189016-0000</t>
  </si>
  <si>
    <t>382180064181000</t>
  </si>
  <si>
    <t>VIOLA H2L1-RO-A 1800x0640 9016</t>
  </si>
  <si>
    <t>5413754540343</t>
  </si>
  <si>
    <t>113821800064000679016-0000</t>
  </si>
  <si>
    <t>382180064SR1000</t>
  </si>
  <si>
    <t>5413754540350</t>
  </si>
  <si>
    <t>113821800064000899016-0000</t>
  </si>
  <si>
    <t>382180064VR1000</t>
  </si>
  <si>
    <t>5413754554302</t>
  </si>
  <si>
    <t>113821800088000899016-0000</t>
  </si>
  <si>
    <t>382180088VR1000</t>
  </si>
  <si>
    <t>VIOLA H2L1-RO-A 1800x0880 9016</t>
  </si>
  <si>
    <t>5413754234907</t>
  </si>
  <si>
    <t>113822000032000899016-0000</t>
  </si>
  <si>
    <t>382200032VR1000</t>
  </si>
  <si>
    <t>VIOLA H2L1-RO-A 2000x0320 9016</t>
  </si>
  <si>
    <t>5413754251829</t>
  </si>
  <si>
    <t>113822000048000899016-0000</t>
  </si>
  <si>
    <t>382200048VR1000</t>
  </si>
  <si>
    <t>VIOLA H2L1-RO-A 2000x0480 9016</t>
  </si>
  <si>
    <t>5413754233924</t>
  </si>
  <si>
    <t>113822000056000629016-0000</t>
  </si>
  <si>
    <t>382200056621000</t>
  </si>
  <si>
    <t>VIOLA H2L1-RO-A 2000x0560 9016</t>
  </si>
  <si>
    <t>5413754303047</t>
  </si>
  <si>
    <t>113822000064000899016-0000</t>
  </si>
  <si>
    <t>382200064VR1000</t>
  </si>
  <si>
    <t>VIOLA H2L1-RO-A 2000x0640 9016</t>
  </si>
  <si>
    <t>5413754603512</t>
  </si>
  <si>
    <t>113822200056000890600-0000</t>
  </si>
  <si>
    <t>382220056VR0900</t>
  </si>
  <si>
    <t>VIOLA H2L1-RO-A 2200x0560 0600</t>
  </si>
  <si>
    <t>5413754574805</t>
  </si>
  <si>
    <t>113822400024000899016-0000</t>
  </si>
  <si>
    <t>382240024VR1000</t>
  </si>
  <si>
    <t>VIOLA H2L1-RO-A 2400x0240 9016</t>
  </si>
  <si>
    <t>5413754535004</t>
  </si>
  <si>
    <t>113822400032000279005-0000</t>
  </si>
  <si>
    <t>382240032271400</t>
  </si>
  <si>
    <t>VIOLA H2L1-RO-A 2400x0320 9005</t>
  </si>
  <si>
    <t>5413754257647</t>
  </si>
  <si>
    <t>113822400032000899016-0000</t>
  </si>
  <si>
    <t>382240032VR1000</t>
  </si>
  <si>
    <t>VIOLA H2L1-RO-A 2400x0320 9016</t>
  </si>
  <si>
    <t>5413754362419</t>
  </si>
  <si>
    <t>113822400040000890500-0000</t>
  </si>
  <si>
    <t>382240040VR1500</t>
  </si>
  <si>
    <t>VIOLA H2L1-RO-A 2400x0400 0500</t>
  </si>
  <si>
    <t>5413754540565</t>
  </si>
  <si>
    <t>113822400048000320301-0000</t>
  </si>
  <si>
    <t>382240048323300</t>
  </si>
  <si>
    <t>VIOLA H2L1-RO-A 2400x0480 0301</t>
  </si>
  <si>
    <t>5413754251270</t>
  </si>
  <si>
    <t>113822400056000629016-0000</t>
  </si>
  <si>
    <t>382240056621000</t>
  </si>
  <si>
    <t>VIOLA H2L1-RO-A 2400x0560 9016</t>
  </si>
  <si>
    <t>5413754303023</t>
  </si>
  <si>
    <t>113822400056000890500-0000</t>
  </si>
  <si>
    <t>382240056VR1500</t>
  </si>
  <si>
    <t>VIOLA H2L1-RO-A 2400x0560 0500</t>
  </si>
  <si>
    <t>5413754396490</t>
  </si>
  <si>
    <t>113822400056000897015-0000</t>
  </si>
  <si>
    <t>382240056VR2700</t>
  </si>
  <si>
    <t>VIOLA H2L1-RO-A 2400x0560 7015</t>
  </si>
  <si>
    <t>5413754256077</t>
  </si>
  <si>
    <t>113822400056000899016-0000</t>
  </si>
  <si>
    <t>382240056VR1000</t>
  </si>
  <si>
    <t>5413754396391</t>
  </si>
  <si>
    <t>113822400064000890500-0000</t>
  </si>
  <si>
    <t>382240064VR1500</t>
  </si>
  <si>
    <t>VIOLA H2L1-RO-A 2400x0640 0500</t>
  </si>
  <si>
    <t>5413754396506</t>
  </si>
  <si>
    <t>113822400064000899016-0000</t>
  </si>
  <si>
    <t>382240064VR1000</t>
  </si>
  <si>
    <t>VIOLA H2L1-RO-A 2400x0640 9016</t>
  </si>
  <si>
    <t>5413754396407</t>
  </si>
  <si>
    <t>113822800048000189016-0000</t>
  </si>
  <si>
    <t>382280048181000</t>
  </si>
  <si>
    <t>VIOLA H2L1-RO-A 2800x0480 9016</t>
  </si>
  <si>
    <t>5413754296455</t>
  </si>
  <si>
    <t>113823000040000629016-0000</t>
  </si>
  <si>
    <t>382300040621000</t>
  </si>
  <si>
    <t>VIOLA H2L1-RO-A 3000x0400 9016</t>
  </si>
  <si>
    <t>5413754302309</t>
  </si>
  <si>
    <t>113830500048000890301-0000</t>
  </si>
  <si>
    <t>383050048VR3300</t>
  </si>
  <si>
    <t>VIOLA H2L2-RO-A 0500x0480 0301</t>
  </si>
  <si>
    <t>5413754602409</t>
  </si>
  <si>
    <t>113830500056000899016-0000</t>
  </si>
  <si>
    <t>383050056VR1000</t>
  </si>
  <si>
    <t>VIOLA H2L2-RO-A 0500x0560 9016</t>
  </si>
  <si>
    <t>5413754417607</t>
  </si>
  <si>
    <t>113830500072000190504-0000</t>
  </si>
  <si>
    <t>383050072VL1800</t>
  </si>
  <si>
    <t>VIOLA H2L2-RO-A 0500x0720 0504</t>
  </si>
  <si>
    <t>5413754352663</t>
  </si>
  <si>
    <t>113830500080000190504-0000</t>
  </si>
  <si>
    <t>383050080VL1800</t>
  </si>
  <si>
    <t>VIOLA H2L2-RO-A 0500x0800 0504</t>
  </si>
  <si>
    <t>5413754351604</t>
  </si>
  <si>
    <t>113830500080000379016-0000</t>
  </si>
  <si>
    <t>383050080371000</t>
  </si>
  <si>
    <t>VIOLA H2L2-RO-A 0500x0800 9016</t>
  </si>
  <si>
    <t>5413754422106</t>
  </si>
  <si>
    <t>113830500088000629016-0000</t>
  </si>
  <si>
    <t>383050088621000</t>
  </si>
  <si>
    <t>VIOLA H2L2-RO-A 0500x0880 9016</t>
  </si>
  <si>
    <t>5413754422090</t>
  </si>
  <si>
    <t>113830500088000899016-0000</t>
  </si>
  <si>
    <t>383050088VR1000</t>
  </si>
  <si>
    <t>5413754552803</t>
  </si>
  <si>
    <t>113830600040000199005-0000</t>
  </si>
  <si>
    <t>383060040VL1400</t>
  </si>
  <si>
    <t>VIOLA H2L2-RO-A 0600x0400 9005</t>
  </si>
  <si>
    <t>5413754350683</t>
  </si>
  <si>
    <t>113830600056000819803-0000</t>
  </si>
  <si>
    <t>383060056813800</t>
  </si>
  <si>
    <t>VIOLA H2L2-RO-A 0600x0560 9803</t>
  </si>
  <si>
    <t>5413754550502</t>
  </si>
  <si>
    <t>113830600056000890600-0000</t>
  </si>
  <si>
    <t>383060056VR0900</t>
  </si>
  <si>
    <t>VIOLA H2L2-RO-A 0600x0560 0600</t>
  </si>
  <si>
    <t>5413754536384</t>
  </si>
  <si>
    <t>113830600064000199005-0000</t>
  </si>
  <si>
    <t>383060064VL1400</t>
  </si>
  <si>
    <t>VIOLA H2L2-RO-A 0600x0640 9005</t>
  </si>
  <si>
    <t>5413754266045</t>
  </si>
  <si>
    <t>113830600064000899005-0000</t>
  </si>
  <si>
    <t>383060064VR1400</t>
  </si>
  <si>
    <t>5413754363317</t>
  </si>
  <si>
    <t>113830600072000629016-0000</t>
  </si>
  <si>
    <t>383060072621000</t>
  </si>
  <si>
    <t>VIOLA H2L2-RO-A 0600x0720 9016</t>
  </si>
  <si>
    <t>5413754267127</t>
  </si>
  <si>
    <t>113830600080000890505-0000</t>
  </si>
  <si>
    <t>383060080VR1900</t>
  </si>
  <si>
    <t>VIOLA H2L2-RO-A 0600x0800 0505</t>
  </si>
  <si>
    <t>5413754260555</t>
  </si>
  <si>
    <t>113830600080000899005-0000</t>
  </si>
  <si>
    <t>383060080VR1400</t>
  </si>
  <si>
    <t>VIOLA H2L2-RO-A 0600x0800 9005</t>
  </si>
  <si>
    <t>5413754510735</t>
  </si>
  <si>
    <t>113830600088000199016-0000</t>
  </si>
  <si>
    <t>383060088VL1000</t>
  </si>
  <si>
    <t>VIOLA H2L2-RO-A 0600x0880 9016</t>
  </si>
  <si>
    <t>5413754257128</t>
  </si>
  <si>
    <t>113830600088000629016-0000</t>
  </si>
  <si>
    <t>383060088621000</t>
  </si>
  <si>
    <t>5413754421505</t>
  </si>
  <si>
    <t>113830600088000899016-0000</t>
  </si>
  <si>
    <t>383060088VR1000</t>
  </si>
  <si>
    <t>5413754257036</t>
  </si>
  <si>
    <t>113830700056000899016-0000</t>
  </si>
  <si>
    <t>383070056VR1000</t>
  </si>
  <si>
    <t>VIOLA H2L2-RO-A 0700x0560 9016</t>
  </si>
  <si>
    <t>5413754601723</t>
  </si>
  <si>
    <t>113830700064000890307-0000</t>
  </si>
  <si>
    <t>383070064VR2900</t>
  </si>
  <si>
    <t>VIOLA H2L2-RO-A 0700x0640 0307</t>
  </si>
  <si>
    <t>5413754251072</t>
  </si>
  <si>
    <t>113830700064000899016-0000</t>
  </si>
  <si>
    <t>383070064VR1000</t>
  </si>
  <si>
    <t>VIOLA H2L2-RO-A 0700x0640 9016</t>
  </si>
  <si>
    <t>5413754251478</t>
  </si>
  <si>
    <t>113830700072000370505-0000</t>
  </si>
  <si>
    <t>383070072371900</t>
  </si>
  <si>
    <t>VIOLA H2L2-RO-A 0700x0720 0505</t>
  </si>
  <si>
    <t>5413754253328</t>
  </si>
  <si>
    <t>113830700080000370505-0000</t>
  </si>
  <si>
    <t>383070080371900</t>
  </si>
  <si>
    <t>VIOLA H2L2-RO-A 0700x0800 0505</t>
  </si>
  <si>
    <t>5413754252147</t>
  </si>
  <si>
    <t>113830700088000199016-0000</t>
  </si>
  <si>
    <t>383070088VL1000</t>
  </si>
  <si>
    <t>VIOLA H2L2-RO-A 0700x0880 9016</t>
  </si>
  <si>
    <t>5413754293294</t>
  </si>
  <si>
    <t>113830700088000899016-0000</t>
  </si>
  <si>
    <t>383070088VR1000</t>
  </si>
  <si>
    <t>5413754294093</t>
  </si>
  <si>
    <t>113830800048000329016-0000</t>
  </si>
  <si>
    <t>383080048321000</t>
  </si>
  <si>
    <t>VIOLA H2L2-RO-A 0800x0480 9016</t>
  </si>
  <si>
    <t>5413754542019</t>
  </si>
  <si>
    <t>113830800056000197015-0000</t>
  </si>
  <si>
    <t>383080056VL2700</t>
  </si>
  <si>
    <t>VIOLA H2L2-RO-A 0800x0560 7015</t>
  </si>
  <si>
    <t>5413754270257</t>
  </si>
  <si>
    <t>113830800056000890600-0000</t>
  </si>
  <si>
    <t>383080056VR0900</t>
  </si>
  <si>
    <t>VIOLA H2L2-RO-A 0800x0560 0600</t>
  </si>
  <si>
    <t>5413754276525</t>
  </si>
  <si>
    <t>113830800056000899016-0000</t>
  </si>
  <si>
    <t>383080056VR1000</t>
  </si>
  <si>
    <t>VIOLA H2L2-RO-A 0800x0560 9016</t>
  </si>
  <si>
    <t>5413754256947</t>
  </si>
  <si>
    <t>113830800064000199802-0000</t>
  </si>
  <si>
    <t>383080064VL3700</t>
  </si>
  <si>
    <t>VIOLA H2L2-RO-A 0800x0640 9802</t>
  </si>
  <si>
    <t>5413754266052</t>
  </si>
  <si>
    <t>113830800064000679016-0000</t>
  </si>
  <si>
    <t>383080064SR1000</t>
  </si>
  <si>
    <t>VIOLA H2L2-RO-A 0800x0640 9016</t>
  </si>
  <si>
    <t>5413754415221</t>
  </si>
  <si>
    <t>113830800072000199016-A100</t>
  </si>
  <si>
    <t>VIOLA H2L2-RO-A 0800x0720 9016</t>
  </si>
  <si>
    <t>5413754471913</t>
  </si>
  <si>
    <t>113830800088000199016-0000</t>
  </si>
  <si>
    <t>383080088VL1000</t>
  </si>
  <si>
    <t>VIOLA H2L2-RO-A 0800x0880 9016</t>
  </si>
  <si>
    <t>5413754265468</t>
  </si>
  <si>
    <t>113830800088000629016-0000</t>
  </si>
  <si>
    <t>383080088621000</t>
  </si>
  <si>
    <t>5413754421307</t>
  </si>
  <si>
    <t>113830900040000899016-0000</t>
  </si>
  <si>
    <t>383090040VR1000</t>
  </si>
  <si>
    <t>VIOLA H2L2-RO-A 0900x0400 9016</t>
  </si>
  <si>
    <t>5413754390290</t>
  </si>
  <si>
    <t>113830900048000899016-0000</t>
  </si>
  <si>
    <t>383090048VR1000</t>
  </si>
  <si>
    <t>VIOLA H2L2-RO-A 0900x0480 9016</t>
  </si>
  <si>
    <t>5413754538050</t>
  </si>
  <si>
    <t>113830900056000329016-0000</t>
  </si>
  <si>
    <t>383090056321000</t>
  </si>
  <si>
    <t>VIOLA H2L2-RO-A 0900x0560 9016</t>
  </si>
  <si>
    <t>5413754295236</t>
  </si>
  <si>
    <t>113830900072000199016-0000</t>
  </si>
  <si>
    <t>383090072VL1000</t>
  </si>
  <si>
    <t>VIOLA H2L2-RO-A 0900x0720 9016</t>
  </si>
  <si>
    <t>5413754415214</t>
  </si>
  <si>
    <t>113830900072000899016-0000</t>
  </si>
  <si>
    <t>383090072VR1000</t>
  </si>
  <si>
    <t>5413754371015</t>
  </si>
  <si>
    <t>113830900080000629016-0000</t>
  </si>
  <si>
    <t>383090080621000</t>
  </si>
  <si>
    <t>VIOLA H2L2-RO-A 0900x0800 9016</t>
  </si>
  <si>
    <t>5413754421406</t>
  </si>
  <si>
    <t>113830900088000279016-0000</t>
  </si>
  <si>
    <t>383090088271000</t>
  </si>
  <si>
    <t>VIOLA H2L2-RO-A 0900x0880 9016</t>
  </si>
  <si>
    <t>5413754290095</t>
  </si>
  <si>
    <t>113830900088000629016-0000</t>
  </si>
  <si>
    <t>383090088621000</t>
  </si>
  <si>
    <t>5413754422199</t>
  </si>
  <si>
    <t>113830900088000899016-0000</t>
  </si>
  <si>
    <t>383090088VR1000</t>
  </si>
  <si>
    <t>5413754445136</t>
  </si>
  <si>
    <t>113831000048000199016-0000</t>
  </si>
  <si>
    <t>383100048VL1000</t>
  </si>
  <si>
    <t>VIOLA H2L2-RO-A 1000x0480 9016</t>
  </si>
  <si>
    <t>5413754423417</t>
  </si>
  <si>
    <t>113831000048000899016-0000</t>
  </si>
  <si>
    <t>383100048VR1000</t>
  </si>
  <si>
    <t>5413754256237</t>
  </si>
  <si>
    <t>113831000056000379016-0000</t>
  </si>
  <si>
    <t>383100056371000</t>
  </si>
  <si>
    <t>VIOLA H2L2-RO-A 1000x0560 9016</t>
  </si>
  <si>
    <t>5413754533734</t>
  </si>
  <si>
    <t>113831000056000899810-0000</t>
  </si>
  <si>
    <t>383100056VR4500</t>
  </si>
  <si>
    <t>VIOLA H2L2-RO-A 1000x0560 9810</t>
  </si>
  <si>
    <t>5413754295083</t>
  </si>
  <si>
    <t>113831000072000199899-0000</t>
  </si>
  <si>
    <t>383100072VL0500</t>
  </si>
  <si>
    <t>VIOLA H2L2-RO-A 1000x0720 9899</t>
  </si>
  <si>
    <t>5413754266038</t>
  </si>
  <si>
    <t>113831000072000899016-0000</t>
  </si>
  <si>
    <t>383100072VR1000</t>
  </si>
  <si>
    <t>VIOLA H2L2-RO-A 1000x0720 9016</t>
  </si>
  <si>
    <t>5413754552759</t>
  </si>
  <si>
    <t>113831000088000190600-0000</t>
  </si>
  <si>
    <t>383100088VL0900</t>
  </si>
  <si>
    <t>VIOLA H2L2-RO-A 1000x0880 0600</t>
  </si>
  <si>
    <t>5413754554005</t>
  </si>
  <si>
    <t>113831100040000199010-0000</t>
  </si>
  <si>
    <t>383110040VL1100</t>
  </si>
  <si>
    <t>VIOLA H2L2-RO-A 1100x0400 9010</t>
  </si>
  <si>
    <t>5413754447086</t>
  </si>
  <si>
    <t>113831100040000899001-0000</t>
  </si>
  <si>
    <t>383110040VR0800</t>
  </si>
  <si>
    <t>VIOLA H2L2-RO-A 1100x0400 9001</t>
  </si>
  <si>
    <t>5413754369050</t>
  </si>
  <si>
    <t>113831100056000180301-0000</t>
  </si>
  <si>
    <t>383110056183300</t>
  </si>
  <si>
    <t>VIOLA H2L2-RO-A 1100x0560 0301</t>
  </si>
  <si>
    <t>5413754332085</t>
  </si>
  <si>
    <t>113831100064000199001-0000</t>
  </si>
  <si>
    <t>383110064VL0800</t>
  </si>
  <si>
    <t>VIOLA H2L2-RO-A 1100x0640 9001</t>
  </si>
  <si>
    <t>5413754369968</t>
  </si>
  <si>
    <t>113831100072000199016-0000</t>
  </si>
  <si>
    <t>383110072VL1000</t>
  </si>
  <si>
    <t>VIOLA H2L2-RO-A 1100x0720 9016</t>
  </si>
  <si>
    <t>5413754477519</t>
  </si>
  <si>
    <t>113831200040000199001-0000</t>
  </si>
  <si>
    <t>383120040VL0800</t>
  </si>
  <si>
    <t>VIOLA H2L2-RO-A 1200x0400 9001</t>
  </si>
  <si>
    <t>5413754369975</t>
  </si>
  <si>
    <t>113831200048000890503-0000</t>
  </si>
  <si>
    <t>383120048VR1700</t>
  </si>
  <si>
    <t>VIOLA H2L2-RO-A 1200x0480 0503</t>
  </si>
  <si>
    <t>5413754563007</t>
  </si>
  <si>
    <t>113831200048000890600-0000</t>
  </si>
  <si>
    <t>383120048VR0900</t>
  </si>
  <si>
    <t>VIOLA H2L2-RO-A 1200x0480 0600</t>
  </si>
  <si>
    <t>5413754276396</t>
  </si>
  <si>
    <t>113831200056000190600-0000</t>
  </si>
  <si>
    <t>383120056VL0900</t>
  </si>
  <si>
    <t>VIOLA H2L2-RO-A 1200x0560 0600</t>
  </si>
  <si>
    <t>5413754276327</t>
  </si>
  <si>
    <t>113831200072000199016-0000</t>
  </si>
  <si>
    <t>383120072VL1000</t>
  </si>
  <si>
    <t>VIOLA H2L2-RO-A 1200x0720 9016</t>
  </si>
  <si>
    <t>5413754254301</t>
  </si>
  <si>
    <t>113831200072000899016-0000</t>
  </si>
  <si>
    <t>383120072VR1000</t>
  </si>
  <si>
    <t>5413754254622</t>
  </si>
  <si>
    <t>113831400032000899016-0000</t>
  </si>
  <si>
    <t>383140032VR1000</t>
  </si>
  <si>
    <t>VIOLA H2L2-RO-A 1400x0320 9016</t>
  </si>
  <si>
    <t>5413754294000</t>
  </si>
  <si>
    <t>113831400048000190304-0000</t>
  </si>
  <si>
    <t>383140048VL3500</t>
  </si>
  <si>
    <t>VIOLA H2L2-RO-A 1400x0480 0304</t>
  </si>
  <si>
    <t>5413754577608</t>
  </si>
  <si>
    <t>113831400056000320301-0000</t>
  </si>
  <si>
    <t>383140056323300</t>
  </si>
  <si>
    <t>VIOLA H2L2-RO-A 1400x0560 0301</t>
  </si>
  <si>
    <t>5413754389690</t>
  </si>
  <si>
    <t>113831400056000627016-0000</t>
  </si>
  <si>
    <t>383140056622800</t>
  </si>
  <si>
    <t>VIOLA H2L2-RO-A 1400x0560 7016</t>
  </si>
  <si>
    <t>5413754303085</t>
  </si>
  <si>
    <t>113831400056000670301-0000</t>
  </si>
  <si>
    <t>383140056SR3300</t>
  </si>
  <si>
    <t>5413754424315</t>
  </si>
  <si>
    <t>113831400056000899016-0000</t>
  </si>
  <si>
    <t>383140056VR1000</t>
  </si>
  <si>
    <t>VIOLA H2L2-RO-A 1400x0560 9016</t>
  </si>
  <si>
    <t>5413754412404</t>
  </si>
  <si>
    <t>113831400072000899016-0000</t>
  </si>
  <si>
    <t>383140072VR1000</t>
  </si>
  <si>
    <t>VIOLA H2L2-RO-A 1400x0720 9016</t>
  </si>
  <si>
    <t>5413754252208</t>
  </si>
  <si>
    <t>113831600032000899016-0000</t>
  </si>
  <si>
    <t>383160032VR1000</t>
  </si>
  <si>
    <t>VIOLA H2L2-RO-A 1600x0320 9016</t>
  </si>
  <si>
    <t>5413754294017</t>
  </si>
  <si>
    <t>113831600048000279016-0000</t>
  </si>
  <si>
    <t>383160048271000</t>
  </si>
  <si>
    <t>VIOLA H2L2-RO-A 1600x0480 9016</t>
  </si>
  <si>
    <t>5413754228623</t>
  </si>
  <si>
    <t>113831600048000320301-0000</t>
  </si>
  <si>
    <t>383160048323300</t>
  </si>
  <si>
    <t>VIOLA H2L2-RO-A 1600x0480 0301</t>
  </si>
  <si>
    <t>5413754389683</t>
  </si>
  <si>
    <t>113831600056000199016-0000</t>
  </si>
  <si>
    <t>383160056VL1000</t>
  </si>
  <si>
    <t>VIOLA H2L2-RO-A 1600x0560 9016</t>
  </si>
  <si>
    <t>5413754208502</t>
  </si>
  <si>
    <t>113831600064000899016-0000</t>
  </si>
  <si>
    <t>383160064VR1000</t>
  </si>
  <si>
    <t>VIOLA H2L2-RO-A 1600x0640 9016</t>
  </si>
  <si>
    <t>5413754534090</t>
  </si>
  <si>
    <t>113831800040000320301-0000</t>
  </si>
  <si>
    <t>383180040323300</t>
  </si>
  <si>
    <t>VIOLA H2L2-RO-A 1800x0400 0301</t>
  </si>
  <si>
    <t>5413754389706</t>
  </si>
  <si>
    <t>113831800064000729016-0000</t>
  </si>
  <si>
    <t>383180064721000</t>
  </si>
  <si>
    <t>VIOLA H2L2-RO-A 1800x0640 9016</t>
  </si>
  <si>
    <t>5413754375990</t>
  </si>
  <si>
    <t>113831800064000899016-0000</t>
  </si>
  <si>
    <t>383180064VR1000</t>
  </si>
  <si>
    <t>5413754553558</t>
  </si>
  <si>
    <t>113832000032000899016-0000</t>
  </si>
  <si>
    <t>383200032VR1000</t>
  </si>
  <si>
    <t>VIOLA H2L2-RO-A 2000x0320 9016</t>
  </si>
  <si>
    <t>5413754271018</t>
  </si>
  <si>
    <t>113832000048000320306-0000</t>
  </si>
  <si>
    <t>383200048323000</t>
  </si>
  <si>
    <t>VIOLA H2L2-RO-A 2000x0480 0306</t>
  </si>
  <si>
    <t>5413754296400</t>
  </si>
  <si>
    <t>113832000048000819016-0000</t>
  </si>
  <si>
    <t>383200048811000</t>
  </si>
  <si>
    <t>VIOLA H2L2-RO-A 2000x0480 9016</t>
  </si>
  <si>
    <t>5413754472811</t>
  </si>
  <si>
    <t>113832000056000190301-0000</t>
  </si>
  <si>
    <t>383200056VL3300</t>
  </si>
  <si>
    <t>VIOLA H2L2-RO-A 2000x0560 0301</t>
  </si>
  <si>
    <t>5413754305522</t>
  </si>
  <si>
    <t>113832000056000899016-0000</t>
  </si>
  <si>
    <t>383200056VR1000</t>
  </si>
  <si>
    <t>VIOLA H2L2-RO-A 2000x0560 9016</t>
  </si>
  <si>
    <t>5413754233900</t>
  </si>
  <si>
    <t>113832000072000190502-0000</t>
  </si>
  <si>
    <t>383200072VL1600</t>
  </si>
  <si>
    <t>VIOLA H2L2-RO-A 2000x0720 0502</t>
  </si>
  <si>
    <t>5413754541722</t>
  </si>
  <si>
    <t>113832000072000379016-0000</t>
  </si>
  <si>
    <t>383200072371000</t>
  </si>
  <si>
    <t>VIOLA H2L2-RO-A 2000x0720 9016</t>
  </si>
  <si>
    <t>5413754511121</t>
  </si>
  <si>
    <t>113832200032000199811-0000</t>
  </si>
  <si>
    <t>383220032VL4600</t>
  </si>
  <si>
    <t>VIOLA H2L2-RO-A 2200x0320 9811</t>
  </si>
  <si>
    <t>5413754542569</t>
  </si>
  <si>
    <t>113832200048000899016-0000</t>
  </si>
  <si>
    <t>383220048VR1000</t>
  </si>
  <si>
    <t>VIOLA H2L2-RO-A 2200x0480 9016</t>
  </si>
  <si>
    <t>5413754601617</t>
  </si>
  <si>
    <t>113832400040000379016-0000</t>
  </si>
  <si>
    <t>383240040371000</t>
  </si>
  <si>
    <t>VIOLA H2L2-RO-A 2400x0400 9016</t>
  </si>
  <si>
    <t>5413754368404</t>
  </si>
  <si>
    <t>113832400048000679016-0000</t>
  </si>
  <si>
    <t>383240048SR1000</t>
  </si>
  <si>
    <t>VIOLA H2L2-RO-A 2400x0480 9016</t>
  </si>
  <si>
    <t>5413754260715</t>
  </si>
  <si>
    <t>113832400072000629894-0000</t>
  </si>
  <si>
    <t>383240072620600</t>
  </si>
  <si>
    <t>VIOLA H2L2-RO-A 2400x0720 9894</t>
  </si>
  <si>
    <t>5413754281697</t>
  </si>
  <si>
    <t>113832600040000329805-0000</t>
  </si>
  <si>
    <t>383260040324000</t>
  </si>
  <si>
    <t>VIOLA H2L2-RO-A 2600x0400 9805</t>
  </si>
  <si>
    <t>5413754265086</t>
  </si>
  <si>
    <t>113832600072000620504-0000</t>
  </si>
  <si>
    <t>383260072621800</t>
  </si>
  <si>
    <t>VIOLA H2L2-RO-A 2600x0720 0504</t>
  </si>
  <si>
    <t>5413754281673</t>
  </si>
  <si>
    <t>113832800040000320300-0000</t>
  </si>
  <si>
    <t>383280040323400</t>
  </si>
  <si>
    <t>VIOLA H2L2-RO-A 2800x0400 0300</t>
  </si>
  <si>
    <t>5413754423790</t>
  </si>
  <si>
    <t>113832800040000320301-0000</t>
  </si>
  <si>
    <t>383280040323300</t>
  </si>
  <si>
    <t>VIOLA H2L2-RO-A 2800x0400 0301</t>
  </si>
  <si>
    <t>5413754424001</t>
  </si>
  <si>
    <t>113832800072000620504-0000</t>
  </si>
  <si>
    <t>383280072621800</t>
  </si>
  <si>
    <t>VIOLA H2L2-RO-A 2800x0720 0504</t>
  </si>
  <si>
    <t>5413754281635</t>
  </si>
  <si>
    <t>113840500064000629016-0000</t>
  </si>
  <si>
    <t>384050064621000</t>
  </si>
  <si>
    <t>VIOLA H2-RO-A 0500x0640 9016</t>
  </si>
  <si>
    <t>5413754365007</t>
  </si>
  <si>
    <t>113840500088000199010-0000</t>
  </si>
  <si>
    <t>384050088VL1100</t>
  </si>
  <si>
    <t>VIOLA H2-RO-A 0500x0880 9010</t>
  </si>
  <si>
    <t>5413754253540</t>
  </si>
  <si>
    <t>113840600056000189016-0000</t>
  </si>
  <si>
    <t>384060056181000</t>
  </si>
  <si>
    <t>VIOLA H2-RO-A 0600x0560 9016</t>
  </si>
  <si>
    <t>5413754352991</t>
  </si>
  <si>
    <t>113840600056000890600-0000</t>
  </si>
  <si>
    <t>384060056VR0900</t>
  </si>
  <si>
    <t>VIOLA H2-RO-A 0600x0560 0600</t>
  </si>
  <si>
    <t>5413754536308</t>
  </si>
  <si>
    <t>113840600056000899827-0000</t>
  </si>
  <si>
    <t>384060056VR1300</t>
  </si>
  <si>
    <t>VIOLA H2-RO-A 0600x0560 9827</t>
  </si>
  <si>
    <t>5413754255520</t>
  </si>
  <si>
    <t>113840600064000890502-0000</t>
  </si>
  <si>
    <t>384060064VR1600</t>
  </si>
  <si>
    <t>VIOLA H2-RO-A 0600x0640 0502</t>
  </si>
  <si>
    <t>5413754541760</t>
  </si>
  <si>
    <t>113840600080000189016-0007</t>
  </si>
  <si>
    <t>384060080181007</t>
  </si>
  <si>
    <t>VIOLA H2-RO-A 0600x0800 9016</t>
  </si>
  <si>
    <t>5413754401316</t>
  </si>
  <si>
    <t>113840700056000199016-0000</t>
  </si>
  <si>
    <t>384070056VL1000</t>
  </si>
  <si>
    <t>VIOLA H2-RO-A 0700x0560 9016</t>
  </si>
  <si>
    <t>5413754255438</t>
  </si>
  <si>
    <t>113840700064000899016-0000</t>
  </si>
  <si>
    <t>384070064VR1000</t>
  </si>
  <si>
    <t>VIOLA H2-RO-A 0700x0640 9016</t>
  </si>
  <si>
    <t>5413754252215</t>
  </si>
  <si>
    <t>113840700072000199016-0000</t>
  </si>
  <si>
    <t>384070072VL1000</t>
  </si>
  <si>
    <t>VIOLA H2-RO-A 0700x0720 9016</t>
  </si>
  <si>
    <t>5413754600825</t>
  </si>
  <si>
    <t>113840800048000899016-0000</t>
  </si>
  <si>
    <t>384080048VR1000</t>
  </si>
  <si>
    <t>VIOLA H2-RO-A 0800x0480 9016</t>
  </si>
  <si>
    <t>5413754531006</t>
  </si>
  <si>
    <t>113840800064000899001-0000</t>
  </si>
  <si>
    <t>384080064VR0800</t>
  </si>
  <si>
    <t>VIOLA H2-RO-A 0800x0640 9001</t>
  </si>
  <si>
    <t>5413754324707</t>
  </si>
  <si>
    <t>113840800072000899016-0000</t>
  </si>
  <si>
    <t>384080072VR1000</t>
  </si>
  <si>
    <t>VIOLA H2-RO-A 0800x0720 9016</t>
  </si>
  <si>
    <t>5413754531051</t>
  </si>
  <si>
    <t>113840800080000189016-0000</t>
  </si>
  <si>
    <t>384080080181000</t>
  </si>
  <si>
    <t>VIOLA H2-RO-A 0800x0800 9016</t>
  </si>
  <si>
    <t>5413754352649</t>
  </si>
  <si>
    <t>113840800080000199016-0000</t>
  </si>
  <si>
    <t>384080080VL1000</t>
  </si>
  <si>
    <t>5413754553251</t>
  </si>
  <si>
    <t>113840800080000899016-0000</t>
  </si>
  <si>
    <t>384080080VR1000</t>
  </si>
  <si>
    <t>5413754553305</t>
  </si>
  <si>
    <t>113840800088000189810-0000</t>
  </si>
  <si>
    <t>384080088184500</t>
  </si>
  <si>
    <t>VIOLA H2-RO-A 0800x0880 9810</t>
  </si>
  <si>
    <t>5413754465608</t>
  </si>
  <si>
    <t>113840900040000180301-0000</t>
  </si>
  <si>
    <t>384090040183300</t>
  </si>
  <si>
    <t>VIOLA H2-RO-A 0900x0400 0301</t>
  </si>
  <si>
    <t>5413754510131</t>
  </si>
  <si>
    <t>113840900040000187016-0000</t>
  </si>
  <si>
    <t>384090040182800</t>
  </si>
  <si>
    <t>VIOLA H2-RO-A 0900x0400 7016</t>
  </si>
  <si>
    <t>5413754532201</t>
  </si>
  <si>
    <t>113840900040000679016-0000</t>
  </si>
  <si>
    <t>384090040SR1000</t>
  </si>
  <si>
    <t>VIOLA H2-RO-A 0900x0400 9016</t>
  </si>
  <si>
    <t>5413754271865</t>
  </si>
  <si>
    <t>113840900040000899016-0000</t>
  </si>
  <si>
    <t>384090040VR1000</t>
  </si>
  <si>
    <t>5413754285596</t>
  </si>
  <si>
    <t>113840900048000679016-0000</t>
  </si>
  <si>
    <t>384090048SR1000</t>
  </si>
  <si>
    <t>VIOLA H2-RO-A 0900x0480 9016</t>
  </si>
  <si>
    <t>5413754542644</t>
  </si>
  <si>
    <t>113840900056000197016-0000</t>
  </si>
  <si>
    <t>384090056VL2800</t>
  </si>
  <si>
    <t>VIOLA H2-RO-A 0900x0560 7016</t>
  </si>
  <si>
    <t>5413754261262</t>
  </si>
  <si>
    <t>113840900064000197016-0000</t>
  </si>
  <si>
    <t>384090064VL2800</t>
  </si>
  <si>
    <t>VIOLA H2-RO-A 0900x0640 7016</t>
  </si>
  <si>
    <t>5413754261293</t>
  </si>
  <si>
    <t>113840900088000279016-0000</t>
  </si>
  <si>
    <t>384090088271000</t>
  </si>
  <si>
    <t>VIOLA H2-RO-A 0900x0880 9016</t>
  </si>
  <si>
    <t>5413754602621</t>
  </si>
  <si>
    <t>113840900088000899016-0000</t>
  </si>
  <si>
    <t>384090088VR1000</t>
  </si>
  <si>
    <t>5413754553152</t>
  </si>
  <si>
    <t>113841000040000899005-0000</t>
  </si>
  <si>
    <t>384100040VR1400</t>
  </si>
  <si>
    <t>VIOLA H2-RO-A 1000x0400 9005</t>
  </si>
  <si>
    <t>5413754401514</t>
  </si>
  <si>
    <t>113841000056000670502-0000</t>
  </si>
  <si>
    <t>384100056SR1600</t>
  </si>
  <si>
    <t>VIOLA H2-RO-A 1000x0560 0502</t>
  </si>
  <si>
    <t>5413754603635</t>
  </si>
  <si>
    <t>113841000056000897016-0000</t>
  </si>
  <si>
    <t>384100056VR2800</t>
  </si>
  <si>
    <t>VIOLA H2-RO-A 1000x0560 7016</t>
  </si>
  <si>
    <t>5413754261279</t>
  </si>
  <si>
    <t>113841000056000899016-0000</t>
  </si>
  <si>
    <t>384100056VR1000</t>
  </si>
  <si>
    <t>VIOLA H2-RO-A 1000x0560 9016</t>
  </si>
  <si>
    <t>5413754267233</t>
  </si>
  <si>
    <t>113841000064000897016-0000</t>
  </si>
  <si>
    <t>384100064VR2800</t>
  </si>
  <si>
    <t>VIOLA H2-RO-A 1000x0640 7016</t>
  </si>
  <si>
    <t>5413754261309</t>
  </si>
  <si>
    <t>113841000064000899016-0000</t>
  </si>
  <si>
    <t>384100064VR1000</t>
  </si>
  <si>
    <t>VIOLA H2-RO-A 1000x0640 9016</t>
  </si>
  <si>
    <t>5413754267240</t>
  </si>
  <si>
    <t>113841100048000199016-0000</t>
  </si>
  <si>
    <t>384110048VL1000</t>
  </si>
  <si>
    <t>VIOLA H2-RO-A 1100x0480 9016</t>
  </si>
  <si>
    <t>5413754531105</t>
  </si>
  <si>
    <t>113841100048000899016-0000</t>
  </si>
  <si>
    <t>384110048VR1000</t>
  </si>
  <si>
    <t>5413754531150</t>
  </si>
  <si>
    <t>113841100056000679816-0000</t>
  </si>
  <si>
    <t>384110056SR5100</t>
  </si>
  <si>
    <t>VIOLA H2-RO-A 1100x0560 9816</t>
  </si>
  <si>
    <t>5413754259443</t>
  </si>
  <si>
    <t>113841200040000899016-0000</t>
  </si>
  <si>
    <t>384120040VR1000</t>
  </si>
  <si>
    <t>VIOLA H2-RO-A 1200x0400 9016</t>
  </si>
  <si>
    <t>5413754540886</t>
  </si>
  <si>
    <t>113841200048000180301-0000</t>
  </si>
  <si>
    <t>384120048183300</t>
  </si>
  <si>
    <t>VIOLA H2-RO-A 1200x0480 0301</t>
  </si>
  <si>
    <t>5413754510124</t>
  </si>
  <si>
    <t>113841200048000187016-0000</t>
  </si>
  <si>
    <t>384120048182800</t>
  </si>
  <si>
    <t>VIOLA H2-RO-A 1200x0480 7016</t>
  </si>
  <si>
    <t>5413754532102</t>
  </si>
  <si>
    <t>113841200048000189016-0000</t>
  </si>
  <si>
    <t>384120048181000</t>
  </si>
  <si>
    <t>VIOLA H2-RO-A 1200x0480 9016</t>
  </si>
  <si>
    <t>5413754301050</t>
  </si>
  <si>
    <t>113841200048000199016-0000</t>
  </si>
  <si>
    <t>384120048VL1000</t>
  </si>
  <si>
    <t>5413754531259</t>
  </si>
  <si>
    <t>113841200048000899016-0000</t>
  </si>
  <si>
    <t>384120048VR1000</t>
  </si>
  <si>
    <t>5413754531303</t>
  </si>
  <si>
    <t>113841200056000199016-0000</t>
  </si>
  <si>
    <t>384120056VL1000</t>
  </si>
  <si>
    <t>VIOLA H2-RO-A 1200x0560 9016</t>
  </si>
  <si>
    <t>5413754264065</t>
  </si>
  <si>
    <t>113841200056000810301-0000</t>
  </si>
  <si>
    <t>384120056813300</t>
  </si>
  <si>
    <t>VIOLA H2-RO-A 1200x0560 0301</t>
  </si>
  <si>
    <t>5413754553459</t>
  </si>
  <si>
    <t>113841200056000899016-0000</t>
  </si>
  <si>
    <t>384120056VR1000</t>
  </si>
  <si>
    <t>5413754264072</t>
  </si>
  <si>
    <t>113841200064000890502-0000</t>
  </si>
  <si>
    <t>384120064VR1600</t>
  </si>
  <si>
    <t>VIOLA H2-RO-A 1200x0640 0502</t>
  </si>
  <si>
    <t>5413754541746</t>
  </si>
  <si>
    <t>113841200080000899016-0000</t>
  </si>
  <si>
    <t>384120080VR1000</t>
  </si>
  <si>
    <t>VIOLA H2-RO-A 1200x0800 9016</t>
  </si>
  <si>
    <t>5413754253939</t>
  </si>
  <si>
    <t>113841200088000189001-0000</t>
  </si>
  <si>
    <t>384120088180800</t>
  </si>
  <si>
    <t>VIOLA H2-RO-A 1200x0880 9001</t>
  </si>
  <si>
    <t>5413754251447</t>
  </si>
  <si>
    <t>113841400032000320502-0000</t>
  </si>
  <si>
    <t>384140032321600</t>
  </si>
  <si>
    <t>VIOLA H2-RO-A 1400x0320 0502</t>
  </si>
  <si>
    <t>5413754603703</t>
  </si>
  <si>
    <t>113841400056000197016-0000</t>
  </si>
  <si>
    <t>384140056VL2800</t>
  </si>
  <si>
    <t>VIOLA H2-RO-A 1400x0560 7016</t>
  </si>
  <si>
    <t>5413754261286</t>
  </si>
  <si>
    <t>113841400064000197016-0000</t>
  </si>
  <si>
    <t>384140064VL2800</t>
  </si>
  <si>
    <t>VIOLA H2-RO-A 1400x0640 7016</t>
  </si>
  <si>
    <t>5413754261316</t>
  </si>
  <si>
    <t>113841400064000899016-0000</t>
  </si>
  <si>
    <t>384140064VR1000</t>
  </si>
  <si>
    <t>VIOLA H2-RO-A 1400x0640 9016</t>
  </si>
  <si>
    <t>5413754266298</t>
  </si>
  <si>
    <t>113841800040000899016-0000</t>
  </si>
  <si>
    <t>384180040VR1000</t>
  </si>
  <si>
    <t>VIOLA H2-RO-A 1800x0400 9016</t>
  </si>
  <si>
    <t>5413754542118</t>
  </si>
  <si>
    <t>113842000048000379016-0000</t>
  </si>
  <si>
    <t>384200048371000</t>
  </si>
  <si>
    <t>VIOLA H2-RO-A 2000x0480 9016</t>
  </si>
  <si>
    <t>5413754301111</t>
  </si>
  <si>
    <t>113842000048000899016-0000</t>
  </si>
  <si>
    <t>384200048VR1000</t>
  </si>
  <si>
    <t>5413754233917</t>
  </si>
  <si>
    <t>113842000072000819016-0007</t>
  </si>
  <si>
    <t>VIOLA H2-RO-A 2000x0720 9016</t>
  </si>
  <si>
    <t>5413754234501</t>
  </si>
  <si>
    <t>113842400056000899016-0000</t>
  </si>
  <si>
    <t>384240056VR1000</t>
  </si>
  <si>
    <t>VIOLA H2-RO-A 2400x0560 9016</t>
  </si>
  <si>
    <t>5413754266281</t>
  </si>
  <si>
    <t>113842400088000189001-0000</t>
  </si>
  <si>
    <t>384240088180800</t>
  </si>
  <si>
    <t>VIOLA H2-RO-A 2400x0880 9001</t>
  </si>
  <si>
    <t>5413754251454</t>
  </si>
  <si>
    <t>113842600040000670301-0000</t>
  </si>
  <si>
    <t>384260040SR3300</t>
  </si>
  <si>
    <t>VIOLA H2-RO-A 2600x0400 0301</t>
  </si>
  <si>
    <t>5413754267226</t>
  </si>
  <si>
    <t>113842600048000379016-0000</t>
  </si>
  <si>
    <t>384260048371000</t>
  </si>
  <si>
    <t>VIOLA H2-RO-A 2600x0480 9016</t>
  </si>
  <si>
    <t>5413754301104</t>
  </si>
  <si>
    <t>113843000040000819016-0007</t>
  </si>
  <si>
    <t>384300040811007</t>
  </si>
  <si>
    <t>VIOLA H2-RO-A 3000x0400 9016</t>
  </si>
  <si>
    <t>5413754424407</t>
  </si>
  <si>
    <t>113843000072000819016-0007</t>
  </si>
  <si>
    <t>VIOLA H2-RO-A 3000x0720 9016</t>
  </si>
  <si>
    <t>5413754234600</t>
  </si>
  <si>
    <t>113850237120000189016-0000</t>
  </si>
  <si>
    <t>385023120181000</t>
  </si>
  <si>
    <t>VIOLA V1L1-ZB-A 0237x1200 9016</t>
  </si>
  <si>
    <t>5413754277966</t>
  </si>
  <si>
    <t>333002</t>
  </si>
  <si>
    <t>113850237200000279016-0000</t>
  </si>
  <si>
    <t>385023200271000</t>
  </si>
  <si>
    <t>VIOLA V1L1-ZB-A 0237x2000 9016</t>
  </si>
  <si>
    <t>5413754525012</t>
  </si>
  <si>
    <t>113850317120010089016-0000</t>
  </si>
  <si>
    <t>385031120LM1000</t>
  </si>
  <si>
    <t>VIOLA V1L1-ZB-A 0317x1200 9016</t>
  </si>
  <si>
    <t>5413754257227</t>
  </si>
  <si>
    <t>113850317140010089016-0000</t>
  </si>
  <si>
    <t>385031140LM1000</t>
  </si>
  <si>
    <t>VIOLA V1L1-ZB-A 0317x1400 9016</t>
  </si>
  <si>
    <t>5413754425404</t>
  </si>
  <si>
    <t>113850317160009979016-0000</t>
  </si>
  <si>
    <t>385031160MM1000</t>
  </si>
  <si>
    <t>VIOLA V1L1-ZB-A 0317x1600 9016</t>
  </si>
  <si>
    <t>5413754287378</t>
  </si>
  <si>
    <t>113850317160010087016-0000</t>
  </si>
  <si>
    <t>385031160LM2800</t>
  </si>
  <si>
    <t>VIOLA V1L1-ZB-A 0317x1600 7016</t>
  </si>
  <si>
    <t>5413754604618</t>
  </si>
  <si>
    <t>113850317160010089016-0000</t>
  </si>
  <si>
    <t>385031160LM1000</t>
  </si>
  <si>
    <t>5413754253502</t>
  </si>
  <si>
    <t>113850317180000819016-A100</t>
  </si>
  <si>
    <t>3850311808110H0</t>
  </si>
  <si>
    <t>VIOLA V1L1-ZB-A 0317x1800 9016</t>
  </si>
  <si>
    <t>5413754471715</t>
  </si>
  <si>
    <t>113850317180010080502-0000</t>
  </si>
  <si>
    <t>385031180LM1600</t>
  </si>
  <si>
    <t>VIOLA V1L1-ZB-A 0317x1800 0502</t>
  </si>
  <si>
    <t>5413754415252</t>
  </si>
  <si>
    <t>113850317180010089001-0000</t>
  </si>
  <si>
    <t>385031180LM0800</t>
  </si>
  <si>
    <t>VIOLA V1L1-ZB-A 0317x1800 9001</t>
  </si>
  <si>
    <t>5413754509562</t>
  </si>
  <si>
    <t>113850317180010089010-0000</t>
  </si>
  <si>
    <t>385031180LM1100</t>
  </si>
  <si>
    <t>VIOLA V1L1-ZB-A 0317x1800 9010</t>
  </si>
  <si>
    <t>113850317180010089016-0000</t>
  </si>
  <si>
    <t>385031180LM1000</t>
  </si>
  <si>
    <t>5413754281284</t>
  </si>
  <si>
    <t>113850317200009970301-0000</t>
  </si>
  <si>
    <t>385031200MM3300</t>
  </si>
  <si>
    <t>VIOLA V1L1-ZB-A 0317x2000 0301</t>
  </si>
  <si>
    <t>5413754600665</t>
  </si>
  <si>
    <t>113850317200009979010-0000</t>
  </si>
  <si>
    <t>385031200MM1100</t>
  </si>
  <si>
    <t>VIOLA V1L1-ZB-A 0317x2000 9010</t>
  </si>
  <si>
    <t>5413754234198</t>
  </si>
  <si>
    <t>113850317200009979016-0000</t>
  </si>
  <si>
    <t>385031200MM1000</t>
  </si>
  <si>
    <t>VIOLA V1L1-ZB-A 0317x2000 9016</t>
  </si>
  <si>
    <t>5413754234204</t>
  </si>
  <si>
    <t>113850317200010080301-0000</t>
  </si>
  <si>
    <t>385031200LM3300</t>
  </si>
  <si>
    <t>5413754601365</t>
  </si>
  <si>
    <t>113850317200010089016-0000</t>
  </si>
  <si>
    <t>385031200LM1000</t>
  </si>
  <si>
    <t>5413754548226</t>
  </si>
  <si>
    <t>113850397140000819016-0000</t>
  </si>
  <si>
    <t>385039140811000</t>
  </si>
  <si>
    <t>VIOLA V1L1-ZB-A 0397x1400 9016</t>
  </si>
  <si>
    <t>5413754426692</t>
  </si>
  <si>
    <t>113850397160000189016-0000</t>
  </si>
  <si>
    <t>385039160181000</t>
  </si>
  <si>
    <t>VIOLA V1L1-ZB-A 0397x1600 9016</t>
  </si>
  <si>
    <t>5413754271391</t>
  </si>
  <si>
    <t>113850397160000189827-0000</t>
  </si>
  <si>
    <t>385039160181300</t>
  </si>
  <si>
    <t>VIOLA V1L1-ZB-A 0397x1600 9827</t>
  </si>
  <si>
    <t>5413754370100</t>
  </si>
  <si>
    <t>113850397160000819016-0000</t>
  </si>
  <si>
    <t>385039160811000</t>
  </si>
  <si>
    <t>5413754271407</t>
  </si>
  <si>
    <t>113850397180000189016-0000</t>
  </si>
  <si>
    <t>385039180181000</t>
  </si>
  <si>
    <t>VIOLA V1L1-ZB-A 0397x1800 9016</t>
  </si>
  <si>
    <t>5413754478615</t>
  </si>
  <si>
    <t>113850397180000189810-0000</t>
  </si>
  <si>
    <t>385039180184500</t>
  </si>
  <si>
    <t>VIOLA V1L1-ZB-A 0397x1800 9810</t>
  </si>
  <si>
    <t>5413754570012</t>
  </si>
  <si>
    <t>113850397220000180503-0000</t>
  </si>
  <si>
    <t>385039220181700</t>
  </si>
  <si>
    <t>VIOLA V1L1-ZB-A 0397x2200 0503</t>
  </si>
  <si>
    <t>5413754541425</t>
  </si>
  <si>
    <t>113850477120010087016-0000</t>
  </si>
  <si>
    <t>385047120LM2800</t>
  </si>
  <si>
    <t>VIOLA V1L1-ZB-A 0477x1200 7016</t>
  </si>
  <si>
    <t>5413754361122</t>
  </si>
  <si>
    <t>113850477120010089016-0000</t>
  </si>
  <si>
    <t>385047120LM1000</t>
  </si>
  <si>
    <t>VIOLA V1L1-ZB-A 0477x1200 9016</t>
  </si>
  <si>
    <t>5413754281277</t>
  </si>
  <si>
    <t>113850477140010080019-0000</t>
  </si>
  <si>
    <t>385047140LM0100</t>
  </si>
  <si>
    <t>VIOLA V1L1-ZB-A 0477x1400 0019</t>
  </si>
  <si>
    <t>5413754380215</t>
  </si>
  <si>
    <t>113850477160009970503-0000</t>
  </si>
  <si>
    <t>385047160MM1700</t>
  </si>
  <si>
    <t>VIOLA V1L1-ZB-A 0477x1600 0503</t>
  </si>
  <si>
    <t>5413754603055</t>
  </si>
  <si>
    <t>113850477160010080506-0000</t>
  </si>
  <si>
    <t>385047160LM2000</t>
  </si>
  <si>
    <t>VIOLA V1L1-ZB-A 0477x1600 0506</t>
  </si>
  <si>
    <t>5413754280393</t>
  </si>
  <si>
    <t>113850477160010089016-0000</t>
  </si>
  <si>
    <t>385047160LM1000</t>
  </si>
  <si>
    <t>VIOLA V1L1-ZB-A 0477x1600 9016</t>
  </si>
  <si>
    <t>5413754302040</t>
  </si>
  <si>
    <t>113850477180000459016-0000</t>
  </si>
  <si>
    <t>385047180451000</t>
  </si>
  <si>
    <t>VIOLA V1L1-ZB-A 0477x1800 9016</t>
  </si>
  <si>
    <t>5413754304457</t>
  </si>
  <si>
    <t>113850477180009970504-0000</t>
  </si>
  <si>
    <t>385047180MM1800</t>
  </si>
  <si>
    <t>VIOLA V1L1-ZB-A 0477x1800 0504</t>
  </si>
  <si>
    <t>5413754305492</t>
  </si>
  <si>
    <t>113850477180009979005-0000</t>
  </si>
  <si>
    <t>385047180MM1400</t>
  </si>
  <si>
    <t>VIOLA V1L1-ZB-A 0477x1800 9005</t>
  </si>
  <si>
    <t>5413754550106</t>
  </si>
  <si>
    <t>113850477180009979010-0000</t>
  </si>
  <si>
    <t>385047180MM1100</t>
  </si>
  <si>
    <t>VIOLA V1L1-ZB-A 0477x1800 9010</t>
  </si>
  <si>
    <t>5413754265413</t>
  </si>
  <si>
    <t>113850477180010080300-0000</t>
  </si>
  <si>
    <t>385047180LM3400</t>
  </si>
  <si>
    <t>VIOLA V1L1-ZB-A 0477x1800 0300</t>
  </si>
  <si>
    <t>5413754259146</t>
  </si>
  <si>
    <t>113850477180010080307-0000</t>
  </si>
  <si>
    <t>385047180LM2900</t>
  </si>
  <si>
    <t>VIOLA V1L1-ZB-A 0477x1800 0307</t>
  </si>
  <si>
    <t>5413754283479</t>
  </si>
  <si>
    <t>113850477180010089016-0000</t>
  </si>
  <si>
    <t>385047180LM1000</t>
  </si>
  <si>
    <t>5413754228708</t>
  </si>
  <si>
    <t>113850477180010089805-0000</t>
  </si>
  <si>
    <t>385047180LM4000</t>
  </si>
  <si>
    <t>VIOLA V1L1-ZB-A 0477x1800 9805</t>
  </si>
  <si>
    <t>5413754250617</t>
  </si>
  <si>
    <t>113850477180010089808-0000</t>
  </si>
  <si>
    <t>385047180LM4300</t>
  </si>
  <si>
    <t>VIOLA V1L1-ZB-A 0477x1800 9808</t>
  </si>
  <si>
    <t>5413754297308</t>
  </si>
  <si>
    <t>113850477200000457016-0000</t>
  </si>
  <si>
    <t>385047200452800</t>
  </si>
  <si>
    <t>VIOLA V1L1-ZB-A 0477x2000 7016</t>
  </si>
  <si>
    <t>5413754524039</t>
  </si>
  <si>
    <t>113850477200009979010-0000</t>
  </si>
  <si>
    <t>385047200MM1100</t>
  </si>
  <si>
    <t>VIOLA V1L1-ZB-A 0477x2000 9010</t>
  </si>
  <si>
    <t>5413754234211</t>
  </si>
  <si>
    <t>113850477200010087015-0000</t>
  </si>
  <si>
    <t>385047200LM2700</t>
  </si>
  <si>
    <t>VIOLA V1L1-ZB-A 0477x2000 7015</t>
  </si>
  <si>
    <t>5413754540824</t>
  </si>
  <si>
    <t>113850477200010089016-0000</t>
  </si>
  <si>
    <t>385047200LM1000</t>
  </si>
  <si>
    <t>VIOLA V1L1-ZB-A 0477x2000 9016</t>
  </si>
  <si>
    <t>5413754287392</t>
  </si>
  <si>
    <t>113850477220000459016-0000</t>
  </si>
  <si>
    <t>385047220451000</t>
  </si>
  <si>
    <t>VIOLA V1L1-ZB-A 0477x2200 9016</t>
  </si>
  <si>
    <t>5413754545102</t>
  </si>
  <si>
    <t>113850477220000819016-0000</t>
  </si>
  <si>
    <t>385047220811000</t>
  </si>
  <si>
    <t>5413754259962</t>
  </si>
  <si>
    <t>113850477220010089001-0000</t>
  </si>
  <si>
    <t>385047220LM0800</t>
  </si>
  <si>
    <t>VIOLA V1L1-ZB-A 0477x2200 9001</t>
  </si>
  <si>
    <t>5413754352960</t>
  </si>
  <si>
    <t>113850557140000189016-0000</t>
  </si>
  <si>
    <t>385055140181000</t>
  </si>
  <si>
    <t>VIOLA V1L1-ZB-A 0557x1400 9016</t>
  </si>
  <si>
    <t>5413754574812</t>
  </si>
  <si>
    <t>113850557140000819016-0000</t>
  </si>
  <si>
    <t>385055140811000</t>
  </si>
  <si>
    <t>5413754397497</t>
  </si>
  <si>
    <t>113850557180000180300-0000</t>
  </si>
  <si>
    <t>385055180183400</t>
  </si>
  <si>
    <t>VIOLA V1L1-ZB-A 0557x1800 0300</t>
  </si>
  <si>
    <t>5413754562703</t>
  </si>
  <si>
    <t>113850557180000189016-0000</t>
  </si>
  <si>
    <t>385055180181000</t>
  </si>
  <si>
    <t>VIOLA V1L1-ZB-A 0557x1800 9016</t>
  </si>
  <si>
    <t>5413754228722</t>
  </si>
  <si>
    <t>113850557180000279016-0000</t>
  </si>
  <si>
    <t>385055180271000</t>
  </si>
  <si>
    <t>5413754531358</t>
  </si>
  <si>
    <t>113850557180000819016-0000</t>
  </si>
  <si>
    <t>385055180811000</t>
  </si>
  <si>
    <t>5413754208717</t>
  </si>
  <si>
    <t>113850557200000189016-0000</t>
  </si>
  <si>
    <t>385055200181000</t>
  </si>
  <si>
    <t>VIOLA V1L1-ZB-A 0557x2000 9016</t>
  </si>
  <si>
    <t>5413754231203</t>
  </si>
  <si>
    <t>113850557220000187016-0000</t>
  </si>
  <si>
    <t>385055220182800</t>
  </si>
  <si>
    <t>VIOLA V1L1-ZB-A 0557x2200 7016</t>
  </si>
  <si>
    <t>5413754379035</t>
  </si>
  <si>
    <t>113850557220000189016-0000</t>
  </si>
  <si>
    <t>385055220181000</t>
  </si>
  <si>
    <t>VIOLA V1L1-ZB-A 0557x2200 9016</t>
  </si>
  <si>
    <t>5413754271988</t>
  </si>
  <si>
    <t>113850557220000459016-0000</t>
  </si>
  <si>
    <t>385055220451000</t>
  </si>
  <si>
    <t>5413754305010</t>
  </si>
  <si>
    <t>113850557220000627016-0000</t>
  </si>
  <si>
    <t>385055220622800</t>
  </si>
  <si>
    <t>5413754303214</t>
  </si>
  <si>
    <t>113850557240000180502-0000</t>
  </si>
  <si>
    <t>385055240181600</t>
  </si>
  <si>
    <t>VIOLA V1L1-ZB-A 0557x2400 0502</t>
  </si>
  <si>
    <t>5413754270011</t>
  </si>
  <si>
    <t>113850637120000189016-0000</t>
  </si>
  <si>
    <t>385063120181000</t>
  </si>
  <si>
    <t>VIOLA V1L1-ZB-A 0637x1200 9016</t>
  </si>
  <si>
    <t>5413754261132</t>
  </si>
  <si>
    <t>113850637120000819016-0000</t>
  </si>
  <si>
    <t>385063120811000</t>
  </si>
  <si>
    <t>5413754261149</t>
  </si>
  <si>
    <t>113850637120010089016-0000</t>
  </si>
  <si>
    <t>385063120LM1000</t>
  </si>
  <si>
    <t>5413754260203</t>
  </si>
  <si>
    <t>113850637160010087016-0000</t>
  </si>
  <si>
    <t>385063160LM2800</t>
  </si>
  <si>
    <t>VIOLA V1L1-ZB-A 0637x1600 7016</t>
  </si>
  <si>
    <t>5413754270172</t>
  </si>
  <si>
    <t>113850637160010089016-0000</t>
  </si>
  <si>
    <t>385063160LM1000</t>
  </si>
  <si>
    <t>VIOLA V1L1-ZB-A 0637x1600 9016</t>
  </si>
  <si>
    <t>5413754228746</t>
  </si>
  <si>
    <t>113850637180000189016-0000</t>
  </si>
  <si>
    <t>385063180181000</t>
  </si>
  <si>
    <t>VIOLA V1L1-ZB-A 0637x1800 9016</t>
  </si>
  <si>
    <t>5413754352687</t>
  </si>
  <si>
    <t>113850637180000810301-0000</t>
  </si>
  <si>
    <t>385063180813300</t>
  </si>
  <si>
    <t>VIOLA V1L1-ZB-A 0637x1800 0301</t>
  </si>
  <si>
    <t>5413754240922</t>
  </si>
  <si>
    <t>113850637180009979016-0000</t>
  </si>
  <si>
    <t>385063180MM1000</t>
  </si>
  <si>
    <t>5413754395196</t>
  </si>
  <si>
    <t>113850637180010080301-0000</t>
  </si>
  <si>
    <t>385063180LM3300</t>
  </si>
  <si>
    <t>5413754528402</t>
  </si>
  <si>
    <t>113850637180010089005-0000</t>
  </si>
  <si>
    <t>385063180LM1400</t>
  </si>
  <si>
    <t>VIOLA V1L1-ZB-A 0637x1800 9005</t>
  </si>
  <si>
    <t>5413754571002</t>
  </si>
  <si>
    <t>113850637180010089016-0000</t>
  </si>
  <si>
    <t>385063180LM1000</t>
  </si>
  <si>
    <t>5413754228791</t>
  </si>
  <si>
    <t>113850637200009979001-0000</t>
  </si>
  <si>
    <t>385063200MM0800</t>
  </si>
  <si>
    <t>VIOLA V1L1-ZB-A 0637x2000 9001</t>
  </si>
  <si>
    <t>5413754541807</t>
  </si>
  <si>
    <t>113850637200010080500-0000</t>
  </si>
  <si>
    <t>385063200LM1500</t>
  </si>
  <si>
    <t>VIOLA V1L1-ZB-A 0637x2000 0500</t>
  </si>
  <si>
    <t>5413754540923</t>
  </si>
  <si>
    <t>113850637200010089001-0000</t>
  </si>
  <si>
    <t>385063200LM0800</t>
  </si>
  <si>
    <t>5413754297209</t>
  </si>
  <si>
    <t>113850637200010089016-0000</t>
  </si>
  <si>
    <t>385063200LM1000</t>
  </si>
  <si>
    <t>VIOLA V1L1-ZB-A 0637x2000 9016</t>
  </si>
  <si>
    <t>5413754265185</t>
  </si>
  <si>
    <t>113850637200010089827-0000</t>
  </si>
  <si>
    <t>385063200LM1300</t>
  </si>
  <si>
    <t>VIOLA V1L1-ZB-A 0637x2000 9827</t>
  </si>
  <si>
    <t>5413754290293</t>
  </si>
  <si>
    <t>113850637220010089016-0000</t>
  </si>
  <si>
    <t>385063220LM1000</t>
  </si>
  <si>
    <t>VIOLA V1L1-ZB-A 0637x2200 9016</t>
  </si>
  <si>
    <t>5413754266168</t>
  </si>
  <si>
    <t>113850717200000189001-0000</t>
  </si>
  <si>
    <t>385071200180800</t>
  </si>
  <si>
    <t>VIOLA V1L1-ZB-A 0717x2000 9001</t>
  </si>
  <si>
    <t>5413754271483</t>
  </si>
  <si>
    <t>113850717200000189016-0000</t>
  </si>
  <si>
    <t>385071200181000</t>
  </si>
  <si>
    <t>VIOLA V1L1-ZB-A 0717x2000 9016</t>
  </si>
  <si>
    <t>5413754228807</t>
  </si>
  <si>
    <t>113850717200000819016-0000</t>
  </si>
  <si>
    <t>385071200811000</t>
  </si>
  <si>
    <t>5413754385319</t>
  </si>
  <si>
    <t>113850717200000819016-A100</t>
  </si>
  <si>
    <t>3850712008110H0</t>
  </si>
  <si>
    <t>5413754471807</t>
  </si>
  <si>
    <t>113850717220000819016-0000</t>
  </si>
  <si>
    <t>385071220811000</t>
  </si>
  <si>
    <t>VIOLA V1L1-ZB-A 0717x2200 9016</t>
  </si>
  <si>
    <t>5413754271995</t>
  </si>
  <si>
    <t>113850717240000180502-0000</t>
  </si>
  <si>
    <t>385071240181600</t>
  </si>
  <si>
    <t>VIOLA V1L1-ZB-A 0717x2400 0502</t>
  </si>
  <si>
    <t>5413754270028</t>
  </si>
  <si>
    <t>113850797160010080506-0000</t>
  </si>
  <si>
    <t>385079160LM2000</t>
  </si>
  <si>
    <t>VIOLA V1L1-ZB-A 0797x1600 0506</t>
  </si>
  <si>
    <t>5413754288061</t>
  </si>
  <si>
    <t>113850797160010089005-0000</t>
  </si>
  <si>
    <t>385079160LM1400</t>
  </si>
  <si>
    <t>VIOLA V1L1-ZB-A 0797x1600 9005</t>
  </si>
  <si>
    <t>5413754535479</t>
  </si>
  <si>
    <t>113850797180009979016-0000</t>
  </si>
  <si>
    <t>385079180MM1000</t>
  </si>
  <si>
    <t>VIOLA V1L1-ZB-A 0797x1800 9016</t>
  </si>
  <si>
    <t>5413754361115</t>
  </si>
  <si>
    <t>113850797180010089016-0000</t>
  </si>
  <si>
    <t>385079180LM1000</t>
  </si>
  <si>
    <t>5413754256022</t>
  </si>
  <si>
    <t>113850797200000819016-0000</t>
  </si>
  <si>
    <t>385079200811000</t>
  </si>
  <si>
    <t>VIOLA V1L1-ZB-A 0797x2000 9016</t>
  </si>
  <si>
    <t>5413754253618</t>
  </si>
  <si>
    <t>113850797200009979016-0000</t>
  </si>
  <si>
    <t>385079200MM1000</t>
  </si>
  <si>
    <t>5413754286425</t>
  </si>
  <si>
    <t>113850797200010089016-0000</t>
  </si>
  <si>
    <t>385079200LM1000</t>
  </si>
  <si>
    <t>5413754252338</t>
  </si>
  <si>
    <t>113850797220000817016-0000</t>
  </si>
  <si>
    <t>385079220812800</t>
  </si>
  <si>
    <t>VIOLA V1L1-ZB-A 0797x2200 7016</t>
  </si>
  <si>
    <t>5413754252918</t>
  </si>
  <si>
    <t>113850797220010089016-0000</t>
  </si>
  <si>
    <t>385079220LM1000</t>
  </si>
  <si>
    <t>VIOLA V1L1-ZB-A 0797x2200 9016</t>
  </si>
  <si>
    <t>5413754284568</t>
  </si>
  <si>
    <t>113850877200000180302-0000</t>
  </si>
  <si>
    <t>385087200183200</t>
  </si>
  <si>
    <t>VIOLA V1L1-ZB-A 0877x2000 0302</t>
  </si>
  <si>
    <t>5413754270219</t>
  </si>
  <si>
    <t>113850877200000819016-0000</t>
  </si>
  <si>
    <t>385087200811000</t>
  </si>
  <si>
    <t>VIOLA V1L1-ZB-A 0877x2000 9016</t>
  </si>
  <si>
    <t>5413754289853</t>
  </si>
  <si>
    <t>113850957180010089016-0000</t>
  </si>
  <si>
    <t>385095180LM1000</t>
  </si>
  <si>
    <t>VIOLA V1L1-ZB-A 0957x1800 9016</t>
  </si>
  <si>
    <t>5413754256015</t>
  </si>
  <si>
    <t>113850957200010089016-0000</t>
  </si>
  <si>
    <t>385095200LM1000</t>
  </si>
  <si>
    <t>VIOLA V1L1-ZB-A 0957x2000 9016</t>
  </si>
  <si>
    <t>5413754253243</t>
  </si>
  <si>
    <t>113850957220010089016-0000</t>
  </si>
  <si>
    <t>385095220LM1000</t>
  </si>
  <si>
    <t>VIOLA V1L1-ZB-A 0957x2200 9016</t>
  </si>
  <si>
    <t>5413754255179</t>
  </si>
  <si>
    <t>113851037220000189016-0000</t>
  </si>
  <si>
    <t>385103220181000</t>
  </si>
  <si>
    <t>VIOLA V1L1-ZB-A 1037x2200 9016</t>
  </si>
  <si>
    <t>5413754367209</t>
  </si>
  <si>
    <t>113851037240000279016-0000</t>
  </si>
  <si>
    <t>385103240271000</t>
  </si>
  <si>
    <t>VIOLA V1L1-ZB-A 1037x2400 9016</t>
  </si>
  <si>
    <t>5413754292877</t>
  </si>
  <si>
    <t>113860237120000189001-0000</t>
  </si>
  <si>
    <t>386023120180800</t>
  </si>
  <si>
    <t>VIOLA V1-ZB-A 0237x1200 9001</t>
  </si>
  <si>
    <t>5413754534069</t>
  </si>
  <si>
    <t>113860237120000189010-0000</t>
  </si>
  <si>
    <t>386023120181100</t>
  </si>
  <si>
    <t>VIOLA V1-ZB-A 0237x1200 9010</t>
  </si>
  <si>
    <t>5413754251942</t>
  </si>
  <si>
    <t>113860237120000189016-0000</t>
  </si>
  <si>
    <t>386023120181000</t>
  </si>
  <si>
    <t>VIOLA V1-ZB-A 0237x1200 9016</t>
  </si>
  <si>
    <t>5413754437124</t>
  </si>
  <si>
    <t>113860237140000189016-0000</t>
  </si>
  <si>
    <t>386023140181000</t>
  </si>
  <si>
    <t>VIOLA V1-ZB-A 0237x1400 9016</t>
  </si>
  <si>
    <t>5413754602058</t>
  </si>
  <si>
    <t>113860237140000819005-0000</t>
  </si>
  <si>
    <t>386023140811400</t>
  </si>
  <si>
    <t>VIOLA V1-ZB-A 0237x1400 9005</t>
  </si>
  <si>
    <t>5413754376737</t>
  </si>
  <si>
    <t>113860237160000180303-0000</t>
  </si>
  <si>
    <t>386023160183100</t>
  </si>
  <si>
    <t>VIOLA V1-ZB-A 0237x1600 0303</t>
  </si>
  <si>
    <t>5413754265239</t>
  </si>
  <si>
    <t>113860237160000329016-0000</t>
  </si>
  <si>
    <t>386023160321000</t>
  </si>
  <si>
    <t>VIOLA V1-ZB-A 0237x1600 9016</t>
  </si>
  <si>
    <t>5413754542903</t>
  </si>
  <si>
    <t>113860237160000819016-0000</t>
  </si>
  <si>
    <t>386023160811000</t>
  </si>
  <si>
    <t>5413754331095</t>
  </si>
  <si>
    <t>113860237180000180500-0000</t>
  </si>
  <si>
    <t>386023180181500</t>
  </si>
  <si>
    <t>VIOLA V1-ZB-A 0237x1800 0500</t>
  </si>
  <si>
    <t>5413754446539</t>
  </si>
  <si>
    <t>113860237180000189016-0000</t>
  </si>
  <si>
    <t>386023180181000</t>
  </si>
  <si>
    <t>VIOLA V1-ZB-A 0237x1800 9016</t>
  </si>
  <si>
    <t>5413754228814</t>
  </si>
  <si>
    <t>113860237180000189827-0000</t>
  </si>
  <si>
    <t>386023180181300</t>
  </si>
  <si>
    <t>VIOLA V1-ZB-A 0237x1800 9827</t>
  </si>
  <si>
    <t>5413754265246</t>
  </si>
  <si>
    <t>113860237180000819016-0000</t>
  </si>
  <si>
    <t>386023180811000</t>
  </si>
  <si>
    <t>5413754296332</t>
  </si>
  <si>
    <t>113860237200000189005-0000</t>
  </si>
  <si>
    <t>386023200181400</t>
  </si>
  <si>
    <t>VIOLA V1-ZB-A 0237x2000 9005</t>
  </si>
  <si>
    <t>5413754547052</t>
  </si>
  <si>
    <t>113860237200000189016-0000</t>
  </si>
  <si>
    <t>386023200181000</t>
  </si>
  <si>
    <t>VIOLA V1-ZB-A 0237x2000 9016</t>
  </si>
  <si>
    <t>5413754323700</t>
  </si>
  <si>
    <t>113860237200000457016-0000</t>
  </si>
  <si>
    <t>386023200452800</t>
  </si>
  <si>
    <t>VIOLA V1-ZB-A 0237x2000 7016</t>
  </si>
  <si>
    <t>5413754542200</t>
  </si>
  <si>
    <t>113860237200000459016-0000</t>
  </si>
  <si>
    <t>386023200451000</t>
  </si>
  <si>
    <t>5413754542187</t>
  </si>
  <si>
    <t>113860317120000189016-0000</t>
  </si>
  <si>
    <t>386031120181000</t>
  </si>
  <si>
    <t>VIOLA V1-ZB-A 0317x1200 9016</t>
  </si>
  <si>
    <t>5413754324806</t>
  </si>
  <si>
    <t>113860317120009979005-0000</t>
  </si>
  <si>
    <t>386031120MM1400</t>
  </si>
  <si>
    <t>VIOLA V1-ZB-A 0317x1200 9005</t>
  </si>
  <si>
    <t>5413754251843</t>
  </si>
  <si>
    <t>113860317120010089016-0000</t>
  </si>
  <si>
    <t>386031120LM1000</t>
  </si>
  <si>
    <t>5413754228821</t>
  </si>
  <si>
    <t>113860317140010089016-0000</t>
  </si>
  <si>
    <t>386031140LM1000</t>
  </si>
  <si>
    <t>VIOLA V1-ZB-A 0317x1400 9016</t>
  </si>
  <si>
    <t>5413754308035</t>
  </si>
  <si>
    <t>113860317160009970503-0000</t>
  </si>
  <si>
    <t>386031160MM1700</t>
  </si>
  <si>
    <t>VIOLA V1-ZB-A 0317x1600 0503</t>
  </si>
  <si>
    <t>5413754413906</t>
  </si>
  <si>
    <t>113860317160009979016-0000</t>
  </si>
  <si>
    <t>386031160MM1000</t>
  </si>
  <si>
    <t>VIOLA V1-ZB-A 0317x1600 9016</t>
  </si>
  <si>
    <t>5413754255629</t>
  </si>
  <si>
    <t>113860317160010089005-0000</t>
  </si>
  <si>
    <t>386031160LM1400</t>
  </si>
  <si>
    <t>VIOLA V1-ZB-A 0317x1600 9005</t>
  </si>
  <si>
    <t>5413754251812</t>
  </si>
  <si>
    <t>113860317160010089016-0000</t>
  </si>
  <si>
    <t>386031160LM1000</t>
  </si>
  <si>
    <t>5413754255827</t>
  </si>
  <si>
    <t>113860317180000189016-0000</t>
  </si>
  <si>
    <t>386031180181000</t>
  </si>
  <si>
    <t>VIOLA V1-ZB-A 0317x1800 9016</t>
  </si>
  <si>
    <t>5413754228838</t>
  </si>
  <si>
    <t>113860317180009979016-0000</t>
  </si>
  <si>
    <t>386031180MM1000</t>
  </si>
  <si>
    <t>5413754233207</t>
  </si>
  <si>
    <t>113860317180010081035-0000</t>
  </si>
  <si>
    <t>386031180LM0400</t>
  </si>
  <si>
    <t>VIOLA V1-ZB-A 0317x1800 1035</t>
  </si>
  <si>
    <t>5413754504291</t>
  </si>
  <si>
    <t>113860317180010089010-0000</t>
  </si>
  <si>
    <t>386031180LM1100</t>
  </si>
  <si>
    <t>VIOLA V1-ZB-A 0317x1800 9010</t>
  </si>
  <si>
    <t>5413754524497</t>
  </si>
  <si>
    <t>113860317180010089016-0000</t>
  </si>
  <si>
    <t>386031180LM1000</t>
  </si>
  <si>
    <t>5413754228890</t>
  </si>
  <si>
    <t>113860317200000189010-0000</t>
  </si>
  <si>
    <t>386031200181100</t>
  </si>
  <si>
    <t>VIOLA V1-ZB-A 0317x2000 9010</t>
  </si>
  <si>
    <t>5413754287361</t>
  </si>
  <si>
    <t>113860317200000279016-0000</t>
  </si>
  <si>
    <t>386031200271000</t>
  </si>
  <si>
    <t>VIOLA V1-ZB-A 0317x2000 9016</t>
  </si>
  <si>
    <t>5413754253007</t>
  </si>
  <si>
    <t>113860317200000549016-0000</t>
  </si>
  <si>
    <t>386031200541000</t>
  </si>
  <si>
    <t>5413754255087</t>
  </si>
  <si>
    <t>113860317200000819016-0000</t>
  </si>
  <si>
    <t>386031200811000</t>
  </si>
  <si>
    <t>5413754253557</t>
  </si>
  <si>
    <t>113860317200010089016-0000</t>
  </si>
  <si>
    <t>386031200LM1000</t>
  </si>
  <si>
    <t>5413754228906</t>
  </si>
  <si>
    <t>113860317220009979003-0000</t>
  </si>
  <si>
    <t>386031220MM2200</t>
  </si>
  <si>
    <t>VIOLA V1-ZB-A 0317x2200 9003</t>
  </si>
  <si>
    <t>5413754543160</t>
  </si>
  <si>
    <t>113860397120000180600-0000</t>
  </si>
  <si>
    <t>386039120180900</t>
  </si>
  <si>
    <t>VIOLA V1-ZB-A 0397x1200 0600</t>
  </si>
  <si>
    <t>5413754542682</t>
  </si>
  <si>
    <t>113860397120000189003-0000</t>
  </si>
  <si>
    <t>386039120182200</t>
  </si>
  <si>
    <t>VIOLA V1-ZB-A 0397x1200 9003</t>
  </si>
  <si>
    <t>5413754270806</t>
  </si>
  <si>
    <t>113860397120000189811-0000</t>
  </si>
  <si>
    <t>386039120184600</t>
  </si>
  <si>
    <t>VIOLA V1-ZB-A 0397x1200 9811</t>
  </si>
  <si>
    <t>5413754286449</t>
  </si>
  <si>
    <t>113860397160000180507-0000</t>
  </si>
  <si>
    <t>386039160182100</t>
  </si>
  <si>
    <t>VIOLA V1-ZB-A 0397x1600 0507</t>
  </si>
  <si>
    <t>5413754513040</t>
  </si>
  <si>
    <t>113860397160000189016-0000</t>
  </si>
  <si>
    <t>386039160181000</t>
  </si>
  <si>
    <t>VIOLA V1-ZB-A 0397x1600 9016</t>
  </si>
  <si>
    <t>5413754271377</t>
  </si>
  <si>
    <t>113860397160000819016-0000</t>
  </si>
  <si>
    <t>386039160811000</t>
  </si>
  <si>
    <t>5413754271384</t>
  </si>
  <si>
    <t>113860397180000180503-0000</t>
  </si>
  <si>
    <t>386039180181700</t>
  </si>
  <si>
    <t>VIOLA V1-ZB-A 0397x1800 0503</t>
  </si>
  <si>
    <t>5413754551905</t>
  </si>
  <si>
    <t>113860397180000180504-0000</t>
  </si>
  <si>
    <t>386039180181800</t>
  </si>
  <si>
    <t>VIOLA V1-ZB-A 0397x1800 0504</t>
  </si>
  <si>
    <t>5413754504017</t>
  </si>
  <si>
    <t>113860397180000189001-0000</t>
  </si>
  <si>
    <t>386039180180800</t>
  </si>
  <si>
    <t>VIOLA V1-ZB-A 0397x1800 9001</t>
  </si>
  <si>
    <t>5413754603956</t>
  </si>
  <si>
    <t>113860397180000189016-0000</t>
  </si>
  <si>
    <t>386039180181000</t>
  </si>
  <si>
    <t>VIOLA V1-ZB-A 0397x1800 9016</t>
  </si>
  <si>
    <t>5413754228913</t>
  </si>
  <si>
    <t>113860397180000459016-0000</t>
  </si>
  <si>
    <t>386039180451000</t>
  </si>
  <si>
    <t>5413754350089</t>
  </si>
  <si>
    <t>113860397180000810300-0000</t>
  </si>
  <si>
    <t>386039180813400</t>
  </si>
  <si>
    <t>VIOLA V1-ZB-A 0397x1800 0300</t>
  </si>
  <si>
    <t>5413754251546</t>
  </si>
  <si>
    <t>113860397180000819001-0000</t>
  </si>
  <si>
    <t>386039180810800</t>
  </si>
  <si>
    <t>5413754509463</t>
  </si>
  <si>
    <t>113860397200000189005-0000</t>
  </si>
  <si>
    <t>386039200181400</t>
  </si>
  <si>
    <t>VIOLA V1-ZB-A 0397x2000 9005</t>
  </si>
  <si>
    <t>5413754541869</t>
  </si>
  <si>
    <t>113860397200000189016-0000</t>
  </si>
  <si>
    <t>386039200181000</t>
  </si>
  <si>
    <t>VIOLA V1-ZB-A 0397x2000 9016</t>
  </si>
  <si>
    <t>5413754303283</t>
  </si>
  <si>
    <t>113860397220000189016-0000</t>
  </si>
  <si>
    <t>386039220181000</t>
  </si>
  <si>
    <t>VIOLA V1-ZB-A 0397x2200 9016</t>
  </si>
  <si>
    <t>5413754251003</t>
  </si>
  <si>
    <t>113860477120009979893-0000</t>
  </si>
  <si>
    <t>386047120MM0700</t>
  </si>
  <si>
    <t>VIOLA V1-ZB-A 0477x1200 9893</t>
  </si>
  <si>
    <t>5413754600764</t>
  </si>
  <si>
    <t>113860477120010089005-0000</t>
  </si>
  <si>
    <t>386047120LM1400</t>
  </si>
  <si>
    <t>VIOLA V1-ZB-A 0477x1200 9005</t>
  </si>
  <si>
    <t>5413754266014</t>
  </si>
  <si>
    <t>113860477120010089016-0000</t>
  </si>
  <si>
    <t>386047120LM1000</t>
  </si>
  <si>
    <t>VIOLA V1-ZB-A 0477x1200 9016</t>
  </si>
  <si>
    <t>5413754287293</t>
  </si>
  <si>
    <t>113860477140010089005-0000</t>
  </si>
  <si>
    <t>386047140LM1400</t>
  </si>
  <si>
    <t>VIOLA V1-ZB-A 0477x1400 9005</t>
  </si>
  <si>
    <t>5413754379523</t>
  </si>
  <si>
    <t>113860477140010089016-0000</t>
  </si>
  <si>
    <t>386047140LM1000</t>
  </si>
  <si>
    <t>VIOLA V1-ZB-A 0477x1400 9016</t>
  </si>
  <si>
    <t>5413754424810</t>
  </si>
  <si>
    <t>113860477140010089827-0000</t>
  </si>
  <si>
    <t>386047140LM1300</t>
  </si>
  <si>
    <t>VIOLA V1-ZB-A 0477x1400 9827</t>
  </si>
  <si>
    <t>5413754255926</t>
  </si>
  <si>
    <t>113860477160000180505-0000</t>
  </si>
  <si>
    <t>386047160181900</t>
  </si>
  <si>
    <t>VIOLA V1-ZB-A 0477x1600 0505</t>
  </si>
  <si>
    <t>5413754518502</t>
  </si>
  <si>
    <t>113860477160009979016-0000</t>
  </si>
  <si>
    <t>386047160MM1000</t>
  </si>
  <si>
    <t>VIOLA V1-ZB-A 0477x1600 9016</t>
  </si>
  <si>
    <t>5413754530856</t>
  </si>
  <si>
    <t>113860477160010080600-0000</t>
  </si>
  <si>
    <t>386047160LM0900</t>
  </si>
  <si>
    <t>VIOLA V1-ZB-A 0477x1600 0600</t>
  </si>
  <si>
    <t>5413754267837</t>
  </si>
  <si>
    <t>113860477160010089005-0000</t>
  </si>
  <si>
    <t>386047160LM1400</t>
  </si>
  <si>
    <t>VIOLA V1-ZB-A 0477x1600 9005</t>
  </si>
  <si>
    <t>5413754260449</t>
  </si>
  <si>
    <t>113860477160010089010-0000</t>
  </si>
  <si>
    <t>386047160LM1100</t>
  </si>
  <si>
    <t>VIOLA V1-ZB-A 0477x1600 9010</t>
  </si>
  <si>
    <t>5413754526514</t>
  </si>
  <si>
    <t>113860477160010089016-0000</t>
  </si>
  <si>
    <t>386047160LM1000</t>
  </si>
  <si>
    <t>5413754228920</t>
  </si>
  <si>
    <t>113860477160010089816-0000</t>
  </si>
  <si>
    <t>386047160LM5100</t>
  </si>
  <si>
    <t>VIOLA V1-ZB-A 0477x1600 9816</t>
  </si>
  <si>
    <t>5413754259429</t>
  </si>
  <si>
    <t>113860477160010089826-0000</t>
  </si>
  <si>
    <t>386047160LM1200</t>
  </si>
  <si>
    <t>VIOLA V1-ZB-A 0477x1600 9826</t>
  </si>
  <si>
    <t>5413754601518</t>
  </si>
  <si>
    <t>113860477180000189016-0000</t>
  </si>
  <si>
    <t>386047180181000</t>
  </si>
  <si>
    <t>VIOLA V1-ZB-A 0477x1800 9016</t>
  </si>
  <si>
    <t>5413754228937</t>
  </si>
  <si>
    <t>113860477180000459016-0000</t>
  </si>
  <si>
    <t>386047180451000</t>
  </si>
  <si>
    <t>5413754228944</t>
  </si>
  <si>
    <t>113860477180009979016-0000</t>
  </si>
  <si>
    <t>386047180MM1000</t>
  </si>
  <si>
    <t>5413754251850</t>
  </si>
  <si>
    <t>113860477180009979811-0000</t>
  </si>
  <si>
    <t>386047180MM4600</t>
  </si>
  <si>
    <t>VIOLA V1-ZB-A 0477x1800 9811</t>
  </si>
  <si>
    <t>5413754389799</t>
  </si>
  <si>
    <t>113860477180010080019-0000</t>
  </si>
  <si>
    <t>386047180LM0100</t>
  </si>
  <si>
    <t>VIOLA V1-ZB-A 0477x1800 0019</t>
  </si>
  <si>
    <t>5413754255698</t>
  </si>
  <si>
    <t>113860477180010080303-0000</t>
  </si>
  <si>
    <t>386047180LM3100</t>
  </si>
  <si>
    <t>VIOLA V1-ZB-A 0477x1800 0303</t>
  </si>
  <si>
    <t>5413754256039</t>
  </si>
  <si>
    <t>113860477180010080503-0000</t>
  </si>
  <si>
    <t>386047180LM1700</t>
  </si>
  <si>
    <t>VIOLA V1-ZB-A 0477x1800 0503</t>
  </si>
  <si>
    <t>5413754479018</t>
  </si>
  <si>
    <t>113860477180010080600-0000</t>
  </si>
  <si>
    <t>386047180LM0900</t>
  </si>
  <si>
    <t>VIOLA V1-ZB-A 0477x1800 0600</t>
  </si>
  <si>
    <t>5413754600245</t>
  </si>
  <si>
    <t>113860477180010089001-0000</t>
  </si>
  <si>
    <t>386047180LM0800</t>
  </si>
  <si>
    <t>VIOLA V1-ZB-A 0477x1800 9001</t>
  </si>
  <si>
    <t>5413754398494</t>
  </si>
  <si>
    <t>113860477180010089016-0000</t>
  </si>
  <si>
    <t>386047180LM1000</t>
  </si>
  <si>
    <t>5413754228999</t>
  </si>
  <si>
    <t>113860477180010089016-A100</t>
  </si>
  <si>
    <t>386047180LM10H0</t>
  </si>
  <si>
    <t>5413754366424</t>
  </si>
  <si>
    <t>113860477180010089893-0000</t>
  </si>
  <si>
    <t>386047180LM0700</t>
  </si>
  <si>
    <t>VIOLA V1-ZB-A 0477x1800 9893</t>
  </si>
  <si>
    <t>5413754254417</t>
  </si>
  <si>
    <t>113860477200000379016-0000</t>
  </si>
  <si>
    <t>386047200371000</t>
  </si>
  <si>
    <t>VIOLA V1-ZB-A 0477x2000 9016</t>
  </si>
  <si>
    <t>5413754362426</t>
  </si>
  <si>
    <t>113860477200000450300-0000</t>
  </si>
  <si>
    <t>386047200453400</t>
  </si>
  <si>
    <t>VIOLA V1-ZB-A 0477x2000 0300</t>
  </si>
  <si>
    <t>5413754600559</t>
  </si>
  <si>
    <t>113860477200010080301-0000</t>
  </si>
  <si>
    <t>386047200LM3300</t>
  </si>
  <si>
    <t>VIOLA V1-ZB-A 0477x2000 0301</t>
  </si>
  <si>
    <t>5413754229002</t>
  </si>
  <si>
    <t>113860477200010080502-0000</t>
  </si>
  <si>
    <t>386047200LM1600</t>
  </si>
  <si>
    <t>VIOLA V1-ZB-A 0477x2000 0502</t>
  </si>
  <si>
    <t>5413754541661</t>
  </si>
  <si>
    <t>113860477200010089005-0000</t>
  </si>
  <si>
    <t>386047200LM1400</t>
  </si>
  <si>
    <t>VIOLA V1-ZB-A 0477x2000 9005</t>
  </si>
  <si>
    <t>5413754518601</t>
  </si>
  <si>
    <t>113860477200010089016-0000</t>
  </si>
  <si>
    <t>11386-01</t>
  </si>
  <si>
    <t>386047200LM1000</t>
  </si>
  <si>
    <t>5413754229019</t>
  </si>
  <si>
    <t>113860477220010080500-0000</t>
  </si>
  <si>
    <t>386047220LM1500</t>
  </si>
  <si>
    <t>VIOLA V1-ZB-A 0477x2200 0500</t>
  </si>
  <si>
    <t>5413754351062</t>
  </si>
  <si>
    <t>113860477220010089001-0000</t>
  </si>
  <si>
    <t>386047220LM0800</t>
  </si>
  <si>
    <t>VIOLA V1-ZB-A 0477x2200 9001</t>
  </si>
  <si>
    <t>5413754521014</t>
  </si>
  <si>
    <t>113860477220010089016-0000</t>
  </si>
  <si>
    <t>386047220LM1000</t>
  </si>
  <si>
    <t>VIOLA V1-ZB-A 0477x2200 9016</t>
  </si>
  <si>
    <t>5413754554210</t>
  </si>
  <si>
    <t>113860557120000189016-0000</t>
  </si>
  <si>
    <t>386055120181000</t>
  </si>
  <si>
    <t>VIOLA V1-ZB-A 0557x1200 9016</t>
  </si>
  <si>
    <t>5413754604816</t>
  </si>
  <si>
    <t>113860557160000180502-0000</t>
  </si>
  <si>
    <t>386055160181600</t>
  </si>
  <si>
    <t>VIOLA V1-ZB-A 0557x1600 0502</t>
  </si>
  <si>
    <t>5413754542262</t>
  </si>
  <si>
    <t>113860557160000189016-0000</t>
  </si>
  <si>
    <t>386055160181000</t>
  </si>
  <si>
    <t>VIOLA V1-ZB-A 0557x1600 9016</t>
  </si>
  <si>
    <t>5413754229026</t>
  </si>
  <si>
    <t>113860557180000180300-0000</t>
  </si>
  <si>
    <t>386055180183400</t>
  </si>
  <si>
    <t>VIOLA V1-ZB-A 0557x1800 0300</t>
  </si>
  <si>
    <t>5413754229033</t>
  </si>
  <si>
    <t>113860557180000180301-0000</t>
  </si>
  <si>
    <t>386055180183300</t>
  </si>
  <si>
    <t>VIOLA V1-ZB-A 0557x1800 0301</t>
  </si>
  <si>
    <t>5413754446225</t>
  </si>
  <si>
    <t>113860557180000180302-0000</t>
  </si>
  <si>
    <t>386055180183200</t>
  </si>
  <si>
    <t>VIOLA V1-ZB-A 0557x1800 0302</t>
  </si>
  <si>
    <t>5413754604038</t>
  </si>
  <si>
    <t>113860557180000180600-0000</t>
  </si>
  <si>
    <t>386055180180900</t>
  </si>
  <si>
    <t>VIOLA V1-ZB-A 0557x1800 0600</t>
  </si>
  <si>
    <t>5413754368305</t>
  </si>
  <si>
    <t>113860557180000189016-0000</t>
  </si>
  <si>
    <t>386055180181000</t>
  </si>
  <si>
    <t>VIOLA V1-ZB-A 0557x1800 9016</t>
  </si>
  <si>
    <t>5413754229040</t>
  </si>
  <si>
    <t>113860557180000189811-0000</t>
  </si>
  <si>
    <t>386055180184600</t>
  </si>
  <si>
    <t>VIOLA V1-ZB-A 0557x1800 9811</t>
  </si>
  <si>
    <t>5413754391594</t>
  </si>
  <si>
    <t>113860557200000180301-0000</t>
  </si>
  <si>
    <t>386055200183300</t>
  </si>
  <si>
    <t>VIOLA V1-ZB-A 0557x2000 0301</t>
  </si>
  <si>
    <t>5413754229095</t>
  </si>
  <si>
    <t>113860557200000180502-0000</t>
  </si>
  <si>
    <t>386055200181600</t>
  </si>
  <si>
    <t>VIOLA V1-ZB-A 0557x2000 0502</t>
  </si>
  <si>
    <t>5413754541708</t>
  </si>
  <si>
    <t>113860557200000189010-0000</t>
  </si>
  <si>
    <t>386055200181100</t>
  </si>
  <si>
    <t>VIOLA V1-ZB-A 0557x2000 9010</t>
  </si>
  <si>
    <t>5413754287354</t>
  </si>
  <si>
    <t>113860557200000189016-0000</t>
  </si>
  <si>
    <t>386055200181000</t>
  </si>
  <si>
    <t>VIOLA V1-ZB-A 0557x2000 9016</t>
  </si>
  <si>
    <t>5413754229101</t>
  </si>
  <si>
    <t>113860557220000189016-0000</t>
  </si>
  <si>
    <t>386055220181000</t>
  </si>
  <si>
    <t>VIOLA V1-ZB-A 0557x2200 9016</t>
  </si>
  <si>
    <t>5413754426395</t>
  </si>
  <si>
    <t>113860557220000459810-0000</t>
  </si>
  <si>
    <t>386055220454500</t>
  </si>
  <si>
    <t>VIOLA V1-ZB-A 0557x2200 9810</t>
  </si>
  <si>
    <t>5413754601631</t>
  </si>
  <si>
    <t>113860557220000819016-0000</t>
  </si>
  <si>
    <t>386055220811000</t>
  </si>
  <si>
    <t>5413754440506</t>
  </si>
  <si>
    <t>113860637120010080019-0000</t>
  </si>
  <si>
    <t>386063120LM0100</t>
  </si>
  <si>
    <t>VIOLA V1-ZB-A 0637x1200 0019</t>
  </si>
  <si>
    <t>5413754325537</t>
  </si>
  <si>
    <t>113860637120010080307-0000</t>
  </si>
  <si>
    <t>386063120LM2900</t>
  </si>
  <si>
    <t>VIOLA V1-ZB-A 0637x1200 0307</t>
  </si>
  <si>
    <t>5413754271124</t>
  </si>
  <si>
    <t>113860637120010089005-0000</t>
  </si>
  <si>
    <t>386063120LM1400</t>
  </si>
  <si>
    <t>VIOLA V1-ZB-A 0637x1200 9005</t>
  </si>
  <si>
    <t>5413754606100</t>
  </si>
  <si>
    <t>113860637120010089016-0000</t>
  </si>
  <si>
    <t>386063120LM1000</t>
  </si>
  <si>
    <t>VIOLA V1-ZB-A 0637x1200 9016</t>
  </si>
  <si>
    <t>5413754257135</t>
  </si>
  <si>
    <t>113860637140010089016-0000</t>
  </si>
  <si>
    <t>386063140LM1000</t>
  </si>
  <si>
    <t>VIOLA V1-ZB-A 0637x1400 9016</t>
  </si>
  <si>
    <t>5413754229118</t>
  </si>
  <si>
    <t>113860637160010080505-0000</t>
  </si>
  <si>
    <t>386063160LM1900</t>
  </si>
  <si>
    <t>VIOLA V1-ZB-A 0637x1600 0505</t>
  </si>
  <si>
    <t>113860637160010089016-0000</t>
  </si>
  <si>
    <t>386063160LM1000</t>
  </si>
  <si>
    <t>VIOLA V1-ZB-A 0637x1600 9016</t>
  </si>
  <si>
    <t>5413754229125</t>
  </si>
  <si>
    <t>113860637180000450301-0000</t>
  </si>
  <si>
    <t>386063180453300</t>
  </si>
  <si>
    <t>VIOLA V1-ZB-A 0637x1800 0301</t>
  </si>
  <si>
    <t>5413754270721</t>
  </si>
  <si>
    <t>113860637180010080300-0000</t>
  </si>
  <si>
    <t>386063180LM3400</t>
  </si>
  <si>
    <t>VIOLA V1-ZB-A 0637x1800 0300</t>
  </si>
  <si>
    <t>5413754519011</t>
  </si>
  <si>
    <t>113860637180010080503-0000</t>
  </si>
  <si>
    <t>386063180LM1700</t>
  </si>
  <si>
    <t>VIOLA V1-ZB-A 0637x1800 0503</t>
  </si>
  <si>
    <t>5413754562918</t>
  </si>
  <si>
    <t>113860637180010080600-0000</t>
  </si>
  <si>
    <t>386063180LM0900</t>
  </si>
  <si>
    <t>VIOLA V1-ZB-A 0637x1800 0600</t>
  </si>
  <si>
    <t>5413754284278</t>
  </si>
  <si>
    <t>113860637180010087016-0000</t>
  </si>
  <si>
    <t>386063180LM2800</t>
  </si>
  <si>
    <t>VIOLA V1-ZB-A 0637x1800 7016</t>
  </si>
  <si>
    <t>5413754304419</t>
  </si>
  <si>
    <t>113860637180010089005-0000</t>
  </si>
  <si>
    <t>386063180LM1400</t>
  </si>
  <si>
    <t>VIOLA V1-ZB-A 0637x1800 9005</t>
  </si>
  <si>
    <t>5413754270479</t>
  </si>
  <si>
    <t>113860637180010089016-0000</t>
  </si>
  <si>
    <t>386063180LM1000</t>
  </si>
  <si>
    <t>VIOLA V1-ZB-A 0637x1800 9016</t>
  </si>
  <si>
    <t>5413754229132</t>
  </si>
  <si>
    <t>113860637180010089810-0000</t>
  </si>
  <si>
    <t>386063180LM4500</t>
  </si>
  <si>
    <t>VIOLA V1-ZB-A 0637x1800 9810</t>
  </si>
  <si>
    <t>5413754256220</t>
  </si>
  <si>
    <t>113860637200000189016-0000</t>
  </si>
  <si>
    <t>386063200181000</t>
  </si>
  <si>
    <t>VIOLA V1-ZB-A 0637x2000 9016</t>
  </si>
  <si>
    <t>5413754446577</t>
  </si>
  <si>
    <t>113860637200009979010-0000</t>
  </si>
  <si>
    <t>386063200MM1100</t>
  </si>
  <si>
    <t>VIOLA V1-ZB-A 0637x2000 9010</t>
  </si>
  <si>
    <t>5413754446874</t>
  </si>
  <si>
    <t>113860637200009979016-0000</t>
  </si>
  <si>
    <t>386063200MM1000</t>
  </si>
  <si>
    <t>5413754446676</t>
  </si>
  <si>
    <t>113860637200010080503-0000</t>
  </si>
  <si>
    <t>386063200LM1700</t>
  </si>
  <si>
    <t>VIOLA V1-ZB-A 0637x2000 0503</t>
  </si>
  <si>
    <t>5413754602683</t>
  </si>
  <si>
    <t>113860637200010089010-0000</t>
  </si>
  <si>
    <t>386063200LM1100</t>
  </si>
  <si>
    <t>5413754446881</t>
  </si>
  <si>
    <t>113860637200010089016-0000</t>
  </si>
  <si>
    <t>386063200LM1000</t>
  </si>
  <si>
    <t>5413754229149</t>
  </si>
  <si>
    <t>113860637220000189005-0000</t>
  </si>
  <si>
    <t>386063220181400</t>
  </si>
  <si>
    <t>VIOLA V1-ZB-A 0637x2200 9005</t>
  </si>
  <si>
    <t>5413754514214</t>
  </si>
  <si>
    <t>113860637220009979005-0000</t>
  </si>
  <si>
    <t>386063220MM1400</t>
  </si>
  <si>
    <t>5413754537459</t>
  </si>
  <si>
    <t>113860637220010080600-0000</t>
  </si>
  <si>
    <t>386063220LM0900</t>
  </si>
  <si>
    <t>VIOLA V1-ZB-A 0637x2200 0600</t>
  </si>
  <si>
    <t>5413754573204</t>
  </si>
  <si>
    <t>113860717140000189016-0000</t>
  </si>
  <si>
    <t>386071140181000</t>
  </si>
  <si>
    <t>VIOLA V1-ZB-A 0717x1400 9016</t>
  </si>
  <si>
    <t>5413754518519</t>
  </si>
  <si>
    <t>113860717160000189016-0000</t>
  </si>
  <si>
    <t>386071160181000</t>
  </si>
  <si>
    <t>VIOLA V1-ZB-A 0717x1600 9016</t>
  </si>
  <si>
    <t>5413754252222</t>
  </si>
  <si>
    <t>113860717200000189016-0000</t>
  </si>
  <si>
    <t>386071200181000</t>
  </si>
  <si>
    <t>VIOLA V1-ZB-A 0717x2000 9016</t>
  </si>
  <si>
    <t>5413754254493</t>
  </si>
  <si>
    <t>113860717200000459016-0000</t>
  </si>
  <si>
    <t>386071200451000</t>
  </si>
  <si>
    <t>5413754446263</t>
  </si>
  <si>
    <t>113860717200000817016-0000</t>
  </si>
  <si>
    <t>386071200812800</t>
  </si>
  <si>
    <t>VIOLA V1-ZB-A 0717x2000 7016</t>
  </si>
  <si>
    <t>5413754480014</t>
  </si>
  <si>
    <t>113860717200000819016-0000</t>
  </si>
  <si>
    <t>386071200811000</t>
  </si>
  <si>
    <t>5413754370193</t>
  </si>
  <si>
    <t>113860797160000819016-0000</t>
  </si>
  <si>
    <t>386079160811000</t>
  </si>
  <si>
    <t>VIOLA V1-ZB-A 0797x1600 9016</t>
  </si>
  <si>
    <t>5413754577011</t>
  </si>
  <si>
    <t>113860797160009979016-0000</t>
  </si>
  <si>
    <t>386079160MM1000</t>
  </si>
  <si>
    <t>5413754535417</t>
  </si>
  <si>
    <t>113860797180010089005-0000</t>
  </si>
  <si>
    <t>386079180LM1400</t>
  </si>
  <si>
    <t>VIOLA V1-ZB-A 0797x1800 9005</t>
  </si>
  <si>
    <t>5413754474105</t>
  </si>
  <si>
    <t>113860797180010089016-0000</t>
  </si>
  <si>
    <t>386079180LM1000</t>
  </si>
  <si>
    <t>VIOLA V1-ZB-A 0797x1800 9016</t>
  </si>
  <si>
    <t>5413754554227</t>
  </si>
  <si>
    <t>113860797200000189016-0000</t>
  </si>
  <si>
    <t>386079200181000</t>
  </si>
  <si>
    <t>VIOLA V1-ZB-A 0797x2000 9016</t>
  </si>
  <si>
    <t>5413754389782</t>
  </si>
  <si>
    <t>113860797200009979016-0000</t>
  </si>
  <si>
    <t>386079200MM1000</t>
  </si>
  <si>
    <t>5413754271025</t>
  </si>
  <si>
    <t>113860797200010089016-0000</t>
  </si>
  <si>
    <t>386079200LM1000</t>
  </si>
  <si>
    <t>5413754532614</t>
  </si>
  <si>
    <t>113860797200010089811-0000</t>
  </si>
  <si>
    <t>386079200LM4600</t>
  </si>
  <si>
    <t>VIOLA V1-ZB-A 0797x2000 9811</t>
  </si>
  <si>
    <t>5413754306024</t>
  </si>
  <si>
    <t>113860797220010089001-0000</t>
  </si>
  <si>
    <t>386079220LM0800</t>
  </si>
  <si>
    <t>VIOLA V1-ZB-A 0797x2200 9001</t>
  </si>
  <si>
    <t>5413754372913</t>
  </si>
  <si>
    <t>113860797220010089016-0000</t>
  </si>
  <si>
    <t>386079220LM1000</t>
  </si>
  <si>
    <t>VIOLA V1-ZB-A 0797x2200 9016</t>
  </si>
  <si>
    <t>5413754366493</t>
  </si>
  <si>
    <t>113860877200000189016-0000</t>
  </si>
  <si>
    <t>386087200181000</t>
  </si>
  <si>
    <t>VIOLA V1-ZB-A 0877x2000 9016</t>
  </si>
  <si>
    <t>5413754286241</t>
  </si>
  <si>
    <t>113860877200000819016-0000</t>
  </si>
  <si>
    <t>386087200811000</t>
  </si>
  <si>
    <t>5413754287606</t>
  </si>
  <si>
    <t>113860877220000189016-0000</t>
  </si>
  <si>
    <t>386087220181000</t>
  </si>
  <si>
    <t>VIOLA V1-ZB-A 0877x2200 9016</t>
  </si>
  <si>
    <t>5413754532607</t>
  </si>
  <si>
    <t>113860877220000819016-0000</t>
  </si>
  <si>
    <t>386087220811000</t>
  </si>
  <si>
    <t>5413754585795</t>
  </si>
  <si>
    <t>113860957180010089016-0000</t>
  </si>
  <si>
    <t>386095180LM1000</t>
  </si>
  <si>
    <t>VIOLA V1-ZB-A 0957x1800 9016</t>
  </si>
  <si>
    <t>5413754481011</t>
  </si>
  <si>
    <t>113860957200010080300-0000</t>
  </si>
  <si>
    <t>386095200LM3400</t>
  </si>
  <si>
    <t>VIOLA V1-ZB-A 0957x2000 0300</t>
  </si>
  <si>
    <t>5413754525616</t>
  </si>
  <si>
    <t>113860957200010089005-0000</t>
  </si>
  <si>
    <t>386095200LM1400</t>
  </si>
  <si>
    <t>VIOLA V1-ZB-A 0957x2000 9005</t>
  </si>
  <si>
    <t>5413754553800</t>
  </si>
  <si>
    <t>113860957200010089016-0000</t>
  </si>
  <si>
    <t>386095200LM1000</t>
  </si>
  <si>
    <t>VIOLA V1-ZB-A 0957x2000 9016</t>
  </si>
  <si>
    <t>5413754255285</t>
  </si>
  <si>
    <t>113861037120000189016-0000</t>
  </si>
  <si>
    <t>386103120181000</t>
  </si>
  <si>
    <t>VIOLA V1-ZB-A 1037x1200 9016</t>
  </si>
  <si>
    <t>5413754251515</t>
  </si>
  <si>
    <t>113861037200000189016-0000</t>
  </si>
  <si>
    <t>386103200181000</t>
  </si>
  <si>
    <t>VIOLA V1-ZB-A 1037x2000 9016</t>
  </si>
  <si>
    <t>5413754240908</t>
  </si>
  <si>
    <t>113870237180000189016-0000</t>
  </si>
  <si>
    <t>387023180181000</t>
  </si>
  <si>
    <t>VIOLA V2-ZB-A 0237x1800 9016</t>
  </si>
  <si>
    <t>5413754512555</t>
  </si>
  <si>
    <t>113870237200000819001-0000</t>
  </si>
  <si>
    <t>387023200810800</t>
  </si>
  <si>
    <t>VIOLA V2-ZB-A 0237x2000 9001</t>
  </si>
  <si>
    <t>5413754300237</t>
  </si>
  <si>
    <t>113870237200000819802-0000</t>
  </si>
  <si>
    <t>387023200813700</t>
  </si>
  <si>
    <t>VIOLA V2-ZB-A 0237x2000 9802</t>
  </si>
  <si>
    <t>5413754300244</t>
  </si>
  <si>
    <t>113870237220000189010-0000</t>
  </si>
  <si>
    <t>387023220181100</t>
  </si>
  <si>
    <t>VIOLA V2-ZB-A 0237x2200 9010</t>
  </si>
  <si>
    <t>5413754253946</t>
  </si>
  <si>
    <t>113870317120009970600-0000</t>
  </si>
  <si>
    <t>387031120MM0900</t>
  </si>
  <si>
    <t>VIOLA V2-ZB-A 0317x1200 0600</t>
  </si>
  <si>
    <t>5413754447123</t>
  </si>
  <si>
    <t>113870317120010080304-0000</t>
  </si>
  <si>
    <t>387031120LM3500</t>
  </si>
  <si>
    <t>VIOLA V2-ZB-A 0317x1200 0304</t>
  </si>
  <si>
    <t>5413754541777</t>
  </si>
  <si>
    <t>113870317120010089016-0000</t>
  </si>
  <si>
    <t>387031120LM1000</t>
  </si>
  <si>
    <t>VIOLA V2-ZB-A 0317x1200 9016</t>
  </si>
  <si>
    <t>5413754570104</t>
  </si>
  <si>
    <t>113870317140000819016-0000</t>
  </si>
  <si>
    <t>387031140811000</t>
  </si>
  <si>
    <t>VIOLA V2-ZB-A 0317x1400 9016</t>
  </si>
  <si>
    <t>5413754202326</t>
  </si>
  <si>
    <t>113870317160000810301-0000</t>
  </si>
  <si>
    <t>387031160813300</t>
  </si>
  <si>
    <t>VIOLA V2-ZB-A 0317x1600 0301</t>
  </si>
  <si>
    <t>5413754510148</t>
  </si>
  <si>
    <t>113870317160000817016-0000</t>
  </si>
  <si>
    <t>387031160812800</t>
  </si>
  <si>
    <t>VIOLA V2-ZB-A 0317x1600 7016</t>
  </si>
  <si>
    <t>5413754532256</t>
  </si>
  <si>
    <t>113870317160000819016-0000</t>
  </si>
  <si>
    <t>387031160811000</t>
  </si>
  <si>
    <t>VIOLA V2-ZB-A 0317x1600 9016</t>
  </si>
  <si>
    <t>5413754301067</t>
  </si>
  <si>
    <t>113870317160010089016-0000</t>
  </si>
  <si>
    <t>387031160LM1000</t>
  </si>
  <si>
    <t>5413754287507</t>
  </si>
  <si>
    <t>113870317160010089827-0000</t>
  </si>
  <si>
    <t>387031160LM1300</t>
  </si>
  <si>
    <t>VIOLA V2-ZB-A 0317x1600 9827</t>
  </si>
  <si>
    <t>5413754574263</t>
  </si>
  <si>
    <t>113870317180009970504-0000</t>
  </si>
  <si>
    <t>387031180MM1800</t>
  </si>
  <si>
    <t>VIOLA V2-ZB-A 0317x1800 0504</t>
  </si>
  <si>
    <t>5413754600542</t>
  </si>
  <si>
    <t>113870317180010080504-0000</t>
  </si>
  <si>
    <t>387031180LM1800</t>
  </si>
  <si>
    <t>5413754600535</t>
  </si>
  <si>
    <t>113870317180010089016-0000</t>
  </si>
  <si>
    <t>387031180LM1000</t>
  </si>
  <si>
    <t>VIOLA V2-ZB-A 0317x1800 9016</t>
  </si>
  <si>
    <t>5413754306031</t>
  </si>
  <si>
    <t>113870317200000459016-0000</t>
  </si>
  <si>
    <t>387031200451000</t>
  </si>
  <si>
    <t>VIOLA V2-ZB-A 0317x2000 9016</t>
  </si>
  <si>
    <t>5413754526309</t>
  </si>
  <si>
    <t>113870317200010080304-0000</t>
  </si>
  <si>
    <t>387031200LM3500</t>
  </si>
  <si>
    <t>VIOLA V2-ZB-A 0317x2000 0304</t>
  </si>
  <si>
    <t>5413754541784</t>
  </si>
  <si>
    <t>113870317200010080600-0000</t>
  </si>
  <si>
    <t>387031200LM0900</t>
  </si>
  <si>
    <t>VIOLA V2-ZB-A 0317x2000 0600</t>
  </si>
  <si>
    <t>5413754554050</t>
  </si>
  <si>
    <t>113870317200010089016-0000</t>
  </si>
  <si>
    <t>387031200LM1000</t>
  </si>
  <si>
    <t>5413754251799</t>
  </si>
  <si>
    <t>113870317220010089010-0000</t>
  </si>
  <si>
    <t>387031220LM1100</t>
  </si>
  <si>
    <t>VIOLA V2-ZB-A 0317x2200 9010</t>
  </si>
  <si>
    <t>5413754253953</t>
  </si>
  <si>
    <t>113870317220010089016-0000</t>
  </si>
  <si>
    <t>387031220LM1000</t>
  </si>
  <si>
    <t>VIOLA V2-ZB-A 0317x2200 9016</t>
  </si>
  <si>
    <t>5413754250792</t>
  </si>
  <si>
    <t>113870397160000180503-0000</t>
  </si>
  <si>
    <t>387039160181700</t>
  </si>
  <si>
    <t>VIOLA V2-ZB-A 0397x1600 0503</t>
  </si>
  <si>
    <t>5413754298206</t>
  </si>
  <si>
    <t>113870397180000180503-0000</t>
  </si>
  <si>
    <t>387039180181700</t>
  </si>
  <si>
    <t>VIOLA V2-ZB-A 0397x1800 0503</t>
  </si>
  <si>
    <t>5413754298107</t>
  </si>
  <si>
    <t>113870397180000189005-0000</t>
  </si>
  <si>
    <t>387039180181400</t>
  </si>
  <si>
    <t>VIOLA V2-ZB-A 0397x1800 9005</t>
  </si>
  <si>
    <t>5413754298114</t>
  </si>
  <si>
    <t>113870397180000189016-0000</t>
  </si>
  <si>
    <t>387039180181000</t>
  </si>
  <si>
    <t>VIOLA V2-ZB-A 0397x1800 9016</t>
  </si>
  <si>
    <t>5413754478714</t>
  </si>
  <si>
    <t>113870397180000810503-0000</t>
  </si>
  <si>
    <t>387039180811700</t>
  </si>
  <si>
    <t>5413754202302</t>
  </si>
  <si>
    <t>113870397200000189016-0000</t>
  </si>
  <si>
    <t>387039200181000</t>
  </si>
  <si>
    <t>VIOLA V2-ZB-A 0397x2000 9016</t>
  </si>
  <si>
    <t>5413754256282</t>
  </si>
  <si>
    <t>113870477120010080506-0000</t>
  </si>
  <si>
    <t>387047120LM2000</t>
  </si>
  <si>
    <t>VIOLA V2-ZB-A 0477x1200 0506</t>
  </si>
  <si>
    <t>5413754574300</t>
  </si>
  <si>
    <t>113870477160010080300-0000</t>
  </si>
  <si>
    <t>387047160LM3400</t>
  </si>
  <si>
    <t>VIOLA V2-ZB-A 0477x1600 0300</t>
  </si>
  <si>
    <t>5413754260579</t>
  </si>
  <si>
    <t>113870477160010087016-0000</t>
  </si>
  <si>
    <t>387047160LM2800</t>
  </si>
  <si>
    <t>VIOLA V2-ZB-A 0477x1600 7016</t>
  </si>
  <si>
    <t>5413754346013</t>
  </si>
  <si>
    <t>113870477160010089016-0000</t>
  </si>
  <si>
    <t>387047160LM1000</t>
  </si>
  <si>
    <t>VIOLA V2-ZB-A 0477x1600 9016</t>
  </si>
  <si>
    <t>5413754229194</t>
  </si>
  <si>
    <t>113870477180009970301-0000</t>
  </si>
  <si>
    <t>387047180MM3300</t>
  </si>
  <si>
    <t>VIOLA V2-ZB-A 0477x1800 0301</t>
  </si>
  <si>
    <t>5413754233825</t>
  </si>
  <si>
    <t>113870477180009970500-0000</t>
  </si>
  <si>
    <t>387047180MM1500</t>
  </si>
  <si>
    <t>VIOLA V2-ZB-A 0477x1800 0500</t>
  </si>
  <si>
    <t>5413754466018</t>
  </si>
  <si>
    <t>113870477180009979016-0000</t>
  </si>
  <si>
    <t>387047180MM1000</t>
  </si>
  <si>
    <t>VIOLA V2-ZB-A 0477x1800 9016</t>
  </si>
  <si>
    <t>5413754274354</t>
  </si>
  <si>
    <t>113870477180009979893-0000</t>
  </si>
  <si>
    <t>387047180MM0700</t>
  </si>
  <si>
    <t>VIOLA V2-ZB-A 0477x1800 9893</t>
  </si>
  <si>
    <t>5413754600771</t>
  </si>
  <si>
    <t>113870477180010080500-0000</t>
  </si>
  <si>
    <t>387047180LM1500</t>
  </si>
  <si>
    <t>5413754466117</t>
  </si>
  <si>
    <t>113870477180010080502-0000</t>
  </si>
  <si>
    <t>387047180LM1600</t>
  </si>
  <si>
    <t>VIOLA V2-ZB-A 0477x1800 0502</t>
  </si>
  <si>
    <t>5413754501160</t>
  </si>
  <si>
    <t>113870477180010080503-0000</t>
  </si>
  <si>
    <t>387047180LM1700</t>
  </si>
  <si>
    <t>VIOLA V2-ZB-A 0477x1800 0503</t>
  </si>
  <si>
    <t>5413754298213</t>
  </si>
  <si>
    <t>113870477180010080600-0000</t>
  </si>
  <si>
    <t>387047180LM0900</t>
  </si>
  <si>
    <t>VIOLA V2-ZB-A 0477x1800 0600</t>
  </si>
  <si>
    <t>5413754271759</t>
  </si>
  <si>
    <t>113870477180010087015-0000</t>
  </si>
  <si>
    <t>387047180LM2700</t>
  </si>
  <si>
    <t>VIOLA V2-ZB-A 0477x1800 7015</t>
  </si>
  <si>
    <t>5413754295298</t>
  </si>
  <si>
    <t>113870477180010087016-0000</t>
  </si>
  <si>
    <t>387047180LM2800</t>
  </si>
  <si>
    <t>VIOLA V2-ZB-A 0477x1800 7016</t>
  </si>
  <si>
    <t>5413754466414</t>
  </si>
  <si>
    <t>113870477180010089016-0000</t>
  </si>
  <si>
    <t>387047180LM1000</t>
  </si>
  <si>
    <t>5413754229200</t>
  </si>
  <si>
    <t>113870477180010089803-0000</t>
  </si>
  <si>
    <t>387047180LM3800</t>
  </si>
  <si>
    <t>VIOLA V2-ZB-A 0477x1800 9803</t>
  </si>
  <si>
    <t>5413754400104</t>
  </si>
  <si>
    <t>113870477200000189016-0000</t>
  </si>
  <si>
    <t>387047200181000</t>
  </si>
  <si>
    <t>VIOLA V2-ZB-A 0477x2000 9016</t>
  </si>
  <si>
    <t>5413754569672</t>
  </si>
  <si>
    <t>113870477200000329016-0000</t>
  </si>
  <si>
    <t>387047200321000</t>
  </si>
  <si>
    <t>5413754540862</t>
  </si>
  <si>
    <t>113870477200000459016-0000</t>
  </si>
  <si>
    <t>387047200451000</t>
  </si>
  <si>
    <t>5413754536926</t>
  </si>
  <si>
    <t>113870477200000549016-0000</t>
  </si>
  <si>
    <t>387047200541000</t>
  </si>
  <si>
    <t>5413754270134</t>
  </si>
  <si>
    <t>113870477200010080301-0000</t>
  </si>
  <si>
    <t>387047200LM3300</t>
  </si>
  <si>
    <t>VIOLA V2-ZB-A 0477x2000 0301</t>
  </si>
  <si>
    <t>5413754229224</t>
  </si>
  <si>
    <t>113870477200010080502-0000</t>
  </si>
  <si>
    <t>387047200LM1600</t>
  </si>
  <si>
    <t>VIOLA V2-ZB-A 0477x2000 0502</t>
  </si>
  <si>
    <t>5413754533109</t>
  </si>
  <si>
    <t>113870477200010089003-0000</t>
  </si>
  <si>
    <t>387047200LM2200</t>
  </si>
  <si>
    <t>VIOLA V2-ZB-A 0477x2000 9003</t>
  </si>
  <si>
    <t>5413754572085</t>
  </si>
  <si>
    <t>113870477200010089010-0000</t>
  </si>
  <si>
    <t>387047200LM1100</t>
  </si>
  <si>
    <t>VIOLA V2-ZB-A 0477x2000 9010</t>
  </si>
  <si>
    <t>5413754260739</t>
  </si>
  <si>
    <t>113870477200010089016-0000</t>
  </si>
  <si>
    <t>387047200LM1000</t>
  </si>
  <si>
    <t>5413754229231</t>
  </si>
  <si>
    <t>113870477200010089016-0007</t>
  </si>
  <si>
    <t>387047200LM1007</t>
  </si>
  <si>
    <t>5413754252925</t>
  </si>
  <si>
    <t>113870477200010089805-0000</t>
  </si>
  <si>
    <t>387047200LM4000</t>
  </si>
  <si>
    <t>VIOLA V2-ZB-A 0477x2000 9805</t>
  </si>
  <si>
    <t>5413754251492</t>
  </si>
  <si>
    <t>113870477200010089816-0000</t>
  </si>
  <si>
    <t>387047200LM5100</t>
  </si>
  <si>
    <t>VIOLA V2-ZB-A 0477x2000 9816</t>
  </si>
  <si>
    <t>5413754548189</t>
  </si>
  <si>
    <t>113870477220000189010-0000</t>
  </si>
  <si>
    <t>387047220181100</t>
  </si>
  <si>
    <t>VIOLA V2-ZB-A 0477x2200 9010</t>
  </si>
  <si>
    <t>5413754551950</t>
  </si>
  <si>
    <t>113870477220010089005-0000</t>
  </si>
  <si>
    <t>387047220LM1400</t>
  </si>
  <si>
    <t>VIOLA V2-ZB-A 0477x2200 9005</t>
  </si>
  <si>
    <t>5413754266212</t>
  </si>
  <si>
    <t>113870477220010089016-0000</t>
  </si>
  <si>
    <t>387047220LM1000</t>
  </si>
  <si>
    <t>VIOLA V2-ZB-A 0477x2200 9016</t>
  </si>
  <si>
    <t>5413754229248</t>
  </si>
  <si>
    <t>113870477240010089001-0000</t>
  </si>
  <si>
    <t>387047240LM0800</t>
  </si>
  <si>
    <t>VIOLA V2-ZB-A 0477x2400 9001</t>
  </si>
  <si>
    <t>5413754396414</t>
  </si>
  <si>
    <t>113870557140000180302-0000</t>
  </si>
  <si>
    <t>387055140183200</t>
  </si>
  <si>
    <t>VIOLA V1-ZB-A 0557x1400 0302</t>
  </si>
  <si>
    <t>5413754440032</t>
  </si>
  <si>
    <t>113870557140000189016-0000</t>
  </si>
  <si>
    <t>387055140181000</t>
  </si>
  <si>
    <t>VIOLA V1-ZB-A 0557x1400 9016</t>
  </si>
  <si>
    <t>5413754379233</t>
  </si>
  <si>
    <t>113870557160000819016-0000</t>
  </si>
  <si>
    <t>387055160811000</t>
  </si>
  <si>
    <t>VIOLA V2-ZB-A 0557x1600 9016</t>
  </si>
  <si>
    <t>5413754573501</t>
  </si>
  <si>
    <t>113870557180000189001-0000</t>
  </si>
  <si>
    <t>387055180180800</t>
  </si>
  <si>
    <t>VIOLA V2-ZB-A 0557x1800 9001</t>
  </si>
  <si>
    <t>5413754255131</t>
  </si>
  <si>
    <t>113870557180000189016-0000</t>
  </si>
  <si>
    <t>387055180181000</t>
  </si>
  <si>
    <t>VIOLA V2-ZB-A 0557x1800 9016</t>
  </si>
  <si>
    <t>5413754229293</t>
  </si>
  <si>
    <t>113870557180000819001-0000</t>
  </si>
  <si>
    <t>387055180810800</t>
  </si>
  <si>
    <t>5413754301029</t>
  </si>
  <si>
    <t>113870557200000189001-0000</t>
  </si>
  <si>
    <t>387055200180800</t>
  </si>
  <si>
    <t>VIOLA V2-ZB-A 0557x2000 9001</t>
  </si>
  <si>
    <t>5413754370711</t>
  </si>
  <si>
    <t>113870557200000189016-0000</t>
  </si>
  <si>
    <t>387055200181000</t>
  </si>
  <si>
    <t>VIOLA V2-ZB-A 0557x2000 9016</t>
  </si>
  <si>
    <t>5413754229309</t>
  </si>
  <si>
    <t>113870557200000819016-0000</t>
  </si>
  <si>
    <t>387055200811000</t>
  </si>
  <si>
    <t>5413754306116</t>
  </si>
  <si>
    <t>113870557220000189016-0000</t>
  </si>
  <si>
    <t>387055220181000</t>
  </si>
  <si>
    <t>VIOLA V2-ZB-A 0557x2200 9016</t>
  </si>
  <si>
    <t>5413754252130</t>
  </si>
  <si>
    <t>113870557220000819016-0000</t>
  </si>
  <si>
    <t>387055220811000</t>
  </si>
  <si>
    <t>5413754576809</t>
  </si>
  <si>
    <t>113870637120000180300-0000</t>
  </si>
  <si>
    <t>387063120183400</t>
  </si>
  <si>
    <t>VIOLA V2-ZB-A 0637x1200 0300</t>
  </si>
  <si>
    <t>5413754324509</t>
  </si>
  <si>
    <t>113870637120009970300-0000</t>
  </si>
  <si>
    <t>387063120MM3400</t>
  </si>
  <si>
    <t>5413754271292</t>
  </si>
  <si>
    <t>113870637120009979016-0000</t>
  </si>
  <si>
    <t>387063120MM1000</t>
  </si>
  <si>
    <t>VIOLA V2-ZB-A 0637x1200 9016</t>
  </si>
  <si>
    <t>5413754255865</t>
  </si>
  <si>
    <t>113870637120010089016-0000</t>
  </si>
  <si>
    <t>387063120LM1000</t>
  </si>
  <si>
    <t>5413754476314</t>
  </si>
  <si>
    <t>113870637140010089016-0000</t>
  </si>
  <si>
    <t>387063140LM1000</t>
  </si>
  <si>
    <t>VIOLA V2-ZB-A 0637x1400 9016</t>
  </si>
  <si>
    <t>5413754479513</t>
  </si>
  <si>
    <t>113870637160010080302-0000</t>
  </si>
  <si>
    <t>387063160LM3200</t>
  </si>
  <si>
    <t>VIOLA V2-ZB-A 0637x1600 0302</t>
  </si>
  <si>
    <t>5413754545058</t>
  </si>
  <si>
    <t>113870637160010089010-0000</t>
  </si>
  <si>
    <t>387063160LM1100</t>
  </si>
  <si>
    <t>VIOLA V2-ZB-A 0637x1600 9010</t>
  </si>
  <si>
    <t>5413754480519</t>
  </si>
  <si>
    <t>113870637160010089016-0000</t>
  </si>
  <si>
    <t>387063160LM1000</t>
  </si>
  <si>
    <t>VIOLA V2-ZB-A 0637x1600 9016</t>
  </si>
  <si>
    <t>5413754229316</t>
  </si>
  <si>
    <t>113870637180000810019-0000</t>
  </si>
  <si>
    <t>387063180810100</t>
  </si>
  <si>
    <t>VIOLA V2-ZB-A 0637x1800 0019</t>
  </si>
  <si>
    <t>5413754286234</t>
  </si>
  <si>
    <t>113870637180009970301-0000</t>
  </si>
  <si>
    <t>387063180MM3300</t>
  </si>
  <si>
    <t>VIOLA V2-ZB-A 0637x1800 0301</t>
  </si>
  <si>
    <t>5413754538104</t>
  </si>
  <si>
    <t>113870637180010080503-0000</t>
  </si>
  <si>
    <t>387063180LM1700</t>
  </si>
  <si>
    <t>VIOLA V2-ZB-A 0637x1800 0503</t>
  </si>
  <si>
    <t>5413754298190</t>
  </si>
  <si>
    <t>113870637180010080506-0000</t>
  </si>
  <si>
    <t>387063180LM2000</t>
  </si>
  <si>
    <t>VIOLA V2-ZB-A 0637x1800 0506</t>
  </si>
  <si>
    <t>5413754234242</t>
  </si>
  <si>
    <t>113870637180010080600-0000</t>
  </si>
  <si>
    <t>387063180LM0900</t>
  </si>
  <si>
    <t>VIOLA V2-ZB-A 0637x1800 0600</t>
  </si>
  <si>
    <t>5413754600504</t>
  </si>
  <si>
    <t>113870637180010087016-0000</t>
  </si>
  <si>
    <t>387063180LM2800</t>
  </si>
  <si>
    <t>VIOLA V2-ZB-A 0637x1800 7016</t>
  </si>
  <si>
    <t>5413754535189</t>
  </si>
  <si>
    <t>113870637180010089001-0000</t>
  </si>
  <si>
    <t>387063180LM0800</t>
  </si>
  <si>
    <t>VIOLA V2-ZB-A 0637x1800 9001</t>
  </si>
  <si>
    <t>5413754255124</t>
  </si>
  <si>
    <t>113870637180010089003-0000</t>
  </si>
  <si>
    <t>387063180LM2200</t>
  </si>
  <si>
    <t>VIOLA V2-ZB-A 0637x1800 9003</t>
  </si>
  <si>
    <t>5413754379226</t>
  </si>
  <si>
    <t>113870637180010089010-0000</t>
  </si>
  <si>
    <t>387063180LM1100</t>
  </si>
  <si>
    <t>VIOLA V2-ZB-A 0637x1800 9010</t>
  </si>
  <si>
    <t>5413754251881</t>
  </si>
  <si>
    <t>113870637180010089016-0000</t>
  </si>
  <si>
    <t>387063180LM1000</t>
  </si>
  <si>
    <t>VIOLA V2-ZB-A 0637x1800 9016</t>
  </si>
  <si>
    <t>5413754229323</t>
  </si>
  <si>
    <t>113870637180010089803-0000</t>
  </si>
  <si>
    <t>387063180LM3800</t>
  </si>
  <si>
    <t>VIOLA V2-ZB-A 0637x1800 9803</t>
  </si>
  <si>
    <t>5413754400111</t>
  </si>
  <si>
    <t>113870637200000180301-0000</t>
  </si>
  <si>
    <t>387063200183300</t>
  </si>
  <si>
    <t>VIOLA V2-ZB-A 0637x2000 0301</t>
  </si>
  <si>
    <t>5413754255469</t>
  </si>
  <si>
    <t>113870637200000189016-0000</t>
  </si>
  <si>
    <t>387063200181000</t>
  </si>
  <si>
    <t>VIOLA V2-ZB-A 0637x2000 9016</t>
  </si>
  <si>
    <t>5413754252321</t>
  </si>
  <si>
    <t>113870637200000450600-0000</t>
  </si>
  <si>
    <t>387063200450900</t>
  </si>
  <si>
    <t>VIOLA V2-ZB-A 0637x2000 0600</t>
  </si>
  <si>
    <t>5413754515006</t>
  </si>
  <si>
    <t>113870637200009970505-0000</t>
  </si>
  <si>
    <t>387063200MM1900</t>
  </si>
  <si>
    <t>VIOLA V2-ZB-A 0637x2000 0505</t>
  </si>
  <si>
    <t>5413754550205</t>
  </si>
  <si>
    <t>113870637200009979016-0000</t>
  </si>
  <si>
    <t>387063200MM1000</t>
  </si>
  <si>
    <t>5413754426616</t>
  </si>
  <si>
    <t>113870637200010080301-0000</t>
  </si>
  <si>
    <t>387063200LM3300</t>
  </si>
  <si>
    <t>5413754229347</t>
  </si>
  <si>
    <t>113870637200010080506-0000</t>
  </si>
  <si>
    <t>387063200LM2000</t>
  </si>
  <si>
    <t>VIOLA V2-ZB-A 0637x2000 0506</t>
  </si>
  <si>
    <t>5413754266083</t>
  </si>
  <si>
    <t>113870637200010080600-0000</t>
  </si>
  <si>
    <t>387063200LM0900</t>
  </si>
  <si>
    <t>5413754542507</t>
  </si>
  <si>
    <t>113870637200010089001-0000</t>
  </si>
  <si>
    <t>387063200LM0800</t>
  </si>
  <si>
    <t>VIOLA V2-ZB-A 0637x2000 9001</t>
  </si>
  <si>
    <t>5413754334690</t>
  </si>
  <si>
    <t>113870637200010089005-0000</t>
  </si>
  <si>
    <t>387063200LM1400</t>
  </si>
  <si>
    <t>VIOLA V2-ZB-A 0637x2000 9005</t>
  </si>
  <si>
    <t>5413754509661</t>
  </si>
  <si>
    <t>113870637200010089005-0007</t>
  </si>
  <si>
    <t>387063200LM1407</t>
  </si>
  <si>
    <t>5413754602669</t>
  </si>
  <si>
    <t>113870637200010089010-0000</t>
  </si>
  <si>
    <t>387063200LM1100</t>
  </si>
  <si>
    <t>VIOLA V2-ZB-A 0637x2000 9010</t>
  </si>
  <si>
    <t>5413754251935</t>
  </si>
  <si>
    <t>113870637200010089010-0007</t>
  </si>
  <si>
    <t>387063200LM1107</t>
  </si>
  <si>
    <t>5413754234396</t>
  </si>
  <si>
    <t>113870637200010089016-0000</t>
  </si>
  <si>
    <t>11387-01</t>
  </si>
  <si>
    <t>387063200LM1000</t>
  </si>
  <si>
    <t>5413754229392</t>
  </si>
  <si>
    <t>113870637200010089016-0007</t>
  </si>
  <si>
    <t>387063200LM1007</t>
  </si>
  <si>
    <t>5413754234617</t>
  </si>
  <si>
    <t>113870637200010089810-0000</t>
  </si>
  <si>
    <t>387063200LM4500</t>
  </si>
  <si>
    <t>VIOLA V2-ZB-A 0637x2000 9810</t>
  </si>
  <si>
    <t>5413754536155</t>
  </si>
  <si>
    <t>113870637200010089827-0000</t>
  </si>
  <si>
    <t>387063200LM1300</t>
  </si>
  <si>
    <t>VIOLA V2-ZB-A 0637x2000 9827</t>
  </si>
  <si>
    <t>5413754290323</t>
  </si>
  <si>
    <t>113870637220000459016-0000</t>
  </si>
  <si>
    <t>387063220451000</t>
  </si>
  <si>
    <t>VIOLA V2-ZB-A 0637x2200 9016</t>
  </si>
  <si>
    <t>5413754536575</t>
  </si>
  <si>
    <t>113870637220009979827-0000</t>
  </si>
  <si>
    <t>387063220MM1300</t>
  </si>
  <si>
    <t>VIOLA V2-ZB-A 0637x2200 9827</t>
  </si>
  <si>
    <t>5413754255513</t>
  </si>
  <si>
    <t>113870637220010089016-0000</t>
  </si>
  <si>
    <t>387063220LM1000</t>
  </si>
  <si>
    <t>5413754266182</t>
  </si>
  <si>
    <t>113870637220010089827-0000</t>
  </si>
  <si>
    <t>387063220LM1300</t>
  </si>
  <si>
    <t>5413754255711</t>
  </si>
  <si>
    <t>113870637240010089016-0000</t>
  </si>
  <si>
    <t>387063240LM1000</t>
  </si>
  <si>
    <t>VIOLA V1-ZB-A 0637x2400 9016</t>
  </si>
  <si>
    <t>5413754256268</t>
  </si>
  <si>
    <t>113870717120000189016-0000</t>
  </si>
  <si>
    <t>387071120181000</t>
  </si>
  <si>
    <t>VIOLA V2-ZB-A 0717x1200 9016</t>
  </si>
  <si>
    <t>5413754252536</t>
  </si>
  <si>
    <t>113870717180000189016-0000</t>
  </si>
  <si>
    <t>387071180181000</t>
  </si>
  <si>
    <t>VIOLA V2-ZB-A 0717x1800 9016</t>
  </si>
  <si>
    <t>5413754230008</t>
  </si>
  <si>
    <t>113870717180000279016-0000</t>
  </si>
  <si>
    <t>387071180271000</t>
  </si>
  <si>
    <t>5413754250716</t>
  </si>
  <si>
    <t>113870717180000819001-0000</t>
  </si>
  <si>
    <t>387071180810800</t>
  </si>
  <si>
    <t>VIOLA V2-ZB-A 0717x1800 9001</t>
  </si>
  <si>
    <t>5413754564455</t>
  </si>
  <si>
    <t>113870717200000180301-0000</t>
  </si>
  <si>
    <t>387071200183300</t>
  </si>
  <si>
    <t>VIOLA V2-ZB-A 0717x2000 0301</t>
  </si>
  <si>
    <t>5413754230015</t>
  </si>
  <si>
    <t>113870717200000180502-0000</t>
  </si>
  <si>
    <t>387071200181600</t>
  </si>
  <si>
    <t>VIOLA V2-ZB-A 0717x2000 0502</t>
  </si>
  <si>
    <t>5413754541685</t>
  </si>
  <si>
    <t>113870717200000189010-0000</t>
  </si>
  <si>
    <t>387071200181100</t>
  </si>
  <si>
    <t>VIOLA V2-ZB-A 0717x2000 9010</t>
  </si>
  <si>
    <t>5413754510643</t>
  </si>
  <si>
    <t>113870717200000189016-0000</t>
  </si>
  <si>
    <t>387071200181000</t>
  </si>
  <si>
    <t>VIOLA V2-ZB-A 0717x2000 9016</t>
  </si>
  <si>
    <t>5413754231005</t>
  </si>
  <si>
    <t>113870717200000819016-0000</t>
  </si>
  <si>
    <t>387071200811000</t>
  </si>
  <si>
    <t>5413754533789</t>
  </si>
  <si>
    <t>113870717220000189010-0000</t>
  </si>
  <si>
    <t>387071220181100</t>
  </si>
  <si>
    <t>VIOLA V2-ZB-A 0717x2200 9010</t>
  </si>
  <si>
    <t>5413754551851</t>
  </si>
  <si>
    <t>113870717220000279016-0000</t>
  </si>
  <si>
    <t>387071220271000</t>
  </si>
  <si>
    <t>VIOLA V2-ZB-A 0717x2200 9016</t>
  </si>
  <si>
    <t>5413754536582</t>
  </si>
  <si>
    <t>113870797120010080019-0000</t>
  </si>
  <si>
    <t>387079120LM0100</t>
  </si>
  <si>
    <t>VIOLA V2-ZB-A 0797x1200 0019</t>
  </si>
  <si>
    <t>5413754515419</t>
  </si>
  <si>
    <t>113870797120010089016-0000</t>
  </si>
  <si>
    <t>387079120LM1000</t>
  </si>
  <si>
    <t>VIOLA V2-ZB-A 0797x1200 9016</t>
  </si>
  <si>
    <t>5413754260753</t>
  </si>
  <si>
    <t>113870797140010089893-0000</t>
  </si>
  <si>
    <t>387079140LM0700</t>
  </si>
  <si>
    <t>VIOLA V2-ZB-A 0797x1400 9893</t>
  </si>
  <si>
    <t>5413754254424</t>
  </si>
  <si>
    <t>113870797160000189016-0000</t>
  </si>
  <si>
    <t>387079160181000</t>
  </si>
  <si>
    <t>VIOLA V2-ZB-A 0797x1600 9016</t>
  </si>
  <si>
    <t>5413754577707</t>
  </si>
  <si>
    <t>113870797180010080307-0000</t>
  </si>
  <si>
    <t>387079180LM2900</t>
  </si>
  <si>
    <t>VIOLA V2-ZB-A 0797x1800 0307</t>
  </si>
  <si>
    <t>5413754251065</t>
  </si>
  <si>
    <t>113870797180010080502-0000</t>
  </si>
  <si>
    <t>387079180LM1600</t>
  </si>
  <si>
    <t>VIOLA V2-ZB-A 0797x1800 0502</t>
  </si>
  <si>
    <t>5413754501269</t>
  </si>
  <si>
    <t>113870797180010089016-0000</t>
  </si>
  <si>
    <t>387079180LM1000</t>
  </si>
  <si>
    <t>VIOLA V2-ZB-A 0797x1800 9016</t>
  </si>
  <si>
    <t>5413754231012</t>
  </si>
  <si>
    <t>113870797200000189016-0000</t>
  </si>
  <si>
    <t>387079200181000</t>
  </si>
  <si>
    <t>VIOLA V2-ZB-A 0797x2000 9016</t>
  </si>
  <si>
    <t>5413754231104</t>
  </si>
  <si>
    <t>113870797200009979016-0000</t>
  </si>
  <si>
    <t>387079200MM1000</t>
  </si>
  <si>
    <t>5413754252932</t>
  </si>
  <si>
    <t>113870797200009979811-0000</t>
  </si>
  <si>
    <t>387079200MM4600</t>
  </si>
  <si>
    <t>VIOLA V2-ZB-A 0797x2000 9811</t>
  </si>
  <si>
    <t>5413754251836</t>
  </si>
  <si>
    <t>113870797200010089001-0000</t>
  </si>
  <si>
    <t>387079200LM0800</t>
  </si>
  <si>
    <t>VIOLA V2-ZB-A 0797x2000 9001</t>
  </si>
  <si>
    <t>5413754251461</t>
  </si>
  <si>
    <t>113870797200010089016-0000</t>
  </si>
  <si>
    <t>387079200LM1000</t>
  </si>
  <si>
    <t>5413754253403</t>
  </si>
  <si>
    <t>113870797220009970600-0000</t>
  </si>
  <si>
    <t>387079220MM0900</t>
  </si>
  <si>
    <t>VIOLA V2-ZB-A 0797x2200 0600</t>
  </si>
  <si>
    <t>5413754321409</t>
  </si>
  <si>
    <t>113870797220009979016-0000</t>
  </si>
  <si>
    <t>387079220MM1000</t>
  </si>
  <si>
    <t>VIOLA V2-ZB-A 0797x2200 9016</t>
  </si>
  <si>
    <t>5413754602386</t>
  </si>
  <si>
    <t>113870797220010089016-0000</t>
  </si>
  <si>
    <t>387079220LM1000</t>
  </si>
  <si>
    <t>5413754323809</t>
  </si>
  <si>
    <t>113870877180000180503-0000</t>
  </si>
  <si>
    <t>387087180181700</t>
  </si>
  <si>
    <t>VIOLA V2-ZB-A 0877x1800 0503</t>
  </si>
  <si>
    <t>5413754541647</t>
  </si>
  <si>
    <t>113870877200000189016-0000</t>
  </si>
  <si>
    <t>387087200181000</t>
  </si>
  <si>
    <t>VIOLA V2-ZB-A 0877x2000 9016</t>
  </si>
  <si>
    <t>5413754424605</t>
  </si>
  <si>
    <t>113870877200000450600-0000</t>
  </si>
  <si>
    <t>387087200450900</t>
  </si>
  <si>
    <t>VIOLA V2-ZB-A 0877x2000 0600</t>
  </si>
  <si>
    <t>5413754514818</t>
  </si>
  <si>
    <t>113870877200000819016-0000</t>
  </si>
  <si>
    <t>387087200811000</t>
  </si>
  <si>
    <t>5413754424896</t>
  </si>
  <si>
    <t>113870877220000819016-0000</t>
  </si>
  <si>
    <t>387087220811000</t>
  </si>
  <si>
    <t>VIOLA V2-ZB-A 0877x2200 9016</t>
  </si>
  <si>
    <t>5413754255148</t>
  </si>
  <si>
    <t>113870957140010089016-0000</t>
  </si>
  <si>
    <t>387095140LM1000</t>
  </si>
  <si>
    <t>VIOLA V2-ZB-A 0957x1400 9016</t>
  </si>
  <si>
    <t>5413754250785</t>
  </si>
  <si>
    <t>113870957140010089827-0000</t>
  </si>
  <si>
    <t>387095140LM1300</t>
  </si>
  <si>
    <t>VIOLA V2-ZB-A 0957x1400 9827</t>
  </si>
  <si>
    <t>5413754231159</t>
  </si>
  <si>
    <t>113870957160000329016-0000</t>
  </si>
  <si>
    <t>387095160321000</t>
  </si>
  <si>
    <t>VIOLA V2-ZB-A 0957x1600 9016</t>
  </si>
  <si>
    <t>5413754536889</t>
  </si>
  <si>
    <t>113870957160000679016-0000</t>
  </si>
  <si>
    <t>387095160SR1000</t>
  </si>
  <si>
    <t>5413754536896</t>
  </si>
  <si>
    <t>113870957180010089010-0000</t>
  </si>
  <si>
    <t>387095180LM1100</t>
  </si>
  <si>
    <t>VIOLA V2-ZB-A 0957x1800 9010</t>
  </si>
  <si>
    <t>5413754368794</t>
  </si>
  <si>
    <t>113870957180010089016-0000</t>
  </si>
  <si>
    <t>387095180LM1000</t>
  </si>
  <si>
    <t>VIOLA V2-ZB-A 0957x1800 9016</t>
  </si>
  <si>
    <t>5413754231166</t>
  </si>
  <si>
    <t>113870957200010089016-0000</t>
  </si>
  <si>
    <t>387095200LM1000</t>
  </si>
  <si>
    <t>VIOLA V2-ZB-A 0957x2000 9016</t>
  </si>
  <si>
    <t>5413754253410</t>
  </si>
  <si>
    <t>113870957220000729016-0000</t>
  </si>
  <si>
    <t>387095220721000</t>
  </si>
  <si>
    <t>VIOLA V2-ZB-A 0957x2200 9016</t>
  </si>
  <si>
    <t>5413754584088</t>
  </si>
  <si>
    <t>113870957220009970600-0000</t>
  </si>
  <si>
    <t>387095220MM0900</t>
  </si>
  <si>
    <t>VIOLA V2-ZB-A 0957x2200 0600</t>
  </si>
  <si>
    <t>5413754302019</t>
  </si>
  <si>
    <t>113870957220010089016-0000</t>
  </si>
  <si>
    <t>387095220LM1000</t>
  </si>
  <si>
    <t>5413754255759</t>
  </si>
  <si>
    <t>113871037200000810019-0000</t>
  </si>
  <si>
    <t>387103200810100</t>
  </si>
  <si>
    <t>VIOLA V2-ZB-A 1037x2000 0019</t>
  </si>
  <si>
    <t>5413754424797</t>
  </si>
  <si>
    <t>113871037200000819016-0000</t>
  </si>
  <si>
    <t>387103200811000</t>
  </si>
  <si>
    <t>VIOLA V2-ZB-A 1037x2000 9016</t>
  </si>
  <si>
    <t>5413754525715</t>
  </si>
  <si>
    <t>113880450069611880502-0000</t>
  </si>
  <si>
    <t>388045069LB1600</t>
  </si>
  <si>
    <t>IRIS HDM-A 0450x0696 0502</t>
  </si>
  <si>
    <t>5413754480816</t>
  </si>
  <si>
    <t>332076</t>
  </si>
  <si>
    <t>113880450069611889005-0000</t>
  </si>
  <si>
    <t>388045069LB1400</t>
  </si>
  <si>
    <t>IRIS HDM-A 0450x0696 9005</t>
  </si>
  <si>
    <t>5413754260258</t>
  </si>
  <si>
    <t>113880450069611889016-0000</t>
  </si>
  <si>
    <t>388045069LB1000</t>
  </si>
  <si>
    <t>IRIS HDM-A 0450x0696 9016</t>
  </si>
  <si>
    <t>5413754261491</t>
  </si>
  <si>
    <t>113880450069611889810-0000</t>
  </si>
  <si>
    <t>388045069LB4500</t>
  </si>
  <si>
    <t>IRIS HDM-A 0450x0696 9810</t>
  </si>
  <si>
    <t>5413754280119</t>
  </si>
  <si>
    <t>113880450069611889827-0000</t>
  </si>
  <si>
    <t>388045069LB1300</t>
  </si>
  <si>
    <t>IRIS HDM-A 0450x0696 9827</t>
  </si>
  <si>
    <t>5413754393499</t>
  </si>
  <si>
    <t>113880450110411880019-0000</t>
  </si>
  <si>
    <t>388045110LB0100</t>
  </si>
  <si>
    <t>IRIS HDM-A 0450x1104 0019</t>
  </si>
  <si>
    <t>5413754287477</t>
  </si>
  <si>
    <t>113880450110411880300-0000</t>
  </si>
  <si>
    <t>388045110LB3400</t>
  </si>
  <si>
    <t>IRIS HDM-A 0450x1104 0300</t>
  </si>
  <si>
    <t>5413754372906</t>
  </si>
  <si>
    <t>113880450110411880301-0000</t>
  </si>
  <si>
    <t>388045110LB3300</t>
  </si>
  <si>
    <t>IRIS HDM-A 0450x1104 0301</t>
  </si>
  <si>
    <t>5413754396599</t>
  </si>
  <si>
    <t>113880450110411880302-0000</t>
  </si>
  <si>
    <t>388045110LB3200</t>
  </si>
  <si>
    <t>IRIS HDM-A 0450x1104 0302</t>
  </si>
  <si>
    <t>5413754446980</t>
  </si>
  <si>
    <t>113880450110411880307-0000</t>
  </si>
  <si>
    <t>388045110LB2900</t>
  </si>
  <si>
    <t>IRIS HDM-A 0450x1104 0307</t>
  </si>
  <si>
    <t>5413754260616</t>
  </si>
  <si>
    <t>113880450110411880600-0000</t>
  </si>
  <si>
    <t>388045110LB0900</t>
  </si>
  <si>
    <t>IRIS HDM-A 0450x1104 0600</t>
  </si>
  <si>
    <t>5413754265093</t>
  </si>
  <si>
    <t>113880450110411889001-0000</t>
  </si>
  <si>
    <t>388045110LB0800</t>
  </si>
  <si>
    <t>IRIS HDM-A 0450x1104 9001</t>
  </si>
  <si>
    <t>5413754271360</t>
  </si>
  <si>
    <t>113880450110411889005-0000</t>
  </si>
  <si>
    <t>388045110LB1400</t>
  </si>
  <si>
    <t>IRIS HDM-A 0450x1104 9005</t>
  </si>
  <si>
    <t>5413754281475</t>
  </si>
  <si>
    <t>113880450110411889016-0000</t>
  </si>
  <si>
    <t>11388-01</t>
  </si>
  <si>
    <t>388045110LB1000</t>
  </si>
  <si>
    <t>IRIS HDM-A 0450x1104 9016</t>
  </si>
  <si>
    <t>5413754242407</t>
  </si>
  <si>
    <t>113880450110411889810-0000</t>
  </si>
  <si>
    <t>388045110LB4500</t>
  </si>
  <si>
    <t>IRIS HDM-A 0450x1104 9810</t>
  </si>
  <si>
    <t>5413754208212</t>
  </si>
  <si>
    <t>113880450110411889826-0000</t>
  </si>
  <si>
    <t>388045110LB1200</t>
  </si>
  <si>
    <t>IRIS HDM-A 0450x1104 9826</t>
  </si>
  <si>
    <t>5413754470503</t>
  </si>
  <si>
    <t>113880450110411889898-0000</t>
  </si>
  <si>
    <t>388045110LB0300</t>
  </si>
  <si>
    <t>IRIS HDM-A 0450x1104 9898</t>
  </si>
  <si>
    <t>5413754446607</t>
  </si>
  <si>
    <t>113880450110411889899-0000</t>
  </si>
  <si>
    <t>388045110LB0500</t>
  </si>
  <si>
    <t>IRIS HDM-A 0450x1104 9899</t>
  </si>
  <si>
    <t>5413754512234</t>
  </si>
  <si>
    <t>113880450130800459003-0000</t>
  </si>
  <si>
    <t>388045130452200</t>
  </si>
  <si>
    <t>IRIS HDM-A 0450x1308 9003</t>
  </si>
  <si>
    <t>5413754510346</t>
  </si>
  <si>
    <t>113880450130811880500-0000</t>
  </si>
  <si>
    <t>388045130LB1500</t>
  </si>
  <si>
    <t>IRIS HDM-A 0450x1308 0500</t>
  </si>
  <si>
    <t>5413754600603</t>
  </si>
  <si>
    <t>113880450130811880502-0000</t>
  </si>
  <si>
    <t>388045130LB1600</t>
  </si>
  <si>
    <t>IRIS HDM-A 0450x1308 0502</t>
  </si>
  <si>
    <t>5413754422991</t>
  </si>
  <si>
    <t>113880450130811880600-0000</t>
  </si>
  <si>
    <t>388045130LB0900</t>
  </si>
  <si>
    <t>IRIS HDM-A 0450x1308 0600</t>
  </si>
  <si>
    <t>5413754372395</t>
  </si>
  <si>
    <t>113880450130811887016-0000</t>
  </si>
  <si>
    <t>388045130LB2800</t>
  </si>
  <si>
    <t>IRIS HDM-A 0450x1308 7016</t>
  </si>
  <si>
    <t>5413754353011</t>
  </si>
  <si>
    <t>113880450130811889001-0000</t>
  </si>
  <si>
    <t>388045130LB0800</t>
  </si>
  <si>
    <t>IRIS HDM-A 0450x1308 9001</t>
  </si>
  <si>
    <t>5413754350614</t>
  </si>
  <si>
    <t>113880450130811889003-0000</t>
  </si>
  <si>
    <t>388045130LB2200</t>
  </si>
  <si>
    <t>5413754480915</t>
  </si>
  <si>
    <t>113880450130811889005-0000</t>
  </si>
  <si>
    <t>388045130LB1400</t>
  </si>
  <si>
    <t>IRIS HDM-A 0450x1308 9005</t>
  </si>
  <si>
    <t>5413754353004</t>
  </si>
  <si>
    <t>113880450130811889010-0000</t>
  </si>
  <si>
    <t>388045130LB1100</t>
  </si>
  <si>
    <t>IRIS HDM-A 0450x1308 9010</t>
  </si>
  <si>
    <t>5413754208410</t>
  </si>
  <si>
    <t>113880450130811889016-0000</t>
  </si>
  <si>
    <t>11388-02</t>
  </si>
  <si>
    <t>388045130LB1000</t>
  </si>
  <si>
    <t>IRIS HDM-A 0450x1308 9016</t>
  </si>
  <si>
    <t>5413754242414</t>
  </si>
  <si>
    <t>113880450130811889810-0000</t>
  </si>
  <si>
    <t>388045130LB4500</t>
  </si>
  <si>
    <t>IRIS HDM-A 0450x1308 9810</t>
  </si>
  <si>
    <t>5413754208403</t>
  </si>
  <si>
    <t>113880450130811889827-0000</t>
  </si>
  <si>
    <t>388045130LB1300</t>
  </si>
  <si>
    <t>IRIS HDM-A 0450x1308 9827</t>
  </si>
  <si>
    <t>5413754261248</t>
  </si>
  <si>
    <t>113880450168200459016-0000</t>
  </si>
  <si>
    <t>388045168451000</t>
  </si>
  <si>
    <t>IRIS HDM-A 0450x1682 9016</t>
  </si>
  <si>
    <t>5413754423691</t>
  </si>
  <si>
    <t>113880450168211880019-0000</t>
  </si>
  <si>
    <t>388045168LB0100</t>
  </si>
  <si>
    <t>IRIS HDM-A 0450x1682 0019</t>
  </si>
  <si>
    <t>5413754260388</t>
  </si>
  <si>
    <t>113880450168211880300-0000</t>
  </si>
  <si>
    <t>388045168LB3400</t>
  </si>
  <si>
    <t>IRIS HDM-A 0450x1682 0300</t>
  </si>
  <si>
    <t>5413754373910</t>
  </si>
  <si>
    <t>113880450168211880301-0000</t>
  </si>
  <si>
    <t>388045168LB3300</t>
  </si>
  <si>
    <t>IRIS HDM-A 0450x1682 0301</t>
  </si>
  <si>
    <t>5413754271605</t>
  </si>
  <si>
    <t>113880450168211880307-0000</t>
  </si>
  <si>
    <t>388045168LB2900</t>
  </si>
  <si>
    <t>IRIS HDM-A 0450x1682 0307</t>
  </si>
  <si>
    <t>5413754265512</t>
  </si>
  <si>
    <t>113880450168211880502-0000</t>
  </si>
  <si>
    <t>388045168LB1600</t>
  </si>
  <si>
    <t>IRIS HDM-A 0450x1682 0502</t>
  </si>
  <si>
    <t>5413754422915</t>
  </si>
  <si>
    <t>113880450168211880506-0000</t>
  </si>
  <si>
    <t>388045168LB2000</t>
  </si>
  <si>
    <t>IRIS HDM-A 0450x1682 0506</t>
  </si>
  <si>
    <t>5413754354773</t>
  </si>
  <si>
    <t>113880450168211880507-0000</t>
  </si>
  <si>
    <t>388045168LB2100</t>
  </si>
  <si>
    <t>IRIS HDM-A 0450x1682 0507</t>
  </si>
  <si>
    <t>5413754282281</t>
  </si>
  <si>
    <t>113880450168211880600-0000</t>
  </si>
  <si>
    <t>388045168LB0900</t>
  </si>
  <si>
    <t>IRIS HDM-A 0450x1682 0600</t>
  </si>
  <si>
    <t>5413754265802</t>
  </si>
  <si>
    <t>113880450168211887015-0000</t>
  </si>
  <si>
    <t>388045168LB2700</t>
  </si>
  <si>
    <t>IRIS HDM-A 0450x1682 7015</t>
  </si>
  <si>
    <t>5413754518809</t>
  </si>
  <si>
    <t>113880450168211887016-0000</t>
  </si>
  <si>
    <t>388045168LB2800</t>
  </si>
  <si>
    <t>IRIS HDM-A 0450x1682 7016</t>
  </si>
  <si>
    <t>5413754509364</t>
  </si>
  <si>
    <t>113880450168211889001-0000</t>
  </si>
  <si>
    <t>388045168LB0800</t>
  </si>
  <si>
    <t>IRIS HDM-A 0450x1682 9001</t>
  </si>
  <si>
    <t>5413754471708</t>
  </si>
  <si>
    <t>113880450168211889003-0000</t>
  </si>
  <si>
    <t>388045168LB2200</t>
  </si>
  <si>
    <t>IRIS HDM-A 0450x1682 9003</t>
  </si>
  <si>
    <t>5413754533598</t>
  </si>
  <si>
    <t>113880450168211889005-0000</t>
  </si>
  <si>
    <t>388045168LB1400</t>
  </si>
  <si>
    <t>IRIS HDM-A 0450x1682 9005</t>
  </si>
  <si>
    <t>5413754242506</t>
  </si>
  <si>
    <t>113880450168211889016-0000</t>
  </si>
  <si>
    <t>11388-03</t>
  </si>
  <si>
    <t>388045168LB1000</t>
  </si>
  <si>
    <t>5413754242513</t>
  </si>
  <si>
    <t>113880450168211889810-0000</t>
  </si>
  <si>
    <t>388045168LB4500</t>
  </si>
  <si>
    <t>IRIS HDM-A 0450x1682 9810</t>
  </si>
  <si>
    <t>5413754267936</t>
  </si>
  <si>
    <t>113880450168211889826-0000</t>
  </si>
  <si>
    <t>388045168LB1200</t>
  </si>
  <si>
    <t>IRIS HDM-A 0450x1682 9826</t>
  </si>
  <si>
    <t>5413754280003</t>
  </si>
  <si>
    <t>113880450168211889899-0000</t>
  </si>
  <si>
    <t>388045168LB0500</t>
  </si>
  <si>
    <t>IRIS HDM-A 0450x1682 9899</t>
  </si>
  <si>
    <t>5413754541081</t>
  </si>
  <si>
    <t>113880500069600450500-0000</t>
  </si>
  <si>
    <t>388050069451500</t>
  </si>
  <si>
    <t>IRIS HDM-A 0500x0696 0500</t>
  </si>
  <si>
    <t>5413754254004</t>
  </si>
  <si>
    <t>113880500069611880300-0000</t>
  </si>
  <si>
    <t>388050069LB3400</t>
  </si>
  <si>
    <t>IRIS HDM-A 0500x0696 0300</t>
  </si>
  <si>
    <t>5413754305546</t>
  </si>
  <si>
    <t>113880500069611880301-0000</t>
  </si>
  <si>
    <t>388050069LB3300</t>
  </si>
  <si>
    <t>IRIS HDM-A 0500x0696 0301</t>
  </si>
  <si>
    <t>5413754266199</t>
  </si>
  <si>
    <t>113880500069611880500-0000</t>
  </si>
  <si>
    <t>388050069LB1500</t>
  </si>
  <si>
    <t>5413754253960</t>
  </si>
  <si>
    <t>113880500069611880504-0000</t>
  </si>
  <si>
    <t>388050069LB1800</t>
  </si>
  <si>
    <t>IRIS HDM-A 0500x0696 0504</t>
  </si>
  <si>
    <t>5413754460900</t>
  </si>
  <si>
    <t>113880500069611887016-0000</t>
  </si>
  <si>
    <t>388050069LB2800</t>
  </si>
  <si>
    <t>IRIS HDM-A 0500x0696 7016</t>
  </si>
  <si>
    <t>5413754298282</t>
  </si>
  <si>
    <t>113880500069611889001-0000</t>
  </si>
  <si>
    <t>388050069LB0800</t>
  </si>
  <si>
    <t>IRIS HDM-A 0500x0696 9001</t>
  </si>
  <si>
    <t>5413754540244</t>
  </si>
  <si>
    <t>113880500069611889003-0000</t>
  </si>
  <si>
    <t>388050069LB2200</t>
  </si>
  <si>
    <t>IRIS HDM-A 0500x0696 9003</t>
  </si>
  <si>
    <t>5413754600740</t>
  </si>
  <si>
    <t>113880500069611889005-0000</t>
  </si>
  <si>
    <t>388050069LB1400</t>
  </si>
  <si>
    <t>IRIS HDM-A 0500x0696 9005</t>
  </si>
  <si>
    <t>5413754260333</t>
  </si>
  <si>
    <t>113880500069611889010-0000</t>
  </si>
  <si>
    <t>388050069LB1100</t>
  </si>
  <si>
    <t>IRIS HDM-A 0500x0696 9010</t>
  </si>
  <si>
    <t>5413754265109</t>
  </si>
  <si>
    <t>113880500069611889016-0000</t>
  </si>
  <si>
    <t>11388-04</t>
  </si>
  <si>
    <t>388050069LB1000</t>
  </si>
  <si>
    <t>IRIS HDM-A 0500x0696 9016</t>
  </si>
  <si>
    <t>5413754242520</t>
  </si>
  <si>
    <t>113880500069611889826-0000</t>
  </si>
  <si>
    <t>388050069LB1200</t>
  </si>
  <si>
    <t>IRIS HDM-A 0500x0696 9826</t>
  </si>
  <si>
    <t>5413754562109</t>
  </si>
  <si>
    <t>113880500069611889827-0000</t>
  </si>
  <si>
    <t>388050069LB1300</t>
  </si>
  <si>
    <t>IRIS HDM-A 0500x0696 9827</t>
  </si>
  <si>
    <t>5413754370308</t>
  </si>
  <si>
    <t>113880500069611889899-0000</t>
  </si>
  <si>
    <t>388050069LB0500</t>
  </si>
  <si>
    <t>IRIS HDM-A 0500x0696 9899</t>
  </si>
  <si>
    <t>5413754604090</t>
  </si>
  <si>
    <t>113880500110400459016-0000</t>
  </si>
  <si>
    <t>388050110451000</t>
  </si>
  <si>
    <t>IRIS HDM-A 0500x1104 9016</t>
  </si>
  <si>
    <t>5413754453506</t>
  </si>
  <si>
    <t>113880500110411880019-0000</t>
  </si>
  <si>
    <t>388050110LB0100</t>
  </si>
  <si>
    <t>IRIS HDM-A 0500x1104 0019</t>
  </si>
  <si>
    <t>5413754285282</t>
  </si>
  <si>
    <t>113880500110411880500-0000</t>
  </si>
  <si>
    <t>388050110LB1500</t>
  </si>
  <si>
    <t>IRIS HDM-A 0500x1104 0500</t>
  </si>
  <si>
    <t>5413754546703</t>
  </si>
  <si>
    <t>113880500110411880503-0000</t>
  </si>
  <si>
    <t>388050110LB1700</t>
  </si>
  <si>
    <t>IRIS HDM-A 0500x1104 0503</t>
  </si>
  <si>
    <t>5413754390405</t>
  </si>
  <si>
    <t>113880500110411880504-0000</t>
  </si>
  <si>
    <t>388050110LB1800</t>
  </si>
  <si>
    <t>IRIS HDM-A 0500x1104 0504</t>
  </si>
  <si>
    <t>5413754275795</t>
  </si>
  <si>
    <t>113880500110411880506-0000</t>
  </si>
  <si>
    <t>388050110LB2000</t>
  </si>
  <si>
    <t>IRIS HDM-A 0500x1104 0506</t>
  </si>
  <si>
    <t>5413754603109</t>
  </si>
  <si>
    <t>113880500110411880600-0000</t>
  </si>
  <si>
    <t>388050110LB0900</t>
  </si>
  <si>
    <t>IRIS HDM-A 0500x1104 0600</t>
  </si>
  <si>
    <t>5413754378021</t>
  </si>
  <si>
    <t>113880500110411881035-0000</t>
  </si>
  <si>
    <t>388050110LB0400</t>
  </si>
  <si>
    <t>IRIS HDM-A 0500x1104 1035</t>
  </si>
  <si>
    <t>5413754472316</t>
  </si>
  <si>
    <t>113880500110411887016-0000</t>
  </si>
  <si>
    <t>388050110LB2800</t>
  </si>
  <si>
    <t>IRIS HDM-A 0500x1104 7016</t>
  </si>
  <si>
    <t>5413754286470</t>
  </si>
  <si>
    <t>113880500110411889001-0000</t>
  </si>
  <si>
    <t>388050110LB0800</t>
  </si>
  <si>
    <t>IRIS HDM-A 0500x1104 9001</t>
  </si>
  <si>
    <t>5413754376508</t>
  </si>
  <si>
    <t>113880500110411889005-0000</t>
  </si>
  <si>
    <t>388050110LB1400</t>
  </si>
  <si>
    <t>IRIS HDM-A 0500x1104 9005</t>
  </si>
  <si>
    <t>5413754265284</t>
  </si>
  <si>
    <t>113880500110411889016-0000</t>
  </si>
  <si>
    <t>11388-05</t>
  </si>
  <si>
    <t>388050110LB1000</t>
  </si>
  <si>
    <t>5413754242537</t>
  </si>
  <si>
    <t>113880500110411889808-0000</t>
  </si>
  <si>
    <t>388050110LB4300</t>
  </si>
  <si>
    <t>IRIS HDM-A 0500x1104 9808</t>
  </si>
  <si>
    <t>5413754541128</t>
  </si>
  <si>
    <t>113880500110411889811-0000</t>
  </si>
  <si>
    <t>388050110LB4600</t>
  </si>
  <si>
    <t>IRIS HDM-A 0500x1104 9811</t>
  </si>
  <si>
    <t>5413754528051</t>
  </si>
  <si>
    <t>113880500130800549016-0000</t>
  </si>
  <si>
    <t>388050130541000</t>
  </si>
  <si>
    <t>IRIS HDM-A 0500x1308 9016</t>
  </si>
  <si>
    <t>5413754287699</t>
  </si>
  <si>
    <t>113880500130811880019-0000</t>
  </si>
  <si>
    <t>388050130LB0100</t>
  </si>
  <si>
    <t>IRIS HDM-A 0500x1308 0019</t>
  </si>
  <si>
    <t>5413754285428</t>
  </si>
  <si>
    <t>113880500130811880300-0000</t>
  </si>
  <si>
    <t>388050130LB3400</t>
  </si>
  <si>
    <t>IRIS HDM-A 0500x1308 0300</t>
  </si>
  <si>
    <t>5413754542057</t>
  </si>
  <si>
    <t>113880500130811880301-0000</t>
  </si>
  <si>
    <t>388050130LB3300</t>
  </si>
  <si>
    <t>IRIS HDM-A 0500x1308 0301</t>
  </si>
  <si>
    <t>5413754446645</t>
  </si>
  <si>
    <t>113880500130811880303-0000</t>
  </si>
  <si>
    <t>388050130LB3100</t>
  </si>
  <si>
    <t>IRIS HDM-A 0500x1308 0303</t>
  </si>
  <si>
    <t>5413754540985</t>
  </si>
  <si>
    <t>113880500130811880307-0000</t>
  </si>
  <si>
    <t>388050130LB2900</t>
  </si>
  <si>
    <t>IRIS HDM-A 0500x1308 0307</t>
  </si>
  <si>
    <t>5413754476215</t>
  </si>
  <si>
    <t>113880500130811880502-0000</t>
  </si>
  <si>
    <t>388050130LB1600</t>
  </si>
  <si>
    <t>IRIS HDM-A 0500x1308 0502</t>
  </si>
  <si>
    <t>5413754350300</t>
  </si>
  <si>
    <t>113880500130811880503-0000</t>
  </si>
  <si>
    <t>388050130LB1700</t>
  </si>
  <si>
    <t>IRIS HDM-A 0500x1308 0503</t>
  </si>
  <si>
    <t>5413754266335</t>
  </si>
  <si>
    <t>113880500130811880600-0000</t>
  </si>
  <si>
    <t>388050130LB0900</t>
  </si>
  <si>
    <t>IRIS HDM-A 0500x1308 0600</t>
  </si>
  <si>
    <t>5413754260593</t>
  </si>
  <si>
    <t>113880500130811881035-0000</t>
  </si>
  <si>
    <t>388050130LB0400</t>
  </si>
  <si>
    <t>IRIS HDM-A 0500x1308 1035</t>
  </si>
  <si>
    <t>5413754390115</t>
  </si>
  <si>
    <t>113880500130811889005-0000</t>
  </si>
  <si>
    <t>388050130LB1400</t>
  </si>
  <si>
    <t>IRIS HDM-A 0500x1308 9005</t>
  </si>
  <si>
    <t>5413754263549</t>
  </si>
  <si>
    <t>113880500130811889010-0000</t>
  </si>
  <si>
    <t>388050130LB1100</t>
  </si>
  <si>
    <t>IRIS HDM-A 0500x1308 9010</t>
  </si>
  <si>
    <t>5413754262641</t>
  </si>
  <si>
    <t>113880500130811889016-0000</t>
  </si>
  <si>
    <t>11388-06</t>
  </si>
  <si>
    <t>388050130LB1000</t>
  </si>
  <si>
    <t>5413754242582</t>
  </si>
  <si>
    <t>113880500130811889809-0000</t>
  </si>
  <si>
    <t>388050130LB4400</t>
  </si>
  <si>
    <t>IRIS HDM-A 0500x1308 9809</t>
  </si>
  <si>
    <t>5413754604663</t>
  </si>
  <si>
    <t>113880500130811889810-0000</t>
  </si>
  <si>
    <t>388050130LB4500</t>
  </si>
  <si>
    <t>IRIS HDM-A 0500x1308 9810</t>
  </si>
  <si>
    <t>5413754277225</t>
  </si>
  <si>
    <t>113880500130811889827-0000</t>
  </si>
  <si>
    <t>388050130LB1300</t>
  </si>
  <si>
    <t>IRIS HDM-A 0500x1308 9827</t>
  </si>
  <si>
    <t>5413754261224</t>
  </si>
  <si>
    <t>113880500130811889893-0000</t>
  </si>
  <si>
    <t>388050130LB0700</t>
  </si>
  <si>
    <t>IRIS HDM-A 0500x1308 9893</t>
  </si>
  <si>
    <t>5413754572016</t>
  </si>
  <si>
    <t>113880500130811889894-0000</t>
  </si>
  <si>
    <t>388050130LB0600</t>
  </si>
  <si>
    <t>IRIS HDM-A 0500x1308 9894</t>
  </si>
  <si>
    <t>5413754368398</t>
  </si>
  <si>
    <t>113880500130811889899-0000</t>
  </si>
  <si>
    <t>388050130LB0500</t>
  </si>
  <si>
    <t>IRIS HDM-A 0500x1308 9899</t>
  </si>
  <si>
    <t>5413754343029</t>
  </si>
  <si>
    <t>113880500168200459016-0000</t>
  </si>
  <si>
    <t>388050168451000</t>
  </si>
  <si>
    <t>IRIS HDM-A 0500x1682 9016</t>
  </si>
  <si>
    <t>5413754515402</t>
  </si>
  <si>
    <t>113880500168200549016-0000</t>
  </si>
  <si>
    <t>388050168541000</t>
  </si>
  <si>
    <t>5413754271414</t>
  </si>
  <si>
    <t>113880500168211880019-0000</t>
  </si>
  <si>
    <t>388050168LB0100</t>
  </si>
  <si>
    <t>IRIS HDM-A 0500x1682 0019</t>
  </si>
  <si>
    <t>5413754271247</t>
  </si>
  <si>
    <t>113880500168211880300-0000</t>
  </si>
  <si>
    <t>388050168LB3400</t>
  </si>
  <si>
    <t>IRIS HDM-A 0500x1682 0300</t>
  </si>
  <si>
    <t>5413754537411</t>
  </si>
  <si>
    <t>113880500168211880301-0000</t>
  </si>
  <si>
    <t>388050168LB3300</t>
  </si>
  <si>
    <t>IRIS HDM-A 0500x1682 0301</t>
  </si>
  <si>
    <t>5413754270127</t>
  </si>
  <si>
    <t>113880500168211880302-0000</t>
  </si>
  <si>
    <t>388050168LB3200</t>
  </si>
  <si>
    <t>IRIS HDM-A 0500x1682 0302</t>
  </si>
  <si>
    <t>5413754535653</t>
  </si>
  <si>
    <t>113880500168211880304-0000</t>
  </si>
  <si>
    <t>388050168LB3500</t>
  </si>
  <si>
    <t>IRIS HDM-A 0500x1682 0304</t>
  </si>
  <si>
    <t>5413754604083</t>
  </si>
  <si>
    <t>113880500168211880307-0000</t>
  </si>
  <si>
    <t>388050168LB2900</t>
  </si>
  <si>
    <t>IRIS HDM-A 0500x1682 0307</t>
  </si>
  <si>
    <t>5413754270196</t>
  </si>
  <si>
    <t>113880500168211880500-0000</t>
  </si>
  <si>
    <t>388050168LB1500</t>
  </si>
  <si>
    <t>IRIS HDM-A 0500x1682 0500</t>
  </si>
  <si>
    <t>5413754260104</t>
  </si>
  <si>
    <t>113880500168211880502-0000</t>
  </si>
  <si>
    <t>388050168LB1600</t>
  </si>
  <si>
    <t>IRIS HDM-A 0500x1682 0502</t>
  </si>
  <si>
    <t>5413754540022</t>
  </si>
  <si>
    <t>113880500168211880503-0000</t>
  </si>
  <si>
    <t>388050168LB1700</t>
  </si>
  <si>
    <t>IRIS HDM-A 0500x1682 0503</t>
  </si>
  <si>
    <t>5413754539620</t>
  </si>
  <si>
    <t>113880500168211880504-0000</t>
  </si>
  <si>
    <t>388050168LB1800</t>
  </si>
  <si>
    <t>IRIS HDM-A 0500x1682 0504</t>
  </si>
  <si>
    <t>5413754574904</t>
  </si>
  <si>
    <t>113880500168211880505-0000</t>
  </si>
  <si>
    <t>388050168LB1900</t>
  </si>
  <si>
    <t>IRIS HDM-A 0500x1682 0505</t>
  </si>
  <si>
    <t>5413754290538</t>
  </si>
  <si>
    <t>113880500168211880506-0000</t>
  </si>
  <si>
    <t>388050168LB2000</t>
  </si>
  <si>
    <t>IRIS HDM-A 0500x1682 0506</t>
  </si>
  <si>
    <t>5413754352410</t>
  </si>
  <si>
    <t>113880500168211880507-0000</t>
  </si>
  <si>
    <t>388050168LB2100</t>
  </si>
  <si>
    <t>IRIS HDM-A 0500x1682 0507</t>
  </si>
  <si>
    <t>5413754333044</t>
  </si>
  <si>
    <t>113880500168211880600-0000</t>
  </si>
  <si>
    <t>388050168LB0900</t>
  </si>
  <si>
    <t>IRIS HDM-A 0500x1682 0600</t>
  </si>
  <si>
    <t>5413754259603</t>
  </si>
  <si>
    <t>113880500168211881035-0000</t>
  </si>
  <si>
    <t>388050168LB0400</t>
  </si>
  <si>
    <t>IRIS HDM-A 0500x1682 1035</t>
  </si>
  <si>
    <t>5413754569641</t>
  </si>
  <si>
    <t>113880500168211887015-0000</t>
  </si>
  <si>
    <t>388050168LB2700</t>
  </si>
  <si>
    <t>IRIS HDM-A 0500x1682 7015</t>
  </si>
  <si>
    <t>5413754571668</t>
  </si>
  <si>
    <t>113880500168211887016-0000</t>
  </si>
  <si>
    <t>388050168LB2800</t>
  </si>
  <si>
    <t>IRIS HDM-A 0500x1682 7016</t>
  </si>
  <si>
    <t>5413754511435</t>
  </si>
  <si>
    <t>113880500168211889001-0000</t>
  </si>
  <si>
    <t>388050168LB0800</t>
  </si>
  <si>
    <t>IRIS HDM-A 0500x1682 9001</t>
  </si>
  <si>
    <t>5413754540947</t>
  </si>
  <si>
    <t>113880500168211889003-0000</t>
  </si>
  <si>
    <t>388050168LB2200</t>
  </si>
  <si>
    <t>IRIS HDM-A 0500x1682 9003</t>
  </si>
  <si>
    <t>5413754260913</t>
  </si>
  <si>
    <t>113880500168211889005-0000</t>
  </si>
  <si>
    <t>388050168LB1400</t>
  </si>
  <si>
    <t>IRIS HDM-A 0500x1682 9005</t>
  </si>
  <si>
    <t>5413754242605</t>
  </si>
  <si>
    <t>113880500168211889010-0000</t>
  </si>
  <si>
    <t>388050168LB1100</t>
  </si>
  <si>
    <t>IRIS HDM-A 0500x1682 9010</t>
  </si>
  <si>
    <t>5413754501597</t>
  </si>
  <si>
    <t>113880500168211889016-0000</t>
  </si>
  <si>
    <t>11388-07</t>
  </si>
  <si>
    <t>388050168LB1000</t>
  </si>
  <si>
    <t>5413754242612</t>
  </si>
  <si>
    <t>113880500168211889805-0000</t>
  </si>
  <si>
    <t>388050168LB4000</t>
  </si>
  <si>
    <t>IRIS HDM-A 0500x1682 9805</t>
  </si>
  <si>
    <t>5413754600269</t>
  </si>
  <si>
    <t>113880500168211889809-0000</t>
  </si>
  <si>
    <t>388050168LB4400</t>
  </si>
  <si>
    <t>IRIS HDM-A 0500x1682 9809</t>
  </si>
  <si>
    <t>5413754365199</t>
  </si>
  <si>
    <t>113880500168211889810-0000</t>
  </si>
  <si>
    <t>388050168LB4500</t>
  </si>
  <si>
    <t>IRIS HDM-A 0500x1682 9810</t>
  </si>
  <si>
    <t>5413754271094</t>
  </si>
  <si>
    <t>113880500168211889811-0000</t>
  </si>
  <si>
    <t>388050168LB4600</t>
  </si>
  <si>
    <t>IRIS HDM-A 0500x1682 9811</t>
  </si>
  <si>
    <t>5413754560808</t>
  </si>
  <si>
    <t>113880500168211889826-0000</t>
  </si>
  <si>
    <t>388050168LB1200</t>
  </si>
  <si>
    <t>IRIS HDM-A 0500x1682 9826</t>
  </si>
  <si>
    <t>5413754351024</t>
  </si>
  <si>
    <t>113880500168211889893-0000</t>
  </si>
  <si>
    <t>388050168LB0700</t>
  </si>
  <si>
    <t>IRIS HDM-A 0500x1682 9893</t>
  </si>
  <si>
    <t>5413754271216</t>
  </si>
  <si>
    <t>113880500168211889899-0000</t>
  </si>
  <si>
    <t>388050168LB0500</t>
  </si>
  <si>
    <t>IRIS HDM-A 0500x1682 9899</t>
  </si>
  <si>
    <t>5413754371794</t>
  </si>
  <si>
    <t>113880600069600459016-0000</t>
  </si>
  <si>
    <t>388060069451000</t>
  </si>
  <si>
    <t>IRIS HDM-A 0600x0696 9016</t>
  </si>
  <si>
    <t>5413754260326</t>
  </si>
  <si>
    <t>113880600069611880301-0000</t>
  </si>
  <si>
    <t>388060069LB3300</t>
  </si>
  <si>
    <t>IRIS HDM-A 0600x0696 0301</t>
  </si>
  <si>
    <t>5413754270158</t>
  </si>
  <si>
    <t>113880600069611880500-0000</t>
  </si>
  <si>
    <t>388060069LB1500</t>
  </si>
  <si>
    <t>IRIS HDM-A 0600x0696 0500</t>
  </si>
  <si>
    <t>5413754422694</t>
  </si>
  <si>
    <t>113880600069611880502-0000</t>
  </si>
  <si>
    <t>388060069LB1600</t>
  </si>
  <si>
    <t>IRIS HDM-A 0600x0696 0502</t>
  </si>
  <si>
    <t>5413754540008</t>
  </si>
  <si>
    <t>113880600069611880503-0000</t>
  </si>
  <si>
    <t>388060069LB1700</t>
  </si>
  <si>
    <t>IRIS HDM-A 0600x0696 0503</t>
  </si>
  <si>
    <t>5413754601532</t>
  </si>
  <si>
    <t>113880600069611880600-0000</t>
  </si>
  <si>
    <t>388060069LB0900</t>
  </si>
  <si>
    <t>IRIS HDM-A 0600x0696 0600</t>
  </si>
  <si>
    <t>5413754510759</t>
  </si>
  <si>
    <t>113880600069611889005-0000</t>
  </si>
  <si>
    <t>388060069LB1400</t>
  </si>
  <si>
    <t>IRIS HDM-A 0600x0696 9005</t>
  </si>
  <si>
    <t>5413754270288</t>
  </si>
  <si>
    <t>113880600069611889016-0000</t>
  </si>
  <si>
    <t>11388-08</t>
  </si>
  <si>
    <t>388060069LB1000</t>
  </si>
  <si>
    <t>5413754242704</t>
  </si>
  <si>
    <t>113880600110400459016-0000</t>
  </si>
  <si>
    <t>388060110451000</t>
  </si>
  <si>
    <t>IRIS HDM-A 0600x1104 9016</t>
  </si>
  <si>
    <t>5413754258538</t>
  </si>
  <si>
    <t>113880600110411880300-0000</t>
  </si>
  <si>
    <t>388060110LB3400</t>
  </si>
  <si>
    <t>IRIS HDM-A 0600x1104 0300</t>
  </si>
  <si>
    <t>5413754552650</t>
  </si>
  <si>
    <t>113880600110411880301-0000</t>
  </si>
  <si>
    <t>388060110LB3300</t>
  </si>
  <si>
    <t>IRIS HDM-A 0600x1104 0301</t>
  </si>
  <si>
    <t>5413754260982</t>
  </si>
  <si>
    <t>113880600110411880502-0000</t>
  </si>
  <si>
    <t>388060110LB1600</t>
  </si>
  <si>
    <t>IRIS HDM-A 0600x1104 0502</t>
  </si>
  <si>
    <t>5413754304853</t>
  </si>
  <si>
    <t>113880600110411880503-0000</t>
  </si>
  <si>
    <t>388060110LB1700</t>
  </si>
  <si>
    <t>IRIS HDM-A 0600x1104 0503</t>
  </si>
  <si>
    <t>5413754542842</t>
  </si>
  <si>
    <t>113880600110411880600-0000</t>
  </si>
  <si>
    <t>388060110LB0900</t>
  </si>
  <si>
    <t>IRIS HDM-A 0600x1104 0600</t>
  </si>
  <si>
    <t>5413754287613</t>
  </si>
  <si>
    <t>113880600110411887016-0000</t>
  </si>
  <si>
    <t>388060110LB2800</t>
  </si>
  <si>
    <t>IRIS HDM-A 0600x1104 7016</t>
  </si>
  <si>
    <t>5413754263129</t>
  </si>
  <si>
    <t>113880600110411889005-0000</t>
  </si>
  <si>
    <t>388060110LB1400</t>
  </si>
  <si>
    <t>IRIS HDM-A 0600x1104 9005</t>
  </si>
  <si>
    <t>5413754242711</t>
  </si>
  <si>
    <t>113880600110411889010-0000</t>
  </si>
  <si>
    <t>388060110LB1100</t>
  </si>
  <si>
    <t>IRIS HDM-A 0600x1104 9010</t>
  </si>
  <si>
    <t>5413754298008</t>
  </si>
  <si>
    <t>113880600110411889016-0000</t>
  </si>
  <si>
    <t>11388-09</t>
  </si>
  <si>
    <t>388060110LB1000</t>
  </si>
  <si>
    <t>5413754242803</t>
  </si>
  <si>
    <t>113880600110411889016-0010</t>
  </si>
  <si>
    <t>388060110LB1010</t>
  </si>
  <si>
    <t>5413754292167</t>
  </si>
  <si>
    <t>113880600110411889810-0000</t>
  </si>
  <si>
    <t>388060110LB4500</t>
  </si>
  <si>
    <t>IRIS HDM-A 0600x1104 9810</t>
  </si>
  <si>
    <t>5413754371091</t>
  </si>
  <si>
    <t>113880600130800450019-0000</t>
  </si>
  <si>
    <t>388060130450100</t>
  </si>
  <si>
    <t>IRIS HDM-A 0600x1308 0019</t>
  </si>
  <si>
    <t>5413754536186</t>
  </si>
  <si>
    <t>113880600130800450307-0000</t>
  </si>
  <si>
    <t>388060130452900</t>
  </si>
  <si>
    <t>IRIS HDM-A 0600x1308 0307</t>
  </si>
  <si>
    <t>5413754576311</t>
  </si>
  <si>
    <t>113880600130800459005-0000</t>
  </si>
  <si>
    <t>388060130451400</t>
  </si>
  <si>
    <t>IRIS HDM-A 0600x1308 9005</t>
  </si>
  <si>
    <t>5413754261422</t>
  </si>
  <si>
    <t>113880600130800459016-0000</t>
  </si>
  <si>
    <t>388060130451000</t>
  </si>
  <si>
    <t>IRIS HDM-A 0600x1308 9016</t>
  </si>
  <si>
    <t>5413754603994</t>
  </si>
  <si>
    <t>113880600130811880019-0000</t>
  </si>
  <si>
    <t>388060130LB0100</t>
  </si>
  <si>
    <t>5413754264102</t>
  </si>
  <si>
    <t>113880600130811880301-0000</t>
  </si>
  <si>
    <t>388060130LB3300</t>
  </si>
  <si>
    <t>IRIS HDM-A 0600x1308 0301</t>
  </si>
  <si>
    <t>5413754265635</t>
  </si>
  <si>
    <t>113880600130811880304-0000</t>
  </si>
  <si>
    <t>388060130LB3500</t>
  </si>
  <si>
    <t>IRIS HDM-A 0600x1308 0304</t>
  </si>
  <si>
    <t>5413754510544</t>
  </si>
  <si>
    <t>113880600130811880306-0000</t>
  </si>
  <si>
    <t>388060130LB3000</t>
  </si>
  <si>
    <t>IRIS HDM-A 0600x1308 0306</t>
  </si>
  <si>
    <t>5413754261118</t>
  </si>
  <si>
    <t>113880600130811880500-0000</t>
  </si>
  <si>
    <t>388060130LB1500</t>
  </si>
  <si>
    <t>IRIS HDM-A 0600x1308 0500</t>
  </si>
  <si>
    <t>5413754302149</t>
  </si>
  <si>
    <t>113880600130811880502-0000</t>
  </si>
  <si>
    <t>388060130LB1600</t>
  </si>
  <si>
    <t>IRIS HDM-A 0600x1308 0502</t>
  </si>
  <si>
    <t>5413754304716</t>
  </si>
  <si>
    <t>113880600130811880503-0000</t>
  </si>
  <si>
    <t>388060130LB1700</t>
  </si>
  <si>
    <t>IRIS HDM-A 0600x1308 0503</t>
  </si>
  <si>
    <t>5413754266342</t>
  </si>
  <si>
    <t>113880600130811880506-0000</t>
  </si>
  <si>
    <t>388060130LB2000</t>
  </si>
  <si>
    <t>IRIS HDM-A 0600x1308 0506</t>
  </si>
  <si>
    <t>5413754540961</t>
  </si>
  <si>
    <t>113880600130811880507-0000</t>
  </si>
  <si>
    <t>388060130LB2100</t>
  </si>
  <si>
    <t>IRIS HDM-A 0600x1308 0507</t>
  </si>
  <si>
    <t>5413754553350</t>
  </si>
  <si>
    <t>113880600130811880600-0000</t>
  </si>
  <si>
    <t>388060130LB0900</t>
  </si>
  <si>
    <t>IRIS HDM-A 0600x1308 0600</t>
  </si>
  <si>
    <t>5413754260920</t>
  </si>
  <si>
    <t>113880600130811881035-0000</t>
  </si>
  <si>
    <t>388060130LB0400</t>
  </si>
  <si>
    <t>IRIS HDM-A 0600x1308 1035</t>
  </si>
  <si>
    <t>5413754268148</t>
  </si>
  <si>
    <t>113880600130811887015-0000</t>
  </si>
  <si>
    <t>388060130LB2700</t>
  </si>
  <si>
    <t>IRIS HDM-A 0600x1308 7015</t>
  </si>
  <si>
    <t>5413754266311</t>
  </si>
  <si>
    <t>113880600130811887016-0000</t>
  </si>
  <si>
    <t>388060130LB2800</t>
  </si>
  <si>
    <t>IRIS HDM-A 0600x1308 7016</t>
  </si>
  <si>
    <t>5413754267745</t>
  </si>
  <si>
    <t>113880600130811889001-0000</t>
  </si>
  <si>
    <t>388060130LB0800</t>
  </si>
  <si>
    <t>IRIS HDM-A 0600x1308 9001</t>
  </si>
  <si>
    <t>5413754265260</t>
  </si>
  <si>
    <t>113880600130811889003-0000</t>
  </si>
  <si>
    <t>388060130LB2200</t>
  </si>
  <si>
    <t>IRIS HDM-A 0600x1308 9003</t>
  </si>
  <si>
    <t>5413754275108</t>
  </si>
  <si>
    <t>113880600130811889005-0000</t>
  </si>
  <si>
    <t>388060130LB1400</t>
  </si>
  <si>
    <t>5413754242810</t>
  </si>
  <si>
    <t>113880600130811889010-0000</t>
  </si>
  <si>
    <t>388060130LB1100</t>
  </si>
  <si>
    <t>IRIS HDM-A 0600x1308 9010</t>
  </si>
  <si>
    <t>5413754344712</t>
  </si>
  <si>
    <t>113880600130811889016-0000</t>
  </si>
  <si>
    <t>11388-10</t>
  </si>
  <si>
    <t>388060130LB1000</t>
  </si>
  <si>
    <t>5413754242827</t>
  </si>
  <si>
    <t>113880600130811889810-0000</t>
  </si>
  <si>
    <t>388060130LB4500</t>
  </si>
  <si>
    <t>IRIS HDM-A 0600x1308 9810</t>
  </si>
  <si>
    <t>5413754271520</t>
  </si>
  <si>
    <t>113880600130811889811-0000</t>
  </si>
  <si>
    <t>388060130LB4600</t>
  </si>
  <si>
    <t>IRIS HDM-A 0600x1308 9811</t>
  </si>
  <si>
    <t>5413754311158</t>
  </si>
  <si>
    <t>113880600130811889826-0000</t>
  </si>
  <si>
    <t>388060130LB1200</t>
  </si>
  <si>
    <t>IRIS HDM-A 0600x1308 9826</t>
  </si>
  <si>
    <t>5413754266519</t>
  </si>
  <si>
    <t>113880600130811889827-0000</t>
  </si>
  <si>
    <t>388060130LB1300</t>
  </si>
  <si>
    <t>IRIS HDM-A 0600x1308 9827</t>
  </si>
  <si>
    <t>5413754334195</t>
  </si>
  <si>
    <t>113880600130811889834-0000</t>
  </si>
  <si>
    <t>388060130LB6700</t>
  </si>
  <si>
    <t>IRIS HDM-A 0600x1308 9834</t>
  </si>
  <si>
    <t>5413754570319</t>
  </si>
  <si>
    <t>113880600130811889893-0000</t>
  </si>
  <si>
    <t>388060130LB0700</t>
  </si>
  <si>
    <t>IRIS HDM-A 0600x1308 9893</t>
  </si>
  <si>
    <t>5413754480410</t>
  </si>
  <si>
    <t>113880600168200459005-0000</t>
  </si>
  <si>
    <t>388060168451400</t>
  </si>
  <si>
    <t>IRIS HDM-A 0600x1682 9005</t>
  </si>
  <si>
    <t>5413754260784</t>
  </si>
  <si>
    <t>113880600168200459016-0000</t>
  </si>
  <si>
    <t>388060168451000</t>
  </si>
  <si>
    <t>IRIS HDM-A 0600x1682 9016</t>
  </si>
  <si>
    <t>5413754271506</t>
  </si>
  <si>
    <t>113880600168200549016-0000</t>
  </si>
  <si>
    <t>388060168541000</t>
  </si>
  <si>
    <t>5413754271643</t>
  </si>
  <si>
    <t>113880600168200549827-0000</t>
  </si>
  <si>
    <t>388060168541300</t>
  </si>
  <si>
    <t>IRIS HDM-A 0600x1682 9827</t>
  </si>
  <si>
    <t>5413754426500</t>
  </si>
  <si>
    <t>113880600168211880019-0000</t>
  </si>
  <si>
    <t>388060168LB0100</t>
  </si>
  <si>
    <t>IRIS HDM-A 0600x1682 0019</t>
  </si>
  <si>
    <t>5413754260036</t>
  </si>
  <si>
    <t>113880600168211880300-0000</t>
  </si>
  <si>
    <t>388060168LB3400</t>
  </si>
  <si>
    <t>IRIS HDM-A 0600x1682 0300</t>
  </si>
  <si>
    <t>5413754234037</t>
  </si>
  <si>
    <t>113880600168211880301-0000</t>
  </si>
  <si>
    <t>388060168LB3300</t>
  </si>
  <si>
    <t>IRIS HDM-A 0600x1682 0301</t>
  </si>
  <si>
    <t>5413754265055</t>
  </si>
  <si>
    <t>113880600168211880302-0000</t>
  </si>
  <si>
    <t>388060168LB3200</t>
  </si>
  <si>
    <t>IRIS HDM-A 0600x1682 0302</t>
  </si>
  <si>
    <t>5413754217313</t>
  </si>
  <si>
    <t>113880600168211880306-0000</t>
  </si>
  <si>
    <t>388060168LB3000</t>
  </si>
  <si>
    <t>IRIS HDM-A 0600x1682 0306</t>
  </si>
  <si>
    <t>5413754424414</t>
  </si>
  <si>
    <t>113880600168211880307-0000</t>
  </si>
  <si>
    <t>388060168LB2900</t>
  </si>
  <si>
    <t>IRIS HDM-A 0600x1682 0307</t>
  </si>
  <si>
    <t>5413754288108</t>
  </si>
  <si>
    <t>113880600168211880500-0000</t>
  </si>
  <si>
    <t>388060168LB1500</t>
  </si>
  <si>
    <t>IRIS HDM-A 0600x1682 0500</t>
  </si>
  <si>
    <t>5413754260838</t>
  </si>
  <si>
    <t>113880600168211880502-0000</t>
  </si>
  <si>
    <t>388060168LB1600</t>
  </si>
  <si>
    <t>IRIS HDM-A 0600x1682 0502</t>
  </si>
  <si>
    <t>5413754266366</t>
  </si>
  <si>
    <t>113880600168211880503-0000</t>
  </si>
  <si>
    <t>388060168LB1700</t>
  </si>
  <si>
    <t>IRIS HDM-A 0600x1682 0503</t>
  </si>
  <si>
    <t>5413754260029</t>
  </si>
  <si>
    <t>113880600168211880504-0000</t>
  </si>
  <si>
    <t>388060168LB1800</t>
  </si>
  <si>
    <t>IRIS HDM-A 0600x1682 0504</t>
  </si>
  <si>
    <t>5413754471616</t>
  </si>
  <si>
    <t>113880600168211880505-0000</t>
  </si>
  <si>
    <t>388060168LB1900</t>
  </si>
  <si>
    <t>IRIS HDM-A 0600x1682 0505</t>
  </si>
  <si>
    <t>5413754305225</t>
  </si>
  <si>
    <t>113880600168211880506-0000</t>
  </si>
  <si>
    <t>388060168LB2000</t>
  </si>
  <si>
    <t>IRIS HDM-A 0600x1682 0506</t>
  </si>
  <si>
    <t>5413754538357</t>
  </si>
  <si>
    <t>113880600168211880507-0000</t>
  </si>
  <si>
    <t>388060168LB2100</t>
  </si>
  <si>
    <t>IRIS HDM-A 0600x1682 0507</t>
  </si>
  <si>
    <t>5413754259993</t>
  </si>
  <si>
    <t>113880600168211880600-0000</t>
  </si>
  <si>
    <t>388060168LB0900</t>
  </si>
  <si>
    <t>IRIS HDM-A 0600x1682 0600</t>
  </si>
  <si>
    <t>5413754260074</t>
  </si>
  <si>
    <t>113880600168211881035-0000</t>
  </si>
  <si>
    <t>388060168LB0400</t>
  </si>
  <si>
    <t>IRIS HDM-A 0600x1682 1035</t>
  </si>
  <si>
    <t>5413754581087</t>
  </si>
  <si>
    <t>113880600168211887015-0000</t>
  </si>
  <si>
    <t>388060168LB2700</t>
  </si>
  <si>
    <t>IRIS HDM-A 0600x1682 7015</t>
  </si>
  <si>
    <t>5413754570715</t>
  </si>
  <si>
    <t>113880600168211887016-0000</t>
  </si>
  <si>
    <t>388060168LB2800</t>
  </si>
  <si>
    <t>IRIS HDM-A 0600x1682 7016</t>
  </si>
  <si>
    <t>5413754275498</t>
  </si>
  <si>
    <t>113880600168211889001-0000</t>
  </si>
  <si>
    <t>388060168LB0800</t>
  </si>
  <si>
    <t>IRIS HDM-A 0600x1682 9001</t>
  </si>
  <si>
    <t>5413754289631</t>
  </si>
  <si>
    <t>113880600168211889003-0000</t>
  </si>
  <si>
    <t>388060168LB2200</t>
  </si>
  <si>
    <t>IRIS HDM-A 0600x1682 9003</t>
  </si>
  <si>
    <t>5413754446829</t>
  </si>
  <si>
    <t>113880600168211889005-0000</t>
  </si>
  <si>
    <t>388060168LB1400</t>
  </si>
  <si>
    <t>5413754242834</t>
  </si>
  <si>
    <t>113880600168211889010-0000</t>
  </si>
  <si>
    <t>388060168LB1100</t>
  </si>
  <si>
    <t>IRIS HDM-A 0600x1682 9010</t>
  </si>
  <si>
    <t>5413754295014</t>
  </si>
  <si>
    <t>113880600168211889016-0000</t>
  </si>
  <si>
    <t>11388-11</t>
  </si>
  <si>
    <t>388060168LB1000</t>
  </si>
  <si>
    <t>5413754242889</t>
  </si>
  <si>
    <t>113880600168211889805-0000</t>
  </si>
  <si>
    <t>388060168LB4000</t>
  </si>
  <si>
    <t>IRIS HDM-A 0600x1682 9805</t>
  </si>
  <si>
    <t>5413754271810</t>
  </si>
  <si>
    <t>113880600168211889808-0000</t>
  </si>
  <si>
    <t>388060168LB4300</t>
  </si>
  <si>
    <t>IRIS HDM-A 0600x1682 9808</t>
  </si>
  <si>
    <t>5413754604861</t>
  </si>
  <si>
    <t>113880600168211889809-0000</t>
  </si>
  <si>
    <t>388060168LB4400</t>
  </si>
  <si>
    <t>IRIS HDM-A 0600x1682 9809</t>
  </si>
  <si>
    <t>5413754471111</t>
  </si>
  <si>
    <t>113880600168211889810-0000</t>
  </si>
  <si>
    <t>388060168LB4500</t>
  </si>
  <si>
    <t>IRIS HDM-A 0600x1682 9810</t>
  </si>
  <si>
    <t>5413754281574</t>
  </si>
  <si>
    <t>113880600168211889811-0000</t>
  </si>
  <si>
    <t>388060168LB4600</t>
  </si>
  <si>
    <t>IRIS HDM-A 0600x1682 9811</t>
  </si>
  <si>
    <t>5413754504093</t>
  </si>
  <si>
    <t>113880600168211889816-0000</t>
  </si>
  <si>
    <t>388060168LB5100</t>
  </si>
  <si>
    <t>IRIS HDM-A 0600x1682 9816</t>
  </si>
  <si>
    <t>5413754307021</t>
  </si>
  <si>
    <t>113880600168211889826-0000</t>
  </si>
  <si>
    <t>388060168LB1200</t>
  </si>
  <si>
    <t>IRIS HDM-A 0600x1682 9826</t>
  </si>
  <si>
    <t>5413754287576</t>
  </si>
  <si>
    <t>113880600168211889827-0000</t>
  </si>
  <si>
    <t>388060168LB1300</t>
  </si>
  <si>
    <t>5413754261408</t>
  </si>
  <si>
    <t>113880600168211889893-0000</t>
  </si>
  <si>
    <t>388060168LB0700</t>
  </si>
  <si>
    <t>IRIS HDM-A 0600x1682 9893</t>
  </si>
  <si>
    <t>5413754289686</t>
  </si>
  <si>
    <t>113880600168211889894-0000</t>
  </si>
  <si>
    <t>388060168LB0600</t>
  </si>
  <si>
    <t>IRIS HDM-A 0600x1682 9894</t>
  </si>
  <si>
    <t>5413754258347</t>
  </si>
  <si>
    <t>113880600168211889898-0000</t>
  </si>
  <si>
    <t>388060168LB0300</t>
  </si>
  <si>
    <t>IRIS HDM-A 0600x1682 9898</t>
  </si>
  <si>
    <t>5413754217818</t>
  </si>
  <si>
    <t>113880600168211889899-0000</t>
  </si>
  <si>
    <t>388060168LB0500</t>
  </si>
  <si>
    <t>IRIS HDM-A 0600x1682 9899</t>
  </si>
  <si>
    <t>5413754365014</t>
  </si>
  <si>
    <t>113880600195411880019-0000</t>
  </si>
  <si>
    <t>388060195LB0100</t>
  </si>
  <si>
    <t>IRIS HDM-A 0600x1954 0019</t>
  </si>
  <si>
    <t>5413754302057</t>
  </si>
  <si>
    <t>113880600195411880300-0000</t>
  </si>
  <si>
    <t>388060195LB3400</t>
  </si>
  <si>
    <t>IRIS HDM-A 0600x1954 0300</t>
  </si>
  <si>
    <t>5413754263440</t>
  </si>
  <si>
    <t>113880600195411880301-0000</t>
  </si>
  <si>
    <t>388060195LB3300</t>
  </si>
  <si>
    <t>IRIS HDM-A 0600x1954 0301</t>
  </si>
  <si>
    <t>5413754472217</t>
  </si>
  <si>
    <t>113880600195411880302-0000</t>
  </si>
  <si>
    <t>388060195LB3200</t>
  </si>
  <si>
    <t>IRIS HDM-A 0600x1954 0302</t>
  </si>
  <si>
    <t>5413754277997</t>
  </si>
  <si>
    <t>113880600195411880500-0000</t>
  </si>
  <si>
    <t>388060195LB1500</t>
  </si>
  <si>
    <t>IRIS HDM-A 0600x1954 0500</t>
  </si>
  <si>
    <t>5413754298299</t>
  </si>
  <si>
    <t>113880600195411880502-0000</t>
  </si>
  <si>
    <t>388060195LB1600</t>
  </si>
  <si>
    <t>IRIS HDM-A 0600x1954 0502</t>
  </si>
  <si>
    <t>5413754525609</t>
  </si>
  <si>
    <t>113880600195411880503-0000</t>
  </si>
  <si>
    <t>388060195LB1700</t>
  </si>
  <si>
    <t>IRIS HDM-A 0600x1954 0503</t>
  </si>
  <si>
    <t>5413754600252</t>
  </si>
  <si>
    <t>113880600195411880504-0000</t>
  </si>
  <si>
    <t>388060195LB1800</t>
  </si>
  <si>
    <t>IRIS HDM-A 0600x1954 0504</t>
  </si>
  <si>
    <t>5413754241097</t>
  </si>
  <si>
    <t>113880600195411880505-0000</t>
  </si>
  <si>
    <t>388060195LB1900</t>
  </si>
  <si>
    <t>IRIS HDM-A 0600x1954 0505</t>
  </si>
  <si>
    <t>5413754535912</t>
  </si>
  <si>
    <t>113880600195411880506-0000</t>
  </si>
  <si>
    <t>388060195LB2000</t>
  </si>
  <si>
    <t>IRIS HDM-A 0600x1954 0506</t>
  </si>
  <si>
    <t>5413754585382</t>
  </si>
  <si>
    <t>113880600195411880507-0000</t>
  </si>
  <si>
    <t>388060195LB2100</t>
  </si>
  <si>
    <t>IRIS HDM-A 0600x1954 0507</t>
  </si>
  <si>
    <t>5413754376591</t>
  </si>
  <si>
    <t>113880600195411880600-0000</t>
  </si>
  <si>
    <t>388060195LB0900</t>
  </si>
  <si>
    <t>IRIS HDM-A 0600x1954 0600</t>
  </si>
  <si>
    <t>5413754270264</t>
  </si>
  <si>
    <t>113880600195411887015-0000</t>
  </si>
  <si>
    <t>388060195LB2700</t>
  </si>
  <si>
    <t>IRIS HDM-A 0600x1954 7015</t>
  </si>
  <si>
    <t>5413754438923</t>
  </si>
  <si>
    <t>113880600195411887016-0000</t>
  </si>
  <si>
    <t>388060195LB2800</t>
  </si>
  <si>
    <t>IRIS HDM-A 0600x1954 7016</t>
  </si>
  <si>
    <t>5413754446560</t>
  </si>
  <si>
    <t>113880600195411889001-0000</t>
  </si>
  <si>
    <t>388060195LB0800</t>
  </si>
  <si>
    <t>IRIS HDM-A 0600x1954 9001</t>
  </si>
  <si>
    <t>5413754394106</t>
  </si>
  <si>
    <t>113880600195411889003-0000</t>
  </si>
  <si>
    <t>388060195LB2200</t>
  </si>
  <si>
    <t>IRIS HDM-A 0600x1954 9003</t>
  </si>
  <si>
    <t>5413754401217</t>
  </si>
  <si>
    <t>113880600195411889005-0000</t>
  </si>
  <si>
    <t>388060195LB1400</t>
  </si>
  <si>
    <t>IRIS HDM-A 0600x1954 9005</t>
  </si>
  <si>
    <t>5413754242902</t>
  </si>
  <si>
    <t>113880600195411889010-0000</t>
  </si>
  <si>
    <t>388060195LB1100</t>
  </si>
  <si>
    <t>IRIS HDM-A 0600x1954 9010</t>
  </si>
  <si>
    <t>5413754260517</t>
  </si>
  <si>
    <t>113880600195411889016-0000</t>
  </si>
  <si>
    <t>11388-12</t>
  </si>
  <si>
    <t>388060195LB1000</t>
  </si>
  <si>
    <t>IRIS HDM-A 0600x1954 9016</t>
  </si>
  <si>
    <t>5413754242919</t>
  </si>
  <si>
    <t>113880600195411889802-0000</t>
  </si>
  <si>
    <t>388060195LB3700</t>
  </si>
  <si>
    <t>IRIS HDM-A 0600x1954 9802</t>
  </si>
  <si>
    <t>5413754389713</t>
  </si>
  <si>
    <t>113880600195411889808-0000</t>
  </si>
  <si>
    <t>388060195LB4300</t>
  </si>
  <si>
    <t>IRIS HDM-A 0600x1954 9808</t>
  </si>
  <si>
    <t>5413754305201</t>
  </si>
  <si>
    <t>113880600195411889809-0000</t>
  </si>
  <si>
    <t>388060195LB4400</t>
  </si>
  <si>
    <t>IRIS HDM-A 0600x1954 9809</t>
  </si>
  <si>
    <t>5413754446218</t>
  </si>
  <si>
    <t>113880600195411889810-0000</t>
  </si>
  <si>
    <t>388060195LB4500</t>
  </si>
  <si>
    <t>IRIS HDM-A 0600x1954 9810</t>
  </si>
  <si>
    <t>5413754271476</t>
  </si>
  <si>
    <t>113880600195411889827-0000</t>
  </si>
  <si>
    <t>388060195LB1300</t>
  </si>
  <si>
    <t>IRIS HDM-A 0600x1954 9827</t>
  </si>
  <si>
    <t>5413754207314</t>
  </si>
  <si>
    <t>113880600195411889893-0000</t>
  </si>
  <si>
    <t>388060195LB0700</t>
  </si>
  <si>
    <t>IRIS HDM-A 0600x1954 9893</t>
  </si>
  <si>
    <t>5413754225011</t>
  </si>
  <si>
    <t>113880600195411889898-0000</t>
  </si>
  <si>
    <t>388060195LB0300</t>
  </si>
  <si>
    <t>IRIS HDM-A 0600x1954 9898</t>
  </si>
  <si>
    <t>5413754275900</t>
  </si>
  <si>
    <t>113880600195411889899-0000</t>
  </si>
  <si>
    <t>388060195LB0500</t>
  </si>
  <si>
    <t>IRIS HDM-A 0600x1954 9899</t>
  </si>
  <si>
    <t>5413754543153</t>
  </si>
  <si>
    <t>113880750069600459016-0000</t>
  </si>
  <si>
    <t>388075069451000</t>
  </si>
  <si>
    <t>IRIS HDM-A 0750x0696 9016</t>
  </si>
  <si>
    <t>5413754516102</t>
  </si>
  <si>
    <t>113880750069611889005-0000</t>
  </si>
  <si>
    <t>388075069LB1400</t>
  </si>
  <si>
    <t>IRIS HDM-A 0750x0696 9005</t>
  </si>
  <si>
    <t>5413754202821</t>
  </si>
  <si>
    <t>113880750069611889016-0000</t>
  </si>
  <si>
    <t>388075069LB1000</t>
  </si>
  <si>
    <t>5413754260951</t>
  </si>
  <si>
    <t>113880750110411880019-0000</t>
  </si>
  <si>
    <t>388075110LB0100</t>
  </si>
  <si>
    <t>IRIS HDM-A 0750x1104 0019</t>
  </si>
  <si>
    <t>5413754260050</t>
  </si>
  <si>
    <t>113880750110411880503-0000</t>
  </si>
  <si>
    <t>388075110LB1700</t>
  </si>
  <si>
    <t>IRIS HDM-A 0750x1104 0503</t>
  </si>
  <si>
    <t>5413754350263</t>
  </si>
  <si>
    <t>113880750110411880600-0000</t>
  </si>
  <si>
    <t>388075110LB0900</t>
  </si>
  <si>
    <t>IRIS HDM-A 0750x1104 0600</t>
  </si>
  <si>
    <t>5413754602126</t>
  </si>
  <si>
    <t>113880750110411889005-0000</t>
  </si>
  <si>
    <t>388075110LB1400</t>
  </si>
  <si>
    <t>IRIS HDM-A 0750x1104 9005</t>
  </si>
  <si>
    <t>5413754548219</t>
  </si>
  <si>
    <t>113880750110411889016-0000</t>
  </si>
  <si>
    <t>388075110LB1000</t>
  </si>
  <si>
    <t>IRIS HDM-A 0750x1104 9016</t>
  </si>
  <si>
    <t>5413754243008</t>
  </si>
  <si>
    <t>113880750130800459005-0000</t>
  </si>
  <si>
    <t>388075130451400</t>
  </si>
  <si>
    <t>IRIS HDM-A 0750x1308 9005</t>
  </si>
  <si>
    <t>5413754393307</t>
  </si>
  <si>
    <t>113880750130811880306-0000</t>
  </si>
  <si>
    <t>388075130LB3000</t>
  </si>
  <si>
    <t>IRIS HDM-A 0750x1308 0306</t>
  </si>
  <si>
    <t>5413754535677</t>
  </si>
  <si>
    <t>113880750130811880500-0000</t>
  </si>
  <si>
    <t>388075130LB1500</t>
  </si>
  <si>
    <t>IRIS HDM-A 0750x1308 0500</t>
  </si>
  <si>
    <t>5413754562512</t>
  </si>
  <si>
    <t>113880750130811880504-0000</t>
  </si>
  <si>
    <t>388075130LB1800</t>
  </si>
  <si>
    <t>IRIS HDM-A 0750x1308 0504</t>
  </si>
  <si>
    <t>5413754424094</t>
  </si>
  <si>
    <t>113880750130811880600-0000</t>
  </si>
  <si>
    <t>388075130LB0900</t>
  </si>
  <si>
    <t>IRIS HDM-A 0750x1308 0600</t>
  </si>
  <si>
    <t>5413754533932</t>
  </si>
  <si>
    <t>113880750130811889005-0000</t>
  </si>
  <si>
    <t>388075130LB1400</t>
  </si>
  <si>
    <t>5413754261231</t>
  </si>
  <si>
    <t>113880750130811889010-0000</t>
  </si>
  <si>
    <t>388075130LB1100</t>
  </si>
  <si>
    <t>IRIS HDM-A 0750x1308 9010</t>
  </si>
  <si>
    <t>5413754270592</t>
  </si>
  <si>
    <t>113880750130811889016-0000</t>
  </si>
  <si>
    <t>11388-13</t>
  </si>
  <si>
    <t>388075130LB1000</t>
  </si>
  <si>
    <t>IRIS HDM-A 0750x1308 9016</t>
  </si>
  <si>
    <t>5413754243015</t>
  </si>
  <si>
    <t>113880750130811889810-0000</t>
  </si>
  <si>
    <t>388075130LB4500</t>
  </si>
  <si>
    <t>IRIS HDM-A 0750x1308 9810</t>
  </si>
  <si>
    <t>5413754541463</t>
  </si>
  <si>
    <t>113880750130811889827-0000</t>
  </si>
  <si>
    <t>388075130LB1300</t>
  </si>
  <si>
    <t>IRIS HDM-A 0750x1308 9827</t>
  </si>
  <si>
    <t>5413754350607</t>
  </si>
  <si>
    <t>113880750130811889830-0000</t>
  </si>
  <si>
    <t>388075130LB6300</t>
  </si>
  <si>
    <t>IRIS HDM-A 0750x1308 9830</t>
  </si>
  <si>
    <t>5413754600696</t>
  </si>
  <si>
    <t>113880750130811889893-0000</t>
  </si>
  <si>
    <t>388075130LB0700</t>
  </si>
  <si>
    <t>IRIS HDM-A 0750x1308 9893</t>
  </si>
  <si>
    <t>5413754370292</t>
  </si>
  <si>
    <t>113880750130811889899-0000</t>
  </si>
  <si>
    <t>388075130LB0500</t>
  </si>
  <si>
    <t>IRIS HDM-A 0750x1308 9899</t>
  </si>
  <si>
    <t>5413754541289</t>
  </si>
  <si>
    <t>113880750168200450301-0000</t>
  </si>
  <si>
    <t>388075168453300</t>
  </si>
  <si>
    <t>IRIS HDM-A 0750x1682 0301</t>
  </si>
  <si>
    <t>5413754537404</t>
  </si>
  <si>
    <t>113880750168200459016-0000</t>
  </si>
  <si>
    <t>388075168451000</t>
  </si>
  <si>
    <t>IRIS HDM-A 0750x1682 9016</t>
  </si>
  <si>
    <t>5413754217320</t>
  </si>
  <si>
    <t>113880750168200549016-0000</t>
  </si>
  <si>
    <t>388075168541000</t>
  </si>
  <si>
    <t>5413754536476</t>
  </si>
  <si>
    <t>113880750168211880019-0000</t>
  </si>
  <si>
    <t>388075168LB0100</t>
  </si>
  <si>
    <t>IRIS HDM-A 0750x1682 0019</t>
  </si>
  <si>
    <t>5413754533710</t>
  </si>
  <si>
    <t>113880750168211880301-0000</t>
  </si>
  <si>
    <t>388075168LB3300</t>
  </si>
  <si>
    <t>5413754401712</t>
  </si>
  <si>
    <t>113880750168211880302-0000</t>
  </si>
  <si>
    <t>388075168LB3200</t>
  </si>
  <si>
    <t>IRIS HDM-A 0750x1682 0302</t>
  </si>
  <si>
    <t>5413754446201</t>
  </si>
  <si>
    <t>113880750168211880502-0000</t>
  </si>
  <si>
    <t>388075168LB1600</t>
  </si>
  <si>
    <t>IRIS HDM-A 0750x1682 0502</t>
  </si>
  <si>
    <t>5413754304709</t>
  </si>
  <si>
    <t>113880750168211880505-0000</t>
  </si>
  <si>
    <t>388075168LB1900</t>
  </si>
  <si>
    <t>IRIS HDM-A 0750x1682 0505</t>
  </si>
  <si>
    <t>5413754397213</t>
  </si>
  <si>
    <t>113880750168211880600-0000</t>
  </si>
  <si>
    <t>388075168LB0900</t>
  </si>
  <si>
    <t>IRIS HDM-A 0750x1682 0600</t>
  </si>
  <si>
    <t>5413754265079</t>
  </si>
  <si>
    <t>113880750168211887016-0000</t>
  </si>
  <si>
    <t>388075168LB2800</t>
  </si>
  <si>
    <t>IRIS HDM-A 0750x1682 7016</t>
  </si>
  <si>
    <t>5413754265703</t>
  </si>
  <si>
    <t>113880750168211889001-0000</t>
  </si>
  <si>
    <t>388075168LB0800</t>
  </si>
  <si>
    <t>IRIS HDM-A 0750x1682 9001</t>
  </si>
  <si>
    <t>5413754267943</t>
  </si>
  <si>
    <t>113880750168211889003-0000</t>
  </si>
  <si>
    <t>388075168LB2200</t>
  </si>
  <si>
    <t>IRIS HDM-A 0750x1682 9003</t>
  </si>
  <si>
    <t>5413754474310</t>
  </si>
  <si>
    <t>113880750168211889005-0000</t>
  </si>
  <si>
    <t>388075168LB1400</t>
  </si>
  <si>
    <t>IRIS HDM-A 0750x1682 9005</t>
  </si>
  <si>
    <t>5413754243107</t>
  </si>
  <si>
    <t>113880750168211889010-0000</t>
  </si>
  <si>
    <t>388075168LB1100</t>
  </si>
  <si>
    <t>IRIS HDM-A 0750x1682 9010</t>
  </si>
  <si>
    <t>5413754541623</t>
  </si>
  <si>
    <t>113880750168211889016-0000</t>
  </si>
  <si>
    <t>11388-14</t>
  </si>
  <si>
    <t>388075168LB1000</t>
  </si>
  <si>
    <t>5413754243114</t>
  </si>
  <si>
    <t>113880750168211889810-0000</t>
  </si>
  <si>
    <t>388075168LB4500</t>
  </si>
  <si>
    <t>IRIS HDM-A 0750x1682 9810</t>
  </si>
  <si>
    <t>5413754603987</t>
  </si>
  <si>
    <t>113880750168211889826-0000</t>
  </si>
  <si>
    <t>388075168LB1200</t>
  </si>
  <si>
    <t>IRIS HDM-A 0750x1682 9826</t>
  </si>
  <si>
    <t>5413754389492</t>
  </si>
  <si>
    <t>113880750168211889827-0000</t>
  </si>
  <si>
    <t>388075168LB1300</t>
  </si>
  <si>
    <t>IRIS HDM-A 0750x1682 9827</t>
  </si>
  <si>
    <t>5413754208427</t>
  </si>
  <si>
    <t>113880750168211889893-0000</t>
  </si>
  <si>
    <t>388075168LB0700</t>
  </si>
  <si>
    <t>IRIS HDM-A 0750x1682 9893</t>
  </si>
  <si>
    <t>5413754540237</t>
  </si>
  <si>
    <t>113880750195411880019-0000</t>
  </si>
  <si>
    <t>388075195LB0100</t>
  </si>
  <si>
    <t>IRIS HDM-A 0750x1954 0019</t>
  </si>
  <si>
    <t>5413754516010</t>
  </si>
  <si>
    <t>113880750195411880300-0000</t>
  </si>
  <si>
    <t>388075195LB3400</t>
  </si>
  <si>
    <t>IRIS HDM-A 0750x1954 0300</t>
  </si>
  <si>
    <t>5413754391808</t>
  </si>
  <si>
    <t>113880750195411880301-0000</t>
  </si>
  <si>
    <t>388075195LB3300</t>
  </si>
  <si>
    <t>IRIS HDM-A 0750x1954 0301</t>
  </si>
  <si>
    <t>5413754542422</t>
  </si>
  <si>
    <t>113880750195411880500-0000</t>
  </si>
  <si>
    <t>388075195LB1500</t>
  </si>
  <si>
    <t>IRIS HDM-A 0750x1954 0500</t>
  </si>
  <si>
    <t>5413754536902</t>
  </si>
  <si>
    <t>113880750195411880502-0000</t>
  </si>
  <si>
    <t>388075195LB1600</t>
  </si>
  <si>
    <t>IRIS HDM-A 0750x1954 0502</t>
  </si>
  <si>
    <t>5413754577806</t>
  </si>
  <si>
    <t>113880750195411880503-0000</t>
  </si>
  <si>
    <t>388075195LB1700</t>
  </si>
  <si>
    <t>IRIS HDM-A 0750x1954 0503</t>
  </si>
  <si>
    <t>5413754275726</t>
  </si>
  <si>
    <t>113880750195411880506-0000</t>
  </si>
  <si>
    <t>388075195LB2000</t>
  </si>
  <si>
    <t>IRIS HDM-A 0750x1954 0506</t>
  </si>
  <si>
    <t>5413754576502</t>
  </si>
  <si>
    <t>113880750195411880507-0000</t>
  </si>
  <si>
    <t>388075195LB2100</t>
  </si>
  <si>
    <t>IRIS HDM-A 0750x1954 0507</t>
  </si>
  <si>
    <t>5413754425602</t>
  </si>
  <si>
    <t>113880750195411880600-0000</t>
  </si>
  <si>
    <t>388075195LB0900</t>
  </si>
  <si>
    <t>IRIS HDM-A 0750x1954 0600</t>
  </si>
  <si>
    <t>5413754289983</t>
  </si>
  <si>
    <t>113880750195411881035-0000</t>
  </si>
  <si>
    <t>388075195LB0400</t>
  </si>
  <si>
    <t>IRIS HDM-A 0750x1954 1035</t>
  </si>
  <si>
    <t>5413754601334</t>
  </si>
  <si>
    <t>113880750195411889001-0000</t>
  </si>
  <si>
    <t>388075195LB0800</t>
  </si>
  <si>
    <t>IRIS HDM-A 0750x1954 9001</t>
  </si>
  <si>
    <t>5413754372401</t>
  </si>
  <si>
    <t>113880750195411889003-0000</t>
  </si>
  <si>
    <t>388075195LB2200</t>
  </si>
  <si>
    <t>IRIS HDM-A 0750x1954 9003</t>
  </si>
  <si>
    <t>5413754571507</t>
  </si>
  <si>
    <t>113880750195411889005-0000</t>
  </si>
  <si>
    <t>388075195LB1400</t>
  </si>
  <si>
    <t>IRIS HDM-A 0750x1954 9005</t>
  </si>
  <si>
    <t>5413754243121</t>
  </si>
  <si>
    <t>113880750195411889010-0000</t>
  </si>
  <si>
    <t>388075195LB1100</t>
  </si>
  <si>
    <t>IRIS HDM-A 0750x1954 9010</t>
  </si>
  <si>
    <t>5413754538807</t>
  </si>
  <si>
    <t>113880750195411889016-0000</t>
  </si>
  <si>
    <t>11388-15</t>
  </si>
  <si>
    <t>388075195LB1000</t>
  </si>
  <si>
    <t>IRIS HDM-A 0750x1954 9016</t>
  </si>
  <si>
    <t>5413754243138</t>
  </si>
  <si>
    <t>113880750195411889808-0000</t>
  </si>
  <si>
    <t>388075195LB4300</t>
  </si>
  <si>
    <t>IRIS HDM-A 0750x1954 9808</t>
  </si>
  <si>
    <t>5413754508763</t>
  </si>
  <si>
    <t>113880750195411889809-0000</t>
  </si>
  <si>
    <t>388075195LB4400</t>
  </si>
  <si>
    <t>IRIS HDM-A 0750x1954 9809</t>
  </si>
  <si>
    <t>5413754365205</t>
  </si>
  <si>
    <t>113880750195411889810-0000</t>
  </si>
  <si>
    <t>388075195LB4500</t>
  </si>
  <si>
    <t>IRIS HDM-A 0750x1954 9810</t>
  </si>
  <si>
    <t>5413754446751</t>
  </si>
  <si>
    <t>113880750195411889811-0000</t>
  </si>
  <si>
    <t>388075195LB4600</t>
  </si>
  <si>
    <t>IRIS HDM-A 0750x1954 9811</t>
  </si>
  <si>
    <t>5413754542989</t>
  </si>
  <si>
    <t>113880750195411889827-0000</t>
  </si>
  <si>
    <t>388075195LB1300</t>
  </si>
  <si>
    <t>IRIS HDM-A 0750x1954 9827</t>
  </si>
  <si>
    <t>5413754296134</t>
  </si>
  <si>
    <t>113880750195411889894-0000</t>
  </si>
  <si>
    <t>388075195LB0600</t>
  </si>
  <si>
    <t>IRIS HDM-A 0750x1954 9894</t>
  </si>
  <si>
    <t>5413754368336</t>
  </si>
  <si>
    <t>113880750195411889899-0000</t>
  </si>
  <si>
    <t>388075195LB0500</t>
  </si>
  <si>
    <t>IRIS HDM-A 0750x1954 9899</t>
  </si>
  <si>
    <t>5413754600368</t>
  </si>
  <si>
    <t>113880900069611880500-0000</t>
  </si>
  <si>
    <t>388090069LB1500</t>
  </si>
  <si>
    <t>IRIS HDM-A 0900x0696 0500</t>
  </si>
  <si>
    <t>5413754309018</t>
  </si>
  <si>
    <t>113880900069611880504-0000</t>
  </si>
  <si>
    <t>388090069LB1800</t>
  </si>
  <si>
    <t>IRIS HDM-A 0900x0696 0504</t>
  </si>
  <si>
    <t>5413754508466</t>
  </si>
  <si>
    <t>113880900069611887016-0000</t>
  </si>
  <si>
    <t>388090069LB2800</t>
  </si>
  <si>
    <t>IRIS HDM-A 0900x0696 7016</t>
  </si>
  <si>
    <t>5413754425008</t>
  </si>
  <si>
    <t>113880900069611889005-0000</t>
  </si>
  <si>
    <t>388090069LB1400</t>
  </si>
  <si>
    <t>IRIS HDM-A 0900x0696 9005</t>
  </si>
  <si>
    <t>5413754267547</t>
  </si>
  <si>
    <t>113880900069611889016-0000</t>
  </si>
  <si>
    <t>388090069LB1000</t>
  </si>
  <si>
    <t>IRIS HDM-A 0900x0696 9016</t>
  </si>
  <si>
    <t>5413754261477</t>
  </si>
  <si>
    <t>113880900110411880019-0000</t>
  </si>
  <si>
    <t>388090110LB0100</t>
  </si>
  <si>
    <t>IRIS HDM-A 0900x1104 0019</t>
  </si>
  <si>
    <t>5413754542125</t>
  </si>
  <si>
    <t>113880900110411880301-0000</t>
  </si>
  <si>
    <t>388090110LB3300</t>
  </si>
  <si>
    <t>IRIS HDM-A 0900x1104 0301</t>
  </si>
  <si>
    <t>5413754297797</t>
  </si>
  <si>
    <t>113880900110411880504-0000</t>
  </si>
  <si>
    <t>388090110LB1800</t>
  </si>
  <si>
    <t>IRIS HDM-A 0900x1104 0504</t>
  </si>
  <si>
    <t>5413754562116</t>
  </si>
  <si>
    <t>113880900110411889005-0000</t>
  </si>
  <si>
    <t>388090110LB1400</t>
  </si>
  <si>
    <t>IRIS HDM-A 0900x1104 9005</t>
  </si>
  <si>
    <t>5413754368237</t>
  </si>
  <si>
    <t>113880900110411889016-0000</t>
  </si>
  <si>
    <t>388090110LB1000</t>
  </si>
  <si>
    <t>IRIS HDM-A 0900x1104 9016</t>
  </si>
  <si>
    <t>5413754260623</t>
  </si>
  <si>
    <t>113880900130811880300-0000</t>
  </si>
  <si>
    <t>388090130LB3400</t>
  </si>
  <si>
    <t>IRIS HDM-A 0900x1308 0300</t>
  </si>
  <si>
    <t>5413754270233</t>
  </si>
  <si>
    <t>113880900130811880600-0000</t>
  </si>
  <si>
    <t>388090130LB0900</t>
  </si>
  <si>
    <t>IRIS HDM-A 0900x1308 0600</t>
  </si>
  <si>
    <t>5413754398296</t>
  </si>
  <si>
    <t>113880900130811889001-0000</t>
  </si>
  <si>
    <t>388090130LB0800</t>
  </si>
  <si>
    <t>IRIS HDM-A 0900x1308 9001</t>
  </si>
  <si>
    <t>5413754235102</t>
  </si>
  <si>
    <t>113880900130811889016-0000</t>
  </si>
  <si>
    <t>388090130LB1000</t>
  </si>
  <si>
    <t>IRIS HDM-A 0900x1308 9016</t>
  </si>
  <si>
    <t>5413754261484</t>
  </si>
  <si>
    <t>113880900168211880019-0000</t>
  </si>
  <si>
    <t>388090168LB0100</t>
  </si>
  <si>
    <t>IRIS HDM-A 0900x1682 0019</t>
  </si>
  <si>
    <t>5413754511237</t>
  </si>
  <si>
    <t>113880900168211880300-0000</t>
  </si>
  <si>
    <t>388090168LB3400</t>
  </si>
  <si>
    <t>IRIS HDM-A 0900x1682 0300</t>
  </si>
  <si>
    <t>5413754270639</t>
  </si>
  <si>
    <t>113880900168211880600-0000</t>
  </si>
  <si>
    <t>388090168LB0900</t>
  </si>
  <si>
    <t>IRIS HDM-A 0900x1682 0600</t>
  </si>
  <si>
    <t>5413754511251</t>
  </si>
  <si>
    <t>113880900168211889005-0000</t>
  </si>
  <si>
    <t>388090168LB1400</t>
  </si>
  <si>
    <t>IRIS HDM-A 0900x1682 9005</t>
  </si>
  <si>
    <t>5413754274002</t>
  </si>
  <si>
    <t>113880900168211889016-0000</t>
  </si>
  <si>
    <t>11388-16</t>
  </si>
  <si>
    <t>388090168LB1000</t>
  </si>
  <si>
    <t>IRIS HDM-A 0900x1682 9016</t>
  </si>
  <si>
    <t>5413754243183</t>
  </si>
  <si>
    <t>113880900195400459016-0000</t>
  </si>
  <si>
    <t>388090195451000</t>
  </si>
  <si>
    <t>IRIS HDM-A 0900x1954 9016</t>
  </si>
  <si>
    <t>5413754256510</t>
  </si>
  <si>
    <t>113880900195400549005-0000</t>
  </si>
  <si>
    <t>388090195541400</t>
  </si>
  <si>
    <t>IRIS HDM-A 0900x1954 9005</t>
  </si>
  <si>
    <t>5413754306109</t>
  </si>
  <si>
    <t>113880900195411880300-0000</t>
  </si>
  <si>
    <t>388090195LB3400</t>
  </si>
  <si>
    <t>IRIS HDM-A 0900x1954 0300</t>
  </si>
  <si>
    <t>5413754272008</t>
  </si>
  <si>
    <t>113880900195411880303-0000</t>
  </si>
  <si>
    <t>388090195LB3100</t>
  </si>
  <si>
    <t>IRIS HDM-A 0900x1954 0303</t>
  </si>
  <si>
    <t>5413754432112</t>
  </si>
  <si>
    <t>113880900195411880500-0000</t>
  </si>
  <si>
    <t>388090195LB1500</t>
  </si>
  <si>
    <t>IRIS HDM-A 0900x1954 0500</t>
  </si>
  <si>
    <t>5413754478912</t>
  </si>
  <si>
    <t>113880900195411880503-0000</t>
  </si>
  <si>
    <t>388090195LB1700</t>
  </si>
  <si>
    <t>IRIS HDM-A 0900x1954 0503</t>
  </si>
  <si>
    <t>5413754425213</t>
  </si>
  <si>
    <t>113880900195411880600-0000</t>
  </si>
  <si>
    <t>388090195LB0900</t>
  </si>
  <si>
    <t>IRIS HDM-A 0900x1954 0600</t>
  </si>
  <si>
    <t>5413754513354</t>
  </si>
  <si>
    <t>113880900195411887016-0000</t>
  </si>
  <si>
    <t>388090195LB2800</t>
  </si>
  <si>
    <t>IRIS HDM-A 0900x1954 7016</t>
  </si>
  <si>
    <t>5413754271001</t>
  </si>
  <si>
    <t>113880900195411889001-0000</t>
  </si>
  <si>
    <t>388090195LB0800</t>
  </si>
  <si>
    <t>IRIS HDM-A 0900x1954 9001</t>
  </si>
  <si>
    <t>5413754267530</t>
  </si>
  <si>
    <t>113880900195411889003-0000</t>
  </si>
  <si>
    <t>388090195LB2200</t>
  </si>
  <si>
    <t>IRIS HDM-A 0900x1954 9003</t>
  </si>
  <si>
    <t>5413754472613</t>
  </si>
  <si>
    <t>113880900195411889005-0000</t>
  </si>
  <si>
    <t>388090195LB1400</t>
  </si>
  <si>
    <t>5413754243213</t>
  </si>
  <si>
    <t>113880900195411889016-0000</t>
  </si>
  <si>
    <t>11388-17</t>
  </si>
  <si>
    <t>388090195LB1000</t>
  </si>
  <si>
    <t>5413754244005</t>
  </si>
  <si>
    <t>113880900195411889826-0000</t>
  </si>
  <si>
    <t>388090195LB1200</t>
  </si>
  <si>
    <t>IRIS HDM-A 0900x1954 9826</t>
  </si>
  <si>
    <t>5413754454206</t>
  </si>
  <si>
    <t>113880900195411889827-0000</t>
  </si>
  <si>
    <t>388090195LB1300</t>
  </si>
  <si>
    <t>IRIS HDM-A 0900x1954 9827</t>
  </si>
  <si>
    <t>5413754560112</t>
  </si>
  <si>
    <t>113880900195411889894-0000</t>
  </si>
  <si>
    <t>388090195LB0600</t>
  </si>
  <si>
    <t>IRIS HDM-A 0900x1954 9894</t>
  </si>
  <si>
    <t>5413754268049</t>
  </si>
  <si>
    <t>113880900195411889899-0000</t>
  </si>
  <si>
    <t>388090195LB0500</t>
  </si>
  <si>
    <t>IRIS HDM-A 0900x1954 9899</t>
  </si>
  <si>
    <t>5413754446454</t>
  </si>
  <si>
    <t>113890450069611889016-0000</t>
  </si>
  <si>
    <t>389045069LB1000</t>
  </si>
  <si>
    <t>IRIS HDRM-A 0450x0696 9016</t>
  </si>
  <si>
    <t>5413754261507</t>
  </si>
  <si>
    <t>113890450110411889016-0000</t>
  </si>
  <si>
    <t>389045110LB1000</t>
  </si>
  <si>
    <t>IRIS HDRM-A 0450x1104 9016</t>
  </si>
  <si>
    <t>5413754261460</t>
  </si>
  <si>
    <t>113890450130811889016-0000</t>
  </si>
  <si>
    <t>389045130LB1000</t>
  </si>
  <si>
    <t>IRIS HDRM-A 0450x1308 9016</t>
  </si>
  <si>
    <t>5413754261514</t>
  </si>
  <si>
    <t>113890450168211889016-0000</t>
  </si>
  <si>
    <t>389045168LB1000</t>
  </si>
  <si>
    <t>IRIS HDRM-A 0450x1682 9016</t>
  </si>
  <si>
    <t>5413754261521</t>
  </si>
  <si>
    <t>113890500069611889016-0000</t>
  </si>
  <si>
    <t>389050069LB1000</t>
  </si>
  <si>
    <t>IRIS HDRM-A 0500x0696 9016</t>
  </si>
  <si>
    <t>5413754262023</t>
  </si>
  <si>
    <t>113890500110400459005-0000</t>
  </si>
  <si>
    <t>389050110451400</t>
  </si>
  <si>
    <t>IRIS HDRM-A 0500x1104 9005</t>
  </si>
  <si>
    <t>5413754546956</t>
  </si>
  <si>
    <t>113890500110411889016-0000</t>
  </si>
  <si>
    <t>389050110LB1000</t>
  </si>
  <si>
    <t>IRIS HDRM-A 0500x1104 9016</t>
  </si>
  <si>
    <t>5413754262030</t>
  </si>
  <si>
    <t>113890500130811880019-0000</t>
  </si>
  <si>
    <t>389050130LB0100</t>
  </si>
  <si>
    <t>IRIS HDRM-A 0500x1308 0019</t>
  </si>
  <si>
    <t>5413754571804</t>
  </si>
  <si>
    <t>113890500130811889016-0000</t>
  </si>
  <si>
    <t>389050130LB1000</t>
  </si>
  <si>
    <t>IRIS HDRM-A 0500x1308 9016</t>
  </si>
  <si>
    <t>5413754262047</t>
  </si>
  <si>
    <t>113890500168200549016-0000</t>
  </si>
  <si>
    <t>389050168541000</t>
  </si>
  <si>
    <t>IRIS HDRM-A 0500x1682 9016</t>
  </si>
  <si>
    <t>5413754233894</t>
  </si>
  <si>
    <t>113890500168211880504-0000</t>
  </si>
  <si>
    <t>389050168LB1800</t>
  </si>
  <si>
    <t>IRIS HDRM-A 0500x1682 0504</t>
  </si>
  <si>
    <t>5413754270622</t>
  </si>
  <si>
    <t>113890500168211889005-0000</t>
  </si>
  <si>
    <t>389050168LB1400</t>
  </si>
  <si>
    <t>IRIS HDRM-A 0500x1682 9005</t>
  </si>
  <si>
    <t>5413754533857</t>
  </si>
  <si>
    <t>113890500168211889016-0000</t>
  </si>
  <si>
    <t>389050168LB1000</t>
  </si>
  <si>
    <t>5413754257234</t>
  </si>
  <si>
    <t>113890600069611880019-0000</t>
  </si>
  <si>
    <t>389060069LB0100</t>
  </si>
  <si>
    <t>IRIS HDRM-A 0600x0696 0019</t>
  </si>
  <si>
    <t>5413754504390</t>
  </si>
  <si>
    <t>113890600069611889016-0000</t>
  </si>
  <si>
    <t>389060069LB1000</t>
  </si>
  <si>
    <t>IRIS HDRM-A 0600x0696 9016</t>
  </si>
  <si>
    <t>5413754262122</t>
  </si>
  <si>
    <t>113890600110411880019-0000</t>
  </si>
  <si>
    <t>389060110LB0100</t>
  </si>
  <si>
    <t>IRIS HDRM-A 0600x1104 0019</t>
  </si>
  <si>
    <t>5413754368497</t>
  </si>
  <si>
    <t>113890600110411889010-0000</t>
  </si>
  <si>
    <t>389060110LB1100</t>
  </si>
  <si>
    <t>IRIS HDRM-A 0600x1104 9010</t>
  </si>
  <si>
    <t>5413754270608</t>
  </si>
  <si>
    <t>113890600110411889016-0000</t>
  </si>
  <si>
    <t>389060110LB1000</t>
  </si>
  <si>
    <t>IRIS HDRM-A 0600x1104 9016</t>
  </si>
  <si>
    <t>5413754260661</t>
  </si>
  <si>
    <t>113890600130811880019-0000</t>
  </si>
  <si>
    <t>389060130LB0100</t>
  </si>
  <si>
    <t>IRIS HDRM-A 0600x1308 0019</t>
  </si>
  <si>
    <t>5413754500798</t>
  </si>
  <si>
    <t>113890600130811887016-0000</t>
  </si>
  <si>
    <t>389060130LB2800</t>
  </si>
  <si>
    <t>IRIS HDRM-A 0600x1308 7016</t>
  </si>
  <si>
    <t>5413754426791</t>
  </si>
  <si>
    <t>113890600130811889016-0000</t>
  </si>
  <si>
    <t>389060130LB1000</t>
  </si>
  <si>
    <t>IRIS HDRM-A 0600x1308 9016</t>
  </si>
  <si>
    <t>5413754259221</t>
  </si>
  <si>
    <t>113890600168200459016-0000</t>
  </si>
  <si>
    <t>389060168451000</t>
  </si>
  <si>
    <t>IRIS HDRM-A 0600x1682 9016</t>
  </si>
  <si>
    <t>5413754511022</t>
  </si>
  <si>
    <t>113890600168200549016-0000</t>
  </si>
  <si>
    <t>389060168541000</t>
  </si>
  <si>
    <t>5413754585504</t>
  </si>
  <si>
    <t>113890600168211880019-0000</t>
  </si>
  <si>
    <t>389060168LB0100</t>
  </si>
  <si>
    <t>IRIS HDRM-A 0600x1682 0019</t>
  </si>
  <si>
    <t>5413754393116</t>
  </si>
  <si>
    <t>113890600168211880303-0000</t>
  </si>
  <si>
    <t>389060168LB3100</t>
  </si>
  <si>
    <t>IRIS HDRM-A 0600x1682 0303</t>
  </si>
  <si>
    <t>5413754354711</t>
  </si>
  <si>
    <t>113890600168211880506-0000</t>
  </si>
  <si>
    <t>389060168LB2000</t>
  </si>
  <si>
    <t>IRIS HDRM-A 0600x1682 0506</t>
  </si>
  <si>
    <t>5413754270677</t>
  </si>
  <si>
    <t>113890600168211881035-0000</t>
  </si>
  <si>
    <t>389060168LB0400</t>
  </si>
  <si>
    <t>IRIS HDRM-A 0600x1682 1035</t>
  </si>
  <si>
    <t>5413754423707</t>
  </si>
  <si>
    <t>113890600168211889001-0000</t>
  </si>
  <si>
    <t>389060168LB0800</t>
  </si>
  <si>
    <t>IRIS HDRM-A 0600x1682 9001</t>
  </si>
  <si>
    <t>5413754270356</t>
  </si>
  <si>
    <t>113890600168211889005-0000</t>
  </si>
  <si>
    <t>389060168LB1400</t>
  </si>
  <si>
    <t>IRIS HDRM-A 0600x1682 9005</t>
  </si>
  <si>
    <t>5413754371596</t>
  </si>
  <si>
    <t>113890600168211889010-0000</t>
  </si>
  <si>
    <t>389060168LB1100</t>
  </si>
  <si>
    <t>IRIS HDRM-A 0600x1682 9010</t>
  </si>
  <si>
    <t>5413754280218</t>
  </si>
  <si>
    <t>113890600168211889016-0000</t>
  </si>
  <si>
    <t>11389-01</t>
  </si>
  <si>
    <t>389060168LB1000</t>
  </si>
  <si>
    <t>5413754244111</t>
  </si>
  <si>
    <t>113890600168211889893-0000</t>
  </si>
  <si>
    <t>389060168LB0700</t>
  </si>
  <si>
    <t>IRIS HDRM-A 0600x1682 9893</t>
  </si>
  <si>
    <t>5413754365038</t>
  </si>
  <si>
    <t>113890600195411880019-0000</t>
  </si>
  <si>
    <t>389060195LB0100</t>
  </si>
  <si>
    <t>IRIS HDRM-A 0600x1954 0019</t>
  </si>
  <si>
    <t>5413754393192</t>
  </si>
  <si>
    <t>113890600195411880500-0000</t>
  </si>
  <si>
    <t>389060195LB1500</t>
  </si>
  <si>
    <t>IRIS HDRM-A 0600x1954 0500</t>
  </si>
  <si>
    <t>5413754295007</t>
  </si>
  <si>
    <t>113890600195411880503-0000</t>
  </si>
  <si>
    <t>389060195LB1700</t>
  </si>
  <si>
    <t>IRIS HDRM-A 0600x1954 0503</t>
  </si>
  <si>
    <t>5413754290231</t>
  </si>
  <si>
    <t>113890600195411880504-0000</t>
  </si>
  <si>
    <t>389060195LB1800</t>
  </si>
  <si>
    <t>IRIS HDRM-A 0600x1954 0504</t>
  </si>
  <si>
    <t>5413754535219</t>
  </si>
  <si>
    <t>113890600195411887016-0000</t>
  </si>
  <si>
    <t>389060195LB2800</t>
  </si>
  <si>
    <t>IRIS HDRM-A 0600x1954 7016</t>
  </si>
  <si>
    <t>5413754420126</t>
  </si>
  <si>
    <t>113890600195411889001-0000</t>
  </si>
  <si>
    <t>389060195LB0800</t>
  </si>
  <si>
    <t>IRIS HDRM-A 0600x1954 9001</t>
  </si>
  <si>
    <t>5413754371411</t>
  </si>
  <si>
    <t>113890600195411889005-0000</t>
  </si>
  <si>
    <t>389060195LB1400</t>
  </si>
  <si>
    <t>IRIS HDRM-A 0600x1954 9005</t>
  </si>
  <si>
    <t>5413754370896</t>
  </si>
  <si>
    <t>113890600195411889016-0000</t>
  </si>
  <si>
    <t>389060195LB1000</t>
  </si>
  <si>
    <t>IRIS HDRM-A 0600x1954 9016</t>
  </si>
  <si>
    <t>5413754262139</t>
  </si>
  <si>
    <t>113890750069611889016-0000</t>
  </si>
  <si>
    <t>389075069LB1000</t>
  </si>
  <si>
    <t>IRIS HDRM-A 0750x0696 9016</t>
  </si>
  <si>
    <t>5413754262146</t>
  </si>
  <si>
    <t>113890750110411889016-0000</t>
  </si>
  <si>
    <t>389075110LB1000</t>
  </si>
  <si>
    <t>IRIS HDRM-A 0750x1104 9016</t>
  </si>
  <si>
    <t>5413754262221</t>
  </si>
  <si>
    <t>113890750130800457016-0000</t>
  </si>
  <si>
    <t>389075130452800</t>
  </si>
  <si>
    <t>IRIS HDRM-A 0750x1308 7016</t>
  </si>
  <si>
    <t>5413754253991</t>
  </si>
  <si>
    <t>113890750130811880019-0000</t>
  </si>
  <si>
    <t>389075130LB0100</t>
  </si>
  <si>
    <t>IRIS HDRM-A 0750x1308 0019</t>
  </si>
  <si>
    <t>5413754584187</t>
  </si>
  <si>
    <t>113890750130811880301-0000</t>
  </si>
  <si>
    <t>389075130LB3300</t>
  </si>
  <si>
    <t>IRIS HDRM-A 0750x1308 0301</t>
  </si>
  <si>
    <t>5413754545461</t>
  </si>
  <si>
    <t>113890750130811889001-0000</t>
  </si>
  <si>
    <t>389075130LB0800</t>
  </si>
  <si>
    <t>IRIS HDRM-A 0750x1308 9001</t>
  </si>
  <si>
    <t>5413754283639</t>
  </si>
  <si>
    <t>113890750130811889016-0000</t>
  </si>
  <si>
    <t>389075130LB1000</t>
  </si>
  <si>
    <t>IRIS HDRM-A 0750x1308 9016</t>
  </si>
  <si>
    <t>5413754260081</t>
  </si>
  <si>
    <t>113890750168211889005-0000</t>
  </si>
  <si>
    <t>389075168LB1400</t>
  </si>
  <si>
    <t>IRIS HDRM-A 0750x1682 9005</t>
  </si>
  <si>
    <t>5413754400210</t>
  </si>
  <si>
    <t>113890750168211889016-0000</t>
  </si>
  <si>
    <t>389075168LB1000</t>
  </si>
  <si>
    <t>IRIS HDRM-A 0750x1682 9016</t>
  </si>
  <si>
    <t>5413754262238</t>
  </si>
  <si>
    <t>113890750195411880502-0000</t>
  </si>
  <si>
    <t>389075195LB1600</t>
  </si>
  <si>
    <t>IRIS HDRM-A 0750x1954 0502</t>
  </si>
  <si>
    <t>5413754600450</t>
  </si>
  <si>
    <t>113890750195411889005-0000</t>
  </si>
  <si>
    <t>389075195LB1400</t>
  </si>
  <si>
    <t>IRIS HDRM-A 0750x1954 9005</t>
  </si>
  <si>
    <t>5413754370605</t>
  </si>
  <si>
    <t>113890750195411889016-0000</t>
  </si>
  <si>
    <t>389075195LB1000</t>
  </si>
  <si>
    <t>IRIS HDRM-A 0750x1954 9016</t>
  </si>
  <si>
    <t>5413754262429</t>
  </si>
  <si>
    <t>113890900069611889005-0000</t>
  </si>
  <si>
    <t>389090069LB1400</t>
  </si>
  <si>
    <t>IRIS HDRM-A 0900x0696 9005</t>
  </si>
  <si>
    <t>5413754392003</t>
  </si>
  <si>
    <t>113890900069611889016-0000</t>
  </si>
  <si>
    <t>389090069LB1000</t>
  </si>
  <si>
    <t>IRIS HDRM-A 0900x0696 9016</t>
  </si>
  <si>
    <t>5413754262436</t>
  </si>
  <si>
    <t>113890900110411889016-0000</t>
  </si>
  <si>
    <t>389090110LB1000</t>
  </si>
  <si>
    <t>IRIS HDRM-A 0900x1104 9016</t>
  </si>
  <si>
    <t>5413754262443</t>
  </si>
  <si>
    <t>113890900130811889016-0000</t>
  </si>
  <si>
    <t>389090130LB1000</t>
  </si>
  <si>
    <t>IRIS HDRM-A 0900x1308 9016</t>
  </si>
  <si>
    <t>5413754262528</t>
  </si>
  <si>
    <t>113890900168211889016-0000</t>
  </si>
  <si>
    <t>389090168LB1000</t>
  </si>
  <si>
    <t>IRIS HDRM-A 0900x1682 9016</t>
  </si>
  <si>
    <t>5413754262535</t>
  </si>
  <si>
    <t>113890900195400549016-0000</t>
  </si>
  <si>
    <t>389090195541000</t>
  </si>
  <si>
    <t>IRIS HDRM-A 0900x1954 9016</t>
  </si>
  <si>
    <t>5413754532058</t>
  </si>
  <si>
    <t>113890900195411887016-0000</t>
  </si>
  <si>
    <t>389090195LB2800</t>
  </si>
  <si>
    <t>IRIS HDRM-A 0900x1954 7016</t>
  </si>
  <si>
    <t>5413754366219</t>
  </si>
  <si>
    <t>113890900195411889016-0000</t>
  </si>
  <si>
    <t>389090195LB1000</t>
  </si>
  <si>
    <t>5413754262542</t>
  </si>
  <si>
    <t>113890900195411889893-0000</t>
  </si>
  <si>
    <t>389090195LB0700</t>
  </si>
  <si>
    <t>IRIS HDRM-A 0900x1954 9893</t>
  </si>
  <si>
    <t>5413754426111</t>
  </si>
  <si>
    <t>113900500110400000019-0000</t>
  </si>
  <si>
    <t>390050110EL0100</t>
  </si>
  <si>
    <t>IRIS HD-EL-A 0500x1104 0019</t>
  </si>
  <si>
    <t>5413754471302</t>
  </si>
  <si>
    <t>332065</t>
  </si>
  <si>
    <t>113900500110400000301-0000</t>
  </si>
  <si>
    <t>390050110EL3300</t>
  </si>
  <si>
    <t>IRIS HD-EL-A 0500x1104 0301</t>
  </si>
  <si>
    <t>5413754506868</t>
  </si>
  <si>
    <t>113900500110400000306-0000</t>
  </si>
  <si>
    <t>390050110EL3000</t>
  </si>
  <si>
    <t>IRIS HD-EL-A 0500x1104 0306</t>
  </si>
  <si>
    <t>5413754471319</t>
  </si>
  <si>
    <t>113900500110400000307-0000</t>
  </si>
  <si>
    <t>390050110EL2900</t>
  </si>
  <si>
    <t>IRIS HD-EL-A 0500x1104 0307</t>
  </si>
  <si>
    <t>5413754291016</t>
  </si>
  <si>
    <t>113900500110400000500-0000</t>
  </si>
  <si>
    <t>390050110EL1500</t>
  </si>
  <si>
    <t>IRIS HD-EL-A 0500x1104 0500</t>
  </si>
  <si>
    <t>5413754361214</t>
  </si>
  <si>
    <t>113900500110400000502-0000</t>
  </si>
  <si>
    <t>390050110EL1600</t>
  </si>
  <si>
    <t>IRIS HD-EL-A 0500x1104 0502</t>
  </si>
  <si>
    <t>5413754508268</t>
  </si>
  <si>
    <t>113900500110400000503-0000</t>
  </si>
  <si>
    <t>390050110EL1700</t>
  </si>
  <si>
    <t>IRIS HD-EL-A 0500x1104 0503</t>
  </si>
  <si>
    <t>5413754533871</t>
  </si>
  <si>
    <t>113900500110400000505-0000</t>
  </si>
  <si>
    <t>390050110EL1900</t>
  </si>
  <si>
    <t>IRIS HD-EL-A 0500x1104 0505</t>
  </si>
  <si>
    <t>5413754514313</t>
  </si>
  <si>
    <t>113900500110400000507-0000</t>
  </si>
  <si>
    <t>390050110EL2100</t>
  </si>
  <si>
    <t>IRIS HD-EL-A 0500x1104 0507</t>
  </si>
  <si>
    <t>5413754266526</t>
  </si>
  <si>
    <t>113900500110400000600-0000</t>
  </si>
  <si>
    <t>390050110EL0900</t>
  </si>
  <si>
    <t>IRIS HD-EL-A 0500x1104 0600</t>
  </si>
  <si>
    <t>5413754350621</t>
  </si>
  <si>
    <t>113900500110400001035-0000</t>
  </si>
  <si>
    <t>390050110EL0400</t>
  </si>
  <si>
    <t>IRIS HD-EL-A 0500x1104 1035</t>
  </si>
  <si>
    <t>5413754225103</t>
  </si>
  <si>
    <t>113900500110400007015-0000</t>
  </si>
  <si>
    <t>390050110EL2700</t>
  </si>
  <si>
    <t>IRIS HD-EL-A 0500x1104 7015</t>
  </si>
  <si>
    <t>5413754334188</t>
  </si>
  <si>
    <t>113900500110400009001-0000</t>
  </si>
  <si>
    <t>390050110EL0800</t>
  </si>
  <si>
    <t>IRIS HD-EL-A 0500x1104 9001</t>
  </si>
  <si>
    <t>5413754263228</t>
  </si>
  <si>
    <t>113900500110400009003-0000</t>
  </si>
  <si>
    <t>390050110EL2200</t>
  </si>
  <si>
    <t>IRIS HD-EL-A 0500x1104 9003</t>
  </si>
  <si>
    <t>5413754265659</t>
  </si>
  <si>
    <t>113900500110400009005-0000</t>
  </si>
  <si>
    <t>390050110EL1400</t>
  </si>
  <si>
    <t>IRIS HD-EL-A 0500x1104 9005</t>
  </si>
  <si>
    <t>5413754244197</t>
  </si>
  <si>
    <t>113900500110400009010-0000</t>
  </si>
  <si>
    <t>390050110EL1100</t>
  </si>
  <si>
    <t>IRIS HD-EL-A 0500x1104 9010</t>
  </si>
  <si>
    <t>5413754417256</t>
  </si>
  <si>
    <t>113900500110400009016-0000</t>
  </si>
  <si>
    <t>11390-01</t>
  </si>
  <si>
    <t>390050110EL1000</t>
  </si>
  <si>
    <t>IRIS HD-EL-A 0500x1104 9016</t>
  </si>
  <si>
    <t>5413754244203</t>
  </si>
  <si>
    <t>113900500110400009808-0000</t>
  </si>
  <si>
    <t>390050110EL4300</t>
  </si>
  <si>
    <t>IRIS HD-EL-A 0500x1104 9808</t>
  </si>
  <si>
    <t>5413754512951</t>
  </si>
  <si>
    <t>113900500110400009809-0000</t>
  </si>
  <si>
    <t>390050110EL4400</t>
  </si>
  <si>
    <t>IRIS HD-EL-A 0500x1104 9809</t>
  </si>
  <si>
    <t>5413754471517</t>
  </si>
  <si>
    <t>113900500110400009810-0000</t>
  </si>
  <si>
    <t>390050110EL4500</t>
  </si>
  <si>
    <t>IRIS HD-EL-A 0500x1104 9810</t>
  </si>
  <si>
    <t>5413754395110</t>
  </si>
  <si>
    <t>113900500110400009827-0000</t>
  </si>
  <si>
    <t>390050110EL1300</t>
  </si>
  <si>
    <t>IRIS HD-EL-A 0500x1104 9827</t>
  </si>
  <si>
    <t>5413754390214</t>
  </si>
  <si>
    <t>113900500110400009893-0000</t>
  </si>
  <si>
    <t>390050110EL0700</t>
  </si>
  <si>
    <t>IRIS HD-EL-A 0500x1104 9893</t>
  </si>
  <si>
    <t>5413754474518</t>
  </si>
  <si>
    <t>113900500110400009899-0000</t>
  </si>
  <si>
    <t>390050110EL0500</t>
  </si>
  <si>
    <t>IRIS HD-EL-A 0500x1104 9899</t>
  </si>
  <si>
    <t>5413754280195</t>
  </si>
  <si>
    <t>113900500130800000019-0000</t>
  </si>
  <si>
    <t>390050130EL0100</t>
  </si>
  <si>
    <t>IRIS HD-EL-A 0500x1308 0019</t>
  </si>
  <si>
    <t>5413754267035</t>
  </si>
  <si>
    <t>113900500130800000300-0000</t>
  </si>
  <si>
    <t>390050130EL3400</t>
  </si>
  <si>
    <t>IRIS HD-EL-A 0500x1308 0300</t>
  </si>
  <si>
    <t>5413754425503</t>
  </si>
  <si>
    <t>113900500130800000301-0000</t>
  </si>
  <si>
    <t>390050130EL3300</t>
  </si>
  <si>
    <t>IRIS HD-EL-A 0500x1308 0301</t>
  </si>
  <si>
    <t>5413754244210</t>
  </si>
  <si>
    <t>113900500130800000302-0000</t>
  </si>
  <si>
    <t>390050130EL3200</t>
  </si>
  <si>
    <t>IRIS HD-EL-A 0500x1308 0302</t>
  </si>
  <si>
    <t>5413754360415</t>
  </si>
  <si>
    <t>113900500130800000303-0000</t>
  </si>
  <si>
    <t>390050130EL3100</t>
  </si>
  <si>
    <t>IRIS HD-EL-A 0500x1308 0303</t>
  </si>
  <si>
    <t>5413754541005</t>
  </si>
  <si>
    <t>113900500130800000307-0000</t>
  </si>
  <si>
    <t>390050130EL2900</t>
  </si>
  <si>
    <t>IRIS HD-EL-A 0500x1308 0307</t>
  </si>
  <si>
    <t>5413754259122</t>
  </si>
  <si>
    <t>113900500130800000500-0000</t>
  </si>
  <si>
    <t>390050130EL1500</t>
  </si>
  <si>
    <t>IRIS HD-EL-A 0500x1308 0500</t>
  </si>
  <si>
    <t>5413754290224</t>
  </si>
  <si>
    <t>113900500130800000502-0000</t>
  </si>
  <si>
    <t>390050130EL1600</t>
  </si>
  <si>
    <t>IRIS HD-EL-A 0500x1308 0502</t>
  </si>
  <si>
    <t>5413754511329</t>
  </si>
  <si>
    <t>113900500130800000503-0000</t>
  </si>
  <si>
    <t>390050130EL1700</t>
  </si>
  <si>
    <t>IRIS HD-EL-A 0500x1308 0503</t>
  </si>
  <si>
    <t>5413754266151</t>
  </si>
  <si>
    <t>113900500130800000504-0000</t>
  </si>
  <si>
    <t>390050130EL1800</t>
  </si>
  <si>
    <t>IRIS HD-EL-A 0500x1308 0504</t>
  </si>
  <si>
    <t>5413754363324</t>
  </si>
  <si>
    <t>113900500130800000506-0000</t>
  </si>
  <si>
    <t>390050130EL2000</t>
  </si>
  <si>
    <t>IRIS HD-EL-A 0500x1308 0506</t>
  </si>
  <si>
    <t>5413754272015</t>
  </si>
  <si>
    <t>113900500130800000600-0000</t>
  </si>
  <si>
    <t>390050130EL0900</t>
  </si>
  <si>
    <t>IRIS HD-EL-A 0500x1308 0600</t>
  </si>
  <si>
    <t>5413754265710</t>
  </si>
  <si>
    <t>113900500130800001035-0000</t>
  </si>
  <si>
    <t>390050130EL0400</t>
  </si>
  <si>
    <t>IRIS HD-EL-A 0500x1308 1035</t>
  </si>
  <si>
    <t>5413754478813</t>
  </si>
  <si>
    <t>113900500130800007016-0000</t>
  </si>
  <si>
    <t>390050130EL2800</t>
  </si>
  <si>
    <t>IRIS HD-EL-A 0500x1308 7016</t>
  </si>
  <si>
    <t>5413754600382</t>
  </si>
  <si>
    <t>113900500130800009001-0000</t>
  </si>
  <si>
    <t>390050130EL0800</t>
  </si>
  <si>
    <t>IRIS HD-EL-A 0500x1308 9001</t>
  </si>
  <si>
    <t>5413754304051</t>
  </si>
  <si>
    <t>113900500130800009003-0000</t>
  </si>
  <si>
    <t>390050130EL2200</t>
  </si>
  <si>
    <t>IRIS HD-EL-A 0500x1308 9003</t>
  </si>
  <si>
    <t>5413754261361</t>
  </si>
  <si>
    <t>113900500130800009005-0000</t>
  </si>
  <si>
    <t>390050130EL1400</t>
  </si>
  <si>
    <t>IRIS HD-EL-A 0500x1308 9005</t>
  </si>
  <si>
    <t>5413754244296</t>
  </si>
  <si>
    <t>113900500130800009010-0000</t>
  </si>
  <si>
    <t>390050130EL1100</t>
  </si>
  <si>
    <t>IRIS HD-EL-A 0500x1308 9010</t>
  </si>
  <si>
    <t>5413754393291</t>
  </si>
  <si>
    <t>113900500130800009016-0000</t>
  </si>
  <si>
    <t>11390-02</t>
  </si>
  <si>
    <t>390050130EL1000</t>
  </si>
  <si>
    <t>IRIS HD-EL-A 0500x1308 9016</t>
  </si>
  <si>
    <t>5413754244302</t>
  </si>
  <si>
    <t>113900500130800009805-0000</t>
  </si>
  <si>
    <t>390050130EL4000</t>
  </si>
  <si>
    <t>IRIS HD-EL-A 0500x1308 9805</t>
  </si>
  <si>
    <t>5413754525104</t>
  </si>
  <si>
    <t>113900500130800009809-0000</t>
  </si>
  <si>
    <t>390050130EL4400</t>
  </si>
  <si>
    <t>IRIS HD-EL-A 0500x1308 9809</t>
  </si>
  <si>
    <t>5413754280201</t>
  </si>
  <si>
    <t>113900500130800009810-0000</t>
  </si>
  <si>
    <t>390050130EL4500</t>
  </si>
  <si>
    <t>IRIS HD-EL-A 0500x1308 9810</t>
  </si>
  <si>
    <t>5413754266328</t>
  </si>
  <si>
    <t>113900500130800009811-0000</t>
  </si>
  <si>
    <t>390050130EL4600</t>
  </si>
  <si>
    <t>IRIS HD-EL-A 0500x1308 9811</t>
  </si>
  <si>
    <t>5413754533833</t>
  </si>
  <si>
    <t>113900500130800009826-0000</t>
  </si>
  <si>
    <t>390050130EL1200</t>
  </si>
  <si>
    <t>IRIS HD-EL-A 0500x1308 9826</t>
  </si>
  <si>
    <t>5413754297391</t>
  </si>
  <si>
    <t>113900500130800009827-0000</t>
  </si>
  <si>
    <t>390050130EL1300</t>
  </si>
  <si>
    <t>IRIS HD-EL-A 0500x1308 9827</t>
  </si>
  <si>
    <t>5413754271155</t>
  </si>
  <si>
    <t>113900500130800009893-0000</t>
  </si>
  <si>
    <t>390050130EL0700</t>
  </si>
  <si>
    <t>IRIS HD-EL-A 0500x1308 9893</t>
  </si>
  <si>
    <t>5413754295328</t>
  </si>
  <si>
    <t>113900500130800009899-0000</t>
  </si>
  <si>
    <t>390050130EL0500</t>
  </si>
  <si>
    <t>IRIS HD-EL-A 0500x1308 9899</t>
  </si>
  <si>
    <t>5413754437322</t>
  </si>
  <si>
    <t>113900600168200000019-0000</t>
  </si>
  <si>
    <t>390060168EL0100</t>
  </si>
  <si>
    <t>IRIS HD-EL-A 0600x1682 0019</t>
  </si>
  <si>
    <t>5413754270394</t>
  </si>
  <si>
    <t>113900600168200000300-0000</t>
  </si>
  <si>
    <t>390060168EL3400</t>
  </si>
  <si>
    <t>IRIS HD-EL-A 0600x1682 0300</t>
  </si>
  <si>
    <t>5413754297278</t>
  </si>
  <si>
    <t>113900600168200000301-0000</t>
  </si>
  <si>
    <t>390060168EL3300</t>
  </si>
  <si>
    <t>IRIS HD-EL-A 0600x1682 0301</t>
  </si>
  <si>
    <t>5413754425510</t>
  </si>
  <si>
    <t>113900600168200000302-0000</t>
  </si>
  <si>
    <t>390060168EL3200</t>
  </si>
  <si>
    <t>IRIS HD-EL-A 0600x1682 0302</t>
  </si>
  <si>
    <t>5413754292150</t>
  </si>
  <si>
    <t>113900600168200000303-0000</t>
  </si>
  <si>
    <t>390060168EL3100</t>
  </si>
  <si>
    <t>IRIS HD-EL-A 0600x1682 0303</t>
  </si>
  <si>
    <t>5413754373804</t>
  </si>
  <si>
    <t>113900600168200000307-0000</t>
  </si>
  <si>
    <t>390060168EL2900</t>
  </si>
  <si>
    <t>IRIS HD-EL-A 0600x1682 0307</t>
  </si>
  <si>
    <t>5413754362990</t>
  </si>
  <si>
    <t>113900600168200000500-0000</t>
  </si>
  <si>
    <t>390060168EL1500</t>
  </si>
  <si>
    <t>IRIS HD-EL-A 0600x1682 0500</t>
  </si>
  <si>
    <t>5413754304075</t>
  </si>
  <si>
    <t>113900600168200000502-0000</t>
  </si>
  <si>
    <t>390060168EL1600</t>
  </si>
  <si>
    <t>IRIS HD-EL-A 0600x1682 0502</t>
  </si>
  <si>
    <t>5413754511336</t>
  </si>
  <si>
    <t>113900600168200000503-0000</t>
  </si>
  <si>
    <t>390060168EL1700</t>
  </si>
  <si>
    <t>IRIS HD-EL-A 0600x1682 0503</t>
  </si>
  <si>
    <t>5413754440209</t>
  </si>
  <si>
    <t>113900600168200000504-0000</t>
  </si>
  <si>
    <t>390060168EL1800</t>
  </si>
  <si>
    <t>IRIS HD-EL-A 0600x1682 0504</t>
  </si>
  <si>
    <t>5413754472804</t>
  </si>
  <si>
    <t>113900600168200000505-0000</t>
  </si>
  <si>
    <t>390060168EL1900</t>
  </si>
  <si>
    <t>IRIS HD-EL-A 0600x1682 0505</t>
  </si>
  <si>
    <t>5413754285350</t>
  </si>
  <si>
    <t>113900600168200000506-0000</t>
  </si>
  <si>
    <t>390060168EL2000</t>
  </si>
  <si>
    <t>IRIS HD-EL-A 0600x1682 0506</t>
  </si>
  <si>
    <t>5413754265642</t>
  </si>
  <si>
    <t>113900600168200000507-0000</t>
  </si>
  <si>
    <t>390060168EL2100</t>
  </si>
  <si>
    <t>IRIS HD-EL-A 0600x1682 0507</t>
  </si>
  <si>
    <t>5413754293102</t>
  </si>
  <si>
    <t>113900600168200000600-0000</t>
  </si>
  <si>
    <t>390060168EL0900</t>
  </si>
  <si>
    <t>IRIS HD-EL-A 0600x1682 0600</t>
  </si>
  <si>
    <t>5413754263143</t>
  </si>
  <si>
    <t>113900600168200001035-0000</t>
  </si>
  <si>
    <t>390060168EL0400</t>
  </si>
  <si>
    <t>IRIS HD-EL-A 0600x1682 1035</t>
  </si>
  <si>
    <t>5413754297810</t>
  </si>
  <si>
    <t>113900600168200007015-0000</t>
  </si>
  <si>
    <t>390060168EL2700</t>
  </si>
  <si>
    <t>IRIS HD-EL-A 0600x1682 7015</t>
  </si>
  <si>
    <t>5413754271902</t>
  </si>
  <si>
    <t>113900600168200007016-0000</t>
  </si>
  <si>
    <t>390060168EL2800</t>
  </si>
  <si>
    <t>IRIS HD-EL-A 0600x1682 7016</t>
  </si>
  <si>
    <t>5413754271421</t>
  </si>
  <si>
    <t>113900600168200009001-0000</t>
  </si>
  <si>
    <t>390060168EL0800</t>
  </si>
  <si>
    <t>IRIS HD-EL-A 0600x1682 9001</t>
  </si>
  <si>
    <t>5413754260180</t>
  </si>
  <si>
    <t>113900600168200009003-0000</t>
  </si>
  <si>
    <t>390060168EL2200</t>
  </si>
  <si>
    <t>IRIS HD-EL-A 0600x1682 9003</t>
  </si>
  <si>
    <t>5413754335598</t>
  </si>
  <si>
    <t>113900600168200009005-0000</t>
  </si>
  <si>
    <t>390060168EL1400</t>
  </si>
  <si>
    <t>IRIS HD-EL-A 0600x1682 9005</t>
  </si>
  <si>
    <t>5413754244319</t>
  </si>
  <si>
    <t>113900600168200009010-0000</t>
  </si>
  <si>
    <t>390060168EL1100</t>
  </si>
  <si>
    <t>IRIS HD-EL-A 0600x1682 9010</t>
  </si>
  <si>
    <t>5413754373095</t>
  </si>
  <si>
    <t>113900600168200009016-0000</t>
  </si>
  <si>
    <t>11390-05</t>
  </si>
  <si>
    <t>390060168EL1000</t>
  </si>
  <si>
    <t>IRIS HD-EL-A 0600x1682 9016</t>
  </si>
  <si>
    <t>5413754244418</t>
  </si>
  <si>
    <t>113900600168200009802-0000</t>
  </si>
  <si>
    <t>390060168EL3700</t>
  </si>
  <si>
    <t>IRIS HD-EL-A 0600x1682 9802</t>
  </si>
  <si>
    <t>5413754508169</t>
  </si>
  <si>
    <t>113900600168200009805-0000</t>
  </si>
  <si>
    <t>390060168EL4000</t>
  </si>
  <si>
    <t>IRIS HD-EL-A 0600x1682 9805</t>
  </si>
  <si>
    <t>5413754290101</t>
  </si>
  <si>
    <t>113900600168200009809-0000</t>
  </si>
  <si>
    <t>390060168EL4400</t>
  </si>
  <si>
    <t>IRIS HD-EL-A 0600x1682 9809</t>
  </si>
  <si>
    <t>5413754208700</t>
  </si>
  <si>
    <t>113900600168200009810-0000</t>
  </si>
  <si>
    <t>390060168EL4500</t>
  </si>
  <si>
    <t>IRIS HD-EL-A 0600x1682 9810</t>
  </si>
  <si>
    <t>5413754260272</t>
  </si>
  <si>
    <t>113900600168200009811-0000</t>
  </si>
  <si>
    <t>390060168EL4600</t>
  </si>
  <si>
    <t>IRIS HD-EL-A 0600x1682 9811</t>
  </si>
  <si>
    <t>5413754361221</t>
  </si>
  <si>
    <t>113900600168200009816-0000</t>
  </si>
  <si>
    <t>390060168EL5100</t>
  </si>
  <si>
    <t>IRIS HD-EL-A 0600x1682 9816</t>
  </si>
  <si>
    <t>5413754287705</t>
  </si>
  <si>
    <t>113900600168200009826-0000</t>
  </si>
  <si>
    <t>390060168EL1200</t>
  </si>
  <si>
    <t>IRIS HD-EL-A 0600x1682 9826</t>
  </si>
  <si>
    <t>5413754270110</t>
  </si>
  <si>
    <t>113900600168200009827-0000</t>
  </si>
  <si>
    <t>390060168EL1300</t>
  </si>
  <si>
    <t>IRIS HD-EL-A 0600x1682 9827</t>
  </si>
  <si>
    <t>5413754256244</t>
  </si>
  <si>
    <t>113900600168200009833-0000</t>
  </si>
  <si>
    <t>390060168EL6600</t>
  </si>
  <si>
    <t>IRIS HD-EL-A 0600x1682 9833</t>
  </si>
  <si>
    <t>5413754600009</t>
  </si>
  <si>
    <t>113900600168200009893-0000</t>
  </si>
  <si>
    <t>390060168EL0700</t>
  </si>
  <si>
    <t>IRIS HD-EL-A 0600x1682 9893</t>
  </si>
  <si>
    <t>5413754423295</t>
  </si>
  <si>
    <t>113900600168200009894-0000</t>
  </si>
  <si>
    <t>390060168EL0600</t>
  </si>
  <si>
    <t>IRIS HD-EL-A 0600x1682 9894</t>
  </si>
  <si>
    <t>5413754372708</t>
  </si>
  <si>
    <t>113900600168200009899-0000</t>
  </si>
  <si>
    <t>390060168EL0500</t>
  </si>
  <si>
    <t>IRIS HD-EL-A 0600x1682 9899</t>
  </si>
  <si>
    <t>5413754370216</t>
  </si>
  <si>
    <t>113900600195400000019-0000</t>
  </si>
  <si>
    <t>390060195EL0100</t>
  </si>
  <si>
    <t>IRIS HD-EL-A 0600x1954 0019</t>
  </si>
  <si>
    <t>5413754512432</t>
  </si>
  <si>
    <t>113900600195400000300-0000</t>
  </si>
  <si>
    <t>390060195EL3400</t>
  </si>
  <si>
    <t>IRIS HD-EL-A 0600x1954 0300</t>
  </si>
  <si>
    <t>5413754288023</t>
  </si>
  <si>
    <t>113900600195400000301-0000</t>
  </si>
  <si>
    <t>390060195EL3300</t>
  </si>
  <si>
    <t>IRIS HD-EL-A 0600x1954 0301</t>
  </si>
  <si>
    <t>5413754257944</t>
  </si>
  <si>
    <t>113900600195400000306-0000</t>
  </si>
  <si>
    <t>390060195EL3000</t>
  </si>
  <si>
    <t>IRIS HD-EL-A 0600x1954 0306</t>
  </si>
  <si>
    <t>5413754260166</t>
  </si>
  <si>
    <t>113900600195400000307-0000</t>
  </si>
  <si>
    <t>390060195EL2900</t>
  </si>
  <si>
    <t>IRIS HD-EL-A 0600x1954 0307</t>
  </si>
  <si>
    <t>5413754373019</t>
  </si>
  <si>
    <t>113900600195400000500-0000</t>
  </si>
  <si>
    <t>390060195EL1500</t>
  </si>
  <si>
    <t>IRIS HD-EL-A 0600x1954 0500</t>
  </si>
  <si>
    <t>5413754271223</t>
  </si>
  <si>
    <t>113900600195400000502-0000</t>
  </si>
  <si>
    <t>390060195EL1600</t>
  </si>
  <si>
    <t>IRIS HD-EL-A 0600x1954 0502</t>
  </si>
  <si>
    <t>5413754208847</t>
  </si>
  <si>
    <t>113900600195400000503-0000</t>
  </si>
  <si>
    <t>390060195EL1700</t>
  </si>
  <si>
    <t>IRIS HD-EL-A 0600x1954 0503</t>
  </si>
  <si>
    <t>5413754266144</t>
  </si>
  <si>
    <t>113900600195400000504-0000</t>
  </si>
  <si>
    <t>390060195EL1800</t>
  </si>
  <si>
    <t>IRIS HD-EL-A 0600x1954 0504</t>
  </si>
  <si>
    <t>5413754324516</t>
  </si>
  <si>
    <t>113900600195400000505-0000</t>
  </si>
  <si>
    <t>390060195EL1900</t>
  </si>
  <si>
    <t>IRIS HD-EL-A 0600x1954 0505</t>
  </si>
  <si>
    <t>5413754571712</t>
  </si>
  <si>
    <t>113900600195400000506-0000</t>
  </si>
  <si>
    <t>390060195EL2000</t>
  </si>
  <si>
    <t>IRIS HD-EL-A 0600x1954 0506</t>
  </si>
  <si>
    <t>5413754260395</t>
  </si>
  <si>
    <t>113900600195400000507-0000</t>
  </si>
  <si>
    <t>390060195EL2100</t>
  </si>
  <si>
    <t>IRIS HD-EL-A 0600x1954 0507</t>
  </si>
  <si>
    <t>5413754334171</t>
  </si>
  <si>
    <t>113900600195400000600-0000</t>
  </si>
  <si>
    <t>390060195EL0900</t>
  </si>
  <si>
    <t>IRIS HD-EL-A 0600x1954 0600</t>
  </si>
  <si>
    <t>5413754244494</t>
  </si>
  <si>
    <t>113900600195400001035-0000</t>
  </si>
  <si>
    <t>390060195EL0400</t>
  </si>
  <si>
    <t>IRIS HD-EL-A 0600x1954 1035</t>
  </si>
  <si>
    <t>5413754379530</t>
  </si>
  <si>
    <t>113900600195400007015-0000</t>
  </si>
  <si>
    <t>390060195EL2700</t>
  </si>
  <si>
    <t>IRIS HD-EL-A 0600x1954 7015</t>
  </si>
  <si>
    <t>5413754260197</t>
  </si>
  <si>
    <t>113900600195400007016-0000</t>
  </si>
  <si>
    <t>390060195EL2800</t>
  </si>
  <si>
    <t>IRIS HD-EL-A 0600x1954 7016</t>
  </si>
  <si>
    <t>5413754290385</t>
  </si>
  <si>
    <t>113900600195400009001-0000</t>
  </si>
  <si>
    <t>390060195EL0800</t>
  </si>
  <si>
    <t>IRIS HD-EL-A 0600x1954 9001</t>
  </si>
  <si>
    <t>5413754257739</t>
  </si>
  <si>
    <t>113900600195400009003-0000</t>
  </si>
  <si>
    <t>390060195EL2200</t>
  </si>
  <si>
    <t>IRIS HD-EL-A 0600x1954 9003</t>
  </si>
  <si>
    <t>5413754577202</t>
  </si>
  <si>
    <t>113900600195400009005-0000</t>
  </si>
  <si>
    <t>390060195EL1400</t>
  </si>
  <si>
    <t>IRIS HD-EL-A 0600x1954 9005</t>
  </si>
  <si>
    <t>5413754244500</t>
  </si>
  <si>
    <t>113900600195400009010-0000</t>
  </si>
  <si>
    <t>390060195EL1100</t>
  </si>
  <si>
    <t>IRIS HD-EL-A 0600x1954 9010</t>
  </si>
  <si>
    <t>5413754270776</t>
  </si>
  <si>
    <t>113900600195400009016-0000</t>
  </si>
  <si>
    <t>11390-03</t>
  </si>
  <si>
    <t>390060195EL1000</t>
  </si>
  <si>
    <t>IRIS HD-EL-A 0600x1954 9016</t>
  </si>
  <si>
    <t>5413754244517</t>
  </si>
  <si>
    <t>113900600195400009809-0000</t>
  </si>
  <si>
    <t>390060195EL4400</t>
  </si>
  <si>
    <t>IRIS HD-EL-A 0600x1954 9809</t>
  </si>
  <si>
    <t>5413754476611</t>
  </si>
  <si>
    <t>113900600195400009810-0000</t>
  </si>
  <si>
    <t>390060195EL4500</t>
  </si>
  <si>
    <t>IRIS HD-EL-A 0600x1954 9810</t>
  </si>
  <si>
    <t>5413754260845</t>
  </si>
  <si>
    <t>113900600195400009826-0000</t>
  </si>
  <si>
    <t>390060195EL1200</t>
  </si>
  <si>
    <t>IRIS HD-EL-A 0600x1954 9826</t>
  </si>
  <si>
    <t>5413754536919</t>
  </si>
  <si>
    <t>113900600195400009827-0000</t>
  </si>
  <si>
    <t>390060195EL1300</t>
  </si>
  <si>
    <t>IRIS HD-EL-A 0600x1954 9827</t>
  </si>
  <si>
    <t>5413754350294</t>
  </si>
  <si>
    <t>113900600195400009893-0000</t>
  </si>
  <si>
    <t>390060195EL0700</t>
  </si>
  <si>
    <t>IRIS HD-EL-A 0600x1954 9893</t>
  </si>
  <si>
    <t>5413754270059</t>
  </si>
  <si>
    <t>113900600195400009899-0000</t>
  </si>
  <si>
    <t>390060195EL0500</t>
  </si>
  <si>
    <t>IRIS HD-EL-A 0600x1954 9899</t>
  </si>
  <si>
    <t>5413754540800</t>
  </si>
  <si>
    <t>113900750195400000019-0000</t>
  </si>
  <si>
    <t>390075195EL0100</t>
  </si>
  <si>
    <t>IRIS HD-EL-A 0750x1954 0019</t>
  </si>
  <si>
    <t>5413754288085</t>
  </si>
  <si>
    <t>113900750195400000300-0000</t>
  </si>
  <si>
    <t>390075195EL3400</t>
  </si>
  <si>
    <t>IRIS HD-EL-A 0750x1954 0300</t>
  </si>
  <si>
    <t>5413754470213</t>
  </si>
  <si>
    <t>113900750195400000500-0000</t>
  </si>
  <si>
    <t>390075195EL1500</t>
  </si>
  <si>
    <t>IRIS HD-EL-A 0750x1954 0500</t>
  </si>
  <si>
    <t>5413754290125</t>
  </si>
  <si>
    <t>113900750195400000502-0000</t>
  </si>
  <si>
    <t>390075195EL1600</t>
  </si>
  <si>
    <t>IRIS HD-EL-A 0750x1954 0502</t>
  </si>
  <si>
    <t>5413754503003</t>
  </si>
  <si>
    <t>113900750195400000507-0000</t>
  </si>
  <si>
    <t>390075195EL2100</t>
  </si>
  <si>
    <t>IRIS HD-EL-A 0750x1954 0507</t>
  </si>
  <si>
    <t>5413754531402</t>
  </si>
  <si>
    <t>113900750195400000600-0000</t>
  </si>
  <si>
    <t>390075195EL0900</t>
  </si>
  <si>
    <t>IRIS HD-EL-A 0750x1954 0600</t>
  </si>
  <si>
    <t>5413754295120</t>
  </si>
  <si>
    <t>113900750195400007015-0000</t>
  </si>
  <si>
    <t>390075195EL2700</t>
  </si>
  <si>
    <t>IRIS HD-EL-A 0750x1954 7015</t>
  </si>
  <si>
    <t>5413754400135</t>
  </si>
  <si>
    <t>113900750195400007016-0000</t>
  </si>
  <si>
    <t>390075195EL2800</t>
  </si>
  <si>
    <t>IRIS HD-EL-A 0750x1954 7016</t>
  </si>
  <si>
    <t>5413754601099</t>
  </si>
  <si>
    <t>113900750195400009001-0000</t>
  </si>
  <si>
    <t>390075195EL0800</t>
  </si>
  <si>
    <t>IRIS HD-EL-A 0750x1954 9001</t>
  </si>
  <si>
    <t>5413754525210</t>
  </si>
  <si>
    <t>113900750195400009003-0000</t>
  </si>
  <si>
    <t>390075195EL2200</t>
  </si>
  <si>
    <t>IRIS HD-EL-A 0750x1954 9003</t>
  </si>
  <si>
    <t>5413754271513</t>
  </si>
  <si>
    <t>113900750195400009005-0000</t>
  </si>
  <si>
    <t>390075195EL1400</t>
  </si>
  <si>
    <t>IRIS HD-EL-A 0750x1954 9005</t>
  </si>
  <si>
    <t>5413754244593</t>
  </si>
  <si>
    <t>113900750195400009010-0000</t>
  </si>
  <si>
    <t>390075195EL1100</t>
  </si>
  <si>
    <t>IRIS HD-EL-A 0750x1954 9010</t>
  </si>
  <si>
    <t>5413754365304</t>
  </si>
  <si>
    <t>113900750195400009016-0000</t>
  </si>
  <si>
    <t>11390-04</t>
  </si>
  <si>
    <t>390075195EL1000</t>
  </si>
  <si>
    <t>IRIS HD-EL-A 0750x1954 9016</t>
  </si>
  <si>
    <t>5413754245002</t>
  </si>
  <si>
    <t>113900750195400009809-0000</t>
  </si>
  <si>
    <t>390075195EL4400</t>
  </si>
  <si>
    <t>IRIS HD-EL-A 0750x1954 9809</t>
  </si>
  <si>
    <t>5413754536179</t>
  </si>
  <si>
    <t>113900750195400009811-0000</t>
  </si>
  <si>
    <t>390075195EL4600</t>
  </si>
  <si>
    <t>IRIS HD-EL-A 0750x1954 9811</t>
  </si>
  <si>
    <t>5413754376621</t>
  </si>
  <si>
    <t>113900750195400009816-0000</t>
  </si>
  <si>
    <t>390075195EL5100</t>
  </si>
  <si>
    <t>IRIS HD-EL-A 0750x1954 9816</t>
  </si>
  <si>
    <t>5413754271285</t>
  </si>
  <si>
    <t>113900750195400009826-0000</t>
  </si>
  <si>
    <t>390075195EL1200</t>
  </si>
  <si>
    <t>IRIS HD-EL-A 0750x1954 9826</t>
  </si>
  <si>
    <t>5413754571613</t>
  </si>
  <si>
    <t>113900750195400009827-0000</t>
  </si>
  <si>
    <t>390075195EL1300</t>
  </si>
  <si>
    <t>IRIS HD-EL-A 0750x1954 9827</t>
  </si>
  <si>
    <t>5413754402917</t>
  </si>
  <si>
    <t>113900750195400009893-0000</t>
  </si>
  <si>
    <t>390075195EL0700</t>
  </si>
  <si>
    <t>IRIS HD-EL-A 0750x1954 9893</t>
  </si>
  <si>
    <t>5413754542521</t>
  </si>
  <si>
    <t>113900750195400009899-0000</t>
  </si>
  <si>
    <t>390075195EL0500</t>
  </si>
  <si>
    <t>IRIS HD-EL-A 0750x1954 9899</t>
  </si>
  <si>
    <t>5413754536407</t>
  </si>
  <si>
    <t>113910500130800000301-0000</t>
  </si>
  <si>
    <t>391050130EL3300</t>
  </si>
  <si>
    <t>IRIS HDR-EL-A 0500x1308 0301</t>
  </si>
  <si>
    <t>5413754260432</t>
  </si>
  <si>
    <t>113910500130800000502-0000</t>
  </si>
  <si>
    <t>391050130EL1600</t>
  </si>
  <si>
    <t>IRIS HDR-EL-A 0500x1308 0502</t>
  </si>
  <si>
    <t>5413754254011</t>
  </si>
  <si>
    <t>113910500130800009005-0000</t>
  </si>
  <si>
    <t>391050130EL1400</t>
  </si>
  <si>
    <t>IRIS HDR-EL-A 0500x1308 9005</t>
  </si>
  <si>
    <t>5413754370018</t>
  </si>
  <si>
    <t>113910500130800009016-0000</t>
  </si>
  <si>
    <t>391050130EL1000</t>
  </si>
  <si>
    <t>IRIS HDR-EL-A 0500x1308 9016</t>
  </si>
  <si>
    <t>5413754260401</t>
  </si>
  <si>
    <t>113910600168200000301-0000</t>
  </si>
  <si>
    <t>391060168EL3300</t>
  </si>
  <si>
    <t>IRIS HDR-EL-A 0600x1682 0301</t>
  </si>
  <si>
    <t>5413754257340</t>
  </si>
  <si>
    <t>113910600168200000500-0000</t>
  </si>
  <si>
    <t>391060168EL1500</t>
  </si>
  <si>
    <t>IRIS HDR-EL-A 0600x1682 0500</t>
  </si>
  <si>
    <t>5413754601068</t>
  </si>
  <si>
    <t>113910600168200000600-0000</t>
  </si>
  <si>
    <t>391060168EL0900</t>
  </si>
  <si>
    <t>IRIS HDR-EL-A 0600x1682 0600</t>
  </si>
  <si>
    <t>5413754265116</t>
  </si>
  <si>
    <t>113910600168200007016-0000</t>
  </si>
  <si>
    <t>391060168EL2800</t>
  </si>
  <si>
    <t>IRIS HDR-EL-A 0600x1682 7016</t>
  </si>
  <si>
    <t>5413754205082</t>
  </si>
  <si>
    <t>113910600168200009001-0000</t>
  </si>
  <si>
    <t>391060168EL0800</t>
  </si>
  <si>
    <t>IRIS HDR-EL-A 0600x1682 9001</t>
  </si>
  <si>
    <t>5413754512241</t>
  </si>
  <si>
    <t>113910600168200009005-0000</t>
  </si>
  <si>
    <t>391060168EL1400</t>
  </si>
  <si>
    <t>IRIS HDR-EL-A 0600x1682 9005</t>
  </si>
  <si>
    <t>5413754259955</t>
  </si>
  <si>
    <t>113910600168200009016-0000</t>
  </si>
  <si>
    <t>391060168EL1000</t>
  </si>
  <si>
    <t>IRIS HDR-EL-A 0600x1682 9016</t>
  </si>
  <si>
    <t>5413754262627</t>
  </si>
  <si>
    <t>113910600168200009809-0000</t>
  </si>
  <si>
    <t>391060168EL4400</t>
  </si>
  <si>
    <t>IRIS HDR-EL-A 0600x1682 9809</t>
  </si>
  <si>
    <t>5413754290088</t>
  </si>
  <si>
    <t>113910600168200009826-0000</t>
  </si>
  <si>
    <t>391060168EL1200</t>
  </si>
  <si>
    <t>IRIS HDR-EL-A 0600x1682 9826</t>
  </si>
  <si>
    <t>5413754289679</t>
  </si>
  <si>
    <t>113910600168200009827-0000</t>
  </si>
  <si>
    <t>391060168EL1300</t>
  </si>
  <si>
    <t>IRIS HDR-EL-A 0600x1682 9827</t>
  </si>
  <si>
    <t>5413754604724</t>
  </si>
  <si>
    <t>113910600168200009893-0000</t>
  </si>
  <si>
    <t>391060168EL0700</t>
  </si>
  <si>
    <t>IRIS HDR-EL-A 0600x1682 9893</t>
  </si>
  <si>
    <t>5413754577813</t>
  </si>
  <si>
    <t>113910600195400000019-0000</t>
  </si>
  <si>
    <t>391060195EL0100</t>
  </si>
  <si>
    <t>IRIS HDR-EL-A 0600x1954 0019</t>
  </si>
  <si>
    <t>5413754530559</t>
  </si>
  <si>
    <t>113910600195400000500-0000</t>
  </si>
  <si>
    <t>391060195EL1500</t>
  </si>
  <si>
    <t>IRIS HDR-EL-A 0600x1954 0500</t>
  </si>
  <si>
    <t>5413754584385</t>
  </si>
  <si>
    <t>113910600195400000600-0000</t>
  </si>
  <si>
    <t>391060195EL0900</t>
  </si>
  <si>
    <t>IRIS HDR-EL-A 0600x1954 0600</t>
  </si>
  <si>
    <t>5413754510049</t>
  </si>
  <si>
    <t>113910600195400009001-0000</t>
  </si>
  <si>
    <t>391060195EL0800</t>
  </si>
  <si>
    <t>IRIS HDR-EL-A 0600x1954 9001</t>
  </si>
  <si>
    <t>5413754538609</t>
  </si>
  <si>
    <t>113910600195400009005-0000</t>
  </si>
  <si>
    <t>391060195EL1400</t>
  </si>
  <si>
    <t>IRIS HDR-EL-A 0600x1954 9005</t>
  </si>
  <si>
    <t>5413754240892</t>
  </si>
  <si>
    <t>113910600195400009016-0000</t>
  </si>
  <si>
    <t>391060195EL1000</t>
  </si>
  <si>
    <t>IRIS HDR-EL-A 0600x1954 9016</t>
  </si>
  <si>
    <t>5413754245019</t>
  </si>
  <si>
    <t>113920500110400000502-0000</t>
  </si>
  <si>
    <t>392050110EL1600</t>
  </si>
  <si>
    <t>IRIS HD-EL-BL-A 0500x1104 0502</t>
  </si>
  <si>
    <t>5413754546307</t>
  </si>
  <si>
    <t>332066</t>
  </si>
  <si>
    <t>113920500110400000503-0000</t>
  </si>
  <si>
    <t>392050110EL1700</t>
  </si>
  <si>
    <t>IRIS HD-EL-BL-A 0500x1104 0503</t>
  </si>
  <si>
    <t>5413754267134</t>
  </si>
  <si>
    <t>113920500110400000600-0000</t>
  </si>
  <si>
    <t>392050110EL0900</t>
  </si>
  <si>
    <t>IRIS HD-EL-BL-A 0500x1104 0600</t>
  </si>
  <si>
    <t>5413754426302</t>
  </si>
  <si>
    <t>113920500110400009001-0000</t>
  </si>
  <si>
    <t>392050110EL0800</t>
  </si>
  <si>
    <t>IRIS HD-EL-BL-A 0500x1104 9001</t>
  </si>
  <si>
    <t>5413754423219</t>
  </si>
  <si>
    <t>113920500110400009005-0000</t>
  </si>
  <si>
    <t>392050110EL1400</t>
  </si>
  <si>
    <t>IRIS HD-EL-BL-A 0500x1104 9005</t>
  </si>
  <si>
    <t>5413754270554</t>
  </si>
  <si>
    <t>113920500110400009010-0000</t>
  </si>
  <si>
    <t>392050110EL1100</t>
  </si>
  <si>
    <t>IRIS HD-EL-BL-A 0500x1104 9010</t>
  </si>
  <si>
    <t>5413754446195</t>
  </si>
  <si>
    <t>113920500110400009016-0000</t>
  </si>
  <si>
    <t>11392-01</t>
  </si>
  <si>
    <t>392050110EL1000</t>
  </si>
  <si>
    <t>IRIS HD-EL-BL-A 0500x1104 9016</t>
  </si>
  <si>
    <t>5413754245095</t>
  </si>
  <si>
    <t>113920500110400009810-0000</t>
  </si>
  <si>
    <t>392050110EL4500</t>
  </si>
  <si>
    <t>IRIS HD-EL-BL-A 0500x1104 9810</t>
  </si>
  <si>
    <t>5413754604168</t>
  </si>
  <si>
    <t>113920500110400009811-0000</t>
  </si>
  <si>
    <t>392050110EL4600</t>
  </si>
  <si>
    <t>IRIS HD-EL-BL-A 0500x1104 9811</t>
  </si>
  <si>
    <t>5413754391396</t>
  </si>
  <si>
    <t>113920500110400009893-0000</t>
  </si>
  <si>
    <t>392050110EL0700</t>
  </si>
  <si>
    <t>IRIS HD-EL-BL-A 0500x1104 9893</t>
  </si>
  <si>
    <t>5413754536483</t>
  </si>
  <si>
    <t>113920500130800000019-0000</t>
  </si>
  <si>
    <t>392050130EL0100</t>
  </si>
  <si>
    <t>IRIS HD-EL-BL-A 0500x1308 0019</t>
  </si>
  <si>
    <t>5413754284674</t>
  </si>
  <si>
    <t>113920500130800000300-0000</t>
  </si>
  <si>
    <t>392050130EL3400</t>
  </si>
  <si>
    <t>IRIS HD-EL-BL-A 0500x1308 0300</t>
  </si>
  <si>
    <t>5413754354995</t>
  </si>
  <si>
    <t>113920500130800000307-0000</t>
  </si>
  <si>
    <t>392050130EL2900</t>
  </si>
  <si>
    <t>IRIS HD-EL-BL-A 0500x1308 0307</t>
  </si>
  <si>
    <t>5413754275429</t>
  </si>
  <si>
    <t>113920500130800000500-0000</t>
  </si>
  <si>
    <t>392050130EL1500</t>
  </si>
  <si>
    <t>IRIS HD-EL-BL-A 0500x1308 0500</t>
  </si>
  <si>
    <t>5413754546406</t>
  </si>
  <si>
    <t>113920500130800000503-0000</t>
  </si>
  <si>
    <t>392050130EL1700</t>
  </si>
  <si>
    <t>IRIS HD-EL-BL-A 0500x1308 0503</t>
  </si>
  <si>
    <t>5413754267141</t>
  </si>
  <si>
    <t>113920500130800000504-0000</t>
  </si>
  <si>
    <t>392050130EL1800</t>
  </si>
  <si>
    <t>IRIS HD-EL-BL-A 0500x1308 0504</t>
  </si>
  <si>
    <t>5413754585702</t>
  </si>
  <si>
    <t>113920500130800000507-0000</t>
  </si>
  <si>
    <t>392050130EL2100</t>
  </si>
  <si>
    <t>IRIS HD-EL-BL-A 0500x1308 0507</t>
  </si>
  <si>
    <t>5413754446416</t>
  </si>
  <si>
    <t>113920500130800000600-0000</t>
  </si>
  <si>
    <t>392050130EL0900</t>
  </si>
  <si>
    <t>IRIS HD-EL-BL-A 0500x1308 0600</t>
  </si>
  <si>
    <t>5413754205914</t>
  </si>
  <si>
    <t>113920500130800007016-0000</t>
  </si>
  <si>
    <t>392050130EL2800</t>
  </si>
  <si>
    <t>IRIS HD-EL-BL-A 0500x1308 7016</t>
  </si>
  <si>
    <t>5413754474211</t>
  </si>
  <si>
    <t>113920500130800009001-0000</t>
  </si>
  <si>
    <t>392050130EL0800</t>
  </si>
  <si>
    <t>IRIS HD-EL-BL-A 0500x1308 9001</t>
  </si>
  <si>
    <t>5413754446393</t>
  </si>
  <si>
    <t>113920500130800009005-0000</t>
  </si>
  <si>
    <t>392050130EL1400</t>
  </si>
  <si>
    <t>IRIS HD-EL-BL-A 0500x1308 9005</t>
  </si>
  <si>
    <t>5413754259948</t>
  </si>
  <si>
    <t>113920500130800009010-0000</t>
  </si>
  <si>
    <t>392050130EL1100</t>
  </si>
  <si>
    <t>IRIS HD-EL-BL-A 0500x1308 9010</t>
  </si>
  <si>
    <t>5413754536056</t>
  </si>
  <si>
    <t>113920500130800009016-0000</t>
  </si>
  <si>
    <t>11392-02</t>
  </si>
  <si>
    <t>392050130EL1000</t>
  </si>
  <si>
    <t>IRIS HD-EL-BL-A 0500x1308 9016</t>
  </si>
  <si>
    <t>5413754245101</t>
  </si>
  <si>
    <t>113920500130800009810-0000</t>
  </si>
  <si>
    <t>392050130EL4500</t>
  </si>
  <si>
    <t>IRIS HD-EL-BL-A 0500x1308 9810</t>
  </si>
  <si>
    <t>5413754536469</t>
  </si>
  <si>
    <t>113920500130800009827-0000</t>
  </si>
  <si>
    <t>392050130EL1300</t>
  </si>
  <si>
    <t>IRIS HD-EL-BL-A 0500x1308 9827</t>
  </si>
  <si>
    <t>5413754268230</t>
  </si>
  <si>
    <t>113920500130800009893-0000</t>
  </si>
  <si>
    <t>392050130EL0700</t>
  </si>
  <si>
    <t>IRIS HD-EL-BL-A 0500x1308 9893</t>
  </si>
  <si>
    <t>5413754271940</t>
  </si>
  <si>
    <t>113920500130800009894-0000</t>
  </si>
  <si>
    <t>392050130EL0600</t>
  </si>
  <si>
    <t>IRIS HD-EL-BL-A 0500x1308 9894</t>
  </si>
  <si>
    <t>5413754271742</t>
  </si>
  <si>
    <t>113920500130800009898-0000</t>
  </si>
  <si>
    <t>392050130EL0300</t>
  </si>
  <si>
    <t>IRIS HD-EL-BL-A 0500x1308 9898</t>
  </si>
  <si>
    <t>5413754258446</t>
  </si>
  <si>
    <t>113920500130800009899-0000</t>
  </si>
  <si>
    <t>392050130EL0500</t>
  </si>
  <si>
    <t>IRIS HD-EL-BL-A 0500x1308 9899</t>
  </si>
  <si>
    <t>5413754424513</t>
  </si>
  <si>
    <t>113920600168200000019-0000</t>
  </si>
  <si>
    <t>392060168EL0100</t>
  </si>
  <si>
    <t>IRIS HD-EL-BL-A 0600x1682 0019</t>
  </si>
  <si>
    <t>5413754539552</t>
  </si>
  <si>
    <t>113920600168200000300-0000</t>
  </si>
  <si>
    <t>392060168EL3400</t>
  </si>
  <si>
    <t>IRIS HD-EL-BL-A 0600x1682 0300</t>
  </si>
  <si>
    <t>5413754570005</t>
  </si>
  <si>
    <t>113920600168200000301-0000</t>
  </si>
  <si>
    <t>392060168EL3300</t>
  </si>
  <si>
    <t>IRIS HD-EL-BL-A 0600x1682 0301</t>
  </si>
  <si>
    <t>5413754363201</t>
  </si>
  <si>
    <t>113920600168200000307-0000</t>
  </si>
  <si>
    <t>392060168EL2900</t>
  </si>
  <si>
    <t>IRIS HD-EL-BL-A 0600x1682 0307</t>
  </si>
  <si>
    <t>5413754370704</t>
  </si>
  <si>
    <t>113920600168200000500-0000</t>
  </si>
  <si>
    <t>392060168EL1500</t>
  </si>
  <si>
    <t>IRIS HD-EL-BL-A 0600x1682 0500</t>
  </si>
  <si>
    <t>5413754483817</t>
  </si>
  <si>
    <t>113920600168200000502-0000</t>
  </si>
  <si>
    <t>392060168EL1600</t>
  </si>
  <si>
    <t>IRIS HD-EL-BL-A 0600x1682 0502</t>
  </si>
  <si>
    <t>5413754371404</t>
  </si>
  <si>
    <t>113920600168200000503-0000</t>
  </si>
  <si>
    <t>392060168EL1700</t>
  </si>
  <si>
    <t>IRIS HD-EL-BL-A 0600x1682 0503</t>
  </si>
  <si>
    <t>5413754303115</t>
  </si>
  <si>
    <t>113920600168200000505-0000</t>
  </si>
  <si>
    <t>392060168EL1900</t>
  </si>
  <si>
    <t>IRIS HD-EL-BL-A 0600x1682 0505</t>
  </si>
  <si>
    <t>5413754378038</t>
  </si>
  <si>
    <t>113920600168200000507-0000</t>
  </si>
  <si>
    <t>392060168EL2100</t>
  </si>
  <si>
    <t>IRIS HD-EL-BL-A 0600x1682 0507</t>
  </si>
  <si>
    <t>5413754602164</t>
  </si>
  <si>
    <t>113920600168200000600-0000</t>
  </si>
  <si>
    <t>392060168EL0900</t>
  </si>
  <si>
    <t>IRIS HD-EL-BL-A 0600x1682 0600</t>
  </si>
  <si>
    <t>5413754263426</t>
  </si>
  <si>
    <t>113920600168200001035-0000</t>
  </si>
  <si>
    <t>392060168EL0400</t>
  </si>
  <si>
    <t>IRIS HD-EL-BL-A 0600x1682 1035</t>
  </si>
  <si>
    <t>5413754601419</t>
  </si>
  <si>
    <t>113920600168200009001-0000</t>
  </si>
  <si>
    <t>392060168EL0800</t>
  </si>
  <si>
    <t>IRIS HD-EL-BL-A 0600x1682 9001</t>
  </si>
  <si>
    <t>5413754536100</t>
  </si>
  <si>
    <t>113920600168200009003-0000</t>
  </si>
  <si>
    <t>392060168EL2200</t>
  </si>
  <si>
    <t>IRIS HD-EL-BL-A 0600x1682 9003</t>
  </si>
  <si>
    <t>5413754360422</t>
  </si>
  <si>
    <t>113920600168200009005-0000</t>
  </si>
  <si>
    <t>392060168EL1400</t>
  </si>
  <si>
    <t>IRIS HD-EL-BL-A 0600x1682 9005</t>
  </si>
  <si>
    <t>5413754245118</t>
  </si>
  <si>
    <t>113920600168200009010-0000</t>
  </si>
  <si>
    <t>392060168EL1100</t>
  </si>
  <si>
    <t>IRIS HD-EL-BL-A 0600x1682 9010</t>
  </si>
  <si>
    <t>5413754512050</t>
  </si>
  <si>
    <t>113920600168200009016-0000</t>
  </si>
  <si>
    <t>11392-03</t>
  </si>
  <si>
    <t>392060168EL1000</t>
  </si>
  <si>
    <t>IRIS HD-EL-BL-A 0600x1682 9016</t>
  </si>
  <si>
    <t>5413754245194</t>
  </si>
  <si>
    <t>113920600168200009810-0000</t>
  </si>
  <si>
    <t>392060168EL4500</t>
  </si>
  <si>
    <t>IRIS HD-EL-BL-A 0600x1682 9810</t>
  </si>
  <si>
    <t>5413754237205</t>
  </si>
  <si>
    <t>113920600168200009827-0000</t>
  </si>
  <si>
    <t>392060168EL1300</t>
  </si>
  <si>
    <t>IRIS HD-EL-BL-A 0600x1682 9827</t>
  </si>
  <si>
    <t>5413754258521</t>
  </si>
  <si>
    <t>113920600168200009893-0000</t>
  </si>
  <si>
    <t>392060168EL0700</t>
  </si>
  <si>
    <t>IRIS HD-EL-BL-A 0600x1682 9893</t>
  </si>
  <si>
    <t>5413754294239</t>
  </si>
  <si>
    <t>113920600168200009894-0000</t>
  </si>
  <si>
    <t>392060168EL0600</t>
  </si>
  <si>
    <t>IRIS HD-EL-BL-A 0600x1682 9894</t>
  </si>
  <si>
    <t>5413754584286</t>
  </si>
  <si>
    <t>113920600195400000300-0000</t>
  </si>
  <si>
    <t>392060195EL3400</t>
  </si>
  <si>
    <t>IRIS HD-EL-BL-A 0600x1954 0300</t>
  </si>
  <si>
    <t>5413754274309</t>
  </si>
  <si>
    <t>113920600195400000301-0000</t>
  </si>
  <si>
    <t>392060195EL3300</t>
  </si>
  <si>
    <t>IRIS HD-EL-BL-A 0600x1954 0301</t>
  </si>
  <si>
    <t>5413754260210</t>
  </si>
  <si>
    <t>113920600195400000304-0000</t>
  </si>
  <si>
    <t>392060195EL3500</t>
  </si>
  <si>
    <t>IRIS HD-EL-BL-A 0600x1954 0304</t>
  </si>
  <si>
    <t>5413754510322</t>
  </si>
  <si>
    <t>113920600195400000307-0000</t>
  </si>
  <si>
    <t>392060195EL2900</t>
  </si>
  <si>
    <t>IRIS HD-EL-BL-A 0600x1954 0307</t>
  </si>
  <si>
    <t>5413754376690</t>
  </si>
  <si>
    <t>113920600195400000500-0000</t>
  </si>
  <si>
    <t>392060195EL1500</t>
  </si>
  <si>
    <t>IRIS HD-EL-BL-A 0600x1954 0500</t>
  </si>
  <si>
    <t>5413754423004</t>
  </si>
  <si>
    <t>113920600195400000502-0000</t>
  </si>
  <si>
    <t>392060195EL1600</t>
  </si>
  <si>
    <t>IRIS HD-EL-BL-A 0600x1954 0502</t>
  </si>
  <si>
    <t>5413754510223</t>
  </si>
  <si>
    <t>113920600195400000505-0000</t>
  </si>
  <si>
    <t>392060195EL1900</t>
  </si>
  <si>
    <t>IRIS HD-EL-BL-A 0600x1954 0505</t>
  </si>
  <si>
    <t>5413754325001</t>
  </si>
  <si>
    <t>113920600195400000600-0000</t>
  </si>
  <si>
    <t>392060195EL0900</t>
  </si>
  <si>
    <t>IRIS HD-EL-BL-A 0600x1954 0600</t>
  </si>
  <si>
    <t>5413754260999</t>
  </si>
  <si>
    <t>113920600195400007016-0000</t>
  </si>
  <si>
    <t>392060195EL2800</t>
  </si>
  <si>
    <t>IRIS HD-EL-BL-A 0600x1954 7016</t>
  </si>
  <si>
    <t>5413754528112</t>
  </si>
  <si>
    <t>113920600195400009001-0000</t>
  </si>
  <si>
    <t>392060195EL0800</t>
  </si>
  <si>
    <t>IRIS HD-EL-BL-A 0600x1954 9001</t>
  </si>
  <si>
    <t>5413754255278</t>
  </si>
  <si>
    <t>113920600195400009003-0000</t>
  </si>
  <si>
    <t>392060195EL2200</t>
  </si>
  <si>
    <t>IRIS HD-EL-BL-A 0600x1954 9003</t>
  </si>
  <si>
    <t>5413754286265</t>
  </si>
  <si>
    <t>113920600195400009005-0000</t>
  </si>
  <si>
    <t>392060195EL1400</t>
  </si>
  <si>
    <t>IRIS HD-EL-BL-A 0600x1954 9005</t>
  </si>
  <si>
    <t>5413754245217</t>
  </si>
  <si>
    <t>113920600195400009010-0000</t>
  </si>
  <si>
    <t>392060195EL1100</t>
  </si>
  <si>
    <t>IRIS HD-EL-BL-A 0600x1954 9010</t>
  </si>
  <si>
    <t>5413754233993</t>
  </si>
  <si>
    <t>113920600195400009016-0000</t>
  </si>
  <si>
    <t>11392-04</t>
  </si>
  <si>
    <t>392060195EL1000</t>
  </si>
  <si>
    <t>IRIS HD-EL-BL-A 0600x1954 9016</t>
  </si>
  <si>
    <t>5413754245293</t>
  </si>
  <si>
    <t>113920600195400009810-0000</t>
  </si>
  <si>
    <t>392060195EL4500</t>
  </si>
  <si>
    <t>IRIS HD-EL-BL-A 0600x1954 9810</t>
  </si>
  <si>
    <t>5413754569689</t>
  </si>
  <si>
    <t>113920600195400009811-0000</t>
  </si>
  <si>
    <t>392060195EL4600</t>
  </si>
  <si>
    <t>IRIS HD-EL-BL-A 0600x1954 9811</t>
  </si>
  <si>
    <t>5413754391402</t>
  </si>
  <si>
    <t>113920600195400009827-0000</t>
  </si>
  <si>
    <t>392060195EL1300</t>
  </si>
  <si>
    <t>IRIS HD-EL-BL-A 0600x1954 9827</t>
  </si>
  <si>
    <t>5413754602102</t>
  </si>
  <si>
    <t>113920600195400009893-0000</t>
  </si>
  <si>
    <t>392060195EL0700</t>
  </si>
  <si>
    <t>IRIS HD-EL-BL-A 0600x1954 9893</t>
  </si>
  <si>
    <t>5413754271933</t>
  </si>
  <si>
    <t>113920750195400000301-0000</t>
  </si>
  <si>
    <t>392075195EL3300</t>
  </si>
  <si>
    <t>IRIS HD-EL-BL-A 0750x1954 0301</t>
  </si>
  <si>
    <t>5413754324905</t>
  </si>
  <si>
    <t>113920750195400000500-0000</t>
  </si>
  <si>
    <t>392075195EL1500</t>
  </si>
  <si>
    <t>IRIS HD-EL-BL-A 0750x1954 0500</t>
  </si>
  <si>
    <t>5413754376331</t>
  </si>
  <si>
    <t>113920750195400000503-0000</t>
  </si>
  <si>
    <t>392075195EL1700</t>
  </si>
  <si>
    <t>IRIS HD-EL-BL-A 0750x1954 0503</t>
  </si>
  <si>
    <t>5413754260494</t>
  </si>
  <si>
    <t>113920750195400000600-0000</t>
  </si>
  <si>
    <t>392075195EL0900</t>
  </si>
  <si>
    <t>IRIS HD-EL-BL-A 0750x1954 0600</t>
  </si>
  <si>
    <t>5413754304839</t>
  </si>
  <si>
    <t>113920750195400009001-0000</t>
  </si>
  <si>
    <t>392075195EL0800</t>
  </si>
  <si>
    <t>IRIS HD-EL-BL-A 0750x1954 9001</t>
  </si>
  <si>
    <t>5413754283271</t>
  </si>
  <si>
    <t>113920750195400009003-0000</t>
  </si>
  <si>
    <t>392075195EL2200</t>
  </si>
  <si>
    <t>IRIS HD-EL-BL-A 0750x1954 9003</t>
  </si>
  <si>
    <t>5413754576007</t>
  </si>
  <si>
    <t>113920750195400009005-0000</t>
  </si>
  <si>
    <t>392075195EL1400</t>
  </si>
  <si>
    <t>IRIS HD-EL-BL-A 0750x1954 9005</t>
  </si>
  <si>
    <t>5413754267349</t>
  </si>
  <si>
    <t>113920750195400009010-0000</t>
  </si>
  <si>
    <t>392075195EL1100</t>
  </si>
  <si>
    <t>IRIS HD-EL-BL-A 0750x1954 9010</t>
  </si>
  <si>
    <t>5413754373729</t>
  </si>
  <si>
    <t>113920750195400009016-0000</t>
  </si>
  <si>
    <t>11392-05</t>
  </si>
  <si>
    <t>392075195EL1000</t>
  </si>
  <si>
    <t>IRIS HD-EL-BL-A 0750x1954 9016</t>
  </si>
  <si>
    <t>5413754245309</t>
  </si>
  <si>
    <t>113920750195400009826-0000</t>
  </si>
  <si>
    <t>392075195EL1200</t>
  </si>
  <si>
    <t>IRIS HD-EL-BL-A 0750x1954 9826</t>
  </si>
  <si>
    <t>5413754237090</t>
  </si>
  <si>
    <t>113920750195400009827-0000</t>
  </si>
  <si>
    <t>392075195EL1300</t>
  </si>
  <si>
    <t>IRIS HD-EL-BL-A 0750x1954 9827</t>
  </si>
  <si>
    <t>5413754263327</t>
  </si>
  <si>
    <t>113920750195400009893-0000</t>
  </si>
  <si>
    <t>392075195EL0700</t>
  </si>
  <si>
    <t>IRIS HD-EL-BL-A 0750x1954 9893</t>
  </si>
  <si>
    <t>5413754561416</t>
  </si>
  <si>
    <t>113930500130811880300-0000</t>
  </si>
  <si>
    <t>393050130LB3400</t>
  </si>
  <si>
    <t>IRIS HDBL-MIX-A 0500x1308 0300</t>
  </si>
  <si>
    <t>5413754255704</t>
  </si>
  <si>
    <t>113930500130811880301-0000</t>
  </si>
  <si>
    <t>393050130LB3300</t>
  </si>
  <si>
    <t>IRIS HDBL-MIX-A 0500x1308 0301</t>
  </si>
  <si>
    <t>5413754251249</t>
  </si>
  <si>
    <t>113930500130811880307-0000</t>
  </si>
  <si>
    <t>393050130LB2900</t>
  </si>
  <si>
    <t>IRIS HDBL-MIX-A 0500x1308 0307</t>
  </si>
  <si>
    <t>5413754261415</t>
  </si>
  <si>
    <t>113930500130811880500-0000</t>
  </si>
  <si>
    <t>393050130LB1500</t>
  </si>
  <si>
    <t>IRIS HDBL-MIX-A 0500x1308 0500</t>
  </si>
  <si>
    <t>5413754476819</t>
  </si>
  <si>
    <t>113930500130811880503-0000</t>
  </si>
  <si>
    <t>393050130LB1700</t>
  </si>
  <si>
    <t>IRIS HDBL-MIX-A 0500x1308 0503</t>
  </si>
  <si>
    <t>5413754535431</t>
  </si>
  <si>
    <t>113930500130811880600-0000</t>
  </si>
  <si>
    <t>393050130LB0900</t>
  </si>
  <si>
    <t>IRIS HDBL-MIX-A 0500x1308 0600</t>
  </si>
  <si>
    <t>5413754254028</t>
  </si>
  <si>
    <t>113930500130811889005-0000</t>
  </si>
  <si>
    <t>393050130LB1400</t>
  </si>
  <si>
    <t>IRIS HDBL-MIX-A 0500x1308 9005</t>
  </si>
  <si>
    <t>5413754276020</t>
  </si>
  <si>
    <t>113930500130811889010-0000</t>
  </si>
  <si>
    <t>393050130LB1100</t>
  </si>
  <si>
    <t>IRIS HDBL-MIX-A 0500x1308 9010</t>
  </si>
  <si>
    <t>5413754425114</t>
  </si>
  <si>
    <t>113930500130811889016-0000</t>
  </si>
  <si>
    <t>393050130LB1000</t>
  </si>
  <si>
    <t>IRIS HDBL-MIX-A 0500x1308 9016</t>
  </si>
  <si>
    <t>5413754245316</t>
  </si>
  <si>
    <t>113930500130811889810-0000</t>
  </si>
  <si>
    <t>393050130LB4500</t>
  </si>
  <si>
    <t>IRIS HDBL-MIX-A 0500x1308 9810</t>
  </si>
  <si>
    <t>5413754539156</t>
  </si>
  <si>
    <t>113930500130811889827-0000</t>
  </si>
  <si>
    <t>393050130LB1300</t>
  </si>
  <si>
    <t>IRIS HDBL-MIX-A 0500x1308 9827</t>
  </si>
  <si>
    <t>5413754542385</t>
  </si>
  <si>
    <t>113930500130811889898-0000</t>
  </si>
  <si>
    <t>393050130LB0300</t>
  </si>
  <si>
    <t>IRIS HDBL-MIX-A 0500x1308 9898</t>
  </si>
  <si>
    <t>5413754542446</t>
  </si>
  <si>
    <t>113930600168211880019-0000</t>
  </si>
  <si>
    <t>393060168LB0100</t>
  </si>
  <si>
    <t>IRIS HDBL-MIX-A 0600x1682 0019</t>
  </si>
  <si>
    <t>5413754474013</t>
  </si>
  <si>
    <t>113930600168211880300-0000</t>
  </si>
  <si>
    <t>393060168LB3400</t>
  </si>
  <si>
    <t>IRIS HDBL-MIX-A 0600x1682 0300</t>
  </si>
  <si>
    <t>5413754350515</t>
  </si>
  <si>
    <t>113930600168211880303-0000</t>
  </si>
  <si>
    <t>393060168LB3100</t>
  </si>
  <si>
    <t>IRIS HDBL-MIX-A 0600x1682 0303</t>
  </si>
  <si>
    <t>5413754552957</t>
  </si>
  <si>
    <t>113930600168211880307-0000</t>
  </si>
  <si>
    <t>393060168LB2900</t>
  </si>
  <si>
    <t>IRIS HDBL-MIX-A 0600x1682 0307</t>
  </si>
  <si>
    <t>5413754514603</t>
  </si>
  <si>
    <t>113930600168211880500-0000</t>
  </si>
  <si>
    <t>393060168LB1500</t>
  </si>
  <si>
    <t>IRIS HDBL-MIX-A 0600x1682 0500</t>
  </si>
  <si>
    <t>5413754513422</t>
  </si>
  <si>
    <t>113930600168211880502-0000</t>
  </si>
  <si>
    <t>393060168LB1600</t>
  </si>
  <si>
    <t>IRIS HDBL-MIX-A 0600x1682 0502</t>
  </si>
  <si>
    <t>5413754562611</t>
  </si>
  <si>
    <t>113930600168211880503-0000</t>
  </si>
  <si>
    <t>393060168LB1700</t>
  </si>
  <si>
    <t>IRIS HDBL-MIX-A 0600x1682 0503</t>
  </si>
  <si>
    <t>5413754532652</t>
  </si>
  <si>
    <t>113930600168211880505-0000</t>
  </si>
  <si>
    <t>393060168LB1900</t>
  </si>
  <si>
    <t>IRIS HDBL-MIX-A 0600x1682 0505</t>
  </si>
  <si>
    <t>5413754260821</t>
  </si>
  <si>
    <t>113930600168211880507-0000</t>
  </si>
  <si>
    <t>393060168LB2100</t>
  </si>
  <si>
    <t>IRIS HDBL-MIX-A 0600x1682 0507</t>
  </si>
  <si>
    <t>5413754302132</t>
  </si>
  <si>
    <t>113930600168211880600-0000</t>
  </si>
  <si>
    <t>393060168LB0900</t>
  </si>
  <si>
    <t>IRIS HDBL-MIX-A 0600x1682 0600</t>
  </si>
  <si>
    <t>5413754258743</t>
  </si>
  <si>
    <t>113930600168211887016-0000</t>
  </si>
  <si>
    <t>393060168LB2800</t>
  </si>
  <si>
    <t>IRIS HDBL-MIX-A 0600x1682 7016</t>
  </si>
  <si>
    <t>5413754541500</t>
  </si>
  <si>
    <t>113930600168211889001-0000</t>
  </si>
  <si>
    <t>393060168LB0800</t>
  </si>
  <si>
    <t>IRIS HDBL-MIX-A 0600x1682 9001</t>
  </si>
  <si>
    <t>5413754391600</t>
  </si>
  <si>
    <t>113930600168211889003-0000</t>
  </si>
  <si>
    <t>393060168LB2200</t>
  </si>
  <si>
    <t>IRIS HDBL-MIX-A 0600x1682 9003</t>
  </si>
  <si>
    <t>5413754280409</t>
  </si>
  <si>
    <t>113930600168211889005-0000</t>
  </si>
  <si>
    <t>393060168LB1400</t>
  </si>
  <si>
    <t>IRIS HDBL-MIX-A 0600x1682 9005</t>
  </si>
  <si>
    <t>5413754245392</t>
  </si>
  <si>
    <t>113930600168211889010-0000</t>
  </si>
  <si>
    <t>393060168LB1100</t>
  </si>
  <si>
    <t>IRIS HDBL-MIX-A 0600x1682 9010</t>
  </si>
  <si>
    <t>5413754319024</t>
  </si>
  <si>
    <t>113930600168211889016-0000</t>
  </si>
  <si>
    <t>11393-01</t>
  </si>
  <si>
    <t>393060168LB1000</t>
  </si>
  <si>
    <t>IRIS HDBL-MIX-A 0600x1682 9016</t>
  </si>
  <si>
    <t>5413754245408</t>
  </si>
  <si>
    <t>113930600168211889808-0000</t>
  </si>
  <si>
    <t>393060168LB4300</t>
  </si>
  <si>
    <t>IRIS HDBL-MIX-A 0600x1682 9808</t>
  </si>
  <si>
    <t>5413754564158</t>
  </si>
  <si>
    <t>113930600168211889826-0000</t>
  </si>
  <si>
    <t>393060168LB1200</t>
  </si>
  <si>
    <t>IRIS HDBL-MIX-A 0600x1682 9826</t>
  </si>
  <si>
    <t>5413754412305</t>
  </si>
  <si>
    <t>113930600168211889827-0000</t>
  </si>
  <si>
    <t>393060168LB1300</t>
  </si>
  <si>
    <t>IRIS HDBL-MIX-A 0600x1682 9827</t>
  </si>
  <si>
    <t>5413754286296</t>
  </si>
  <si>
    <t>113930600168211889893-0000</t>
  </si>
  <si>
    <t>393060168LB0700</t>
  </si>
  <si>
    <t>IRIS HDBL-MIX-A 0600x1682 9893</t>
  </si>
  <si>
    <t>5413754425619</t>
  </si>
  <si>
    <t>113930600168211889898-0000</t>
  </si>
  <si>
    <t>393060168LB0300</t>
  </si>
  <si>
    <t>IRIS HDBL-MIX-A 0600x1682 9898</t>
  </si>
  <si>
    <t>5413754373705</t>
  </si>
  <si>
    <t>113930600168211889899-0000</t>
  </si>
  <si>
    <t>393060168LB0500</t>
  </si>
  <si>
    <t>IRIS HDBL-MIX-A 0600x1682 9899</t>
  </si>
  <si>
    <t>5413754553404</t>
  </si>
  <si>
    <t>113940500074211880600-0000</t>
  </si>
  <si>
    <t>394050074LB0900</t>
  </si>
  <si>
    <t>AGAVE HRM-A 0500x0742 0600</t>
  </si>
  <si>
    <t>5413754271544</t>
  </si>
  <si>
    <t>332058</t>
  </si>
  <si>
    <t>113940500074211887016-0000</t>
  </si>
  <si>
    <t>394050074LB2800</t>
  </si>
  <si>
    <t>AGAVE HRM-A 0500x0742 7016</t>
  </si>
  <si>
    <t>5413754501665</t>
  </si>
  <si>
    <t>113940500074211889001-0000</t>
  </si>
  <si>
    <t>394050074LB0800</t>
  </si>
  <si>
    <t>AGAVE HRM-A 0500x0742 9001</t>
  </si>
  <si>
    <t>5413754563403</t>
  </si>
  <si>
    <t>113940500074211889005-0000</t>
  </si>
  <si>
    <t>394050074LB1400</t>
  </si>
  <si>
    <t>AGAVE HRM-A 0500x0742 9005</t>
  </si>
  <si>
    <t>5413754334133</t>
  </si>
  <si>
    <t>113940500074211889016-0000</t>
  </si>
  <si>
    <t>394050074LB1000</t>
  </si>
  <si>
    <t>AGAVE HRM-A 0500x0742 9016</t>
  </si>
  <si>
    <t>5413754262634</t>
  </si>
  <si>
    <t>113940500074211889802-0000</t>
  </si>
  <si>
    <t>394050074LB3700</t>
  </si>
  <si>
    <t>AGAVE HRM-A 0500x0742 9802</t>
  </si>
  <si>
    <t>5413754290491</t>
  </si>
  <si>
    <t>113940500117111880502-0000</t>
  </si>
  <si>
    <t>394050117LB1600</t>
  </si>
  <si>
    <t>AGAVE HRM-A 0500x1171 0502</t>
  </si>
  <si>
    <t>5413754542729</t>
  </si>
  <si>
    <t>113940500117111880503-0000</t>
  </si>
  <si>
    <t>394050117LB1700</t>
  </si>
  <si>
    <t>AGAVE HRM-A 0500x1171 0503</t>
  </si>
  <si>
    <t>5413754283288</t>
  </si>
  <si>
    <t>113940500117111880600-0000</t>
  </si>
  <si>
    <t>394050117LB0900</t>
  </si>
  <si>
    <t>AGAVE HRM-A 0500x1171 0600</t>
  </si>
  <si>
    <t>5413754271551</t>
  </si>
  <si>
    <t>113940500117111881035-0000</t>
  </si>
  <si>
    <t>394050117LB0400</t>
  </si>
  <si>
    <t>AGAVE HRM-A 0500x1171 1035</t>
  </si>
  <si>
    <t>5413754446959</t>
  </si>
  <si>
    <t>113940500117111887015-0000</t>
  </si>
  <si>
    <t>394050117LB2700</t>
  </si>
  <si>
    <t>AGAVE HRM-A 0500x1171 7015</t>
  </si>
  <si>
    <t>5413754512326</t>
  </si>
  <si>
    <t>113940500117111889003-0000</t>
  </si>
  <si>
    <t>394050117LB2200</t>
  </si>
  <si>
    <t>AGAVE HRM-A 0500x1171 9003</t>
  </si>
  <si>
    <t>5413754266472</t>
  </si>
  <si>
    <t>113940500117111889005-0000</t>
  </si>
  <si>
    <t>394050117LB1400</t>
  </si>
  <si>
    <t>AGAVE HRM-A 0500x1171 9005</t>
  </si>
  <si>
    <t>5413754265222</t>
  </si>
  <si>
    <t>113940500117111889016-0000</t>
  </si>
  <si>
    <t>11394-01</t>
  </si>
  <si>
    <t>394050117LB1000</t>
  </si>
  <si>
    <t>AGAVE HRM-A 0500x1171 9016</t>
  </si>
  <si>
    <t>5413754241202</t>
  </si>
  <si>
    <t>113940500117111889802-0000</t>
  </si>
  <si>
    <t>394050117LB3700</t>
  </si>
  <si>
    <t>AGAVE HRM-A 0500x1171 9802</t>
  </si>
  <si>
    <t>5413754290521</t>
  </si>
  <si>
    <t>113940500117111889809-0000</t>
  </si>
  <si>
    <t>394050117LB4400</t>
  </si>
  <si>
    <t>AGAVE HRM-A 0500x1171 9809</t>
  </si>
  <si>
    <t>5413754413005</t>
  </si>
  <si>
    <t>113940500117111889810-0000</t>
  </si>
  <si>
    <t>394050117LB4500</t>
  </si>
  <si>
    <t>AGAVE HRM-A 0500x1171 9810</t>
  </si>
  <si>
    <t>5413754604908</t>
  </si>
  <si>
    <t>113940500117111889826-0000</t>
  </si>
  <si>
    <t>394050117LB1200</t>
  </si>
  <si>
    <t>AGAVE HRM-A 0500x1171 9826</t>
  </si>
  <si>
    <t>5413754479711</t>
  </si>
  <si>
    <t>113940500117111889827-0000</t>
  </si>
  <si>
    <t>394050117LB1300</t>
  </si>
  <si>
    <t>AGAVE HRM-A 0500x1171 9827</t>
  </si>
  <si>
    <t>5413754563311</t>
  </si>
  <si>
    <t>113940500117111889893-0000</t>
  </si>
  <si>
    <t>394050117LB0700</t>
  </si>
  <si>
    <t>AGAVE HRM-A 0500x1171 9893</t>
  </si>
  <si>
    <t>5413754563304</t>
  </si>
  <si>
    <t>113940500117111889899-0000</t>
  </si>
  <si>
    <t>394050117LB0500</t>
  </si>
  <si>
    <t>AGAVE HRM-A 0500x1171 9899</t>
  </si>
  <si>
    <t>5413754392096</t>
  </si>
  <si>
    <t>113940500150111880301-0000</t>
  </si>
  <si>
    <t>394050150LB3300</t>
  </si>
  <si>
    <t>AGAVE HRM-A 0500x1501 0301</t>
  </si>
  <si>
    <t>5413754324202</t>
  </si>
  <si>
    <t>113940500150111880502-0000</t>
  </si>
  <si>
    <t>394050150LB1600</t>
  </si>
  <si>
    <t>AGAVE HRM-A 0500x1501 0502</t>
  </si>
  <si>
    <t>5413754447000</t>
  </si>
  <si>
    <t>113940500150111880507-0000</t>
  </si>
  <si>
    <t>394050150LB2100</t>
  </si>
  <si>
    <t>AGAVE HRM-A 0500x1501 0507</t>
  </si>
  <si>
    <t>5413754424391</t>
  </si>
  <si>
    <t>113940500150111880600-0000</t>
  </si>
  <si>
    <t>394050150LB0900</t>
  </si>
  <si>
    <t>AGAVE HRM-A 0500x1501 0600</t>
  </si>
  <si>
    <t>5413754376430</t>
  </si>
  <si>
    <t>113940500150111881035-0000</t>
  </si>
  <si>
    <t>394050150LB0400</t>
  </si>
  <si>
    <t>AGAVE HRM-A 0500x1501 1035</t>
  </si>
  <si>
    <t>5413754446966</t>
  </si>
  <si>
    <t>113940500150111887015-0000</t>
  </si>
  <si>
    <t>394050150LB2700</t>
  </si>
  <si>
    <t>AGAVE HRM-A 0500x1501 7015</t>
  </si>
  <si>
    <t>5413754512333</t>
  </si>
  <si>
    <t>113940500150111887016-0000</t>
  </si>
  <si>
    <t>394050150LB2800</t>
  </si>
  <si>
    <t>AGAVE HRM-A 0500x1501 7016</t>
  </si>
  <si>
    <t>5413754518618</t>
  </si>
  <si>
    <t>113940500150111889001-0000</t>
  </si>
  <si>
    <t>394050150LB0800</t>
  </si>
  <si>
    <t>AGAVE HRM-A 0500x1501 9001</t>
  </si>
  <si>
    <t>5413754371114</t>
  </si>
  <si>
    <t>113940500150111889005-0000</t>
  </si>
  <si>
    <t>394050150LB1400</t>
  </si>
  <si>
    <t>AGAVE HRM-A 0500x1501 9005</t>
  </si>
  <si>
    <t>5413754265406</t>
  </si>
  <si>
    <t>113940500150111889016-0000</t>
  </si>
  <si>
    <t>394050150LB1000</t>
  </si>
  <si>
    <t>AGAVE HRM-A 0500x1501 9016</t>
  </si>
  <si>
    <t>5413754241219</t>
  </si>
  <si>
    <t>113940500179811880019-0000</t>
  </si>
  <si>
    <t>394050179LB0100</t>
  </si>
  <si>
    <t>AGAVE HRM-A 0500x1798 0019</t>
  </si>
  <si>
    <t>5413754539460</t>
  </si>
  <si>
    <t>113940500179811880302-0000</t>
  </si>
  <si>
    <t>394050179LB3200</t>
  </si>
  <si>
    <t>AGAVE HRM-A 0500x1798 0302</t>
  </si>
  <si>
    <t>5413754537510</t>
  </si>
  <si>
    <t>113940500179811880500-0000</t>
  </si>
  <si>
    <t>394050179LB1500</t>
  </si>
  <si>
    <t>AGAVE HRM-A 0500x1798 0500</t>
  </si>
  <si>
    <t>5413754351055</t>
  </si>
  <si>
    <t>113940500179811880502-0000</t>
  </si>
  <si>
    <t>394050179LB1600</t>
  </si>
  <si>
    <t>AGAVE HRM-A 0500x1798 0502</t>
  </si>
  <si>
    <t>5413754350003</t>
  </si>
  <si>
    <t>113940500179811880600-0000</t>
  </si>
  <si>
    <t>394050179LB0900</t>
  </si>
  <si>
    <t>AGAVE HRM-A 0500x1798 0600</t>
  </si>
  <si>
    <t>5413754271568</t>
  </si>
  <si>
    <t>113940500179811887015-0000</t>
  </si>
  <si>
    <t>394050179LB2700</t>
  </si>
  <si>
    <t>AGAVE HRM-A 0500x1798 7015</t>
  </si>
  <si>
    <t>5413754234099</t>
  </si>
  <si>
    <t>113940500179811887016-0000</t>
  </si>
  <si>
    <t>394050179LB2800</t>
  </si>
  <si>
    <t>AGAVE HRM-A 0500x1798 7016</t>
  </si>
  <si>
    <t>5413754604748</t>
  </si>
  <si>
    <t>113940500179811889001-0000</t>
  </si>
  <si>
    <t>394050179LB0800</t>
  </si>
  <si>
    <t>AGAVE HRM-A 0500x1798 9001</t>
  </si>
  <si>
    <t>5413754260722</t>
  </si>
  <si>
    <t>113940500179811889003-0000</t>
  </si>
  <si>
    <t>394050179LB2200</t>
  </si>
  <si>
    <t>AGAVE HRM-A 0500x1798 9003</t>
  </si>
  <si>
    <t>5413754544990</t>
  </si>
  <si>
    <t>113940500179811889005-0000</t>
  </si>
  <si>
    <t>394050179LB1400</t>
  </si>
  <si>
    <t>AGAVE HRM-A 0500x1798 9005</t>
  </si>
  <si>
    <t>5413754265697</t>
  </si>
  <si>
    <t>113940500179811889010-0000</t>
  </si>
  <si>
    <t>394050179LB1100</t>
  </si>
  <si>
    <t>AGAVE HRM-A 0500x1798 9010</t>
  </si>
  <si>
    <t>5413754271704</t>
  </si>
  <si>
    <t>113940500179811889016-0000</t>
  </si>
  <si>
    <t>11394-02</t>
  </si>
  <si>
    <t>394050179LB1000</t>
  </si>
  <si>
    <t>AGAVE HRM-A 0500x1798 9016</t>
  </si>
  <si>
    <t>5413754241295</t>
  </si>
  <si>
    <t>113940600074211889001-0000</t>
  </si>
  <si>
    <t>394060074LB0800</t>
  </si>
  <si>
    <t>AGAVE HRM-A 0600x0742 9001</t>
  </si>
  <si>
    <t>5413754534076</t>
  </si>
  <si>
    <t>113940600074211889005-0000</t>
  </si>
  <si>
    <t>394060074LB1400</t>
  </si>
  <si>
    <t>AGAVE HRM-A 0600x0742 9005</t>
  </si>
  <si>
    <t>5413754510742</t>
  </si>
  <si>
    <t>113940600074211889016-0000</t>
  </si>
  <si>
    <t>394060074LB1000</t>
  </si>
  <si>
    <t>AGAVE HRM-A 0600x0742 9016</t>
  </si>
  <si>
    <t>5413754263020</t>
  </si>
  <si>
    <t>113940600117111880302-0000</t>
  </si>
  <si>
    <t>394060117LB3200</t>
  </si>
  <si>
    <t>AGAVE HRM-A 0600x1171 0302</t>
  </si>
  <si>
    <t>5413754532355</t>
  </si>
  <si>
    <t>113940600117111889016-0000</t>
  </si>
  <si>
    <t>11394-03</t>
  </si>
  <si>
    <t>394060117LB1000</t>
  </si>
  <si>
    <t>AGAVE HRM-A 0600x1171 9016</t>
  </si>
  <si>
    <t>5413754241301</t>
  </si>
  <si>
    <t>113940600117111889802-0000</t>
  </si>
  <si>
    <t>394060117LB3700</t>
  </si>
  <si>
    <t>AGAVE HRM-A 0600x1171 9802</t>
  </si>
  <si>
    <t>5413754290484</t>
  </si>
  <si>
    <t>113940600117111889810-0000</t>
  </si>
  <si>
    <t>394060117LB4500</t>
  </si>
  <si>
    <t>AGAVE HRM-A 0600x1171 9810</t>
  </si>
  <si>
    <t>5413754415054</t>
  </si>
  <si>
    <t>113940600117111889893-0000</t>
  </si>
  <si>
    <t>394060117LB0700</t>
  </si>
  <si>
    <t>AGAVE HRM-A 0600x1171 9893</t>
  </si>
  <si>
    <t>5413754422892</t>
  </si>
  <si>
    <t>113940600150100540300-0000</t>
  </si>
  <si>
    <t>394060150543400</t>
  </si>
  <si>
    <t>AGAVE HRM-A 0600x1501 0300</t>
  </si>
  <si>
    <t>5413754376294</t>
  </si>
  <si>
    <t>113940600150111880300-0000</t>
  </si>
  <si>
    <t>394060150LB3400</t>
  </si>
  <si>
    <t>5413754346044</t>
  </si>
  <si>
    <t>113940600150111887016-0000</t>
  </si>
  <si>
    <t>394060150LB2800</t>
  </si>
  <si>
    <t>AGAVE HRM-A 0600x1501 7016</t>
  </si>
  <si>
    <t>5413754380222</t>
  </si>
  <si>
    <t>113940600150111889001-0000</t>
  </si>
  <si>
    <t>394060150LB0800</t>
  </si>
  <si>
    <t>AGAVE HRM-A 0600x1501 9001</t>
  </si>
  <si>
    <t>5413754563410</t>
  </si>
  <si>
    <t>113940600150111889005-0000</t>
  </si>
  <si>
    <t>394060150LB1400</t>
  </si>
  <si>
    <t>AGAVE HRM-A 0600x1501 9005</t>
  </si>
  <si>
    <t>5413754241318</t>
  </si>
  <si>
    <t>113940600150111889016-0000</t>
  </si>
  <si>
    <t>394060150LB1000</t>
  </si>
  <si>
    <t>AGAVE HRM-A 0600x1501 9016</t>
  </si>
  <si>
    <t>5413754241394</t>
  </si>
  <si>
    <t>113940600150111889893-0000</t>
  </si>
  <si>
    <t>394060150LB0700</t>
  </si>
  <si>
    <t>AGAVE HRM-A 0600x1501 9893</t>
  </si>
  <si>
    <t>5413754473801</t>
  </si>
  <si>
    <t>113940600179800459016-0000</t>
  </si>
  <si>
    <t>394060179451000</t>
  </si>
  <si>
    <t>AGAVE HRM-A 0600x1798 9016</t>
  </si>
  <si>
    <t>5413754397411</t>
  </si>
  <si>
    <t>113940600179811880019-0000</t>
  </si>
  <si>
    <t>394060179LB0100</t>
  </si>
  <si>
    <t>AGAVE HRM-A 0600x1798 0019</t>
  </si>
  <si>
    <t>5413754536124</t>
  </si>
  <si>
    <t>113940600179811880300-0000</t>
  </si>
  <si>
    <t>394060179LB3400</t>
  </si>
  <si>
    <t>AGAVE HRM-A 0600x1798 0300</t>
  </si>
  <si>
    <t>5413754259139</t>
  </si>
  <si>
    <t>113940600179811880301-0000</t>
  </si>
  <si>
    <t>394060179LB3300</t>
  </si>
  <si>
    <t>AGAVE HRM-A 0600x1798 0301</t>
  </si>
  <si>
    <t>5413754446294</t>
  </si>
  <si>
    <t>113940600179811880502-0000</t>
  </si>
  <si>
    <t>394060179LB1600</t>
  </si>
  <si>
    <t>AGAVE HRM-A 0600x1798 0502</t>
  </si>
  <si>
    <t>5413754446287</t>
  </si>
  <si>
    <t>113940600179811880503-0000</t>
  </si>
  <si>
    <t>394060179LB1700</t>
  </si>
  <si>
    <t>AGAVE HRM-A 0600x1798 0503</t>
  </si>
  <si>
    <t>5413754202616</t>
  </si>
  <si>
    <t>113940600179811880505-0000</t>
  </si>
  <si>
    <t>394060179LB1900</t>
  </si>
  <si>
    <t>AGAVE HRM-A 0600x1798 0505</t>
  </si>
  <si>
    <t>5413754302125</t>
  </si>
  <si>
    <t>113940600179811880600-0000</t>
  </si>
  <si>
    <t>394060179LB0900</t>
  </si>
  <si>
    <t>AGAVE HRM-A 0600x1798 0600</t>
  </si>
  <si>
    <t>5413754346228</t>
  </si>
  <si>
    <t>113940600179811887015-0000</t>
  </si>
  <si>
    <t>394060179LB2700</t>
  </si>
  <si>
    <t>AGAVE HRM-A 0600x1798 7015</t>
  </si>
  <si>
    <t>5413754446126</t>
  </si>
  <si>
    <t>113940600179811887016-0000</t>
  </si>
  <si>
    <t>394060179LB2800</t>
  </si>
  <si>
    <t>AGAVE HRM-A 0600x1798 7016</t>
  </si>
  <si>
    <t>5413754401019</t>
  </si>
  <si>
    <t>113940600179811889001-0000</t>
  </si>
  <si>
    <t>394060179LB0800</t>
  </si>
  <si>
    <t>AGAVE HRM-A 0600x1798 9001</t>
  </si>
  <si>
    <t>5413754371190</t>
  </si>
  <si>
    <t>113940600179811889003-0000</t>
  </si>
  <si>
    <t>394060179LB2200</t>
  </si>
  <si>
    <t>AGAVE HRM-A 0600x1798 9003</t>
  </si>
  <si>
    <t>5413754262924</t>
  </si>
  <si>
    <t>113940600179811889005-0000</t>
  </si>
  <si>
    <t>394060179LB1400</t>
  </si>
  <si>
    <t>AGAVE HRM-A 0600x1798 9005</t>
  </si>
  <si>
    <t>5413754260524</t>
  </si>
  <si>
    <t>113940600179811889010-0000</t>
  </si>
  <si>
    <t>394060179LB1100</t>
  </si>
  <si>
    <t>AGAVE HRM-A 0600x1798 9010</t>
  </si>
  <si>
    <t>5413754323908</t>
  </si>
  <si>
    <t>113940600179811889016-0000</t>
  </si>
  <si>
    <t>11394-04</t>
  </si>
  <si>
    <t>394060179LB1000</t>
  </si>
  <si>
    <t>5413754241400</t>
  </si>
  <si>
    <t>113940600179811889809-0000</t>
  </si>
  <si>
    <t>394060179LB4400</t>
  </si>
  <si>
    <t>AGAVE HRM-A 0600x1798 9809</t>
  </si>
  <si>
    <t>5413754446355</t>
  </si>
  <si>
    <t>113940600179811889810-0000</t>
  </si>
  <si>
    <t>394060179LB4500</t>
  </si>
  <si>
    <t>AGAVE HRM-A 0600x1798 9810</t>
  </si>
  <si>
    <t>5413754601709</t>
  </si>
  <si>
    <t>113940600179811889893-0000</t>
  </si>
  <si>
    <t>394060179LB0700</t>
  </si>
  <si>
    <t>AGAVE HRM-A 0600x1798 9893</t>
  </si>
  <si>
    <t>5413754545553</t>
  </si>
  <si>
    <t>113940600179811889894-0000</t>
  </si>
  <si>
    <t>394060179LB0600</t>
  </si>
  <si>
    <t>AGAVE HRM-A 0600x1798 9894</t>
  </si>
  <si>
    <t>5413754561300</t>
  </si>
  <si>
    <t>113940750074211889001-0000</t>
  </si>
  <si>
    <t>394075074LB0800</t>
  </si>
  <si>
    <t>AGAVE HRM-A 0750x0742 9001</t>
  </si>
  <si>
    <t>5413754570814</t>
  </si>
  <si>
    <t>113940750074211889016-0000</t>
  </si>
  <si>
    <t>394075074LB1000</t>
  </si>
  <si>
    <t>AGAVE HRM-A 0750x0742 9016</t>
  </si>
  <si>
    <t>5413754262726</t>
  </si>
  <si>
    <t>113940750117100459016-0000</t>
  </si>
  <si>
    <t>394075117451000</t>
  </si>
  <si>
    <t>AGAVE HRM-A 0750x1171 9016</t>
  </si>
  <si>
    <t>5413754602188</t>
  </si>
  <si>
    <t>113940750117111887016-0000</t>
  </si>
  <si>
    <t>394075117LB2800</t>
  </si>
  <si>
    <t>AGAVE HRM-A 0750x1171 7016</t>
  </si>
  <si>
    <t>113940750117111889005-0000</t>
  </si>
  <si>
    <t>394075117LB1400</t>
  </si>
  <si>
    <t>AGAVE HRM-A 0750x1171 9005</t>
  </si>
  <si>
    <t>5413754334140</t>
  </si>
  <si>
    <t>113940750117111889010-0000</t>
  </si>
  <si>
    <t>394075117LB1100</t>
  </si>
  <si>
    <t>AGAVE HRM-A 0750x1171 9010</t>
  </si>
  <si>
    <t>5413754390917</t>
  </si>
  <si>
    <t>113940750117111889016-0000</t>
  </si>
  <si>
    <t>394075117LB1000</t>
  </si>
  <si>
    <t>5413754241417</t>
  </si>
  <si>
    <t>113940750150111889016-0000</t>
  </si>
  <si>
    <t>394075150LB1000</t>
  </si>
  <si>
    <t>AGAVE HRM-A 0750x1501 9016</t>
  </si>
  <si>
    <t>5413754241493</t>
  </si>
  <si>
    <t>113940750179800459016-0000</t>
  </si>
  <si>
    <t>394075179451000</t>
  </si>
  <si>
    <t>AGAVE HRM-A 0750x1798 9016</t>
  </si>
  <si>
    <t>5413754373217</t>
  </si>
  <si>
    <t>113940750179811880300-0000</t>
  </si>
  <si>
    <t>394075179LB3400</t>
  </si>
  <si>
    <t>AGAVE HRM-A 0750x1798 0300</t>
  </si>
  <si>
    <t>5413754548066</t>
  </si>
  <si>
    <t>113940750179811880502-0000</t>
  </si>
  <si>
    <t>394075179LB1600</t>
  </si>
  <si>
    <t>AGAVE HRM-A 0750x1798 0502</t>
  </si>
  <si>
    <t>5413754238004</t>
  </si>
  <si>
    <t>113940750179811880600-0000</t>
  </si>
  <si>
    <t>394075179LB0900</t>
  </si>
  <si>
    <t>AGAVE HRM-A 0750x1798 0600</t>
  </si>
  <si>
    <t>5413754366103</t>
  </si>
  <si>
    <t>113940750179811887015-0000</t>
  </si>
  <si>
    <t>394075179LB2700</t>
  </si>
  <si>
    <t>AGAVE HRM-A 0750x1798 7015</t>
  </si>
  <si>
    <t>5413754532805</t>
  </si>
  <si>
    <t>113940750179811887016-0000</t>
  </si>
  <si>
    <t>394075179LB2800</t>
  </si>
  <si>
    <t>AGAVE HRM-A 0750x1798 7016</t>
  </si>
  <si>
    <t>5413754265932</t>
  </si>
  <si>
    <t>113940750179811889001-0000</t>
  </si>
  <si>
    <t>394075179LB0800</t>
  </si>
  <si>
    <t>AGAVE HRM-A 0750x1798 9001</t>
  </si>
  <si>
    <t>5413754362006</t>
  </si>
  <si>
    <t>113940750179811889003-0000</t>
  </si>
  <si>
    <t>394075179LB2200</t>
  </si>
  <si>
    <t>AGAVE HRM-A 0750x1798 9003</t>
  </si>
  <si>
    <t>5413754304440</t>
  </si>
  <si>
    <t>113940750179811889005-0000</t>
  </si>
  <si>
    <t>394075179LB1400</t>
  </si>
  <si>
    <t>AGAVE HRM-A 0750x1798 9005</t>
  </si>
  <si>
    <t>5413754259610</t>
  </si>
  <si>
    <t>113940750179811889016-0000</t>
  </si>
  <si>
    <t>11394-05</t>
  </si>
  <si>
    <t>394075179LB1000</t>
  </si>
  <si>
    <t>5413754241509</t>
  </si>
  <si>
    <t>113940750179811889816-0000</t>
  </si>
  <si>
    <t>394075179LB5100</t>
  </si>
  <si>
    <t>AGAVE HRM-A 0750x1798 9816</t>
  </si>
  <si>
    <t>5413754260685</t>
  </si>
  <si>
    <t>113940750179811889827-0000</t>
  </si>
  <si>
    <t>394075179LB1300</t>
  </si>
  <si>
    <t>AGAVE HRM-A 0750x1798 9827</t>
  </si>
  <si>
    <t>5413754309025</t>
  </si>
  <si>
    <t>113940750179811889899-0000</t>
  </si>
  <si>
    <t>394075179LB0500</t>
  </si>
  <si>
    <t>AGAVE HRM-A 0750x1798 9899</t>
  </si>
  <si>
    <t>5413754234129</t>
  </si>
  <si>
    <t>113940900074211889016-0000</t>
  </si>
  <si>
    <t>394090074LB1000</t>
  </si>
  <si>
    <t>AGAVE HRM-A 0900x0742 9016</t>
  </si>
  <si>
    <t>5413754262733</t>
  </si>
  <si>
    <t>113940900117100540307-0000</t>
  </si>
  <si>
    <t>394090117542900</t>
  </si>
  <si>
    <t>AGAVE HRM-A 0900x1171 0307</t>
  </si>
  <si>
    <t>5413754254042</t>
  </si>
  <si>
    <t>113940900117111889016-0000</t>
  </si>
  <si>
    <t>394090117LB1000</t>
  </si>
  <si>
    <t>AGAVE HRM-A 0900x1171 9016</t>
  </si>
  <si>
    <t>5413754262740</t>
  </si>
  <si>
    <t>113940900150111889016-0000</t>
  </si>
  <si>
    <t>394090150LB1000</t>
  </si>
  <si>
    <t>AGAVE HRM-A 0900x1501 9016</t>
  </si>
  <si>
    <t>5413754241516</t>
  </si>
  <si>
    <t>113940900179811880301-0000</t>
  </si>
  <si>
    <t>394090179LB3300</t>
  </si>
  <si>
    <t>AGAVE HRM-A 0900x1798 0301</t>
  </si>
  <si>
    <t>5413754540442</t>
  </si>
  <si>
    <t>113940900179811889001-0000</t>
  </si>
  <si>
    <t>394090179LB0800</t>
  </si>
  <si>
    <t>AGAVE HRM-A 0900x1798 9001</t>
  </si>
  <si>
    <t>5413754271698</t>
  </si>
  <si>
    <t>113940900179811889005-0000</t>
  </si>
  <si>
    <t>394090179LB1400</t>
  </si>
  <si>
    <t>AGAVE HRM-A 0900x1798 9005</t>
  </si>
  <si>
    <t>5413754257333</t>
  </si>
  <si>
    <t>113940900179811889016-0000</t>
  </si>
  <si>
    <t>394090179LB1000</t>
  </si>
  <si>
    <t>AGAVE HRM-A 0900x1798 9016</t>
  </si>
  <si>
    <t>5413754241592</t>
  </si>
  <si>
    <t>113950500150100000019-0000</t>
  </si>
  <si>
    <t>395050150EL0100</t>
  </si>
  <si>
    <t>AGAVE HR-EL-A 0500x1501 0019</t>
  </si>
  <si>
    <t>5413754244104</t>
  </si>
  <si>
    <t>332069</t>
  </si>
  <si>
    <t>113950500150100000301-0000</t>
  </si>
  <si>
    <t>395050150EL3300</t>
  </si>
  <si>
    <t>AGAVE HR-EL-A 0500x1501 0301</t>
  </si>
  <si>
    <t>5413754266205</t>
  </si>
  <si>
    <t>113950500150100000500-0000</t>
  </si>
  <si>
    <t>395050150EL1500</t>
  </si>
  <si>
    <t>AGAVE HR-EL-A 0500x1501 0500</t>
  </si>
  <si>
    <t>5413754513057</t>
  </si>
  <si>
    <t>113950500150100000502-0000</t>
  </si>
  <si>
    <t>395050150EL1600</t>
  </si>
  <si>
    <t>AGAVE HR-EL-A 0500x1501 0502</t>
  </si>
  <si>
    <t>5413754261026</t>
  </si>
  <si>
    <t>113950500150100000504-0000</t>
  </si>
  <si>
    <t>395050150EL1800</t>
  </si>
  <si>
    <t>AGAVE HR-EL-A 0500x1501 0504</t>
  </si>
  <si>
    <t>5413754543061</t>
  </si>
  <si>
    <t>113950500150100000505-0000</t>
  </si>
  <si>
    <t>395050150EL1900</t>
  </si>
  <si>
    <t>AGAVE HR-EL-A 0500x1501 0505</t>
  </si>
  <si>
    <t>5413754257241</t>
  </si>
  <si>
    <t>113950500150100000506-0000</t>
  </si>
  <si>
    <t>395050150EL2000</t>
  </si>
  <si>
    <t>AGAVE HR-EL-A 0500x1501 0506</t>
  </si>
  <si>
    <t>5413754371398</t>
  </si>
  <si>
    <t>113950500150100000600-0000</t>
  </si>
  <si>
    <t>395050150EL0900</t>
  </si>
  <si>
    <t>AGAVE HR-EL-A 0500x1501 0600</t>
  </si>
  <si>
    <t>5413754376522</t>
  </si>
  <si>
    <t>113950500150100007015-0000</t>
  </si>
  <si>
    <t>395050150EL2700</t>
  </si>
  <si>
    <t>AGAVE HR-EL-A 0500x1501 7015</t>
  </si>
  <si>
    <t>5413754234044</t>
  </si>
  <si>
    <t>113950500150100009001-0000</t>
  </si>
  <si>
    <t>395050150EL0800</t>
  </si>
  <si>
    <t>AGAVE HR-EL-A 0500x1501 9001</t>
  </si>
  <si>
    <t>5413754438022</t>
  </si>
  <si>
    <t>113950500150100009003-0000</t>
  </si>
  <si>
    <t>395050150EL2200</t>
  </si>
  <si>
    <t>AGAVE HR-EL-A 0500x1501 9003</t>
  </si>
  <si>
    <t>5413754535578</t>
  </si>
  <si>
    <t>113950500150100009005-0000</t>
  </si>
  <si>
    <t>395050150EL1400</t>
  </si>
  <si>
    <t>AGAVE HR-EL-A 0500x1501 9005</t>
  </si>
  <si>
    <t>5413754242001</t>
  </si>
  <si>
    <t>113950500150100009010-0000</t>
  </si>
  <si>
    <t>395050150EL1100</t>
  </si>
  <si>
    <t>AGAVE HR-EL-A 0500x1501 9010</t>
  </si>
  <si>
    <t>5413754478417</t>
  </si>
  <si>
    <t>113950500150100009016-0000</t>
  </si>
  <si>
    <t>395050150EL1000</t>
  </si>
  <si>
    <t>AGAVE HR-EL-A 0500x1501 9016</t>
  </si>
  <si>
    <t>5413754242018</t>
  </si>
  <si>
    <t>113950500150100009802-0000</t>
  </si>
  <si>
    <t>395050150EL3700</t>
  </si>
  <si>
    <t>AGAVE HR-EL-A 0500x1501 9802</t>
  </si>
  <si>
    <t>5413754535523</t>
  </si>
  <si>
    <t>113950500150100009810-0000</t>
  </si>
  <si>
    <t>395050150EL4500</t>
  </si>
  <si>
    <t>AGAVE HR-EL-A 0500x1501 9810</t>
  </si>
  <si>
    <t>5413754546208</t>
  </si>
  <si>
    <t>113950500150100009899-0000</t>
  </si>
  <si>
    <t>395050150EL0500</t>
  </si>
  <si>
    <t>AGAVE HR-EL-A 0500x1501 9899</t>
  </si>
  <si>
    <t>5413754261446</t>
  </si>
  <si>
    <t>113950500179800000019-0000</t>
  </si>
  <si>
    <t>395050179EL0100</t>
  </si>
  <si>
    <t>AGAVE HR-EL-A 0500x1798 0019</t>
  </si>
  <si>
    <t>5413754260548</t>
  </si>
  <si>
    <t>113950500179800000300-0000</t>
  </si>
  <si>
    <t>395050179EL3400</t>
  </si>
  <si>
    <t>AGAVE HR-EL-A 0500x1798 0300</t>
  </si>
  <si>
    <t>5413754265581</t>
  </si>
  <si>
    <t>113950500179800000301-0000</t>
  </si>
  <si>
    <t>395050179EL3300</t>
  </si>
  <si>
    <t>AGAVE HR-EL-A 0500x1798 0301</t>
  </si>
  <si>
    <t>5413754270165</t>
  </si>
  <si>
    <t>113950500179800000500-0000</t>
  </si>
  <si>
    <t>395050179EL1500</t>
  </si>
  <si>
    <t>AGAVE HR-EL-A 0500x1798 0500</t>
  </si>
  <si>
    <t>5413754574010</t>
  </si>
  <si>
    <t>113950500179800000502-0000</t>
  </si>
  <si>
    <t>395050179EL1600</t>
  </si>
  <si>
    <t>AGAVE HR-EL-A 0500x1798 0502</t>
  </si>
  <si>
    <t>5413754446713</t>
  </si>
  <si>
    <t>113950500179800000504-0000</t>
  </si>
  <si>
    <t>395050179EL1800</t>
  </si>
  <si>
    <t>AGAVE HR-EL-A 0500x1798 0504</t>
  </si>
  <si>
    <t>5413754540848</t>
  </si>
  <si>
    <t>113950500179800000600-0000</t>
  </si>
  <si>
    <t>395050179EL0900</t>
  </si>
  <si>
    <t>AGAVE HR-EL-A 0500x1798 0600</t>
  </si>
  <si>
    <t>5413754254059</t>
  </si>
  <si>
    <t>113950500179800007016-0000</t>
  </si>
  <si>
    <t>395050179EL2800</t>
  </si>
  <si>
    <t>AGAVE HR-EL-A 0500x1798 7016</t>
  </si>
  <si>
    <t>5413754601525</t>
  </si>
  <si>
    <t>113950500179800009001-0000</t>
  </si>
  <si>
    <t>395050179EL0800</t>
  </si>
  <si>
    <t>AGAVE HR-EL-A 0500x1798 9001</t>
  </si>
  <si>
    <t>5413754446256</t>
  </si>
  <si>
    <t>113950500179800009005-0000</t>
  </si>
  <si>
    <t>395050179EL1400</t>
  </si>
  <si>
    <t>AGAVE HR-EL-A 0500x1798 9005</t>
  </si>
  <si>
    <t>5413754260425</t>
  </si>
  <si>
    <t>113950500179800009010-0000</t>
  </si>
  <si>
    <t>395050179EL1100</t>
  </si>
  <si>
    <t>AGAVE HR-EL-A 0500x1798 9010</t>
  </si>
  <si>
    <t>5413754217993</t>
  </si>
  <si>
    <t>113950500179800009016-0000</t>
  </si>
  <si>
    <t>395050179EL1000</t>
  </si>
  <si>
    <t>AGAVE HR-EL-A 0500x1798 9016</t>
  </si>
  <si>
    <t>5413754242100</t>
  </si>
  <si>
    <t>113950500179800009810-0000</t>
  </si>
  <si>
    <t>395050179EL4500</t>
  </si>
  <si>
    <t>AGAVE HR-EL-A 0500x1798 9810</t>
  </si>
  <si>
    <t>5413754541562</t>
  </si>
  <si>
    <t>113950500179800009811-0000</t>
  </si>
  <si>
    <t>395050179EL4600</t>
  </si>
  <si>
    <t>AGAVE HR-EL-A 0500x1798 9811</t>
  </si>
  <si>
    <t>5413754441008</t>
  </si>
  <si>
    <t>113950500179800009826-0000</t>
  </si>
  <si>
    <t>395050179EL1200</t>
  </si>
  <si>
    <t>AGAVE HR-EL-A 0500x1798 9826</t>
  </si>
  <si>
    <t>5413754265420</t>
  </si>
  <si>
    <t>113950500179800009899-0000</t>
  </si>
  <si>
    <t>395050179EL0500</t>
  </si>
  <si>
    <t>AGAVE HR-EL-A 0500x1798 9899</t>
  </si>
  <si>
    <t>5413754261439</t>
  </si>
  <si>
    <t>113950600179800000019-0000</t>
  </si>
  <si>
    <t>395060179EL0100</t>
  </si>
  <si>
    <t>AGAVE HR-EL-A 0600x1798 0019</t>
  </si>
  <si>
    <t>5413754535530</t>
  </si>
  <si>
    <t>113950600179800000301-0000</t>
  </si>
  <si>
    <t>395060179EL3300</t>
  </si>
  <si>
    <t>AGAVE HR-EL-A 0600x1798 0301</t>
  </si>
  <si>
    <t>5413754260678</t>
  </si>
  <si>
    <t>113950600179800000500-0000</t>
  </si>
  <si>
    <t>395060179EL1500</t>
  </si>
  <si>
    <t>AGAVE HR-EL-A 0600x1798 0500</t>
  </si>
  <si>
    <t>5413754574102</t>
  </si>
  <si>
    <t>113950600179800000502-0000</t>
  </si>
  <si>
    <t>395060179EL1600</t>
  </si>
  <si>
    <t>AGAVE HR-EL-A 0600x1798 0502</t>
  </si>
  <si>
    <t>5413754539897</t>
  </si>
  <si>
    <t>113950600179800000503-0000</t>
  </si>
  <si>
    <t>395060179EL1700</t>
  </si>
  <si>
    <t>AGAVE HR-EL-A 0600x1798 0503</t>
  </si>
  <si>
    <t>5413754422298</t>
  </si>
  <si>
    <t>113950600179800000506-0000</t>
  </si>
  <si>
    <t>395060179EL2000</t>
  </si>
  <si>
    <t>AGAVE HR-EL-A 0600x1798 0506</t>
  </si>
  <si>
    <t>5413754506363</t>
  </si>
  <si>
    <t>113950600179800000600-0000</t>
  </si>
  <si>
    <t>395060179EL0900</t>
  </si>
  <si>
    <t>AGAVE HR-EL-A 0600x1798 0600</t>
  </si>
  <si>
    <t>5413754425299</t>
  </si>
  <si>
    <t>113950600179800009001-0000</t>
  </si>
  <si>
    <t>395060179EL0800</t>
  </si>
  <si>
    <t>AGAVE HR-EL-A 0600x1798 9001</t>
  </si>
  <si>
    <t>5413754562802</t>
  </si>
  <si>
    <t>113950600179800009003-0000</t>
  </si>
  <si>
    <t>395060179EL2200</t>
  </si>
  <si>
    <t>AGAVE HR-EL-A 0600x1798 9003</t>
  </si>
  <si>
    <t>5413754017487</t>
  </si>
  <si>
    <t>113950600179800009005-0000</t>
  </si>
  <si>
    <t>395060179EL1400</t>
  </si>
  <si>
    <t>AGAVE HR-EL-A 0600x1798 9005</t>
  </si>
  <si>
    <t>5413754242117</t>
  </si>
  <si>
    <t>113950600179800009010-0000</t>
  </si>
  <si>
    <t>395060179EL1100</t>
  </si>
  <si>
    <t>AGAVE HR-EL-A 0600x1798 9010</t>
  </si>
  <si>
    <t>5413754531952</t>
  </si>
  <si>
    <t>113950600179800009016-0000</t>
  </si>
  <si>
    <t>395060179EL1000</t>
  </si>
  <si>
    <t>AGAVE HR-EL-A 0600x1798 9016</t>
  </si>
  <si>
    <t>5413754241004</t>
  </si>
  <si>
    <t>113950600179800009809-0000</t>
  </si>
  <si>
    <t>395060179EL4400</t>
  </si>
  <si>
    <t>AGAVE HR-EL-A 0600x1798 9809</t>
  </si>
  <si>
    <t>5413754601716</t>
  </si>
  <si>
    <t>113950600179800009810-0000</t>
  </si>
  <si>
    <t>395060179EL4500</t>
  </si>
  <si>
    <t>AGAVE HR-EL-A 0600x1798 9810</t>
  </si>
  <si>
    <t>5413754257722</t>
  </si>
  <si>
    <t>113950600179800009827-0000</t>
  </si>
  <si>
    <t>395060179EL1300</t>
  </si>
  <si>
    <t>AGAVE HR-EL-A 0600x1798 9827</t>
  </si>
  <si>
    <t>5413754537893</t>
  </si>
  <si>
    <t>113950600179800009893-0000</t>
  </si>
  <si>
    <t>395060179EL0700</t>
  </si>
  <si>
    <t>AGAVE HR-EL-A 0600x1798 9893</t>
  </si>
  <si>
    <t>5413754395219</t>
  </si>
  <si>
    <t>113960500150100000019-0000</t>
  </si>
  <si>
    <t>396050150EL0100</t>
  </si>
  <si>
    <t>AGAVE HR-ELBL-A 0500x1501 0019</t>
  </si>
  <si>
    <t>5413754270073</t>
  </si>
  <si>
    <t>332070</t>
  </si>
  <si>
    <t>113960500150100000300-0000</t>
  </si>
  <si>
    <t>396050150EL3400</t>
  </si>
  <si>
    <t>AGAVE HR-ELBL-A 0500x1501 0300</t>
  </si>
  <si>
    <t>5413754270103</t>
  </si>
  <si>
    <t>113960500150100000505-0000</t>
  </si>
  <si>
    <t>396050150EL1900</t>
  </si>
  <si>
    <t>AGAVE HR-ELBL-A 0500x1501 0505</t>
  </si>
  <si>
    <t>5413754603123</t>
  </si>
  <si>
    <t>113960500150100000600-0000</t>
  </si>
  <si>
    <t>396050150EL0900</t>
  </si>
  <si>
    <t>AGAVE HR-ELBL-A 0500x1501 0600</t>
  </si>
  <si>
    <t>5413754480618</t>
  </si>
  <si>
    <t>113960500150100009005-0000</t>
  </si>
  <si>
    <t>396050150EL1400</t>
  </si>
  <si>
    <t>AGAVE HR-ELBL-A 0500x1501 9005</t>
  </si>
  <si>
    <t>5413754366134</t>
  </si>
  <si>
    <t>113960500150100009016-0000</t>
  </si>
  <si>
    <t>396050150EL1000</t>
  </si>
  <si>
    <t>AGAVE HR-ELBL-A 0500x1501 9016</t>
  </si>
  <si>
    <t>5413754242209</t>
  </si>
  <si>
    <t>113960500150100009893-0000</t>
  </si>
  <si>
    <t>396050150EL0700</t>
  </si>
  <si>
    <t>AGAVE HR-ELBL-A 0500x1501 9893</t>
  </si>
  <si>
    <t>5413754541883</t>
  </si>
  <si>
    <t>113960500179800000301-0000</t>
  </si>
  <si>
    <t>396050179EL3300</t>
  </si>
  <si>
    <t>AGAVE HR-ELBL-A 0500x1798 0301</t>
  </si>
  <si>
    <t>5413754365229</t>
  </si>
  <si>
    <t>113960500179800000500-0000</t>
  </si>
  <si>
    <t>396050179EL1500</t>
  </si>
  <si>
    <t>AGAVE HR-ELBL-A 0500x1798 0500</t>
  </si>
  <si>
    <t>5413754539743</t>
  </si>
  <si>
    <t>113960500179800000503-0000</t>
  </si>
  <si>
    <t>396050179EL1700</t>
  </si>
  <si>
    <t>AGAVE HR-ELBL-A 0500x1798 0503</t>
  </si>
  <si>
    <t>5413754563717</t>
  </si>
  <si>
    <t>113960500179800000600-0000</t>
  </si>
  <si>
    <t>396050179EL0900</t>
  </si>
  <si>
    <t>AGAVE HR-ELBL-A 0500x1798 0600</t>
  </si>
  <si>
    <t>5413754350119</t>
  </si>
  <si>
    <t>113960500179800009001-0000</t>
  </si>
  <si>
    <t>396050179EL0800</t>
  </si>
  <si>
    <t>AGAVE HR-ELBL-A 0500x1798 9001</t>
  </si>
  <si>
    <t>5413754541609</t>
  </si>
  <si>
    <t>113960500179800009003-0000</t>
  </si>
  <si>
    <t>396050179EL2200</t>
  </si>
  <si>
    <t>AGAVE HR-ELBL-A 0500x1798 9003</t>
  </si>
  <si>
    <t>5413754541302</t>
  </si>
  <si>
    <t>113960500179800009005-0000</t>
  </si>
  <si>
    <t>396050179EL1400</t>
  </si>
  <si>
    <t>AGAVE HR-ELBL-A 0500x1798 9005</t>
  </si>
  <si>
    <t>5413754261033</t>
  </si>
  <si>
    <t>113960500179800009016-0000</t>
  </si>
  <si>
    <t>396050179EL1000</t>
  </si>
  <si>
    <t>AGAVE HR-ELBL-A 0500x1798 9016</t>
  </si>
  <si>
    <t>5413754242216</t>
  </si>
  <si>
    <t>113960500179800009809-0000</t>
  </si>
  <si>
    <t>396050179EL4400</t>
  </si>
  <si>
    <t>AGAVE HR-ELBL-A 0500x1798 9809</t>
  </si>
  <si>
    <t>5413754519301</t>
  </si>
  <si>
    <t>113960500179800009893-0000</t>
  </si>
  <si>
    <t>396050179EL0700</t>
  </si>
  <si>
    <t>AGAVE HR-ELBL-A 0500x1798 9893</t>
  </si>
  <si>
    <t>5413754484319</t>
  </si>
  <si>
    <t>113960500179800009899-0000</t>
  </si>
  <si>
    <t>396050179EL0500</t>
  </si>
  <si>
    <t>AGAVE HR-ELBL-A 0500x1798 9899</t>
  </si>
  <si>
    <t>5413754539736</t>
  </si>
  <si>
    <t>113960600179800000019-0000</t>
  </si>
  <si>
    <t>396060179EL0100</t>
  </si>
  <si>
    <t>AGAVE HR-ELBL-A 0600x1798 0019</t>
  </si>
  <si>
    <t>5413754600788</t>
  </si>
  <si>
    <t>113960600179800000500-0000</t>
  </si>
  <si>
    <t>396060179EL1500</t>
  </si>
  <si>
    <t>AGAVE HR-ELBL-A 0600x1798 0500</t>
  </si>
  <si>
    <t>5413754507667</t>
  </si>
  <si>
    <t>113960600179800000600-0000</t>
  </si>
  <si>
    <t>396060179EL0900</t>
  </si>
  <si>
    <t>AGAVE HR-ELBL-A 0600x1798 0600</t>
  </si>
  <si>
    <t>5413754271919</t>
  </si>
  <si>
    <t>113960600179800009001-0000</t>
  </si>
  <si>
    <t>396060179EL0800</t>
  </si>
  <si>
    <t>AGAVE HR-ELBL-A 0600x1798 9001</t>
  </si>
  <si>
    <t>5413754604519</t>
  </si>
  <si>
    <t>113960600179800009005-0000</t>
  </si>
  <si>
    <t>396060179EL1400</t>
  </si>
  <si>
    <t>AGAVE HR-ELBL-A 0600x1798 9005</t>
  </si>
  <si>
    <t>5413754297285</t>
  </si>
  <si>
    <t>113960600179800009010-0000</t>
  </si>
  <si>
    <t>396060179EL1100</t>
  </si>
  <si>
    <t>AGAVE HR-ELBL-A 0600x1798 9010</t>
  </si>
  <si>
    <t>5413754304808</t>
  </si>
  <si>
    <t>113960600179800009016-0000</t>
  </si>
  <si>
    <t>396060179EL1000</t>
  </si>
  <si>
    <t>AGAVE HR-ELBL-A 0600x1798 9016</t>
  </si>
  <si>
    <t>5413754242308</t>
  </si>
  <si>
    <t>113960600179800009893-0000</t>
  </si>
  <si>
    <t>396060179EL0700</t>
  </si>
  <si>
    <t>AGAVE HR-ELBL-A 0600x1798 9893</t>
  </si>
  <si>
    <t>5413754519219</t>
  </si>
  <si>
    <t>113970450086611880301-0000</t>
  </si>
  <si>
    <t>397045086LB3300</t>
  </si>
  <si>
    <t>ASTER HF-A 0450x0866 0301</t>
  </si>
  <si>
    <t>5413754526811</t>
  </si>
  <si>
    <t>332056</t>
  </si>
  <si>
    <t>113970450086611880504-0000</t>
  </si>
  <si>
    <t>397045086LB1800</t>
  </si>
  <si>
    <t>ASTER HF-A 0450x0866 0504</t>
  </si>
  <si>
    <t>5413754304082</t>
  </si>
  <si>
    <t>113970450086611880600-0000</t>
  </si>
  <si>
    <t>397045086LB0900</t>
  </si>
  <si>
    <t>ASTER HF-A 0450x0866 0600</t>
  </si>
  <si>
    <t>5413754354742</t>
  </si>
  <si>
    <t>113970450086611889016-0000</t>
  </si>
  <si>
    <t>397045086LB1000</t>
  </si>
  <si>
    <t>ASTER HF-A 0450x0866 9016</t>
  </si>
  <si>
    <t>5413754246917</t>
  </si>
  <si>
    <t>113970450116911880019-0000</t>
  </si>
  <si>
    <t>397045116LB0100</t>
  </si>
  <si>
    <t>ASTER HF-A 0450x1169 0019</t>
  </si>
  <si>
    <t>5413754402818</t>
  </si>
  <si>
    <t>113970450116911880300-0000</t>
  </si>
  <si>
    <t>397045116LB3400</t>
  </si>
  <si>
    <t>ASTER HF-A 0450x1169 0300</t>
  </si>
  <si>
    <t>5413754372197</t>
  </si>
  <si>
    <t>113970450116911880500-0000</t>
  </si>
  <si>
    <t>397045116LB1500</t>
  </si>
  <si>
    <t>ASTER HF-A 0450x1169 0500</t>
  </si>
  <si>
    <t>5413754372210</t>
  </si>
  <si>
    <t>113970450116911880502-0000</t>
  </si>
  <si>
    <t>397045116LB1600</t>
  </si>
  <si>
    <t>ASTER HF-A 0450x1169 0502</t>
  </si>
  <si>
    <t>5413754374214</t>
  </si>
  <si>
    <t>113970450116911880503-0000</t>
  </si>
  <si>
    <t>397045116LB1700</t>
  </si>
  <si>
    <t>ASTER HF-A 0450x1169 0503</t>
  </si>
  <si>
    <t>5413754372296</t>
  </si>
  <si>
    <t>113970450116911880505-0000</t>
  </si>
  <si>
    <t>397045116LB1900</t>
  </si>
  <si>
    <t>ASTER HF-A 0450x1169 0505</t>
  </si>
  <si>
    <t>5413754373927</t>
  </si>
  <si>
    <t>113970450116911880506-0000</t>
  </si>
  <si>
    <t>397045116LB2000</t>
  </si>
  <si>
    <t>ASTER HF-A 0450x1169 0506</t>
  </si>
  <si>
    <t>5413754372098</t>
  </si>
  <si>
    <t>113970450116911880600-0000</t>
  </si>
  <si>
    <t>397045116LB0900</t>
  </si>
  <si>
    <t>ASTER HF-A 0450x1169 0600</t>
  </si>
  <si>
    <t>5413754372104</t>
  </si>
  <si>
    <t>113970450116911889005-0000</t>
  </si>
  <si>
    <t>397045116LB1400</t>
  </si>
  <si>
    <t>ASTER HF-A 0450x1169 9005</t>
  </si>
  <si>
    <t>5413754301227</t>
  </si>
  <si>
    <t>113970450116911889016-0000</t>
  </si>
  <si>
    <t>397045116LB1000</t>
  </si>
  <si>
    <t>ASTER HF-A 0450x1169 9016</t>
  </si>
  <si>
    <t>5413754262825</t>
  </si>
  <si>
    <t>113970450116911889805-0000</t>
  </si>
  <si>
    <t>397045116LB4000</t>
  </si>
  <si>
    <t>ASTER HF-A 0450x1169 9805</t>
  </si>
  <si>
    <t>5413754372203</t>
  </si>
  <si>
    <t>113970450116911889810-0000</t>
  </si>
  <si>
    <t>397045116LB4500</t>
  </si>
  <si>
    <t>ASTER HF-A 0450x1169 9810</t>
  </si>
  <si>
    <t>5413754354988</t>
  </si>
  <si>
    <t>113970450116911889899-0000</t>
  </si>
  <si>
    <t>397045116LB0500</t>
  </si>
  <si>
    <t>ASTER HF-A 0450x1169 9899</t>
  </si>
  <si>
    <t>5413754372111</t>
  </si>
  <si>
    <t>113970450147111880301-0000</t>
  </si>
  <si>
    <t>397045147LB3300</t>
  </si>
  <si>
    <t>ASTER HF-A 0450x1471 0301</t>
  </si>
  <si>
    <t>5413754477717</t>
  </si>
  <si>
    <t>113970450147111880304-0000</t>
  </si>
  <si>
    <t>397045147LB3500</t>
  </si>
  <si>
    <t>ASTER HF-A 0450x1471 0304</t>
  </si>
  <si>
    <t>5413754373033</t>
  </si>
  <si>
    <t>113970450147111880307-0000</t>
  </si>
  <si>
    <t>397045147LB2900</t>
  </si>
  <si>
    <t>ASTER HF-A 0450x1471 0307</t>
  </si>
  <si>
    <t>5413754271735</t>
  </si>
  <si>
    <t>113970450147111880502-0000</t>
  </si>
  <si>
    <t>397045147LB1600</t>
  </si>
  <si>
    <t>ASTER HF-A 0450x1471 0502</t>
  </si>
  <si>
    <t>5413754510834</t>
  </si>
  <si>
    <t>113970450147111880503-0000</t>
  </si>
  <si>
    <t>397045147LB1700</t>
  </si>
  <si>
    <t>ASTER HF-A 0450x1471 0503</t>
  </si>
  <si>
    <t>5413754512630</t>
  </si>
  <si>
    <t>113970450147111880504-0000</t>
  </si>
  <si>
    <t>397045147LB1800</t>
  </si>
  <si>
    <t>ASTER HF-A 0450x1471 0504</t>
  </si>
  <si>
    <t>5413754602478</t>
  </si>
  <si>
    <t>113970450147111880506-0000</t>
  </si>
  <si>
    <t>397045147LB2000</t>
  </si>
  <si>
    <t>ASTER HF-A 0450x1471 0506</t>
  </si>
  <si>
    <t>5413754553701</t>
  </si>
  <si>
    <t>113970450147111880600-0000</t>
  </si>
  <si>
    <t>397045147LB0900</t>
  </si>
  <si>
    <t>ASTER HF-A 0450x1471 0600</t>
  </si>
  <si>
    <t>5413754602737</t>
  </si>
  <si>
    <t>113970450147111881035-0000</t>
  </si>
  <si>
    <t>397045147LB0400</t>
  </si>
  <si>
    <t>ASTER HF-A 0450x1471 1035</t>
  </si>
  <si>
    <t>5413754541920</t>
  </si>
  <si>
    <t>113970450147111887016-0000</t>
  </si>
  <si>
    <t>397045147LB2800</t>
  </si>
  <si>
    <t>ASTER HF-A 0450x1471 7016</t>
  </si>
  <si>
    <t>5413754450000</t>
  </si>
  <si>
    <t>113970450147111889005-0000</t>
  </si>
  <si>
    <t>397045147LB1400</t>
  </si>
  <si>
    <t>ASTER HF-A 0450x1471 9005</t>
  </si>
  <si>
    <t>5413754289914</t>
  </si>
  <si>
    <t>113970450147111889016-0000</t>
  </si>
  <si>
    <t>11397-01</t>
  </si>
  <si>
    <t>397045147LB1000</t>
  </si>
  <si>
    <t>ASTER HF-A 0450x1471 9016</t>
  </si>
  <si>
    <t>5413754246894</t>
  </si>
  <si>
    <t>113970450147111889810-0000</t>
  </si>
  <si>
    <t>397045147LB4500</t>
  </si>
  <si>
    <t>ASTER HF-A 0450x1471 9810</t>
  </si>
  <si>
    <t>5413754370698</t>
  </si>
  <si>
    <t>113970450147111889826-0000</t>
  </si>
  <si>
    <t>397045147LB1200</t>
  </si>
  <si>
    <t>ASTER HF-A 0450x1471 9826</t>
  </si>
  <si>
    <t>5413754564554</t>
  </si>
  <si>
    <t>113970450147111889827-0000</t>
  </si>
  <si>
    <t>397045147LB1300</t>
  </si>
  <si>
    <t>ASTER HF-A 0450x1471 9827</t>
  </si>
  <si>
    <t>5413754260005</t>
  </si>
  <si>
    <t>113970450183411880300-0000</t>
  </si>
  <si>
    <t>397045183LB3400</t>
  </si>
  <si>
    <t>ASTER HF-A 0450x1834 0300</t>
  </si>
  <si>
    <t>5413754372500</t>
  </si>
  <si>
    <t>113970450183411880301-0000</t>
  </si>
  <si>
    <t>397045183LB3300</t>
  </si>
  <si>
    <t>ASTER HF-A 0450x1834 0301</t>
  </si>
  <si>
    <t>5413754274347</t>
  </si>
  <si>
    <t>113970450183411880307-0000</t>
  </si>
  <si>
    <t>397045183LB2900</t>
  </si>
  <si>
    <t>ASTER HF-A 0450x1834 0307</t>
  </si>
  <si>
    <t>5413754471210</t>
  </si>
  <si>
    <t>113970450183411880500-0000</t>
  </si>
  <si>
    <t>397045183LB1500</t>
  </si>
  <si>
    <t>ASTER HF-A 0450x1834 0500</t>
  </si>
  <si>
    <t>5413754295113</t>
  </si>
  <si>
    <t>113970450183411880503-0000</t>
  </si>
  <si>
    <t>397045183LB1700</t>
  </si>
  <si>
    <t>ASTER HF-A 0450x1834 0503</t>
  </si>
  <si>
    <t>5413754372593</t>
  </si>
  <si>
    <t>113970450183411880506-0000</t>
  </si>
  <si>
    <t>397045183LB2000</t>
  </si>
  <si>
    <t>ASTER HF-A 0450x1834 0506</t>
  </si>
  <si>
    <t>5413754372418</t>
  </si>
  <si>
    <t>113970450183411880600-0000</t>
  </si>
  <si>
    <t>397045183LB0900</t>
  </si>
  <si>
    <t>ASTER HF-A 0450x1834 0600</t>
  </si>
  <si>
    <t>5413754342008</t>
  </si>
  <si>
    <t>113970450183411887015-0000</t>
  </si>
  <si>
    <t>397045183LB2700</t>
  </si>
  <si>
    <t>ASTER HF-A 0450x1834 7015</t>
  </si>
  <si>
    <t>5413754299197</t>
  </si>
  <si>
    <t>113970450183411889005-0000</t>
  </si>
  <si>
    <t>397045183LB1400</t>
  </si>
  <si>
    <t>ASTER HF-A 0450x1834 9005</t>
  </si>
  <si>
    <t>5413754271254</t>
  </si>
  <si>
    <t>113970450183411889010-0000</t>
  </si>
  <si>
    <t>397045183LB1100</t>
  </si>
  <si>
    <t>ASTER HF-A 0450x1834 9010</t>
  </si>
  <si>
    <t>5413754554319</t>
  </si>
  <si>
    <t>113970450183411889016-0000</t>
  </si>
  <si>
    <t>11397-02</t>
  </si>
  <si>
    <t>397045183LB1000</t>
  </si>
  <si>
    <t>ASTER HF-A 0450x1834 9016</t>
  </si>
  <si>
    <t>5413754246702</t>
  </si>
  <si>
    <t>113970450183411889805-0000</t>
  </si>
  <si>
    <t>397045183LB4000</t>
  </si>
  <si>
    <t>ASTER HF-A 0450x1834 9805</t>
  </si>
  <si>
    <t>5413754372517</t>
  </si>
  <si>
    <t>113970450183411889809-0000</t>
  </si>
  <si>
    <t>397045183LB4400</t>
  </si>
  <si>
    <t>ASTER HF-A 0450x1834 9809</t>
  </si>
  <si>
    <t>5413754564004</t>
  </si>
  <si>
    <t>113970450183411889810-0000</t>
  </si>
  <si>
    <t>397045183LB4500</t>
  </si>
  <si>
    <t>ASTER HF-A 0450x1834 9810</t>
  </si>
  <si>
    <t>5413754260012</t>
  </si>
  <si>
    <t>113970450183411889893-0000</t>
  </si>
  <si>
    <t>397045183LB0700</t>
  </si>
  <si>
    <t>ASTER HF-A 0450x1834 9893</t>
  </si>
  <si>
    <t>5413754257630</t>
  </si>
  <si>
    <t>113970450183411889899-0000</t>
  </si>
  <si>
    <t>397045183LB0500</t>
  </si>
  <si>
    <t>ASTER HF-A 0450x1834 9899</t>
  </si>
  <si>
    <t>5413754372494</t>
  </si>
  <si>
    <t>113970600116911880502-0000</t>
  </si>
  <si>
    <t>397060116LB1600</t>
  </si>
  <si>
    <t>ASTER HF-A 0600x1169 0502</t>
  </si>
  <si>
    <t>5413754415207</t>
  </si>
  <si>
    <t>113970600116911880503-0000</t>
  </si>
  <si>
    <t>397060116LB1700</t>
  </si>
  <si>
    <t>ASTER HF-A 0600x1169 0503</t>
  </si>
  <si>
    <t>5413754533529</t>
  </si>
  <si>
    <t>113970600116911880505-0000</t>
  </si>
  <si>
    <t>397060116LB1900</t>
  </si>
  <si>
    <t>ASTER HF-A 0600x1169 0505</t>
  </si>
  <si>
    <t>5413754440605</t>
  </si>
  <si>
    <t>113970600116911880600-0000</t>
  </si>
  <si>
    <t>397060116LB0900</t>
  </si>
  <si>
    <t>ASTER HF-A 0600x1169 0600</t>
  </si>
  <si>
    <t>5413754257845</t>
  </si>
  <si>
    <t>113970600116911887016-0000</t>
  </si>
  <si>
    <t>397060116LB2800</t>
  </si>
  <si>
    <t>ASTER HF-A 0600x1169 7016</t>
  </si>
  <si>
    <t>5413754424919</t>
  </si>
  <si>
    <t>113970600116911889001-0000</t>
  </si>
  <si>
    <t>397060116LB0800</t>
  </si>
  <si>
    <t>ASTER HF-A 0600x1169 9001</t>
  </si>
  <si>
    <t>5413754535370</t>
  </si>
  <si>
    <t>113970600116911889005-0000</t>
  </si>
  <si>
    <t>397060116LB1400</t>
  </si>
  <si>
    <t>ASTER HF-A 0600x1169 9005</t>
  </si>
  <si>
    <t>5413754259818</t>
  </si>
  <si>
    <t>113970600116911889016-0000</t>
  </si>
  <si>
    <t>11397-03</t>
  </si>
  <si>
    <t>397060116LB1000</t>
  </si>
  <si>
    <t>ASTER HF-A 0600x1169 9016</t>
  </si>
  <si>
    <t>5413754246795</t>
  </si>
  <si>
    <t>113970600116911889899-0000</t>
  </si>
  <si>
    <t>397060116LB0500</t>
  </si>
  <si>
    <t>ASTER HF-A 0600x1169 9899</t>
  </si>
  <si>
    <t>5413754412503</t>
  </si>
  <si>
    <t>113970600147100459010-0000</t>
  </si>
  <si>
    <t>397060147451100</t>
  </si>
  <si>
    <t>ASTER HF-A 0600x1471 9010</t>
  </si>
  <si>
    <t>5413754267424</t>
  </si>
  <si>
    <t>113970600147111880301-0000</t>
  </si>
  <si>
    <t>397060147LB3300</t>
  </si>
  <si>
    <t>ASTER HF-A 0600x1471 0301</t>
  </si>
  <si>
    <t>5413754299715</t>
  </si>
  <si>
    <t>113970600147111880500-0000</t>
  </si>
  <si>
    <t>397060147LB1500</t>
  </si>
  <si>
    <t>ASTER HF-A 0600x1471 0500</t>
  </si>
  <si>
    <t>5413754541548</t>
  </si>
  <si>
    <t>113970600147111880502-0000</t>
  </si>
  <si>
    <t>397060147LB1600</t>
  </si>
  <si>
    <t>ASTER HF-A 0600x1471 0502</t>
  </si>
  <si>
    <t>5413754540367</t>
  </si>
  <si>
    <t>113970600147111880504-0000</t>
  </si>
  <si>
    <t>397060147LB1800</t>
  </si>
  <si>
    <t>ASTER HF-A 0600x1471 0504</t>
  </si>
  <si>
    <t>5413754266113</t>
  </si>
  <si>
    <t>113970600147111880505-0000</t>
  </si>
  <si>
    <t>397060147LB1900</t>
  </si>
  <si>
    <t>ASTER HF-A 0600x1471 0505</t>
  </si>
  <si>
    <t>5413754414101</t>
  </si>
  <si>
    <t>113970600147111880600-0000</t>
  </si>
  <si>
    <t>397060147LB0900</t>
  </si>
  <si>
    <t>ASTER HF-A 0600x1471 0600</t>
  </si>
  <si>
    <t>5413754352786</t>
  </si>
  <si>
    <t>113970600147111887016-0000</t>
  </si>
  <si>
    <t>397060147LB2800</t>
  </si>
  <si>
    <t>ASTER HF-A 0600x1471 7016</t>
  </si>
  <si>
    <t>5413754256121</t>
  </si>
  <si>
    <t>113970600147111889005-0000</t>
  </si>
  <si>
    <t>397060147LB1400</t>
  </si>
  <si>
    <t>ASTER HF-A 0600x1471 9005</t>
  </si>
  <si>
    <t>5413754246993</t>
  </si>
  <si>
    <t>113970600147111889010-0000</t>
  </si>
  <si>
    <t>397060147LB1100</t>
  </si>
  <si>
    <t>5413754267431</t>
  </si>
  <si>
    <t>113970600147111889016-0000</t>
  </si>
  <si>
    <t>11397-04</t>
  </si>
  <si>
    <t>397060147LB1000</t>
  </si>
  <si>
    <t>ASTER HF-A 0600x1471 9016</t>
  </si>
  <si>
    <t>5413754246719</t>
  </si>
  <si>
    <t>113970600147111889827-0000</t>
  </si>
  <si>
    <t>397060147LB1300</t>
  </si>
  <si>
    <t>ASTER HF-A 0600x1471 9827</t>
  </si>
  <si>
    <t>5413754287712</t>
  </si>
  <si>
    <t>113970600147111889893-0000</t>
  </si>
  <si>
    <t>397060147LB0700</t>
  </si>
  <si>
    <t>ASTER HF-A 0600x1471 9893</t>
  </si>
  <si>
    <t>5413754465707</t>
  </si>
  <si>
    <t>113970600183400459010-0000</t>
  </si>
  <si>
    <t>397060183451100</t>
  </si>
  <si>
    <t>ASTER HF-A 0600x1834 9010</t>
  </si>
  <si>
    <t>5413754563915</t>
  </si>
  <si>
    <t>113970600183400459810-0000</t>
  </si>
  <si>
    <t>397060183454500</t>
  </si>
  <si>
    <t>ASTER HF-A 0600x1834 9810</t>
  </si>
  <si>
    <t>5413754365137</t>
  </si>
  <si>
    <t>113970600183411880019-0000</t>
  </si>
  <si>
    <t>397060183LB0100</t>
  </si>
  <si>
    <t>ASTER HF-A 0600x1834 0019</t>
  </si>
  <si>
    <t>5413754265666</t>
  </si>
  <si>
    <t>113970600183411880300-0000</t>
  </si>
  <si>
    <t>397060183LB3400</t>
  </si>
  <si>
    <t>ASTER HF-A 0600x1834 0300</t>
  </si>
  <si>
    <t>5413754372609</t>
  </si>
  <si>
    <t>113970600183411880301-0000</t>
  </si>
  <si>
    <t>397060183LB3300</t>
  </si>
  <si>
    <t>ASTER HF-A 0600x1834 0301</t>
  </si>
  <si>
    <t>5413754422205</t>
  </si>
  <si>
    <t>113970600183411880302-0000</t>
  </si>
  <si>
    <t>397060183LB3200</t>
  </si>
  <si>
    <t>ASTER HF-A 0600x1834 0302</t>
  </si>
  <si>
    <t>5413754535462</t>
  </si>
  <si>
    <t>113970600183411880307-0000</t>
  </si>
  <si>
    <t>397060183LB2900</t>
  </si>
  <si>
    <t>ASTER HF-A 0600x1834 0307</t>
  </si>
  <si>
    <t>5413754289716</t>
  </si>
  <si>
    <t>113970600183411880500-0000</t>
  </si>
  <si>
    <t>397060183LB1500</t>
  </si>
  <si>
    <t>ASTER HF-A 0600x1834 0500</t>
  </si>
  <si>
    <t>5413754263433</t>
  </si>
  <si>
    <t>113970600183411880502-0000</t>
  </si>
  <si>
    <t>397060183LB1600</t>
  </si>
  <si>
    <t>ASTER HF-A 0600x1834 0502</t>
  </si>
  <si>
    <t>5413754553909</t>
  </si>
  <si>
    <t>113970600183411880503-0000</t>
  </si>
  <si>
    <t>397060183LB1700</t>
  </si>
  <si>
    <t>ASTER HF-A 0600x1834 0503</t>
  </si>
  <si>
    <t>5413754266373</t>
  </si>
  <si>
    <t>113970600183411880506-0000</t>
  </si>
  <si>
    <t>397060183LB2000</t>
  </si>
  <si>
    <t>ASTER HF-A 0600x1834 0506</t>
  </si>
  <si>
    <t>5413754304433</t>
  </si>
  <si>
    <t>113970600183411880507-0000</t>
  </si>
  <si>
    <t>397060183LB2100</t>
  </si>
  <si>
    <t>ASTER HF-A 0600x1834 0507</t>
  </si>
  <si>
    <t>5413754365090</t>
  </si>
  <si>
    <t>113970600183411880600-0000</t>
  </si>
  <si>
    <t>397060183LB0900</t>
  </si>
  <si>
    <t>ASTER HF-A 0600x1834 0600</t>
  </si>
  <si>
    <t>5413754265192</t>
  </si>
  <si>
    <t>113970600183411887015-0000</t>
  </si>
  <si>
    <t>397060183LB2700</t>
  </si>
  <si>
    <t>ASTER HF-A 0600x1834 7015</t>
  </si>
  <si>
    <t>5413754261194</t>
  </si>
  <si>
    <t>113970600183411887016-0000</t>
  </si>
  <si>
    <t>397060183LB2800</t>
  </si>
  <si>
    <t>ASTER HF-A 0600x1834 7016</t>
  </si>
  <si>
    <t>5413754354728</t>
  </si>
  <si>
    <t>113970600183411889001-0000</t>
  </si>
  <si>
    <t>397060183LB0800</t>
  </si>
  <si>
    <t>ASTER HF-A 0600x1834 9001</t>
  </si>
  <si>
    <t>5413754255957</t>
  </si>
  <si>
    <t>113970600183411889003-0000</t>
  </si>
  <si>
    <t>397060183LB2200</t>
  </si>
  <si>
    <t>ASTER HF-A 0600x1834 9003</t>
  </si>
  <si>
    <t>5413754472002</t>
  </si>
  <si>
    <t>113970600183411889005-0000</t>
  </si>
  <si>
    <t>397060183LB1400</t>
  </si>
  <si>
    <t>ASTER HF-A 0600x1834 9005</t>
  </si>
  <si>
    <t>5413754246801</t>
  </si>
  <si>
    <t>113970600183411889010-0000</t>
  </si>
  <si>
    <t>397060183LB1100</t>
  </si>
  <si>
    <t>5413754271100</t>
  </si>
  <si>
    <t>113970600183411889016-0000</t>
  </si>
  <si>
    <t>11397-05</t>
  </si>
  <si>
    <t>397060183LB1000</t>
  </si>
  <si>
    <t>ASTER HF-A 0600x1834 9016</t>
  </si>
  <si>
    <t>5413754246696</t>
  </si>
  <si>
    <t>113970600183411889802-0000</t>
  </si>
  <si>
    <t>397060183LB3700</t>
  </si>
  <si>
    <t>ASTER HF-A 0600x1834 9802</t>
  </si>
  <si>
    <t>5413754573518</t>
  </si>
  <si>
    <t>113970600183411889805-0000</t>
  </si>
  <si>
    <t>397060183LB4000</t>
  </si>
  <si>
    <t>ASTER HF-A 0600x1834 9805</t>
  </si>
  <si>
    <t>5413754372616</t>
  </si>
  <si>
    <t>113970600183411889809-0000</t>
  </si>
  <si>
    <t>397060183LB4400</t>
  </si>
  <si>
    <t>ASTER HF-A 0600x1834 9809</t>
  </si>
  <si>
    <t>5413754546055</t>
  </si>
  <si>
    <t>113970600183411889810-0000</t>
  </si>
  <si>
    <t>397060183LB4500</t>
  </si>
  <si>
    <t>5413754379936</t>
  </si>
  <si>
    <t>113970600183411889811-0000</t>
  </si>
  <si>
    <t>397060183LB4600</t>
  </si>
  <si>
    <t>ASTER HF-A 0600x1834 9811</t>
  </si>
  <si>
    <t>5413754234808</t>
  </si>
  <si>
    <t>113970600183411889826-0000</t>
  </si>
  <si>
    <t>397060183LB1200</t>
  </si>
  <si>
    <t>ASTER HF-A 0600x1834 9826</t>
  </si>
  <si>
    <t>5413754255261</t>
  </si>
  <si>
    <t>113970600183411889827-0000</t>
  </si>
  <si>
    <t>397060183LB1300</t>
  </si>
  <si>
    <t>ASTER HF-A 0600x1834 9827</t>
  </si>
  <si>
    <t>5413754379837</t>
  </si>
  <si>
    <t>113970600183411889893-0000</t>
  </si>
  <si>
    <t>397060183LB0700</t>
  </si>
  <si>
    <t>ASTER HF-A 0600x1834 9893</t>
  </si>
  <si>
    <t>5413754281291</t>
  </si>
  <si>
    <t>113970600183411889899-0000</t>
  </si>
  <si>
    <t>397060183LB0500</t>
  </si>
  <si>
    <t>ASTER HF-A 0600x1834 9899</t>
  </si>
  <si>
    <t>5413754303276</t>
  </si>
  <si>
    <t>113970700183400459016-0000</t>
  </si>
  <si>
    <t>397070183451000</t>
  </si>
  <si>
    <t>ASTER HF-A 0700x1834 9016</t>
  </si>
  <si>
    <t>5413754548127</t>
  </si>
  <si>
    <t>113970700183411880019-0000</t>
  </si>
  <si>
    <t>397070183LB0100</t>
  </si>
  <si>
    <t>ASTER HF-A 0700x1834 0019</t>
  </si>
  <si>
    <t>5413754421208</t>
  </si>
  <si>
    <t>113970700183411880301-0000</t>
  </si>
  <si>
    <t>397070183LB3300</t>
  </si>
  <si>
    <t>ASTER HF-A 0700x1834 0301</t>
  </si>
  <si>
    <t>5413754256138</t>
  </si>
  <si>
    <t>113970700183411880303-0000</t>
  </si>
  <si>
    <t>397070183LB3100</t>
  </si>
  <si>
    <t>ASTER HF-A 0700x1834 0303</t>
  </si>
  <si>
    <t>5413754371602</t>
  </si>
  <si>
    <t>113970700183411880304-0000</t>
  </si>
  <si>
    <t>397070183LB3500</t>
  </si>
  <si>
    <t>ASTER HF-A 0700x1834 0304</t>
  </si>
  <si>
    <t>5413754545454</t>
  </si>
  <si>
    <t>113970700183411880500-0000</t>
  </si>
  <si>
    <t>397070183LB1500</t>
  </si>
  <si>
    <t>ASTER HF-A 0700x1834 0500</t>
  </si>
  <si>
    <t>5413754546352</t>
  </si>
  <si>
    <t>113970700183411880503-0000</t>
  </si>
  <si>
    <t>397070183LB1700</t>
  </si>
  <si>
    <t>ASTER HF-A 0700x1834 0503</t>
  </si>
  <si>
    <t>5413754602614</t>
  </si>
  <si>
    <t>113970700183411880506-0000</t>
  </si>
  <si>
    <t>397070183LB2000</t>
  </si>
  <si>
    <t>ASTER HF-A 0700x1834 0506</t>
  </si>
  <si>
    <t>5413754391006</t>
  </si>
  <si>
    <t>113970700183411880507-0000</t>
  </si>
  <si>
    <t>397070183LB2100</t>
  </si>
  <si>
    <t>ASTER HF-A 0700x1834 0507</t>
  </si>
  <si>
    <t>5413754401118</t>
  </si>
  <si>
    <t>113970700183411880600-0000</t>
  </si>
  <si>
    <t>397070183LB0900</t>
  </si>
  <si>
    <t>ASTER HF-A 0700x1834 0600</t>
  </si>
  <si>
    <t>5413754440025</t>
  </si>
  <si>
    <t>113970700183411887016-0000</t>
  </si>
  <si>
    <t>397070183LB2800</t>
  </si>
  <si>
    <t>ASTER HF-A 0700x1834 7016</t>
  </si>
  <si>
    <t>5413754546451</t>
  </si>
  <si>
    <t>113970700183411889005-0000</t>
  </si>
  <si>
    <t>397070183LB1400</t>
  </si>
  <si>
    <t>ASTER HF-A 0700x1834 9005</t>
  </si>
  <si>
    <t>5413754260890</t>
  </si>
  <si>
    <t>113970700183411889016-0000</t>
  </si>
  <si>
    <t>397070183LB1000</t>
  </si>
  <si>
    <t>5413754246900</t>
  </si>
  <si>
    <t>113970700183411889810-0000</t>
  </si>
  <si>
    <t>397070183LB4500</t>
  </si>
  <si>
    <t>ASTER HF-A 0700x1834 9810</t>
  </si>
  <si>
    <t>5413754512357</t>
  </si>
  <si>
    <t>113970700183411889816-0000</t>
  </si>
  <si>
    <t>397070183LB5100</t>
  </si>
  <si>
    <t>ASTER HF-A 0700x1834 9816</t>
  </si>
  <si>
    <t>5413754260692</t>
  </si>
  <si>
    <t>113970800183411880019-0000</t>
  </si>
  <si>
    <t>397080183LB0100</t>
  </si>
  <si>
    <t>ASTER HF-A 0800x1834 0019</t>
  </si>
  <si>
    <t>5413754265123</t>
  </si>
  <si>
    <t>113970800183411880301-0000</t>
  </si>
  <si>
    <t>397080183LB3300</t>
  </si>
  <si>
    <t>ASTER HF-A 0800x1834 0301</t>
  </si>
  <si>
    <t>5413754255797</t>
  </si>
  <si>
    <t>113970800183411880503-0000</t>
  </si>
  <si>
    <t>397080183LB1700</t>
  </si>
  <si>
    <t>ASTER HF-A 0800x1834 0503</t>
  </si>
  <si>
    <t>5413754446843</t>
  </si>
  <si>
    <t>113970800183411880600-0000</t>
  </si>
  <si>
    <t>397080183LB0900</t>
  </si>
  <si>
    <t>ASTER HF-A 0800x1834 0600</t>
  </si>
  <si>
    <t>5413754400203</t>
  </si>
  <si>
    <t>113970800183411887016-0000</t>
  </si>
  <si>
    <t>397080183LB2800</t>
  </si>
  <si>
    <t>ASTER HF-A 0800x1834 7016</t>
  </si>
  <si>
    <t>5413754574911</t>
  </si>
  <si>
    <t>113970800183411889005-0000</t>
  </si>
  <si>
    <t>397080183LB1400</t>
  </si>
  <si>
    <t>ASTER HF-A 0800x1834 9005</t>
  </si>
  <si>
    <t>5413754247198</t>
  </si>
  <si>
    <t>113970800183411889016-0000</t>
  </si>
  <si>
    <t>397080183LB1000</t>
  </si>
  <si>
    <t>ASTER HF-A 0800x1834 9016</t>
  </si>
  <si>
    <t>5413754247099</t>
  </si>
  <si>
    <t>113970800213700459001-0000</t>
  </si>
  <si>
    <t>397080213450800</t>
  </si>
  <si>
    <t>ASTER HF-A 0800x2137 9001</t>
  </si>
  <si>
    <t>5413754512524</t>
  </si>
  <si>
    <t>113970800213700459810-0000</t>
  </si>
  <si>
    <t>397080213454500</t>
  </si>
  <si>
    <t>ASTER HF-A 0800x2137 9810</t>
  </si>
  <si>
    <t>5413754254066</t>
  </si>
  <si>
    <t>113970800213700549810-0000</t>
  </si>
  <si>
    <t>397080213544500</t>
  </si>
  <si>
    <t>5413754601662</t>
  </si>
  <si>
    <t>113970800213711880307-0000</t>
  </si>
  <si>
    <t>397080213LB2900</t>
  </si>
  <si>
    <t>ASTER HF-A 0800x2137 0307</t>
  </si>
  <si>
    <t>5413754518717</t>
  </si>
  <si>
    <t>113970800213711889005-0000</t>
  </si>
  <si>
    <t>397080213LB1400</t>
  </si>
  <si>
    <t>ASTER HF-A 0800x2137 9005</t>
  </si>
  <si>
    <t>5413754422908</t>
  </si>
  <si>
    <t>113970800213711889016-0000</t>
  </si>
  <si>
    <t>397080213LB1000</t>
  </si>
  <si>
    <t>ASTER HF-A 0800x2137 9016</t>
  </si>
  <si>
    <t>5413754262832</t>
  </si>
  <si>
    <t>113980500116900000019-0000</t>
  </si>
  <si>
    <t>398050116EL0100</t>
  </si>
  <si>
    <t>ASTER-HF-EL-A 0500x1169 0019</t>
  </si>
  <si>
    <t>5413754262320</t>
  </si>
  <si>
    <t>332067</t>
  </si>
  <si>
    <t>113980500116900000300-0000</t>
  </si>
  <si>
    <t>398050116EL3400</t>
  </si>
  <si>
    <t>ASTER-HF-EL-A 0500x1169 0300</t>
  </si>
  <si>
    <t>5413754267523</t>
  </si>
  <si>
    <t>113980500116900000301-0000</t>
  </si>
  <si>
    <t>398050116EL3300</t>
  </si>
  <si>
    <t>ASTER-HF-EL-A 0500x1169 0301</t>
  </si>
  <si>
    <t>5413754260456</t>
  </si>
  <si>
    <t>113980500116900000307-0000</t>
  </si>
  <si>
    <t>398050116EL2900</t>
  </si>
  <si>
    <t>ASTER-HF-EL-A 0500x1169 0307</t>
  </si>
  <si>
    <t>5413754334294</t>
  </si>
  <si>
    <t>113980500116900000500-0000</t>
  </si>
  <si>
    <t>398050116EL1500</t>
  </si>
  <si>
    <t>ASTER-HF-EL-A 0500x1169 0500</t>
  </si>
  <si>
    <t>5413754267028</t>
  </si>
  <si>
    <t>113980500116900000503-0000</t>
  </si>
  <si>
    <t>398050116EL1700</t>
  </si>
  <si>
    <t>ASTER-HF-EL-A 0500x1169 0503</t>
  </si>
  <si>
    <t>5413754263525</t>
  </si>
  <si>
    <t>113980500116900000504-0000</t>
  </si>
  <si>
    <t>398050116EL1800</t>
  </si>
  <si>
    <t>ASTER-HF-EL-A 0500x1169 0504</t>
  </si>
  <si>
    <t>5413754294291</t>
  </si>
  <si>
    <t>113980500116900000505-0000</t>
  </si>
  <si>
    <t>398050116EL1900</t>
  </si>
  <si>
    <t>ASTER-HF-EL-A 0500x1169 0505</t>
  </si>
  <si>
    <t>5413754424995</t>
  </si>
  <si>
    <t>113980500116900000506-0000</t>
  </si>
  <si>
    <t>398050116EL2000</t>
  </si>
  <si>
    <t>ASTER-HF-EL-A 0500x1169 0506</t>
  </si>
  <si>
    <t>5413754350690</t>
  </si>
  <si>
    <t>113980500116900000600-0000</t>
  </si>
  <si>
    <t>398050116EL0900</t>
  </si>
  <si>
    <t>ASTER-HF-EL-A 0500x1169 0600</t>
  </si>
  <si>
    <t>5413754373439</t>
  </si>
  <si>
    <t>113980500116900001035-0000</t>
  </si>
  <si>
    <t>398050116EL0400</t>
  </si>
  <si>
    <t>ASTER-HF-EL-A 0500x1169 1035</t>
  </si>
  <si>
    <t>5413754446140</t>
  </si>
  <si>
    <t>113980500116900007015-0000</t>
  </si>
  <si>
    <t>398050116EL2700</t>
  </si>
  <si>
    <t>ASTER-HF-EL-A 0500x1169 7015</t>
  </si>
  <si>
    <t>5413754262337</t>
  </si>
  <si>
    <t>113980500116900007016-0000</t>
  </si>
  <si>
    <t>398050116EL2800</t>
  </si>
  <si>
    <t>ASTER-HF-EL-A 0500x1169 7016</t>
  </si>
  <si>
    <t>5413754254097</t>
  </si>
  <si>
    <t>113980500116900009001-0000</t>
  </si>
  <si>
    <t>398050116EL0800</t>
  </si>
  <si>
    <t>ASTER-HF-EL-A 0500x1169 9001</t>
  </si>
  <si>
    <t>5413754373224</t>
  </si>
  <si>
    <t>113980500116900009003-0000</t>
  </si>
  <si>
    <t>398050116EL2200</t>
  </si>
  <si>
    <t>ASTER-HF-EL-A 0500x1169 9003</t>
  </si>
  <si>
    <t>5413754261057</t>
  </si>
  <si>
    <t>113980500116900009005-0000</t>
  </si>
  <si>
    <t>398050116EL1400</t>
  </si>
  <si>
    <t>ASTER-HF-EL-A 0500x1169 9005</t>
  </si>
  <si>
    <t>5413754247396</t>
  </si>
  <si>
    <t>113980500116900009010-0000</t>
  </si>
  <si>
    <t>398050116EL1100</t>
  </si>
  <si>
    <t>ASTER-HF-EL-A 0500x1169 9010</t>
  </si>
  <si>
    <t>5413754265482</t>
  </si>
  <si>
    <t>113980500116900009016-0000</t>
  </si>
  <si>
    <t>11398-01</t>
  </si>
  <si>
    <t>398050116EL1000</t>
  </si>
  <si>
    <t>ASTER-HF-EL-A 0500x1169 9016</t>
  </si>
  <si>
    <t>5413754247495</t>
  </si>
  <si>
    <t>113980500116900009805-0000</t>
  </si>
  <si>
    <t>398050116EL4000</t>
  </si>
  <si>
    <t>ASTER-HF-EL-A 0500x1169 9805</t>
  </si>
  <si>
    <t>5413754373491</t>
  </si>
  <si>
    <t>113980500116900009810-0000</t>
  </si>
  <si>
    <t>398050116EL4500</t>
  </si>
  <si>
    <t>ASTER-HF-EL-A 0500x1169 9810</t>
  </si>
  <si>
    <t>5413754396513</t>
  </si>
  <si>
    <t>113980500116900009826-0000</t>
  </si>
  <si>
    <t>398050116EL1200</t>
  </si>
  <si>
    <t>ASTER-HF-EL-A 0500x1169 9826</t>
  </si>
  <si>
    <t>5413754260128</t>
  </si>
  <si>
    <t>113980500116900009827-0000</t>
  </si>
  <si>
    <t>398050116EL1300</t>
  </si>
  <si>
    <t>ASTER-HF-EL-A 0500x1169 9827</t>
  </si>
  <si>
    <t>5413754515501</t>
  </si>
  <si>
    <t>113980500116900009893-0000</t>
  </si>
  <si>
    <t>398050116EL0700</t>
  </si>
  <si>
    <t>ASTER-HF-EL-A 0500x1169 9893</t>
  </si>
  <si>
    <t>5413754474617</t>
  </si>
  <si>
    <t>113980500116900009899-0000</t>
  </si>
  <si>
    <t>398050116EL0500</t>
  </si>
  <si>
    <t>ASTER-HF-EL-A 0500x1169 9899</t>
  </si>
  <si>
    <t>5413754373446</t>
  </si>
  <si>
    <t>113980500183400000019-0000</t>
  </si>
  <si>
    <t>398050183EL0100</t>
  </si>
  <si>
    <t>ASTER-HF-EL-A 0500x1834 0019</t>
  </si>
  <si>
    <t>5413754265321</t>
  </si>
  <si>
    <t>113980500183400000300-0000</t>
  </si>
  <si>
    <t>398050183EL3400</t>
  </si>
  <si>
    <t>ASTER-HF-EL-A 0500x1834 0300</t>
  </si>
  <si>
    <t>5413754363027</t>
  </si>
  <si>
    <t>113980500183400000301-0000</t>
  </si>
  <si>
    <t>398050183EL3300</t>
  </si>
  <si>
    <t>ASTER-HF-EL-A 0500x1834 0301</t>
  </si>
  <si>
    <t>5413754259245</t>
  </si>
  <si>
    <t>113980500183400000307-0000</t>
  </si>
  <si>
    <t>398050183EL2900</t>
  </si>
  <si>
    <t>ASTER-HF-EL-A 0500x1834 0307</t>
  </si>
  <si>
    <t>5413754268025</t>
  </si>
  <si>
    <t>113980500183400000500-0000</t>
  </si>
  <si>
    <t>398050183EL1500</t>
  </si>
  <si>
    <t>ASTER-HF-EL-A 0500x1834 0500</t>
  </si>
  <si>
    <t>5413754373606</t>
  </si>
  <si>
    <t>113980500183400000502-0000</t>
  </si>
  <si>
    <t>398050183EL1600</t>
  </si>
  <si>
    <t>ASTER-HF-EL-A 0500x1834 0502</t>
  </si>
  <si>
    <t>5413754484012</t>
  </si>
  <si>
    <t>113980500183400000503-0000</t>
  </si>
  <si>
    <t>398050183EL1700</t>
  </si>
  <si>
    <t>ASTER-HF-EL-A 0500x1834 0503</t>
  </si>
  <si>
    <t>5413754373613</t>
  </si>
  <si>
    <t>113980500183400000504-0000</t>
  </si>
  <si>
    <t>398050183EL1800</t>
  </si>
  <si>
    <t>ASTER-HF-EL-A 0500x1834 0504</t>
  </si>
  <si>
    <t>5413754261200</t>
  </si>
  <si>
    <t>113980500183400000506-0000</t>
  </si>
  <si>
    <t>398050183EL2000</t>
  </si>
  <si>
    <t>ASTER-HF-EL-A 0500x1834 0506</t>
  </si>
  <si>
    <t>5413754308028</t>
  </si>
  <si>
    <t>113980500183400000507-0000</t>
  </si>
  <si>
    <t>398050183EL2100</t>
  </si>
  <si>
    <t>ASTER-HF-EL-A 0500x1834 0507</t>
  </si>
  <si>
    <t>5413754363409</t>
  </si>
  <si>
    <t>113980500183400000600-0000</t>
  </si>
  <si>
    <t>398050183EL0900</t>
  </si>
  <si>
    <t>ASTER-HF-EL-A 0500x1834 0600</t>
  </si>
  <si>
    <t>5413754247594</t>
  </si>
  <si>
    <t>113980500183400001035-0000</t>
  </si>
  <si>
    <t>398050183EL0400</t>
  </si>
  <si>
    <t>ASTER-HF-EL-A 0500x1834 1035</t>
  </si>
  <si>
    <t>5413754440001</t>
  </si>
  <si>
    <t>113980500183400007016-0000</t>
  </si>
  <si>
    <t>398050183EL2800</t>
  </si>
  <si>
    <t>ASTER-HF-EL-A 0500x1834 7016</t>
  </si>
  <si>
    <t>5413754265970</t>
  </si>
  <si>
    <t>113980500183400009001-0000</t>
  </si>
  <si>
    <t>398050183EL0800</t>
  </si>
  <si>
    <t>ASTER-HF-EL-A 0500x1834 9001</t>
  </si>
  <si>
    <t>5413754265741</t>
  </si>
  <si>
    <t>113980500183400009003-0000</t>
  </si>
  <si>
    <t>398050183EL2200</t>
  </si>
  <si>
    <t>ASTER-HF-EL-A 0500x1834 9003</t>
  </si>
  <si>
    <t>5413754270561</t>
  </si>
  <si>
    <t>113980500183400009005-0000</t>
  </si>
  <si>
    <t>398050183EL1400</t>
  </si>
  <si>
    <t>ASTER-HF-EL-A 0500x1834 9005</t>
  </si>
  <si>
    <t>5413754249000</t>
  </si>
  <si>
    <t>113980500183400009010-0000</t>
  </si>
  <si>
    <t>398050183EL1100</t>
  </si>
  <si>
    <t>ASTER-HF-EL-A 0500x1834 9010</t>
  </si>
  <si>
    <t>5413754271438</t>
  </si>
  <si>
    <t>113980500183400009016-0000</t>
  </si>
  <si>
    <t>11398-02</t>
  </si>
  <si>
    <t>398050183EL1000</t>
  </si>
  <si>
    <t>ASTER-HF-EL-A 0500x1834 9016</t>
  </si>
  <si>
    <t>5413754249017</t>
  </si>
  <si>
    <t>113980500183400009805-0000</t>
  </si>
  <si>
    <t>398050183EL4000</t>
  </si>
  <si>
    <t>ASTER-HF-EL-A 0500x1834 9805</t>
  </si>
  <si>
    <t>5413754373590</t>
  </si>
  <si>
    <t>113980500183400009810-0000</t>
  </si>
  <si>
    <t>398050183EL4500</t>
  </si>
  <si>
    <t>ASTER-HF-EL-A 0500x1834 9810</t>
  </si>
  <si>
    <t>5413754260791</t>
  </si>
  <si>
    <t>113980500183400009826-0000</t>
  </si>
  <si>
    <t>398050183EL1200</t>
  </si>
  <si>
    <t>ASTER-HF-EL-A 0500x1834 9826</t>
  </si>
  <si>
    <t>5413754267639</t>
  </si>
  <si>
    <t>113980500183400009827-0000</t>
  </si>
  <si>
    <t>398050183EL1300</t>
  </si>
  <si>
    <t>ASTER-HF-EL-A 0500x1834 9827</t>
  </si>
  <si>
    <t>5413754264119</t>
  </si>
  <si>
    <t>113980500183400009893-0000</t>
  </si>
  <si>
    <t>398050183EL0700</t>
  </si>
  <si>
    <t>ASTER-HF-EL-A 0500x1834 9893</t>
  </si>
  <si>
    <t>5413754425305</t>
  </si>
  <si>
    <t>113980500183400009899-0000</t>
  </si>
  <si>
    <t>398050183EL0500</t>
  </si>
  <si>
    <t>ASTER-HF-EL-A 0500x1834 9899</t>
  </si>
  <si>
    <t>5413754373538</t>
  </si>
  <si>
    <t>113980600183400000019-0000</t>
  </si>
  <si>
    <t>398060183EL0100</t>
  </si>
  <si>
    <t>ASTER-HF-EL-A 0600x1834 0019</t>
  </si>
  <si>
    <t>5413754289709</t>
  </si>
  <si>
    <t>113980600183400000300-0000</t>
  </si>
  <si>
    <t>398060183EL3400</t>
  </si>
  <si>
    <t>ASTER-HF-EL-A 0600x1834 0300</t>
  </si>
  <si>
    <t>5413754260852</t>
  </si>
  <si>
    <t>113980600183400000301-0000</t>
  </si>
  <si>
    <t>398060183EL3300</t>
  </si>
  <si>
    <t>ASTER-HF-EL-A 0600x1834 0301</t>
  </si>
  <si>
    <t>5413754261217</t>
  </si>
  <si>
    <t>113980600183400000307-0000</t>
  </si>
  <si>
    <t>398060183EL2900</t>
  </si>
  <si>
    <t>ASTER-HF-EL-A 0600x1834 0307</t>
  </si>
  <si>
    <t>5413754352403</t>
  </si>
  <si>
    <t>113980600183400000500-0000</t>
  </si>
  <si>
    <t>398060183EL1500</t>
  </si>
  <si>
    <t>ASTER-HF-EL-A 0600x1834 0500</t>
  </si>
  <si>
    <t>5413754373644</t>
  </si>
  <si>
    <t>113980600183400000502-0000</t>
  </si>
  <si>
    <t>398060183EL1600</t>
  </si>
  <si>
    <t>ASTER-HF-EL-A 0600x1834 0502</t>
  </si>
  <si>
    <t>5413754296431</t>
  </si>
  <si>
    <t>113980600183400000503-0000</t>
  </si>
  <si>
    <t>398060183EL1700</t>
  </si>
  <si>
    <t>ASTER-HF-EL-A 0600x1834 0503</t>
  </si>
  <si>
    <t>5413754266229</t>
  </si>
  <si>
    <t>113980600183400000504-0000</t>
  </si>
  <si>
    <t>398060183EL1800</t>
  </si>
  <si>
    <t>ASTER-HF-EL-A 0600x1834 0504</t>
  </si>
  <si>
    <t>5413754393109</t>
  </si>
  <si>
    <t>113980600183400000506-0000</t>
  </si>
  <si>
    <t>398060183EL2000</t>
  </si>
  <si>
    <t>ASTER-HF-EL-A 0600x1834 0506</t>
  </si>
  <si>
    <t>5413754260562</t>
  </si>
  <si>
    <t>113980600183400000507-0000</t>
  </si>
  <si>
    <t>398060183EL2100</t>
  </si>
  <si>
    <t>ASTER-HF-EL-A 0600x1834 0507</t>
  </si>
  <si>
    <t>5413754514610</t>
  </si>
  <si>
    <t>113980600183400000600-0000</t>
  </si>
  <si>
    <t>398060183EL0900</t>
  </si>
  <si>
    <t>ASTER-HF-EL-A 0600x1834 0600</t>
  </si>
  <si>
    <t>5413754249093</t>
  </si>
  <si>
    <t>113980600183400001035-0000</t>
  </si>
  <si>
    <t>398060183EL0400</t>
  </si>
  <si>
    <t>ASTER-HF-EL-A 0600x1834 1035</t>
  </si>
  <si>
    <t>5413754604755</t>
  </si>
  <si>
    <t>113980600183400007015-0000</t>
  </si>
  <si>
    <t>398060183EL2700</t>
  </si>
  <si>
    <t>ASTER-HF-EL-A 0600x1834 7015</t>
  </si>
  <si>
    <t>5413754390184</t>
  </si>
  <si>
    <t>113980600183400007016-0000</t>
  </si>
  <si>
    <t>398060183EL2800</t>
  </si>
  <si>
    <t>ASTER-HF-EL-A 0600x1834 7016</t>
  </si>
  <si>
    <t>5413754261088</t>
  </si>
  <si>
    <t>113980600183400009001-0000</t>
  </si>
  <si>
    <t>398060183EL0800</t>
  </si>
  <si>
    <t>ASTER-HF-EL-A 0600x1834 9001</t>
  </si>
  <si>
    <t>5413754576915</t>
  </si>
  <si>
    <t>113980600183400009003-0000</t>
  </si>
  <si>
    <t>398060183EL2200</t>
  </si>
  <si>
    <t>ASTER-HF-EL-A 0600x1834 9003</t>
  </si>
  <si>
    <t>5413754350256</t>
  </si>
  <si>
    <t>113980600183400009005-0000</t>
  </si>
  <si>
    <t>398060183EL1400</t>
  </si>
  <si>
    <t>ASTER-HF-EL-A 0600x1834 9005</t>
  </si>
  <si>
    <t>5413754249109</t>
  </si>
  <si>
    <t>113980600183400009010-0000</t>
  </si>
  <si>
    <t>398060183EL1100</t>
  </si>
  <si>
    <t>ASTER-HF-EL-A 0600x1834 9010</t>
  </si>
  <si>
    <t>5413754287262</t>
  </si>
  <si>
    <t>113980600183400009016-0000</t>
  </si>
  <si>
    <t>11398-03</t>
  </si>
  <si>
    <t>398060183EL1000</t>
  </si>
  <si>
    <t>ASTER-HF-EL-A 0600x1834 9016</t>
  </si>
  <si>
    <t>5413754249116</t>
  </si>
  <si>
    <t>113980600183400009805-0000</t>
  </si>
  <si>
    <t>398060183EL4000</t>
  </si>
  <si>
    <t>ASTER-HF-EL-A 0600x1834 9805</t>
  </si>
  <si>
    <t>5413754373637</t>
  </si>
  <si>
    <t>113980600183400009808-0000</t>
  </si>
  <si>
    <t>398060183EL4300</t>
  </si>
  <si>
    <t>ASTER-HF-EL-A 0600x1834 9808</t>
  </si>
  <si>
    <t>5413754128220</t>
  </si>
  <si>
    <t>113980600183400009810-0000</t>
  </si>
  <si>
    <t>398060183EL4500</t>
  </si>
  <si>
    <t>ASTER-HF-EL-A 0600x1834 9810</t>
  </si>
  <si>
    <t>5413754266090</t>
  </si>
  <si>
    <t>113980600183400009811-0000</t>
  </si>
  <si>
    <t>398060183EL4600</t>
  </si>
  <si>
    <t>ASTER-HF-EL-A 0600x1834 9811</t>
  </si>
  <si>
    <t>5413754552056</t>
  </si>
  <si>
    <t>113980600183400009826-0000</t>
  </si>
  <si>
    <t>398060183EL1200</t>
  </si>
  <si>
    <t>ASTER-HF-EL-A 0600x1834 9826</t>
  </si>
  <si>
    <t>5413754258828</t>
  </si>
  <si>
    <t>113980600183400009827-0000</t>
  </si>
  <si>
    <t>398060183EL1300</t>
  </si>
  <si>
    <t>ASTER-HF-EL-A 0600x1834 9827</t>
  </si>
  <si>
    <t>5413754271322</t>
  </si>
  <si>
    <t>113980600183400009893-0000</t>
  </si>
  <si>
    <t>398060183EL0700</t>
  </si>
  <si>
    <t>ASTER-HF-EL-A 0600x1834 9893</t>
  </si>
  <si>
    <t>5413754431610</t>
  </si>
  <si>
    <t>113980600183400009898-0000</t>
  </si>
  <si>
    <t>398060183EL0300</t>
  </si>
  <si>
    <t>ASTER-HF-EL-A 0600x1834 9898</t>
  </si>
  <si>
    <t>5413754351000</t>
  </si>
  <si>
    <t>113980600183400009899-0000</t>
  </si>
  <si>
    <t>398060183EL0500</t>
  </si>
  <si>
    <t>ASTER-HF-EL-A 0600x1834 9899</t>
  </si>
  <si>
    <t>5413754373620</t>
  </si>
  <si>
    <t>113980700213700000019-0000</t>
  </si>
  <si>
    <t>398070213EL0100</t>
  </si>
  <si>
    <t>ASTER-HF-EL-A 0700x2137 0019</t>
  </si>
  <si>
    <t>5413754603048</t>
  </si>
  <si>
    <t>113980700213700000504-0000</t>
  </si>
  <si>
    <t>398070213EL1800</t>
  </si>
  <si>
    <t>ASTER-HF-EL-A 0700x2137 0504</t>
  </si>
  <si>
    <t>5413754534007</t>
  </si>
  <si>
    <t>113980700213700000505-0000</t>
  </si>
  <si>
    <t>398070213EL1900</t>
  </si>
  <si>
    <t>ASTER-HF-EL-A 0700x2137 0505</t>
  </si>
  <si>
    <t>5413754287248</t>
  </si>
  <si>
    <t>113980700213700007015-0000</t>
  </si>
  <si>
    <t>398070213EL2700</t>
  </si>
  <si>
    <t>ASTER-HF-EL-A 0700x2137 7015</t>
  </si>
  <si>
    <t>5413754265758</t>
  </si>
  <si>
    <t>113980700213700009005-0000</t>
  </si>
  <si>
    <t>398070213EL1400</t>
  </si>
  <si>
    <t>ASTER-HF-EL-A 0700x2137 9005</t>
  </si>
  <si>
    <t>5413754420621</t>
  </si>
  <si>
    <t>113980700213700009010-0000</t>
  </si>
  <si>
    <t>398070213EL1100</t>
  </si>
  <si>
    <t>ASTER-HF-EL-A 0700x2137 9010</t>
  </si>
  <si>
    <t>5413754576618</t>
  </si>
  <si>
    <t>113980700213700009016-0000</t>
  </si>
  <si>
    <t>398070213EL1000</t>
  </si>
  <si>
    <t>ASTER-HF-EL-A 0700x2137 9016</t>
  </si>
  <si>
    <t>5413754249192</t>
  </si>
  <si>
    <t>113980700213700009826-0000</t>
  </si>
  <si>
    <t>398070213EL1200</t>
  </si>
  <si>
    <t>ASTER-HF-EL-A 0700x2137 9826</t>
  </si>
  <si>
    <t>5413754502013</t>
  </si>
  <si>
    <t>113990500116900000019-0000</t>
  </si>
  <si>
    <t>399050116EL0100</t>
  </si>
  <si>
    <t>ASTER-HF-ELBL-A 0500x1169 0019</t>
  </si>
  <si>
    <t>5413754260234</t>
  </si>
  <si>
    <t>332068</t>
  </si>
  <si>
    <t>113990500116900000300-0000</t>
  </si>
  <si>
    <t>399050116EL3400</t>
  </si>
  <si>
    <t>ASTER-HF-ELBL-A 0500x1169 0300</t>
  </si>
  <si>
    <t>5413754372791</t>
  </si>
  <si>
    <t>113990500116900000306-0000</t>
  </si>
  <si>
    <t>399050116EL3000</t>
  </si>
  <si>
    <t>ASTER-HF-ELBL-A 0500x1169 0306</t>
  </si>
  <si>
    <t>5413754265673</t>
  </si>
  <si>
    <t>113990500116900000307-0000</t>
  </si>
  <si>
    <t>399050116EL2900</t>
  </si>
  <si>
    <t>ASTER-HF-ELBL-A 0500x1169 0307</t>
  </si>
  <si>
    <t>5413754241103</t>
  </si>
  <si>
    <t>113990500116900000500-0000</t>
  </si>
  <si>
    <t>399050116EL1500</t>
  </si>
  <si>
    <t>ASTER-HF-ELBL-A 0500x1169 0500</t>
  </si>
  <si>
    <t>5413754372814</t>
  </si>
  <si>
    <t>113990500116900000503-0000</t>
  </si>
  <si>
    <t>399050116EL1700</t>
  </si>
  <si>
    <t>ASTER-HF-ELBL-A 0500x1169 0503</t>
  </si>
  <si>
    <t>5413754372890</t>
  </si>
  <si>
    <t>113990500116900000504-0000</t>
  </si>
  <si>
    <t>399050116EL1800</t>
  </si>
  <si>
    <t>ASTER-HF-ELBL-A 0500x1169 0504</t>
  </si>
  <si>
    <t>5413754266380</t>
  </si>
  <si>
    <t>113990500116900000506-0000</t>
  </si>
  <si>
    <t>399050116EL2000</t>
  </si>
  <si>
    <t>ASTER-HF-ELBL-A 0500x1169 0506</t>
  </si>
  <si>
    <t>5413754372692</t>
  </si>
  <si>
    <t>113990500116900000600-0000</t>
  </si>
  <si>
    <t>399050116EL0900</t>
  </si>
  <si>
    <t>ASTER-HF-ELBL-A 0500x1169 0600</t>
  </si>
  <si>
    <t>5413754260500</t>
  </si>
  <si>
    <t>113990500116900009001-0000</t>
  </si>
  <si>
    <t>399050116EL0800</t>
  </si>
  <si>
    <t>ASTER-HF-ELBL-A 0500x1169 9001</t>
  </si>
  <si>
    <t>5413754542088</t>
  </si>
  <si>
    <t>113990500116900009005-0000</t>
  </si>
  <si>
    <t>399050116EL1400</t>
  </si>
  <si>
    <t>ASTER-HF-ELBL-A 0500x1169 9005</t>
  </si>
  <si>
    <t>5413754249208</t>
  </si>
  <si>
    <t>113990500116900009010-0000</t>
  </si>
  <si>
    <t>399050116EL1100</t>
  </si>
  <si>
    <t>ASTER-HF-ELBL-A 0500x1169 9010</t>
  </si>
  <si>
    <t>5413754368121</t>
  </si>
  <si>
    <t>113990500116900009016-0000</t>
  </si>
  <si>
    <t>11399-01</t>
  </si>
  <si>
    <t>399050116EL1000</t>
  </si>
  <si>
    <t>ASTER-HF-ELBL-A 0500x1169 9016</t>
  </si>
  <si>
    <t>5413754249215</t>
  </si>
  <si>
    <t>113990500116900009803-0000</t>
  </si>
  <si>
    <t>399050116EL3800</t>
  </si>
  <si>
    <t>ASTER-HF-ELBL-A 0500x1169 9803</t>
  </si>
  <si>
    <t>5413754377123</t>
  </si>
  <si>
    <t>113990500116900009805-0000</t>
  </si>
  <si>
    <t>399050116EL4000</t>
  </si>
  <si>
    <t>ASTER-HF-ELBL-A 0500x1169 9805</t>
  </si>
  <si>
    <t>5413754372807</t>
  </si>
  <si>
    <t>113990500116900009810-0000</t>
  </si>
  <si>
    <t>399050116EL4500</t>
  </si>
  <si>
    <t>ASTER-HF-ELBL-A 0500x1169 9810</t>
  </si>
  <si>
    <t>5413754271650</t>
  </si>
  <si>
    <t>113990500116900009826-0000</t>
  </si>
  <si>
    <t>399050116EL1200</t>
  </si>
  <si>
    <t>ASTER-HF-ELBL-A 0500x1169 9826</t>
  </si>
  <si>
    <t>5413754376409</t>
  </si>
  <si>
    <t>113990500116900009827-0000</t>
  </si>
  <si>
    <t>399050116EL1300</t>
  </si>
  <si>
    <t>ASTER-HF-ELBL-A 0500x1169 9827</t>
  </si>
  <si>
    <t>5413754508862</t>
  </si>
  <si>
    <t>113990500116900009899-0000</t>
  </si>
  <si>
    <t>399050116EL0500</t>
  </si>
  <si>
    <t>ASTER-HF-ELBL-A 0500x1169 9899</t>
  </si>
  <si>
    <t>5413754372715</t>
  </si>
  <si>
    <t>113990500183400000019-0000</t>
  </si>
  <si>
    <t>399050183EL0100</t>
  </si>
  <si>
    <t>ASTER-HF-ELBL-A 0500x1834 0019</t>
  </si>
  <si>
    <t>5413754260241</t>
  </si>
  <si>
    <t>113990500183400000300-0000</t>
  </si>
  <si>
    <t>399050183EL3400</t>
  </si>
  <si>
    <t>ASTER-HF-ELBL-A 0500x1834 0300</t>
  </si>
  <si>
    <t>5413754260364</t>
  </si>
  <si>
    <t>113990500183400000301-0000</t>
  </si>
  <si>
    <t>399050183EL3300</t>
  </si>
  <si>
    <t>ASTER-HF-ELBL-A 0500x1834 0301</t>
  </si>
  <si>
    <t>5413754341209</t>
  </si>
  <si>
    <t>113990500183400000302-0000</t>
  </si>
  <si>
    <t>399050183EL3200</t>
  </si>
  <si>
    <t>ASTER-HF-ELBL-A 0500x1834 0302</t>
  </si>
  <si>
    <t>5413754276013</t>
  </si>
  <si>
    <t>113990500183400000304-0000</t>
  </si>
  <si>
    <t>399050183EL3500</t>
  </si>
  <si>
    <t>ASTER-HF-ELBL-A 0500x1834 0304</t>
  </si>
  <si>
    <t>5413754540145</t>
  </si>
  <si>
    <t>113990500183400000307-0000</t>
  </si>
  <si>
    <t>399050183EL2900</t>
  </si>
  <si>
    <t>ASTER-HF-ELBL-A 0500x1834 0307</t>
  </si>
  <si>
    <t>5413754260777</t>
  </si>
  <si>
    <t>113990500183400000500-0000</t>
  </si>
  <si>
    <t>399050183EL1500</t>
  </si>
  <si>
    <t>ASTER-HF-ELBL-A 0500x1834 0500</t>
  </si>
  <si>
    <t>5413754373330</t>
  </si>
  <si>
    <t>113990500183400000502-0000</t>
  </si>
  <si>
    <t>399050183EL1600</t>
  </si>
  <si>
    <t>ASTER-HF-ELBL-A 0500x1834 0502</t>
  </si>
  <si>
    <t>5413754509265</t>
  </si>
  <si>
    <t>113990500183400000503-0000</t>
  </si>
  <si>
    <t>399050183EL1700</t>
  </si>
  <si>
    <t>ASTER-HF-ELBL-A 0500x1834 0503</t>
  </si>
  <si>
    <t>5413754373347</t>
  </si>
  <si>
    <t>113990500183400000506-0000</t>
  </si>
  <si>
    <t>399050183EL2000</t>
  </si>
  <si>
    <t>ASTER-HF-ELBL-A 0500x1834 0506</t>
  </si>
  <si>
    <t>5413754373309</t>
  </si>
  <si>
    <t>113990500183400000507-0000</t>
  </si>
  <si>
    <t>399050183EL2100</t>
  </si>
  <si>
    <t>ASTER-HF-ELBL-A 0500x1834 0507</t>
  </si>
  <si>
    <t>5413754603864</t>
  </si>
  <si>
    <t>113990500183400000600-0000</t>
  </si>
  <si>
    <t>399050183EL0900</t>
  </si>
  <si>
    <t>ASTER-HF-ELBL-A 0500x1834 0600</t>
  </si>
  <si>
    <t>5413754249291</t>
  </si>
  <si>
    <t>113990500183400001035-0000</t>
  </si>
  <si>
    <t>399050183EL0400</t>
  </si>
  <si>
    <t>ASTER-HF-ELBL-A 0500x1834 1035</t>
  </si>
  <si>
    <t>5413754542095</t>
  </si>
  <si>
    <t>113990500183400007016-0000</t>
  </si>
  <si>
    <t>399050183EL2800</t>
  </si>
  <si>
    <t>ASTER-HF-ELBL-A 0500x1834 7016</t>
  </si>
  <si>
    <t>5413754205877</t>
  </si>
  <si>
    <t>113990500183400009001-0000</t>
  </si>
  <si>
    <t>399050183EL0800</t>
  </si>
  <si>
    <t>ASTER-HF-ELBL-A 0500x1834 9001</t>
  </si>
  <si>
    <t>5413754215296</t>
  </si>
  <si>
    <t>113990500183400009003-0000</t>
  </si>
  <si>
    <t>399050183EL2200</t>
  </si>
  <si>
    <t>ASTER-HF-ELBL-A 0500x1834 9003</t>
  </si>
  <si>
    <t>5413754282564</t>
  </si>
  <si>
    <t>113990500183400009005-0000</t>
  </si>
  <si>
    <t>399050183EL1400</t>
  </si>
  <si>
    <t>ASTER-HF-ELBL-A 0500x1834 9005</t>
  </si>
  <si>
    <t>5413754249307</t>
  </si>
  <si>
    <t>113990500183400009010-0000</t>
  </si>
  <si>
    <t>399050183EL1100</t>
  </si>
  <si>
    <t>ASTER-HF-ELBL-A 0500x1834 9010</t>
  </si>
  <si>
    <t>5413754280294</t>
  </si>
  <si>
    <t>113990500183400009016-0000</t>
  </si>
  <si>
    <t>11399-02</t>
  </si>
  <si>
    <t>399050183EL1000</t>
  </si>
  <si>
    <t>ASTER-HF-ELBL-A 0500x1834 9016</t>
  </si>
  <si>
    <t>5413754247297</t>
  </si>
  <si>
    <t>113990500183400009805-0000</t>
  </si>
  <si>
    <t>399050183EL4000</t>
  </si>
  <si>
    <t>ASTER-HF-ELBL-A 0500x1834 9805</t>
  </si>
  <si>
    <t>5413754373323</t>
  </si>
  <si>
    <t>113990500183400009809-0000</t>
  </si>
  <si>
    <t>399050183EL4400</t>
  </si>
  <si>
    <t>ASTER-HF-ELBL-A 0500x1834 9809</t>
  </si>
  <si>
    <t>5413754600672</t>
  </si>
  <si>
    <t>113990500183400009810-0000</t>
  </si>
  <si>
    <t>399050183EL4500</t>
  </si>
  <si>
    <t>ASTER-HF-ELBL-A 0500x1834 9810</t>
  </si>
  <si>
    <t>5413754234709</t>
  </si>
  <si>
    <t>113990500183400009826-0000</t>
  </si>
  <si>
    <t>399050183EL1200</t>
  </si>
  <si>
    <t>ASTER-HF-ELBL-A 0500x1834 9826</t>
  </si>
  <si>
    <t>5413754258422</t>
  </si>
  <si>
    <t>113990500183400009827-0000</t>
  </si>
  <si>
    <t>399050183EL1300</t>
  </si>
  <si>
    <t>ASTER-HF-ELBL-A 0500x1834 9827</t>
  </si>
  <si>
    <t>5413754260487</t>
  </si>
  <si>
    <t>113990500183400009893-0000</t>
  </si>
  <si>
    <t>399050183EL0700</t>
  </si>
  <si>
    <t>ASTER-HF-ELBL-A 0500x1834 9893</t>
  </si>
  <si>
    <t>5413754246016</t>
  </si>
  <si>
    <t>113990500183400009899-0000</t>
  </si>
  <si>
    <t>399050183EL0500</t>
  </si>
  <si>
    <t>ASTER-HF-ELBL-A 0500x1834 9899</t>
  </si>
  <si>
    <t>5413754373316</t>
  </si>
  <si>
    <t>113990600183400000019-0000</t>
  </si>
  <si>
    <t>399060183EL0100</t>
  </si>
  <si>
    <t>ASTER-HF-ELBL-A 0600x1834 0019</t>
  </si>
  <si>
    <t>5413754261040</t>
  </si>
  <si>
    <t>113990600183400000300-0000</t>
  </si>
  <si>
    <t>399060183EL3400</t>
  </si>
  <si>
    <t>ASTER-HF-ELBL-A 0600x1834 0300</t>
  </si>
  <si>
    <t>5413754282298</t>
  </si>
  <si>
    <t>113990600183400000301-0000</t>
  </si>
  <si>
    <t>399060183EL3300</t>
  </si>
  <si>
    <t>ASTER-HF-ELBL-A 0600x1834 0301</t>
  </si>
  <si>
    <t>5413754295090</t>
  </si>
  <si>
    <t>113990600183400000302-0000</t>
  </si>
  <si>
    <t>399060183EL3200</t>
  </si>
  <si>
    <t>ASTER-HF-ELBL-A 0600x1834 0302</t>
  </si>
  <si>
    <t>5413754548233</t>
  </si>
  <si>
    <t>113990600183400000304-0000</t>
  </si>
  <si>
    <t>399060183EL3500</t>
  </si>
  <si>
    <t>ASTER-HF-ELBL-A 0600x1834 0304</t>
  </si>
  <si>
    <t>5413754604540</t>
  </si>
  <si>
    <t>113990600183400000306-0000</t>
  </si>
  <si>
    <t>399060183EL3000</t>
  </si>
  <si>
    <t>ASTER-HF-ELBL-A 0600x1834 0306</t>
  </si>
  <si>
    <t>5413754602317</t>
  </si>
  <si>
    <t>113990600183400000500-0000</t>
  </si>
  <si>
    <t>399060183EL1500</t>
  </si>
  <si>
    <t>ASTER-HF-ELBL-A 0600x1834 0500</t>
  </si>
  <si>
    <t>5413754373422</t>
  </si>
  <si>
    <t>113990600183400000502-0000</t>
  </si>
  <si>
    <t>399060183EL1600</t>
  </si>
  <si>
    <t>ASTER-HF-ELBL-A 0600x1834 0502</t>
  </si>
  <si>
    <t>5413754548042</t>
  </si>
  <si>
    <t>113990600183400000503-0000</t>
  </si>
  <si>
    <t>399060183EL1700</t>
  </si>
  <si>
    <t>ASTER-HF-ELBL-A 0600x1834 0503</t>
  </si>
  <si>
    <t>5413754282472</t>
  </si>
  <si>
    <t>113990600183400000506-0000</t>
  </si>
  <si>
    <t>399060183EL2000</t>
  </si>
  <si>
    <t>ASTER-HF-ELBL-A 0600x1834 0506</t>
  </si>
  <si>
    <t>5413754373392</t>
  </si>
  <si>
    <t>113990600183400000507-0000</t>
  </si>
  <si>
    <t>399060183EL2100</t>
  </si>
  <si>
    <t>ASTER-HF-ELBL-A 0600x1834 0507</t>
  </si>
  <si>
    <t>5413754260647</t>
  </si>
  <si>
    <t>113990600183400000600-0000</t>
  </si>
  <si>
    <t>399060183EL0900</t>
  </si>
  <si>
    <t>ASTER-HF-ELBL-A 0600x1834 0600</t>
  </si>
  <si>
    <t>5413754249314</t>
  </si>
  <si>
    <t>113990600183400001035-0000</t>
  </si>
  <si>
    <t>399060183EL0400</t>
  </si>
  <si>
    <t>ASTER-HF-ELBL-A 0600x1834 1035</t>
  </si>
  <si>
    <t>5413754225318</t>
  </si>
  <si>
    <t>113990600183400007016-0000</t>
  </si>
  <si>
    <t>399060183EL2800</t>
  </si>
  <si>
    <t>ASTER-HF-ELBL-A 0600x1834 7016</t>
  </si>
  <si>
    <t>5413754265819</t>
  </si>
  <si>
    <t>113990600183400009001-0000</t>
  </si>
  <si>
    <t>399060183EL0800</t>
  </si>
  <si>
    <t>ASTER-HF-ELBL-A 0600x1834 9001</t>
  </si>
  <si>
    <t>5413754350430</t>
  </si>
  <si>
    <t>113990600183400009003-0000</t>
  </si>
  <si>
    <t>399060183EL2200</t>
  </si>
  <si>
    <t>ASTER-HF-ELBL-A 0600x1834 9003</t>
  </si>
  <si>
    <t>5413754284575</t>
  </si>
  <si>
    <t>113990600183400009005-0000</t>
  </si>
  <si>
    <t>399060183EL1400</t>
  </si>
  <si>
    <t>ASTER-HF-ELBL-A 0600x1834 9005</t>
  </si>
  <si>
    <t>5413754249390</t>
  </si>
  <si>
    <t>113990600183400009010-0000</t>
  </si>
  <si>
    <t>399060183EL1100</t>
  </si>
  <si>
    <t>ASTER-HF-ELBL-A 0600x1834 9010</t>
  </si>
  <si>
    <t>5413754537800</t>
  </si>
  <si>
    <t>113990600183400009016-0000</t>
  </si>
  <si>
    <t>11399-03</t>
  </si>
  <si>
    <t>399060183EL1000</t>
  </si>
  <si>
    <t>ASTER-HF-ELBL-A 0600x1834 9016</t>
  </si>
  <si>
    <t>5413754249406</t>
  </si>
  <si>
    <t>113990600183400009805-0000</t>
  </si>
  <si>
    <t>399060183EL4000</t>
  </si>
  <si>
    <t>ASTER-HF-ELBL-A 0600x1834 9805</t>
  </si>
  <si>
    <t>5413754373415</t>
  </si>
  <si>
    <t>113990600183400009809-0000</t>
  </si>
  <si>
    <t>399060183EL4400</t>
  </si>
  <si>
    <t>ASTER-HF-ELBL-A 0600x1834 9809</t>
  </si>
  <si>
    <t>5413754373743</t>
  </si>
  <si>
    <t>113990600183400009810-0000</t>
  </si>
  <si>
    <t>399060183EL4500</t>
  </si>
  <si>
    <t>ASTER-HF-ELBL-A 0600x1834 9810</t>
  </si>
  <si>
    <t>5413754370506</t>
  </si>
  <si>
    <t>113990600183400009826-0000</t>
  </si>
  <si>
    <t>399060183EL1200</t>
  </si>
  <si>
    <t>ASTER-HF-ELBL-A 0600x1834 9826</t>
  </si>
  <si>
    <t>5413754274286</t>
  </si>
  <si>
    <t>113990600183400009827-0000</t>
  </si>
  <si>
    <t>399060183EL1300</t>
  </si>
  <si>
    <t>ASTER-HF-ELBL-A 0600x1834 9827</t>
  </si>
  <si>
    <t>5413754296752</t>
  </si>
  <si>
    <t>113990600183400009893-0000</t>
  </si>
  <si>
    <t>399060183EL0700</t>
  </si>
  <si>
    <t>ASTER-HF-ELBL-A 0600x1834 9893</t>
  </si>
  <si>
    <t>5413754447062</t>
  </si>
  <si>
    <t>113990600183400009899-0000</t>
  </si>
  <si>
    <t>399060183EL0500</t>
  </si>
  <si>
    <t>ASTER-HF-ELBL-A 0600x1834 9899</t>
  </si>
  <si>
    <t>5413754373408</t>
  </si>
  <si>
    <t>113990700213700000019-0000</t>
  </si>
  <si>
    <t>399070213EL0100</t>
  </si>
  <si>
    <t>ASTER-HF-ELBL-A 0700x2137 0019</t>
  </si>
  <si>
    <t>5413754467213</t>
  </si>
  <si>
    <t>113990700213700000503-0000</t>
  </si>
  <si>
    <t>399070213EL1700</t>
  </si>
  <si>
    <t>ASTER-HF-ELBL-A 0700x2137 0503</t>
  </si>
  <si>
    <t>5413754282496</t>
  </si>
  <si>
    <t>113990700213700000600-0000</t>
  </si>
  <si>
    <t>399070213EL0900</t>
  </si>
  <si>
    <t>ASTER-HF-ELBL-A 0700x2137 0600</t>
  </si>
  <si>
    <t>5413754261385</t>
  </si>
  <si>
    <t>113990700213700007015-0000</t>
  </si>
  <si>
    <t>399070213EL2700</t>
  </si>
  <si>
    <t>ASTER-HF-ELBL-A 0700x2137 7015</t>
  </si>
  <si>
    <t>5413754341223</t>
  </si>
  <si>
    <t>113990700213700007016-0000</t>
  </si>
  <si>
    <t>399070213EL2800</t>
  </si>
  <si>
    <t>ASTER-HF-ELBL-A 0700x2137 7016</t>
  </si>
  <si>
    <t>5413754545003</t>
  </si>
  <si>
    <t>113990700213700009005-0000</t>
  </si>
  <si>
    <t>399070213EL1400</t>
  </si>
  <si>
    <t>ASTER-HF-ELBL-A 0700x2137 9005</t>
  </si>
  <si>
    <t>5413754551752</t>
  </si>
  <si>
    <t>113990700213700009010-0000</t>
  </si>
  <si>
    <t>399070213EL1100</t>
  </si>
  <si>
    <t>ASTER-HF-ELBL-A 0700x2137 9010</t>
  </si>
  <si>
    <t>5413754367308</t>
  </si>
  <si>
    <t>113990700213700009016-0000</t>
  </si>
  <si>
    <t>399070213EL1000</t>
  </si>
  <si>
    <t>ASTER-HF-ELBL-A 0700x2137 9016</t>
  </si>
  <si>
    <t>5413754249413</t>
  </si>
  <si>
    <t>113990700213700009810-0000</t>
  </si>
  <si>
    <t>399070213EL4500</t>
  </si>
  <si>
    <t>ASTER-HF-ELBL-A 0700x2137 9810</t>
  </si>
  <si>
    <t>5413754473115</t>
  </si>
  <si>
    <t>113990700213700009826-0000</t>
  </si>
  <si>
    <t>399070213EL1200</t>
  </si>
  <si>
    <t>ASTER-HF-ELBL-A 0700x2137 9826</t>
  </si>
  <si>
    <t>5413754519318</t>
  </si>
  <si>
    <t>113990700213700009893-0000</t>
  </si>
  <si>
    <t>399070213EL0700</t>
  </si>
  <si>
    <t>ASTER-HF-ELBL-A 0700x2137 9893</t>
  </si>
  <si>
    <t>5413754562604</t>
  </si>
  <si>
    <t>114000500116900549811-0000</t>
  </si>
  <si>
    <t>400050116544600</t>
  </si>
  <si>
    <t>ASTER HF-BLMX-A 0500x1169 9811</t>
  </si>
  <si>
    <t>5413754251263</t>
  </si>
  <si>
    <t>114000500116911880500-0000</t>
  </si>
  <si>
    <t>400050116LB1500</t>
  </si>
  <si>
    <t>ASTER HF-BLMX-A 0500x1169 0500</t>
  </si>
  <si>
    <t>5413754261095</t>
  </si>
  <si>
    <t>114000500116911880600-0000</t>
  </si>
  <si>
    <t>400050116LB0900</t>
  </si>
  <si>
    <t>ASTER HF-BLMX-A 0500x1169 0600</t>
  </si>
  <si>
    <t>5413754289990</t>
  </si>
  <si>
    <t>114000500116911887016-0000</t>
  </si>
  <si>
    <t>400050116LB2800</t>
  </si>
  <si>
    <t>ASTER HF-BLMX-A 0500x1169 7016</t>
  </si>
  <si>
    <t>5413754603192</t>
  </si>
  <si>
    <t>114000500116911889005-0000</t>
  </si>
  <si>
    <t>400050116LB1400</t>
  </si>
  <si>
    <t>ASTER HF-BLMX-A 0500x1169 9005</t>
  </si>
  <si>
    <t>5413754422618</t>
  </si>
  <si>
    <t>114000500116911889016-0000</t>
  </si>
  <si>
    <t>400050116LB1000</t>
  </si>
  <si>
    <t>ASTER HF-BLMX-A 0500x1169 9016</t>
  </si>
  <si>
    <t>5413754262849</t>
  </si>
  <si>
    <t>114000500116911889893-0000</t>
  </si>
  <si>
    <t>400050116LB0700</t>
  </si>
  <si>
    <t>ASTER HF-BLMX-A 0500x1169 9893</t>
  </si>
  <si>
    <t>5413754424018</t>
  </si>
  <si>
    <t>114000600183400459016-0000</t>
  </si>
  <si>
    <t>400060183451000</t>
  </si>
  <si>
    <t>ASTER HF-BLMX-A 0600x1834 9016</t>
  </si>
  <si>
    <t>5413754577615</t>
  </si>
  <si>
    <t>114000600183411880019-0000</t>
  </si>
  <si>
    <t>400060183LB0100</t>
  </si>
  <si>
    <t>ASTER HF-BLMX-A 0600x1834 0019</t>
  </si>
  <si>
    <t>5413754546109</t>
  </si>
  <si>
    <t>114000600183411880300-0000</t>
  </si>
  <si>
    <t>400060183LB3400</t>
  </si>
  <si>
    <t>ASTER HF-BLMX-A 0600x1834 0300</t>
  </si>
  <si>
    <t>5413754367407</t>
  </si>
  <si>
    <t>114000600183411880301-0000</t>
  </si>
  <si>
    <t>400060183LB3300</t>
  </si>
  <si>
    <t>ASTER HF-BLMX-A 0600x1834 0301</t>
  </si>
  <si>
    <t>5413754477014</t>
  </si>
  <si>
    <t>114000600183411880500-0000</t>
  </si>
  <si>
    <t>400060183LB1500</t>
  </si>
  <si>
    <t>ASTER HF-BLMX-A 0600x1834 0500</t>
  </si>
  <si>
    <t>5413754260173</t>
  </si>
  <si>
    <t>114000600183411880502-0000</t>
  </si>
  <si>
    <t>400060183LB1600</t>
  </si>
  <si>
    <t>ASTER HF-BLMX-A 0600x1834 0502</t>
  </si>
  <si>
    <t>5413754509760</t>
  </si>
  <si>
    <t>114000600183411880503-0000</t>
  </si>
  <si>
    <t>400060183LB1700</t>
  </si>
  <si>
    <t>ASTER HF-BLMX-A 0600x1834 0503</t>
  </si>
  <si>
    <t>5413754260227</t>
  </si>
  <si>
    <t>114000600183411880504-0000</t>
  </si>
  <si>
    <t>400060183LB1800</t>
  </si>
  <si>
    <t>ASTER HF-BLMX-A 0600x1834 0504</t>
  </si>
  <si>
    <t>5413754550007</t>
  </si>
  <si>
    <t>114000600183411880506-0000</t>
  </si>
  <si>
    <t>400060183LB2000</t>
  </si>
  <si>
    <t>ASTER HF-BLMX-A 0600x1834 0506</t>
  </si>
  <si>
    <t>5413754297315</t>
  </si>
  <si>
    <t>114000600183411880507-0000</t>
  </si>
  <si>
    <t>400060183LB2100</t>
  </si>
  <si>
    <t>ASTER HF-BLMX-A 0600x1834 0507</t>
  </si>
  <si>
    <t>5413754577905</t>
  </si>
  <si>
    <t>114000600183411880600-0000</t>
  </si>
  <si>
    <t>400060183LB0900</t>
  </si>
  <si>
    <t>ASTER HF-BLMX-A 0600x1834 0600</t>
  </si>
  <si>
    <t>5413754271186</t>
  </si>
  <si>
    <t>114000600183411889001-0000</t>
  </si>
  <si>
    <t>400060183LB0800</t>
  </si>
  <si>
    <t>ASTER HF-BLMX-A 0600x1834 9001</t>
  </si>
  <si>
    <t>5413754369982</t>
  </si>
  <si>
    <t>114000600183411889003-0000</t>
  </si>
  <si>
    <t>400060183LB2200</t>
  </si>
  <si>
    <t>ASTER HF-BLMX-A 0600x1834 9003</t>
  </si>
  <si>
    <t>5413754511039</t>
  </si>
  <si>
    <t>114000600183411889005-0000</t>
  </si>
  <si>
    <t>400060183LB1400</t>
  </si>
  <si>
    <t>ASTER HF-BLMX-A 0600x1834 9005</t>
  </si>
  <si>
    <t>5413754249499</t>
  </si>
  <si>
    <t>114000600183411889010-0000</t>
  </si>
  <si>
    <t>400060183LB1100</t>
  </si>
  <si>
    <t>ASTER HF-BLMX-A 0600x1834 9010</t>
  </si>
  <si>
    <t>5413754354919</t>
  </si>
  <si>
    <t>114000600183411889016-0000</t>
  </si>
  <si>
    <t>11400-01</t>
  </si>
  <si>
    <t>400060183LB1000</t>
  </si>
  <si>
    <t>5413754249505</t>
  </si>
  <si>
    <t>114000600183411889803-0000</t>
  </si>
  <si>
    <t>400060183LB3800</t>
  </si>
  <si>
    <t>ASTER HF-BLMX-A 0600x1834 9803</t>
  </si>
  <si>
    <t>5413754290392</t>
  </si>
  <si>
    <t>114000600183411889805-0000</t>
  </si>
  <si>
    <t>400060183LB4000</t>
  </si>
  <si>
    <t>ASTER HF-BLMX-A 0600x1834 9805</t>
  </si>
  <si>
    <t>5413754238110</t>
  </si>
  <si>
    <t>114000600183411889826-0000</t>
  </si>
  <si>
    <t>400060183LB1200</t>
  </si>
  <si>
    <t>ASTER HF-BLMX-A 0600x1834 9826</t>
  </si>
  <si>
    <t>5413754510230</t>
  </si>
  <si>
    <t>114000600183411889827-0000</t>
  </si>
  <si>
    <t>400060183LB1300</t>
  </si>
  <si>
    <t>ASTER HF-BLMX-A 0600x1834 9827</t>
  </si>
  <si>
    <t>5413754539507</t>
  </si>
  <si>
    <t>114000600183411889831-0000</t>
  </si>
  <si>
    <t>400060183LB6400</t>
  </si>
  <si>
    <t>ASTER HF-BLMX-A 0600x1834 9831</t>
  </si>
  <si>
    <t>5413754603154</t>
  </si>
  <si>
    <t>114000600183411889893-0000</t>
  </si>
  <si>
    <t>400060183LB0700</t>
  </si>
  <si>
    <t>ASTER HF-BLMX-A 0600x1834 9893</t>
  </si>
  <si>
    <t>5413754397206</t>
  </si>
  <si>
    <t>114020520075300000503-0000</t>
  </si>
  <si>
    <t>402052075EL1700</t>
  </si>
  <si>
    <t>NIVA-EL-BL-A 0520x0753 0503</t>
  </si>
  <si>
    <t>5413754260975</t>
  </si>
  <si>
    <t>331420</t>
  </si>
  <si>
    <t>114020520075300000600-0000</t>
  </si>
  <si>
    <t>402052075EL0900</t>
  </si>
  <si>
    <t>NIVA-EL-BL-A 0520x0753 0600</t>
  </si>
  <si>
    <t>5413754258132</t>
  </si>
  <si>
    <t>114020520075300009003-0000</t>
  </si>
  <si>
    <t>402052075EL2200</t>
  </si>
  <si>
    <t>NIVA-EL-BL-A 0520x0753 9003</t>
  </si>
  <si>
    <t>5413754530702</t>
  </si>
  <si>
    <t>114020520075300009005-0000</t>
  </si>
  <si>
    <t>402052075EL1400</t>
  </si>
  <si>
    <t>NIVA-EL-BL-A 0520x0753 9005</t>
  </si>
  <si>
    <t>5413754261019</t>
  </si>
  <si>
    <t>114020520075300009010-0000</t>
  </si>
  <si>
    <t>402052075EL1100</t>
  </si>
  <si>
    <t>NIVA-EL-BL-A 0520x0753 9010</t>
  </si>
  <si>
    <t>5413754602713</t>
  </si>
  <si>
    <t>114020520075300009016-0000</t>
  </si>
  <si>
    <t>402052075EL1000</t>
  </si>
  <si>
    <t>NIVA-EL-BL-A 0520x0753 9016</t>
  </si>
  <si>
    <t>5413754268124</t>
  </si>
  <si>
    <t>114020520075300009810-0000</t>
  </si>
  <si>
    <t>402052075EL4500</t>
  </si>
  <si>
    <t>NIVA-EL-BL-A 0520x0753 9810</t>
  </si>
  <si>
    <t>5413754350461</t>
  </si>
  <si>
    <t>114020520075300009894-0000</t>
  </si>
  <si>
    <t>402052075EL0600</t>
  </si>
  <si>
    <t>NIVA-EL-BL-A 0520x0753 9894</t>
  </si>
  <si>
    <t>5413754538159</t>
  </si>
  <si>
    <t>114020520111600000300-0000</t>
  </si>
  <si>
    <t>402052111EL3400</t>
  </si>
  <si>
    <t>NIVA-EL-BL-A 0520x1116 0300</t>
  </si>
  <si>
    <t>5413754202104</t>
  </si>
  <si>
    <t>114020520111600000307-0000</t>
  </si>
  <si>
    <t>402052111EL2900</t>
  </si>
  <si>
    <t>NIVA-EL-BL-A 0520x1116 0307</t>
  </si>
  <si>
    <t>5413754234020</t>
  </si>
  <si>
    <t>114020520111600000500-0000</t>
  </si>
  <si>
    <t>402052111EL1500</t>
  </si>
  <si>
    <t>NIVA-EL-BL-A 0520x1116 0500</t>
  </si>
  <si>
    <t>5413754202111</t>
  </si>
  <si>
    <t>114020520111600000503-0000</t>
  </si>
  <si>
    <t>402052111EL1700</t>
  </si>
  <si>
    <t>NIVA-EL-BL-A 0520x1116 0503</t>
  </si>
  <si>
    <t>5413754265628</t>
  </si>
  <si>
    <t>114020520111600000506-0000</t>
  </si>
  <si>
    <t>402052111EL2000</t>
  </si>
  <si>
    <t>NIVA-EL-BL-A 0520x1116 0506</t>
  </si>
  <si>
    <t>5413754202135</t>
  </si>
  <si>
    <t>114020520111600000600-0000</t>
  </si>
  <si>
    <t>402052111EL0900</t>
  </si>
  <si>
    <t>NIVA-EL-BL-A 0520x1116 0600</t>
  </si>
  <si>
    <t>5413754258033</t>
  </si>
  <si>
    <t>114020520111600009003-0000</t>
  </si>
  <si>
    <t>402052111EL2200</t>
  </si>
  <si>
    <t>NIVA-EL-BL-A 0520x1116 9003</t>
  </si>
  <si>
    <t>5413754530658</t>
  </si>
  <si>
    <t>114020520111600009005-0000</t>
  </si>
  <si>
    <t>402052111EL1400</t>
  </si>
  <si>
    <t>NIVA-EL-BL-A 0520x1116 9005</t>
  </si>
  <si>
    <t>5413754268537</t>
  </si>
  <si>
    <t>114020520111600009010-0000</t>
  </si>
  <si>
    <t>402052111EL1100</t>
  </si>
  <si>
    <t>NIVA-EL-BL-A 0520x1116 9010</t>
  </si>
  <si>
    <t>5413754324400</t>
  </si>
  <si>
    <t>114020520111600009016-0000</t>
  </si>
  <si>
    <t>402052111EL1000</t>
  </si>
  <si>
    <t>NIVA-EL-BL-A 0520x1116 9016</t>
  </si>
  <si>
    <t>5413754258149</t>
  </si>
  <si>
    <t>114020520111600009805-0000</t>
  </si>
  <si>
    <t>402052111EL4000</t>
  </si>
  <si>
    <t>NIVA-EL-BL-A 0520x1116 9805</t>
  </si>
  <si>
    <t>5413754202197</t>
  </si>
  <si>
    <t>114020520111600009810-0000</t>
  </si>
  <si>
    <t>402052111EL4500</t>
  </si>
  <si>
    <t>NIVA-EL-BL-A 0520x1116 9810</t>
  </si>
  <si>
    <t>5413754263044</t>
  </si>
  <si>
    <t>114020520111600009826-0000</t>
  </si>
  <si>
    <t>402052111EL1200</t>
  </si>
  <si>
    <t>NIVA-EL-BL-A 0520x1116 9826</t>
  </si>
  <si>
    <t>5413754256329</t>
  </si>
  <si>
    <t>114020520111600009827-0000</t>
  </si>
  <si>
    <t>402052111EL1300</t>
  </si>
  <si>
    <t>NIVA-EL-BL-A 0520x1116 9827</t>
  </si>
  <si>
    <t>5413754241066</t>
  </si>
  <si>
    <t>114020520111600009899-0000</t>
  </si>
  <si>
    <t>402052111EL0500</t>
  </si>
  <si>
    <t>NIVA-EL-BL-A 0520x1116 9899</t>
  </si>
  <si>
    <t>5413754202203</t>
  </si>
  <si>
    <t>114020620129800000019-0000</t>
  </si>
  <si>
    <t>402062129EL0100</t>
  </si>
  <si>
    <t>NIVA-EL-BL-A 0620x1298 0019</t>
  </si>
  <si>
    <t>5413754352625</t>
  </si>
  <si>
    <t>114020620129800000300-0000</t>
  </si>
  <si>
    <t>402062129EL3400</t>
  </si>
  <si>
    <t>NIVA-EL-BL-A 0620x1298 0300</t>
  </si>
  <si>
    <t>5413754363003</t>
  </si>
  <si>
    <t>114020620129800000301-0000</t>
  </si>
  <si>
    <t>402062129EL3300</t>
  </si>
  <si>
    <t>NIVA-EL-BL-A 0620x1298 0301</t>
  </si>
  <si>
    <t>5413754360101</t>
  </si>
  <si>
    <t>114020620129800000503-0000</t>
  </si>
  <si>
    <t>402062129EL1700</t>
  </si>
  <si>
    <t>NIVA-EL-BL-A 0620x1298 0503</t>
  </si>
  <si>
    <t>5413754260968</t>
  </si>
  <si>
    <t>114020620129800000505-0000</t>
  </si>
  <si>
    <t>402062129EL1900</t>
  </si>
  <si>
    <t>NIVA-EL-BL-A 0620x1298 0505</t>
  </si>
  <si>
    <t>5413754537657</t>
  </si>
  <si>
    <t>114020620129800000600-0000</t>
  </si>
  <si>
    <t>11402-02</t>
  </si>
  <si>
    <t>402062129EL0900</t>
  </si>
  <si>
    <t>NIVA-EL-BL-A 0620x1298 0600</t>
  </si>
  <si>
    <t>5413754258026</t>
  </si>
  <si>
    <t>114020620129800009001-0000</t>
  </si>
  <si>
    <t>402062129EL0800</t>
  </si>
  <si>
    <t>NIVA-EL-BL-A 0620x1298 9001</t>
  </si>
  <si>
    <t>5413754460702</t>
  </si>
  <si>
    <t>114020620129800009005-0000</t>
  </si>
  <si>
    <t>402062129EL1400</t>
  </si>
  <si>
    <t>NIVA-EL-BL-A 0620x1298 9005</t>
  </si>
  <si>
    <t>5413754350492</t>
  </si>
  <si>
    <t>114020620129800009016-0000</t>
  </si>
  <si>
    <t>402062129EL1000</t>
  </si>
  <si>
    <t>NIVA-EL-BL-A 0620x1298 9016</t>
  </si>
  <si>
    <t>5413754271773</t>
  </si>
  <si>
    <t>114020620129800009810-0000</t>
  </si>
  <si>
    <t>402062129EL4500</t>
  </si>
  <si>
    <t>NIVA-EL-BL-A 0620x1298 9810</t>
  </si>
  <si>
    <t>5413754270080</t>
  </si>
  <si>
    <t>114020620129800009827-0000</t>
  </si>
  <si>
    <t>402062129EL1300</t>
  </si>
  <si>
    <t>NIVA-EL-BL-A 0620x1298 9827</t>
  </si>
  <si>
    <t>5413754397190</t>
  </si>
  <si>
    <t>114020620129800009893-0000</t>
  </si>
  <si>
    <t>402062129EL0700</t>
  </si>
  <si>
    <t>NIVA-EL-BL-A 0620x1298 9893</t>
  </si>
  <si>
    <t>5413754577318</t>
  </si>
  <si>
    <t>114020620129800009899-0000</t>
  </si>
  <si>
    <t>402062129EL0500</t>
  </si>
  <si>
    <t>NIVA-EL-BL-A 0620x1298 9899</t>
  </si>
  <si>
    <t>5413754446720</t>
  </si>
  <si>
    <t>114020620184200000019-0000</t>
  </si>
  <si>
    <t>402062184EL0100</t>
  </si>
  <si>
    <t>NIVA-EL-BL-A 0620x1842 0019</t>
  </si>
  <si>
    <t>5413754510629</t>
  </si>
  <si>
    <t>114020620184200000300-0000</t>
  </si>
  <si>
    <t>402062184EL3400</t>
  </si>
  <si>
    <t>NIVA-EL-BL-A 0620x1842 0300</t>
  </si>
  <si>
    <t>5413754295182</t>
  </si>
  <si>
    <t>114020620184200000301-0000</t>
  </si>
  <si>
    <t>402062184EL3300</t>
  </si>
  <si>
    <t>NIVA-EL-BL-A 0620x1842 0301</t>
  </si>
  <si>
    <t>5413754275719</t>
  </si>
  <si>
    <t>114020620184200000302-0000</t>
  </si>
  <si>
    <t>402062184EL3200</t>
  </si>
  <si>
    <t>NIVA-EL-BL-A 0620x1842 0302</t>
  </si>
  <si>
    <t>5413754585085</t>
  </si>
  <si>
    <t>114020620184200000306-0000</t>
  </si>
  <si>
    <t>402062184EL3000</t>
  </si>
  <si>
    <t>NIVA-EL-BL-A 0620x1842 0306</t>
  </si>
  <si>
    <t>5413754539613</t>
  </si>
  <si>
    <t>114020620184200000307-0000</t>
  </si>
  <si>
    <t>402062184EL2900</t>
  </si>
  <si>
    <t>NIVA-EL-BL-A 0620x1842 0307</t>
  </si>
  <si>
    <t>5413754511053</t>
  </si>
  <si>
    <t>114020620184200000500-0000</t>
  </si>
  <si>
    <t>402062184EL1500</t>
  </si>
  <si>
    <t>NIVA-EL-BL-A 0620x1842 0500</t>
  </si>
  <si>
    <t>5413754295137</t>
  </si>
  <si>
    <t>114020620184200000502-0000</t>
  </si>
  <si>
    <t>402062184EL1600</t>
  </si>
  <si>
    <t>NIVA-EL-BL-A 0620x1842 0502</t>
  </si>
  <si>
    <t>5413754303245</t>
  </si>
  <si>
    <t>114020620184200000503-0000</t>
  </si>
  <si>
    <t>402062184EL1700</t>
  </si>
  <si>
    <t>NIVA-EL-BL-A 0620x1842 0503</t>
  </si>
  <si>
    <t>5413754260340</t>
  </si>
  <si>
    <t>114020620184200000504-0000</t>
  </si>
  <si>
    <t>402062184EL1800</t>
  </si>
  <si>
    <t>NIVA-EL-BL-A 0620x1842 0504</t>
  </si>
  <si>
    <t>5413754258323</t>
  </si>
  <si>
    <t>114020620184200000505-0000</t>
  </si>
  <si>
    <t>402062184EL1900</t>
  </si>
  <si>
    <t>NIVA-EL-BL-A 0620x1842 0505</t>
  </si>
  <si>
    <t>5413754270271</t>
  </si>
  <si>
    <t>114020620184200000506-0000</t>
  </si>
  <si>
    <t>402062184EL2000</t>
  </si>
  <si>
    <t>NIVA-EL-BL-A 0620x1842 0506</t>
  </si>
  <si>
    <t>5413754265536</t>
  </si>
  <si>
    <t>114020620184200000507-0000</t>
  </si>
  <si>
    <t>402062184EL2100</t>
  </si>
  <si>
    <t>NIVA-EL-BL-A 0620x1842 0507</t>
  </si>
  <si>
    <t>5413754323618</t>
  </si>
  <si>
    <t>114020620184200000600-0000</t>
  </si>
  <si>
    <t>11402-01</t>
  </si>
  <si>
    <t>402062184EL0900</t>
  </si>
  <si>
    <t>NIVA-EL-BL-A 0620x1842 0600</t>
  </si>
  <si>
    <t>5413754257838</t>
  </si>
  <si>
    <t>114020620184200001035-0000</t>
  </si>
  <si>
    <t>402062184EL0400</t>
  </si>
  <si>
    <t>NIVA-EL-BL-A 0620x1842 1035</t>
  </si>
  <si>
    <t>5413754510957</t>
  </si>
  <si>
    <t>114020620184200007016-0000</t>
  </si>
  <si>
    <t>402062184EL2800</t>
  </si>
  <si>
    <t>NIVA-EL-BL-A 0620x1842 7016</t>
  </si>
  <si>
    <t>5413754251560</t>
  </si>
  <si>
    <t>114020620184200009001-0000</t>
  </si>
  <si>
    <t>402062184EL0800</t>
  </si>
  <si>
    <t>NIVA-EL-BL-A 0620x1842 9001</t>
  </si>
  <si>
    <t>5413754350454</t>
  </si>
  <si>
    <t>114020620184200009003-0000</t>
  </si>
  <si>
    <t>402062184EL2200</t>
  </si>
  <si>
    <t>NIVA-EL-BL-A 0620x1842 9003</t>
  </si>
  <si>
    <t>5413754261347</t>
  </si>
  <si>
    <t>114020620184200009005-0000</t>
  </si>
  <si>
    <t>402062184EL1400</t>
  </si>
  <si>
    <t>NIVA-EL-BL-A 0620x1842 9005</t>
  </si>
  <si>
    <t>5413754258040</t>
  </si>
  <si>
    <t>114020620184200009010-0000</t>
  </si>
  <si>
    <t>402062184EL1100</t>
  </si>
  <si>
    <t>NIVA-EL-BL-A 0620x1842 9010</t>
  </si>
  <si>
    <t>5413754271490</t>
  </si>
  <si>
    <t>114020620184200009016-0000</t>
  </si>
  <si>
    <t>402062184EL1000</t>
  </si>
  <si>
    <t>NIVA-EL-BL-A 0620x1842 9016</t>
  </si>
  <si>
    <t>5413754257937</t>
  </si>
  <si>
    <t>114020620184200009805-0000</t>
  </si>
  <si>
    <t>402062184EL4000</t>
  </si>
  <si>
    <t>NIVA-EL-BL-A 0620x1842 9805</t>
  </si>
  <si>
    <t>5413754296196</t>
  </si>
  <si>
    <t>114020620184200009810-0000</t>
  </si>
  <si>
    <t>402062184EL4500</t>
  </si>
  <si>
    <t>NIVA-EL-BL-A 0620x1842 9810</t>
  </si>
  <si>
    <t>5413754270547</t>
  </si>
  <si>
    <t>114020620184200009811-0000</t>
  </si>
  <si>
    <t>402062184EL4600</t>
  </si>
  <si>
    <t>NIVA-EL-BL-A 0620x1842 9811</t>
  </si>
  <si>
    <t>5413754542309</t>
  </si>
  <si>
    <t>114020620184200009826-0000</t>
  </si>
  <si>
    <t>402062184EL1200</t>
  </si>
  <si>
    <t>NIVA-EL-BL-A 0620x1842 9826</t>
  </si>
  <si>
    <t>5413754287347</t>
  </si>
  <si>
    <t>114020620184200009827-0000</t>
  </si>
  <si>
    <t>402062184EL1300</t>
  </si>
  <si>
    <t>NIVA-EL-BL-A 0620x1842 9827</t>
  </si>
  <si>
    <t>5413754265154</t>
  </si>
  <si>
    <t>114020620184200009893-0000</t>
  </si>
  <si>
    <t>402062184EL0700</t>
  </si>
  <si>
    <t>NIVA-EL-BL-A 0620x1842 9893</t>
  </si>
  <si>
    <t>5413754350027</t>
  </si>
  <si>
    <t>114020620184200009894-0000</t>
  </si>
  <si>
    <t>402062184EL0600</t>
  </si>
  <si>
    <t>NIVA-EL-BL-A 0620x1842 9894</t>
  </si>
  <si>
    <t>5413754538654</t>
  </si>
  <si>
    <t>114020620184200009898-0000</t>
  </si>
  <si>
    <t>402062184EL0300</t>
  </si>
  <si>
    <t>NIVA-EL-BL-A 0620x1842 9898</t>
  </si>
  <si>
    <t>5413754584484</t>
  </si>
  <si>
    <t>114020620184200009899-0000</t>
  </si>
  <si>
    <t>402062184EL0500</t>
  </si>
  <si>
    <t>NIVA-EL-BL-A 0620x1842 9899</t>
  </si>
  <si>
    <t>5413754202227</t>
  </si>
  <si>
    <t>114020720184200000300-0000</t>
  </si>
  <si>
    <t>402072184EL3400</t>
  </si>
  <si>
    <t>NIVA-EL-BL-A 0720x1842 0300</t>
  </si>
  <si>
    <t>5413754373507</t>
  </si>
  <si>
    <t>114020720184200000301-0000</t>
  </si>
  <si>
    <t>402072184EL3300</t>
  </si>
  <si>
    <t>NIVA-EL-BL-A 0720x1842 0301</t>
  </si>
  <si>
    <t>5413754366127</t>
  </si>
  <si>
    <t>114020720184200000500-0000</t>
  </si>
  <si>
    <t>402072184EL1500</t>
  </si>
  <si>
    <t>NIVA-EL-BL-A 0720x1842 0500</t>
  </si>
  <si>
    <t>5413754270042</t>
  </si>
  <si>
    <t>114020720184200000502-0000</t>
  </si>
  <si>
    <t>402072184EL1600</t>
  </si>
  <si>
    <t>NIVA-EL-BL-A 0720x1842 0502</t>
  </si>
  <si>
    <t>5413754271889</t>
  </si>
  <si>
    <t>114020720184200000503-0000</t>
  </si>
  <si>
    <t>402072184EL1700</t>
  </si>
  <si>
    <t>NIVA-EL-BL-A 0720x1842 0503</t>
  </si>
  <si>
    <t>5413754332078</t>
  </si>
  <si>
    <t>114020720184200000600-0000</t>
  </si>
  <si>
    <t>402072184EL0900</t>
  </si>
  <si>
    <t>NIVA-EL-BL-A 0720x1842 0600</t>
  </si>
  <si>
    <t>5413754258330</t>
  </si>
  <si>
    <t>114020720184200001035-0000</t>
  </si>
  <si>
    <t>402072184EL0400</t>
  </si>
  <si>
    <t>NIVA-EL-BL-A 0720x1842 1035</t>
  </si>
  <si>
    <t>5413754343128</t>
  </si>
  <si>
    <t>114020720184200009001-0000</t>
  </si>
  <si>
    <t>402072184EL0800</t>
  </si>
  <si>
    <t>NIVA-EL-BL-A 0720x1842 9001</t>
  </si>
  <si>
    <t>5413754440308</t>
  </si>
  <si>
    <t>114020720184200009003-0000</t>
  </si>
  <si>
    <t>402072184EL2200</t>
  </si>
  <si>
    <t>NIVA-EL-BL-A 0720x1842 9003</t>
  </si>
  <si>
    <t>5413754569658</t>
  </si>
  <si>
    <t>114020720184200009005-0000</t>
  </si>
  <si>
    <t>402072184EL1400</t>
  </si>
  <si>
    <t>NIVA-EL-BL-A 0720x1842 9005</t>
  </si>
  <si>
    <t>5413754258231</t>
  </si>
  <si>
    <t>114020720184200009010-0000</t>
  </si>
  <si>
    <t>402072184EL1100</t>
  </si>
  <si>
    <t>NIVA-EL-BL-A 0720x1842 9010</t>
  </si>
  <si>
    <t>5413754261354</t>
  </si>
  <si>
    <t>114020720184200009016-0000</t>
  </si>
  <si>
    <t>402072184EL1000</t>
  </si>
  <si>
    <t>NIVA-EL-BL-A 0720x1842 9016</t>
  </si>
  <si>
    <t>5413754258224</t>
  </si>
  <si>
    <t>114020720184200009805-0000</t>
  </si>
  <si>
    <t>402072184EL4000</t>
  </si>
  <si>
    <t>NIVA-EL-BL-A 0720x1842 9805</t>
  </si>
  <si>
    <t>5413754542828</t>
  </si>
  <si>
    <t>114020720184200009809-0000</t>
  </si>
  <si>
    <t>402072184EL4400</t>
  </si>
  <si>
    <t>NIVA-EL-BL-A 0720x1842 9809</t>
  </si>
  <si>
    <t>5413754540169</t>
  </si>
  <si>
    <t>114020720184200009810-0000</t>
  </si>
  <si>
    <t>402072184EL4500</t>
  </si>
  <si>
    <t>NIVA-EL-BL-A 0720x1842 9810</t>
  </si>
  <si>
    <t>5413754376645</t>
  </si>
  <si>
    <t>114020720184200009827-0000</t>
  </si>
  <si>
    <t>402072184EL1300</t>
  </si>
  <si>
    <t>NIVA-EL-BL-A 0720x1842 9827</t>
  </si>
  <si>
    <t>5413754397305</t>
  </si>
  <si>
    <t>114020720184200009899-0000</t>
  </si>
  <si>
    <t>402072184EL0500</t>
  </si>
  <si>
    <t>NIVA-EL-BL-A 0720x1842 9899</t>
  </si>
  <si>
    <t>5413754551806</t>
  </si>
  <si>
    <t>114030600140000660502-0000</t>
  </si>
  <si>
    <t>403060140MB1600</t>
  </si>
  <si>
    <t>INEO I-R 0600x1400 0502</t>
  </si>
  <si>
    <t>5413754251577</t>
  </si>
  <si>
    <t>332080</t>
  </si>
  <si>
    <t>114030600140000660600-0000</t>
  </si>
  <si>
    <t>403060140MB0900</t>
  </si>
  <si>
    <t>INEO I-R 0600x1400 0600</t>
  </si>
  <si>
    <t>5413754251669</t>
  </si>
  <si>
    <t>114030600140000669005-0000</t>
  </si>
  <si>
    <t>403060140MB1400</t>
  </si>
  <si>
    <t>INEO I-R 0600x1400 9005</t>
  </si>
  <si>
    <t>5413754252406</t>
  </si>
  <si>
    <t>114030600140000669810-0000</t>
  </si>
  <si>
    <t>403060140MB4500</t>
  </si>
  <si>
    <t>INEO I-R 0600x1400 9810</t>
  </si>
  <si>
    <t>5413754252420</t>
  </si>
  <si>
    <t>114030600140000669829-0000</t>
  </si>
  <si>
    <t>403060140MB6200</t>
  </si>
  <si>
    <t>INEO I-R 0600x1400 9829</t>
  </si>
  <si>
    <t>5413754252505</t>
  </si>
  <si>
    <t>114030600140000669830-0000</t>
  </si>
  <si>
    <t>403060140MB6300</t>
  </si>
  <si>
    <t>INEO I-R 0600x1400 9830</t>
  </si>
  <si>
    <t>5413754252628</t>
  </si>
  <si>
    <t>114030600180000660502-0000</t>
  </si>
  <si>
    <t>403060180MB1600</t>
  </si>
  <si>
    <t>INEO I-R 0600x1800 0502</t>
  </si>
  <si>
    <t>5413754252727</t>
  </si>
  <si>
    <t>114030600180000660600-0000</t>
  </si>
  <si>
    <t>403060180MB0900</t>
  </si>
  <si>
    <t>INEO I-R 0600x1800 0600</t>
  </si>
  <si>
    <t>5413754253021</t>
  </si>
  <si>
    <t>114030600180000669005-0000</t>
  </si>
  <si>
    <t>403060180MB1400</t>
  </si>
  <si>
    <t>INEO I-R 0600x1800 9005</t>
  </si>
  <si>
    <t>5413754253106</t>
  </si>
  <si>
    <t>114030600180000669810-0000</t>
  </si>
  <si>
    <t>403060180MB4500</t>
  </si>
  <si>
    <t>INEO I-R 0600x1800 9810</t>
  </si>
  <si>
    <t>5413754253120</t>
  </si>
  <si>
    <t>114030600180000669829-0000</t>
  </si>
  <si>
    <t>403060180MB6200</t>
  </si>
  <si>
    <t>INEO I-R 0600x1800 9829</t>
  </si>
  <si>
    <t>5413754253342</t>
  </si>
  <si>
    <t>114030600180000669830-0000</t>
  </si>
  <si>
    <t>403060180MB6300</t>
  </si>
  <si>
    <t>INEO I-R 0600x1800 9830</t>
  </si>
  <si>
    <t>5413754254103</t>
  </si>
  <si>
    <t>114040600140000660502-0000</t>
  </si>
  <si>
    <t>404060140MB1600</t>
  </si>
  <si>
    <t>INEO I-L 0600x1400 0502</t>
  </si>
  <si>
    <t>5413754254110</t>
  </si>
  <si>
    <t>114040600140000660600-0000</t>
  </si>
  <si>
    <t>404060140MB0900</t>
  </si>
  <si>
    <t>INEO I-L 0600x1400 0600</t>
  </si>
  <si>
    <t>5413754254431</t>
  </si>
  <si>
    <t>114040600140000669005-0000</t>
  </si>
  <si>
    <t>404060140MB1400</t>
  </si>
  <si>
    <t>INEO I-L 0600x1400 9005</t>
  </si>
  <si>
    <t>5413754254608</t>
  </si>
  <si>
    <t>114040600140000669810-0000</t>
  </si>
  <si>
    <t>404060140MB4500</t>
  </si>
  <si>
    <t>INEO I-L 0600x1400 9810</t>
  </si>
  <si>
    <t>5413754255018</t>
  </si>
  <si>
    <t>114040600140000669829-0000</t>
  </si>
  <si>
    <t>404060140MB6200</t>
  </si>
  <si>
    <t>INEO I-L 0600x1400 9829</t>
  </si>
  <si>
    <t>5413754255193</t>
  </si>
  <si>
    <t>114040600140000669830-0000</t>
  </si>
  <si>
    <t>404060140MB6300</t>
  </si>
  <si>
    <t>INEO I-L 0600x1400 9830</t>
  </si>
  <si>
    <t>5413754255292</t>
  </si>
  <si>
    <t>114040600180000660502-0000</t>
  </si>
  <si>
    <t>404060180MB1600</t>
  </si>
  <si>
    <t>INEO I-L 0600x1800 0502</t>
  </si>
  <si>
    <t>5413754255346</t>
  </si>
  <si>
    <t>114040600180000660600-0000</t>
  </si>
  <si>
    <t>404060180MB0900</t>
  </si>
  <si>
    <t>INEO I-L 0600x1800 0600</t>
  </si>
  <si>
    <t>5413754255414</t>
  </si>
  <si>
    <t>114040600180000669005-0000</t>
  </si>
  <si>
    <t>404060180MB1400</t>
  </si>
  <si>
    <t>INEO I-L 0600x1800 9005</t>
  </si>
  <si>
    <t>5413754255452</t>
  </si>
  <si>
    <t>114040600180000669810-0000</t>
  </si>
  <si>
    <t>404060180MB4500</t>
  </si>
  <si>
    <t>INEO I-L 0600x1800 9810</t>
  </si>
  <si>
    <t>5413754255483</t>
  </si>
  <si>
    <t>114040600180000669829-0000</t>
  </si>
  <si>
    <t>404060180MB6200</t>
  </si>
  <si>
    <t>INEO I-L 0600x1800 9829</t>
  </si>
  <si>
    <t>5413754255490</t>
  </si>
  <si>
    <t>114040600180000669830-0000</t>
  </si>
  <si>
    <t>404060180MB6300</t>
  </si>
  <si>
    <t>INEO I-L 0600x1800 9830</t>
  </si>
  <si>
    <t>5413754255636</t>
  </si>
  <si>
    <t>114050600140000000502-0026</t>
  </si>
  <si>
    <t>405060140EL1626</t>
  </si>
  <si>
    <t>INEO I-R-EL wrs 0600x1400 0502</t>
  </si>
  <si>
    <t>5413754427507</t>
  </si>
  <si>
    <t>332085</t>
  </si>
  <si>
    <t>114050600140000000502-0028</t>
  </si>
  <si>
    <t>405060140EL1628</t>
  </si>
  <si>
    <t>INEO I-R-EL wws 0600x1400 0502</t>
  </si>
  <si>
    <t>5413754427514</t>
  </si>
  <si>
    <t>114050600140000000600-0026</t>
  </si>
  <si>
    <t>405060140EL0926</t>
  </si>
  <si>
    <t>INEO I-R-EL wrs 0600x1400 0600</t>
  </si>
  <si>
    <t>5413754427590</t>
  </si>
  <si>
    <t>114050600140000000600-0028</t>
  </si>
  <si>
    <t>405060140EL0928</t>
  </si>
  <si>
    <t>INEO I-R-EL wws 0600x1400 0600</t>
  </si>
  <si>
    <t>5413754427606</t>
  </si>
  <si>
    <t>114050600140000009005-0027</t>
  </si>
  <si>
    <t>405060140EL1427</t>
  </si>
  <si>
    <t>INEO I-R-EL wrs 0600x1400 9005</t>
  </si>
  <si>
    <t>5413754427613</t>
  </si>
  <si>
    <t>114050600140000009005-0029</t>
  </si>
  <si>
    <t>405060140EL1429</t>
  </si>
  <si>
    <t>INEO I-R-EL wws 0600x1400 9005</t>
  </si>
  <si>
    <t>5413754427699</t>
  </si>
  <si>
    <t>114050600140000009810-0026</t>
  </si>
  <si>
    <t>405060140EL4526</t>
  </si>
  <si>
    <t>INEO I-R-EL wrs 0600x1400 9810</t>
  </si>
  <si>
    <t>5413754427705</t>
  </si>
  <si>
    <t>114050600140000009810-0028</t>
  </si>
  <si>
    <t>405060140EL4528</t>
  </si>
  <si>
    <t>INEO I-R-EL wws 0600x1400 9810</t>
  </si>
  <si>
    <t>5413754427712</t>
  </si>
  <si>
    <t>114050600140000009829-0027</t>
  </si>
  <si>
    <t>405060140EL6227</t>
  </si>
  <si>
    <t>INEO I-R-EL wrs 0600x1400 9829</t>
  </si>
  <si>
    <t>5413754427798</t>
  </si>
  <si>
    <t>114050600140000009829-0029</t>
  </si>
  <si>
    <t>405060140EL6229</t>
  </si>
  <si>
    <t>INEO I-R-EL wws 0600x1400 9829</t>
  </si>
  <si>
    <t>5413754427804</t>
  </si>
  <si>
    <t>114050600140000009830-0026</t>
  </si>
  <si>
    <t>405060140EL6326</t>
  </si>
  <si>
    <t>INEO I-R-EL wrs 0600x1400 9830</t>
  </si>
  <si>
    <t>5413754427811</t>
  </si>
  <si>
    <t>114050600140000009830-0028</t>
  </si>
  <si>
    <t>405060140EL6328</t>
  </si>
  <si>
    <t>INEO I-R-EL wws 0600x1400 9830</t>
  </si>
  <si>
    <t>5413754427897</t>
  </si>
  <si>
    <t>114050600180000000502-0026</t>
  </si>
  <si>
    <t>405060180EL1626</t>
  </si>
  <si>
    <t>INEO I-R-EL wrs 0600x1800 0502</t>
  </si>
  <si>
    <t>5413754428825</t>
  </si>
  <si>
    <t>114050600180000000502-0028</t>
  </si>
  <si>
    <t>405060180EL1628</t>
  </si>
  <si>
    <t>INEO I-R-EL wws 0600x1800 0502</t>
  </si>
  <si>
    <t>5413754428832</t>
  </si>
  <si>
    <t>114050600180000000600-0026</t>
  </si>
  <si>
    <t>405060180EL0926</t>
  </si>
  <si>
    <t>INEO I-R-EL wrs 0600x1800 0600</t>
  </si>
  <si>
    <t>5413754428924</t>
  </si>
  <si>
    <t>114050600180000000600-0028</t>
  </si>
  <si>
    <t>405060180EL0928</t>
  </si>
  <si>
    <t>INEO I-R-EL wws 0600x1800 0600</t>
  </si>
  <si>
    <t>5413754428931</t>
  </si>
  <si>
    <t>114050600180000009005-0027</t>
  </si>
  <si>
    <t>405060180EL1427</t>
  </si>
  <si>
    <t>INEO I-R-EL wrs 0600x1800 9005</t>
  </si>
  <si>
    <t>5413754429020</t>
  </si>
  <si>
    <t>114050600180000009005-0029</t>
  </si>
  <si>
    <t>405060180EL1429</t>
  </si>
  <si>
    <t>INEO I-R-EL wws 0600x1800 9005</t>
  </si>
  <si>
    <t>5413754429037</t>
  </si>
  <si>
    <t>114050600180000009810-0026</t>
  </si>
  <si>
    <t>405060180EL4526</t>
  </si>
  <si>
    <t>INEO I-R-EL wrs 0600x1800 9810</t>
  </si>
  <si>
    <t>5413754429129</t>
  </si>
  <si>
    <t>114050600180000009810-0028</t>
  </si>
  <si>
    <t>405060180EL4528</t>
  </si>
  <si>
    <t>INEO I-R-EL wws 0600x1800 9810</t>
  </si>
  <si>
    <t>5413754429136</t>
  </si>
  <si>
    <t>114050600180000009829-0027</t>
  </si>
  <si>
    <t>405060180EL6227</t>
  </si>
  <si>
    <t>INEO I-R-EL wrs 0600x1800 9829</t>
  </si>
  <si>
    <t>5413754429228</t>
  </si>
  <si>
    <t>114050600180000009829-0029</t>
  </si>
  <si>
    <t>405060180EL6229</t>
  </si>
  <si>
    <t>INEO I-R-EL wws 0600x1800 9829</t>
  </si>
  <si>
    <t>5413754429235</t>
  </si>
  <si>
    <t>114050600180000009830-0026</t>
  </si>
  <si>
    <t>405060180EL6326</t>
  </si>
  <si>
    <t>INEO I-R-EL wrs 0600x1800 9830</t>
  </si>
  <si>
    <t>5413754429327</t>
  </si>
  <si>
    <t>114050600180000009830-0028</t>
  </si>
  <si>
    <t>405060180EL6328</t>
  </si>
  <si>
    <t>INEO I-R-EL wws 0600x1800 9830</t>
  </si>
  <si>
    <t>5413754429334</t>
  </si>
  <si>
    <t>114060600140000000502-0026</t>
  </si>
  <si>
    <t>406060140EL1626</t>
  </si>
  <si>
    <t>INEO I-L-EL wrs 0600x1400 0502</t>
  </si>
  <si>
    <t>5413754429426</t>
  </si>
  <si>
    <t>114060600140000000502-0028</t>
  </si>
  <si>
    <t>406060140EL1628</t>
  </si>
  <si>
    <t>INEO I-L-EL wws 0600x1400 0502</t>
  </si>
  <si>
    <t>5413754429433</t>
  </si>
  <si>
    <t>114060600140000000600-0026</t>
  </si>
  <si>
    <t>406060140EL0926</t>
  </si>
  <si>
    <t>INEO I-L-EL wrs 0600x1400 0600</t>
  </si>
  <si>
    <t>5413754429525</t>
  </si>
  <si>
    <t>114060600140000000600-0028</t>
  </si>
  <si>
    <t>406060140EL0928</t>
  </si>
  <si>
    <t>INEO I-L-EL wws 0600x1400 0600</t>
  </si>
  <si>
    <t>5413754429532</t>
  </si>
  <si>
    <t>114060600140000009005-0027</t>
  </si>
  <si>
    <t>406060140EL1427</t>
  </si>
  <si>
    <t>INEO I-L-EL wrs 0600x1400 9005</t>
  </si>
  <si>
    <t>5413754430002</t>
  </si>
  <si>
    <t>114060600140000009005-0029</t>
  </si>
  <si>
    <t>406060140EL1429</t>
  </si>
  <si>
    <t>INEO I-L-EL wws 0600x1400 9005</t>
  </si>
  <si>
    <t>5413754430019</t>
  </si>
  <si>
    <t>114060600140000009810-0026</t>
  </si>
  <si>
    <t>406060140EL4526</t>
  </si>
  <si>
    <t>INEO I-L-EL wrs 0600x1400 9810</t>
  </si>
  <si>
    <t>5413754430101</t>
  </si>
  <si>
    <t>114060600140000009810-0028</t>
  </si>
  <si>
    <t>406060140EL4528</t>
  </si>
  <si>
    <t>INEO I-L-EL wws 0600x1400 9810</t>
  </si>
  <si>
    <t>5413754430118</t>
  </si>
  <si>
    <t>114060600140000009829-0027</t>
  </si>
  <si>
    <t>406060140EL6227</t>
  </si>
  <si>
    <t>INEO I-L-EL wrs 0600x1400 9829</t>
  </si>
  <si>
    <t>5413754430200</t>
  </si>
  <si>
    <t>114060600140000009829-0029</t>
  </si>
  <si>
    <t>406060140EL6229</t>
  </si>
  <si>
    <t>INEO I-L-EL wws 0600x1400 9829</t>
  </si>
  <si>
    <t>5413754430217</t>
  </si>
  <si>
    <t>114060600140000009830-0026</t>
  </si>
  <si>
    <t>406060140EL6326</t>
  </si>
  <si>
    <t>INEO I-L-EL wrs 0600x1400 9830</t>
  </si>
  <si>
    <t>5413754430309</t>
  </si>
  <si>
    <t>114060600140000009830-0028</t>
  </si>
  <si>
    <t>406060140EL6328</t>
  </si>
  <si>
    <t>INEO I-L-EL wws 0600x1400 9830</t>
  </si>
  <si>
    <t>5413754430316</t>
  </si>
  <si>
    <t>114060600180000000502-0026</t>
  </si>
  <si>
    <t>406060180EL1626</t>
  </si>
  <si>
    <t>INEO I-L-EL wrs 0600x1800 0502</t>
  </si>
  <si>
    <t>5413754430415</t>
  </si>
  <si>
    <t>114060600180000000502-0028</t>
  </si>
  <si>
    <t>406060180EL1628</t>
  </si>
  <si>
    <t>INEO I-L-EL wws 0600x1800 0502</t>
  </si>
  <si>
    <t>5413754430514</t>
  </si>
  <si>
    <t>114060600180000000600-0026</t>
  </si>
  <si>
    <t>406060180EL0926</t>
  </si>
  <si>
    <t>INEO I-L-EL wrs 0600x1800 0600</t>
  </si>
  <si>
    <t>5413754430613</t>
  </si>
  <si>
    <t>114060600180000000600-0028</t>
  </si>
  <si>
    <t>406060180EL0928</t>
  </si>
  <si>
    <t>INEO I-L-EL wws 0600x1800 0600</t>
  </si>
  <si>
    <t>5413754430712</t>
  </si>
  <si>
    <t>114060600180000009005-0027</t>
  </si>
  <si>
    <t>406060180EL1427</t>
  </si>
  <si>
    <t>INEO I-L-EL wrs 0600x1800 9005</t>
  </si>
  <si>
    <t>5413754430811</t>
  </si>
  <si>
    <t>114060600180000009005-0029</t>
  </si>
  <si>
    <t>406060180EL1429</t>
  </si>
  <si>
    <t>INEO I-L-EL wws 0600x1800 9005</t>
  </si>
  <si>
    <t>5413754430910</t>
  </si>
  <si>
    <t>114060600180000009810-0026</t>
  </si>
  <si>
    <t>406060180EL4526</t>
  </si>
  <si>
    <t>INEO I-L-EL wrs 0600x1800 9810</t>
  </si>
  <si>
    <t>5413754431016</t>
  </si>
  <si>
    <t>114060600180000009810-0028</t>
  </si>
  <si>
    <t>406060180EL4528</t>
  </si>
  <si>
    <t>INEO I-L-EL wws 0600x1800 9810</t>
  </si>
  <si>
    <t>5413754431115</t>
  </si>
  <si>
    <t>114060600180000009829-0027</t>
  </si>
  <si>
    <t>406060180EL6227</t>
  </si>
  <si>
    <t>INEO I-L-EL wrs 0600x1800 9829</t>
  </si>
  <si>
    <t>5413754431214</t>
  </si>
  <si>
    <t>114060600180000009829-0029</t>
  </si>
  <si>
    <t>406060180EL6229</t>
  </si>
  <si>
    <t>INEO I-L-EL wws 0600x1800 9829</t>
  </si>
  <si>
    <t>5413754431313</t>
  </si>
  <si>
    <t>114060600180000009830-0026</t>
  </si>
  <si>
    <t>406060180EL6326</t>
  </si>
  <si>
    <t>INEO I-L-EL wrs 0600x1800 9830</t>
  </si>
  <si>
    <t>5413754431412</t>
  </si>
  <si>
    <t>114060600180000009830-0028</t>
  </si>
  <si>
    <t>406060180EL6328</t>
  </si>
  <si>
    <t>INEO I-L-EL wws 0600x1800 9830</t>
  </si>
  <si>
    <t>5413754431511</t>
  </si>
  <si>
    <t>114070450076400189005-0000</t>
  </si>
  <si>
    <t>407045076181400</t>
  </si>
  <si>
    <t>BANO 0450x0764 9005</t>
  </si>
  <si>
    <t>5413754405017</t>
  </si>
  <si>
    <t>VPG015</t>
  </si>
  <si>
    <t>332051</t>
  </si>
  <si>
    <t>114070450076400189016-0000</t>
  </si>
  <si>
    <t>11407-01</t>
  </si>
  <si>
    <t>407045076181000</t>
  </si>
  <si>
    <t>BANO 0450x0764 9016</t>
  </si>
  <si>
    <t>5413754403211</t>
  </si>
  <si>
    <t>114070450117400189005-0000</t>
  </si>
  <si>
    <t>407045117181400</t>
  </si>
  <si>
    <t>BANO 0450x1174 9005</t>
  </si>
  <si>
    <t>5413754405116</t>
  </si>
  <si>
    <t>114070450117400189016-0000</t>
  </si>
  <si>
    <t>11407-02</t>
  </si>
  <si>
    <t>407045117181000</t>
  </si>
  <si>
    <t>BANO 0450x1174 9016</t>
  </si>
  <si>
    <t>5413754403310</t>
  </si>
  <si>
    <t>114070450150200189005-0000</t>
  </si>
  <si>
    <t>407045150181400</t>
  </si>
  <si>
    <t>BANO 0450x1502 9005</t>
  </si>
  <si>
    <t>5413754405215</t>
  </si>
  <si>
    <t>114070450150200189016-0000</t>
  </si>
  <si>
    <t>407045150181000</t>
  </si>
  <si>
    <t>BANO 0450x1502 9016</t>
  </si>
  <si>
    <t>5413754403419</t>
  </si>
  <si>
    <t>114070450178900189005-0000</t>
  </si>
  <si>
    <t>407045178181400</t>
  </si>
  <si>
    <t>BANO 0450x1789 9005</t>
  </si>
  <si>
    <t>5413754405314</t>
  </si>
  <si>
    <t>114070450178900189016-0000</t>
  </si>
  <si>
    <t>11407-03</t>
  </si>
  <si>
    <t>407045178181000</t>
  </si>
  <si>
    <t>BANO 0450x1789 9016</t>
  </si>
  <si>
    <t>5413754403518</t>
  </si>
  <si>
    <t>114070500076400189005-0000</t>
  </si>
  <si>
    <t>407050076181400</t>
  </si>
  <si>
    <t>BANO 0500x0764 9005</t>
  </si>
  <si>
    <t>5413754405413</t>
  </si>
  <si>
    <t>114070500076400189016-0000</t>
  </si>
  <si>
    <t>11407-04</t>
  </si>
  <si>
    <t>407050076181000</t>
  </si>
  <si>
    <t>BANO 0500x0764 9016</t>
  </si>
  <si>
    <t>5413754403617</t>
  </si>
  <si>
    <t>114070500117400189005-0000</t>
  </si>
  <si>
    <t>407050117181400</t>
  </si>
  <si>
    <t>BANO 0500x1174 9005</t>
  </si>
  <si>
    <t>5413754405512</t>
  </si>
  <si>
    <t>114070500117400189016-0000</t>
  </si>
  <si>
    <t>11407-05</t>
  </si>
  <si>
    <t>407050117181000</t>
  </si>
  <si>
    <t>BANO 0500x1174 9016</t>
  </si>
  <si>
    <t>5413754403716</t>
  </si>
  <si>
    <t>114070500150200189005-0000</t>
  </si>
  <si>
    <t>407050150181400</t>
  </si>
  <si>
    <t>BANO 0500x1502 9005</t>
  </si>
  <si>
    <t>5413754405611</t>
  </si>
  <si>
    <t>114070500150200189016-0000</t>
  </si>
  <si>
    <t>11407-06</t>
  </si>
  <si>
    <t>407050150181000</t>
  </si>
  <si>
    <t>BANO 0500x1502 9016</t>
  </si>
  <si>
    <t>5413754403815</t>
  </si>
  <si>
    <t>114070500178900189005-0000</t>
  </si>
  <si>
    <t>407050178181400</t>
  </si>
  <si>
    <t>BANO 0500x1789 9005</t>
  </si>
  <si>
    <t>5413754405710</t>
  </si>
  <si>
    <t>114070500178900189016-0000</t>
  </si>
  <si>
    <t>11407-07</t>
  </si>
  <si>
    <t>407050178181000</t>
  </si>
  <si>
    <t>BANO 0500x1789 9016</t>
  </si>
  <si>
    <t>5413754403914</t>
  </si>
  <si>
    <t>114070550076400189005-0000</t>
  </si>
  <si>
    <t>407055076181400</t>
  </si>
  <si>
    <t>BANO 0550x0764 9005</t>
  </si>
  <si>
    <t>5413754405819</t>
  </si>
  <si>
    <t>114070550076400189016-0000</t>
  </si>
  <si>
    <t>407055076181000</t>
  </si>
  <si>
    <t>BANO 0550x0764 9016</t>
  </si>
  <si>
    <t>5413754404010</t>
  </si>
  <si>
    <t>114070550117400189005-0000</t>
  </si>
  <si>
    <t>407055117181400</t>
  </si>
  <si>
    <t>BANO 0550x1174 9005</t>
  </si>
  <si>
    <t>5413754405918</t>
  </si>
  <si>
    <t>114070550117400189016-0000</t>
  </si>
  <si>
    <t>407055117181000</t>
  </si>
  <si>
    <t>BANO 0550x1174 9016</t>
  </si>
  <si>
    <t>5413754404119</t>
  </si>
  <si>
    <t>114070550150200189005-0000</t>
  </si>
  <si>
    <t>407055150181400</t>
  </si>
  <si>
    <t>BANO 0550x1502 9005</t>
  </si>
  <si>
    <t>5413754406014</t>
  </si>
  <si>
    <t>114070550150200189016-0000</t>
  </si>
  <si>
    <t>407055150181000</t>
  </si>
  <si>
    <t>BANO 0550x1502 9016</t>
  </si>
  <si>
    <t>5413754404218</t>
  </si>
  <si>
    <t>114070550178900189005-0000</t>
  </si>
  <si>
    <t>407055178181400</t>
  </si>
  <si>
    <t>BANO 0550x1789 9005</t>
  </si>
  <si>
    <t>5413754406113</t>
  </si>
  <si>
    <t>114070550178900189016-0000</t>
  </si>
  <si>
    <t>407055178181000</t>
  </si>
  <si>
    <t>BANO 0550x1789 9016</t>
  </si>
  <si>
    <t>5413754404317</t>
  </si>
  <si>
    <t>114070600076400189005-0000</t>
  </si>
  <si>
    <t>407060076181400</t>
  </si>
  <si>
    <t>BANO 0600x0764 9005</t>
  </si>
  <si>
    <t>5413754406212</t>
  </si>
  <si>
    <t>114070600076400189016-0000</t>
  </si>
  <si>
    <t>407060076181000</t>
  </si>
  <si>
    <t>BANO 0600x0764 9016</t>
  </si>
  <si>
    <t>5413754404416</t>
  </si>
  <si>
    <t>114070600117400189005-0000</t>
  </si>
  <si>
    <t>407060117181400</t>
  </si>
  <si>
    <t>BANO 0600x1174 9005</t>
  </si>
  <si>
    <t>5413754406311</t>
  </si>
  <si>
    <t>114070600117400189016-0000</t>
  </si>
  <si>
    <t>11407-08</t>
  </si>
  <si>
    <t>407060117181000</t>
  </si>
  <si>
    <t>BANO 0600x1174 9016</t>
  </si>
  <si>
    <t>5413754404515</t>
  </si>
  <si>
    <t>114070600150200189005-0000</t>
  </si>
  <si>
    <t>407060150181400</t>
  </si>
  <si>
    <t>BANO 0600x1502 9005</t>
  </si>
  <si>
    <t>5413754406410</t>
  </si>
  <si>
    <t>114070600150200189016-0000</t>
  </si>
  <si>
    <t>11407-09</t>
  </si>
  <si>
    <t>407060150181000</t>
  </si>
  <si>
    <t>BANO 0600x1502 9016</t>
  </si>
  <si>
    <t>5413754404614</t>
  </si>
  <si>
    <t>114070600178900189005-0000</t>
  </si>
  <si>
    <t>407060178181400</t>
  </si>
  <si>
    <t>BANO 0600x1789 9005</t>
  </si>
  <si>
    <t>5413754406519</t>
  </si>
  <si>
    <t>114070600178900189016-0000</t>
  </si>
  <si>
    <t>11407-10</t>
  </si>
  <si>
    <t>407060178181000</t>
  </si>
  <si>
    <t>BANO 0600x1789 9016</t>
  </si>
  <si>
    <t>5413754404713</t>
  </si>
  <si>
    <t>114070600199400189005-0000</t>
  </si>
  <si>
    <t>407060199181400</t>
  </si>
  <si>
    <t>BANO 0600x1994 9005</t>
  </si>
  <si>
    <t>5413754515105</t>
  </si>
  <si>
    <t>114070600199400189016-0000</t>
  </si>
  <si>
    <t>407060199181000</t>
  </si>
  <si>
    <t>BANO 0600x1994 9016</t>
  </si>
  <si>
    <t>5413754515112</t>
  </si>
  <si>
    <t>114070750150200189005-0000</t>
  </si>
  <si>
    <t>407075150181400</t>
  </si>
  <si>
    <t>BANO 0750x1502 9005</t>
  </si>
  <si>
    <t>5413754406618</t>
  </si>
  <si>
    <t>114070750150200189016-0000</t>
  </si>
  <si>
    <t>407075150181000</t>
  </si>
  <si>
    <t>BANO 0750x1502 9016</t>
  </si>
  <si>
    <t>5413754404812</t>
  </si>
  <si>
    <t>114070750178900189005-0000</t>
  </si>
  <si>
    <t>407075178181400</t>
  </si>
  <si>
    <t>BANO 0750x1789 9005</t>
  </si>
  <si>
    <t>5413754406717</t>
  </si>
  <si>
    <t>114070750178900189016-0000</t>
  </si>
  <si>
    <t>11407-11</t>
  </si>
  <si>
    <t>407075178181000</t>
  </si>
  <si>
    <t>BANO 0750x1789 9016</t>
  </si>
  <si>
    <t>5413754404911</t>
  </si>
  <si>
    <t>114080450076411889005-0000</t>
  </si>
  <si>
    <t>408045076LB1400</t>
  </si>
  <si>
    <t>BANOmm 0450x0764 9005</t>
  </si>
  <si>
    <t>5413754410400</t>
  </si>
  <si>
    <t>114080450076411889016-0000</t>
  </si>
  <si>
    <t>11408-01</t>
  </si>
  <si>
    <t>408045076LB1000</t>
  </si>
  <si>
    <t>BANOmm 0450x0764 9016</t>
  </si>
  <si>
    <t>5413754406816</t>
  </si>
  <si>
    <t>114080450117411889005-0000</t>
  </si>
  <si>
    <t>408045117LB1400</t>
  </si>
  <si>
    <t>BANOmm 0450x1174 9005</t>
  </si>
  <si>
    <t>5413754410424</t>
  </si>
  <si>
    <t>114080450117411889016-0000</t>
  </si>
  <si>
    <t>11408-02</t>
  </si>
  <si>
    <t>408045117LB1000</t>
  </si>
  <si>
    <t>BANOmm 0450x1174 9016</t>
  </si>
  <si>
    <t>5413754406915</t>
  </si>
  <si>
    <t>114080450150211889005-0000</t>
  </si>
  <si>
    <t>408045150LB1400</t>
  </si>
  <si>
    <t>BANOmm 0450x1502 9005</t>
  </si>
  <si>
    <t>5413754410509</t>
  </si>
  <si>
    <t>114080450150211889016-0000</t>
  </si>
  <si>
    <t>408045150LB1000</t>
  </si>
  <si>
    <t>BANOmm 0450x1502 9016</t>
  </si>
  <si>
    <t>5413754407011</t>
  </si>
  <si>
    <t>114080450178911889005-0000</t>
  </si>
  <si>
    <t>408045178LB1400</t>
  </si>
  <si>
    <t>BANOmm 0450x1789 9005</t>
  </si>
  <si>
    <t>5413754410523</t>
  </si>
  <si>
    <t>114080450178911889016-0000</t>
  </si>
  <si>
    <t>11408-03</t>
  </si>
  <si>
    <t>408045178LB1000</t>
  </si>
  <si>
    <t>BANOmm 0450x1789 9016</t>
  </si>
  <si>
    <t>5413754407110</t>
  </si>
  <si>
    <t>114080500076411889005-0000</t>
  </si>
  <si>
    <t>408050076LB1400</t>
  </si>
  <si>
    <t>BANOmm 0500x0764 9005</t>
  </si>
  <si>
    <t>5413754410608</t>
  </si>
  <si>
    <t>114080500076411889016-0000</t>
  </si>
  <si>
    <t>408050076LB1000</t>
  </si>
  <si>
    <t>BANOmm 0500x0764 9016</t>
  </si>
  <si>
    <t>5413754407219</t>
  </si>
  <si>
    <t>114080500117411889005-0000</t>
  </si>
  <si>
    <t>408050117LB1400</t>
  </si>
  <si>
    <t>BANOmm 0500x1174 9005</t>
  </si>
  <si>
    <t>5413754410622</t>
  </si>
  <si>
    <t>114080500117411889016-0000</t>
  </si>
  <si>
    <t>11408-04</t>
  </si>
  <si>
    <t>408050117LB1000</t>
  </si>
  <si>
    <t>BANOmm 0500x1174 9016</t>
  </si>
  <si>
    <t>5413754407417</t>
  </si>
  <si>
    <t>114080500150211889005-0000</t>
  </si>
  <si>
    <t>408050150LB1400</t>
  </si>
  <si>
    <t>BANOmm 0500x1502 9005</t>
  </si>
  <si>
    <t>5413754410707</t>
  </si>
  <si>
    <t>114080500150211889016-0000</t>
  </si>
  <si>
    <t>11408-05</t>
  </si>
  <si>
    <t>408050150LB1000</t>
  </si>
  <si>
    <t>BANOmm 0500x1502 9016</t>
  </si>
  <si>
    <t>5413754407318</t>
  </si>
  <si>
    <t>114080500178911889005-0000</t>
  </si>
  <si>
    <t>11408-06</t>
  </si>
  <si>
    <t>408050178LB1400</t>
  </si>
  <si>
    <t>BANOmm 0500x1789 9005</t>
  </si>
  <si>
    <t>5413754410721</t>
  </si>
  <si>
    <t>114080500178911889016-0000</t>
  </si>
  <si>
    <t>11408-07</t>
  </si>
  <si>
    <t>408050178LB1000</t>
  </si>
  <si>
    <t>BANOmm 0500x1789 9016</t>
  </si>
  <si>
    <t>5413754407516</t>
  </si>
  <si>
    <t>114080550076411889005-0000</t>
  </si>
  <si>
    <t>408055076LB1400</t>
  </si>
  <si>
    <t>BANOmm 0550x0764 9005</t>
  </si>
  <si>
    <t>5413754410806</t>
  </si>
  <si>
    <t>114080550076411889016-0000</t>
  </si>
  <si>
    <t>408055076LB1000</t>
  </si>
  <si>
    <t>BANOmm 0550x0764 9016</t>
  </si>
  <si>
    <t>5413754407615</t>
  </si>
  <si>
    <t>114080550117411889005-0000</t>
  </si>
  <si>
    <t>408055117LB1400</t>
  </si>
  <si>
    <t>BANOmm 0550x1174 9005</t>
  </si>
  <si>
    <t>5413754410820</t>
  </si>
  <si>
    <t>114080550117411889016-0000</t>
  </si>
  <si>
    <t>408055117LB1000</t>
  </si>
  <si>
    <t>BANOmm 0550x1174 9016</t>
  </si>
  <si>
    <t>5413754407714</t>
  </si>
  <si>
    <t>114080550150211889005-0000</t>
  </si>
  <si>
    <t>408055150LB1400</t>
  </si>
  <si>
    <t>BANOmm 0550x1502 9005</t>
  </si>
  <si>
    <t>5413754410905</t>
  </si>
  <si>
    <t>114080550150211889016-0000</t>
  </si>
  <si>
    <t>408055150LB1000</t>
  </si>
  <si>
    <t>BANOmm 0550x1502 9016</t>
  </si>
  <si>
    <t>5413754410004</t>
  </si>
  <si>
    <t>114080550178911889005-0000</t>
  </si>
  <si>
    <t>408055178LB1400</t>
  </si>
  <si>
    <t>BANOmm 0550x1789 9005</t>
  </si>
  <si>
    <t>5413754412220</t>
  </si>
  <si>
    <t>114080550178911889016-0000</t>
  </si>
  <si>
    <t>408055178LB1000</t>
  </si>
  <si>
    <t>BANOmm 0550x1789 9016</t>
  </si>
  <si>
    <t>5413754410011</t>
  </si>
  <si>
    <t>114080600076411889005-0000</t>
  </si>
  <si>
    <t>408060076LB1400</t>
  </si>
  <si>
    <t>BANOmm 0600x0764 9005</t>
  </si>
  <si>
    <t>5413754410929</t>
  </si>
  <si>
    <t>114080600076411889016-0000</t>
  </si>
  <si>
    <t>408060076LB1000</t>
  </si>
  <si>
    <t>BANOmm 0600x0764 9016</t>
  </si>
  <si>
    <t>5413754410028</t>
  </si>
  <si>
    <t>114080600117411889005-0000</t>
  </si>
  <si>
    <t>408060117LB1400</t>
  </si>
  <si>
    <t>BANOmm 0600x1174 9005</t>
  </si>
  <si>
    <t>5413754411001</t>
  </si>
  <si>
    <t>114080600117411889016-0000</t>
  </si>
  <si>
    <t>11408-08</t>
  </si>
  <si>
    <t>408060117LB1000</t>
  </si>
  <si>
    <t>BANOmm 0600x1174 9016</t>
  </si>
  <si>
    <t>5413754410059</t>
  </si>
  <si>
    <t>114080600150211889005-0000</t>
  </si>
  <si>
    <t>408060150LB1400</t>
  </si>
  <si>
    <t>BANOmm 0600x1502 9005</t>
  </si>
  <si>
    <t>5413754411025</t>
  </si>
  <si>
    <t>114080600150211889016-0000</t>
  </si>
  <si>
    <t>11408-09</t>
  </si>
  <si>
    <t>408060150LB1000</t>
  </si>
  <si>
    <t>BANOmm 0600x1502 9016</t>
  </si>
  <si>
    <t>5413754410103</t>
  </si>
  <si>
    <t>114080600178911889005-0000</t>
  </si>
  <si>
    <t>11408-10</t>
  </si>
  <si>
    <t>408060178LB1400</t>
  </si>
  <si>
    <t>BANOmm 0600x1789 9005</t>
  </si>
  <si>
    <t>5413754411100</t>
  </si>
  <si>
    <t>114080600178911889016-0000</t>
  </si>
  <si>
    <t>11408-11</t>
  </si>
  <si>
    <t>408060178LB1000</t>
  </si>
  <si>
    <t>BANOmm 0600x1789 9016</t>
  </si>
  <si>
    <t>5413754410110</t>
  </si>
  <si>
    <t>114080600199411889005-0000</t>
  </si>
  <si>
    <t>408060199LB1400</t>
  </si>
  <si>
    <t>BANOmm 0600x1994 9005</t>
  </si>
  <si>
    <t>5413754515204</t>
  </si>
  <si>
    <t>114080600199411889016-0000</t>
  </si>
  <si>
    <t>408060199LB1000</t>
  </si>
  <si>
    <t>BANOmm 0600x1994 9016</t>
  </si>
  <si>
    <t>5413754515211</t>
  </si>
  <si>
    <t>114080750150211889005-0000</t>
  </si>
  <si>
    <t>408075150LB1400</t>
  </si>
  <si>
    <t>BANOmm 0750x1502 9005</t>
  </si>
  <si>
    <t>5413754411124</t>
  </si>
  <si>
    <t>114080750150211889016-0000</t>
  </si>
  <si>
    <t>408075150LB1000</t>
  </si>
  <si>
    <t>BANOmm 0750x1502 9016</t>
  </si>
  <si>
    <t>5413754410127</t>
  </si>
  <si>
    <t>114080750178911889005-0000</t>
  </si>
  <si>
    <t>408075178LB1400</t>
  </si>
  <si>
    <t>BANOmm 0750x1789 9005</t>
  </si>
  <si>
    <t>5413754411209</t>
  </si>
  <si>
    <t>114080750178911889016-0000</t>
  </si>
  <si>
    <t>11408-12</t>
  </si>
  <si>
    <t>408075178LB1000</t>
  </si>
  <si>
    <t>BANOmm 0750x1789 9016</t>
  </si>
  <si>
    <t>5413754410202</t>
  </si>
  <si>
    <t>114090500076400009005-0020</t>
  </si>
  <si>
    <t>409050076EL1420</t>
  </si>
  <si>
    <t>BANO-EL 0500x0764 9005</t>
  </si>
  <si>
    <t>5413754512654</t>
  </si>
  <si>
    <t>332077</t>
  </si>
  <si>
    <t>114090500076400009005-0021</t>
  </si>
  <si>
    <t>409050076EL1421</t>
  </si>
  <si>
    <t>BANO-EL-IR 0500x0764 9005</t>
  </si>
  <si>
    <t>5413754512722</t>
  </si>
  <si>
    <t>114090500076400009016-0019</t>
  </si>
  <si>
    <t>409050076EL1019</t>
  </si>
  <si>
    <t>BANO-EL 0500x0764 9016</t>
  </si>
  <si>
    <t>5413754512739</t>
  </si>
  <si>
    <t>114090500076400009016-0021</t>
  </si>
  <si>
    <t>409050076EL1021</t>
  </si>
  <si>
    <t>BANO-EL-IR 0500x0764 9016</t>
  </si>
  <si>
    <t>5413754512746</t>
  </si>
  <si>
    <t>114090500117400009005-0020</t>
  </si>
  <si>
    <t>409050117EL1420</t>
  </si>
  <si>
    <t>BANO-EL 0500x1174 9005</t>
  </si>
  <si>
    <t>5413754411421</t>
  </si>
  <si>
    <t>114090500117400009005-0021</t>
  </si>
  <si>
    <t>409050117EL1421</t>
  </si>
  <si>
    <t>BANO-EL-IR 0500x1174 9005</t>
  </si>
  <si>
    <t>5413754411827</t>
  </si>
  <si>
    <t>114090500117400009016-0019</t>
  </si>
  <si>
    <t>11409-01</t>
  </si>
  <si>
    <t>409050117EL1019</t>
  </si>
  <si>
    <t>BANO-EL 0500x1174 9016</t>
  </si>
  <si>
    <t>5413754411223</t>
  </si>
  <si>
    <t>114090500117400009016-0021</t>
  </si>
  <si>
    <t>409050117EL1021</t>
  </si>
  <si>
    <t>BANO-EL-IR 0500x1174 9016</t>
  </si>
  <si>
    <t>5413754411629</t>
  </si>
  <si>
    <t>114090500150200009005-0020</t>
  </si>
  <si>
    <t>409050150EL1420</t>
  </si>
  <si>
    <t>BANO-EL 0500x1502 9005</t>
  </si>
  <si>
    <t>5413754411506</t>
  </si>
  <si>
    <t>114090500150200009005-0021</t>
  </si>
  <si>
    <t>409050150EL1421</t>
  </si>
  <si>
    <t>BANO-EL-IR 0500x1502 9005</t>
  </si>
  <si>
    <t>5413754411902</t>
  </si>
  <si>
    <t>114090500150200009016-0019</t>
  </si>
  <si>
    <t>11409-02</t>
  </si>
  <si>
    <t>409050150EL1019</t>
  </si>
  <si>
    <t>BANO-EL 0500x1502 9016</t>
  </si>
  <si>
    <t>5413754411308</t>
  </si>
  <si>
    <t>114090500150200009016-0021</t>
  </si>
  <si>
    <t>409050150EL1021</t>
  </si>
  <si>
    <t>BANO-EL-IR 0500x1502 9016</t>
  </si>
  <si>
    <t>5413754411704</t>
  </si>
  <si>
    <t>114090500178900009005-0020</t>
  </si>
  <si>
    <t>409050178EL1420</t>
  </si>
  <si>
    <t>BANO-EL 0500x1789 9005</t>
  </si>
  <si>
    <t>5413754512753</t>
  </si>
  <si>
    <t>114090500178900009005-0021</t>
  </si>
  <si>
    <t>409050178EL1421</t>
  </si>
  <si>
    <t>BANO-EL-IR 0500x1789 9005</t>
  </si>
  <si>
    <t>5413754512821</t>
  </si>
  <si>
    <t>114090500178900009016-0019</t>
  </si>
  <si>
    <t>409050178EL1019</t>
  </si>
  <si>
    <t>BANO-EL 0500x1789 9016</t>
  </si>
  <si>
    <t>5413754512838</t>
  </si>
  <si>
    <t>114090500178900009016-0021</t>
  </si>
  <si>
    <t>409050178EL1021</t>
  </si>
  <si>
    <t>BANO-EL-IR 0500x1789 9016</t>
  </si>
  <si>
    <t>5413754512845</t>
  </si>
  <si>
    <t>114090600178900009005-0020</t>
  </si>
  <si>
    <t>409060178EL1420</t>
  </si>
  <si>
    <t>BANO-EL 0600x1789 9005</t>
  </si>
  <si>
    <t>5413754411520</t>
  </si>
  <si>
    <t>114090600178900009005-0021</t>
  </si>
  <si>
    <t>409060178EL1421</t>
  </si>
  <si>
    <t>BANO-EL-IR 0600x1789 9005</t>
  </si>
  <si>
    <t>5413754411926</t>
  </si>
  <si>
    <t>114090600178900009016-0019</t>
  </si>
  <si>
    <t>11409-03</t>
  </si>
  <si>
    <t>409060178EL1019</t>
  </si>
  <si>
    <t>BANO-EL 0600x1789 9016</t>
  </si>
  <si>
    <t>5413754411322</t>
  </si>
  <si>
    <t>114090600178900009016-0021</t>
  </si>
  <si>
    <t>409060178EL1021</t>
  </si>
  <si>
    <t>BANO-EL-IR 0600x1789 9016</t>
  </si>
  <si>
    <t>5413754411728</t>
  </si>
  <si>
    <t>114090600199400009005-0020</t>
  </si>
  <si>
    <t>409060199EL1420</t>
  </si>
  <si>
    <t>BANO-EL 0600x1994 9005</t>
  </si>
  <si>
    <t>5413754512852</t>
  </si>
  <si>
    <t>114090600199400009005-0021</t>
  </si>
  <si>
    <t>409060199EL1421</t>
  </si>
  <si>
    <t>BANO-EL-IR 0600x1994 9005</t>
  </si>
  <si>
    <t>5413754512920</t>
  </si>
  <si>
    <t>114090600199400009016-0019</t>
  </si>
  <si>
    <t>409060199EL1019</t>
  </si>
  <si>
    <t>BANO-EL 0600x1994 9016</t>
  </si>
  <si>
    <t>5413754512937</t>
  </si>
  <si>
    <t>114090600199400009016-0021</t>
  </si>
  <si>
    <t>409060199EL1021</t>
  </si>
  <si>
    <t>BANO-EL-IR 0600x1994 9016</t>
  </si>
  <si>
    <t>5413754512944</t>
  </si>
  <si>
    <t>114090750178900009005-0020</t>
  </si>
  <si>
    <t>409075178EL1420</t>
  </si>
  <si>
    <t>BANO-EL 0750x1789 9005</t>
  </si>
  <si>
    <t>5413754411605</t>
  </si>
  <si>
    <t>114090750178900009005-0021</t>
  </si>
  <si>
    <t>409075178EL1421</t>
  </si>
  <si>
    <t>BANO-EL-IR 0750x1789 9005</t>
  </si>
  <si>
    <t>5413754412008</t>
  </si>
  <si>
    <t>114090750178900009016-0019</t>
  </si>
  <si>
    <t>409075178EL1019</t>
  </si>
  <si>
    <t>BANO-EL 0750x1789 9016</t>
  </si>
  <si>
    <t>5413754411407</t>
  </si>
  <si>
    <t>114090750178900009016-0021</t>
  </si>
  <si>
    <t>409075178EL1021</t>
  </si>
  <si>
    <t>BANO-EL-IR 0750x1789 9016</t>
  </si>
  <si>
    <t>5413754411803</t>
  </si>
  <si>
    <t>114100500117400009016-0000</t>
  </si>
  <si>
    <t>410050117EL1000</t>
  </si>
  <si>
    <t>BANO-EL-BL 0500x1174 9016</t>
  </si>
  <si>
    <t>5413754412022</t>
  </si>
  <si>
    <t>332073</t>
  </si>
  <si>
    <t>114100500150200009016-0000</t>
  </si>
  <si>
    <t>11410-01</t>
  </si>
  <si>
    <t>410050150EL1000</t>
  </si>
  <si>
    <t>BANO-EL-BL 0500x1502 9016</t>
  </si>
  <si>
    <t>5413754412107</t>
  </si>
  <si>
    <t>114100600178900009016-0000</t>
  </si>
  <si>
    <t>410060178EL1000</t>
  </si>
  <si>
    <t>BANO-EL-BL 0600x1789 9016</t>
  </si>
  <si>
    <t>5413754412121</t>
  </si>
  <si>
    <t>114110600118000669016-0000</t>
  </si>
  <si>
    <t>411060118MB1000</t>
  </si>
  <si>
    <t>TANO T-R 0600x1180 9016</t>
  </si>
  <si>
    <t>5413754552124</t>
  </si>
  <si>
    <t>331300</t>
  </si>
  <si>
    <t>114110600118000669810-0000</t>
  </si>
  <si>
    <t>411060118MB4500</t>
  </si>
  <si>
    <t>TANO T-R 0600x1180 9810</t>
  </si>
  <si>
    <t>5413754576410</t>
  </si>
  <si>
    <t>114110600180000660301-0000</t>
  </si>
  <si>
    <t>411060180MB3300</t>
  </si>
  <si>
    <t>TANO T-R 0600x1800 0301</t>
  </si>
  <si>
    <t>5413754552018</t>
  </si>
  <si>
    <t>114110600180000660503-0000</t>
  </si>
  <si>
    <t>411060180MB1700</t>
  </si>
  <si>
    <t>TANO T-R 0600x1800 0503</t>
  </si>
  <si>
    <t>5413754571903</t>
  </si>
  <si>
    <t>114110600180000660600-0000</t>
  </si>
  <si>
    <t>411060180MB0900</t>
  </si>
  <si>
    <t>TANO T-R 0600x1800 0600</t>
  </si>
  <si>
    <t>5413754604830</t>
  </si>
  <si>
    <t>114110600180000669016-0000</t>
  </si>
  <si>
    <t>411060180MB1000</t>
  </si>
  <si>
    <t>TANO T-R 0600x1800 9016</t>
  </si>
  <si>
    <t>5413754552148</t>
  </si>
  <si>
    <t>114120600118000669016-0000</t>
  </si>
  <si>
    <t>412060118MB1000</t>
  </si>
  <si>
    <t>TANO T-L 0600x1180 9016</t>
  </si>
  <si>
    <t>5413754552117</t>
  </si>
  <si>
    <t>114120600180000669016-0000</t>
  </si>
  <si>
    <t>412060180MB1000</t>
  </si>
  <si>
    <t>TANO T-L 0600x1800 9016</t>
  </si>
  <si>
    <t>5413754552131</t>
  </si>
  <si>
    <t>114120600180000669827-0000</t>
  </si>
  <si>
    <t>412060180MB1300</t>
  </si>
  <si>
    <t>TANO T-L 0600x1800 9827</t>
  </si>
  <si>
    <t>5413754602508</t>
  </si>
  <si>
    <t>114130600118000009016-0026</t>
  </si>
  <si>
    <t>413060118EL1026</t>
  </si>
  <si>
    <t>TANO T-R-EL 0600x1180 9016</t>
  </si>
  <si>
    <t>5413754552254</t>
  </si>
  <si>
    <t>331310</t>
  </si>
  <si>
    <t>114130600118000009016-0028</t>
  </si>
  <si>
    <t>413060118EL1028</t>
  </si>
  <si>
    <t>5413754552162</t>
  </si>
  <si>
    <t>114130600118000009016-0030</t>
  </si>
  <si>
    <t>413060118EL1030</t>
  </si>
  <si>
    <t>5413754552452</t>
  </si>
  <si>
    <t>114130600180000000301-0027</t>
  </si>
  <si>
    <t>413060180EL3327</t>
  </si>
  <si>
    <t>TANO T-R-EL 0600x1800 0301</t>
  </si>
  <si>
    <t>5413754571514</t>
  </si>
  <si>
    <t>114130600180000000600-0026</t>
  </si>
  <si>
    <t>413060180EL0926</t>
  </si>
  <si>
    <t>TANO T-R-EL 0600x1800 0600</t>
  </si>
  <si>
    <t>5413754570760</t>
  </si>
  <si>
    <t>114130600180000009016-0026</t>
  </si>
  <si>
    <t>413060180EL1026</t>
  </si>
  <si>
    <t>TANO T-R-EL 0600x1800 9016</t>
  </si>
  <si>
    <t>5413754552353</t>
  </si>
  <si>
    <t>114130600180000009016-0028</t>
  </si>
  <si>
    <t>413060180EL1028</t>
  </si>
  <si>
    <t>5413754552186</t>
  </si>
  <si>
    <t>114130600180000009016-0030</t>
  </si>
  <si>
    <t>413060180EL1030</t>
  </si>
  <si>
    <t>5413754552551</t>
  </si>
  <si>
    <t>114130600180000009810-0027</t>
  </si>
  <si>
    <t>413060180EL4527</t>
  </si>
  <si>
    <t>TANO T-R-EL 0600x1800 9810</t>
  </si>
  <si>
    <t>5413754576816</t>
  </si>
  <si>
    <t>114140600118000009016-0026</t>
  </si>
  <si>
    <t>414060118EL1026</t>
  </si>
  <si>
    <t>TANO T-L-EL 0600x1180 9016</t>
  </si>
  <si>
    <t>5413754552209</t>
  </si>
  <si>
    <t>114140600118000009016-0028</t>
  </si>
  <si>
    <t>414060118EL1028</t>
  </si>
  <si>
    <t>5413754552155</t>
  </si>
  <si>
    <t>114140600118000009016-0030</t>
  </si>
  <si>
    <t>414060118EL1030</t>
  </si>
  <si>
    <t>5413754552407</t>
  </si>
  <si>
    <t>114140600118000009834-0027</t>
  </si>
  <si>
    <t>414060118EL6727</t>
  </si>
  <si>
    <t>TANO T-L-EL 0600x1180 9834</t>
  </si>
  <si>
    <t>5413754577295</t>
  </si>
  <si>
    <t>114140600180000009016-0026</t>
  </si>
  <si>
    <t>414060180EL1026</t>
  </si>
  <si>
    <t>TANO T-L-EL 0600x1800 9016</t>
  </si>
  <si>
    <t>5413754552308</t>
  </si>
  <si>
    <t>114140600180000009016-0028</t>
  </si>
  <si>
    <t>414060180EL1028</t>
  </si>
  <si>
    <t>5413754552179</t>
  </si>
  <si>
    <t>114140600180000009016-0030</t>
  </si>
  <si>
    <t>414060180EL1030</t>
  </si>
  <si>
    <t>5413754552506</t>
  </si>
  <si>
    <t>114140600180000009832-0027</t>
  </si>
  <si>
    <t>414060180EL6527</t>
  </si>
  <si>
    <t>TANO T-L-EL 0600x1800 9832</t>
  </si>
  <si>
    <t>5413754600283</t>
  </si>
  <si>
    <t>114140600180000009834-0027</t>
  </si>
  <si>
    <t>414060180EL6727</t>
  </si>
  <si>
    <t>TANO T-L-EL 0600x1800 9834</t>
  </si>
  <si>
    <t>5413754552070</t>
  </si>
  <si>
    <t>114140600180000009893-0027</t>
  </si>
  <si>
    <t>414060180EL0727</t>
  </si>
  <si>
    <t>TANO T-L-EL 0600x1800 9893</t>
  </si>
  <si>
    <t>5413754602379</t>
  </si>
  <si>
    <t>116000750061000230600-0000</t>
  </si>
  <si>
    <t>11600-01</t>
  </si>
  <si>
    <t>600075061SL0900</t>
  </si>
  <si>
    <t>NIVA FCU 0750x0610 0600</t>
  </si>
  <si>
    <t>5413754840146</t>
  </si>
  <si>
    <t>VPG008</t>
  </si>
  <si>
    <t>334010</t>
  </si>
  <si>
    <t>116000950061000230600-0000</t>
  </si>
  <si>
    <t>11600-02</t>
  </si>
  <si>
    <t>600095061SL0900</t>
  </si>
  <si>
    <t>NIVA FCU 0950x0610 0600</t>
  </si>
  <si>
    <t>5413754840153</t>
  </si>
  <si>
    <t>116001150061000230600-0000</t>
  </si>
  <si>
    <t>11600-03</t>
  </si>
  <si>
    <t>600115061SL0900</t>
  </si>
  <si>
    <t>NIVA FCU 1150x0610 0600</t>
  </si>
  <si>
    <t>5413754840160</t>
  </si>
  <si>
    <t>116010620057300239003-0000</t>
  </si>
  <si>
    <t>11601-06</t>
  </si>
  <si>
    <t>601062057SL2200</t>
  </si>
  <si>
    <t>CARISMA WH 0620x0573 0023 9003</t>
  </si>
  <si>
    <t>5413754484418</t>
  </si>
  <si>
    <t>334020</t>
  </si>
  <si>
    <t>116010620057300679003-0000</t>
  </si>
  <si>
    <t>11601-01</t>
  </si>
  <si>
    <t>601062057SR2200</t>
  </si>
  <si>
    <t>CARISMA WH 0620x0573 0067 9003</t>
  </si>
  <si>
    <t>5413754500002</t>
  </si>
  <si>
    <t>116010820057300239003-0000</t>
  </si>
  <si>
    <t>11601-07</t>
  </si>
  <si>
    <t>601082057SL2200</t>
  </si>
  <si>
    <t>CARISMA WH 0820x0573 0023 9003</t>
  </si>
  <si>
    <t>5413754500019</t>
  </si>
  <si>
    <t>116010820057300679003-0000</t>
  </si>
  <si>
    <t>11601-02</t>
  </si>
  <si>
    <t>601082057SR2200</t>
  </si>
  <si>
    <t>CARISMA WH 0820x0573 0067 9003</t>
  </si>
  <si>
    <t>5413754500095</t>
  </si>
  <si>
    <t>116011020057300239003-0000</t>
  </si>
  <si>
    <t>11601-08</t>
  </si>
  <si>
    <t>601102057SL2200</t>
  </si>
  <si>
    <t>CARISMA WH 1020x0573 0023 9003</t>
  </si>
  <si>
    <t>5413754500125</t>
  </si>
  <si>
    <t>116011020057300679003-0000</t>
  </si>
  <si>
    <t>11601-03</t>
  </si>
  <si>
    <t>601102057SR2200</t>
  </si>
  <si>
    <t>CARISMA WH 1020x0573 0067 9003</t>
  </si>
  <si>
    <t>5413754500194</t>
  </si>
  <si>
    <t>116011220057300239003-0000</t>
  </si>
  <si>
    <t>11601-09</t>
  </si>
  <si>
    <t>601122057SL2200</t>
  </si>
  <si>
    <t>CARISMA WH 1220x0573 0023 9003</t>
  </si>
  <si>
    <t>5413754500224</t>
  </si>
  <si>
    <t>116011220057300679003-0000</t>
  </si>
  <si>
    <t>11601-04</t>
  </si>
  <si>
    <t>601122057SR2200</t>
  </si>
  <si>
    <t>CARISMA WH 1220x0573 0067 9003</t>
  </si>
  <si>
    <t>5413754500293</t>
  </si>
  <si>
    <t>116011420057300239003-0000</t>
  </si>
  <si>
    <t>11601-10</t>
  </si>
  <si>
    <t>601142057SL2200</t>
  </si>
  <si>
    <t>CARISMA WH 1420x0573 0023 9003</t>
  </si>
  <si>
    <t>5413754500392</t>
  </si>
  <si>
    <t>116011420057300679003-0000</t>
  </si>
  <si>
    <t>11601-05</t>
  </si>
  <si>
    <t>601142057SR2200</t>
  </si>
  <si>
    <t>CARISMA WH 1420x0573 0067 9003</t>
  </si>
  <si>
    <t>5413754500491</t>
  </si>
  <si>
    <t>118424100009016</t>
  </si>
  <si>
    <t>RF remote control 9016</t>
  </si>
  <si>
    <t>5413754844083</t>
  </si>
  <si>
    <t>333610</t>
  </si>
  <si>
    <t>118440115150600</t>
  </si>
  <si>
    <t>Spike 1515mm 0600</t>
  </si>
  <si>
    <t>5413754287811</t>
  </si>
  <si>
    <t>118440115159005</t>
  </si>
  <si>
    <t>Spike 1515mm 9005</t>
  </si>
  <si>
    <t>5413754287804</t>
  </si>
  <si>
    <t>Flatline</t>
  </si>
  <si>
    <t>108F2140040190</t>
  </si>
  <si>
    <t>108F1-01</t>
  </si>
  <si>
    <t>FLATLINE 21-400x0400</t>
  </si>
  <si>
    <t>5413754168462</t>
  </si>
  <si>
    <t>VPG004</t>
  </si>
  <si>
    <t>334421</t>
  </si>
  <si>
    <t>108F2140060190</t>
  </si>
  <si>
    <t>108F1-02</t>
  </si>
  <si>
    <t>FLATLINE 21-400x0600</t>
  </si>
  <si>
    <t>5413754168479</t>
  </si>
  <si>
    <t>108F2140080190</t>
  </si>
  <si>
    <t>108F1-03</t>
  </si>
  <si>
    <t>FLATLINE 21-400x0800</t>
  </si>
  <si>
    <t>5413754168486</t>
  </si>
  <si>
    <t>108F2140100190</t>
  </si>
  <si>
    <t>108F1-04</t>
  </si>
  <si>
    <t>FLATLINE 21-400x1000</t>
  </si>
  <si>
    <t>5413754168493</t>
  </si>
  <si>
    <t>108F2140120190</t>
  </si>
  <si>
    <t>108F1-05</t>
  </si>
  <si>
    <t>FLATLINE 21-400x1200</t>
  </si>
  <si>
    <t>5413754168509</t>
  </si>
  <si>
    <t>108F2140140190</t>
  </si>
  <si>
    <t>108F1-06</t>
  </si>
  <si>
    <t>FLATLINE 21-400x1400</t>
  </si>
  <si>
    <t>5413754168516</t>
  </si>
  <si>
    <t>108F2140160190</t>
  </si>
  <si>
    <t>108F1-07</t>
  </si>
  <si>
    <t>FLATLINE 21-400x1600</t>
  </si>
  <si>
    <t>5413754168523</t>
  </si>
  <si>
    <t>108F2140180190</t>
  </si>
  <si>
    <t>108F1-08</t>
  </si>
  <si>
    <t>FLATLINE 21-400x1800</t>
  </si>
  <si>
    <t>5413754168530</t>
  </si>
  <si>
    <t>108F2140200190</t>
  </si>
  <si>
    <t>108F1-09</t>
  </si>
  <si>
    <t>FLATLINE 21-400x2000</t>
  </si>
  <si>
    <t>5413754168547</t>
  </si>
  <si>
    <t>108F2140240190</t>
  </si>
  <si>
    <t>108F1-10</t>
  </si>
  <si>
    <t>FLATLINE 21-400x2400</t>
  </si>
  <si>
    <t>5413754168554</t>
  </si>
  <si>
    <t>108F2150040190</t>
  </si>
  <si>
    <t>108F1-11</t>
  </si>
  <si>
    <t>FLATLINE 21-500x0400</t>
  </si>
  <si>
    <t>5413754168561</t>
  </si>
  <si>
    <t>108F2150060190</t>
  </si>
  <si>
    <t>108F1-12</t>
  </si>
  <si>
    <t>FLATLINE 21-500x0600</t>
  </si>
  <si>
    <t>5413754168578</t>
  </si>
  <si>
    <t>108F2150080190</t>
  </si>
  <si>
    <t>108F1-13</t>
  </si>
  <si>
    <t>FLATLINE 21-500x0800</t>
  </si>
  <si>
    <t>5413754168585</t>
  </si>
  <si>
    <t>108F2150100190</t>
  </si>
  <si>
    <t>108F1-14</t>
  </si>
  <si>
    <t>FLATLINE 21-500x1000</t>
  </si>
  <si>
    <t>5413754168592</t>
  </si>
  <si>
    <t>108F2150120190</t>
  </si>
  <si>
    <t>108F1-15</t>
  </si>
  <si>
    <t>FLATLINE 21-500x1200</t>
  </si>
  <si>
    <t>5413754168608</t>
  </si>
  <si>
    <t>108F2150140190</t>
  </si>
  <si>
    <t>108F1-16</t>
  </si>
  <si>
    <t>FLATLINE 21-500x1400</t>
  </si>
  <si>
    <t>5413754168615</t>
  </si>
  <si>
    <t>108F2150160190</t>
  </si>
  <si>
    <t>108F1-17</t>
  </si>
  <si>
    <t>FLATLINE 21-500x1600</t>
  </si>
  <si>
    <t>5413754168622</t>
  </si>
  <si>
    <t>108F2150180190</t>
  </si>
  <si>
    <t>108F1-18</t>
  </si>
  <si>
    <t>FLATLINE 21-500x1800</t>
  </si>
  <si>
    <t>5413754168639</t>
  </si>
  <si>
    <t>108F2150200190</t>
  </si>
  <si>
    <t>108F1-19</t>
  </si>
  <si>
    <t>FLATLINE 21-500x2000</t>
  </si>
  <si>
    <t>5413754168646</t>
  </si>
  <si>
    <t>108F2160040190</t>
  </si>
  <si>
    <t>108F1-20</t>
  </si>
  <si>
    <t>FLATLINE 21-600x0400</t>
  </si>
  <si>
    <t>5413754168653</t>
  </si>
  <si>
    <t>108F2160060190</t>
  </si>
  <si>
    <t>108F1-21</t>
  </si>
  <si>
    <t>FLATLINE 21-600x0600</t>
  </si>
  <si>
    <t>5413754168660</t>
  </si>
  <si>
    <t>108F2160080190</t>
  </si>
  <si>
    <t>108F1-22</t>
  </si>
  <si>
    <t>FLATLINE 21-600x0800</t>
  </si>
  <si>
    <t>5413754168677</t>
  </si>
  <si>
    <t>108F2160100190</t>
  </si>
  <si>
    <t>108F1-23</t>
  </si>
  <si>
    <t>FLATLINE 21-600x1000</t>
  </si>
  <si>
    <t>5413754168684</t>
  </si>
  <si>
    <t>108F2160120190</t>
  </si>
  <si>
    <t>108F1-24</t>
  </si>
  <si>
    <t>FLATLINE 21-600x1200</t>
  </si>
  <si>
    <t>5413754168691</t>
  </si>
  <si>
    <t>108F2160140190</t>
  </si>
  <si>
    <t>108F1-25</t>
  </si>
  <si>
    <t>FLATLINE 21-600x1400</t>
  </si>
  <si>
    <t>5413754168707</t>
  </si>
  <si>
    <t>108F2160160190</t>
  </si>
  <si>
    <t>108F1-26</t>
  </si>
  <si>
    <t>FLATLINE 21-600x1600</t>
  </si>
  <si>
    <t>5413754168714</t>
  </si>
  <si>
    <t>108F2160180190</t>
  </si>
  <si>
    <t>108F1-27</t>
  </si>
  <si>
    <t>FLATLINE 21-600x1800</t>
  </si>
  <si>
    <t>5413754168721</t>
  </si>
  <si>
    <t>108F2170040190</t>
  </si>
  <si>
    <t>108F1-28</t>
  </si>
  <si>
    <t>FLATLINE 21-700x0400</t>
  </si>
  <si>
    <t>5413754168738</t>
  </si>
  <si>
    <t>108F2170060190</t>
  </si>
  <si>
    <t>108F1-29</t>
  </si>
  <si>
    <t>FLATLINE 21-700x0600</t>
  </si>
  <si>
    <t>5413754168745</t>
  </si>
  <si>
    <t>108F2170080190</t>
  </si>
  <si>
    <t>108F1-30</t>
  </si>
  <si>
    <t>FLATLINE 21-700x0800</t>
  </si>
  <si>
    <t>5413754168752</t>
  </si>
  <si>
    <t>108F2170100190</t>
  </si>
  <si>
    <t>108F1-31</t>
  </si>
  <si>
    <t>FLATLINE 21-700x1000</t>
  </si>
  <si>
    <t>5413754168769</t>
  </si>
  <si>
    <t>108F2170120190</t>
  </si>
  <si>
    <t>108F1-32</t>
  </si>
  <si>
    <t>FLATLINE 21-700x1200</t>
  </si>
  <si>
    <t>5413754168776</t>
  </si>
  <si>
    <t>108F2190040190</t>
  </si>
  <si>
    <t>108F1-33</t>
  </si>
  <si>
    <t>FLATLINE 21-900x0400</t>
  </si>
  <si>
    <t>5413754168783</t>
  </si>
  <si>
    <t>108F2190060190</t>
  </si>
  <si>
    <t>108F1-34</t>
  </si>
  <si>
    <t>FLATLINE 21-900x0600</t>
  </si>
  <si>
    <t>5413754168790</t>
  </si>
  <si>
    <t>108F2190080190</t>
  </si>
  <si>
    <t>108F1-35</t>
  </si>
  <si>
    <t>FLATLINE 21-900x0800</t>
  </si>
  <si>
    <t>5413754168806</t>
  </si>
  <si>
    <t>108F2190100190</t>
  </si>
  <si>
    <t>108F1-36</t>
  </si>
  <si>
    <t>FLATLINE 21-900x1000</t>
  </si>
  <si>
    <t>5413754168813</t>
  </si>
  <si>
    <t>108F2190120190</t>
  </si>
  <si>
    <t>108F1-37</t>
  </si>
  <si>
    <t>FLATLINE 21-900x1200</t>
  </si>
  <si>
    <t>5413754168820</t>
  </si>
  <si>
    <t>108F2230100190</t>
  </si>
  <si>
    <t>108F2-01</t>
  </si>
  <si>
    <t>FLATLINE 22-300x1000</t>
  </si>
  <si>
    <t>5413754168837</t>
  </si>
  <si>
    <t>108F2230120190</t>
  </si>
  <si>
    <t>108F2-02</t>
  </si>
  <si>
    <t>FLATLINE 22-300x1200</t>
  </si>
  <si>
    <t>5413754168844</t>
  </si>
  <si>
    <t>108F2230140190</t>
  </si>
  <si>
    <t>108F2-03</t>
  </si>
  <si>
    <t>FLATLINE 22-300x1400</t>
  </si>
  <si>
    <t>5413754168851</t>
  </si>
  <si>
    <t>108F2230160190</t>
  </si>
  <si>
    <t>108F2-04</t>
  </si>
  <si>
    <t>FLATLINE 22-300x1600</t>
  </si>
  <si>
    <t>5413754168868</t>
  </si>
  <si>
    <t>108F2230180190</t>
  </si>
  <si>
    <t>108F2-05</t>
  </si>
  <si>
    <t>FLATLINE 22-300x1800</t>
  </si>
  <si>
    <t>5413754168875</t>
  </si>
  <si>
    <t>108F2230200190</t>
  </si>
  <si>
    <t>108F2-06</t>
  </si>
  <si>
    <t>FLATLINE 22-300x2000</t>
  </si>
  <si>
    <t>5413754168882</t>
  </si>
  <si>
    <t>108F2230220190</t>
  </si>
  <si>
    <t>108F2-07</t>
  </si>
  <si>
    <t>FLATLINE 22-300x2200</t>
  </si>
  <si>
    <t>5413754168899</t>
  </si>
  <si>
    <t>108F2230240190</t>
  </si>
  <si>
    <t>108F2-08</t>
  </si>
  <si>
    <t>FLATLINE 22-300x2400</t>
  </si>
  <si>
    <t>5413754168905</t>
  </si>
  <si>
    <t>108F2240060190</t>
  </si>
  <si>
    <t>108F2-09</t>
  </si>
  <si>
    <t>FLATLINE 22-400x0600</t>
  </si>
  <si>
    <t>5413754168912</t>
  </si>
  <si>
    <t>108F2240080190</t>
  </si>
  <si>
    <t>108F2-10</t>
  </si>
  <si>
    <t>FLATLINE 22-400x0800</t>
  </si>
  <si>
    <t>5413754168929</t>
  </si>
  <si>
    <t>108F2240100190</t>
  </si>
  <si>
    <t>108F2-11</t>
  </si>
  <si>
    <t>FLATLINE 22-400x1000</t>
  </si>
  <si>
    <t>5413754168936</t>
  </si>
  <si>
    <t>108F2240120190</t>
  </si>
  <si>
    <t>108F2-12</t>
  </si>
  <si>
    <t>FLATLINE 22-400x1200</t>
  </si>
  <si>
    <t>5413754168943</t>
  </si>
  <si>
    <t>108F2240140190</t>
  </si>
  <si>
    <t>108F2-13</t>
  </si>
  <si>
    <t>FLATLINE 22-400x1400</t>
  </si>
  <si>
    <t>5413754168950</t>
  </si>
  <si>
    <t>108F2240160190</t>
  </si>
  <si>
    <t>108F2-14</t>
  </si>
  <si>
    <t>FLATLINE 22-400x1600</t>
  </si>
  <si>
    <t>5413754168967</t>
  </si>
  <si>
    <t>108F2240180190</t>
  </si>
  <si>
    <t>108F2-15</t>
  </si>
  <si>
    <t>FLATLINE 22-400x1800</t>
  </si>
  <si>
    <t>5413754168974</t>
  </si>
  <si>
    <t>108F2240200190</t>
  </si>
  <si>
    <t>108F2-16</t>
  </si>
  <si>
    <t>FLATLINE 22-400x2000</t>
  </si>
  <si>
    <t>5413754168981</t>
  </si>
  <si>
    <t>108F2240220190</t>
  </si>
  <si>
    <t>108F2-17</t>
  </si>
  <si>
    <t>FLATLINE 22-400x2200</t>
  </si>
  <si>
    <t>5413754168998</t>
  </si>
  <si>
    <t>108F2240240190</t>
  </si>
  <si>
    <t>108F2-18</t>
  </si>
  <si>
    <t>FLATLINE 22-400x2400</t>
  </si>
  <si>
    <t>5413754169261</t>
  </si>
  <si>
    <t>108F2240260190</t>
  </si>
  <si>
    <t>108F2-19</t>
  </si>
  <si>
    <t>FLATLINE 22-400x2600</t>
  </si>
  <si>
    <t>5413754169278</t>
  </si>
  <si>
    <t>108F2240300190</t>
  </si>
  <si>
    <t>108F2-20</t>
  </si>
  <si>
    <t>FLATLINE 22-400x3000</t>
  </si>
  <si>
    <t>5413754169285</t>
  </si>
  <si>
    <t>108F2250040190</t>
  </si>
  <si>
    <t>108F2-21</t>
  </si>
  <si>
    <t>FLATLINE 22-500x0400</t>
  </si>
  <si>
    <t>5413754169292</t>
  </si>
  <si>
    <t>108F2250060190</t>
  </si>
  <si>
    <t>108F2-22</t>
  </si>
  <si>
    <t>FLATLINE 22-500x0600</t>
  </si>
  <si>
    <t>5413754169308</t>
  </si>
  <si>
    <t>108F2250080190</t>
  </si>
  <si>
    <t>108F2-23</t>
  </si>
  <si>
    <t>FLATLINE 22-500x0800</t>
  </si>
  <si>
    <t>5413754169315</t>
  </si>
  <si>
    <t>108F2250100190</t>
  </si>
  <si>
    <t>108F2-24</t>
  </si>
  <si>
    <t>FLATLINE 22-500x1000</t>
  </si>
  <si>
    <t>5413754169322</t>
  </si>
  <si>
    <t>108F2250120190</t>
  </si>
  <si>
    <t>108F2-25</t>
  </si>
  <si>
    <t>FLATLINE 22-500x1200</t>
  </si>
  <si>
    <t>5413754169339</t>
  </si>
  <si>
    <t>108F2250140190</t>
  </si>
  <si>
    <t>108F2-26</t>
  </si>
  <si>
    <t>FLATLINE 22-500x1400</t>
  </si>
  <si>
    <t>5413754169346</t>
  </si>
  <si>
    <t>108F2250160190</t>
  </si>
  <si>
    <t>108F2-27</t>
  </si>
  <si>
    <t>FLATLINE 22-500x1600</t>
  </si>
  <si>
    <t>5413754169353</t>
  </si>
  <si>
    <t>108F2250180190</t>
  </si>
  <si>
    <t>108F2-28</t>
  </si>
  <si>
    <t>FLATLINE 22-500x1800</t>
  </si>
  <si>
    <t>5413754169360</t>
  </si>
  <si>
    <t>108F2250200190</t>
  </si>
  <si>
    <t>108F2-29</t>
  </si>
  <si>
    <t>FLATLINE 22-500x2000</t>
  </si>
  <si>
    <t>5413754169377</t>
  </si>
  <si>
    <t>108F2250220190</t>
  </si>
  <si>
    <t>108F2-30</t>
  </si>
  <si>
    <t>FLATLINE 22-500x2200</t>
  </si>
  <si>
    <t>5413754169384</t>
  </si>
  <si>
    <t>108F2250240190</t>
  </si>
  <si>
    <t>108F2-31</t>
  </si>
  <si>
    <t>FLATLINE 22-500x2400</t>
  </si>
  <si>
    <t>5413754169391</t>
  </si>
  <si>
    <t>108F2250260190</t>
  </si>
  <si>
    <t>108F2-32</t>
  </si>
  <si>
    <t>FLATLINE 22-500x2600</t>
  </si>
  <si>
    <t>5413754169407</t>
  </si>
  <si>
    <t>108F2260040190</t>
  </si>
  <si>
    <t>108F2-33</t>
  </si>
  <si>
    <t>FLATLINE 22-600x0400</t>
  </si>
  <si>
    <t>5413754169414</t>
  </si>
  <si>
    <t>108F2260060190</t>
  </si>
  <si>
    <t>108F2-34</t>
  </si>
  <si>
    <t>FLATLINE 22-600x0600</t>
  </si>
  <si>
    <t>5413754169421</t>
  </si>
  <si>
    <t>108F2260080190</t>
  </si>
  <si>
    <t>108F2-35</t>
  </si>
  <si>
    <t>FLATLINE 22-600x0800</t>
  </si>
  <si>
    <t>5413754169438</t>
  </si>
  <si>
    <t>108F2260100190</t>
  </si>
  <si>
    <t>108F2-36</t>
  </si>
  <si>
    <t>FLATLINE 22-600x1000</t>
  </si>
  <si>
    <t>5413754169445</t>
  </si>
  <si>
    <t>108F2260120190</t>
  </si>
  <si>
    <t>108F2-37</t>
  </si>
  <si>
    <t>FLATLINE 22-600x1200</t>
  </si>
  <si>
    <t>5413754169452</t>
  </si>
  <si>
    <t>108F2260140190</t>
  </si>
  <si>
    <t>108F2-38</t>
  </si>
  <si>
    <t>FLATLINE 22-600x1400</t>
  </si>
  <si>
    <t>5413754169469</t>
  </si>
  <si>
    <t>108F2260160190</t>
  </si>
  <si>
    <t>108F2-39</t>
  </si>
  <si>
    <t>FLATLINE 22-600x1600</t>
  </si>
  <si>
    <t>5413754169476</t>
  </si>
  <si>
    <t>108F2260180190</t>
  </si>
  <si>
    <t>108F2-40</t>
  </si>
  <si>
    <t>FLATLINE 22-600x1800</t>
  </si>
  <si>
    <t>5413754169483</t>
  </si>
  <si>
    <t>108F2260200190</t>
  </si>
  <si>
    <t>108F2-41</t>
  </si>
  <si>
    <t>FLATLINE 22-600x2000</t>
  </si>
  <si>
    <t>5413754169490</t>
  </si>
  <si>
    <t>108F2260220190</t>
  </si>
  <si>
    <t>108F2-42</t>
  </si>
  <si>
    <t>FLATLINE 22-600x2200</t>
  </si>
  <si>
    <t>5413754169506</t>
  </si>
  <si>
    <t>108F2260240190</t>
  </si>
  <si>
    <t>108F2-43</t>
  </si>
  <si>
    <t>FLATLINE 22-600x2400</t>
  </si>
  <si>
    <t>5413754169513</t>
  </si>
  <si>
    <t>108F2270040190</t>
  </si>
  <si>
    <t>108F2-44</t>
  </si>
  <si>
    <t>FLATLINE 22-700x0400</t>
  </si>
  <si>
    <t>5413754169520</t>
  </si>
  <si>
    <t>108F2270060190</t>
  </si>
  <si>
    <t>108F2-45</t>
  </si>
  <si>
    <t>FLATLINE 22-700x0600</t>
  </si>
  <si>
    <t>5413754169537</t>
  </si>
  <si>
    <t>108F2270080190</t>
  </si>
  <si>
    <t>108F2-46</t>
  </si>
  <si>
    <t>FLATLINE 22-700x0800</t>
  </si>
  <si>
    <t>5413754169544</t>
  </si>
  <si>
    <t>108F2270100190</t>
  </si>
  <si>
    <t>108F2-47</t>
  </si>
  <si>
    <t>FLATLINE 22-700x1000</t>
  </si>
  <si>
    <t>5413754169551</t>
  </si>
  <si>
    <t>108F2270120190</t>
  </si>
  <si>
    <t>108F2-48</t>
  </si>
  <si>
    <t>FLATLINE 22-700x1200</t>
  </si>
  <si>
    <t>5413754169568</t>
  </si>
  <si>
    <t>108F2270140190</t>
  </si>
  <si>
    <t>108F2-49</t>
  </si>
  <si>
    <t>FLATLINE 22-700x1400</t>
  </si>
  <si>
    <t>5413754169575</t>
  </si>
  <si>
    <t>108F2270160190</t>
  </si>
  <si>
    <t>108F2-50</t>
  </si>
  <si>
    <t>FLATLINE 22-700x1600</t>
  </si>
  <si>
    <t>5413754169582</t>
  </si>
  <si>
    <t>108F2270180190</t>
  </si>
  <si>
    <t>108F2-51</t>
  </si>
  <si>
    <t>FLATLINE 22-700x1800</t>
  </si>
  <si>
    <t>5413754169599</t>
  </si>
  <si>
    <t>108F2290040190</t>
  </si>
  <si>
    <t>108F2-52</t>
  </si>
  <si>
    <t>FLATLINE 22-900x0400</t>
  </si>
  <si>
    <t>5413754169605</t>
  </si>
  <si>
    <t>108F2290060190</t>
  </si>
  <si>
    <t>108F2-53</t>
  </si>
  <si>
    <t>FLATLINE 22-900x0600</t>
  </si>
  <si>
    <t>5413754169612</t>
  </si>
  <si>
    <t>108F2290080190</t>
  </si>
  <si>
    <t>108F2-54</t>
  </si>
  <si>
    <t>FLATLINE 22-900x0800</t>
  </si>
  <si>
    <t>5413754169629</t>
  </si>
  <si>
    <t>108F2290100190</t>
  </si>
  <si>
    <t>108F2-55</t>
  </si>
  <si>
    <t>FLATLINE 22-900x1000</t>
  </si>
  <si>
    <t>5413754169636</t>
  </si>
  <si>
    <t>108F2290120190</t>
  </si>
  <si>
    <t>108F2-56</t>
  </si>
  <si>
    <t>FLATLINE 22-900x1200</t>
  </si>
  <si>
    <t>5413754169643</t>
  </si>
  <si>
    <t>108F2290140190</t>
  </si>
  <si>
    <t>108F2-57</t>
  </si>
  <si>
    <t>FLATLINE 22-900x1400</t>
  </si>
  <si>
    <t>5413754169650</t>
  </si>
  <si>
    <t>108F3330100190</t>
  </si>
  <si>
    <t>108F3-01</t>
  </si>
  <si>
    <t>FLATLINE 33-300x1000</t>
  </si>
  <si>
    <t>5413754169667</t>
  </si>
  <si>
    <t>108F3330120190</t>
  </si>
  <si>
    <t>108F3-02</t>
  </si>
  <si>
    <t>FLATLINE 33-300x1200</t>
  </si>
  <si>
    <t>5413754169674</t>
  </si>
  <si>
    <t>108F3330140190</t>
  </si>
  <si>
    <t>108F3-03</t>
  </si>
  <si>
    <t>FLATLINE 33-300x1400</t>
  </si>
  <si>
    <t>5413754169681</t>
  </si>
  <si>
    <t>108F3330160190</t>
  </si>
  <si>
    <t>108F3-04</t>
  </si>
  <si>
    <t>FLATLINE 33-300x1600</t>
  </si>
  <si>
    <t>5413754169698</t>
  </si>
  <si>
    <t>108F3330180190</t>
  </si>
  <si>
    <t>108F3-05</t>
  </si>
  <si>
    <t>FLATLINE 33-300x1800</t>
  </si>
  <si>
    <t>5413754169704</t>
  </si>
  <si>
    <t>108F3330200190</t>
  </si>
  <si>
    <t>108F3-06</t>
  </si>
  <si>
    <t>FLATLINE 33-300x2000</t>
  </si>
  <si>
    <t>5413754169711</t>
  </si>
  <si>
    <t>108F3330220190</t>
  </si>
  <si>
    <t>108F3-07</t>
  </si>
  <si>
    <t>FLATLINE 33-300x2200</t>
  </si>
  <si>
    <t>5413754169728</t>
  </si>
  <si>
    <t>108F3330240190</t>
  </si>
  <si>
    <t>108F3-08</t>
  </si>
  <si>
    <t>FLATLINE 33-300x2400</t>
  </si>
  <si>
    <t>5413754169735</t>
  </si>
  <si>
    <t>108F3330300190</t>
  </si>
  <si>
    <t>108F3-09</t>
  </si>
  <si>
    <t>FLATLINE 33-300x3000</t>
  </si>
  <si>
    <t>5413754169742</t>
  </si>
  <si>
    <t>108F3340080190</t>
  </si>
  <si>
    <t>108F3-10</t>
  </si>
  <si>
    <t>FLATLINE 33-400x0800</t>
  </si>
  <si>
    <t>5413754169759</t>
  </si>
  <si>
    <t>108F3340100190</t>
  </si>
  <si>
    <t>108F3-11</t>
  </si>
  <si>
    <t>FLATLINE 33-400x1000</t>
  </si>
  <si>
    <t>5413754169766</t>
  </si>
  <si>
    <t>108F3340120190</t>
  </si>
  <si>
    <t>108F3-12</t>
  </si>
  <si>
    <t>FLATLINE 33-400x1200</t>
  </si>
  <si>
    <t>5413754169773</t>
  </si>
  <si>
    <t>108F3340140190</t>
  </si>
  <si>
    <t>108F3-13</t>
  </si>
  <si>
    <t>FLATLINE 33-400x1400</t>
  </si>
  <si>
    <t>5413754169780</t>
  </si>
  <si>
    <t>108F3340160190</t>
  </si>
  <si>
    <t>108F3-14</t>
  </si>
  <si>
    <t>FLATLINE 33-400x1600</t>
  </si>
  <si>
    <t>5413754169797</t>
  </si>
  <si>
    <t>108F3340180190</t>
  </si>
  <si>
    <t>108F3-15</t>
  </si>
  <si>
    <t>FLATLINE 33-400x1800</t>
  </si>
  <si>
    <t>5413754169803</t>
  </si>
  <si>
    <t>108F3340200190</t>
  </si>
  <si>
    <t>108F3-16</t>
  </si>
  <si>
    <t>FLATLINE 33-400x2000</t>
  </si>
  <si>
    <t>5413754169810</t>
  </si>
  <si>
    <t>108F3340220190</t>
  </si>
  <si>
    <t>108F3-17</t>
  </si>
  <si>
    <t>FLATLINE 33-400x2200</t>
  </si>
  <si>
    <t>5413754169827</t>
  </si>
  <si>
    <t>108F3340240190</t>
  </si>
  <si>
    <t>108F3-18</t>
  </si>
  <si>
    <t>FLATLINE 33-400x2400</t>
  </si>
  <si>
    <t>5413754169834</t>
  </si>
  <si>
    <t>108F3340300190</t>
  </si>
  <si>
    <t>108F3-19</t>
  </si>
  <si>
    <t>FLATLINE 33-400x3000</t>
  </si>
  <si>
    <t>5413754169841</t>
  </si>
  <si>
    <t>108F3350060190</t>
  </si>
  <si>
    <t>108F3-20</t>
  </si>
  <si>
    <t>FLATLINE 33-500x0600</t>
  </si>
  <si>
    <t>5413754169858</t>
  </si>
  <si>
    <t>108F3350080190</t>
  </si>
  <si>
    <t>108F3-21</t>
  </si>
  <si>
    <t>FLATLINE 33-500x0800</t>
  </si>
  <si>
    <t>5413754169865</t>
  </si>
  <si>
    <t>108F3350100190</t>
  </si>
  <si>
    <t>108F3-22</t>
  </si>
  <si>
    <t>FLATLINE 33-500x1000</t>
  </si>
  <si>
    <t>5413754169872</t>
  </si>
  <si>
    <t>108F3350120190</t>
  </si>
  <si>
    <t>108F3-23</t>
  </si>
  <si>
    <t>FLATLINE 33-500x1200</t>
  </si>
  <si>
    <t>5413754169889</t>
  </si>
  <si>
    <t>108F3350140190</t>
  </si>
  <si>
    <t>108F3-24</t>
  </si>
  <si>
    <t>FLATLINE 33-500x1400</t>
  </si>
  <si>
    <t>5413754169896</t>
  </si>
  <si>
    <t>108F3350160190</t>
  </si>
  <si>
    <t>108F3-25</t>
  </si>
  <si>
    <t>FLATLINE 33-500x1600</t>
  </si>
  <si>
    <t>5413754169902</t>
  </si>
  <si>
    <t>108F3350180190</t>
  </si>
  <si>
    <t>108F3-26</t>
  </si>
  <si>
    <t>FLATLINE 33-500x1800</t>
  </si>
  <si>
    <t>5413754169919</t>
  </si>
  <si>
    <t>108F3350200190</t>
  </si>
  <si>
    <t>108F3-27</t>
  </si>
  <si>
    <t>FLATLINE 33-500x2000</t>
  </si>
  <si>
    <t>5413754169926</t>
  </si>
  <si>
    <t>108F3350220190</t>
  </si>
  <si>
    <t>108F3-28</t>
  </si>
  <si>
    <t>FLATLINE 33-500x2200</t>
  </si>
  <si>
    <t>5413754169933</t>
  </si>
  <si>
    <t>108F3350240190</t>
  </si>
  <si>
    <t>108F3-29</t>
  </si>
  <si>
    <t>FLATLINE 33-500x2400</t>
  </si>
  <si>
    <t>5413754169940</t>
  </si>
  <si>
    <t>108F3360060190</t>
  </si>
  <si>
    <t>108F3-30</t>
  </si>
  <si>
    <t>FLATLINE 33-600x0600</t>
  </si>
  <si>
    <t>5413754169957</t>
  </si>
  <si>
    <t>108F3360080190</t>
  </si>
  <si>
    <t>108F3-31</t>
  </si>
  <si>
    <t>FLATLINE 33-600x0800</t>
  </si>
  <si>
    <t>5413754169964</t>
  </si>
  <si>
    <t>108F3360100190</t>
  </si>
  <si>
    <t>108F3-32</t>
  </si>
  <si>
    <t>FLATLINE 33-600x1000</t>
  </si>
  <si>
    <t>5413754169971</t>
  </si>
  <si>
    <t>108F3360120190</t>
  </si>
  <si>
    <t>108F3-33</t>
  </si>
  <si>
    <t>FLATLINE 33-600x1200</t>
  </si>
  <si>
    <t>5413754169988</t>
  </si>
  <si>
    <t>108F3360140190</t>
  </si>
  <si>
    <t>108F3-34</t>
  </si>
  <si>
    <t>FLATLINE 33-600x1400</t>
  </si>
  <si>
    <t>5413754169995</t>
  </si>
  <si>
    <t>108F3360160190</t>
  </si>
  <si>
    <t>108F3-35</t>
  </si>
  <si>
    <t>FLATLINE 33-600x1600</t>
  </si>
  <si>
    <t>5413754171288</t>
  </si>
  <si>
    <t>108F3360180190</t>
  </si>
  <si>
    <t>108F3-36</t>
  </si>
  <si>
    <t>FLATLINE 33-600x1800</t>
  </si>
  <si>
    <t>5413754171295</t>
  </si>
  <si>
    <t>108F3360200190</t>
  </si>
  <si>
    <t>108F3-37</t>
  </si>
  <si>
    <t>FLATLINE 33-600x2000</t>
  </si>
  <si>
    <t>5413754171387</t>
  </si>
  <si>
    <t>108F3370060190</t>
  </si>
  <si>
    <t>108F3-38</t>
  </si>
  <si>
    <t>FLATLINE 33-700x0600</t>
  </si>
  <si>
    <t>5413754171394</t>
  </si>
  <si>
    <t>108F3370080190</t>
  </si>
  <si>
    <t>108F3-39</t>
  </si>
  <si>
    <t>FLATLINE 33-700x0800</t>
  </si>
  <si>
    <t>5413754171462</t>
  </si>
  <si>
    <t>108F3370100190</t>
  </si>
  <si>
    <t>108F3-40</t>
  </si>
  <si>
    <t>FLATLINE 33-700x1000</t>
  </si>
  <si>
    <t>5413754171479</t>
  </si>
  <si>
    <t>108F3370120190</t>
  </si>
  <si>
    <t>108F3-41</t>
  </si>
  <si>
    <t>FLATLINE 33-700x1200</t>
  </si>
  <si>
    <t>5413754171486</t>
  </si>
  <si>
    <t>108F3370140190</t>
  </si>
  <si>
    <t>108F3-42</t>
  </si>
  <si>
    <t>FLATLINE 33-700x1400</t>
  </si>
  <si>
    <t>5413754171493</t>
  </si>
  <si>
    <t>108F3390040190</t>
  </si>
  <si>
    <t>108F3-43</t>
  </si>
  <si>
    <t>FLATLINE 33-900x0400</t>
  </si>
  <si>
    <t>5413754171578</t>
  </si>
  <si>
    <t>108F3390060190</t>
  </si>
  <si>
    <t>108F3-44</t>
  </si>
  <si>
    <t>FLATLINE 33-900x0600</t>
  </si>
  <si>
    <t>5413754171585</t>
  </si>
  <si>
    <t>108F3390080190</t>
  </si>
  <si>
    <t>108F3-45</t>
  </si>
  <si>
    <t>FLATLINE 33-900x0800</t>
  </si>
  <si>
    <t>5413754171592</t>
  </si>
  <si>
    <t>108F3390100190</t>
  </si>
  <si>
    <t>108F3-46</t>
  </si>
  <si>
    <t>FLATLINE 33-900x1000</t>
  </si>
  <si>
    <t>5413754172025</t>
  </si>
  <si>
    <t>108F3390120190</t>
  </si>
  <si>
    <t>108F3-47</t>
  </si>
  <si>
    <t>FLATLINE 33-900x1200</t>
  </si>
  <si>
    <t>5413754172032</t>
  </si>
  <si>
    <t>108F3390140190</t>
  </si>
  <si>
    <t>108F3-48</t>
  </si>
  <si>
    <t>FLATLINE 33-900x1400</t>
  </si>
  <si>
    <t>5413754172049</t>
  </si>
  <si>
    <t>108F3390160190</t>
  </si>
  <si>
    <t>108F3-49</t>
  </si>
  <si>
    <t>FLATLINE 33-900x1600</t>
  </si>
  <si>
    <t>5413754172056</t>
  </si>
  <si>
    <t>112980400160080080600-0000</t>
  </si>
  <si>
    <t>11298-07</t>
  </si>
  <si>
    <t>298040160000900</t>
  </si>
  <si>
    <t>FLAT V-LINE 21s 0400x1600 0600</t>
  </si>
  <si>
    <t>5413754706299</t>
  </si>
  <si>
    <t>334380</t>
  </si>
  <si>
    <t>112980400180080080600-0000</t>
  </si>
  <si>
    <t>11298-01</t>
  </si>
  <si>
    <t>298040180000900</t>
  </si>
  <si>
    <t>FLAT V-LINE 21s 0400x1800 0600</t>
  </si>
  <si>
    <t>5413754658758</t>
  </si>
  <si>
    <t>112980400200080080600-0000</t>
  </si>
  <si>
    <t>11298-02</t>
  </si>
  <si>
    <t>298040200000900</t>
  </si>
  <si>
    <t>FLAT V-LINE 21s 0400x2000 0600</t>
  </si>
  <si>
    <t>5413754658772</t>
  </si>
  <si>
    <t>112980400220080080600-0000</t>
  </si>
  <si>
    <t>298040220000900</t>
  </si>
  <si>
    <t>FLAT V-LINE 21s 0400x2200 0600</t>
  </si>
  <si>
    <t>5413754707685</t>
  </si>
  <si>
    <t>112980500160080080600-0000</t>
  </si>
  <si>
    <t>298050160000900</t>
  </si>
  <si>
    <t>FLAT V-LINE 21s 0500x1600 0600</t>
  </si>
  <si>
    <t>5413754710258</t>
  </si>
  <si>
    <t>112980500180080080600-0000</t>
  </si>
  <si>
    <t>11298-03</t>
  </si>
  <si>
    <t>298050180000900</t>
  </si>
  <si>
    <t>FLAT V-LINE 21s 0500x1800 0600</t>
  </si>
  <si>
    <t>5413754658789</t>
  </si>
  <si>
    <t>112980500200080080600-0000</t>
  </si>
  <si>
    <t>11298-04</t>
  </si>
  <si>
    <t>298050200000900</t>
  </si>
  <si>
    <t>FLAT V-LINE 21s 0500x2000 0600</t>
  </si>
  <si>
    <t>5413754658796</t>
  </si>
  <si>
    <t>112980500220080080600-0000</t>
  </si>
  <si>
    <t>298050220000900</t>
  </si>
  <si>
    <t>FLAT V-LINE 21s 0500x2200 0600</t>
  </si>
  <si>
    <t>5413754710234</t>
  </si>
  <si>
    <t>112980600160080080600-0000</t>
  </si>
  <si>
    <t>298060160000900</t>
  </si>
  <si>
    <t>FLAT V-LINE 21s 0600x1600 0600</t>
  </si>
  <si>
    <t>5413754704660</t>
  </si>
  <si>
    <t>112980600180080080600-0000</t>
  </si>
  <si>
    <t>11298-05</t>
  </si>
  <si>
    <t>298060180000900</t>
  </si>
  <si>
    <t>FLAT V-LINE 21s 0600x1800 0600</t>
  </si>
  <si>
    <t>5413754658802</t>
  </si>
  <si>
    <t>112980600200080080600-0000</t>
  </si>
  <si>
    <t>11298-06</t>
  </si>
  <si>
    <t>298060200000900</t>
  </si>
  <si>
    <t>FLAT V-LINE 21s 0600x2000 0600</t>
  </si>
  <si>
    <t>5413754658819</t>
  </si>
  <si>
    <t>112980600220080080600-0000</t>
  </si>
  <si>
    <t>298060220000900</t>
  </si>
  <si>
    <t>FLAT V-LINE 21s 0600x2200 0600</t>
  </si>
  <si>
    <t>5413754707708</t>
  </si>
  <si>
    <t>112980700160080080600-0000</t>
  </si>
  <si>
    <t>298070160000900</t>
  </si>
  <si>
    <t>FLAT V-LINE 21s 0700x1600 0600</t>
  </si>
  <si>
    <t>5413754704202</t>
  </si>
  <si>
    <t>112980700180080080600-0000</t>
  </si>
  <si>
    <t>298070180000900</t>
  </si>
  <si>
    <t>FLAT V-LINE 21s 0700x1800 0600</t>
  </si>
  <si>
    <t>5413754658826</t>
  </si>
  <si>
    <t>112980700200080080600-0000</t>
  </si>
  <si>
    <t>298070200000900</t>
  </si>
  <si>
    <t>FLAT V-LINE 21s 0700x2000 0600</t>
  </si>
  <si>
    <t>5413754658833</t>
  </si>
  <si>
    <t>112980700220080080600-0000</t>
  </si>
  <si>
    <t>298070220000900</t>
  </si>
  <si>
    <t>FLAT V-LINE 21s 0700x2200 0600</t>
  </si>
  <si>
    <t>5413754707692</t>
  </si>
  <si>
    <t>112980800160080080600-0000</t>
  </si>
  <si>
    <t>298080160000900</t>
  </si>
  <si>
    <t>FLAT V-LINE 21s 0800x1600 0600</t>
  </si>
  <si>
    <t>5413754710265</t>
  </si>
  <si>
    <t>112980800180080080600-0000</t>
  </si>
  <si>
    <t>298080180000900</t>
  </si>
  <si>
    <t>FLAT V-LINE 21s 0800x1800 0600</t>
  </si>
  <si>
    <t>5413754710272</t>
  </si>
  <si>
    <t>112980800200080080600-0000</t>
  </si>
  <si>
    <t>298080200000900</t>
  </si>
  <si>
    <t>FLAT V-LINE 21s 0800x2000 0600</t>
  </si>
  <si>
    <t>5413754710289</t>
  </si>
  <si>
    <t>112980800220080080600-0000</t>
  </si>
  <si>
    <t>298080220000900</t>
  </si>
  <si>
    <t>FLAT V-LINE 21s 0800x2200 0600</t>
  </si>
  <si>
    <t>5413754710296</t>
  </si>
  <si>
    <t>112990400160080080600-0000</t>
  </si>
  <si>
    <t>299040160000900</t>
  </si>
  <si>
    <t>FLAT V-LINE 22 0400x1600 0600</t>
  </si>
  <si>
    <t>5413754710708</t>
  </si>
  <si>
    <t>112990400180080080600-0000</t>
  </si>
  <si>
    <t>11299-01</t>
  </si>
  <si>
    <t>299040180000900</t>
  </si>
  <si>
    <t>FLAT V-LINE 22 0400x1800 0600</t>
  </si>
  <si>
    <t>5413754658871</t>
  </si>
  <si>
    <t>112990400200080080600-0000</t>
  </si>
  <si>
    <t>11299-02</t>
  </si>
  <si>
    <t>299040200000900</t>
  </si>
  <si>
    <t>FLAT V-LINE 22 0400x2000 0600</t>
  </si>
  <si>
    <t>5413754655221</t>
  </si>
  <si>
    <t>112990400220080080600-0000</t>
  </si>
  <si>
    <t>299040220000900</t>
  </si>
  <si>
    <t>FLAT V-LINE 22 0400x2200 0600</t>
  </si>
  <si>
    <t>5413754710715</t>
  </si>
  <si>
    <t>112990500160080080600-0000</t>
  </si>
  <si>
    <t>299050160000900</t>
  </si>
  <si>
    <t>FLAT V-LINE 22 0500x1600 0600</t>
  </si>
  <si>
    <t>5413754708194</t>
  </si>
  <si>
    <t>112990500180080080600-0000</t>
  </si>
  <si>
    <t>11299-03</t>
  </si>
  <si>
    <t>299050180000900</t>
  </si>
  <si>
    <t>FLAT V-LINE 22 0500x1800 0600</t>
  </si>
  <si>
    <t>5413754658888</t>
  </si>
  <si>
    <t>112990500200080080600-0000</t>
  </si>
  <si>
    <t>11299-04</t>
  </si>
  <si>
    <t>299050200000900</t>
  </si>
  <si>
    <t>FLAT V-LINE 22 0500x2000 0600</t>
  </si>
  <si>
    <t>5413754658895</t>
  </si>
  <si>
    <t>112990500220080080600-0000</t>
  </si>
  <si>
    <t>299050220000900</t>
  </si>
  <si>
    <t>FLAT V-LINE 22 0500x2200 0600</t>
  </si>
  <si>
    <t>5413754710722</t>
  </si>
  <si>
    <t>112990600160080080600-0000</t>
  </si>
  <si>
    <t>299060160000900</t>
  </si>
  <si>
    <t>FLAT V-LINE 22 0600x1600 0600</t>
  </si>
  <si>
    <t>5413754707012</t>
  </si>
  <si>
    <t>112990600180080080600-0000</t>
  </si>
  <si>
    <t>11299-05</t>
  </si>
  <si>
    <t>299060180000900</t>
  </si>
  <si>
    <t>FLAT V-LINE 22 0600x1800 0600</t>
  </si>
  <si>
    <t>5413754658925</t>
  </si>
  <si>
    <t>112990600200080080600-0000</t>
  </si>
  <si>
    <t>11299-06</t>
  </si>
  <si>
    <t>299060200000900</t>
  </si>
  <si>
    <t>FLAT V-LINE 22 0600x2000 0600</t>
  </si>
  <si>
    <t>5413754658932</t>
  </si>
  <si>
    <t>112990600220080080600-0000</t>
  </si>
  <si>
    <t>299060220000900</t>
  </si>
  <si>
    <t>FLAT V-LINE 22 0600x2200 0600</t>
  </si>
  <si>
    <t>5413754700242</t>
  </si>
  <si>
    <t>112990700160080080600-0000</t>
  </si>
  <si>
    <t>299070160000900</t>
  </si>
  <si>
    <t>FLAT V-LINE 22 0700x1600 0600</t>
  </si>
  <si>
    <t>5413754710739</t>
  </si>
  <si>
    <t>112990700180080080600-0000</t>
  </si>
  <si>
    <t>11299-07</t>
  </si>
  <si>
    <t>299070180000900</t>
  </si>
  <si>
    <t>FLAT V-LINE 22 0700x1800 0600</t>
  </si>
  <si>
    <t>5413754658956</t>
  </si>
  <si>
    <t>112990700200080080600-0000</t>
  </si>
  <si>
    <t>11299-08</t>
  </si>
  <si>
    <t>299070200000900</t>
  </si>
  <si>
    <t>FLAT V-LINE 22 0700x2000 0600</t>
  </si>
  <si>
    <t>5413754658963</t>
  </si>
  <si>
    <t>112990700220080080600-0000</t>
  </si>
  <si>
    <t>299070220000900</t>
  </si>
  <si>
    <t>FLAT V-LINE 22 0700x2200 0600</t>
  </si>
  <si>
    <t>5413754703977</t>
  </si>
  <si>
    <t>112990800160080080600-0000</t>
  </si>
  <si>
    <t>299080160000900</t>
  </si>
  <si>
    <t>FLAT V-LINE 22 0800x1600 0600</t>
  </si>
  <si>
    <t>5413754710753</t>
  </si>
  <si>
    <t>112990800180080080600-0000</t>
  </si>
  <si>
    <t>299080180000900</t>
  </si>
  <si>
    <t>FLAT V-LINE 22 0800x1800 0600</t>
  </si>
  <si>
    <t>5413754710456</t>
  </si>
  <si>
    <t>112990800200080080600-0000</t>
  </si>
  <si>
    <t>11299-09</t>
  </si>
  <si>
    <t>299080200000900</t>
  </si>
  <si>
    <t>FLAT V-LINE 22 0800x2000 0600</t>
  </si>
  <si>
    <t>5413754669662</t>
  </si>
  <si>
    <t>112990800220080080600-0000</t>
  </si>
  <si>
    <t>11299-10</t>
  </si>
  <si>
    <t>299080220000900</t>
  </si>
  <si>
    <t>FLAT V-LINE 22 0800x2200 0600</t>
  </si>
  <si>
    <t>5413754700259</t>
  </si>
  <si>
    <t>113001000020080080600-0000</t>
  </si>
  <si>
    <t>11300-01</t>
  </si>
  <si>
    <t>300100020000900</t>
  </si>
  <si>
    <t>FLAT P-LINE T22 1000x0200 0600</t>
  </si>
  <si>
    <t>5413754694695</t>
  </si>
  <si>
    <t>334381</t>
  </si>
  <si>
    <t>113001200020080080600-0000</t>
  </si>
  <si>
    <t>11300-02</t>
  </si>
  <si>
    <t>300120020000900</t>
  </si>
  <si>
    <t>FLAT P-LINE T22 1200x0200 0600</t>
  </si>
  <si>
    <t>5413754695470</t>
  </si>
  <si>
    <t>113001400020080080600-0000</t>
  </si>
  <si>
    <t>300140020000900</t>
  </si>
  <si>
    <t>FLAT P-LINE T22 1400x0200 0600</t>
  </si>
  <si>
    <t>5413754710760</t>
  </si>
  <si>
    <t>113001600020080080600-0000</t>
  </si>
  <si>
    <t>11300-03</t>
  </si>
  <si>
    <t>300160020000900</t>
  </si>
  <si>
    <t>FLAT P-LINE T22 1600x0200 0600</t>
  </si>
  <si>
    <t>5413754695487</t>
  </si>
  <si>
    <t>113001800020080080600-0000</t>
  </si>
  <si>
    <t>300180020000900</t>
  </si>
  <si>
    <t>FLAT P-LINE T22 1800x0200 0600</t>
  </si>
  <si>
    <t>5413754710777</t>
  </si>
  <si>
    <t>113002000020080080600-0000</t>
  </si>
  <si>
    <t>11300-04</t>
  </si>
  <si>
    <t>300200020000900</t>
  </si>
  <si>
    <t>FLAT P-LINE T22 2000x0200 0600</t>
  </si>
  <si>
    <t>5413754695494</t>
  </si>
  <si>
    <t>113002200020080080600-0000</t>
  </si>
  <si>
    <t>300220020000900</t>
  </si>
  <si>
    <t>FLAT P-LINE T22 2200x0200 0600</t>
  </si>
  <si>
    <t>5413754710784</t>
  </si>
  <si>
    <t>113002400020080080600-0000</t>
  </si>
  <si>
    <t>300240020000900</t>
  </si>
  <si>
    <t>FLAT P-LINE T22 2400x0200 0600</t>
  </si>
  <si>
    <t>5413754710791</t>
  </si>
  <si>
    <t>113002600020080080600-0000</t>
  </si>
  <si>
    <t>300260020000900</t>
  </si>
  <si>
    <t>FLAT P-LINE T22 2600x0200 0600</t>
  </si>
  <si>
    <t>5413754710807</t>
  </si>
  <si>
    <t>113003000020080080600-0000</t>
  </si>
  <si>
    <t>300300020000900</t>
  </si>
  <si>
    <t>FLAT P-LINE T22 3000x0200 0600</t>
  </si>
  <si>
    <t>5413754710814</t>
  </si>
  <si>
    <t>113011000020080080600-0000</t>
  </si>
  <si>
    <t>11301-01</t>
  </si>
  <si>
    <t>301100020000900</t>
  </si>
  <si>
    <t>FLAT P-LINE T33 1000x0200 0600</t>
  </si>
  <si>
    <t>5413754695500</t>
  </si>
  <si>
    <t>113011200020080080600-0000</t>
  </si>
  <si>
    <t>11301-02</t>
  </si>
  <si>
    <t>301120020000900</t>
  </si>
  <si>
    <t>FLAT P-LINE T33 1200x0200 0600</t>
  </si>
  <si>
    <t>5413754695517</t>
  </si>
  <si>
    <t>113011400020080080600-0000</t>
  </si>
  <si>
    <t>301140020000900</t>
  </si>
  <si>
    <t>FLAT P-LINE T33 1400x0200 0600</t>
  </si>
  <si>
    <t>5413754702819</t>
  </si>
  <si>
    <t>113011600020080080600-0000</t>
  </si>
  <si>
    <t>11301-03</t>
  </si>
  <si>
    <t>301160020000900</t>
  </si>
  <si>
    <t>FLAT P-LINE T33 1600x0200 0600</t>
  </si>
  <si>
    <t>5413754695524</t>
  </si>
  <si>
    <t>113011800020080080600-0000</t>
  </si>
  <si>
    <t>301180020000900</t>
  </si>
  <si>
    <t>FLAT P-LINE T33 1800x0200 0600</t>
  </si>
  <si>
    <t>5413754702826</t>
  </si>
  <si>
    <t>113012000020080080600-0000</t>
  </si>
  <si>
    <t>11301-04</t>
  </si>
  <si>
    <t>301200020000900</t>
  </si>
  <si>
    <t>FLAT P-LINE T33 2000x0200 0600</t>
  </si>
  <si>
    <t>5413754695531</t>
  </si>
  <si>
    <t>113012200020080080600-0000</t>
  </si>
  <si>
    <t>301220020000900</t>
  </si>
  <si>
    <t>FLAT P-LINE T33 2200x0200 0600</t>
  </si>
  <si>
    <t>5413754702833</t>
  </si>
  <si>
    <t>113012400020080080600-0000</t>
  </si>
  <si>
    <t>301240020000900</t>
  </si>
  <si>
    <t>FLAT P-LINE T33 2400x0200 0600</t>
  </si>
  <si>
    <t>5413754702840</t>
  </si>
  <si>
    <t>113012600020080080600-0000</t>
  </si>
  <si>
    <t>301260020000900</t>
  </si>
  <si>
    <t>FLAT P-LINE T33 2600x0200 0600</t>
  </si>
  <si>
    <t>5413754710821</t>
  </si>
  <si>
    <t>113013000020080080600-0000</t>
  </si>
  <si>
    <t>301301020000900</t>
  </si>
  <si>
    <t>FLAT P-LINE T33 3000x0200 0600</t>
  </si>
  <si>
    <t>5413754702857</t>
  </si>
  <si>
    <t>Toebehoren</t>
  </si>
  <si>
    <t>11810290000</t>
  </si>
  <si>
    <t>Tel. lat. supp. free st. 9016</t>
  </si>
  <si>
    <t>5413754907115</t>
  </si>
  <si>
    <t>VPG010</t>
  </si>
  <si>
    <t>333600</t>
  </si>
  <si>
    <t>11810290000C</t>
  </si>
  <si>
    <t>Tel. zijbev. vrijst.opst. C</t>
  </si>
  <si>
    <t>11810300000</t>
  </si>
  <si>
    <t>Support foot RITMO 9016</t>
  </si>
  <si>
    <t>5413754907139</t>
  </si>
  <si>
    <t>11810300000C</t>
  </si>
  <si>
    <t>Ondersteunvoet RITMO C</t>
  </si>
  <si>
    <t>11810310000</t>
  </si>
  <si>
    <t>Cover cap foot scr. 30x10 9016</t>
  </si>
  <si>
    <t>5413754907146</t>
  </si>
  <si>
    <t>11810310000C</t>
  </si>
  <si>
    <t>Afd.voet RTM afgew.vl 30x10 C</t>
  </si>
  <si>
    <t>11810350450</t>
  </si>
  <si>
    <t>Vrij. opst. RTM/V-A 450mm 9016</t>
  </si>
  <si>
    <t>5413753011387</t>
  </si>
  <si>
    <t>11810350450C</t>
  </si>
  <si>
    <t>Vrij. opst. RTM/V-A 450mm C</t>
  </si>
  <si>
    <t>11810350550</t>
  </si>
  <si>
    <t>Vrij. opst. RTM/V-A 550mm 9016</t>
  </si>
  <si>
    <t>5413753011394</t>
  </si>
  <si>
    <t>11810350550C</t>
  </si>
  <si>
    <t>Vrij. opst. RTM/V-A 550mm C</t>
  </si>
  <si>
    <t>11810350600</t>
  </si>
  <si>
    <t>Vrij. opst. RTM/V-A 600mm 9016</t>
  </si>
  <si>
    <t>5413753011400</t>
  </si>
  <si>
    <t>11810350600C</t>
  </si>
  <si>
    <t>Vrij. opst. RTM/V-A 600mm C</t>
  </si>
  <si>
    <t>11810350650</t>
  </si>
  <si>
    <t>Vrij. opst. RTM/V-A 650mm 9016</t>
  </si>
  <si>
    <t>5413753011493</t>
  </si>
  <si>
    <t>11810350650C</t>
  </si>
  <si>
    <t>Vrij. opst. RTM/V-A 650mm C</t>
  </si>
  <si>
    <t>11810350750</t>
  </si>
  <si>
    <t>Vrij. opst. RTM/V-A 750mm 9016</t>
  </si>
  <si>
    <t>5413753012018</t>
  </si>
  <si>
    <t>11810350750C</t>
  </si>
  <si>
    <t>Vrij. opst. RTM/V-A 750mm C</t>
  </si>
  <si>
    <t>11810350850</t>
  </si>
  <si>
    <t>Vrij. opst. RTM/V-A 850mm 9016</t>
  </si>
  <si>
    <t>5413753012032</t>
  </si>
  <si>
    <t>11810350850C</t>
  </si>
  <si>
    <t>Vrij. opst. RTM/V-A 850mm C</t>
  </si>
  <si>
    <t>11810350900</t>
  </si>
  <si>
    <t>Vrij. opst. RTM/V-A 900mm 9016</t>
  </si>
  <si>
    <t>5413753012117</t>
  </si>
  <si>
    <t>11810350900C</t>
  </si>
  <si>
    <t>Vrij. opst. RTM/V-A 900mm C</t>
  </si>
  <si>
    <t>11810351050</t>
  </si>
  <si>
    <t>Vrij.opst. RTM/V-A 1050mm 9016</t>
  </si>
  <si>
    <t>5413753012131</t>
  </si>
  <si>
    <t>11810351050C</t>
  </si>
  <si>
    <t>Vrij.opst. RTM/V-A 1050mm C</t>
  </si>
  <si>
    <t>11810351200</t>
  </si>
  <si>
    <t>Vrij.opst. RTM/V-A 1200mm 9016</t>
  </si>
  <si>
    <t>5413753012216</t>
  </si>
  <si>
    <t>11810351200C</t>
  </si>
  <si>
    <t>Vrij.opst. RTM/V-A 1200mm C</t>
  </si>
  <si>
    <t>11810360000</t>
  </si>
  <si>
    <t>Bevest. vrij.opst. V-A 9016</t>
  </si>
  <si>
    <t>5413753012230</t>
  </si>
  <si>
    <t>11810360000C</t>
  </si>
  <si>
    <t>Bevest. vrij.opst. V-A C</t>
  </si>
  <si>
    <t>11810370000</t>
  </si>
  <si>
    <t>Rozetvoet (chape) RTM/V-A 9016</t>
  </si>
  <si>
    <t>5413753012315</t>
  </si>
  <si>
    <t>11810370000C</t>
  </si>
  <si>
    <t>Rozetvoet (chape) RTM/V-A C</t>
  </si>
  <si>
    <t>11810380000</t>
  </si>
  <si>
    <t>Rozetvoet afg.vl RTM/V-A 9016</t>
  </si>
  <si>
    <t>5413753012339</t>
  </si>
  <si>
    <t>11810380000C</t>
  </si>
  <si>
    <t>Rozetvoet afg.vl RTM/V-A C</t>
  </si>
  <si>
    <t>11810390000</t>
  </si>
  <si>
    <t>Rozetvoet (chape) V-A 9016</t>
  </si>
  <si>
    <t>5413753012414</t>
  </si>
  <si>
    <t>11810390000C</t>
  </si>
  <si>
    <t>Rozetvoet (chape) V-A C</t>
  </si>
  <si>
    <t>11810400000</t>
  </si>
  <si>
    <t>Rozetvoet (afg.vl.) V-A 9016</t>
  </si>
  <si>
    <t>5413753012506</t>
  </si>
  <si>
    <t>11810400000C</t>
  </si>
  <si>
    <t>Rozetvoet (afg.vl.) V-A C</t>
  </si>
  <si>
    <t>11810410000</t>
  </si>
  <si>
    <t>Bev. vrijst.opst. IRIS-A 9016</t>
  </si>
  <si>
    <t>5413753016085</t>
  </si>
  <si>
    <t>11810410000C</t>
  </si>
  <si>
    <t>Bevest. vrijst.opst. IRIS-A C</t>
  </si>
  <si>
    <t>11815010000</t>
  </si>
  <si>
    <t>Feet Carisma Whisper</t>
  </si>
  <si>
    <t>5413754571316</t>
  </si>
  <si>
    <t>VPG08B</t>
  </si>
  <si>
    <t>333620</t>
  </si>
  <si>
    <t>118200100000099</t>
  </si>
  <si>
    <t>Valve set straight base 0099</t>
  </si>
  <si>
    <t>5413754016541</t>
  </si>
  <si>
    <t>118200100009016</t>
  </si>
  <si>
    <t>Valve set straight base 9016</t>
  </si>
  <si>
    <t>5413754016596</t>
  </si>
  <si>
    <t>118200200009016</t>
  </si>
  <si>
    <t>Valve set curved base 9016</t>
  </si>
  <si>
    <t>5413754016497</t>
  </si>
  <si>
    <t>118201000000099</t>
  </si>
  <si>
    <t>Thermostatic Head chr</t>
  </si>
  <si>
    <t>5413754400005</t>
  </si>
  <si>
    <t>118201000009016</t>
  </si>
  <si>
    <t>Thermostatic Head 9016</t>
  </si>
  <si>
    <t>5413754228272</t>
  </si>
  <si>
    <t>118203000000099</t>
  </si>
  <si>
    <t>Thermostaat kop CHR</t>
  </si>
  <si>
    <t>5413754999103</t>
  </si>
  <si>
    <t>118203000000301</t>
  </si>
  <si>
    <t>Thermostaat kop M301</t>
  </si>
  <si>
    <t>5413754999042</t>
  </si>
  <si>
    <t>118203000000600</t>
  </si>
  <si>
    <t>Thermostaat kop S600</t>
  </si>
  <si>
    <t>5413754999066</t>
  </si>
  <si>
    <t>118203000007016</t>
  </si>
  <si>
    <t>Thermostaat kop 7016</t>
  </si>
  <si>
    <t>5413754999059</t>
  </si>
  <si>
    <t>118203000009005</t>
  </si>
  <si>
    <t>Thermostaat kop 9005 SFE</t>
  </si>
  <si>
    <t>5413754999011</t>
  </si>
  <si>
    <t>118203000009016</t>
  </si>
  <si>
    <t>Thermostaat kop 9016</t>
  </si>
  <si>
    <t>5413754999004</t>
  </si>
  <si>
    <t>118203000009810</t>
  </si>
  <si>
    <t>Thermostaat kop 9810</t>
  </si>
  <si>
    <t>5413754999073</t>
  </si>
  <si>
    <t>118203000009829</t>
  </si>
  <si>
    <t>Thermostaat kop 9829</t>
  </si>
  <si>
    <t>5413754999035</t>
  </si>
  <si>
    <t>118203000009834</t>
  </si>
  <si>
    <t>Thermostaat kop 9834</t>
  </si>
  <si>
    <t>5413754999097</t>
  </si>
  <si>
    <t>118203000009899</t>
  </si>
  <si>
    <t>Thermostaat kop 9899</t>
  </si>
  <si>
    <t>5413754999080</t>
  </si>
  <si>
    <t>11820300000K002</t>
  </si>
  <si>
    <t>Thermostaat kop 9005 MT</t>
  </si>
  <si>
    <t>5413754999028</t>
  </si>
  <si>
    <t>118210100000099</t>
  </si>
  <si>
    <t>Design valve 18-left chr</t>
  </si>
  <si>
    <t>5413754019344</t>
  </si>
  <si>
    <t>118210100009016</t>
  </si>
  <si>
    <t>Design valve 18-left 9016</t>
  </si>
  <si>
    <t>5413754019399</t>
  </si>
  <si>
    <t>118210200000099</t>
  </si>
  <si>
    <t>Design valve 18- right chr</t>
  </si>
  <si>
    <t>5413754019641</t>
  </si>
  <si>
    <t>118210200009016</t>
  </si>
  <si>
    <t>Design valve 18- right 9016</t>
  </si>
  <si>
    <t>5413754019696</t>
  </si>
  <si>
    <t>118210300000099</t>
  </si>
  <si>
    <t>Design valve MM chr</t>
  </si>
  <si>
    <t>5413754019146</t>
  </si>
  <si>
    <t>118210300009005</t>
  </si>
  <si>
    <t>Design valve MM 9005</t>
  </si>
  <si>
    <t>5413754962886</t>
  </si>
  <si>
    <t>118210300009016</t>
  </si>
  <si>
    <t>Design valve MM 9016</t>
  </si>
  <si>
    <t>5413754019191</t>
  </si>
  <si>
    <t>118210400000099</t>
  </si>
  <si>
    <t>Design valve MM straight chr</t>
  </si>
  <si>
    <t>5413754019245</t>
  </si>
  <si>
    <t>118210500000099</t>
  </si>
  <si>
    <t>Vent. mm Therm-Haaks L CHR</t>
  </si>
  <si>
    <t>5413754998991</t>
  </si>
  <si>
    <t>118210500000301</t>
  </si>
  <si>
    <t>Vent. mm Therm-Haaks L M301</t>
  </si>
  <si>
    <t>5413754998939</t>
  </si>
  <si>
    <t>118210500000600</t>
  </si>
  <si>
    <t>Vent. mm Therm-Haaks L S600</t>
  </si>
  <si>
    <t>5413754998953</t>
  </si>
  <si>
    <t>118210500007016</t>
  </si>
  <si>
    <t>Vent. mm Therm-Haaks L 7016</t>
  </si>
  <si>
    <t>5413754998946</t>
  </si>
  <si>
    <t>118210500009005</t>
  </si>
  <si>
    <t>Vent. mm Therm-Haaks L 9005SFE</t>
  </si>
  <si>
    <t>5413754998908</t>
  </si>
  <si>
    <t>118210500009016</t>
  </si>
  <si>
    <t>Vent. mm Therm-Haaks L 9016</t>
  </si>
  <si>
    <t>5413754998892</t>
  </si>
  <si>
    <t>118210500009810</t>
  </si>
  <si>
    <t>Vent. mm Therm-Haaks L 9810</t>
  </si>
  <si>
    <t>5413754998960</t>
  </si>
  <si>
    <t>118210500009829</t>
  </si>
  <si>
    <t>Vent. mm Therm-Haaks L 9829</t>
  </si>
  <si>
    <t>5413754998922</t>
  </si>
  <si>
    <t>118210500009834</t>
  </si>
  <si>
    <t>Vent. mm Therm-Haaks L 9834</t>
  </si>
  <si>
    <t>5413754998984</t>
  </si>
  <si>
    <t>118210500009899</t>
  </si>
  <si>
    <t>Vent. mm Therm-Haaks L 9899</t>
  </si>
  <si>
    <t>5413754998977</t>
  </si>
  <si>
    <t>11821050000K002</t>
  </si>
  <si>
    <t>Vent. mm Therm-Haaks L 9005 MT</t>
  </si>
  <si>
    <t>5413754998915</t>
  </si>
  <si>
    <t>118210600000099</t>
  </si>
  <si>
    <t>Vent. mm Therm-Haaks R CHR</t>
  </si>
  <si>
    <t>5413754999219</t>
  </si>
  <si>
    <t>118210600000301</t>
  </si>
  <si>
    <t>Vent. mm Therm-Haaks R M301</t>
  </si>
  <si>
    <t>5413754999158</t>
  </si>
  <si>
    <t>118210600000600</t>
  </si>
  <si>
    <t>Vent. mm Therm-Haaks R S600</t>
  </si>
  <si>
    <t>5413754999172</t>
  </si>
  <si>
    <t>118210600007016</t>
  </si>
  <si>
    <t>Vent. mm Therm-Haaks R 7016</t>
  </si>
  <si>
    <t>5413754999165</t>
  </si>
  <si>
    <t>118210600009005</t>
  </si>
  <si>
    <t>Vent. mm Therm-Haaks R 9005SFE</t>
  </si>
  <si>
    <t>5413754999127</t>
  </si>
  <si>
    <t>118210600009016</t>
  </si>
  <si>
    <t>Vent. mm Therm-Haaks R 9016</t>
  </si>
  <si>
    <t>5413754999110</t>
  </si>
  <si>
    <t>118210600009810</t>
  </si>
  <si>
    <t>Vent. mm Therm-Haaks R 9810</t>
  </si>
  <si>
    <t>5413754999189</t>
  </si>
  <si>
    <t>118210600009829</t>
  </si>
  <si>
    <t>Vent. mm Therm-Haaks R 9829</t>
  </si>
  <si>
    <t>5413754999141</t>
  </si>
  <si>
    <t>118210600009834</t>
  </si>
  <si>
    <t>Vent. mm Therm-Haaks R 9834</t>
  </si>
  <si>
    <t>5413754999202</t>
  </si>
  <si>
    <t>118210600009899</t>
  </si>
  <si>
    <t>Vent. mm Therm-Haaks R 9899</t>
  </si>
  <si>
    <t>5413754999196</t>
  </si>
  <si>
    <t>11821060000K002</t>
  </si>
  <si>
    <t>Vent. mm Therm-Haaks R 9005 MT</t>
  </si>
  <si>
    <t>5413754999134</t>
  </si>
  <si>
    <t>118220100000000</t>
  </si>
  <si>
    <t>Knee Coupling</t>
  </si>
  <si>
    <t>5413754016046</t>
  </si>
  <si>
    <t>118220200000000</t>
  </si>
  <si>
    <t>Curve 90</t>
  </si>
  <si>
    <t>5413754016077</t>
  </si>
  <si>
    <t>118220300000000</t>
  </si>
  <si>
    <t>Reversing device design valves</t>
  </si>
  <si>
    <t>5413754161937</t>
  </si>
  <si>
    <t>118220400000000</t>
  </si>
  <si>
    <t>Fitt 1/2 PEX-tube 16X2MM</t>
  </si>
  <si>
    <t>5413754603932</t>
  </si>
  <si>
    <t>118220500000000</t>
  </si>
  <si>
    <t>Fitt 1/2 PEX-tube 14X2MM</t>
  </si>
  <si>
    <t>5413754228357</t>
  </si>
  <si>
    <t>118220600000000</t>
  </si>
  <si>
    <t>Fitt 1/2 Copper tube 12MM</t>
  </si>
  <si>
    <t>5413754603918</t>
  </si>
  <si>
    <t>118220700000000</t>
  </si>
  <si>
    <t>Fitt 1/2 Copper tube 15MM</t>
  </si>
  <si>
    <t>5413754603925</t>
  </si>
  <si>
    <t>118220800000000</t>
  </si>
  <si>
    <t>Fitt 1/2 Copper tube 10MM</t>
  </si>
  <si>
    <t>5413754228364</t>
  </si>
  <si>
    <t>118220900000000</t>
  </si>
  <si>
    <t>Fitt 1/2 Copper tube 14MM</t>
  </si>
  <si>
    <t>5413754228371</t>
  </si>
  <si>
    <t>118221000000000</t>
  </si>
  <si>
    <t>Fitt 1/2 Copper tube 16MM</t>
  </si>
  <si>
    <t>5413754228388</t>
  </si>
  <si>
    <t>118225000000000</t>
  </si>
  <si>
    <t>Fitt 3/4 Copper tube 10MM</t>
  </si>
  <si>
    <t>5413754228456</t>
  </si>
  <si>
    <t>118225100000000</t>
  </si>
  <si>
    <t>Fitt 3/4 Copper tube 12MM</t>
  </si>
  <si>
    <t>5413754228463</t>
  </si>
  <si>
    <t>118225200000000</t>
  </si>
  <si>
    <t>Fitt 3/4 Copper tube 14MM</t>
  </si>
  <si>
    <t>5413754228470</t>
  </si>
  <si>
    <t>118225300000000</t>
  </si>
  <si>
    <t>Fitt 3/4 Copper tube 15MM</t>
  </si>
  <si>
    <t>5413754168455</t>
  </si>
  <si>
    <t>118225400000000</t>
  </si>
  <si>
    <t>Fitt 3/4 Copper tube 16MM</t>
  </si>
  <si>
    <t>5413754228487</t>
  </si>
  <si>
    <t>118225500000000</t>
  </si>
  <si>
    <t>Fitt 3/4 Copper tube 18MM</t>
  </si>
  <si>
    <t>5413754228555</t>
  </si>
  <si>
    <t>118225600000000</t>
  </si>
  <si>
    <t>Fitt 3/4 PEX-tube 14X2MM</t>
  </si>
  <si>
    <t>5413754228562</t>
  </si>
  <si>
    <t>118225700000000</t>
  </si>
  <si>
    <t>Fitt 3/4 PEX-tube 16X2MM</t>
  </si>
  <si>
    <t>5413754228579</t>
  </si>
  <si>
    <t>118225800000099</t>
  </si>
  <si>
    <t>Fitt 3/4 Cu tube 12MM CHR</t>
  </si>
  <si>
    <t>5413754743799</t>
  </si>
  <si>
    <t>118225900000099</t>
  </si>
  <si>
    <t>Fitt 3/4 Cu tube 15MM CHR</t>
  </si>
  <si>
    <t>5413754743805</t>
  </si>
  <si>
    <t>118226000000099</t>
  </si>
  <si>
    <t>Fitt 3/4 M. Tube 14X2MM CHR</t>
  </si>
  <si>
    <t>5413754743812</t>
  </si>
  <si>
    <t>118226100000099</t>
  </si>
  <si>
    <t>Fitt 3/4 M. Tube 16X2MM CHR</t>
  </si>
  <si>
    <t>5413754743829</t>
  </si>
  <si>
    <t>118226200000099</t>
  </si>
  <si>
    <t>Fitt 3/4 M. Tube 16X2,25MM CHR</t>
  </si>
  <si>
    <t>5413754743836</t>
  </si>
  <si>
    <t>118226300000099</t>
  </si>
  <si>
    <t>Fitt 3/4 M. Tube 20X2MM CHR</t>
  </si>
  <si>
    <t>5413754743843</t>
  </si>
  <si>
    <t>118226400000099</t>
  </si>
  <si>
    <t>Fitt 3/4 Cu tube 14MM CHR</t>
  </si>
  <si>
    <t>5413754770573</t>
  </si>
  <si>
    <t>118226500000099</t>
  </si>
  <si>
    <t>Valve insert RITMO V3K-F</t>
  </si>
  <si>
    <t>5413754907245</t>
  </si>
  <si>
    <t>118226600000099</t>
  </si>
  <si>
    <t>Valve insert RITMO V3D-S</t>
  </si>
  <si>
    <t>5413754907252</t>
  </si>
  <si>
    <t>118226700000099</t>
  </si>
  <si>
    <t>Valve insert RITMO V3D-F</t>
  </si>
  <si>
    <t>5413754907269</t>
  </si>
  <si>
    <t>118226800000099</t>
  </si>
  <si>
    <t>Valve insert RITMO V6K-S</t>
  </si>
  <si>
    <t>5413754907276</t>
  </si>
  <si>
    <t>118230000000099</t>
  </si>
  <si>
    <t>Square conn adapter 50mm 3/4</t>
  </si>
  <si>
    <t>5413754560761</t>
  </si>
  <si>
    <t>118230100000099</t>
  </si>
  <si>
    <t>Square conn adapter 50mm 1/2</t>
  </si>
  <si>
    <t>5413754616956</t>
  </si>
  <si>
    <t>118230200000099</t>
  </si>
  <si>
    <t>Valve therm square 50mm 3/4</t>
  </si>
  <si>
    <t>5413754695777</t>
  </si>
  <si>
    <t>118230300000099</t>
  </si>
  <si>
    <t>Manual valve set chr. ¾ EK ½</t>
  </si>
  <si>
    <t>5413754740453</t>
  </si>
  <si>
    <t>118230400000099</t>
  </si>
  <si>
    <t>Valve set CC 1/2 3/4 – 3/4 chr</t>
  </si>
  <si>
    <t>5413754790069</t>
  </si>
  <si>
    <t>118230400009016</t>
  </si>
  <si>
    <t>Valve set CC 1/2 3/4-3/4 9016</t>
  </si>
  <si>
    <t>5413754790076</t>
  </si>
  <si>
    <t>118230500000099</t>
  </si>
  <si>
    <t>Valve set CH/UFH chr</t>
  </si>
  <si>
    <t>5413754790083</t>
  </si>
  <si>
    <t>118230500009016</t>
  </si>
  <si>
    <t>Valve set CH/UFH 9016</t>
  </si>
  <si>
    <t>5413754790090</t>
  </si>
  <si>
    <t>118230600000099</t>
  </si>
  <si>
    <t>Inbouw Ventiel Thermo. Box</t>
  </si>
  <si>
    <t>5413754870679</t>
  </si>
  <si>
    <t>118300200000099</t>
  </si>
  <si>
    <t>Rack 382x147 chr HDM\HRM</t>
  </si>
  <si>
    <t>5413754043509</t>
  </si>
  <si>
    <t>VPG10B</t>
  </si>
  <si>
    <t>333605</t>
  </si>
  <si>
    <t>118320700000099</t>
  </si>
  <si>
    <t>Towelrail 720mm chr STRAIGHT C</t>
  </si>
  <si>
    <t>5413754016916</t>
  </si>
  <si>
    <t>118320900000000</t>
  </si>
  <si>
    <t>Towelrail 386mm  CR-A</t>
  </si>
  <si>
    <t>5413754161944</t>
  </si>
  <si>
    <t>118321300000099</t>
  </si>
  <si>
    <t>Towelrail 440mm chr N1L1</t>
  </si>
  <si>
    <t>5413754013564</t>
  </si>
  <si>
    <t>118321400000099</t>
  </si>
  <si>
    <t>Towelrail 540mm chr N1L1</t>
  </si>
  <si>
    <t>5413754013502</t>
  </si>
  <si>
    <t>118321400009993</t>
  </si>
  <si>
    <t>Towelrail 540mm inox N1L1</t>
  </si>
  <si>
    <t>5413754011508</t>
  </si>
  <si>
    <t>118321500000099</t>
  </si>
  <si>
    <t>Towelrail 640mm chr N1L1</t>
  </si>
  <si>
    <t>5413754013519</t>
  </si>
  <si>
    <t>118321500009993</t>
  </si>
  <si>
    <t>Towelrail 640mm inox N1L1</t>
  </si>
  <si>
    <t>5413754011515</t>
  </si>
  <si>
    <t>118321600000099</t>
  </si>
  <si>
    <t>Towelrail 740mm chr N1L1</t>
  </si>
  <si>
    <t>5413754013526</t>
  </si>
  <si>
    <t>118321700000099</t>
  </si>
  <si>
    <t>Towelrail 740mm chr NH</t>
  </si>
  <si>
    <t>5413754013588</t>
  </si>
  <si>
    <t>118321800000099</t>
  </si>
  <si>
    <t>Towelrail 440mm chr N2L1</t>
  </si>
  <si>
    <t>5413754013571</t>
  </si>
  <si>
    <t>118321900000099</t>
  </si>
  <si>
    <t>Towelrail 540mm chr N2L1</t>
  </si>
  <si>
    <t>5413754013533</t>
  </si>
  <si>
    <t>118322000000099</t>
  </si>
  <si>
    <t>Towelrail 640mm chr N2L1</t>
  </si>
  <si>
    <t>5413754013540</t>
  </si>
  <si>
    <t>118322100000099</t>
  </si>
  <si>
    <t>Towelrail 740mm chr N2L1</t>
  </si>
  <si>
    <t>5413754013557</t>
  </si>
  <si>
    <t>118322800000099</t>
  </si>
  <si>
    <t>Towelrail chr ZV</t>
  </si>
  <si>
    <t>5413754571996</t>
  </si>
  <si>
    <t>118323400000000</t>
  </si>
  <si>
    <t>Towelrail ALUZEN 435</t>
  </si>
  <si>
    <t>5413754188071</t>
  </si>
  <si>
    <t>118323500000000</t>
  </si>
  <si>
    <t>Towelrail ALUZEN 510</t>
  </si>
  <si>
    <t>5413754998885</t>
  </si>
  <si>
    <t>118323600000000</t>
  </si>
  <si>
    <t>Towelrail ALUZEN 585</t>
  </si>
  <si>
    <t>5413754768259</t>
  </si>
  <si>
    <t>118323700000000</t>
  </si>
  <si>
    <t>Towelrail ALUZEN 660</t>
  </si>
  <si>
    <t>5413754161968</t>
  </si>
  <si>
    <t>118323800000099</t>
  </si>
  <si>
    <t>Towelrail chr ZAROS</t>
  </si>
  <si>
    <t>5413754768266</t>
  </si>
  <si>
    <t>118323900000000</t>
  </si>
  <si>
    <t>Towelrail N1L1 372</t>
  </si>
  <si>
    <t>5413754768242</t>
  </si>
  <si>
    <t>118323900000099</t>
  </si>
  <si>
    <t>Towelrail N1L1 372 chr</t>
  </si>
  <si>
    <t>5413754086018</t>
  </si>
  <si>
    <t>118323900009005</t>
  </si>
  <si>
    <t>Towelrail N1L1 372 9005</t>
  </si>
  <si>
    <t>5413754086001</t>
  </si>
  <si>
    <t>118324000000000</t>
  </si>
  <si>
    <t>Towelrail N2L1 372</t>
  </si>
  <si>
    <t>5413754000311</t>
  </si>
  <si>
    <t>118324000000099</t>
  </si>
  <si>
    <t>Towelrail N2L1 372 chr</t>
  </si>
  <si>
    <t>5413754086049</t>
  </si>
  <si>
    <t>118324000000600</t>
  </si>
  <si>
    <t>Towelrail N2L1 372 0600</t>
  </si>
  <si>
    <t>5413754086025</t>
  </si>
  <si>
    <t>118324000009005</t>
  </si>
  <si>
    <t>Towelrail N2L1 372 9005</t>
  </si>
  <si>
    <t>5413754086032</t>
  </si>
  <si>
    <t>118324400000000</t>
  </si>
  <si>
    <t>Towelrail 435MM BRYCE</t>
  </si>
  <si>
    <t>5413754188088</t>
  </si>
  <si>
    <t>118324500000000</t>
  </si>
  <si>
    <t>Towelrail 510MM BRYCE</t>
  </si>
  <si>
    <t>5413754188095</t>
  </si>
  <si>
    <t>118324600000000</t>
  </si>
  <si>
    <t>Towelrail 585MM BRYCE</t>
  </si>
  <si>
    <t>5413754161999</t>
  </si>
  <si>
    <t>118324700000000</t>
  </si>
  <si>
    <t>Towelrail 660MM BRYCE</t>
  </si>
  <si>
    <t>5413754188101</t>
  </si>
  <si>
    <t>118325200000099</t>
  </si>
  <si>
    <t>Towelrail FLAT V-LINE 400 chr</t>
  </si>
  <si>
    <t>5413754695784</t>
  </si>
  <si>
    <t>118325300000099</t>
  </si>
  <si>
    <t>Towelrail FLAT V-LINE 500 chr</t>
  </si>
  <si>
    <t>5413754695791</t>
  </si>
  <si>
    <t>118325400000099</t>
  </si>
  <si>
    <t>Towelrail FLAT V-LINE 600 chr</t>
  </si>
  <si>
    <t>5413754695807</t>
  </si>
  <si>
    <t>118325500000099</t>
  </si>
  <si>
    <t>Towelrail FLAT V-LINE 700 chr</t>
  </si>
  <si>
    <t>5413754695814</t>
  </si>
  <si>
    <t>118325600000099</t>
  </si>
  <si>
    <t>Towelrail FLAT V-LINE 800 chr</t>
  </si>
  <si>
    <t>5413754695821</t>
  </si>
  <si>
    <t>118325700000301</t>
  </si>
  <si>
    <t>Towelrail VERTILINE VD/VG 0301</t>
  </si>
  <si>
    <t>5413754790021</t>
  </si>
  <si>
    <t>118325700009016</t>
  </si>
  <si>
    <t>Towelrail VERTILINE VD/VG 9016</t>
  </si>
  <si>
    <t>5413754790038</t>
  </si>
  <si>
    <t>118325800000099</t>
  </si>
  <si>
    <t>Towelrail VERTILINE CA 410 chr</t>
  </si>
  <si>
    <t>5413754790045</t>
  </si>
  <si>
    <t>118325900000099</t>
  </si>
  <si>
    <t>Towelrail VERTILINE CA 490 chr</t>
  </si>
  <si>
    <t>5413754790052</t>
  </si>
  <si>
    <t>118326200000000</t>
  </si>
  <si>
    <t>Towelrail BEAMS 380</t>
  </si>
  <si>
    <t>5413754826508</t>
  </si>
  <si>
    <t>118326300000000</t>
  </si>
  <si>
    <t>Towelrail BEAMS 550</t>
  </si>
  <si>
    <t>5413754826515</t>
  </si>
  <si>
    <t>118326400000000</t>
  </si>
  <si>
    <t>Towelrail BEAMS 720</t>
  </si>
  <si>
    <t>5413754826522</t>
  </si>
  <si>
    <t>118326500000099</t>
  </si>
  <si>
    <t>Towelrail  RITMO 1000mm chr</t>
  </si>
  <si>
    <t>5413754908792</t>
  </si>
  <si>
    <t>118326900000099</t>
  </si>
  <si>
    <t>Towelrail Tulipa 500 chr</t>
  </si>
  <si>
    <t>5413754085202</t>
  </si>
  <si>
    <t>118326900009005</t>
  </si>
  <si>
    <t>Towelrail Tulipa 500 9005</t>
  </si>
  <si>
    <t>5413754085301</t>
  </si>
  <si>
    <t>118326900009016</t>
  </si>
  <si>
    <t>Towelrail Tulipa 500 9016</t>
  </si>
  <si>
    <t>5413754085219</t>
  </si>
  <si>
    <t>118327000000099</t>
  </si>
  <si>
    <t>Towelrail Viola 500 chr</t>
  </si>
  <si>
    <t>5413754085318</t>
  </si>
  <si>
    <t>118327000009005</t>
  </si>
  <si>
    <t>Towelrail Viola 500 9005</t>
  </si>
  <si>
    <t>5413754085509</t>
  </si>
  <si>
    <t>118327000009016</t>
  </si>
  <si>
    <t>Towelrail Viola 500 9016</t>
  </si>
  <si>
    <t>5413754085417</t>
  </si>
  <si>
    <t>118327100000099</t>
  </si>
  <si>
    <t>Towelrail N1L1 526 chr</t>
  </si>
  <si>
    <t>5413754085516</t>
  </si>
  <si>
    <t>118327100000600</t>
  </si>
  <si>
    <t>Towelrail N1L1 526 0600</t>
  </si>
  <si>
    <t>5413754085608</t>
  </si>
  <si>
    <t>118327100009005</t>
  </si>
  <si>
    <t>Towelrail N1L1 526 9005</t>
  </si>
  <si>
    <t>5413754085615</t>
  </si>
  <si>
    <t>118327200000099</t>
  </si>
  <si>
    <t>Towelrail N2L1 526 chr</t>
  </si>
  <si>
    <t>5413754085707</t>
  </si>
  <si>
    <t>118327200000600</t>
  </si>
  <si>
    <t>Towelrail N2L1 526 0600</t>
  </si>
  <si>
    <t>5413754085714</t>
  </si>
  <si>
    <t>118327200009005</t>
  </si>
  <si>
    <t>Towelrail N2L1 526 9005</t>
  </si>
  <si>
    <t>5413754085806</t>
  </si>
  <si>
    <t>118327300000099</t>
  </si>
  <si>
    <t>Towelrail Mono 240 chr</t>
  </si>
  <si>
    <t>5413754085820</t>
  </si>
  <si>
    <t>118327300000600</t>
  </si>
  <si>
    <t>Towelrail Mono 240 0600</t>
  </si>
  <si>
    <t>5413754085905</t>
  </si>
  <si>
    <t>118327300009005</t>
  </si>
  <si>
    <t>Towelrail Mono 240 9005</t>
  </si>
  <si>
    <t>5413754085844</t>
  </si>
  <si>
    <t>118327400000099</t>
  </si>
  <si>
    <t>Towelrail ONI 372 chr</t>
  </si>
  <si>
    <t>5413754085929</t>
  </si>
  <si>
    <t>118327400000600</t>
  </si>
  <si>
    <t>Towelrail ONI 372 0600</t>
  </si>
  <si>
    <t>5413754085943</t>
  </si>
  <si>
    <t>118327400009005</t>
  </si>
  <si>
    <t>Towelrail ONI 372 9005</t>
  </si>
  <si>
    <t>5413754085936</t>
  </si>
  <si>
    <t>118341000000099</t>
  </si>
  <si>
    <t>Hook d70 45x20mm chr</t>
  </si>
  <si>
    <t>5413754085103</t>
  </si>
  <si>
    <t>118341100000099</t>
  </si>
  <si>
    <t>Hook d70 3mm spatie chr</t>
  </si>
  <si>
    <t>5413754085110</t>
  </si>
  <si>
    <t>118350000000099</t>
  </si>
  <si>
    <t>Hook chr CARRE</t>
  </si>
  <si>
    <t>5413754016930</t>
  </si>
  <si>
    <t>118370000000600</t>
  </si>
  <si>
    <t>Rail 240mm S600 Alu</t>
  </si>
  <si>
    <t>5413754550489</t>
  </si>
  <si>
    <t>118370000009005</t>
  </si>
  <si>
    <t>Rail 240mm 9005 Alu</t>
  </si>
  <si>
    <t>5413754826546</t>
  </si>
  <si>
    <t>118370100000600</t>
  </si>
  <si>
    <t>Rail 440mm S600 Alu</t>
  </si>
  <si>
    <t>5413754550533</t>
  </si>
  <si>
    <t>118370100009005</t>
  </si>
  <si>
    <t>Rail 440mm 9005 Alu</t>
  </si>
  <si>
    <t>5413754826584</t>
  </si>
  <si>
    <t>118370200000600</t>
  </si>
  <si>
    <t>Rail 286mmx110mm S600 Alu</t>
  </si>
  <si>
    <t>5413754550588</t>
  </si>
  <si>
    <t>118370200009005</t>
  </si>
  <si>
    <t>Rail 286mmx110mm 9005 Alu</t>
  </si>
  <si>
    <t>5413754826607</t>
  </si>
  <si>
    <t>118371000000600</t>
  </si>
  <si>
    <t>Rail 240mm S600 N(S)1</t>
  </si>
  <si>
    <t>5413754550687</t>
  </si>
  <si>
    <t>118371000009005</t>
  </si>
  <si>
    <t>Rail 240mm 9005 N(S)1</t>
  </si>
  <si>
    <t>5413754826560</t>
  </si>
  <si>
    <t>118371100000600</t>
  </si>
  <si>
    <t>Rail 440mm S600 N(S)1</t>
  </si>
  <si>
    <t>5413754550731</t>
  </si>
  <si>
    <t>118371100009005</t>
  </si>
  <si>
    <t>Rail 440mm 9005 N(S)1</t>
  </si>
  <si>
    <t>5413754826645</t>
  </si>
  <si>
    <t>118372000000600</t>
  </si>
  <si>
    <t>Rail 240mm S600 N(S)2</t>
  </si>
  <si>
    <t>5413754550885</t>
  </si>
  <si>
    <t>118372000009005</t>
  </si>
  <si>
    <t>Rail 240mm 9005 N(S)2</t>
  </si>
  <si>
    <t>5413754826706</t>
  </si>
  <si>
    <t>118372100000600</t>
  </si>
  <si>
    <t>Rail 440mm S600 N(S)2</t>
  </si>
  <si>
    <t>5413754550939</t>
  </si>
  <si>
    <t>118372100009005</t>
  </si>
  <si>
    <t>Rail 440mm 9005 N(S)2</t>
  </si>
  <si>
    <t>5413754826720</t>
  </si>
  <si>
    <t>118373400000600</t>
  </si>
  <si>
    <t>Rail MultiPL GEB R 600mm 0600</t>
  </si>
  <si>
    <t>5413754971505</t>
  </si>
  <si>
    <t>118373400009005</t>
  </si>
  <si>
    <t>Rail MultiPL GEB R 600mm 9005</t>
  </si>
  <si>
    <t>5413754971536</t>
  </si>
  <si>
    <t>118373500000600</t>
  </si>
  <si>
    <t>Rail MultiPL GEB L 600mm 0600</t>
  </si>
  <si>
    <t>5413754971550</t>
  </si>
  <si>
    <t>118373500009005</t>
  </si>
  <si>
    <t>Rail MultiPL GEB L 600mm 9005</t>
  </si>
  <si>
    <t>5413754971567</t>
  </si>
  <si>
    <t>118400500009006</t>
  </si>
  <si>
    <t>E-VOLVE  E-V 9006</t>
  </si>
  <si>
    <t>5413754838570</t>
  </si>
  <si>
    <t>118400800009006</t>
  </si>
  <si>
    <t>E-VOLVE E-V-RF 9006 Ontvanger</t>
  </si>
  <si>
    <t>5413754563106</t>
  </si>
  <si>
    <t>118400800009016</t>
  </si>
  <si>
    <t>E-VOLVE E-V-RF 9016 Ontvanger</t>
  </si>
  <si>
    <t>5413754563014</t>
  </si>
  <si>
    <t>118424800007047</t>
  </si>
  <si>
    <t>BAS Connector grey</t>
  </si>
  <si>
    <t>5413754928479</t>
  </si>
  <si>
    <t>118424800009016</t>
  </si>
  <si>
    <t>BAS Connector white</t>
  </si>
  <si>
    <t>5413754928455</t>
  </si>
  <si>
    <t>11842650000</t>
  </si>
  <si>
    <t>Regeling FWS wit</t>
  </si>
  <si>
    <t>5413754516416</t>
  </si>
  <si>
    <t>11842660000</t>
  </si>
  <si>
    <t>Regeling FWS zwart</t>
  </si>
  <si>
    <t>5413754517000</t>
  </si>
  <si>
    <t>11842910000</t>
  </si>
  <si>
    <t>Weerstand 300W</t>
  </si>
  <si>
    <t>5413753011219</t>
  </si>
  <si>
    <t>11842920000</t>
  </si>
  <si>
    <t>Weerstand 500W</t>
  </si>
  <si>
    <t>5413753011325</t>
  </si>
  <si>
    <t>11842930000</t>
  </si>
  <si>
    <t>Weerstand 750W</t>
  </si>
  <si>
    <t>5413753013268</t>
  </si>
  <si>
    <t>11842940000</t>
  </si>
  <si>
    <t>Weerstand 1000W</t>
  </si>
  <si>
    <t>5413753013305</t>
  </si>
  <si>
    <t>11842950000</t>
  </si>
  <si>
    <t>Weerstand 1250W</t>
  </si>
  <si>
    <t>5413753013350</t>
  </si>
  <si>
    <t>11842960000</t>
  </si>
  <si>
    <t>Weerstand 1500W</t>
  </si>
  <si>
    <t>5413753013367</t>
  </si>
  <si>
    <t>118440109150600</t>
  </si>
  <si>
    <t>Spike 915mm 0600</t>
  </si>
  <si>
    <t>5413754287798</t>
  </si>
  <si>
    <t>118440109159005</t>
  </si>
  <si>
    <t>Spike 915mm 9005</t>
  </si>
  <si>
    <t>5413754287729</t>
  </si>
  <si>
    <t>11845580000</t>
  </si>
  <si>
    <t>Wandbediening Carisma Whisper</t>
  </si>
  <si>
    <t>5413754571408</t>
  </si>
  <si>
    <t>118601200000019</t>
  </si>
  <si>
    <t>Wall P/80 X2 0019</t>
  </si>
  <si>
    <t>5413754162385</t>
  </si>
  <si>
    <t>118601200000300</t>
  </si>
  <si>
    <t>Wall P/80 X2 0300</t>
  </si>
  <si>
    <t>5413754439883</t>
  </si>
  <si>
    <t>118601200000301</t>
  </si>
  <si>
    <t>Wall P/80 X2 0301</t>
  </si>
  <si>
    <t>5413754162392</t>
  </si>
  <si>
    <t>118601200000302</t>
  </si>
  <si>
    <t>Wall P/80 X2 0302</t>
  </si>
  <si>
    <t>5413754439890</t>
  </si>
  <si>
    <t>118601200000303</t>
  </si>
  <si>
    <t>Wall P/80 X2 0303</t>
  </si>
  <si>
    <t>5413754439906</t>
  </si>
  <si>
    <t>118601200000304</t>
  </si>
  <si>
    <t>Wall P/80 X2 0304</t>
  </si>
  <si>
    <t>5413754439913</t>
  </si>
  <si>
    <t>118601200000306</t>
  </si>
  <si>
    <t>Wall P/80 X2 0306</t>
  </si>
  <si>
    <t>5413754673553</t>
  </si>
  <si>
    <t>118601200000307</t>
  </si>
  <si>
    <t>Wall P/80 X2 0307</t>
  </si>
  <si>
    <t>5413754674390</t>
  </si>
  <si>
    <t>118601200000500</t>
  </si>
  <si>
    <t>Wall P/80 X2 0500</t>
  </si>
  <si>
    <t>5413754439920</t>
  </si>
  <si>
    <t>118601200000502</t>
  </si>
  <si>
    <t>Wall P/80 X2 0502</t>
  </si>
  <si>
    <t>5413754439944</t>
  </si>
  <si>
    <t>118601200000503</t>
  </si>
  <si>
    <t>Wall P/80 X2 0503</t>
  </si>
  <si>
    <t>5413754439951</t>
  </si>
  <si>
    <t>118601200000504</t>
  </si>
  <si>
    <t>Wall P/80 X2 0504</t>
  </si>
  <si>
    <t>5413754439968</t>
  </si>
  <si>
    <t>118601200000505</t>
  </si>
  <si>
    <t>Wall P/80 X2 0505</t>
  </si>
  <si>
    <t>5413754439975</t>
  </si>
  <si>
    <t>118601200000506</t>
  </si>
  <si>
    <t>Wall P/80 X2 0506</t>
  </si>
  <si>
    <t>5413754439982</t>
  </si>
  <si>
    <t>118601200000507</t>
  </si>
  <si>
    <t>Wall P/80 X2 0507</t>
  </si>
  <si>
    <t>5413754439999</t>
  </si>
  <si>
    <t>118601200000600</t>
  </si>
  <si>
    <t>Wall P/80 X2 0600</t>
  </si>
  <si>
    <t>5413754676899</t>
  </si>
  <si>
    <t>118601200007016</t>
  </si>
  <si>
    <t>Wall P/80 X2 7016</t>
  </si>
  <si>
    <t>5413754440162</t>
  </si>
  <si>
    <t>118601200009001</t>
  </si>
  <si>
    <t>Wall P/80 X2 9001</t>
  </si>
  <si>
    <t>5413754440223</t>
  </si>
  <si>
    <t>118601200009003</t>
  </si>
  <si>
    <t>Wall P/80 X2 9003</t>
  </si>
  <si>
    <t>5413754440247</t>
  </si>
  <si>
    <t>118601200009005</t>
  </si>
  <si>
    <t>Wall P/80 X2 9005</t>
  </si>
  <si>
    <t>5413754440254</t>
  </si>
  <si>
    <t>118601200009010</t>
  </si>
  <si>
    <t>Wall P/80 X2 9010</t>
  </si>
  <si>
    <t>5413754162446</t>
  </si>
  <si>
    <t>118601200009016</t>
  </si>
  <si>
    <t>Wall P/80 X2 9016</t>
  </si>
  <si>
    <t>5413754365502</t>
  </si>
  <si>
    <t>118601200009811</t>
  </si>
  <si>
    <t>Wall P/80 X2 9811</t>
  </si>
  <si>
    <t>5413754916148</t>
  </si>
  <si>
    <t>118601200009816</t>
  </si>
  <si>
    <t>Wall P/80 X2 9816</t>
  </si>
  <si>
    <t>5413754717721</t>
  </si>
  <si>
    <t>118601300000019</t>
  </si>
  <si>
    <t>Wall P/80 X3 0019</t>
  </si>
  <si>
    <t>5413754162491</t>
  </si>
  <si>
    <t>118601300000300</t>
  </si>
  <si>
    <t>Wall P/80 X3 0300</t>
  </si>
  <si>
    <t>5413754440360</t>
  </si>
  <si>
    <t>118601300000301</t>
  </si>
  <si>
    <t>Wall P/80 X3 0301</t>
  </si>
  <si>
    <t>5413754162545</t>
  </si>
  <si>
    <t>118601300000302</t>
  </si>
  <si>
    <t>Wall P/80 X3 0302</t>
  </si>
  <si>
    <t>5413754440377</t>
  </si>
  <si>
    <t>118601300000303</t>
  </si>
  <si>
    <t>Wall P/80 X3 0303</t>
  </si>
  <si>
    <t>5413754440384</t>
  </si>
  <si>
    <t>118601300000304</t>
  </si>
  <si>
    <t>Wall P/80 X3 0304</t>
  </si>
  <si>
    <t>5413754440391</t>
  </si>
  <si>
    <t>118601300000306</t>
  </si>
  <si>
    <t>Wall P/80 X3 0306</t>
  </si>
  <si>
    <t>5413754673560</t>
  </si>
  <si>
    <t>118601300000307</t>
  </si>
  <si>
    <t>Wall P/80 X3 0307</t>
  </si>
  <si>
    <t>5413754674406</t>
  </si>
  <si>
    <t>118601300000500</t>
  </si>
  <si>
    <t>Wall P/80 X3 0500</t>
  </si>
  <si>
    <t>5413754440414</t>
  </si>
  <si>
    <t>118601300000502</t>
  </si>
  <si>
    <t>Wall P/80 X3 0502</t>
  </si>
  <si>
    <t>5413754440438</t>
  </si>
  <si>
    <t>118601300000503</t>
  </si>
  <si>
    <t>Wall P/80 X3 0503</t>
  </si>
  <si>
    <t>5413754440445</t>
  </si>
  <si>
    <t>118601300000504</t>
  </si>
  <si>
    <t>Wall P/80 X3 0504</t>
  </si>
  <si>
    <t>5413754440452</t>
  </si>
  <si>
    <t>118601300000505</t>
  </si>
  <si>
    <t>Wall P/80 X3 0505</t>
  </si>
  <si>
    <t>5413754440469</t>
  </si>
  <si>
    <t>118601300000506</t>
  </si>
  <si>
    <t>Wall P/80 X3 0506</t>
  </si>
  <si>
    <t>5413754440476</t>
  </si>
  <si>
    <t>118601300000507</t>
  </si>
  <si>
    <t>Wall P/80 X3 0507</t>
  </si>
  <si>
    <t>5413754440483</t>
  </si>
  <si>
    <t>118601300000600</t>
  </si>
  <si>
    <t>Wall P/80 X3 0600</t>
  </si>
  <si>
    <t>5413754676905</t>
  </si>
  <si>
    <t>118601300007016</t>
  </si>
  <si>
    <t>Wall P/80 X3 7016</t>
  </si>
  <si>
    <t>5413754440599</t>
  </si>
  <si>
    <t>118601300009001</t>
  </si>
  <si>
    <t>Wall P/80 X3 9001</t>
  </si>
  <si>
    <t>5413754440650</t>
  </si>
  <si>
    <t>118601300009003</t>
  </si>
  <si>
    <t>Wall P/80 X3 9003</t>
  </si>
  <si>
    <t>5413754440674</t>
  </si>
  <si>
    <t>118601300009005</t>
  </si>
  <si>
    <t>Wall P/80 X3 9005</t>
  </si>
  <si>
    <t>5413754440681</t>
  </si>
  <si>
    <t>118601300009010</t>
  </si>
  <si>
    <t>Wall P/80 X3 9010</t>
  </si>
  <si>
    <t>5413754162590</t>
  </si>
  <si>
    <t>118601300009016</t>
  </si>
  <si>
    <t>Wall P/80 X3 9016</t>
  </si>
  <si>
    <t>5413754365519</t>
  </si>
  <si>
    <t>118601400000019</t>
  </si>
  <si>
    <t>Wall P/80 X4 0019</t>
  </si>
  <si>
    <t>5413754162644</t>
  </si>
  <si>
    <t>118601400000300</t>
  </si>
  <si>
    <t>Wall P/80 X4 0300</t>
  </si>
  <si>
    <t>5413754440797</t>
  </si>
  <si>
    <t>118601400000301</t>
  </si>
  <si>
    <t>Wall P/80 X4 0301</t>
  </si>
  <si>
    <t>5413754162699</t>
  </si>
  <si>
    <t>118601400000302</t>
  </si>
  <si>
    <t>Wall P/80 X4 0302</t>
  </si>
  <si>
    <t>5413754440810</t>
  </si>
  <si>
    <t>118601400000303</t>
  </si>
  <si>
    <t>Wall P/80 X4 0303</t>
  </si>
  <si>
    <t>5413754440827</t>
  </si>
  <si>
    <t>118601400000304</t>
  </si>
  <si>
    <t>Wall P/80 X4 0304</t>
  </si>
  <si>
    <t>5413754440834</t>
  </si>
  <si>
    <t>118601400000306</t>
  </si>
  <si>
    <t>Wall P/80 X4 0306</t>
  </si>
  <si>
    <t>5413754673577</t>
  </si>
  <si>
    <t>118601400000307</t>
  </si>
  <si>
    <t>Wall P/80 X4 0307</t>
  </si>
  <si>
    <t>5413754674413</t>
  </si>
  <si>
    <t>118601400000500</t>
  </si>
  <si>
    <t>Wall P/80 X4 0500</t>
  </si>
  <si>
    <t>5413754440841</t>
  </si>
  <si>
    <t>118601400000502</t>
  </si>
  <si>
    <t>Wall P/80 X4 0502</t>
  </si>
  <si>
    <t>5413754440865</t>
  </si>
  <si>
    <t>118601400000503</t>
  </si>
  <si>
    <t>Wall P/80 X4 0503</t>
  </si>
  <si>
    <t>5413754440872</t>
  </si>
  <si>
    <t>118601400000504</t>
  </si>
  <si>
    <t>Wall P/80 X4 0504</t>
  </si>
  <si>
    <t>5413754440889</t>
  </si>
  <si>
    <t>118601400000505</t>
  </si>
  <si>
    <t>Wall P/80 X4 0505</t>
  </si>
  <si>
    <t>5413754440896</t>
  </si>
  <si>
    <t>118601400000506</t>
  </si>
  <si>
    <t>Wall P/80 X4 0506</t>
  </si>
  <si>
    <t>5413754440919</t>
  </si>
  <si>
    <t>118601400000507</t>
  </si>
  <si>
    <t>Wall P/80 X4 0507</t>
  </si>
  <si>
    <t>5413754440926</t>
  </si>
  <si>
    <t>118601400000600</t>
  </si>
  <si>
    <t>Wall P/80 X4 0600</t>
  </si>
  <si>
    <t>5413754676912</t>
  </si>
  <si>
    <t>118601400007016</t>
  </si>
  <si>
    <t>Wall P/80 X4 7016</t>
  </si>
  <si>
    <t>5413754441039</t>
  </si>
  <si>
    <t>118601400009001</t>
  </si>
  <si>
    <t>Wall P/80 X4 9001</t>
  </si>
  <si>
    <t>5413754441084</t>
  </si>
  <si>
    <t>118601400009003</t>
  </si>
  <si>
    <t>Wall P/80 X4 9003</t>
  </si>
  <si>
    <t>5413754441114</t>
  </si>
  <si>
    <t>118601400009005</t>
  </si>
  <si>
    <t>Wall P/80 X4 9005</t>
  </si>
  <si>
    <t>5413754441121</t>
  </si>
  <si>
    <t>118601400009010</t>
  </si>
  <si>
    <t>Wall P/80 X4 9010</t>
  </si>
  <si>
    <t>5413754162743</t>
  </si>
  <si>
    <t>118601400009016</t>
  </si>
  <si>
    <t>Wall P/80 X4 9016</t>
  </si>
  <si>
    <t>5413754365526</t>
  </si>
  <si>
    <t>118601500000019</t>
  </si>
  <si>
    <t>Wall P/80 X5 0019</t>
  </si>
  <si>
    <t>5413754162798</t>
  </si>
  <si>
    <t>118601500000300</t>
  </si>
  <si>
    <t>Wall P/80 X5 0300</t>
  </si>
  <si>
    <t>5413754441237</t>
  </si>
  <si>
    <t>118601500000301</t>
  </si>
  <si>
    <t>Wall P/80 X5 0301</t>
  </si>
  <si>
    <t>5413754162804</t>
  </si>
  <si>
    <t>118601500000302</t>
  </si>
  <si>
    <t>Wall P/80 X5 0302</t>
  </si>
  <si>
    <t>5413754441244</t>
  </si>
  <si>
    <t>118601500000303</t>
  </si>
  <si>
    <t>Wall P/80 X5 0303</t>
  </si>
  <si>
    <t>5413754441251</t>
  </si>
  <si>
    <t>118601500000304</t>
  </si>
  <si>
    <t>Wall P/80 X5 0304</t>
  </si>
  <si>
    <t>5413754441268</t>
  </si>
  <si>
    <t>118601500000306</t>
  </si>
  <si>
    <t>Wall P/80 X5 0306</t>
  </si>
  <si>
    <t>5413754673584</t>
  </si>
  <si>
    <t>118601500000307</t>
  </si>
  <si>
    <t>Wall P/80 X5 0307</t>
  </si>
  <si>
    <t>5413754674420</t>
  </si>
  <si>
    <t>118601500000500</t>
  </si>
  <si>
    <t>Wall P/80 X5 0500</t>
  </si>
  <si>
    <t>5413754441275</t>
  </si>
  <si>
    <t>118601500000502</t>
  </si>
  <si>
    <t>Wall P/80 X5 0502</t>
  </si>
  <si>
    <t>5413754441299</t>
  </si>
  <si>
    <t>118601500000503</t>
  </si>
  <si>
    <t>Wall P/80 X5 0503</t>
  </si>
  <si>
    <t>5413754441312</t>
  </si>
  <si>
    <t>118601500000504</t>
  </si>
  <si>
    <t>Wall P/80 X5 0504</t>
  </si>
  <si>
    <t>5413754441329</t>
  </si>
  <si>
    <t>118601500000505</t>
  </si>
  <si>
    <t>Wall P/80 X5 0505</t>
  </si>
  <si>
    <t>5413754441336</t>
  </si>
  <si>
    <t>118601500000506</t>
  </si>
  <si>
    <t>Wall P/80 X5 0506</t>
  </si>
  <si>
    <t>5413754441343</t>
  </si>
  <si>
    <t>118601500000507</t>
  </si>
  <si>
    <t>Wall P/80 X5 0507</t>
  </si>
  <si>
    <t>5413754441350</t>
  </si>
  <si>
    <t>118601500000600</t>
  </si>
  <si>
    <t>Wall P/80 X5 0600</t>
  </si>
  <si>
    <t>5413754676929</t>
  </si>
  <si>
    <t>118601500007016</t>
  </si>
  <si>
    <t>Wall P/80 X5 7016</t>
  </si>
  <si>
    <t>5413754441459</t>
  </si>
  <si>
    <t>118601500009001</t>
  </si>
  <si>
    <t>Wall P/80 X5 9001</t>
  </si>
  <si>
    <t>5413754441503</t>
  </si>
  <si>
    <t>118601500009003</t>
  </si>
  <si>
    <t>Wall P/80 X5 9003</t>
  </si>
  <si>
    <t>5413754441527</t>
  </si>
  <si>
    <t>118601500009005</t>
  </si>
  <si>
    <t>Wall P/80 X5 9005</t>
  </si>
  <si>
    <t>5413754441534</t>
  </si>
  <si>
    <t>118601500009010</t>
  </si>
  <si>
    <t>Wall P/80 X5 9010</t>
  </si>
  <si>
    <t>5413754162811</t>
  </si>
  <si>
    <t>118601500009016</t>
  </si>
  <si>
    <t>Wall P/80 X5 9016</t>
  </si>
  <si>
    <t>5413754365533</t>
  </si>
  <si>
    <t>118602200000019</t>
  </si>
  <si>
    <t>Wall P/130 X2 0019</t>
  </si>
  <si>
    <t>5413754162903</t>
  </si>
  <si>
    <t>118602200000300</t>
  </si>
  <si>
    <t>Wall P/130 X2 0300</t>
  </si>
  <si>
    <t>5413754441633</t>
  </si>
  <si>
    <t>118602200000301</t>
  </si>
  <si>
    <t>Wall P/130 X2 0301</t>
  </si>
  <si>
    <t>5413754162910</t>
  </si>
  <si>
    <t>118602200000302</t>
  </si>
  <si>
    <t>Wall P/130 X2 0302</t>
  </si>
  <si>
    <t>5413754441640</t>
  </si>
  <si>
    <t>118602200000303</t>
  </si>
  <si>
    <t>Wall P/130 X2 0303</t>
  </si>
  <si>
    <t>5413754441657</t>
  </si>
  <si>
    <t>118602200000304</t>
  </si>
  <si>
    <t>Wall P/130 X2 0304</t>
  </si>
  <si>
    <t>5413754441664</t>
  </si>
  <si>
    <t>118602200000306</t>
  </si>
  <si>
    <t>Wall P/130 X2 0306</t>
  </si>
  <si>
    <t>5413754673607</t>
  </si>
  <si>
    <t>118602200000307</t>
  </si>
  <si>
    <t>Wall P/130 X2 0307</t>
  </si>
  <si>
    <t>5413754674444</t>
  </si>
  <si>
    <t>118602200000500</t>
  </si>
  <si>
    <t>Wall P/130 X2 0500</t>
  </si>
  <si>
    <t>5413754441671</t>
  </si>
  <si>
    <t>118602200000502</t>
  </si>
  <si>
    <t>Wall P/130 X2 0502</t>
  </si>
  <si>
    <t>5413754441695</t>
  </si>
  <si>
    <t>118602200000503</t>
  </si>
  <si>
    <t>Wall P/130 X2 0503</t>
  </si>
  <si>
    <t>5413754441701</t>
  </si>
  <si>
    <t>118602200000504</t>
  </si>
  <si>
    <t>Wall P/130 X2 0504</t>
  </si>
  <si>
    <t>5413754441718</t>
  </si>
  <si>
    <t>118602200000505</t>
  </si>
  <si>
    <t>Wall P/130 X2 0505</t>
  </si>
  <si>
    <t>5413754441725</t>
  </si>
  <si>
    <t>118602200000506</t>
  </si>
  <si>
    <t>Wall P/130 X2 0506</t>
  </si>
  <si>
    <t>5413754441732</t>
  </si>
  <si>
    <t>118602200000507</t>
  </si>
  <si>
    <t>Wall P/130 X2 0507</t>
  </si>
  <si>
    <t>5413754441749</t>
  </si>
  <si>
    <t>118602200000600</t>
  </si>
  <si>
    <t>Wall P/130 X2 0600</t>
  </si>
  <si>
    <t>5413754610398</t>
  </si>
  <si>
    <t>118602200007016</t>
  </si>
  <si>
    <t>Wall P/130 X2 7016</t>
  </si>
  <si>
    <t>5413754441848</t>
  </si>
  <si>
    <t>118602200009001</t>
  </si>
  <si>
    <t>Wall P/130 X2 9001</t>
  </si>
  <si>
    <t>5413754441893</t>
  </si>
  <si>
    <t>118602200009003</t>
  </si>
  <si>
    <t>Wall P/130 X2 9003</t>
  </si>
  <si>
    <t>5413754441916</t>
  </si>
  <si>
    <t>118602200009005</t>
  </si>
  <si>
    <t>Wall P/130 X2 9005</t>
  </si>
  <si>
    <t>5413754441923</t>
  </si>
  <si>
    <t>118602200009010</t>
  </si>
  <si>
    <t>Wall P/130 X2 9010</t>
  </si>
  <si>
    <t>5413754162934</t>
  </si>
  <si>
    <t>118602200009016</t>
  </si>
  <si>
    <t>Wall P/130 X2 9016</t>
  </si>
  <si>
    <t>5413754365601</t>
  </si>
  <si>
    <t>118602200009826</t>
  </si>
  <si>
    <t>Wall P/130 X2 9826</t>
  </si>
  <si>
    <t>5413754880289</t>
  </si>
  <si>
    <t>118602200009827</t>
  </si>
  <si>
    <t>Wall P/130 X2 9827</t>
  </si>
  <si>
    <t>5413754844441</t>
  </si>
  <si>
    <t>118602300000019</t>
  </si>
  <si>
    <t>Wall P/130 X3 0019</t>
  </si>
  <si>
    <t>5413754162941</t>
  </si>
  <si>
    <t>118602300000300</t>
  </si>
  <si>
    <t>Wall P/130 X3 0300</t>
  </si>
  <si>
    <t>5413754442012</t>
  </si>
  <si>
    <t>118602300000301</t>
  </si>
  <si>
    <t>Wall P/130 X3 0301</t>
  </si>
  <si>
    <t>5413754162958</t>
  </si>
  <si>
    <t>118602300000302</t>
  </si>
  <si>
    <t>Wall P/130 X3 0302</t>
  </si>
  <si>
    <t>5413754442029</t>
  </si>
  <si>
    <t>118602300000303</t>
  </si>
  <si>
    <t>Wall P/130 X3 0303</t>
  </si>
  <si>
    <t>5413754442036</t>
  </si>
  <si>
    <t>118602300000304</t>
  </si>
  <si>
    <t>Wall P/130 X3 0304</t>
  </si>
  <si>
    <t>5413754442043</t>
  </si>
  <si>
    <t>118602300000306</t>
  </si>
  <si>
    <t>Wall P/130 X3 0306</t>
  </si>
  <si>
    <t>5413754673614</t>
  </si>
  <si>
    <t>118602300000307</t>
  </si>
  <si>
    <t>Wall P/130 X3 0307</t>
  </si>
  <si>
    <t>5413754674451</t>
  </si>
  <si>
    <t>118602300000500</t>
  </si>
  <si>
    <t>Wall P/130 X3 0500</t>
  </si>
  <si>
    <t>5413754442050</t>
  </si>
  <si>
    <t>118602300000502</t>
  </si>
  <si>
    <t>Wall P/130 X3 0502</t>
  </si>
  <si>
    <t>5413754442074</t>
  </si>
  <si>
    <t>118602300000503</t>
  </si>
  <si>
    <t>Wall P/130 X3 0503</t>
  </si>
  <si>
    <t>5413754442081</t>
  </si>
  <si>
    <t>118602300000504</t>
  </si>
  <si>
    <t>Wall P/130 X3 0504</t>
  </si>
  <si>
    <t>5413754442098</t>
  </si>
  <si>
    <t>118602300000505</t>
  </si>
  <si>
    <t>Wall P/130 X3 0505</t>
  </si>
  <si>
    <t>5413754442104</t>
  </si>
  <si>
    <t>118602300000506</t>
  </si>
  <si>
    <t>Wall P/130 X3 0506</t>
  </si>
  <si>
    <t>5413754442111</t>
  </si>
  <si>
    <t>118602300000507</t>
  </si>
  <si>
    <t>Wall P/130 X3 0507</t>
  </si>
  <si>
    <t>5413754442128</t>
  </si>
  <si>
    <t>118602300000600</t>
  </si>
  <si>
    <t>Wall P/130 X3 0600</t>
  </si>
  <si>
    <t>5413754610404</t>
  </si>
  <si>
    <t>118602300007016</t>
  </si>
  <si>
    <t>Wall P/130 X3 7016</t>
  </si>
  <si>
    <t>5413754442227</t>
  </si>
  <si>
    <t>118602300009001</t>
  </si>
  <si>
    <t>Wall P/130 X3 9001</t>
  </si>
  <si>
    <t>5413754442272</t>
  </si>
  <si>
    <t>118602300009003</t>
  </si>
  <si>
    <t>Wall P/130 X3 9003</t>
  </si>
  <si>
    <t>5413754442296</t>
  </si>
  <si>
    <t>118602300009005</t>
  </si>
  <si>
    <t>Wall P/130 X3 9005</t>
  </si>
  <si>
    <t>5413754442302</t>
  </si>
  <si>
    <t>118602300009010</t>
  </si>
  <si>
    <t>Wall P/130 X3 9010</t>
  </si>
  <si>
    <t>5413754162965</t>
  </si>
  <si>
    <t>118602300009016</t>
  </si>
  <si>
    <t>Wall P/130 X3 9016</t>
  </si>
  <si>
    <t>5413754365618</t>
  </si>
  <si>
    <t>118602300009809</t>
  </si>
  <si>
    <t>Wall P/130 X3 9809</t>
  </si>
  <si>
    <t>5413754818534</t>
  </si>
  <si>
    <t>118602300009826</t>
  </si>
  <si>
    <t>Wall P/130 X3 9826</t>
  </si>
  <si>
    <t>5413754880272</t>
  </si>
  <si>
    <t>118602300009827</t>
  </si>
  <si>
    <t>Wall P/130 X3 9827</t>
  </si>
  <si>
    <t>5413754894958</t>
  </si>
  <si>
    <t>118602300009894</t>
  </si>
  <si>
    <t>Muurbevestiging P/130 X3 9894</t>
  </si>
  <si>
    <t>5413754398111</t>
  </si>
  <si>
    <t>118602400000019</t>
  </si>
  <si>
    <t>Wall P/130 X4 0019</t>
  </si>
  <si>
    <t>5413754162972</t>
  </si>
  <si>
    <t>118602400000300</t>
  </si>
  <si>
    <t>Wall P/130 X4 0300</t>
  </si>
  <si>
    <t>5413754442401</t>
  </si>
  <si>
    <t>118602400000301</t>
  </si>
  <si>
    <t>Wall P/130 X4 0301</t>
  </si>
  <si>
    <t>5413754162989</t>
  </si>
  <si>
    <t>118602400000302</t>
  </si>
  <si>
    <t>Wall P/130 X4 0302</t>
  </si>
  <si>
    <t>5413754442418</t>
  </si>
  <si>
    <t>118602400000303</t>
  </si>
  <si>
    <t>Wall P/130 X4 0303</t>
  </si>
  <si>
    <t>5413754442425</t>
  </si>
  <si>
    <t>118602400000304</t>
  </si>
  <si>
    <t>Wall P/130 X4 0304</t>
  </si>
  <si>
    <t>5413754442432</t>
  </si>
  <si>
    <t>118602400000306</t>
  </si>
  <si>
    <t>Wall P/130 X4 0306</t>
  </si>
  <si>
    <t>5413754673621</t>
  </si>
  <si>
    <t>118602400000307</t>
  </si>
  <si>
    <t>Wall P/130 X4 0307</t>
  </si>
  <si>
    <t>5413754674468</t>
  </si>
  <si>
    <t>118602400000500</t>
  </si>
  <si>
    <t>Wall P/130 X4 0500</t>
  </si>
  <si>
    <t>5413754442449</t>
  </si>
  <si>
    <t>118602400000502</t>
  </si>
  <si>
    <t>Wall P/130 X4 0502</t>
  </si>
  <si>
    <t>5413754442463</t>
  </si>
  <si>
    <t>118602400000503</t>
  </si>
  <si>
    <t>Wall P/130 X4 0503</t>
  </si>
  <si>
    <t>5413754442470</t>
  </si>
  <si>
    <t>118602400000504</t>
  </si>
  <si>
    <t>Wall P/130 X4 0504</t>
  </si>
  <si>
    <t>5413754442487</t>
  </si>
  <si>
    <t>118602400000505</t>
  </si>
  <si>
    <t>Wall P/130 X4 0505</t>
  </si>
  <si>
    <t>5413754442494</t>
  </si>
  <si>
    <t>118602400000506</t>
  </si>
  <si>
    <t>Wall P/130 X4 0506</t>
  </si>
  <si>
    <t>5413754442500</t>
  </si>
  <si>
    <t>118602400000507</t>
  </si>
  <si>
    <t>Wall P/130 X4 0507</t>
  </si>
  <si>
    <t>5413754442517</t>
  </si>
  <si>
    <t>118602400000600</t>
  </si>
  <si>
    <t>Wall P/130 X4 0600</t>
  </si>
  <si>
    <t>5413754676943</t>
  </si>
  <si>
    <t>118602400007016</t>
  </si>
  <si>
    <t>Wall P/130 X4 7016</t>
  </si>
  <si>
    <t>5413754442616</t>
  </si>
  <si>
    <t>118602400009001</t>
  </si>
  <si>
    <t>Wall P/130 X4 9001</t>
  </si>
  <si>
    <t>5413754442661</t>
  </si>
  <si>
    <t>118602400009003</t>
  </si>
  <si>
    <t>Wall P/130 X4 9003</t>
  </si>
  <si>
    <t>5413754442685</t>
  </si>
  <si>
    <t>118602400009005</t>
  </si>
  <si>
    <t>Wall P/130 X4 9005</t>
  </si>
  <si>
    <t>5413754442692</t>
  </si>
  <si>
    <t>118602400009010</t>
  </si>
  <si>
    <t>Wall P/130 X4 9010</t>
  </si>
  <si>
    <t>5413754162996</t>
  </si>
  <si>
    <t>118602400009016</t>
  </si>
  <si>
    <t>Wall P/130 X4 9016</t>
  </si>
  <si>
    <t>5413754365625</t>
  </si>
  <si>
    <t>118602400009827</t>
  </si>
  <si>
    <t>Wall P/130 X4 9827</t>
  </si>
  <si>
    <t>5413754844434</t>
  </si>
  <si>
    <t>118602500000019</t>
  </si>
  <si>
    <t>Wall P/130 X5 0019</t>
  </si>
  <si>
    <t>5413754163269</t>
  </si>
  <si>
    <t>118602500000300</t>
  </si>
  <si>
    <t>Wall P/130 X5 0300</t>
  </si>
  <si>
    <t>5413754442791</t>
  </si>
  <si>
    <t>118602500000301</t>
  </si>
  <si>
    <t>Wall P/130 X5 0301</t>
  </si>
  <si>
    <t>5413754163276</t>
  </si>
  <si>
    <t>118602500000302</t>
  </si>
  <si>
    <t>Wall P/130 X5 0302</t>
  </si>
  <si>
    <t>5413754442807</t>
  </si>
  <si>
    <t>118602500000303</t>
  </si>
  <si>
    <t>Wall P/130 X5 0303</t>
  </si>
  <si>
    <t>5413754442814</t>
  </si>
  <si>
    <t>118602500000304</t>
  </si>
  <si>
    <t>Wall P/130 X5 0304</t>
  </si>
  <si>
    <t>5413754442821</t>
  </si>
  <si>
    <t>118602500000306</t>
  </si>
  <si>
    <t>Wall P/130 X5 0306</t>
  </si>
  <si>
    <t>5413754673638</t>
  </si>
  <si>
    <t>118602500000307</t>
  </si>
  <si>
    <t>Wall P/130 X5 0307</t>
  </si>
  <si>
    <t>5413754674475</t>
  </si>
  <si>
    <t>118602500000500</t>
  </si>
  <si>
    <t>Wall P/130 X5 0500</t>
  </si>
  <si>
    <t>5413754442838</t>
  </si>
  <si>
    <t>118602500000502</t>
  </si>
  <si>
    <t>Wall P/130 X5 0502</t>
  </si>
  <si>
    <t>5413754442852</t>
  </si>
  <si>
    <t>118602500000503</t>
  </si>
  <si>
    <t>Wall P/130 X5 0503</t>
  </si>
  <si>
    <t>5413754442869</t>
  </si>
  <si>
    <t>118602500000504</t>
  </si>
  <si>
    <t>Wall P/130 X5 0504</t>
  </si>
  <si>
    <t>5413754442876</t>
  </si>
  <si>
    <t>118602500000505</t>
  </si>
  <si>
    <t>Wall P/130 X5 0505</t>
  </si>
  <si>
    <t>5413754442883</t>
  </si>
  <si>
    <t>118602500000506</t>
  </si>
  <si>
    <t>Wall P/130 X5 0506</t>
  </si>
  <si>
    <t>5413754442890</t>
  </si>
  <si>
    <t>118602500000507</t>
  </si>
  <si>
    <t>Wall P/130 X5 0507</t>
  </si>
  <si>
    <t>5413754442906</t>
  </si>
  <si>
    <t>118602500000600</t>
  </si>
  <si>
    <t>Wall P/130 X5 0600</t>
  </si>
  <si>
    <t>5413754676950</t>
  </si>
  <si>
    <t>118602500007016</t>
  </si>
  <si>
    <t>Wall P/130 X5 7016</t>
  </si>
  <si>
    <t>5413754443002</t>
  </si>
  <si>
    <t>118602500009001</t>
  </si>
  <si>
    <t>Wall P/130 X5 9001</t>
  </si>
  <si>
    <t>5413754443057</t>
  </si>
  <si>
    <t>118602500009003</t>
  </si>
  <si>
    <t>Wall P/130 X5 9003</t>
  </si>
  <si>
    <t>5413754443071</t>
  </si>
  <si>
    <t>118602500009005</t>
  </si>
  <si>
    <t>Wall P/130 X5 9005</t>
  </si>
  <si>
    <t>5413754443088</t>
  </si>
  <si>
    <t>118602500009010</t>
  </si>
  <si>
    <t>Wall P/130 X5 9010</t>
  </si>
  <si>
    <t>5413754163290</t>
  </si>
  <si>
    <t>118602500009016</t>
  </si>
  <si>
    <t>Wall P/130 X5 9016</t>
  </si>
  <si>
    <t>5413754365632</t>
  </si>
  <si>
    <t>118603200000019</t>
  </si>
  <si>
    <t>Wall P/180 X2 0019</t>
  </si>
  <si>
    <t>5413754163344</t>
  </si>
  <si>
    <t>118603200000300</t>
  </si>
  <si>
    <t>Wall P/180 X2 0300</t>
  </si>
  <si>
    <t>5413754443187</t>
  </si>
  <si>
    <t>118603200000301</t>
  </si>
  <si>
    <t>Wall P/180 X2 0301</t>
  </si>
  <si>
    <t>5413754163351</t>
  </si>
  <si>
    <t>118603200000302</t>
  </si>
  <si>
    <t>Wall P/180 X2 0302</t>
  </si>
  <si>
    <t>5413754443194</t>
  </si>
  <si>
    <t>118603200000303</t>
  </si>
  <si>
    <t>Wall P/180 X2 0303</t>
  </si>
  <si>
    <t>5413754443200</t>
  </si>
  <si>
    <t>118603200000304</t>
  </si>
  <si>
    <t>Wall P/180 X2 0304</t>
  </si>
  <si>
    <t>5413754443217</t>
  </si>
  <si>
    <t>118603200000306</t>
  </si>
  <si>
    <t>Wall P/180 X2 0306</t>
  </si>
  <si>
    <t>5413754673652</t>
  </si>
  <si>
    <t>118603200000307</t>
  </si>
  <si>
    <t>Wall P/180 X2 0307</t>
  </si>
  <si>
    <t>5413754674499</t>
  </si>
  <si>
    <t>118603200000500</t>
  </si>
  <si>
    <t>Wall P/180 X2 0500</t>
  </si>
  <si>
    <t>5413754443224</t>
  </si>
  <si>
    <t>118603200000502</t>
  </si>
  <si>
    <t>Wall P/180 X2 0502</t>
  </si>
  <si>
    <t>5413754443248</t>
  </si>
  <si>
    <t>118603200000503</t>
  </si>
  <si>
    <t>Wall P/180 X2 0503</t>
  </si>
  <si>
    <t>5413754443255</t>
  </si>
  <si>
    <t>118603200000504</t>
  </si>
  <si>
    <t>Wall P/180 X2 0504</t>
  </si>
  <si>
    <t>5413754443262</t>
  </si>
  <si>
    <t>118603200000505</t>
  </si>
  <si>
    <t>Wall P/180 X2 0505</t>
  </si>
  <si>
    <t>5413754443279</t>
  </si>
  <si>
    <t>118603200000506</t>
  </si>
  <si>
    <t>Wall P/180 X2 0506</t>
  </si>
  <si>
    <t>5413754443286</t>
  </si>
  <si>
    <t>118603200000507</t>
  </si>
  <si>
    <t>Wall P/180 X2 0507</t>
  </si>
  <si>
    <t>5413754443293</t>
  </si>
  <si>
    <t>118603200000600</t>
  </si>
  <si>
    <t>Wall P/180 X2 0600</t>
  </si>
  <si>
    <t>5413754610411</t>
  </si>
  <si>
    <t>118603200007016</t>
  </si>
  <si>
    <t>Wall P/180 X2 7016</t>
  </si>
  <si>
    <t>5413754443392</t>
  </si>
  <si>
    <t>118603200009001</t>
  </si>
  <si>
    <t>Wall P/180 X2 9001</t>
  </si>
  <si>
    <t>5413754443446</t>
  </si>
  <si>
    <t>118603200009003</t>
  </si>
  <si>
    <t>Wall P/180 X2 9003</t>
  </si>
  <si>
    <t>5413754443460</t>
  </si>
  <si>
    <t>118603200009005</t>
  </si>
  <si>
    <t>Wall P/180 X2 9005</t>
  </si>
  <si>
    <t>5413754443477</t>
  </si>
  <si>
    <t>118603200009010</t>
  </si>
  <si>
    <t>Wall P/180 X2 9010</t>
  </si>
  <si>
    <t>5413754163368</t>
  </si>
  <si>
    <t>118603200009016</t>
  </si>
  <si>
    <t>Wall P/180 X2 9016</t>
  </si>
  <si>
    <t>5413754365700</t>
  </si>
  <si>
    <t>118603200009809</t>
  </si>
  <si>
    <t>Wall P/180 X2 9809</t>
  </si>
  <si>
    <t>5413754743690</t>
  </si>
  <si>
    <t>118603200009826</t>
  </si>
  <si>
    <t>Wall P/180 X2 9826</t>
  </si>
  <si>
    <t>5413754903544</t>
  </si>
  <si>
    <t>118603200009827</t>
  </si>
  <si>
    <t>Wall P/180 X2 9827</t>
  </si>
  <si>
    <t>5413754852521</t>
  </si>
  <si>
    <t>118603300000019</t>
  </si>
  <si>
    <t>Wall P/180 X3 0019</t>
  </si>
  <si>
    <t>5413754163375</t>
  </si>
  <si>
    <t>118603300000300</t>
  </si>
  <si>
    <t>Wall P/180 X3 0300</t>
  </si>
  <si>
    <t>5413754443576</t>
  </si>
  <si>
    <t>118603300000301</t>
  </si>
  <si>
    <t>Wall P/180 X3 0301</t>
  </si>
  <si>
    <t>5413754163382</t>
  </si>
  <si>
    <t>118603300000302</t>
  </si>
  <si>
    <t>Wall P/180 X3 0302</t>
  </si>
  <si>
    <t>5413754443583</t>
  </si>
  <si>
    <t>118603300000303</t>
  </si>
  <si>
    <t>Wall P/180 X3 0303</t>
  </si>
  <si>
    <t>5413754443590</t>
  </si>
  <si>
    <t>118603300000304</t>
  </si>
  <si>
    <t>Wall P/180 X3 0304</t>
  </si>
  <si>
    <t>5413754443606</t>
  </si>
  <si>
    <t>118603300000306</t>
  </si>
  <si>
    <t>Wall P/180 X3 0306</t>
  </si>
  <si>
    <t>5413754673669</t>
  </si>
  <si>
    <t>118603300000307</t>
  </si>
  <si>
    <t>Wall P/180 X3 0307</t>
  </si>
  <si>
    <t>5413754674505</t>
  </si>
  <si>
    <t>118603300000500</t>
  </si>
  <si>
    <t>Wall P/180 X3 0500</t>
  </si>
  <si>
    <t>5413754163399</t>
  </si>
  <si>
    <t>118603300000502</t>
  </si>
  <si>
    <t>Wall P/180 X3 0502</t>
  </si>
  <si>
    <t>5413754443620</t>
  </si>
  <si>
    <t>118603300000503</t>
  </si>
  <si>
    <t>Wall P/180 X3 0503</t>
  </si>
  <si>
    <t>5413754443637</t>
  </si>
  <si>
    <t>118603300000504</t>
  </si>
  <si>
    <t>Wall P/180 X3 0504</t>
  </si>
  <si>
    <t>5413754443644</t>
  </si>
  <si>
    <t>118603300000505</t>
  </si>
  <si>
    <t>Wall P/180 X3 0505</t>
  </si>
  <si>
    <t>5413754443651</t>
  </si>
  <si>
    <t>118603300000506</t>
  </si>
  <si>
    <t>Wall P/180 X3 0506</t>
  </si>
  <si>
    <t>5413754443668</t>
  </si>
  <si>
    <t>118603300000507</t>
  </si>
  <si>
    <t>Wall P/180 X3 0507</t>
  </si>
  <si>
    <t>5413754443675</t>
  </si>
  <si>
    <t>118603300000600</t>
  </si>
  <si>
    <t>Wall P/180 X3 0600</t>
  </si>
  <si>
    <t>5413754676974</t>
  </si>
  <si>
    <t>118603300007016</t>
  </si>
  <si>
    <t>Wall P/180 X3 7016</t>
  </si>
  <si>
    <t>5413754443774</t>
  </si>
  <si>
    <t>118603300009001</t>
  </si>
  <si>
    <t>Wall P/180 X3 9001</t>
  </si>
  <si>
    <t>5413754443828</t>
  </si>
  <si>
    <t>118603300009003</t>
  </si>
  <si>
    <t>Wall P/180 X3 9003</t>
  </si>
  <si>
    <t>5413754443842</t>
  </si>
  <si>
    <t>118603300009005</t>
  </si>
  <si>
    <t>Wall P/180 X3 9005</t>
  </si>
  <si>
    <t>5413754443859</t>
  </si>
  <si>
    <t>118603300009010</t>
  </si>
  <si>
    <t>Wall P/180 X3 9010</t>
  </si>
  <si>
    <t>5413754163443</t>
  </si>
  <si>
    <t>118603300009016</t>
  </si>
  <si>
    <t>Wall P/180 X3 9016</t>
  </si>
  <si>
    <t>5413754365717</t>
  </si>
  <si>
    <t>118603300009899</t>
  </si>
  <si>
    <t>Wall P/180 X3 9899</t>
  </si>
  <si>
    <t>5413754034606</t>
  </si>
  <si>
    <t>118603400000019</t>
  </si>
  <si>
    <t>Wall P/180 X4 0019</t>
  </si>
  <si>
    <t>5413754163498</t>
  </si>
  <si>
    <t>118603400000300</t>
  </si>
  <si>
    <t>Wall P/180 X4 0300</t>
  </si>
  <si>
    <t>5413754443958</t>
  </si>
  <si>
    <t>118603400000301</t>
  </si>
  <si>
    <t>Wall P/180 X4 0301</t>
  </si>
  <si>
    <t>5413754163542</t>
  </si>
  <si>
    <t>118603400000302</t>
  </si>
  <si>
    <t>Wall P/180 X4 0302</t>
  </si>
  <si>
    <t>5413754443965</t>
  </si>
  <si>
    <t>118603400000303</t>
  </si>
  <si>
    <t>Wall P/180 X4 0303</t>
  </si>
  <si>
    <t>5413754443972</t>
  </si>
  <si>
    <t>118603400000304</t>
  </si>
  <si>
    <t>Wall P/180 X4 0304</t>
  </si>
  <si>
    <t>5413754443989</t>
  </si>
  <si>
    <t>118603400000306</t>
  </si>
  <si>
    <t>Wall P/180 X4 0306</t>
  </si>
  <si>
    <t>5413754673676</t>
  </si>
  <si>
    <t>118603400000307</t>
  </si>
  <si>
    <t>Wall P/180 X4 0307</t>
  </si>
  <si>
    <t>5413754674512</t>
  </si>
  <si>
    <t>118603400000500</t>
  </si>
  <si>
    <t>Wall P/180 X4 0500</t>
  </si>
  <si>
    <t>5413754443996</t>
  </si>
  <si>
    <t>118603400000502</t>
  </si>
  <si>
    <t>Wall P/180 X4 0502</t>
  </si>
  <si>
    <t>5413754444016</t>
  </si>
  <si>
    <t>118603400000503</t>
  </si>
  <si>
    <t>Wall P/180 X4 0503</t>
  </si>
  <si>
    <t>5413754444023</t>
  </si>
  <si>
    <t>118603400000504</t>
  </si>
  <si>
    <t>Wall P/180 X4 0504</t>
  </si>
  <si>
    <t>5413754444030</t>
  </si>
  <si>
    <t>118603400000505</t>
  </si>
  <si>
    <t>Wall P/180 X4 0505</t>
  </si>
  <si>
    <t>5413754444047</t>
  </si>
  <si>
    <t>118603400000506</t>
  </si>
  <si>
    <t>Wall P/180 X4 0506</t>
  </si>
  <si>
    <t>5413754444054</t>
  </si>
  <si>
    <t>118603400000507</t>
  </si>
  <si>
    <t>Wall P/180 X4 0507</t>
  </si>
  <si>
    <t>5413754444061</t>
  </si>
  <si>
    <t>118603400000600</t>
  </si>
  <si>
    <t>Wall P/180 X4 0600</t>
  </si>
  <si>
    <t>5413754676981</t>
  </si>
  <si>
    <t>118603400007016</t>
  </si>
  <si>
    <t>Wall P/180 X4 7016</t>
  </si>
  <si>
    <t>5413754444160</t>
  </si>
  <si>
    <t>118603400009001</t>
  </si>
  <si>
    <t>Wall P/180 X4 9001</t>
  </si>
  <si>
    <t>5413754444214</t>
  </si>
  <si>
    <t>118603400009003</t>
  </si>
  <si>
    <t>Wall P/180 X4 9003</t>
  </si>
  <si>
    <t>5413754444238</t>
  </si>
  <si>
    <t>118603400009005</t>
  </si>
  <si>
    <t>Wall P/180 X4 9005</t>
  </si>
  <si>
    <t>5413754444245</t>
  </si>
  <si>
    <t>118603400009010</t>
  </si>
  <si>
    <t>Wall P/180 X4 9010</t>
  </si>
  <si>
    <t>5413754163597</t>
  </si>
  <si>
    <t>118603400009016</t>
  </si>
  <si>
    <t>Wall P/180 X4 9016</t>
  </si>
  <si>
    <t>5413754365724</t>
  </si>
  <si>
    <t>118603400009827</t>
  </si>
  <si>
    <t>Wall P/180 X4 9827</t>
  </si>
  <si>
    <t>5413754779279</t>
  </si>
  <si>
    <t>118603500000019</t>
  </si>
  <si>
    <t>Wall P/180 X5 0019</t>
  </si>
  <si>
    <t>5413754163641</t>
  </si>
  <si>
    <t>118603500000300</t>
  </si>
  <si>
    <t>Wall P/180 X5 0300</t>
  </si>
  <si>
    <t>5413754444344</t>
  </si>
  <si>
    <t>118603500000301</t>
  </si>
  <si>
    <t>Wall P/180 X5 0301</t>
  </si>
  <si>
    <t>5413754163696</t>
  </si>
  <si>
    <t>118603500000302</t>
  </si>
  <si>
    <t>Wall P/180 X5 0302</t>
  </si>
  <si>
    <t>5413754444351</t>
  </si>
  <si>
    <t>118603500000303</t>
  </si>
  <si>
    <t>Wall P/180 X5 0303</t>
  </si>
  <si>
    <t>5413754444368</t>
  </si>
  <si>
    <t>118603500000304</t>
  </si>
  <si>
    <t>Wall P/180 X5 0304</t>
  </si>
  <si>
    <t>5413754444375</t>
  </si>
  <si>
    <t>118603500000306</t>
  </si>
  <si>
    <t>Wall P/180 X5 0306</t>
  </si>
  <si>
    <t>5413754673683</t>
  </si>
  <si>
    <t>118603500000307</t>
  </si>
  <si>
    <t>Wall P/180 X5 0307</t>
  </si>
  <si>
    <t>5413754674529</t>
  </si>
  <si>
    <t>118603500000500</t>
  </si>
  <si>
    <t>Wall P/180 X5 0500</t>
  </si>
  <si>
    <t>5413754444382</t>
  </si>
  <si>
    <t>118603500000502</t>
  </si>
  <si>
    <t>Wall P/180 X5 0502</t>
  </si>
  <si>
    <t>5413754444405</t>
  </si>
  <si>
    <t>118603500000503</t>
  </si>
  <si>
    <t>Wall P/180 X5 0503</t>
  </si>
  <si>
    <t>5413754444412</t>
  </si>
  <si>
    <t>118603500000504</t>
  </si>
  <si>
    <t>Wall P/180 X5 0504</t>
  </si>
  <si>
    <t>5413754444429</t>
  </si>
  <si>
    <t>118603500000505</t>
  </si>
  <si>
    <t>Wall P/180 X5 0505</t>
  </si>
  <si>
    <t>5413754444436</t>
  </si>
  <si>
    <t>118603500000506</t>
  </si>
  <si>
    <t>Wall P/180 X5 0506</t>
  </si>
  <si>
    <t>5413754444443</t>
  </si>
  <si>
    <t>118603500000507</t>
  </si>
  <si>
    <t>Wall P/180 X5 0507</t>
  </si>
  <si>
    <t>5413754444467</t>
  </si>
  <si>
    <t>118603500000600</t>
  </si>
  <si>
    <t>Wall P/180 X5 0600</t>
  </si>
  <si>
    <t>5413754676998</t>
  </si>
  <si>
    <t>118603500007016</t>
  </si>
  <si>
    <t>Wall P/180 X5 7016</t>
  </si>
  <si>
    <t>5413754444573</t>
  </si>
  <si>
    <t>118603500009001</t>
  </si>
  <si>
    <t>Wall P/180 X5 9001</t>
  </si>
  <si>
    <t>5413754444627</t>
  </si>
  <si>
    <t>118603500009003</t>
  </si>
  <si>
    <t>Wall P/180 X5 9003</t>
  </si>
  <si>
    <t>5413754444641</t>
  </si>
  <si>
    <t>118603500009005</t>
  </si>
  <si>
    <t>Wall P/180 X5 9005</t>
  </si>
  <si>
    <t>5413754444658</t>
  </si>
  <si>
    <t>118603500009010</t>
  </si>
  <si>
    <t>Wall P/180 X5 9010</t>
  </si>
  <si>
    <t>5413754163740</t>
  </si>
  <si>
    <t>118603500009016</t>
  </si>
  <si>
    <t>Wall P/180 X5 9016</t>
  </si>
  <si>
    <t>5413754365731</t>
  </si>
  <si>
    <t>118604200000019</t>
  </si>
  <si>
    <t>Wall P/230 X2 0019</t>
  </si>
  <si>
    <t>5413754163825</t>
  </si>
  <si>
    <t>118604200000300</t>
  </si>
  <si>
    <t>Wall P/230 X2 0300</t>
  </si>
  <si>
    <t>5413754444757</t>
  </si>
  <si>
    <t>118604200000301</t>
  </si>
  <si>
    <t>Wall P/230 X2 0301</t>
  </si>
  <si>
    <t>5413754163832</t>
  </si>
  <si>
    <t>118604200000302</t>
  </si>
  <si>
    <t>Wall P/230 X2 0302</t>
  </si>
  <si>
    <t>5413754444764</t>
  </si>
  <si>
    <t>118604200000303</t>
  </si>
  <si>
    <t>Wall P/230 X2 0303</t>
  </si>
  <si>
    <t>5413754444771</t>
  </si>
  <si>
    <t>118604200000304</t>
  </si>
  <si>
    <t>Wall P/230 X2 0304</t>
  </si>
  <si>
    <t>5413754444788</t>
  </si>
  <si>
    <t>118604200000306</t>
  </si>
  <si>
    <t>Wall P/230 X2 0306</t>
  </si>
  <si>
    <t>5413754673706</t>
  </si>
  <si>
    <t>118604200000307</t>
  </si>
  <si>
    <t>Wall P/230 X2 0307</t>
  </si>
  <si>
    <t>5413754674543</t>
  </si>
  <si>
    <t>118604200000500</t>
  </si>
  <si>
    <t>Wall P/230 X2 0500</t>
  </si>
  <si>
    <t>5413754444795</t>
  </si>
  <si>
    <t>118604200000502</t>
  </si>
  <si>
    <t>Wall P/230 X2 0502</t>
  </si>
  <si>
    <t>5413754444818</t>
  </si>
  <si>
    <t>118604200000503</t>
  </si>
  <si>
    <t>Wall P/230 X2 0503</t>
  </si>
  <si>
    <t>5413754444825</t>
  </si>
  <si>
    <t>118604200000504</t>
  </si>
  <si>
    <t>Wall P/230 X2 0504</t>
  </si>
  <si>
    <t>5413754444832</t>
  </si>
  <si>
    <t>118604200000505</t>
  </si>
  <si>
    <t>Wall P/230 X2 0505</t>
  </si>
  <si>
    <t>5413754444849</t>
  </si>
  <si>
    <t>118604200000506</t>
  </si>
  <si>
    <t>Wall P/230 X2 0506</t>
  </si>
  <si>
    <t>5413754444856</t>
  </si>
  <si>
    <t>118604200000507</t>
  </si>
  <si>
    <t>Wall P/230 X2 0507</t>
  </si>
  <si>
    <t>5413754444863</t>
  </si>
  <si>
    <t>118604200000600</t>
  </si>
  <si>
    <t>Wall P/230 X2 0600</t>
  </si>
  <si>
    <t>5413754610428</t>
  </si>
  <si>
    <t>118604200007016</t>
  </si>
  <si>
    <t>Wall P/230 X2 7016</t>
  </si>
  <si>
    <t>5413754444962</t>
  </si>
  <si>
    <t>118604200009001</t>
  </si>
  <si>
    <t>Wall P/230 X2 9001</t>
  </si>
  <si>
    <t>5413754163849</t>
  </si>
  <si>
    <t>118604200009003</t>
  </si>
  <si>
    <t>Wall P/230 X2 9003</t>
  </si>
  <si>
    <t>5413754445020</t>
  </si>
  <si>
    <t>118604200009005</t>
  </si>
  <si>
    <t>Wall P/230 X2 9005</t>
  </si>
  <si>
    <t>5413754445037</t>
  </si>
  <si>
    <t>118604200009010</t>
  </si>
  <si>
    <t>Wall P/230 X2 9010</t>
  </si>
  <si>
    <t>5413754163856</t>
  </si>
  <si>
    <t>118604200009016</t>
  </si>
  <si>
    <t>Wall P/230 X2 9016</t>
  </si>
  <si>
    <t>5413754365809</t>
  </si>
  <si>
    <t>118604200009810</t>
  </si>
  <si>
    <t>Wall P/230 X2 9810</t>
  </si>
  <si>
    <t>5413753015408</t>
  </si>
  <si>
    <t>118604200009827</t>
  </si>
  <si>
    <t>Wall P/230 X2 9827</t>
  </si>
  <si>
    <t>5413754852507</t>
  </si>
  <si>
    <t>118604300000019</t>
  </si>
  <si>
    <t>Wall P/230 X3 0019</t>
  </si>
  <si>
    <t>5413754163863</t>
  </si>
  <si>
    <t>118604300000300</t>
  </si>
  <si>
    <t>Wall P/230 X3 0300</t>
  </si>
  <si>
    <t>5413754445143</t>
  </si>
  <si>
    <t>118604300000301</t>
  </si>
  <si>
    <t>Wall P/230 X3 0301</t>
  </si>
  <si>
    <t>5413754163870</t>
  </si>
  <si>
    <t>118604300000302</t>
  </si>
  <si>
    <t>Wall P/230 X3 0302</t>
  </si>
  <si>
    <t>5413754445150</t>
  </si>
  <si>
    <t>118604300000303</t>
  </si>
  <si>
    <t>Wall P/230 X3 0303</t>
  </si>
  <si>
    <t>5413754445167</t>
  </si>
  <si>
    <t>118604300000304</t>
  </si>
  <si>
    <t>Wall P/230 X3 0304</t>
  </si>
  <si>
    <t>5413754445174</t>
  </si>
  <si>
    <t>118604300000306</t>
  </si>
  <si>
    <t>Wall P/230 X3 0306</t>
  </si>
  <si>
    <t>5413754673713</t>
  </si>
  <si>
    <t>118604300000307</t>
  </si>
  <si>
    <t>Wall P/230 X3 0307</t>
  </si>
  <si>
    <t>5413754674550</t>
  </si>
  <si>
    <t>118604300000500</t>
  </si>
  <si>
    <t>Wall P/230 X3 0500</t>
  </si>
  <si>
    <t>5413754445181</t>
  </si>
  <si>
    <t>118604300000502</t>
  </si>
  <si>
    <t>Wall P/230 X3 0502</t>
  </si>
  <si>
    <t>5413754445204</t>
  </si>
  <si>
    <t>118604300000503</t>
  </si>
  <si>
    <t>Wall P/230 X3 0503</t>
  </si>
  <si>
    <t>5413754445211</t>
  </si>
  <si>
    <t>118604300000504</t>
  </si>
  <si>
    <t>Wall P/230 X3 0504</t>
  </si>
  <si>
    <t>5413754445228</t>
  </si>
  <si>
    <t>118604300000505</t>
  </si>
  <si>
    <t>Wall P/230 X3 0505</t>
  </si>
  <si>
    <t>5413754445235</t>
  </si>
  <si>
    <t>118604300000506</t>
  </si>
  <si>
    <t>Wall P/230 X3 0506</t>
  </si>
  <si>
    <t>5413754445242</t>
  </si>
  <si>
    <t>118604300000507</t>
  </si>
  <si>
    <t>Wall P/230 X3 0507</t>
  </si>
  <si>
    <t>5413754445259</t>
  </si>
  <si>
    <t>118604300000600</t>
  </si>
  <si>
    <t>Wall P/230 X3 0600</t>
  </si>
  <si>
    <t>5413754677018</t>
  </si>
  <si>
    <t>118604300007016</t>
  </si>
  <si>
    <t>Wall P/230 X3 7016</t>
  </si>
  <si>
    <t>5413754445358</t>
  </si>
  <si>
    <t>118604300009001</t>
  </si>
  <si>
    <t>Wall P/230 X3 9001</t>
  </si>
  <si>
    <t>5413754445402</t>
  </si>
  <si>
    <t>118604300009003</t>
  </si>
  <si>
    <t>Wall P/230 X3 9003</t>
  </si>
  <si>
    <t>5413754445426</t>
  </si>
  <si>
    <t>118604300009005</t>
  </si>
  <si>
    <t>Wall P/230 X3 9005</t>
  </si>
  <si>
    <t>5413754445433</t>
  </si>
  <si>
    <t>118604300009010</t>
  </si>
  <si>
    <t>Wall P/230 X3 9010</t>
  </si>
  <si>
    <t>5413754163887</t>
  </si>
  <si>
    <t>118604300009016</t>
  </si>
  <si>
    <t>Wall P/230 X3 9016</t>
  </si>
  <si>
    <t>5413754365816</t>
  </si>
  <si>
    <t>118604300009827</t>
  </si>
  <si>
    <t>Wall P/230 X3 9827</t>
  </si>
  <si>
    <t>5413754852514</t>
  </si>
  <si>
    <t>118604400000019</t>
  </si>
  <si>
    <t>Wall P/230 X4 0019</t>
  </si>
  <si>
    <t>5413754163894</t>
  </si>
  <si>
    <t>118604400000300</t>
  </si>
  <si>
    <t>Wall P/230 X4 0300</t>
  </si>
  <si>
    <t>5413754445532</t>
  </si>
  <si>
    <t>118604400000301</t>
  </si>
  <si>
    <t>Wall P/230 X4 0301</t>
  </si>
  <si>
    <t>5413754163900</t>
  </si>
  <si>
    <t>118604400000302</t>
  </si>
  <si>
    <t>Wall P/230 X4 0302</t>
  </si>
  <si>
    <t>5413754445549</t>
  </si>
  <si>
    <t>118604400000303</t>
  </si>
  <si>
    <t>Wall P/230 X4 0303</t>
  </si>
  <si>
    <t>5413754445556</t>
  </si>
  <si>
    <t>118604400000304</t>
  </si>
  <si>
    <t>Wall P/230 X4 0304</t>
  </si>
  <si>
    <t>5413754445563</t>
  </si>
  <si>
    <t>118604400000306</t>
  </si>
  <si>
    <t>Wall P/230 X4 0306</t>
  </si>
  <si>
    <t>5413754673720</t>
  </si>
  <si>
    <t>118604400000307</t>
  </si>
  <si>
    <t>Wall P/230 X4 0307</t>
  </si>
  <si>
    <t>5413754674567</t>
  </si>
  <si>
    <t>118604400000500</t>
  </si>
  <si>
    <t>Wall P/230 X4 0500</t>
  </si>
  <si>
    <t>5413754445570</t>
  </si>
  <si>
    <t>118604400000502</t>
  </si>
  <si>
    <t>Wall P/230 X4 0502</t>
  </si>
  <si>
    <t>5413754445594</t>
  </si>
  <si>
    <t>118604400000503</t>
  </si>
  <si>
    <t>Wall P/230 X4 0503</t>
  </si>
  <si>
    <t>5413754445600</t>
  </si>
  <si>
    <t>118604400000504</t>
  </si>
  <si>
    <t>Wall P/230 X4 0504</t>
  </si>
  <si>
    <t>5413754445617</t>
  </si>
  <si>
    <t>118604400000505</t>
  </si>
  <si>
    <t>Wall P/230 X4 0505</t>
  </si>
  <si>
    <t>5413754445624</t>
  </si>
  <si>
    <t>118604400000506</t>
  </si>
  <si>
    <t>Wall P/230 X4 0506</t>
  </si>
  <si>
    <t>5413754445631</t>
  </si>
  <si>
    <t>118604400000507</t>
  </si>
  <si>
    <t>Wall P/230 X4 0507</t>
  </si>
  <si>
    <t>5413754445648</t>
  </si>
  <si>
    <t>118604400000600</t>
  </si>
  <si>
    <t>Wall P/230 X4 0600</t>
  </si>
  <si>
    <t>5413754677025</t>
  </si>
  <si>
    <t>118604400007016</t>
  </si>
  <si>
    <t>Wall P/230 X4 7016</t>
  </si>
  <si>
    <t>5413754445747</t>
  </si>
  <si>
    <t>118604400009001</t>
  </si>
  <si>
    <t>Wall P/230 X4 9001</t>
  </si>
  <si>
    <t>5413754445792</t>
  </si>
  <si>
    <t>118604400009003</t>
  </si>
  <si>
    <t>Wall P/230 X4 9003</t>
  </si>
  <si>
    <t>5413754445815</t>
  </si>
  <si>
    <t>118604400009005</t>
  </si>
  <si>
    <t>Wall P/230 X4 9005</t>
  </si>
  <si>
    <t>5413754445822</t>
  </si>
  <si>
    <t>118604400009010</t>
  </si>
  <si>
    <t>Wall P/230 X4 9010</t>
  </si>
  <si>
    <t>5413754163917</t>
  </si>
  <si>
    <t>118604400009016</t>
  </si>
  <si>
    <t>Wall P/230 X4 9016</t>
  </si>
  <si>
    <t>5413754365823</t>
  </si>
  <si>
    <t>118604500000019</t>
  </si>
  <si>
    <t>Wall P/230 X5 0019</t>
  </si>
  <si>
    <t>5413754163924</t>
  </si>
  <si>
    <t>118604500000300</t>
  </si>
  <si>
    <t>Wall P/230 X5 0300</t>
  </si>
  <si>
    <t>5413754445921</t>
  </si>
  <si>
    <t>118604500000301</t>
  </si>
  <si>
    <t>Wall P/230 X5 0301</t>
  </si>
  <si>
    <t>5413754163931</t>
  </si>
  <si>
    <t>118604500000302</t>
  </si>
  <si>
    <t>Wall P/230 X5 0302</t>
  </si>
  <si>
    <t>5413754445938</t>
  </si>
  <si>
    <t>118604500000303</t>
  </si>
  <si>
    <t>Wall P/230 X5 0303</t>
  </si>
  <si>
    <t>5413754445945</t>
  </si>
  <si>
    <t>118604500000304</t>
  </si>
  <si>
    <t>Wall P/230 X5 0304</t>
  </si>
  <si>
    <t>5413754445952</t>
  </si>
  <si>
    <t>118604500000306</t>
  </si>
  <si>
    <t>Wall P/230 X5 0306</t>
  </si>
  <si>
    <t>5413754673737</t>
  </si>
  <si>
    <t>118604500000307</t>
  </si>
  <si>
    <t>Wall P/230 X5 0307</t>
  </si>
  <si>
    <t>5413754674574</t>
  </si>
  <si>
    <t>118604500000500</t>
  </si>
  <si>
    <t>Wall P/230 X5 0500</t>
  </si>
  <si>
    <t>5413754445969</t>
  </si>
  <si>
    <t>118604500000502</t>
  </si>
  <si>
    <t>Wall P/230 X5 0502</t>
  </si>
  <si>
    <t>5413754445983</t>
  </si>
  <si>
    <t>118604500000503</t>
  </si>
  <si>
    <t>Wall P/230 X5 0503</t>
  </si>
  <si>
    <t>5413754445990</t>
  </si>
  <si>
    <t>118604500000504</t>
  </si>
  <si>
    <t>Wall P/230 X5 0504</t>
  </si>
  <si>
    <t>5413754446003</t>
  </si>
  <si>
    <t>118604500000505</t>
  </si>
  <si>
    <t>Wall P/230 X5 0505</t>
  </si>
  <si>
    <t>5413754446010</t>
  </si>
  <si>
    <t>118604500000506</t>
  </si>
  <si>
    <t>Wall P/230 X5 0506</t>
  </si>
  <si>
    <t>5413754446027</t>
  </si>
  <si>
    <t>118604500000507</t>
  </si>
  <si>
    <t>Wall P/230 X5 0507</t>
  </si>
  <si>
    <t>5413754446034</t>
  </si>
  <si>
    <t>118604500000600</t>
  </si>
  <si>
    <t>Wall P/230 X5 0600</t>
  </si>
  <si>
    <t>5413754677032</t>
  </si>
  <si>
    <t>118604500007016</t>
  </si>
  <si>
    <t>Wall P/230 X5 7016</t>
  </si>
  <si>
    <t>5413754447185</t>
  </si>
  <si>
    <t>118604500009001</t>
  </si>
  <si>
    <t>Wall P/230 X5 9001</t>
  </si>
  <si>
    <t>5413754447239</t>
  </si>
  <si>
    <t>118604500009003</t>
  </si>
  <si>
    <t>Wall P/230 X5 9003</t>
  </si>
  <si>
    <t>5413754447253</t>
  </si>
  <si>
    <t>118604500009005</t>
  </si>
  <si>
    <t>Wall P/230 X5 9005</t>
  </si>
  <si>
    <t>5413754447260</t>
  </si>
  <si>
    <t>118604500009010</t>
  </si>
  <si>
    <t>Wall P/230 X5 9010</t>
  </si>
  <si>
    <t>5413754163948</t>
  </si>
  <si>
    <t>118604500009016</t>
  </si>
  <si>
    <t>Wall P/230 X5 9016</t>
  </si>
  <si>
    <t>5413754365830</t>
  </si>
  <si>
    <t>118605200000019</t>
  </si>
  <si>
    <t>Wall P/280 X2 0019</t>
  </si>
  <si>
    <t>5413754163986</t>
  </si>
  <si>
    <t>118605200000300</t>
  </si>
  <si>
    <t>Wall P/280 X2 0300</t>
  </si>
  <si>
    <t>5413754447369</t>
  </si>
  <si>
    <t>118605200000301</t>
  </si>
  <si>
    <t>Wall P/280 X2 0301</t>
  </si>
  <si>
    <t>5413754163993</t>
  </si>
  <si>
    <t>118605200000302</t>
  </si>
  <si>
    <t>Wall P/280 X2 0302</t>
  </si>
  <si>
    <t>5413754447376</t>
  </si>
  <si>
    <t>118605200000303</t>
  </si>
  <si>
    <t>Wall P/280 X2 0303</t>
  </si>
  <si>
    <t>5413754447383</t>
  </si>
  <si>
    <t>118605200000304</t>
  </si>
  <si>
    <t>Wall P/280 X2 0304</t>
  </si>
  <si>
    <t>5413754447390</t>
  </si>
  <si>
    <t>118605200000306</t>
  </si>
  <si>
    <t>Wall P/280 X2 0306</t>
  </si>
  <si>
    <t>5413754673751</t>
  </si>
  <si>
    <t>118605200000307</t>
  </si>
  <si>
    <t>Wall P/280 X2 0307</t>
  </si>
  <si>
    <t>5413754674598</t>
  </si>
  <si>
    <t>118605200000500</t>
  </si>
  <si>
    <t>Wall P/280 X2 0500</t>
  </si>
  <si>
    <t>5413754447406</t>
  </si>
  <si>
    <t>118605200000502</t>
  </si>
  <si>
    <t>Wall P/280 X2 0502</t>
  </si>
  <si>
    <t>5413754447420</t>
  </si>
  <si>
    <t>118605200000503</t>
  </si>
  <si>
    <t>Wall P/280 X2 0503</t>
  </si>
  <si>
    <t>5413754447437</t>
  </si>
  <si>
    <t>118605200000504</t>
  </si>
  <si>
    <t>Wall P/280 X2 0504</t>
  </si>
  <si>
    <t>5413754447444</t>
  </si>
  <si>
    <t>118605200000505</t>
  </si>
  <si>
    <t>Wall P/280 X2 0505</t>
  </si>
  <si>
    <t>5413754447451</t>
  </si>
  <si>
    <t>118605200000506</t>
  </si>
  <si>
    <t>Wall P/280 X2 0506</t>
  </si>
  <si>
    <t>5413754447468</t>
  </si>
  <si>
    <t>118605200000507</t>
  </si>
  <si>
    <t>Wall P/280 X2 0507</t>
  </si>
  <si>
    <t>5413754447475</t>
  </si>
  <si>
    <t>118605200000600</t>
  </si>
  <si>
    <t>Wall P/280 X2 0600</t>
  </si>
  <si>
    <t>5413754610435</t>
  </si>
  <si>
    <t>118605200007016</t>
  </si>
  <si>
    <t>Wall P/280 X2 7016</t>
  </si>
  <si>
    <t>5413754447574</t>
  </si>
  <si>
    <t>118605200009001</t>
  </si>
  <si>
    <t>Wall P/280 X2 9001</t>
  </si>
  <si>
    <t>5413754447628</t>
  </si>
  <si>
    <t>118605200009003</t>
  </si>
  <si>
    <t>Wall P/280 X2 9003</t>
  </si>
  <si>
    <t>5413754447642</t>
  </si>
  <si>
    <t>118605200009005</t>
  </si>
  <si>
    <t>Wall P/280 X2 9005</t>
  </si>
  <si>
    <t>5413754447659</t>
  </si>
  <si>
    <t>118605200009010</t>
  </si>
  <si>
    <t>Wall P/280 X2 9010</t>
  </si>
  <si>
    <t>5413754164266</t>
  </si>
  <si>
    <t>118605200009016</t>
  </si>
  <si>
    <t>Wall P/280 X2 9016</t>
  </si>
  <si>
    <t>5413754365908</t>
  </si>
  <si>
    <t>118605300000019</t>
  </si>
  <si>
    <t>Wall P/280 X3 0019</t>
  </si>
  <si>
    <t>5413754164273</t>
  </si>
  <si>
    <t>118605300000300</t>
  </si>
  <si>
    <t>Wall P/280 X3 0300</t>
  </si>
  <si>
    <t>5413754447758</t>
  </si>
  <si>
    <t>118605300000301</t>
  </si>
  <si>
    <t>Wall P/280 X3 0301</t>
  </si>
  <si>
    <t>5413754164280</t>
  </si>
  <si>
    <t>118605300000302</t>
  </si>
  <si>
    <t>Wall P/280 X3 0302</t>
  </si>
  <si>
    <t>5413754447765</t>
  </si>
  <si>
    <t>118605300000303</t>
  </si>
  <si>
    <t>Wall P/280 X3 0303</t>
  </si>
  <si>
    <t>5413754447772</t>
  </si>
  <si>
    <t>118605300000304</t>
  </si>
  <si>
    <t>Wall P/280 X3 0304</t>
  </si>
  <si>
    <t>5413754447789</t>
  </si>
  <si>
    <t>118605300000306</t>
  </si>
  <si>
    <t>Wall P/280 X3 0306</t>
  </si>
  <si>
    <t>5413754673768</t>
  </si>
  <si>
    <t>118605300000307</t>
  </si>
  <si>
    <t>Wall P/280 X3 0307</t>
  </si>
  <si>
    <t>5413754674604</t>
  </si>
  <si>
    <t>118605300000500</t>
  </si>
  <si>
    <t>Wall P/280 X3 0500</t>
  </si>
  <si>
    <t>5413754447796</t>
  </si>
  <si>
    <t>118605300000502</t>
  </si>
  <si>
    <t>Wall P/280 X3 0502</t>
  </si>
  <si>
    <t>5413754447819</t>
  </si>
  <si>
    <t>118605300000503</t>
  </si>
  <si>
    <t>Wall P/280 X3 0503</t>
  </si>
  <si>
    <t>5413754447826</t>
  </si>
  <si>
    <t>118605300000504</t>
  </si>
  <si>
    <t>Wall P/280 X3 0504</t>
  </si>
  <si>
    <t>5413754447833</t>
  </si>
  <si>
    <t>118605300000505</t>
  </si>
  <si>
    <t>Wall P/280 X3 0505</t>
  </si>
  <si>
    <t>5413754447840</t>
  </si>
  <si>
    <t>118605300000506</t>
  </si>
  <si>
    <t>Wall P/280 X3 0506</t>
  </si>
  <si>
    <t>5413754447857</t>
  </si>
  <si>
    <t>118605300000507</t>
  </si>
  <si>
    <t>Wall P/280 X3 0507</t>
  </si>
  <si>
    <t>5413754447864</t>
  </si>
  <si>
    <t>118605300000600</t>
  </si>
  <si>
    <t>Wall P/280 X3 0600</t>
  </si>
  <si>
    <t>5413754677056</t>
  </si>
  <si>
    <t>118605300007016</t>
  </si>
  <si>
    <t>Wall P/280 X3 7016</t>
  </si>
  <si>
    <t>5413754447963</t>
  </si>
  <si>
    <t>118605300009001</t>
  </si>
  <si>
    <t>Wall P/280 X3 9001</t>
  </si>
  <si>
    <t>5413754448014</t>
  </si>
  <si>
    <t>118605300009003</t>
  </si>
  <si>
    <t>Wall P/280 X3 9003</t>
  </si>
  <si>
    <t>5413754448038</t>
  </si>
  <si>
    <t>118605300009005</t>
  </si>
  <si>
    <t>Wall P/280 X3 9005</t>
  </si>
  <si>
    <t>5413754448045</t>
  </si>
  <si>
    <t>118605300009010</t>
  </si>
  <si>
    <t>Wall P/280 X3 9010</t>
  </si>
  <si>
    <t>5413754164297</t>
  </si>
  <si>
    <t>118605300009016</t>
  </si>
  <si>
    <t>Wall P/280 X3 9016</t>
  </si>
  <si>
    <t>5413754365915</t>
  </si>
  <si>
    <t>118605400000019</t>
  </si>
  <si>
    <t>Wall P/280 X4 0019</t>
  </si>
  <si>
    <t>5413754164303</t>
  </si>
  <si>
    <t>118605400000300</t>
  </si>
  <si>
    <t>Wall P/280 X4 0300</t>
  </si>
  <si>
    <t>5413754448144</t>
  </si>
  <si>
    <t>118605400000301</t>
  </si>
  <si>
    <t>Wall P/280 X4 0301</t>
  </si>
  <si>
    <t>5413754164310</t>
  </si>
  <si>
    <t>118605400000302</t>
  </si>
  <si>
    <t>Wall P/280 X4 0302</t>
  </si>
  <si>
    <t>5413754448151</t>
  </si>
  <si>
    <t>118605400000303</t>
  </si>
  <si>
    <t>Wall P/280 X4 0303</t>
  </si>
  <si>
    <t>5413754448168</t>
  </si>
  <si>
    <t>118605400000304</t>
  </si>
  <si>
    <t>Wall P/280 X4 0304</t>
  </si>
  <si>
    <t>5413754448175</t>
  </si>
  <si>
    <t>118605400000306</t>
  </si>
  <si>
    <t>Wall P/280 X4 0306</t>
  </si>
  <si>
    <t>5413754673775</t>
  </si>
  <si>
    <t>118605400000307</t>
  </si>
  <si>
    <t>Wall P/280 X4 0307</t>
  </si>
  <si>
    <t>5413754674611</t>
  </si>
  <si>
    <t>118605400000500</t>
  </si>
  <si>
    <t>Wall P/280 X4 0500</t>
  </si>
  <si>
    <t>5413754448182</t>
  </si>
  <si>
    <t>118605400000502</t>
  </si>
  <si>
    <t>Wall P/280 X4 0502</t>
  </si>
  <si>
    <t>5413754448205</t>
  </si>
  <si>
    <t>118605400000503</t>
  </si>
  <si>
    <t>Wall P/280 X4 0503</t>
  </si>
  <si>
    <t>5413754448212</t>
  </si>
  <si>
    <t>118605400000504</t>
  </si>
  <si>
    <t>Wall P/280 X4 0504</t>
  </si>
  <si>
    <t>5413754448229</t>
  </si>
  <si>
    <t>118605400000505</t>
  </si>
  <si>
    <t>Wall P/280 X4 0505</t>
  </si>
  <si>
    <t>5413754448236</t>
  </si>
  <si>
    <t>118605400000506</t>
  </si>
  <si>
    <t>Wall P/280 X4 0506</t>
  </si>
  <si>
    <t>5413754448243</t>
  </si>
  <si>
    <t>118605400000507</t>
  </si>
  <si>
    <t>Wall P/280 X4 0507</t>
  </si>
  <si>
    <t>5413754448250</t>
  </si>
  <si>
    <t>118605400000600</t>
  </si>
  <si>
    <t>Wall P/280 X4 0600</t>
  </si>
  <si>
    <t>5413754677063</t>
  </si>
  <si>
    <t>118605400007016</t>
  </si>
  <si>
    <t>Wall P/280 X4 7016</t>
  </si>
  <si>
    <t>5413754448359</t>
  </si>
  <si>
    <t>118605400009001</t>
  </si>
  <si>
    <t>Wall P/280 X4 9001</t>
  </si>
  <si>
    <t>5413754448403</t>
  </si>
  <si>
    <t>118605400009003</t>
  </si>
  <si>
    <t>Wall P/280 X4 9003</t>
  </si>
  <si>
    <t>5413754448427</t>
  </si>
  <si>
    <t>118605400009005</t>
  </si>
  <si>
    <t>Wall P/280 X4 9005</t>
  </si>
  <si>
    <t>5413754448434</t>
  </si>
  <si>
    <t>118605400009010</t>
  </si>
  <si>
    <t>Wall P/280 X4 9010</t>
  </si>
  <si>
    <t>5413754164327</t>
  </si>
  <si>
    <t>118605400009016</t>
  </si>
  <si>
    <t>Wall P/280 X4 9016</t>
  </si>
  <si>
    <t>5413754365922</t>
  </si>
  <si>
    <t>118605500000019</t>
  </si>
  <si>
    <t>Wall P/280 X5 0019</t>
  </si>
  <si>
    <t>5413754164334</t>
  </si>
  <si>
    <t>118605500000300</t>
  </si>
  <si>
    <t>Wall P/280 X5 0300</t>
  </si>
  <si>
    <t>5413754448533</t>
  </si>
  <si>
    <t>118605500000301</t>
  </si>
  <si>
    <t>Wall P/280 X5 0301</t>
  </si>
  <si>
    <t>5413754164341</t>
  </si>
  <si>
    <t>118605500000302</t>
  </si>
  <si>
    <t>Wall P/280 X5 0302</t>
  </si>
  <si>
    <t>5413754448540</t>
  </si>
  <si>
    <t>118605500000303</t>
  </si>
  <si>
    <t>Wall P/280 X5 0303</t>
  </si>
  <si>
    <t>5413754448557</t>
  </si>
  <si>
    <t>118605500000304</t>
  </si>
  <si>
    <t>Wall P/280 X5 0304</t>
  </si>
  <si>
    <t>5413754448564</t>
  </si>
  <si>
    <t>118605500000306</t>
  </si>
  <si>
    <t>Wall P/280 X5 0306</t>
  </si>
  <si>
    <t>5413754673782</t>
  </si>
  <si>
    <t>118605500000307</t>
  </si>
  <si>
    <t>Wall P/280 X5 0307</t>
  </si>
  <si>
    <t>5413754674628</t>
  </si>
  <si>
    <t>118605500000500</t>
  </si>
  <si>
    <t>Wall P/280 X5 0500</t>
  </si>
  <si>
    <t>5413754448571</t>
  </si>
  <si>
    <t>118605500000502</t>
  </si>
  <si>
    <t>Wall P/280 X5 0502</t>
  </si>
  <si>
    <t>5413754448595</t>
  </si>
  <si>
    <t>118605500000503</t>
  </si>
  <si>
    <t>Wall P/280 X5 0503</t>
  </si>
  <si>
    <t>5413754448601</t>
  </si>
  <si>
    <t>118605500000504</t>
  </si>
  <si>
    <t>Wall P/280 X5 0504</t>
  </si>
  <si>
    <t>5413754448618</t>
  </si>
  <si>
    <t>118605500000505</t>
  </si>
  <si>
    <t>Wall P/280 X5 0505</t>
  </si>
  <si>
    <t>5413754448625</t>
  </si>
  <si>
    <t>118605500000506</t>
  </si>
  <si>
    <t>Wall P/280 X5 0506</t>
  </si>
  <si>
    <t>5413754448632</t>
  </si>
  <si>
    <t>118605500000507</t>
  </si>
  <si>
    <t>Wall P/280 X5 0507</t>
  </si>
  <si>
    <t>5413754448649</t>
  </si>
  <si>
    <t>118605500000600</t>
  </si>
  <si>
    <t>Wall P/280 X5 0600</t>
  </si>
  <si>
    <t>5413754677070</t>
  </si>
  <si>
    <t>118605500007016</t>
  </si>
  <si>
    <t>Wall P/280 X5 7016</t>
  </si>
  <si>
    <t>5413754448748</t>
  </si>
  <si>
    <t>118605500009001</t>
  </si>
  <si>
    <t>Wall P/280 X5 9001</t>
  </si>
  <si>
    <t>5413754448793</t>
  </si>
  <si>
    <t>118605500009003</t>
  </si>
  <si>
    <t>Wall P/280 X5 9003</t>
  </si>
  <si>
    <t>5413754448816</t>
  </si>
  <si>
    <t>118605500009005</t>
  </si>
  <si>
    <t>Wall P/280 X5 9005</t>
  </si>
  <si>
    <t>5413754164358</t>
  </si>
  <si>
    <t>118605500009010</t>
  </si>
  <si>
    <t>Wall P/280 X5 9010</t>
  </si>
  <si>
    <t>5413754164365</t>
  </si>
  <si>
    <t>118605500009016</t>
  </si>
  <si>
    <t>Wall P/280 X5 9016</t>
  </si>
  <si>
    <t>5413754365939</t>
  </si>
  <si>
    <t>118611200000019</t>
  </si>
  <si>
    <t>Telesc. foot P/80 X2 0019</t>
  </si>
  <si>
    <t>5413754164402</t>
  </si>
  <si>
    <t>118611200000300</t>
  </si>
  <si>
    <t>Telesc. foot P/80 X2 0300</t>
  </si>
  <si>
    <t>5413754448915</t>
  </si>
  <si>
    <t>118611200000301</t>
  </si>
  <si>
    <t>Telesc. foot P/80 X2 0301</t>
  </si>
  <si>
    <t>5413754164419</t>
  </si>
  <si>
    <t>118611200000302</t>
  </si>
  <si>
    <t>Telesc. foot P/80 X2 0302</t>
  </si>
  <si>
    <t>5413754448922</t>
  </si>
  <si>
    <t>118611200000303</t>
  </si>
  <si>
    <t>Telesc. foot P/80 X2 0303</t>
  </si>
  <si>
    <t>5413754448939</t>
  </si>
  <si>
    <t>118611200000304</t>
  </si>
  <si>
    <t>Telesc. foot P/80 X2 0304</t>
  </si>
  <si>
    <t>5413754448946</t>
  </si>
  <si>
    <t>118611200000306</t>
  </si>
  <si>
    <t>Telesc. foot P/80 X2 0306</t>
  </si>
  <si>
    <t>5413754673805</t>
  </si>
  <si>
    <t>118611200000307</t>
  </si>
  <si>
    <t>Telesc. foot P/80 X2 0307</t>
  </si>
  <si>
    <t>5413754674642</t>
  </si>
  <si>
    <t>118611200000500</t>
  </si>
  <si>
    <t>Telesc. foot P/80 X2 0500</t>
  </si>
  <si>
    <t>5413754448953</t>
  </si>
  <si>
    <t>118611200000502</t>
  </si>
  <si>
    <t>Telesc. foot P/80 X2 0502</t>
  </si>
  <si>
    <t>5413754448977</t>
  </si>
  <si>
    <t>118611200000503</t>
  </si>
  <si>
    <t>Telesc. foot P/80 X2 0503</t>
  </si>
  <si>
    <t>5413754448984</t>
  </si>
  <si>
    <t>118611200000504</t>
  </si>
  <si>
    <t>Telesc. foot P/80 X2 0504</t>
  </si>
  <si>
    <t>5413754448991</t>
  </si>
  <si>
    <t>118611200000505</t>
  </si>
  <si>
    <t>Telesc. foot P/80 X2 0505</t>
  </si>
  <si>
    <t>5413754449004</t>
  </si>
  <si>
    <t>118611200000506</t>
  </si>
  <si>
    <t>Telesc. foot P/80 X2 0506</t>
  </si>
  <si>
    <t>5413754449011</t>
  </si>
  <si>
    <t>118611200000507</t>
  </si>
  <si>
    <t>Telesc. foot P/80 X2 0507</t>
  </si>
  <si>
    <t>5413754449028</t>
  </si>
  <si>
    <t>118611200000600</t>
  </si>
  <si>
    <t>Telesc. foot P/80 X2 0600</t>
  </si>
  <si>
    <t>5413754677094</t>
  </si>
  <si>
    <t>118611200007016</t>
  </si>
  <si>
    <t>Telesc. foot P/80 X2 7016</t>
  </si>
  <si>
    <t>5413754449127</t>
  </si>
  <si>
    <t>118611200009001</t>
  </si>
  <si>
    <t>Telesc. foot P/80 X2 9001</t>
  </si>
  <si>
    <t>5413754449172</t>
  </si>
  <si>
    <t>118611200009003</t>
  </si>
  <si>
    <t>Telesc. foot P/80 X2 9003</t>
  </si>
  <si>
    <t>5413754449196</t>
  </si>
  <si>
    <t>118611200009005</t>
  </si>
  <si>
    <t>Telesc. foot P/80 X2 9005</t>
  </si>
  <si>
    <t>5413754449202</t>
  </si>
  <si>
    <t>118611200009010</t>
  </si>
  <si>
    <t>Telesc. foot P/80 X2 9010</t>
  </si>
  <si>
    <t>5413754164426</t>
  </si>
  <si>
    <t>118611200009016</t>
  </si>
  <si>
    <t>Telesc. foot P/80 X2 9016</t>
  </si>
  <si>
    <t>5413754366509</t>
  </si>
  <si>
    <t>118611200009805</t>
  </si>
  <si>
    <t>Telesc. foot P/80 X2 9805</t>
  </si>
  <si>
    <t>5413754811108</t>
  </si>
  <si>
    <t>118611300000019</t>
  </si>
  <si>
    <t>Telesc. foot P/80 X3 0019</t>
  </si>
  <si>
    <t>5413754164433</t>
  </si>
  <si>
    <t>118611300000300</t>
  </si>
  <si>
    <t>Telesc. foot P/80 X3 0300</t>
  </si>
  <si>
    <t>5413754449301</t>
  </si>
  <si>
    <t>118611300000301</t>
  </si>
  <si>
    <t>Telesc. foot P/80 X3 0301</t>
  </si>
  <si>
    <t>5413754164440</t>
  </si>
  <si>
    <t>118611300000302</t>
  </si>
  <si>
    <t>Telesc. foot P/80 X3 0302</t>
  </si>
  <si>
    <t>5413754449318</t>
  </si>
  <si>
    <t>118611300000303</t>
  </si>
  <si>
    <t>Telesc. foot P/80 X3 0303</t>
  </si>
  <si>
    <t>5413754449325</t>
  </si>
  <si>
    <t>118611300000304</t>
  </si>
  <si>
    <t>Telesc. foot P/80 X3 0304</t>
  </si>
  <si>
    <t>5413754449332</t>
  </si>
  <si>
    <t>118611300000306</t>
  </si>
  <si>
    <t>Telesc. foot P/80 X3 0306</t>
  </si>
  <si>
    <t>5413754673812</t>
  </si>
  <si>
    <t>118611300000307</t>
  </si>
  <si>
    <t>Telesc. foot P/80 X3 0307</t>
  </si>
  <si>
    <t>5413754674659</t>
  </si>
  <si>
    <t>118611300000500</t>
  </si>
  <si>
    <t>Telesc. foot P/80 X3 0500</t>
  </si>
  <si>
    <t>5413754449349</t>
  </si>
  <si>
    <t>118611300000502</t>
  </si>
  <si>
    <t>Telesc. foot P/80 X3 0502</t>
  </si>
  <si>
    <t>5413754449363</t>
  </si>
  <si>
    <t>118611300000503</t>
  </si>
  <si>
    <t>Telesc. foot P/80 X3 0503</t>
  </si>
  <si>
    <t>5413754449370</t>
  </si>
  <si>
    <t>118611300000504</t>
  </si>
  <si>
    <t>Telesc. foot P/80 X3 0504</t>
  </si>
  <si>
    <t>5413754449387</t>
  </si>
  <si>
    <t>118611300000505</t>
  </si>
  <si>
    <t>Telesc. foot P/80 X3 0505</t>
  </si>
  <si>
    <t>5413754449394</t>
  </si>
  <si>
    <t>118611300000506</t>
  </si>
  <si>
    <t>Telesc. foot P/80 X3 0506</t>
  </si>
  <si>
    <t>5413754449400</t>
  </si>
  <si>
    <t>118611300000507</t>
  </si>
  <si>
    <t>Telesc. foot P/80 X3 0507</t>
  </si>
  <si>
    <t>5413754449417</t>
  </si>
  <si>
    <t>118611300000600</t>
  </si>
  <si>
    <t>Telesc. foot P/80 X3 0600</t>
  </si>
  <si>
    <t>5413754677100</t>
  </si>
  <si>
    <t>118611300007016</t>
  </si>
  <si>
    <t>Telesc. foot P/80 X3 7016</t>
  </si>
  <si>
    <t>5413754449516</t>
  </si>
  <si>
    <t>118611300009001</t>
  </si>
  <si>
    <t>Telesc. foot P/80 X3 9001</t>
  </si>
  <si>
    <t>5413754449561</t>
  </si>
  <si>
    <t>118611300009003</t>
  </si>
  <si>
    <t>Telesc. foot P/80 X3 9003</t>
  </si>
  <si>
    <t>5413754449585</t>
  </si>
  <si>
    <t>118611300009005</t>
  </si>
  <si>
    <t>Telesc. foot P/80 X3 9005</t>
  </si>
  <si>
    <t>5413754449592</t>
  </si>
  <si>
    <t>118611300009010</t>
  </si>
  <si>
    <t>Telesc. foot P/80 X3 9010</t>
  </si>
  <si>
    <t>5413754164495</t>
  </si>
  <si>
    <t>118611300009016</t>
  </si>
  <si>
    <t>Telesc. foot P/80 X3 9016</t>
  </si>
  <si>
    <t>5413754366516</t>
  </si>
  <si>
    <t>118611400000019</t>
  </si>
  <si>
    <t>Telesc. foot P/80 X4 0019</t>
  </si>
  <si>
    <t>5413754164501</t>
  </si>
  <si>
    <t>118611400000300</t>
  </si>
  <si>
    <t>Telesc. foot P/80 X4 0300</t>
  </si>
  <si>
    <t>5413754449691</t>
  </si>
  <si>
    <t>118611400000301</t>
  </si>
  <si>
    <t>Telesc. foot P/80 X4 0301</t>
  </si>
  <si>
    <t>5413754164518</t>
  </si>
  <si>
    <t>118611400000302</t>
  </si>
  <si>
    <t>Telesc. foot P/80 X4 0302</t>
  </si>
  <si>
    <t>5413754449707</t>
  </si>
  <si>
    <t>118611400000303</t>
  </si>
  <si>
    <t>Telesc. foot P/80 X4 0303</t>
  </si>
  <si>
    <t>5413754449714</t>
  </si>
  <si>
    <t>118611400000304</t>
  </si>
  <si>
    <t>Telesc. foot P/80 X4 0304</t>
  </si>
  <si>
    <t>5413754449721</t>
  </si>
  <si>
    <t>118611400000306</t>
  </si>
  <si>
    <t>Telesc. foot P/80 X4 0306</t>
  </si>
  <si>
    <t>5413754673829</t>
  </si>
  <si>
    <t>118611400000307</t>
  </si>
  <si>
    <t>Telesc. foot P/80 X4 0307</t>
  </si>
  <si>
    <t>5413754674666</t>
  </si>
  <si>
    <t>118611400000500</t>
  </si>
  <si>
    <t>Telesc. foot P/80 X4 0500</t>
  </si>
  <si>
    <t>5413754449738</t>
  </si>
  <si>
    <t>118611400000502</t>
  </si>
  <si>
    <t>Telesc. foot P/80 X4 0502</t>
  </si>
  <si>
    <t>5413754449752</t>
  </si>
  <si>
    <t>118611400000503</t>
  </si>
  <si>
    <t>Telesc. foot P/80 X4 0503</t>
  </si>
  <si>
    <t>5413754449769</t>
  </si>
  <si>
    <t>118611400000504</t>
  </si>
  <si>
    <t>Telesc. foot P/80 X4 0504</t>
  </si>
  <si>
    <t>5413754449776</t>
  </si>
  <si>
    <t>118611400000505</t>
  </si>
  <si>
    <t>Telesc. foot P/80 X4 0505</t>
  </si>
  <si>
    <t>5413754449783</t>
  </si>
  <si>
    <t>118611400000506</t>
  </si>
  <si>
    <t>Telesc. foot P/80 X4 0506</t>
  </si>
  <si>
    <t>5413754164525</t>
  </si>
  <si>
    <t>118611400000507</t>
  </si>
  <si>
    <t>Telesc. foot P/80 X4 0507</t>
  </si>
  <si>
    <t>5413754449790</t>
  </si>
  <si>
    <t>118611400000600</t>
  </si>
  <si>
    <t>Telesc. foot P/80 X4 0600</t>
  </si>
  <si>
    <t>5413754677117</t>
  </si>
  <si>
    <t>118611400007016</t>
  </si>
  <si>
    <t>Telesc. foot P/80 X4 7016</t>
  </si>
  <si>
    <t>5413754449899</t>
  </si>
  <si>
    <t>118611400009001</t>
  </si>
  <si>
    <t>Telesc. foot P/80 X4 9001</t>
  </si>
  <si>
    <t>5413754449943</t>
  </si>
  <si>
    <t>118611400009003</t>
  </si>
  <si>
    <t>Telesc. foot P/80 X4 9003</t>
  </si>
  <si>
    <t>5413754449967</t>
  </si>
  <si>
    <t>118611400009005</t>
  </si>
  <si>
    <t>Telesc. foot P/80 X4 9005</t>
  </si>
  <si>
    <t>5413754449974</t>
  </si>
  <si>
    <t>118611400009010</t>
  </si>
  <si>
    <t>Telesc. foot P/80 X4 9010</t>
  </si>
  <si>
    <t>5413754164532</t>
  </si>
  <si>
    <t>118611400009016</t>
  </si>
  <si>
    <t>Telesc. foot P/80 X4 9016</t>
  </si>
  <si>
    <t>5413754366523</t>
  </si>
  <si>
    <t>118611500000019</t>
  </si>
  <si>
    <t>Telesc. foot P/80 X5 0019</t>
  </si>
  <si>
    <t>5413754164549</t>
  </si>
  <si>
    <t>118611500000300</t>
  </si>
  <si>
    <t>Telesc. foot P/80 X5 0300</t>
  </si>
  <si>
    <t>5413754450086</t>
  </si>
  <si>
    <t>118611500000301</t>
  </si>
  <si>
    <t>Telesc. foot P/80 X5 0301</t>
  </si>
  <si>
    <t>5413754164594</t>
  </si>
  <si>
    <t>118611500000302</t>
  </si>
  <si>
    <t>Telesc. foot P/80 X5 0302</t>
  </si>
  <si>
    <t>5413754450093</t>
  </si>
  <si>
    <t>118611500000303</t>
  </si>
  <si>
    <t>Telesc. foot P/80 X5 0303</t>
  </si>
  <si>
    <t>5413754450116</t>
  </si>
  <si>
    <t>118611500000304</t>
  </si>
  <si>
    <t>Telesc. foot P/80 X5 0304</t>
  </si>
  <si>
    <t>5413754450123</t>
  </si>
  <si>
    <t>118611500000306</t>
  </si>
  <si>
    <t>Telesc. foot P/80 X5 0306</t>
  </si>
  <si>
    <t>5413754673836</t>
  </si>
  <si>
    <t>118611500000307</t>
  </si>
  <si>
    <t>Telesc. foot P/80 X5 0307</t>
  </si>
  <si>
    <t>5413754674673</t>
  </si>
  <si>
    <t>118611500000500</t>
  </si>
  <si>
    <t>Telesc. foot P/80 X5 0500</t>
  </si>
  <si>
    <t>5413754450130</t>
  </si>
  <si>
    <t>118611500000502</t>
  </si>
  <si>
    <t>Telesc. foot P/80 X5 0502</t>
  </si>
  <si>
    <t>5413754450154</t>
  </si>
  <si>
    <t>118611500000503</t>
  </si>
  <si>
    <t>Telesc. foot P/80 X5 0503</t>
  </si>
  <si>
    <t>5413754450161</t>
  </si>
  <si>
    <t>118611500000504</t>
  </si>
  <si>
    <t>Telesc. foot P/80 X5 0504</t>
  </si>
  <si>
    <t>5413754450178</t>
  </si>
  <si>
    <t>118611500000505</t>
  </si>
  <si>
    <t>Telesc. foot P/80 X5 0505</t>
  </si>
  <si>
    <t>5413754450185</t>
  </si>
  <si>
    <t>118611500000506</t>
  </si>
  <si>
    <t>Telesc. foot P/80 X5 0506</t>
  </si>
  <si>
    <t>5413754450192</t>
  </si>
  <si>
    <t>118611500000507</t>
  </si>
  <si>
    <t>Telesc. foot P/80 X5 0507</t>
  </si>
  <si>
    <t>5413754450215</t>
  </si>
  <si>
    <t>118611500000600</t>
  </si>
  <si>
    <t>Telesc. foot P/80 X5 0600</t>
  </si>
  <si>
    <t>5413754677124</t>
  </si>
  <si>
    <t>118611500007016</t>
  </si>
  <si>
    <t>Telesc. foot P/80 X5 7016</t>
  </si>
  <si>
    <t>5413754450321</t>
  </si>
  <si>
    <t>118611500009001</t>
  </si>
  <si>
    <t>Telesc. foot P/80 X5 9001</t>
  </si>
  <si>
    <t>5413754450376</t>
  </si>
  <si>
    <t>118611500009003</t>
  </si>
  <si>
    <t>Telesc. foot P/80 X5 9003</t>
  </si>
  <si>
    <t>5413754450390</t>
  </si>
  <si>
    <t>118611500009005</t>
  </si>
  <si>
    <t>Telesc. foot P/80 X5 9005</t>
  </si>
  <si>
    <t>5413754450413</t>
  </si>
  <si>
    <t>118611500009010</t>
  </si>
  <si>
    <t>Telesc. foot P/80 X5 9010</t>
  </si>
  <si>
    <t>5413754164600</t>
  </si>
  <si>
    <t>118611500009016</t>
  </si>
  <si>
    <t>Telesc. foot P/80 X5 9016</t>
  </si>
  <si>
    <t>5413754366530</t>
  </si>
  <si>
    <t>118612200000019</t>
  </si>
  <si>
    <t>Telesc. foot P/130 X2 0019</t>
  </si>
  <si>
    <t>5413754164754</t>
  </si>
  <si>
    <t>118612200000300</t>
  </si>
  <si>
    <t>Telesc. foot P/130 X2 0300</t>
  </si>
  <si>
    <t>5413754450529</t>
  </si>
  <si>
    <t>118612200000301</t>
  </si>
  <si>
    <t>Telesc. foot P/130 X2 0301</t>
  </si>
  <si>
    <t>5413754164761</t>
  </si>
  <si>
    <t>118612200000302</t>
  </si>
  <si>
    <t>Telesc. foot P/130 X2 0302</t>
  </si>
  <si>
    <t>5413754450536</t>
  </si>
  <si>
    <t>118612200000303</t>
  </si>
  <si>
    <t>Telesc. foot P/130 X2 0303</t>
  </si>
  <si>
    <t>5413754450543</t>
  </si>
  <si>
    <t>118612200000304</t>
  </si>
  <si>
    <t>Telesc. foot P/130 X2 0304</t>
  </si>
  <si>
    <t>5413754450550</t>
  </si>
  <si>
    <t>118612200000306</t>
  </si>
  <si>
    <t>Telesc. foot P/130 X2 0306</t>
  </si>
  <si>
    <t>5413754673850</t>
  </si>
  <si>
    <t>118612200000307</t>
  </si>
  <si>
    <t>Telesc. foot P/130 X2 0307</t>
  </si>
  <si>
    <t>5413754674697</t>
  </si>
  <si>
    <t>118612200000500</t>
  </si>
  <si>
    <t>Telesc. foot P/130 X2 0500</t>
  </si>
  <si>
    <t>5413754450567</t>
  </si>
  <si>
    <t>118612200000502</t>
  </si>
  <si>
    <t>Telesc. foot P/130 X2 0502</t>
  </si>
  <si>
    <t>5413754450581</t>
  </si>
  <si>
    <t>118612200000503</t>
  </si>
  <si>
    <t>Telesc. foot P/130 X2 0503</t>
  </si>
  <si>
    <t>5413754450598</t>
  </si>
  <si>
    <t>118612200000504</t>
  </si>
  <si>
    <t>Telesc. foot P/130 X2 0504</t>
  </si>
  <si>
    <t>5413754450611</t>
  </si>
  <si>
    <t>118612200000505</t>
  </si>
  <si>
    <t>Telesc. foot P/130 X2 0505</t>
  </si>
  <si>
    <t>5413754450628</t>
  </si>
  <si>
    <t>118612200000506</t>
  </si>
  <si>
    <t>Telesc. foot P/130 X2 0506</t>
  </si>
  <si>
    <t>5413754450635</t>
  </si>
  <si>
    <t>118612200000507</t>
  </si>
  <si>
    <t>Telesc. foot P/130 X2 0507</t>
  </si>
  <si>
    <t>5413754450642</t>
  </si>
  <si>
    <t>118612200000600</t>
  </si>
  <si>
    <t>Telesc. foot P/130 X2 0600</t>
  </si>
  <si>
    <t>5413754650400</t>
  </si>
  <si>
    <t>118612200007015</t>
  </si>
  <si>
    <t>Telesc. foot P/130 X2 7015</t>
  </si>
  <si>
    <t>5413754699324</t>
  </si>
  <si>
    <t>118612200007016</t>
  </si>
  <si>
    <t>Telesc. foot P/130 X2 7016</t>
  </si>
  <si>
    <t>5413754164778</t>
  </si>
  <si>
    <t>118612200009001</t>
  </si>
  <si>
    <t>Telesc. foot P/130 X2 9001</t>
  </si>
  <si>
    <t>5413754450796</t>
  </si>
  <si>
    <t>118612200009003</t>
  </si>
  <si>
    <t>Telesc. foot P/130 X2 9003</t>
  </si>
  <si>
    <t>5413754450826</t>
  </si>
  <si>
    <t>118612200009005</t>
  </si>
  <si>
    <t>Telesc. foot P/130 X2 9005</t>
  </si>
  <si>
    <t>5413754450833</t>
  </si>
  <si>
    <t>118612200009010</t>
  </si>
  <si>
    <t>Telesc. foot P/130 X2 9010</t>
  </si>
  <si>
    <t>5413754164785</t>
  </si>
  <si>
    <t>118612200009016</t>
  </si>
  <si>
    <t>Telesc. foot P/130 X2 9016</t>
  </si>
  <si>
    <t>5413754366608</t>
  </si>
  <si>
    <t>118612200009826</t>
  </si>
  <si>
    <t>Telesc. foot P/130 X2 9826</t>
  </si>
  <si>
    <t>5413754855836</t>
  </si>
  <si>
    <t>118612300000019</t>
  </si>
  <si>
    <t>Telesc. foot P/130 X3 0019</t>
  </si>
  <si>
    <t>5413754164792</t>
  </si>
  <si>
    <t>118612300000300</t>
  </si>
  <si>
    <t>Telesc. foot P/130 X3 0300</t>
  </si>
  <si>
    <t>5413754450949</t>
  </si>
  <si>
    <t>118612300000301</t>
  </si>
  <si>
    <t>Telesc. foot P/130 X3 0301</t>
  </si>
  <si>
    <t>5413754164808</t>
  </si>
  <si>
    <t>118612300000302</t>
  </si>
  <si>
    <t>Telesc. foot P/130 X3 0302</t>
  </si>
  <si>
    <t>5413754450956</t>
  </si>
  <si>
    <t>118612300000303</t>
  </si>
  <si>
    <t>Telesc. foot P/130 X3 0303</t>
  </si>
  <si>
    <t>5413754450963</t>
  </si>
  <si>
    <t>118612300000304</t>
  </si>
  <si>
    <t>Telesc. foot P/130 X3 0304</t>
  </si>
  <si>
    <t>5413754450970</t>
  </si>
  <si>
    <t>118612300000306</t>
  </si>
  <si>
    <t>Telesc. foot P/130 X3 0306</t>
  </si>
  <si>
    <t>5413754673867</t>
  </si>
  <si>
    <t>118612300000307</t>
  </si>
  <si>
    <t>Telesc. foot P/130 X3 0307</t>
  </si>
  <si>
    <t>5413754674703</t>
  </si>
  <si>
    <t>118612300000500</t>
  </si>
  <si>
    <t>Telesc. foot P/130 X3 0500</t>
  </si>
  <si>
    <t>5413754450987</t>
  </si>
  <si>
    <t>118612300000502</t>
  </si>
  <si>
    <t>Telesc. foot P/130 X3 0502</t>
  </si>
  <si>
    <t>5413754451014</t>
  </si>
  <si>
    <t>118612300000503</t>
  </si>
  <si>
    <t>Telesc. foot P/130 X3 0503</t>
  </si>
  <si>
    <t>5413754451021</t>
  </si>
  <si>
    <t>118612300000504</t>
  </si>
  <si>
    <t>Telesc. foot P/130 X3 0504</t>
  </si>
  <si>
    <t>5413754451038</t>
  </si>
  <si>
    <t>118612300000505</t>
  </si>
  <si>
    <t>Telesc. foot P/130 X3 0505</t>
  </si>
  <si>
    <t>5413754451045</t>
  </si>
  <si>
    <t>118612300000506</t>
  </si>
  <si>
    <t>Telesc. foot P/130 X3 0506</t>
  </si>
  <si>
    <t>5413754451052</t>
  </si>
  <si>
    <t>118612300000507</t>
  </si>
  <si>
    <t>Telesc. foot P/130 X3 0507</t>
  </si>
  <si>
    <t>5413754451069</t>
  </si>
  <si>
    <t>118612300000600</t>
  </si>
  <si>
    <t>Telesc. foot P/130 X3 0600</t>
  </si>
  <si>
    <t>5413754677148</t>
  </si>
  <si>
    <t>118612300007016</t>
  </si>
  <si>
    <t>Telesc. foot P/130 X3 7016</t>
  </si>
  <si>
    <t>5413754451175</t>
  </si>
  <si>
    <t>118612300009001</t>
  </si>
  <si>
    <t>Telesc. foot P/130 X3 9001</t>
  </si>
  <si>
    <t>5413754451236</t>
  </si>
  <si>
    <t>118612300009003</t>
  </si>
  <si>
    <t>Telesc. foot P/130 X3 9003</t>
  </si>
  <si>
    <t>5413754451250</t>
  </si>
  <si>
    <t>118612300009005</t>
  </si>
  <si>
    <t>Telesc. foot P/130 X3 9005</t>
  </si>
  <si>
    <t>5413754451267</t>
  </si>
  <si>
    <t>118612300009010</t>
  </si>
  <si>
    <t>Telesc. foot P/130 X3 9010</t>
  </si>
  <si>
    <t>5413754164822</t>
  </si>
  <si>
    <t>118612300009016</t>
  </si>
  <si>
    <t>Telesc. foot P/130 X3 9016</t>
  </si>
  <si>
    <t>5413754366615</t>
  </si>
  <si>
    <t>118612400000019</t>
  </si>
  <si>
    <t>Telesc. foot P/130 X4 0019</t>
  </si>
  <si>
    <t>5413754164839</t>
  </si>
  <si>
    <t>118612400000300</t>
  </si>
  <si>
    <t>Telesc. foot P/130 X4 0300</t>
  </si>
  <si>
    <t>5413754451366</t>
  </si>
  <si>
    <t>118612400000301</t>
  </si>
  <si>
    <t>Telesc. foot P/130 X4 0301</t>
  </si>
  <si>
    <t>5413754164846</t>
  </si>
  <si>
    <t>118612400000302</t>
  </si>
  <si>
    <t>Telesc. foot P/130 X4 0302</t>
  </si>
  <si>
    <t>5413754451373</t>
  </si>
  <si>
    <t>118612400000303</t>
  </si>
  <si>
    <t>Telesc. foot P/130 X4 0303</t>
  </si>
  <si>
    <t>5413754451380</t>
  </si>
  <si>
    <t>118612400000304</t>
  </si>
  <si>
    <t>Telesc. foot P/130 X4 0304</t>
  </si>
  <si>
    <t>5413754451397</t>
  </si>
  <si>
    <t>118612400000306</t>
  </si>
  <si>
    <t>Telesc. foot P/130 X4 0306</t>
  </si>
  <si>
    <t>5413754673874</t>
  </si>
  <si>
    <t>118612400000307</t>
  </si>
  <si>
    <t>Telesc. foot P/130 X4 0307</t>
  </si>
  <si>
    <t>5413754674710</t>
  </si>
  <si>
    <t>118612400000500</t>
  </si>
  <si>
    <t>Telesc. foot P/130 X4 0500</t>
  </si>
  <si>
    <t>5413754451410</t>
  </si>
  <si>
    <t>118612400000502</t>
  </si>
  <si>
    <t>Telesc. foot P/130 X4 0502</t>
  </si>
  <si>
    <t>5413754451434</t>
  </si>
  <si>
    <t>118612400000503</t>
  </si>
  <si>
    <t>Telesc. foot P/130 X4 0503</t>
  </si>
  <si>
    <t>5413754451441</t>
  </si>
  <si>
    <t>118612400000504</t>
  </si>
  <si>
    <t>Telesc. foot P/130 X4 0504</t>
  </si>
  <si>
    <t>5413754451458</t>
  </si>
  <si>
    <t>118612400000505</t>
  </si>
  <si>
    <t>Telesc. foot P/130 X4 0505</t>
  </si>
  <si>
    <t>5413754451465</t>
  </si>
  <si>
    <t>118612400000506</t>
  </si>
  <si>
    <t>Telesc. foot P/130 X4 0506</t>
  </si>
  <si>
    <t>5413754451472</t>
  </si>
  <si>
    <t>118612400000507</t>
  </si>
  <si>
    <t>Telesc. foot P/130 X4 0507</t>
  </si>
  <si>
    <t>5413754451489</t>
  </si>
  <si>
    <t>118612400000600</t>
  </si>
  <si>
    <t>Telesc. foot P/130 X4 0600</t>
  </si>
  <si>
    <t>5413754677155</t>
  </si>
  <si>
    <t>118612400007015</t>
  </si>
  <si>
    <t>Telesc. foot P/130 X4 7015</t>
  </si>
  <si>
    <t>5413754816912</t>
  </si>
  <si>
    <t>118612400007016</t>
  </si>
  <si>
    <t>Telesc. foot P/130 X4 7016</t>
  </si>
  <si>
    <t>5413754451595</t>
  </si>
  <si>
    <t>118612400009001</t>
  </si>
  <si>
    <t>Telesc. foot P/130 X4 9001</t>
  </si>
  <si>
    <t>5413754451656</t>
  </si>
  <si>
    <t>118612400009003</t>
  </si>
  <si>
    <t>Telesc. foot P/130 X4 9003</t>
  </si>
  <si>
    <t>5413754451670</t>
  </si>
  <si>
    <t>118612400009005</t>
  </si>
  <si>
    <t>Telesc. foot P/130 X4 9005</t>
  </si>
  <si>
    <t>5413754451687</t>
  </si>
  <si>
    <t>118612400009010</t>
  </si>
  <si>
    <t>Telesc. foot P/130 X4 9010</t>
  </si>
  <si>
    <t>5413754164853</t>
  </si>
  <si>
    <t>118612400009016</t>
  </si>
  <si>
    <t>Telesc. foot P/130 X4 9016</t>
  </si>
  <si>
    <t>5413754366622</t>
  </si>
  <si>
    <t>118612500000019</t>
  </si>
  <si>
    <t>Telesc. foot P/130 X5 0019</t>
  </si>
  <si>
    <t>5413754164860</t>
  </si>
  <si>
    <t>118612500000300</t>
  </si>
  <si>
    <t>Telesc. foot P/130 X5 0300</t>
  </si>
  <si>
    <t>5413754451793</t>
  </si>
  <si>
    <t>118612500000301</t>
  </si>
  <si>
    <t>Telesc. foot P/130 X5 0301</t>
  </si>
  <si>
    <t>5413754164877</t>
  </si>
  <si>
    <t>118612500000302</t>
  </si>
  <si>
    <t>Telesc. foot P/130 X5 0302</t>
  </si>
  <si>
    <t>5413754451816</t>
  </si>
  <si>
    <t>118612500000303</t>
  </si>
  <si>
    <t>Telesc. foot P/130 X5 0303</t>
  </si>
  <si>
    <t>5413754451823</t>
  </si>
  <si>
    <t>118612500000304</t>
  </si>
  <si>
    <t>Telesc. foot P/130 X5 0304</t>
  </si>
  <si>
    <t>5413754451830</t>
  </si>
  <si>
    <t>118612500000306</t>
  </si>
  <si>
    <t>Telesc. foot P/130 X5 0306</t>
  </si>
  <si>
    <t>5413754673881</t>
  </si>
  <si>
    <t>118612500000307</t>
  </si>
  <si>
    <t>Telesc. foot P/130 X5 0307</t>
  </si>
  <si>
    <t>5413754674727</t>
  </si>
  <si>
    <t>118612500000500</t>
  </si>
  <si>
    <t>Telesc. foot P/130 X5 0500</t>
  </si>
  <si>
    <t>5413754451847</t>
  </si>
  <si>
    <t>118612500000502</t>
  </si>
  <si>
    <t>Telesc. foot P/130 X5 0502</t>
  </si>
  <si>
    <t>5413754451861</t>
  </si>
  <si>
    <t>118612500000503</t>
  </si>
  <si>
    <t>Telesc. foot P/130 X5 0503</t>
  </si>
  <si>
    <t>5413754451878</t>
  </si>
  <si>
    <t>118612500000504</t>
  </si>
  <si>
    <t>Telesc. foot P/130 X5 0504</t>
  </si>
  <si>
    <t>5413754451885</t>
  </si>
  <si>
    <t>118612500000505</t>
  </si>
  <si>
    <t>Telesc. foot P/130 X5 0505</t>
  </si>
  <si>
    <t>5413754451892</t>
  </si>
  <si>
    <t>118612500000506</t>
  </si>
  <si>
    <t>Telesc. foot P/130 X5 0506</t>
  </si>
  <si>
    <t>5413754451915</t>
  </si>
  <si>
    <t>118612500000507</t>
  </si>
  <si>
    <t>Telesc. foot P/130 X5 0507</t>
  </si>
  <si>
    <t>5413754451922</t>
  </si>
  <si>
    <t>118612500000600</t>
  </si>
  <si>
    <t>Telesc. foot P/130 X5 0600</t>
  </si>
  <si>
    <t>5413754677162</t>
  </si>
  <si>
    <t>118612500007016</t>
  </si>
  <si>
    <t>Telesc. foot P/130 X5 7016</t>
  </si>
  <si>
    <t>5413754452035</t>
  </si>
  <si>
    <t>118612500009001</t>
  </si>
  <si>
    <t>Telesc. foot P/130 X5 9001</t>
  </si>
  <si>
    <t>5413754452080</t>
  </si>
  <si>
    <t>118612500009003</t>
  </si>
  <si>
    <t>Telesc. foot P/130 X5 9003</t>
  </si>
  <si>
    <t>5413754452110</t>
  </si>
  <si>
    <t>118612500009005</t>
  </si>
  <si>
    <t>Telesc. foot P/130 X5 9005</t>
  </si>
  <si>
    <t>5413754452127</t>
  </si>
  <si>
    <t>118612500009010</t>
  </si>
  <si>
    <t>Telesc. foot P/130 X5 9010</t>
  </si>
  <si>
    <t>5413754164884</t>
  </si>
  <si>
    <t>118612500009016</t>
  </si>
  <si>
    <t>Telesc. foot P/130 X5 9016</t>
  </si>
  <si>
    <t>5413754366639</t>
  </si>
  <si>
    <t>118613200000019</t>
  </si>
  <si>
    <t>Telesc. foot P/180 X2 0019</t>
  </si>
  <si>
    <t>5413754165287</t>
  </si>
  <si>
    <t>118613200000300</t>
  </si>
  <si>
    <t>Telesc. foot P/180 X2 0300</t>
  </si>
  <si>
    <t>5413754452233</t>
  </si>
  <si>
    <t>118613200000301</t>
  </si>
  <si>
    <t>Telesc. foot P/180 X2 0301</t>
  </si>
  <si>
    <t>5413754165294</t>
  </si>
  <si>
    <t>118613200000302</t>
  </si>
  <si>
    <t>Telesc. foot P/180 X2 0302</t>
  </si>
  <si>
    <t>5413754452240</t>
  </si>
  <si>
    <t>118613200000303</t>
  </si>
  <si>
    <t>Telesc. foot P/180 X2 0303</t>
  </si>
  <si>
    <t>5413754452257</t>
  </si>
  <si>
    <t>118613200000304</t>
  </si>
  <si>
    <t>Telesc. foot P/180 X2 0304</t>
  </si>
  <si>
    <t>5413754452264</t>
  </si>
  <si>
    <t>118613200000306</t>
  </si>
  <si>
    <t>Telesc. foot P/180 X2 0306</t>
  </si>
  <si>
    <t>5413754673904</t>
  </si>
  <si>
    <t>118613200000307</t>
  </si>
  <si>
    <t>Telesc. foot P/180 X2 0307</t>
  </si>
  <si>
    <t>5413754674741</t>
  </si>
  <si>
    <t>118613200000500</t>
  </si>
  <si>
    <t>Telesc. foot P/180 X2 0500</t>
  </si>
  <si>
    <t>5413754452271</t>
  </si>
  <si>
    <t>118613200000502</t>
  </si>
  <si>
    <t>Telesc. foot P/180 X2 0502</t>
  </si>
  <si>
    <t>5413754165300</t>
  </si>
  <si>
    <t>118613200000503</t>
  </si>
  <si>
    <t>Telesc. foot P/180 X2 0503</t>
  </si>
  <si>
    <t>5413754452295</t>
  </si>
  <si>
    <t>118613200000504</t>
  </si>
  <si>
    <t>Telesc. foot P/180 X2 0504</t>
  </si>
  <si>
    <t>5413754452318</t>
  </si>
  <si>
    <t>118613200000505</t>
  </si>
  <si>
    <t>Telesc. foot P/180 X2 0505</t>
  </si>
  <si>
    <t>5413754452325</t>
  </si>
  <si>
    <t>118613200000506</t>
  </si>
  <si>
    <t>Telesc. foot P/180 X2 0506</t>
  </si>
  <si>
    <t>5413754452332</t>
  </si>
  <si>
    <t>118613200000507</t>
  </si>
  <si>
    <t>Telesc. foot P/180 X2 0507</t>
  </si>
  <si>
    <t>5413754452349</t>
  </si>
  <si>
    <t>118613200000600</t>
  </si>
  <si>
    <t>Telesc. foot P/180 X2 0600</t>
  </si>
  <si>
    <t>5413754677186</t>
  </si>
  <si>
    <t>118613200007015</t>
  </si>
  <si>
    <t>Telesc. foot P/180 X2 7015</t>
  </si>
  <si>
    <t>5413754724866</t>
  </si>
  <si>
    <t>118613200007016</t>
  </si>
  <si>
    <t>Telesc. foot P/180 X2 7016</t>
  </si>
  <si>
    <t>5413754165317</t>
  </si>
  <si>
    <t>118613200009001</t>
  </si>
  <si>
    <t>Telesc. foot P/180 X2 9001</t>
  </si>
  <si>
    <t>5413754452493</t>
  </si>
  <si>
    <t>118613200009003</t>
  </si>
  <si>
    <t>Telesc. foot P/180 X2 9003</t>
  </si>
  <si>
    <t>5413754452523</t>
  </si>
  <si>
    <t>118613200009005</t>
  </si>
  <si>
    <t>Telesc. foot P/180 X2 9005</t>
  </si>
  <si>
    <t>5413754165324</t>
  </si>
  <si>
    <t>118613200009010</t>
  </si>
  <si>
    <t>Telesc. foot P/180 X2 9010</t>
  </si>
  <si>
    <t>5413754165331</t>
  </si>
  <si>
    <t>118613200009016</t>
  </si>
  <si>
    <t>Telesc. foot P/180 X2 9016</t>
  </si>
  <si>
    <t>5413754366707</t>
  </si>
  <si>
    <t>118613200009809</t>
  </si>
  <si>
    <t>Telesc. foot P/180 X2 9809</t>
  </si>
  <si>
    <t>5413754743713</t>
  </si>
  <si>
    <t>118613300000019</t>
  </si>
  <si>
    <t>Telesc. foot P/180 X3 0019</t>
  </si>
  <si>
    <t>5413754165348</t>
  </si>
  <si>
    <t>118613300000300</t>
  </si>
  <si>
    <t>Telesc. foot P/180 X3 0300</t>
  </si>
  <si>
    <t>5413754452639</t>
  </si>
  <si>
    <t>118613300000301</t>
  </si>
  <si>
    <t>Telesc. foot P/180 X3 0301</t>
  </si>
  <si>
    <t>5413754165355</t>
  </si>
  <si>
    <t>118613300000302</t>
  </si>
  <si>
    <t>Telesc. foot P/180 X3 0302</t>
  </si>
  <si>
    <t>5413754452646</t>
  </si>
  <si>
    <t>118613300000303</t>
  </si>
  <si>
    <t>Telesc. foot P/180 X3 0303</t>
  </si>
  <si>
    <t>5413754452653</t>
  </si>
  <si>
    <t>118613300000304</t>
  </si>
  <si>
    <t>Telesc. foot P/180 X3 0304</t>
  </si>
  <si>
    <t>5413754452660</t>
  </si>
  <si>
    <t>118613300000306</t>
  </si>
  <si>
    <t>Telesc. foot P/180 X3 0306</t>
  </si>
  <si>
    <t>5413754673911</t>
  </si>
  <si>
    <t>118613300000307</t>
  </si>
  <si>
    <t>Telesc. foot P/180 X3 0307</t>
  </si>
  <si>
    <t>5413754674758</t>
  </si>
  <si>
    <t>118613300000500</t>
  </si>
  <si>
    <t>Telesc. foot P/180 X3 0500</t>
  </si>
  <si>
    <t>5413754452677</t>
  </si>
  <si>
    <t>118613300000502</t>
  </si>
  <si>
    <t>Telesc. foot P/180 X3 0502</t>
  </si>
  <si>
    <t>5413754452691</t>
  </si>
  <si>
    <t>118613300000503</t>
  </si>
  <si>
    <t>Telesc. foot P/180 X3 0503</t>
  </si>
  <si>
    <t>5413754452714</t>
  </si>
  <si>
    <t>118613300000504</t>
  </si>
  <si>
    <t>Telesc. foot P/180 X3 0504</t>
  </si>
  <si>
    <t>5413754452721</t>
  </si>
  <si>
    <t>118613300000505</t>
  </si>
  <si>
    <t>Telesc. foot P/180 X3 0505</t>
  </si>
  <si>
    <t>5413754452738</t>
  </si>
  <si>
    <t>118613300000506</t>
  </si>
  <si>
    <t>Telesc. foot P/180 X3 0506</t>
  </si>
  <si>
    <t>5413754452745</t>
  </si>
  <si>
    <t>118613300000507</t>
  </si>
  <si>
    <t>Telesc. foot P/180 X3 0507</t>
  </si>
  <si>
    <t>5413754452752</t>
  </si>
  <si>
    <t>118613300000600</t>
  </si>
  <si>
    <t>Telesc. foot P/180 X3 0600</t>
  </si>
  <si>
    <t>5413754677193</t>
  </si>
  <si>
    <t>118613300007015</t>
  </si>
  <si>
    <t>Telesc. foot P/180 X3 7015</t>
  </si>
  <si>
    <t>5413754749272</t>
  </si>
  <si>
    <t>118613300007016</t>
  </si>
  <si>
    <t>Telesc. foot P/180 X3 7016</t>
  </si>
  <si>
    <t>5413754452868</t>
  </si>
  <si>
    <t>118613300009001</t>
  </si>
  <si>
    <t>Telesc. foot P/180 X3 9001</t>
  </si>
  <si>
    <t>5413754165362</t>
  </si>
  <si>
    <t>118613300009003</t>
  </si>
  <si>
    <t>Telesc. foot P/180 X3 9003</t>
  </si>
  <si>
    <t>5413754452936</t>
  </si>
  <si>
    <t>118613300009005</t>
  </si>
  <si>
    <t>Telesc. foot P/180 X3 9005</t>
  </si>
  <si>
    <t>5413754452943</t>
  </si>
  <si>
    <t>118613300009010</t>
  </si>
  <si>
    <t>Telesc. foot P/180 X3 9010</t>
  </si>
  <si>
    <t>5413754165379</t>
  </si>
  <si>
    <t>118613300009016</t>
  </si>
  <si>
    <t>Telesc. foot P/180 X3 9016</t>
  </si>
  <si>
    <t>5413754366714</t>
  </si>
  <si>
    <t>118613400000019</t>
  </si>
  <si>
    <t>Telesc. foot P/180 X4 0019</t>
  </si>
  <si>
    <t>5413754165386</t>
  </si>
  <si>
    <t>118613400000300</t>
  </si>
  <si>
    <t>Telesc. foot P/180 X4 0300</t>
  </si>
  <si>
    <t>5413754453056</t>
  </si>
  <si>
    <t>118613400000301</t>
  </si>
  <si>
    <t>Telesc. foot P/180 X4 0301</t>
  </si>
  <si>
    <t>5413754165393</t>
  </si>
  <si>
    <t>118613400000302</t>
  </si>
  <si>
    <t>Telesc. foot P/180 X4 0302</t>
  </si>
  <si>
    <t>5413754453063</t>
  </si>
  <si>
    <t>118613400000303</t>
  </si>
  <si>
    <t>Telesc. foot P/180 X4 0303</t>
  </si>
  <si>
    <t>5413754453070</t>
  </si>
  <si>
    <t>118613400000304</t>
  </si>
  <si>
    <t>Telesc. foot P/180 X4 0304</t>
  </si>
  <si>
    <t>5413754453087</t>
  </si>
  <si>
    <t>118613400000306</t>
  </si>
  <si>
    <t>Telesc. foot P/180 X4 0306</t>
  </si>
  <si>
    <t>5413754673928</t>
  </si>
  <si>
    <t>118613400000307</t>
  </si>
  <si>
    <t>Telesc. foot P/180 X4 0307</t>
  </si>
  <si>
    <t>5413754674765</t>
  </si>
  <si>
    <t>118613400000500</t>
  </si>
  <si>
    <t>Telesc. foot P/180 X4 0500</t>
  </si>
  <si>
    <t>5413754453094</t>
  </si>
  <si>
    <t>118613400000502</t>
  </si>
  <si>
    <t>Telesc. foot P/180 X4 0502</t>
  </si>
  <si>
    <t>5413754453124</t>
  </si>
  <si>
    <t>118613400000503</t>
  </si>
  <si>
    <t>Telesc. foot P/180 X4 0503</t>
  </si>
  <si>
    <t>5413754453131</t>
  </si>
  <si>
    <t>118613400000504</t>
  </si>
  <si>
    <t>Telesc. foot P/180 X4 0504</t>
  </si>
  <si>
    <t>5413754453148</t>
  </si>
  <si>
    <t>118613400000505</t>
  </si>
  <si>
    <t>Telesc. foot P/180 X4 0505</t>
  </si>
  <si>
    <t>5413754453155</t>
  </si>
  <si>
    <t>118613400000506</t>
  </si>
  <si>
    <t>Telesc. foot P/180 X4 0506</t>
  </si>
  <si>
    <t>5413754453162</t>
  </si>
  <si>
    <t>118613400000507</t>
  </si>
  <si>
    <t>Telesc. foot P/180 X4 0507</t>
  </si>
  <si>
    <t>5413754453179</t>
  </si>
  <si>
    <t>118613400000600</t>
  </si>
  <si>
    <t>Telesc. foot P/180 X4 0600</t>
  </si>
  <si>
    <t>5413754677209</t>
  </si>
  <si>
    <t>118613400007016</t>
  </si>
  <si>
    <t>Telesc. foot P/180 X4 7016</t>
  </si>
  <si>
    <t>5413754453285</t>
  </si>
  <si>
    <t>118613400009001</t>
  </si>
  <si>
    <t>Telesc. foot P/180 X4 9001</t>
  </si>
  <si>
    <t>5413754453346</t>
  </si>
  <si>
    <t>118613400009003</t>
  </si>
  <si>
    <t>Telesc. foot P/180 X4 9003</t>
  </si>
  <si>
    <t>5413754453360</t>
  </si>
  <si>
    <t>118613400009005</t>
  </si>
  <si>
    <t>Telesc. foot P/180 X4 9005</t>
  </si>
  <si>
    <t>5413754453377</t>
  </si>
  <si>
    <t>118613400009010</t>
  </si>
  <si>
    <t>Telesc. foot P/180 X4 9010</t>
  </si>
  <si>
    <t>5413754165409</t>
  </si>
  <si>
    <t>118613400009016</t>
  </si>
  <si>
    <t>Telesc. foot P/180 X4 9016</t>
  </si>
  <si>
    <t>5413754366721</t>
  </si>
  <si>
    <t>118613400009810</t>
  </si>
  <si>
    <t>Telesc. foot P/180 X4 9810</t>
  </si>
  <si>
    <t>5413754879764</t>
  </si>
  <si>
    <t>118613500000019</t>
  </si>
  <si>
    <t>Telesc. foot P/180 X5 0019</t>
  </si>
  <si>
    <t>5413754165416</t>
  </si>
  <si>
    <t>118613500000300</t>
  </si>
  <si>
    <t>Telesc. foot P/180 X5 0300</t>
  </si>
  <si>
    <t>5413754453483</t>
  </si>
  <si>
    <t>118613500000301</t>
  </si>
  <si>
    <t>Telesc. foot P/180 X5 0301</t>
  </si>
  <si>
    <t>5413754165423</t>
  </si>
  <si>
    <t>118613500000302</t>
  </si>
  <si>
    <t>Telesc. foot P/180 X5 0302</t>
  </si>
  <si>
    <t>5413754453490</t>
  </si>
  <si>
    <t>118613500000303</t>
  </si>
  <si>
    <t>Telesc. foot P/180 X5 0303</t>
  </si>
  <si>
    <t>5413754453513</t>
  </si>
  <si>
    <t>118613500000304</t>
  </si>
  <si>
    <t>Telesc. foot P/180 X5 0304</t>
  </si>
  <si>
    <t>5413754453520</t>
  </si>
  <si>
    <t>118613500000306</t>
  </si>
  <si>
    <t>Telesc. foot P/180 X5 0306</t>
  </si>
  <si>
    <t>5413754673935</t>
  </si>
  <si>
    <t>118613500000307</t>
  </si>
  <si>
    <t>Telesc. foot P/180 X5 0307</t>
  </si>
  <si>
    <t>5413754674772</t>
  </si>
  <si>
    <t>118613500000500</t>
  </si>
  <si>
    <t>Telesc. foot P/180 X5 0500</t>
  </si>
  <si>
    <t>5413754453537</t>
  </si>
  <si>
    <t>118613500000502</t>
  </si>
  <si>
    <t>Telesc. foot P/180 X5 0502</t>
  </si>
  <si>
    <t>5413754453551</t>
  </si>
  <si>
    <t>118613500000503</t>
  </si>
  <si>
    <t>Telesc. foot P/180 X5 0503</t>
  </si>
  <si>
    <t>5413754453568</t>
  </si>
  <si>
    <t>118613500000504</t>
  </si>
  <si>
    <t>Telesc. foot P/180 X5 0504</t>
  </si>
  <si>
    <t>5413754453575</t>
  </si>
  <si>
    <t>118613500000505</t>
  </si>
  <si>
    <t>Telesc. foot P/180 X5 0505</t>
  </si>
  <si>
    <t>5413754453582</t>
  </si>
  <si>
    <t>118613500000506</t>
  </si>
  <si>
    <t>Telesc. foot P/180 X5 0506</t>
  </si>
  <si>
    <t>5413754453599</t>
  </si>
  <si>
    <t>118613500000507</t>
  </si>
  <si>
    <t>Telesc. foot P/180 X5 0507</t>
  </si>
  <si>
    <t>5413754453612</t>
  </si>
  <si>
    <t>118613500000600</t>
  </si>
  <si>
    <t>Telesc. foot P/180 X5 0600</t>
  </si>
  <si>
    <t>5413754677216</t>
  </si>
  <si>
    <t>118613500007015</t>
  </si>
  <si>
    <t>Telesc. foot P/180 X5 7015</t>
  </si>
  <si>
    <t>5413754749388</t>
  </si>
  <si>
    <t>118613500007016</t>
  </si>
  <si>
    <t>Telesc. foot P/180 X5 7016</t>
  </si>
  <si>
    <t>5413754453728</t>
  </si>
  <si>
    <t>118613500009001</t>
  </si>
  <si>
    <t>Telesc. foot P/180 X5 9001</t>
  </si>
  <si>
    <t>5413754453773</t>
  </si>
  <si>
    <t>118613500009003</t>
  </si>
  <si>
    <t>Telesc. foot P/180 X5 9003</t>
  </si>
  <si>
    <t>5413754453797</t>
  </si>
  <si>
    <t>118613500009005</t>
  </si>
  <si>
    <t>Telesc. foot P/180 X5 9005</t>
  </si>
  <si>
    <t>5413754453810</t>
  </si>
  <si>
    <t>118613500009010</t>
  </si>
  <si>
    <t>Telesc. foot P/180 X5 9010</t>
  </si>
  <si>
    <t>5413754165430</t>
  </si>
  <si>
    <t>118613500009016</t>
  </si>
  <si>
    <t>Telesc. foot P/180 X5 9016</t>
  </si>
  <si>
    <t>5413754366738</t>
  </si>
  <si>
    <t>118614200000019</t>
  </si>
  <si>
    <t>Telesc. foot P/230 X2 0019</t>
  </si>
  <si>
    <t>5413754165492</t>
  </si>
  <si>
    <t>118614200000300</t>
  </si>
  <si>
    <t>Telesc. foot P/230 X2 0300</t>
  </si>
  <si>
    <t>5413754453926</t>
  </si>
  <si>
    <t>118614200000301</t>
  </si>
  <si>
    <t>Telesc. foot P/230 X2 0301</t>
  </si>
  <si>
    <t>5413754165508</t>
  </si>
  <si>
    <t>118614200000302</t>
  </si>
  <si>
    <t>Telesc. foot P/230 X2 0302</t>
  </si>
  <si>
    <t>5413754453933</t>
  </si>
  <si>
    <t>118614200000303</t>
  </si>
  <si>
    <t>Telesc. foot P/230 X2 0303</t>
  </si>
  <si>
    <t>5413754453940</t>
  </si>
  <si>
    <t>118614200000304</t>
  </si>
  <si>
    <t>Telesc. foot P/230 X2 0304</t>
  </si>
  <si>
    <t>5413754453957</t>
  </si>
  <si>
    <t>118614200000306</t>
  </si>
  <si>
    <t>Telesc. foot P/230 X2 0306</t>
  </si>
  <si>
    <t>5413754673959</t>
  </si>
  <si>
    <t>118614200000307</t>
  </si>
  <si>
    <t>Telesc. foot P/230 X2 0307</t>
  </si>
  <si>
    <t>5413754674796</t>
  </si>
  <si>
    <t>118614200000500</t>
  </si>
  <si>
    <t>Telesc. foot P/230 X2 0500</t>
  </si>
  <si>
    <t>5413754453964</t>
  </si>
  <si>
    <t>118614200000502</t>
  </si>
  <si>
    <t>Telesc. foot P/230 X2 0502</t>
  </si>
  <si>
    <t>5413754453988</t>
  </si>
  <si>
    <t>118614200000503</t>
  </si>
  <si>
    <t>Telesc. foot P/230 X2 0503</t>
  </si>
  <si>
    <t>5413754453995</t>
  </si>
  <si>
    <t>118614200000504</t>
  </si>
  <si>
    <t>Telesc. foot P/230 X2 0504</t>
  </si>
  <si>
    <t>5413754454015</t>
  </si>
  <si>
    <t>118614200000505</t>
  </si>
  <si>
    <t>Telesc. foot P/230 X2 0505</t>
  </si>
  <si>
    <t>5413754454022</t>
  </si>
  <si>
    <t>118614200000506</t>
  </si>
  <si>
    <t>Telesc. foot P/230 X2 0506</t>
  </si>
  <si>
    <t>5413754454039</t>
  </si>
  <si>
    <t>118614200000507</t>
  </si>
  <si>
    <t>Telesc. foot P/230 X2 0507</t>
  </si>
  <si>
    <t>5413754454046</t>
  </si>
  <si>
    <t>118614200000600</t>
  </si>
  <si>
    <t>Telesc. foot P/230 X2 0600</t>
  </si>
  <si>
    <t>5413754677230</t>
  </si>
  <si>
    <t>118614200007016</t>
  </si>
  <si>
    <t>Telesc. foot P/230 X2 7016</t>
  </si>
  <si>
    <t>5413754454152</t>
  </si>
  <si>
    <t>118614200009001</t>
  </si>
  <si>
    <t>Telesc. foot P/230 X2 9001</t>
  </si>
  <si>
    <t>5413754454213</t>
  </si>
  <si>
    <t>118614200009003</t>
  </si>
  <si>
    <t>Telesc. foot P/230 X2 9003</t>
  </si>
  <si>
    <t>5413754454237</t>
  </si>
  <si>
    <t>118614200009005</t>
  </si>
  <si>
    <t>Telesc. foot P/230 X2 9005</t>
  </si>
  <si>
    <t>5413754454244</t>
  </si>
  <si>
    <t>118614200009010</t>
  </si>
  <si>
    <t>Telesc. foot P/230 X2 9010</t>
  </si>
  <si>
    <t>5413754165515</t>
  </si>
  <si>
    <t>118614200009016</t>
  </si>
  <si>
    <t>Telesc. foot P/230 X2 9016</t>
  </si>
  <si>
    <t>5413754366806</t>
  </si>
  <si>
    <t>118614200009827</t>
  </si>
  <si>
    <t>Telesc. foot P/230 X2 9827</t>
  </si>
  <si>
    <t>5413754835302</t>
  </si>
  <si>
    <t>118614300000019</t>
  </si>
  <si>
    <t>Telesc. foot P/230 X3 0019</t>
  </si>
  <si>
    <t>5413754165522</t>
  </si>
  <si>
    <t>118614300000300</t>
  </si>
  <si>
    <t>Telesc. foot P/230 X3 0300</t>
  </si>
  <si>
    <t>5413754454350</t>
  </si>
  <si>
    <t>118614300000301</t>
  </si>
  <si>
    <t>Telesc. foot P/230 X3 0301</t>
  </si>
  <si>
    <t>5413754165539</t>
  </si>
  <si>
    <t>118614300000302</t>
  </si>
  <si>
    <t>Telesc. foot P/230 X3 0302</t>
  </si>
  <si>
    <t>5413754454367</t>
  </si>
  <si>
    <t>118614300000303</t>
  </si>
  <si>
    <t>Telesc. foot P/230 X3 0303</t>
  </si>
  <si>
    <t>5413754454374</t>
  </si>
  <si>
    <t>118614300000304</t>
  </si>
  <si>
    <t>Telesc. foot P/230 X3 0304</t>
  </si>
  <si>
    <t>5413754454381</t>
  </si>
  <si>
    <t>118614300000306</t>
  </si>
  <si>
    <t>Telesc. foot P/230 X3 0306</t>
  </si>
  <si>
    <t>5413754673966</t>
  </si>
  <si>
    <t>118614300000307</t>
  </si>
  <si>
    <t>Telesc. foot P/230 X3 0307</t>
  </si>
  <si>
    <t>5413754674802</t>
  </si>
  <si>
    <t>118614300000500</t>
  </si>
  <si>
    <t>Telesc. foot P/230 X3 0500</t>
  </si>
  <si>
    <t>5413754454398</t>
  </si>
  <si>
    <t>118614300000502</t>
  </si>
  <si>
    <t>Telesc. foot P/230 X3 0502</t>
  </si>
  <si>
    <t>5413754454428</t>
  </si>
  <si>
    <t>118614300000503</t>
  </si>
  <si>
    <t>Telesc. foot P/230 X3 0503</t>
  </si>
  <si>
    <t>5413754454435</t>
  </si>
  <si>
    <t>118614300000504</t>
  </si>
  <si>
    <t>Telesc. foot P/230 X3 0504</t>
  </si>
  <si>
    <t>5413754454442</t>
  </si>
  <si>
    <t>118614300000505</t>
  </si>
  <si>
    <t>Telesc. foot P/230 X3 0505</t>
  </si>
  <si>
    <t>5413754454459</t>
  </si>
  <si>
    <t>118614300000506</t>
  </si>
  <si>
    <t>Telesc. foot P/230 X3 0506</t>
  </si>
  <si>
    <t>5413754454466</t>
  </si>
  <si>
    <t>118614300000507</t>
  </si>
  <si>
    <t>Telesc. foot P/230 X3 0507</t>
  </si>
  <si>
    <t>5413754454473</t>
  </si>
  <si>
    <t>118614300000600</t>
  </si>
  <si>
    <t>Telesc. foot P/230 X3 0600</t>
  </si>
  <si>
    <t>5413754677247</t>
  </si>
  <si>
    <t>118614300007016</t>
  </si>
  <si>
    <t>Telesc. foot P/230 X3 7016</t>
  </si>
  <si>
    <t>5413754454572</t>
  </si>
  <si>
    <t>118614300009001</t>
  </si>
  <si>
    <t>Telesc. foot P/230 X3 9001</t>
  </si>
  <si>
    <t>5413754454626</t>
  </si>
  <si>
    <t>118614300009003</t>
  </si>
  <si>
    <t>Telesc. foot P/230 X3 9003</t>
  </si>
  <si>
    <t>5413754454640</t>
  </si>
  <si>
    <t>118614300009005</t>
  </si>
  <si>
    <t>Telesc. foot P/230 X3 9005</t>
  </si>
  <si>
    <t>5413754454657</t>
  </si>
  <si>
    <t>118614300009010</t>
  </si>
  <si>
    <t>Telesc. foot P/230 X3 9010</t>
  </si>
  <si>
    <t>5413754165546</t>
  </si>
  <si>
    <t>118614300009016</t>
  </si>
  <si>
    <t>Telesc. foot P/230 X3 9016</t>
  </si>
  <si>
    <t>5413754366813</t>
  </si>
  <si>
    <t>118614400000019</t>
  </si>
  <si>
    <t>Telesc. foot P/230 X4 0019</t>
  </si>
  <si>
    <t>5413754165553</t>
  </si>
  <si>
    <t>118614400000300</t>
  </si>
  <si>
    <t>Telesc. foot P/230 X4 0300</t>
  </si>
  <si>
    <t>5413754454756</t>
  </si>
  <si>
    <t>118614400000301</t>
  </si>
  <si>
    <t>Telesc. foot P/230 X4 0301</t>
  </si>
  <si>
    <t>5413754165560</t>
  </si>
  <si>
    <t>118614400000302</t>
  </si>
  <si>
    <t>Telesc. foot P/230 X4 0302</t>
  </si>
  <si>
    <t>5413754454763</t>
  </si>
  <si>
    <t>118614400000303</t>
  </si>
  <si>
    <t>Telesc. foot P/230 X4 0303</t>
  </si>
  <si>
    <t>5413754454770</t>
  </si>
  <si>
    <t>118614400000304</t>
  </si>
  <si>
    <t>Telesc. foot P/230 X4 0304</t>
  </si>
  <si>
    <t>5413754454787</t>
  </si>
  <si>
    <t>118614400000306</t>
  </si>
  <si>
    <t>Telesc. foot P/230 X4 0306</t>
  </si>
  <si>
    <t>5413754673973</t>
  </si>
  <si>
    <t>118614400000307</t>
  </si>
  <si>
    <t>Telesc. foot P/230 X4 0307</t>
  </si>
  <si>
    <t>5413754674819</t>
  </si>
  <si>
    <t>118614400000500</t>
  </si>
  <si>
    <t>Telesc. foot P/230 X4 0500</t>
  </si>
  <si>
    <t>5413754454794</t>
  </si>
  <si>
    <t>118614400000502</t>
  </si>
  <si>
    <t>Telesc. foot P/230 X4 0502</t>
  </si>
  <si>
    <t>5413754454817</t>
  </si>
  <si>
    <t>118614400000503</t>
  </si>
  <si>
    <t>Telesc. foot P/230 X4 0503</t>
  </si>
  <si>
    <t>5413754454824</t>
  </si>
  <si>
    <t>118614400000504</t>
  </si>
  <si>
    <t>Telesc. foot P/230 X4 0504</t>
  </si>
  <si>
    <t>5413754454831</t>
  </si>
  <si>
    <t>118614400000505</t>
  </si>
  <si>
    <t>Telesc. foot P/230 X4 0505</t>
  </si>
  <si>
    <t>5413754454848</t>
  </si>
  <si>
    <t>118614400000506</t>
  </si>
  <si>
    <t>Telesc. foot P/230 X4 0506</t>
  </si>
  <si>
    <t>5413754454855</t>
  </si>
  <si>
    <t>118614400000507</t>
  </si>
  <si>
    <t>Telesc. foot P/230 X4 0507</t>
  </si>
  <si>
    <t>5413754454862</t>
  </si>
  <si>
    <t>118614400000600</t>
  </si>
  <si>
    <t>Telesc. foot P/230 X4 0600</t>
  </si>
  <si>
    <t>5413754677254</t>
  </si>
  <si>
    <t>118614400007016</t>
  </si>
  <si>
    <t>Telesc. foot P/230 X4 7016</t>
  </si>
  <si>
    <t>5413754454961</t>
  </si>
  <si>
    <t>118614400009001</t>
  </si>
  <si>
    <t>Telesc. foot P/230 X4 9001</t>
  </si>
  <si>
    <t>5413754455012</t>
  </si>
  <si>
    <t>118614400009003</t>
  </si>
  <si>
    <t>Telesc. foot P/230 X4 9003</t>
  </si>
  <si>
    <t>5413754455036</t>
  </si>
  <si>
    <t>118614400009005</t>
  </si>
  <si>
    <t>Telesc. foot P/230 X4 9005</t>
  </si>
  <si>
    <t>5413754455043</t>
  </si>
  <si>
    <t>118614400009010</t>
  </si>
  <si>
    <t>Telesc. foot P/230 X4 9010</t>
  </si>
  <si>
    <t>5413754165577</t>
  </si>
  <si>
    <t>118614400009016</t>
  </si>
  <si>
    <t>Telesc. foot P/230 X4 9016</t>
  </si>
  <si>
    <t>5413754366820</t>
  </si>
  <si>
    <t>118614500000019</t>
  </si>
  <si>
    <t>Telesc. foot P/230 X5 0019</t>
  </si>
  <si>
    <t>5413754165584</t>
  </si>
  <si>
    <t>118614500000300</t>
  </si>
  <si>
    <t>Telesc. foot P/230 X5 0300</t>
  </si>
  <si>
    <t>5413754455142</t>
  </si>
  <si>
    <t>118614500000301</t>
  </si>
  <si>
    <t>Telesc. foot P/230 X5 0301</t>
  </si>
  <si>
    <t>5413754165591</t>
  </si>
  <si>
    <t>118614500000302</t>
  </si>
  <si>
    <t>Telesc. foot P/230 X5 0302</t>
  </si>
  <si>
    <t>5413754455159</t>
  </si>
  <si>
    <t>118614500000303</t>
  </si>
  <si>
    <t>Telesc. foot P/230 X5 0303</t>
  </si>
  <si>
    <t>5413754455166</t>
  </si>
  <si>
    <t>118614500000304</t>
  </si>
  <si>
    <t>Telesc. foot P/230 X5 0304</t>
  </si>
  <si>
    <t>5413754455173</t>
  </si>
  <si>
    <t>118614500000306</t>
  </si>
  <si>
    <t>Telesc. foot P/230 X5 0306</t>
  </si>
  <si>
    <t>5413754673980</t>
  </si>
  <si>
    <t>118614500000307</t>
  </si>
  <si>
    <t>Telesc. foot P/230 X5 0307</t>
  </si>
  <si>
    <t>5413754674826</t>
  </si>
  <si>
    <t>118614500000500</t>
  </si>
  <si>
    <t>Telesc. foot P/230 X5 0500</t>
  </si>
  <si>
    <t>5413754455180</t>
  </si>
  <si>
    <t>118614500000502</t>
  </si>
  <si>
    <t>Telesc. foot P/230 X5 0502</t>
  </si>
  <si>
    <t>5413754455203</t>
  </si>
  <si>
    <t>118614500000503</t>
  </si>
  <si>
    <t>Telesc. foot P/230 X5 0503</t>
  </si>
  <si>
    <t>5413754455210</t>
  </si>
  <si>
    <t>118614500000504</t>
  </si>
  <si>
    <t>Telesc. foot P/230 X5 0504</t>
  </si>
  <si>
    <t>5413754455227</t>
  </si>
  <si>
    <t>118614500000505</t>
  </si>
  <si>
    <t>Telesc. foot P/230 X5 0505</t>
  </si>
  <si>
    <t>5413754455234</t>
  </si>
  <si>
    <t>118614500000506</t>
  </si>
  <si>
    <t>Telesc. foot P/230 X5 0506</t>
  </si>
  <si>
    <t>5413754455241</t>
  </si>
  <si>
    <t>118614500000507</t>
  </si>
  <si>
    <t>Telesc. foot P/230 X5 0507</t>
  </si>
  <si>
    <t>5413754455258</t>
  </si>
  <si>
    <t>118614500000600</t>
  </si>
  <si>
    <t>Telesc. foot P/230 X5 0600</t>
  </si>
  <si>
    <t>5413754677261</t>
  </si>
  <si>
    <t>118614500007016</t>
  </si>
  <si>
    <t>Telesc. foot P/230 X5 7016</t>
  </si>
  <si>
    <t>5413754455357</t>
  </si>
  <si>
    <t>118614500009001</t>
  </si>
  <si>
    <t>Telesc. foot P/230 X5 9001</t>
  </si>
  <si>
    <t>5413754455401</t>
  </si>
  <si>
    <t>118614500009003</t>
  </si>
  <si>
    <t>Telesc. foot P/230 X5 9003</t>
  </si>
  <si>
    <t>5413754455425</t>
  </si>
  <si>
    <t>118614500009005</t>
  </si>
  <si>
    <t>Telesc. foot P/230 X5 9005</t>
  </si>
  <si>
    <t>5413754455432</t>
  </si>
  <si>
    <t>118614500009010</t>
  </si>
  <si>
    <t>Telesc. foot P/230 X5 9010</t>
  </si>
  <si>
    <t>5413754165607</t>
  </si>
  <si>
    <t>118614500009016</t>
  </si>
  <si>
    <t>Telesc. foot P/230 X5 9016</t>
  </si>
  <si>
    <t>5413754366837</t>
  </si>
  <si>
    <t>118615200000019</t>
  </si>
  <si>
    <t>Telesc. foot P/280 X2 0019</t>
  </si>
  <si>
    <t>5413754165638</t>
  </si>
  <si>
    <t>118615200000300</t>
  </si>
  <si>
    <t>Telesc. foot P/280 X2 0300</t>
  </si>
  <si>
    <t>5413754455531</t>
  </si>
  <si>
    <t>118615200000301</t>
  </si>
  <si>
    <t>Telesc. foot P/280 X2 0301</t>
  </si>
  <si>
    <t>5413754165645</t>
  </si>
  <si>
    <t>118615200000302</t>
  </si>
  <si>
    <t>Telesc. foot P/280 X2 0302</t>
  </si>
  <si>
    <t>5413754455548</t>
  </si>
  <si>
    <t>118615200000303</t>
  </si>
  <si>
    <t>Telesc. foot P/280 X2 0303</t>
  </si>
  <si>
    <t>5413754455555</t>
  </si>
  <si>
    <t>118615200000304</t>
  </si>
  <si>
    <t>Telesc. foot P/280 X2 0304</t>
  </si>
  <si>
    <t>5413754455562</t>
  </si>
  <si>
    <t>118615200000306</t>
  </si>
  <si>
    <t>Telesc. foot P/280 X2 0306</t>
  </si>
  <si>
    <t>5413754674000</t>
  </si>
  <si>
    <t>118615200000307</t>
  </si>
  <si>
    <t>Telesc. foot P/280 X2 0307</t>
  </si>
  <si>
    <t>5413754674840</t>
  </si>
  <si>
    <t>118615200000500</t>
  </si>
  <si>
    <t>Telesc. foot P/280 X2 0500</t>
  </si>
  <si>
    <t>5413754455579</t>
  </si>
  <si>
    <t>118615200000502</t>
  </si>
  <si>
    <t>Telesc. foot P/280 X2 0502</t>
  </si>
  <si>
    <t>5413754455593</t>
  </si>
  <si>
    <t>118615200000503</t>
  </si>
  <si>
    <t>Telesc. foot P/280 X2 0503</t>
  </si>
  <si>
    <t>5413754455609</t>
  </si>
  <si>
    <t>118615200000504</t>
  </si>
  <si>
    <t>Telesc. foot P/280 X2 0504</t>
  </si>
  <si>
    <t>5413754455616</t>
  </si>
  <si>
    <t>118615200000505</t>
  </si>
  <si>
    <t>Telesc. foot P/280 X2 0505</t>
  </si>
  <si>
    <t>5413754455623</t>
  </si>
  <si>
    <t>118615200000506</t>
  </si>
  <si>
    <t>Telesc. foot P/280 X2 0506</t>
  </si>
  <si>
    <t>5413754455630</t>
  </si>
  <si>
    <t>118615200000507</t>
  </si>
  <si>
    <t>Telesc. foot P/280 X2 0507</t>
  </si>
  <si>
    <t>5413754455647</t>
  </si>
  <si>
    <t>118615200000600</t>
  </si>
  <si>
    <t>Telesc. foot P/280 X2 0600</t>
  </si>
  <si>
    <t>5413754677285</t>
  </si>
  <si>
    <t>118615200007016</t>
  </si>
  <si>
    <t>Telesc. foot P/280 X2 7016</t>
  </si>
  <si>
    <t>5413754455746</t>
  </si>
  <si>
    <t>118615200009001</t>
  </si>
  <si>
    <t>Telesc. foot P/280 X2 9001</t>
  </si>
  <si>
    <t>5413754455791</t>
  </si>
  <si>
    <t>118615200009003</t>
  </si>
  <si>
    <t>Telesc. foot P/280 X2 9003</t>
  </si>
  <si>
    <t>5413754455814</t>
  </si>
  <si>
    <t>118615200009005</t>
  </si>
  <si>
    <t>Telesc. foot P/280 X2 9005</t>
  </si>
  <si>
    <t>5413754455821</t>
  </si>
  <si>
    <t>118615200009010</t>
  </si>
  <si>
    <t>Telesc. foot P/280 X2 9010</t>
  </si>
  <si>
    <t>5413754165652</t>
  </si>
  <si>
    <t>118615200009016</t>
  </si>
  <si>
    <t>Telesc. foot P/280 X2 9016</t>
  </si>
  <si>
    <t>5413754366905</t>
  </si>
  <si>
    <t>118615300000019</t>
  </si>
  <si>
    <t>Telesc. foot P/280 X3 0019</t>
  </si>
  <si>
    <t>5413754165669</t>
  </si>
  <si>
    <t>118615300000300</t>
  </si>
  <si>
    <t>Telesc. foot P/280 X3 0300</t>
  </si>
  <si>
    <t>5413754455920</t>
  </si>
  <si>
    <t>118615300000301</t>
  </si>
  <si>
    <t>Telesc. foot P/280 X3 0301</t>
  </si>
  <si>
    <t>5413754165676</t>
  </si>
  <si>
    <t>118615300000302</t>
  </si>
  <si>
    <t>Telesc. foot P/280 X3 0302</t>
  </si>
  <si>
    <t>5413754455937</t>
  </si>
  <si>
    <t>118615300000303</t>
  </si>
  <si>
    <t>Telesc. foot P/280 X3 0303</t>
  </si>
  <si>
    <t>5413754455944</t>
  </si>
  <si>
    <t>118615300000304</t>
  </si>
  <si>
    <t>Telesc. foot P/280 X3 0304</t>
  </si>
  <si>
    <t>5413754455951</t>
  </si>
  <si>
    <t>118615300000306</t>
  </si>
  <si>
    <t>Telesc. foot P/280 X3 0306</t>
  </si>
  <si>
    <t>5413754674017</t>
  </si>
  <si>
    <t>118615300000307</t>
  </si>
  <si>
    <t>Telesc. foot P/280 X3 0307</t>
  </si>
  <si>
    <t>5413754674857</t>
  </si>
  <si>
    <t>118615300000500</t>
  </si>
  <si>
    <t>Telesc. foot P/280 X3 0500</t>
  </si>
  <si>
    <t>5413754455968</t>
  </si>
  <si>
    <t>118615300000502</t>
  </si>
  <si>
    <t>Telesc. foot P/280 X3 0502</t>
  </si>
  <si>
    <t>5413754455982</t>
  </si>
  <si>
    <t>118615300000503</t>
  </si>
  <si>
    <t>Telesc. foot P/280 X3 0503</t>
  </si>
  <si>
    <t>5413754455999</t>
  </si>
  <si>
    <t>118615300000504</t>
  </si>
  <si>
    <t>Telesc. foot P/280 X3 0504</t>
  </si>
  <si>
    <t>5413754456002</t>
  </si>
  <si>
    <t>118615300000505</t>
  </si>
  <si>
    <t>Telesc. foot P/280 X3 0505</t>
  </si>
  <si>
    <t>5413754456019</t>
  </si>
  <si>
    <t>118615300000506</t>
  </si>
  <si>
    <t>Telesc. foot P/280 X3 0506</t>
  </si>
  <si>
    <t>5413754456026</t>
  </si>
  <si>
    <t>118615300000507</t>
  </si>
  <si>
    <t>Telesc. foot P/280 X3 0507</t>
  </si>
  <si>
    <t>5413754456033</t>
  </si>
  <si>
    <t>118615300000600</t>
  </si>
  <si>
    <t>Telesc. foot P/280 X3 0600</t>
  </si>
  <si>
    <t>5413754677292</t>
  </si>
  <si>
    <t>118615300007016</t>
  </si>
  <si>
    <t>Telesc. foot P/280 X3 7016</t>
  </si>
  <si>
    <t>5413754456132</t>
  </si>
  <si>
    <t>118615300009001</t>
  </si>
  <si>
    <t>Telesc. foot P/280 X3 9001</t>
  </si>
  <si>
    <t>5413754456187</t>
  </si>
  <si>
    <t>118615300009003</t>
  </si>
  <si>
    <t>Telesc. foot P/280 X3 9003</t>
  </si>
  <si>
    <t>5413754456200</t>
  </si>
  <si>
    <t>118615300009005</t>
  </si>
  <si>
    <t>Telesc. foot P/280 X3 9005</t>
  </si>
  <si>
    <t>5413754456217</t>
  </si>
  <si>
    <t>118615300009010</t>
  </si>
  <si>
    <t>Telesc. foot P/280 X3 9010</t>
  </si>
  <si>
    <t>5413754165683</t>
  </si>
  <si>
    <t>118615300009016</t>
  </si>
  <si>
    <t>Telesc. foot P/280 X3 9016</t>
  </si>
  <si>
    <t>5413754366912</t>
  </si>
  <si>
    <t>118615400000019</t>
  </si>
  <si>
    <t>Telesc. foot P/280 X4 0019</t>
  </si>
  <si>
    <t>5413754165690</t>
  </si>
  <si>
    <t>118615400000300</t>
  </si>
  <si>
    <t>Telesc. foot P/280 X4 0300</t>
  </si>
  <si>
    <t>5413754456316</t>
  </si>
  <si>
    <t>118615400000301</t>
  </si>
  <si>
    <t>Telesc. foot P/280 X4 0301</t>
  </si>
  <si>
    <t>5413754165706</t>
  </si>
  <si>
    <t>118615400000302</t>
  </si>
  <si>
    <t>Telesc. foot P/280 X4 0302</t>
  </si>
  <si>
    <t>5413754456323</t>
  </si>
  <si>
    <t>118615400000303</t>
  </si>
  <si>
    <t>Telesc. foot P/280 X4 0303</t>
  </si>
  <si>
    <t>5413754456330</t>
  </si>
  <si>
    <t>118615400000304</t>
  </si>
  <si>
    <t>Telesc. foot P/280 X4 0304</t>
  </si>
  <si>
    <t>5413754456347</t>
  </si>
  <si>
    <t>118615400000306</t>
  </si>
  <si>
    <t>Telesc. foot P/280 X4 0306</t>
  </si>
  <si>
    <t>5413754674024</t>
  </si>
  <si>
    <t>118615400000307</t>
  </si>
  <si>
    <t>Telesc. foot P/280 X4 0307</t>
  </si>
  <si>
    <t>5413754674864</t>
  </si>
  <si>
    <t>118615400000500</t>
  </si>
  <si>
    <t>Telesc. foot P/280 X4 0500</t>
  </si>
  <si>
    <t>5413754456354</t>
  </si>
  <si>
    <t>118615400000502</t>
  </si>
  <si>
    <t>Telesc. foot P/280 X4 0502</t>
  </si>
  <si>
    <t>5413754456378</t>
  </si>
  <si>
    <t>118615400000503</t>
  </si>
  <si>
    <t>Telesc. foot P/280 X4 0503</t>
  </si>
  <si>
    <t>5413754456385</t>
  </si>
  <si>
    <t>118615400000504</t>
  </si>
  <si>
    <t>Telesc. foot P/280 X4 0504</t>
  </si>
  <si>
    <t>5413754456392</t>
  </si>
  <si>
    <t>118615400000505</t>
  </si>
  <si>
    <t>Telesc. foot P/280 X4 0505</t>
  </si>
  <si>
    <t>5413754456408</t>
  </si>
  <si>
    <t>118615400000506</t>
  </si>
  <si>
    <t>Telesc. foot P/280 X4 0506</t>
  </si>
  <si>
    <t>5413754456415</t>
  </si>
  <si>
    <t>118615400000507</t>
  </si>
  <si>
    <t>Telesc. foot P/280 X4 0507</t>
  </si>
  <si>
    <t>5413754456422</t>
  </si>
  <si>
    <t>118615400000600</t>
  </si>
  <si>
    <t>Telesc. foot P/280 X4 0600</t>
  </si>
  <si>
    <t>5413754677308</t>
  </si>
  <si>
    <t>118615400007016</t>
  </si>
  <si>
    <t>Telesc. foot P/280 X4 7016</t>
  </si>
  <si>
    <t>5413754456521</t>
  </si>
  <si>
    <t>118615400009001</t>
  </si>
  <si>
    <t>Telesc. foot P/280 X4 9001</t>
  </si>
  <si>
    <t>5413754456576</t>
  </si>
  <si>
    <t>118615400009003</t>
  </si>
  <si>
    <t>Telesc. foot P/280 X4 9003</t>
  </si>
  <si>
    <t>5413754456590</t>
  </si>
  <si>
    <t>118615400009005</t>
  </si>
  <si>
    <t>Telesc. foot P/280 X4 9005</t>
  </si>
  <si>
    <t>5413754456606</t>
  </si>
  <si>
    <t>118615400009010</t>
  </si>
  <si>
    <t>Telesc. foot P/280 X4 9010</t>
  </si>
  <si>
    <t>5413754165713</t>
  </si>
  <si>
    <t>118615400009016</t>
  </si>
  <si>
    <t>Telesc. foot P/280 X4 9016</t>
  </si>
  <si>
    <t>5413754366929</t>
  </si>
  <si>
    <t>118615500000019</t>
  </si>
  <si>
    <t>Telesc. foot P/280 X5 0019</t>
  </si>
  <si>
    <t>5413754165720</t>
  </si>
  <si>
    <t>118615500000300</t>
  </si>
  <si>
    <t>Telesc. foot P/280 X5 0300</t>
  </si>
  <si>
    <t>5413754456705</t>
  </si>
  <si>
    <t>118615500000301</t>
  </si>
  <si>
    <t>Telesc. foot P/280 X5 0301</t>
  </si>
  <si>
    <t>5413754165737</t>
  </si>
  <si>
    <t>118615500000302</t>
  </si>
  <si>
    <t>Telesc. foot P/280 X5 0302</t>
  </si>
  <si>
    <t>5413754456712</t>
  </si>
  <si>
    <t>118615500000303</t>
  </si>
  <si>
    <t>Telesc. foot P/280 X5 0303</t>
  </si>
  <si>
    <t>5413754456729</t>
  </si>
  <si>
    <t>118615500000304</t>
  </si>
  <si>
    <t>Telesc. foot P/280 X5 0304</t>
  </si>
  <si>
    <t>5413754456736</t>
  </si>
  <si>
    <t>118615500000306</t>
  </si>
  <si>
    <t>Telesc. foot P/280 X5 0306</t>
  </si>
  <si>
    <t>5413754674031</t>
  </si>
  <si>
    <t>118615500000307</t>
  </si>
  <si>
    <t>Telesc. foot P/280 X5 0307</t>
  </si>
  <si>
    <t>5413754674871</t>
  </si>
  <si>
    <t>118615500000500</t>
  </si>
  <si>
    <t>Telesc. foot P/280 X5 0500</t>
  </si>
  <si>
    <t>5413754456743</t>
  </si>
  <si>
    <t>118615500000502</t>
  </si>
  <si>
    <t>Telesc. foot P/280 X5 0502</t>
  </si>
  <si>
    <t>5413754456767</t>
  </si>
  <si>
    <t>118615500000503</t>
  </si>
  <si>
    <t>Telesc. foot P/280 X5 0503</t>
  </si>
  <si>
    <t>5413754456774</t>
  </si>
  <si>
    <t>118615500000504</t>
  </si>
  <si>
    <t>Telesc. foot P/280 X5 0504</t>
  </si>
  <si>
    <t>5413754456781</t>
  </si>
  <si>
    <t>118615500000505</t>
  </si>
  <si>
    <t>Telesc. foot P/280 X5 0505</t>
  </si>
  <si>
    <t>5413754456798</t>
  </si>
  <si>
    <t>118615500000506</t>
  </si>
  <si>
    <t>Telesc. foot P/280 X5 0506</t>
  </si>
  <si>
    <t>5413754456804</t>
  </si>
  <si>
    <t>118615500000507</t>
  </si>
  <si>
    <t>Telesc. foot P/280 X5 0507</t>
  </si>
  <si>
    <t>5413754456811</t>
  </si>
  <si>
    <t>118615500000600</t>
  </si>
  <si>
    <t>Telesc. foot P/280 X5 0600</t>
  </si>
  <si>
    <t>5413754677315</t>
  </si>
  <si>
    <t>118615500007016</t>
  </si>
  <si>
    <t>Telesc. foot P/280 X5 7016</t>
  </si>
  <si>
    <t>5413754456910</t>
  </si>
  <si>
    <t>118615500009001</t>
  </si>
  <si>
    <t>Telesc. foot P/280 X5 9001</t>
  </si>
  <si>
    <t>5413754456965</t>
  </si>
  <si>
    <t>118615500009003</t>
  </si>
  <si>
    <t>Telesc. foot P/280 X5 9003</t>
  </si>
  <si>
    <t>5413754456989</t>
  </si>
  <si>
    <t>118615500009005</t>
  </si>
  <si>
    <t>Telesc. foot P/280 X5 9005</t>
  </si>
  <si>
    <t>5413754456996</t>
  </si>
  <si>
    <t>118615500009010</t>
  </si>
  <si>
    <t>Telesc. foot P/280 X5 9010</t>
  </si>
  <si>
    <t>5413754165744</t>
  </si>
  <si>
    <t>118615500009016</t>
  </si>
  <si>
    <t>Telesc. foot P/280 X5 9016</t>
  </si>
  <si>
    <t>5413754366936</t>
  </si>
  <si>
    <t>118621200000019</t>
  </si>
  <si>
    <t>Column feet P/80 X2 0019</t>
  </si>
  <si>
    <t>5413754165751</t>
  </si>
  <si>
    <t>118621200000300</t>
  </si>
  <si>
    <t>Column feet P/80 X2 0300</t>
  </si>
  <si>
    <t>5413754457092</t>
  </si>
  <si>
    <t>118621200000301</t>
  </si>
  <si>
    <t>Column feet P/80 X2 0301</t>
  </si>
  <si>
    <t>5413754165768</t>
  </si>
  <si>
    <t>118621200000302</t>
  </si>
  <si>
    <t>Column feet P/80 X2 0302</t>
  </si>
  <si>
    <t>5413754457108</t>
  </si>
  <si>
    <t>118621200000303</t>
  </si>
  <si>
    <t>Column feet P/80 X2 0303</t>
  </si>
  <si>
    <t>5413754457115</t>
  </si>
  <si>
    <t>118621200000304</t>
  </si>
  <si>
    <t>Column feet P/80 X2 0304</t>
  </si>
  <si>
    <t>5413754457122</t>
  </si>
  <si>
    <t>118621200000306</t>
  </si>
  <si>
    <t>Column feet P/80 X2 0306</t>
  </si>
  <si>
    <t>5413754674055</t>
  </si>
  <si>
    <t>118621200000307</t>
  </si>
  <si>
    <t>Column feet P/80 X2 0307</t>
  </si>
  <si>
    <t>5413754674895</t>
  </si>
  <si>
    <t>118621200000500</t>
  </si>
  <si>
    <t>Column feet P/80 X2 0500</t>
  </si>
  <si>
    <t>5413754457139</t>
  </si>
  <si>
    <t>118621200000502</t>
  </si>
  <si>
    <t>Column feet P/80 X2 0502</t>
  </si>
  <si>
    <t>5413754457153</t>
  </si>
  <si>
    <t>118621200000503</t>
  </si>
  <si>
    <t>Column feet P/80 X2 0503</t>
  </si>
  <si>
    <t>5413754457160</t>
  </si>
  <si>
    <t>118621200000504</t>
  </si>
  <si>
    <t>Column feet P/80 X2 0504</t>
  </si>
  <si>
    <t>5413754457177</t>
  </si>
  <si>
    <t>118621200000505</t>
  </si>
  <si>
    <t>Column feet P/80 X2 0505</t>
  </si>
  <si>
    <t>5413754457184</t>
  </si>
  <si>
    <t>118621200000506</t>
  </si>
  <si>
    <t>Column feet P/80 X2 0506</t>
  </si>
  <si>
    <t>5413754457191</t>
  </si>
  <si>
    <t>118621200000507</t>
  </si>
  <si>
    <t>Column feet P/80 X2 0507</t>
  </si>
  <si>
    <t>5413754457207</t>
  </si>
  <si>
    <t>118621200000600</t>
  </si>
  <si>
    <t>Column feet P/80 X2 0600</t>
  </si>
  <si>
    <t>5413754677339</t>
  </si>
  <si>
    <t>118621200007016</t>
  </si>
  <si>
    <t>Column feet P/80 X2 7016</t>
  </si>
  <si>
    <t>5413754457306</t>
  </si>
  <si>
    <t>118621200009001</t>
  </si>
  <si>
    <t>Column feet P/80 X2 9001</t>
  </si>
  <si>
    <t>5413754457351</t>
  </si>
  <si>
    <t>118621200009003</t>
  </si>
  <si>
    <t>Column feet P/80 X2 9003</t>
  </si>
  <si>
    <t>5413754457375</t>
  </si>
  <si>
    <t>118621200009005</t>
  </si>
  <si>
    <t>Column feet P/80 X2 9005</t>
  </si>
  <si>
    <t>5413754457382</t>
  </si>
  <si>
    <t>118621200009010</t>
  </si>
  <si>
    <t>Column feet P/80 X2 9010</t>
  </si>
  <si>
    <t>5413754165775</t>
  </si>
  <si>
    <t>118621200009016</t>
  </si>
  <si>
    <t>Column feet P/80 X2 9016</t>
  </si>
  <si>
    <t>5413754368503</t>
  </si>
  <si>
    <t>118621200009805</t>
  </si>
  <si>
    <t>Column feet P/80 X2 9805</t>
  </si>
  <si>
    <t>5413754887707</t>
  </si>
  <si>
    <t>118621200009810</t>
  </si>
  <si>
    <t>Column feet P/80 X2 9810</t>
  </si>
  <si>
    <t>5413754064115</t>
  </si>
  <si>
    <t>118621200009827</t>
  </si>
  <si>
    <t>Column feet P/80 X2 9827</t>
  </si>
  <si>
    <t>5413754949511</t>
  </si>
  <si>
    <t>118621200009899</t>
  </si>
  <si>
    <t>Kolomvoet P/80 X2 9899</t>
  </si>
  <si>
    <t>118621300000019</t>
  </si>
  <si>
    <t>Column feet P/80 X3 0019</t>
  </si>
  <si>
    <t>5413754165782</t>
  </si>
  <si>
    <t>118621300000300</t>
  </si>
  <si>
    <t>Column feet P/80 X3 0300</t>
  </si>
  <si>
    <t>5413754457481</t>
  </si>
  <si>
    <t>118621300000301</t>
  </si>
  <si>
    <t>Column feet P/80 X3 0301</t>
  </si>
  <si>
    <t>5413754165799</t>
  </si>
  <si>
    <t>118621300000302</t>
  </si>
  <si>
    <t>Column feet P/80 X3 0302</t>
  </si>
  <si>
    <t>5413754457498</t>
  </si>
  <si>
    <t>118621300000303</t>
  </si>
  <si>
    <t>Column feet P/80 X3 0303</t>
  </si>
  <si>
    <t>5413754457504</t>
  </si>
  <si>
    <t>118621300000304</t>
  </si>
  <si>
    <t>Column feet P/80 X3 0304</t>
  </si>
  <si>
    <t>5413754457511</t>
  </si>
  <si>
    <t>118621300000306</t>
  </si>
  <si>
    <t>Column feet P/80 X3 0306</t>
  </si>
  <si>
    <t>5413754674062</t>
  </si>
  <si>
    <t>118621300000307</t>
  </si>
  <si>
    <t>Column feet P/80 X3 0307</t>
  </si>
  <si>
    <t>5413754674901</t>
  </si>
  <si>
    <t>118621300000500</t>
  </si>
  <si>
    <t>Column feet P/80 X3 0500</t>
  </si>
  <si>
    <t>5413754457528</t>
  </si>
  <si>
    <t>118621300000502</t>
  </si>
  <si>
    <t>Column feet P/80 X3 0502</t>
  </si>
  <si>
    <t>5413754457542</t>
  </si>
  <si>
    <t>118621300000503</t>
  </si>
  <si>
    <t>Column feet P/80 X3 0503</t>
  </si>
  <si>
    <t>5413754457559</t>
  </si>
  <si>
    <t>118621300000504</t>
  </si>
  <si>
    <t>Column feet P/80 X3 0504</t>
  </si>
  <si>
    <t>5413754457566</t>
  </si>
  <si>
    <t>118621300000505</t>
  </si>
  <si>
    <t>Column feet P/80 X3 0505</t>
  </si>
  <si>
    <t>5413754457573</t>
  </si>
  <si>
    <t>118621300000506</t>
  </si>
  <si>
    <t>Column feet P/80 X3 0506</t>
  </si>
  <si>
    <t>5413754457580</t>
  </si>
  <si>
    <t>118621300000507</t>
  </si>
  <si>
    <t>Column feet P/80 X3 0507</t>
  </si>
  <si>
    <t>5413754457597</t>
  </si>
  <si>
    <t>118621300000600</t>
  </si>
  <si>
    <t>Column feet P/80 X3 0600</t>
  </si>
  <si>
    <t>5413754677346</t>
  </si>
  <si>
    <t>118621300007016</t>
  </si>
  <si>
    <t>Column feet P/80 X3 7016</t>
  </si>
  <si>
    <t>5413754457696</t>
  </si>
  <si>
    <t>118621300009001</t>
  </si>
  <si>
    <t>Column feet P/80 X3 9001</t>
  </si>
  <si>
    <t>5413754457740</t>
  </si>
  <si>
    <t>118621300009003</t>
  </si>
  <si>
    <t>Column feet P/80 X3 9003</t>
  </si>
  <si>
    <t>5413754457764</t>
  </si>
  <si>
    <t>118621300009005</t>
  </si>
  <si>
    <t>Column feet P/80 X3 9005</t>
  </si>
  <si>
    <t>5413754457771</t>
  </si>
  <si>
    <t>118621300009010</t>
  </si>
  <si>
    <t>Column feet P/80 X3 9010</t>
  </si>
  <si>
    <t>5413754165805</t>
  </si>
  <si>
    <t>118621300009016</t>
  </si>
  <si>
    <t>Column feet P/80 X3 9016</t>
  </si>
  <si>
    <t>5413754368510</t>
  </si>
  <si>
    <t>118621400000019</t>
  </si>
  <si>
    <t>Column feet P/80 X4 0019</t>
  </si>
  <si>
    <t>5413754165812</t>
  </si>
  <si>
    <t>118621400000300</t>
  </si>
  <si>
    <t>Column feet P/80 X4 0300</t>
  </si>
  <si>
    <t>5413754457870</t>
  </si>
  <si>
    <t>118621400000301</t>
  </si>
  <si>
    <t>Column feet P/80 X4 0301</t>
  </si>
  <si>
    <t>5413754165829</t>
  </si>
  <si>
    <t>118621400000302</t>
  </si>
  <si>
    <t>Column feet P/80 X4 0302</t>
  </si>
  <si>
    <t>5413754457887</t>
  </si>
  <si>
    <t>118621400000303</t>
  </si>
  <si>
    <t>Column feet P/80 X4 0303</t>
  </si>
  <si>
    <t>5413754457894</t>
  </si>
  <si>
    <t>118621400000304</t>
  </si>
  <si>
    <t>Column feet P/80 X4 0304</t>
  </si>
  <si>
    <t>5413754457900</t>
  </si>
  <si>
    <t>118621400000306</t>
  </si>
  <si>
    <t>Column feet P/80 X4 0306</t>
  </si>
  <si>
    <t>5413754674079</t>
  </si>
  <si>
    <t>118621400000307</t>
  </si>
  <si>
    <t>Column feet P/80 X4 0307</t>
  </si>
  <si>
    <t>5413754674918</t>
  </si>
  <si>
    <t>118621400000500</t>
  </si>
  <si>
    <t>Column feet P/80 X4 0500</t>
  </si>
  <si>
    <t>5413754457917</t>
  </si>
  <si>
    <t>118621400000502</t>
  </si>
  <si>
    <t>Column feet P/80 X4 0502</t>
  </si>
  <si>
    <t>5413754457931</t>
  </si>
  <si>
    <t>118621400000503</t>
  </si>
  <si>
    <t>Column feet P/80 X4 0503</t>
  </si>
  <si>
    <t>5413754457948</t>
  </si>
  <si>
    <t>118621400000504</t>
  </si>
  <si>
    <t>Column feet P/80 X4 0504</t>
  </si>
  <si>
    <t>5413754457955</t>
  </si>
  <si>
    <t>118621400000505</t>
  </si>
  <si>
    <t>Column feet P/80 X4 0505</t>
  </si>
  <si>
    <t>5413754457962</t>
  </si>
  <si>
    <t>118621400000506</t>
  </si>
  <si>
    <t>Column feet P/80 X4 0506</t>
  </si>
  <si>
    <t>5413754457979</t>
  </si>
  <si>
    <t>118621400000507</t>
  </si>
  <si>
    <t>Column feet P/80 X4 0507</t>
  </si>
  <si>
    <t>5413754457986</t>
  </si>
  <si>
    <t>118621400000600</t>
  </si>
  <si>
    <t>Column feet P/80 X4 0600</t>
  </si>
  <si>
    <t>5413754677353</t>
  </si>
  <si>
    <t>118621400007016</t>
  </si>
  <si>
    <t>Column feet P/80 X4 7016</t>
  </si>
  <si>
    <t>5413754458082</t>
  </si>
  <si>
    <t>118621400009001</t>
  </si>
  <si>
    <t>Column feet P/80 X4 9001</t>
  </si>
  <si>
    <t>5413754458136</t>
  </si>
  <si>
    <t>118621400009003</t>
  </si>
  <si>
    <t>Column feet P/80 X4 9003</t>
  </si>
  <si>
    <t>5413754458150</t>
  </si>
  <si>
    <t>118621400009005</t>
  </si>
  <si>
    <t>Column feet P/80 X4 9005</t>
  </si>
  <si>
    <t>5413754458167</t>
  </si>
  <si>
    <t>118621400009010</t>
  </si>
  <si>
    <t>Column feet P/80 X4 9010</t>
  </si>
  <si>
    <t>5413754165836</t>
  </si>
  <si>
    <t>118621400009016</t>
  </si>
  <si>
    <t>Column feet P/80 X4 9016</t>
  </si>
  <si>
    <t>5413754368527</t>
  </si>
  <si>
    <t>118621500000019</t>
  </si>
  <si>
    <t>Column feet P/80 X5 0019</t>
  </si>
  <si>
    <t>5413754165843</t>
  </si>
  <si>
    <t>118621500000300</t>
  </si>
  <si>
    <t>Column feet P/80 X5 0300</t>
  </si>
  <si>
    <t>5413754458266</t>
  </si>
  <si>
    <t>118621500000301</t>
  </si>
  <si>
    <t>Column feet P/80 X5 0301</t>
  </si>
  <si>
    <t>5413754165850</t>
  </si>
  <si>
    <t>118621500000302</t>
  </si>
  <si>
    <t>Column feet P/80 X5 0302</t>
  </si>
  <si>
    <t>5413754458273</t>
  </si>
  <si>
    <t>118621500000303</t>
  </si>
  <si>
    <t>Column feet P/80 X5 0303</t>
  </si>
  <si>
    <t>5413754458280</t>
  </si>
  <si>
    <t>118621500000304</t>
  </si>
  <si>
    <t>Column feet P/80 X5 0304</t>
  </si>
  <si>
    <t>5413754458297</t>
  </si>
  <si>
    <t>118621500000306</t>
  </si>
  <si>
    <t>Column feet P/80 X5 0306</t>
  </si>
  <si>
    <t>5413754674086</t>
  </si>
  <si>
    <t>118621500000307</t>
  </si>
  <si>
    <t>Column feet P/80 X5 0307</t>
  </si>
  <si>
    <t>5413754674925</t>
  </si>
  <si>
    <t>118621500000500</t>
  </si>
  <si>
    <t>Column feet P/80 X5 0500</t>
  </si>
  <si>
    <t>5413754458303</t>
  </si>
  <si>
    <t>118621500000502</t>
  </si>
  <si>
    <t>Column feet P/80 X5 0502</t>
  </si>
  <si>
    <t>5413754458327</t>
  </si>
  <si>
    <t>118621500000503</t>
  </si>
  <si>
    <t>Column feet P/80 X5 0503</t>
  </si>
  <si>
    <t>5413754458334</t>
  </si>
  <si>
    <t>118621500000504</t>
  </si>
  <si>
    <t>Column feet P/80 X5 0504</t>
  </si>
  <si>
    <t>5413754458341</t>
  </si>
  <si>
    <t>118621500000505</t>
  </si>
  <si>
    <t>Column feet P/80 X5 0505</t>
  </si>
  <si>
    <t>5413754458358</t>
  </si>
  <si>
    <t>118621500000506</t>
  </si>
  <si>
    <t>Column feet P/80 X5 0506</t>
  </si>
  <si>
    <t>5413754458365</t>
  </si>
  <si>
    <t>118621500000507</t>
  </si>
  <si>
    <t>Column feet P/80 X5 0507</t>
  </si>
  <si>
    <t>5413754458372</t>
  </si>
  <si>
    <t>118621500000600</t>
  </si>
  <si>
    <t>Column feet P/80 X5 0600</t>
  </si>
  <si>
    <t>5413754677360</t>
  </si>
  <si>
    <t>118621500007016</t>
  </si>
  <si>
    <t>Column feet P/80 X5 7016</t>
  </si>
  <si>
    <t>5413754458471</t>
  </si>
  <si>
    <t>118621500009001</t>
  </si>
  <si>
    <t>Column feet P/80 X5 9001</t>
  </si>
  <si>
    <t>5413754458525</t>
  </si>
  <si>
    <t>118621500009003</t>
  </si>
  <si>
    <t>Column feet P/80 X5 9003</t>
  </si>
  <si>
    <t>5413754458549</t>
  </si>
  <si>
    <t>118621500009005</t>
  </si>
  <si>
    <t>Column feet P/80 X5 9005</t>
  </si>
  <si>
    <t>5413754458556</t>
  </si>
  <si>
    <t>118621500009010</t>
  </si>
  <si>
    <t>Column feet P/80 X5 9010</t>
  </si>
  <si>
    <t>5413754165867</t>
  </si>
  <si>
    <t>118621500009016</t>
  </si>
  <si>
    <t>Column feet P/80 X5 9016</t>
  </si>
  <si>
    <t>5413754368534</t>
  </si>
  <si>
    <t>118622200000019</t>
  </si>
  <si>
    <t>Column feet P/130 X2 0019</t>
  </si>
  <si>
    <t>5413754166291</t>
  </si>
  <si>
    <t>118622200000300</t>
  </si>
  <si>
    <t>Column feet P/130 X2 0300</t>
  </si>
  <si>
    <t>5413754166307</t>
  </si>
  <si>
    <t>118622200000301</t>
  </si>
  <si>
    <t>Column feet P/130 X2 0301</t>
  </si>
  <si>
    <t>5413754166314</t>
  </si>
  <si>
    <t>118622200000302</t>
  </si>
  <si>
    <t>Column feet P/130 X2 0302</t>
  </si>
  <si>
    <t>5413754458655</t>
  </si>
  <si>
    <t>118622200000303</t>
  </si>
  <si>
    <t>Column feet P/130 X2 0303</t>
  </si>
  <si>
    <t>5413754458662</t>
  </si>
  <si>
    <t>118622200000304</t>
  </si>
  <si>
    <t>Column feet P/130 X2 0304</t>
  </si>
  <si>
    <t>5413754166321</t>
  </si>
  <si>
    <t>118622200000306</t>
  </si>
  <si>
    <t>Column feet P/130 X2 0306</t>
  </si>
  <si>
    <t>5413753345635</t>
  </si>
  <si>
    <t>118622200000307</t>
  </si>
  <si>
    <t>Column feet P/130 X2 0307</t>
  </si>
  <si>
    <t>5413754674949</t>
  </si>
  <si>
    <t>118622200000500</t>
  </si>
  <si>
    <t>Column feet P/130 X2 0500</t>
  </si>
  <si>
    <t>5413754458679</t>
  </si>
  <si>
    <t>118622200000502</t>
  </si>
  <si>
    <t>Column feet P/130 X2 0502</t>
  </si>
  <si>
    <t>5413754458686</t>
  </si>
  <si>
    <t>118622200000503</t>
  </si>
  <si>
    <t>Column feet P/130 X2 0503</t>
  </si>
  <si>
    <t>5413754458693</t>
  </si>
  <si>
    <t>118622200000504</t>
  </si>
  <si>
    <t>Column feet P/130 X2 0504</t>
  </si>
  <si>
    <t>5413754458709</t>
  </si>
  <si>
    <t>118622200000505</t>
  </si>
  <si>
    <t>Column feet P/130 X2 0505</t>
  </si>
  <si>
    <t>5413754458716</t>
  </si>
  <si>
    <t>118622200000506</t>
  </si>
  <si>
    <t>Column feet P/130 X2 0506</t>
  </si>
  <si>
    <t>5413754458723</t>
  </si>
  <si>
    <t>118622200000507</t>
  </si>
  <si>
    <t>Column feet P/130 X2 0507</t>
  </si>
  <si>
    <t>5413754458730</t>
  </si>
  <si>
    <t>118622200000600</t>
  </si>
  <si>
    <t>Column feet P/130 X2 0600</t>
  </si>
  <si>
    <t>5413753345574</t>
  </si>
  <si>
    <t>118622200007015</t>
  </si>
  <si>
    <t>Column feet P/130 X2 7015</t>
  </si>
  <si>
    <t>5413754775813</t>
  </si>
  <si>
    <t>118622200007016</t>
  </si>
  <si>
    <t>Column feet P/130 X2 7016</t>
  </si>
  <si>
    <t>5413754166345</t>
  </si>
  <si>
    <t>118622200009001</t>
  </si>
  <si>
    <t>Column feet P/130 X2 9001</t>
  </si>
  <si>
    <t>5413754166352</t>
  </si>
  <si>
    <t>118622200009003</t>
  </si>
  <si>
    <t>Column feet P/130 X2 9003</t>
  </si>
  <si>
    <t>5413754458884</t>
  </si>
  <si>
    <t>118622200009005</t>
  </si>
  <si>
    <t>Column feet P/130 X2 9005</t>
  </si>
  <si>
    <t>5413754458891</t>
  </si>
  <si>
    <t>118622200009010</t>
  </si>
  <si>
    <t>Column feet P/130 X2 9010</t>
  </si>
  <si>
    <t>5413754166376</t>
  </si>
  <si>
    <t>118622200009016</t>
  </si>
  <si>
    <t>Column feet P/130 X2 9016</t>
  </si>
  <si>
    <t>5413754368602</t>
  </si>
  <si>
    <t>118622200009816</t>
  </si>
  <si>
    <t>Column feet P/130 X2 9816</t>
  </si>
  <si>
    <t>5413754836279</t>
  </si>
  <si>
    <t>118622200009826</t>
  </si>
  <si>
    <t>Column feet P/130 X2 9826</t>
  </si>
  <si>
    <t>5413754813485</t>
  </si>
  <si>
    <t>118622200009827</t>
  </si>
  <si>
    <t>Column feet P/130 X2 9827</t>
  </si>
  <si>
    <t>5413754962336</t>
  </si>
  <si>
    <t>118622300000019</t>
  </si>
  <si>
    <t>Column feet P/130 X3 0019</t>
  </si>
  <si>
    <t>5413754166383</t>
  </si>
  <si>
    <t>118622300000300</t>
  </si>
  <si>
    <t>Column feet P/130 X3 0300</t>
  </si>
  <si>
    <t>5413754166390</t>
  </si>
  <si>
    <t>118622300000301</t>
  </si>
  <si>
    <t>Column feet P/130 X3 0301</t>
  </si>
  <si>
    <t>5413754166406</t>
  </si>
  <si>
    <t>118622300000302</t>
  </si>
  <si>
    <t>Column feet P/130 X3 0302</t>
  </si>
  <si>
    <t>5413754458983</t>
  </si>
  <si>
    <t>118622300000303</t>
  </si>
  <si>
    <t>Column feet P/130 X3 0303</t>
  </si>
  <si>
    <t>5413754458990</t>
  </si>
  <si>
    <t>118622300000304</t>
  </si>
  <si>
    <t>Column feet P/130 X3 0304</t>
  </si>
  <si>
    <t>5413754459003</t>
  </si>
  <si>
    <t>118622300000306</t>
  </si>
  <si>
    <t>Column feet P/130 X3 0306</t>
  </si>
  <si>
    <t>5413754674116</t>
  </si>
  <si>
    <t>118622300000307</t>
  </si>
  <si>
    <t>Column feet P/130 X3 0307</t>
  </si>
  <si>
    <t>5413754674956</t>
  </si>
  <si>
    <t>118622300000500</t>
  </si>
  <si>
    <t>Column feet P/130 X3 0500</t>
  </si>
  <si>
    <t>5413754459010</t>
  </si>
  <si>
    <t>118622300000502</t>
  </si>
  <si>
    <t>Column feet P/130 X3 0502</t>
  </si>
  <si>
    <t>5413754459034</t>
  </si>
  <si>
    <t>118622300000503</t>
  </si>
  <si>
    <t>Column feet P/130 X3 0503</t>
  </si>
  <si>
    <t>5413754459041</t>
  </si>
  <si>
    <t>118622300000504</t>
  </si>
  <si>
    <t>Column feet P/130 X3 0504</t>
  </si>
  <si>
    <t>5413754459058</t>
  </si>
  <si>
    <t>118622300000505</t>
  </si>
  <si>
    <t>Column feet P/130 X3 0505</t>
  </si>
  <si>
    <t>5413754459065</t>
  </si>
  <si>
    <t>118622300000506</t>
  </si>
  <si>
    <t>Column feet P/130 X3 0506</t>
  </si>
  <si>
    <t>5413754459072</t>
  </si>
  <si>
    <t>118622300000507</t>
  </si>
  <si>
    <t>Column feet P/130 X3 0507</t>
  </si>
  <si>
    <t>5413754459089</t>
  </si>
  <si>
    <t>118622300000600</t>
  </si>
  <si>
    <t>Column feet P/130 X3 0600</t>
  </si>
  <si>
    <t>5413754677384</t>
  </si>
  <si>
    <t>118622300007015</t>
  </si>
  <si>
    <t>Column feet P/130 X3 7015</t>
  </si>
  <si>
    <t>5413754878651</t>
  </si>
  <si>
    <t>118622300007016</t>
  </si>
  <si>
    <t>Column feet P/130 X3 7016</t>
  </si>
  <si>
    <t>5413754459171</t>
  </si>
  <si>
    <t>118622300009001</t>
  </si>
  <si>
    <t>Column feet P/130 X3 9001</t>
  </si>
  <si>
    <t>5413754166437</t>
  </si>
  <si>
    <t>118622300009003</t>
  </si>
  <si>
    <t>Column feet P/130 X3 9003</t>
  </si>
  <si>
    <t>5413754459225</t>
  </si>
  <si>
    <t>118622300009005</t>
  </si>
  <si>
    <t>Column feet P/130 X3 9005</t>
  </si>
  <si>
    <t>5413754459232</t>
  </si>
  <si>
    <t>118622300009010</t>
  </si>
  <si>
    <t>Column feet P/130 X3 9010</t>
  </si>
  <si>
    <t>5413754166444</t>
  </si>
  <si>
    <t>118622300009016</t>
  </si>
  <si>
    <t>Column feet P/130 X3 9016</t>
  </si>
  <si>
    <t>5413754368619</t>
  </si>
  <si>
    <t>118622300009827</t>
  </si>
  <si>
    <t>Column feet P/130 X3 9827</t>
  </si>
  <si>
    <t>5413754939062</t>
  </si>
  <si>
    <t>118622400000019</t>
  </si>
  <si>
    <t>Column feet P/130 X4 0019</t>
  </si>
  <si>
    <t>5413754166451</t>
  </si>
  <si>
    <t>118622400000300</t>
  </si>
  <si>
    <t>Column feet P/130 X4 0300</t>
  </si>
  <si>
    <t>5413754166468</t>
  </si>
  <si>
    <t>118622400000301</t>
  </si>
  <si>
    <t>Column feet P/130 X4 0301</t>
  </si>
  <si>
    <t>5413754166475</t>
  </si>
  <si>
    <t>118622400000302</t>
  </si>
  <si>
    <t>Column feet P/130 X4 0302</t>
  </si>
  <si>
    <t>5413754459331</t>
  </si>
  <si>
    <t>118622400000303</t>
  </si>
  <si>
    <t>Column feet P/130 X4 0303</t>
  </si>
  <si>
    <t>5413754459348</t>
  </si>
  <si>
    <t>118622400000304</t>
  </si>
  <si>
    <t>Column feet P/130 X4 0304</t>
  </si>
  <si>
    <t>5413754459355</t>
  </si>
  <si>
    <t>118622400000306</t>
  </si>
  <si>
    <t>Column feet P/130 X4 0306</t>
  </si>
  <si>
    <t>5413753345642</t>
  </si>
  <si>
    <t>118622400000307</t>
  </si>
  <si>
    <t>Column feet P/130 X4 0307</t>
  </si>
  <si>
    <t>5413754674963</t>
  </si>
  <si>
    <t>118622400000500</t>
  </si>
  <si>
    <t>Column feet P/130 X4 0500</t>
  </si>
  <si>
    <t>5413754459362</t>
  </si>
  <si>
    <t>118622400000502</t>
  </si>
  <si>
    <t>Column feet P/130 X4 0502</t>
  </si>
  <si>
    <t>5413754459386</t>
  </si>
  <si>
    <t>118622400000503</t>
  </si>
  <si>
    <t>Column feet P/130 X4 0503</t>
  </si>
  <si>
    <t>5413754459393</t>
  </si>
  <si>
    <t>118622400000504</t>
  </si>
  <si>
    <t>Column feet P/130 X4 0504</t>
  </si>
  <si>
    <t>5413754459409</t>
  </si>
  <si>
    <t>118622400000505</t>
  </si>
  <si>
    <t>Column feet P/130 X4 0505</t>
  </si>
  <si>
    <t>5413754459416</t>
  </si>
  <si>
    <t>118622400000506</t>
  </si>
  <si>
    <t>Column feet P/130 X4 0506</t>
  </si>
  <si>
    <t>5413754459423</t>
  </si>
  <si>
    <t>118622400000507</t>
  </si>
  <si>
    <t>Column feet P/130 X4 0507</t>
  </si>
  <si>
    <t>5413754459430</t>
  </si>
  <si>
    <t>118622400000600</t>
  </si>
  <si>
    <t>Column feet P/130 X4 0600</t>
  </si>
  <si>
    <t>5413754651612</t>
  </si>
  <si>
    <t>118622400007015</t>
  </si>
  <si>
    <t>Column feet P/130 X4 7015</t>
  </si>
  <si>
    <t>5413754768761</t>
  </si>
  <si>
    <t>118622400007016</t>
  </si>
  <si>
    <t>Column feet P/130 X4 7016</t>
  </si>
  <si>
    <t>5413754166482</t>
  </si>
  <si>
    <t>118622400009001</t>
  </si>
  <si>
    <t>Column feet P/130 X4 9001</t>
  </si>
  <si>
    <t>5413754166499</t>
  </si>
  <si>
    <t>118622400009003</t>
  </si>
  <si>
    <t>Column feet P/130 X4 9003</t>
  </si>
  <si>
    <t>5413754459584</t>
  </si>
  <si>
    <t>118622400009005</t>
  </si>
  <si>
    <t>Column feet P/130 X4 9005</t>
  </si>
  <si>
    <t>5413754459591</t>
  </si>
  <si>
    <t>118622400009010</t>
  </si>
  <si>
    <t>Column feet P/130 X4 9010</t>
  </si>
  <si>
    <t>5413754166505</t>
  </si>
  <si>
    <t>118622400009016</t>
  </si>
  <si>
    <t>Column feet P/130 X4 9016</t>
  </si>
  <si>
    <t>5413754368626</t>
  </si>
  <si>
    <t>118622400009808</t>
  </si>
  <si>
    <t>Column feet P/130 X4 9808</t>
  </si>
  <si>
    <t>5413754904589</t>
  </si>
  <si>
    <t>118622400009826</t>
  </si>
  <si>
    <t>Column feet P/130 X4 9826</t>
  </si>
  <si>
    <t>5413754717714</t>
  </si>
  <si>
    <t>118622500000019</t>
  </si>
  <si>
    <t>Column feet P/130 X5 0019</t>
  </si>
  <si>
    <t>5413754166512</t>
  </si>
  <si>
    <t>118622500000300</t>
  </si>
  <si>
    <t>Column feet P/130 X5 0300</t>
  </si>
  <si>
    <t>5413754459690</t>
  </si>
  <si>
    <t>118622500000301</t>
  </si>
  <si>
    <t>Column feet P/130 X5 0301</t>
  </si>
  <si>
    <t>5413754166529</t>
  </si>
  <si>
    <t>118622500000302</t>
  </si>
  <si>
    <t>Column feet P/130 X5 0302</t>
  </si>
  <si>
    <t>5413754459706</t>
  </si>
  <si>
    <t>118622500000303</t>
  </si>
  <si>
    <t>Column feet P/130 X5 0303</t>
  </si>
  <si>
    <t>5413754459713</t>
  </si>
  <si>
    <t>118622500000304</t>
  </si>
  <si>
    <t>Column feet P/130 X5 0304</t>
  </si>
  <si>
    <t>5413754459720</t>
  </si>
  <si>
    <t>118622500000306</t>
  </si>
  <si>
    <t>Column feet P/130 X5 0306</t>
  </si>
  <si>
    <t>5413754674123</t>
  </si>
  <si>
    <t>118622500000307</t>
  </si>
  <si>
    <t>Column feet P/130 X5 0307</t>
  </si>
  <si>
    <t>5413754674970</t>
  </si>
  <si>
    <t>118622500000500</t>
  </si>
  <si>
    <t>Column feet P/130 X5 0500</t>
  </si>
  <si>
    <t>5413754459737</t>
  </si>
  <si>
    <t>118622500000502</t>
  </si>
  <si>
    <t>Column feet P/130 X5 0502</t>
  </si>
  <si>
    <t>5413754459751</t>
  </si>
  <si>
    <t>118622500000503</t>
  </si>
  <si>
    <t>Column feet P/130 X5 0503</t>
  </si>
  <si>
    <t>5413754459768</t>
  </si>
  <si>
    <t>118622500000504</t>
  </si>
  <si>
    <t>Column feet P/130 X5 0504</t>
  </si>
  <si>
    <t>5413754459775</t>
  </si>
  <si>
    <t>118622500000505</t>
  </si>
  <si>
    <t>Column feet P/130 X5 0505</t>
  </si>
  <si>
    <t>5413754459782</t>
  </si>
  <si>
    <t>118622500000506</t>
  </si>
  <si>
    <t>Column feet P/130 X5 0506</t>
  </si>
  <si>
    <t>5413754459799</t>
  </si>
  <si>
    <t>118622500000507</t>
  </si>
  <si>
    <t>Column feet P/130 X5 0507</t>
  </si>
  <si>
    <t>5413754459805</t>
  </si>
  <si>
    <t>118622500000600</t>
  </si>
  <si>
    <t>Column feet P/130 X5 0600</t>
  </si>
  <si>
    <t>5413754677391</t>
  </si>
  <si>
    <t>118622500007015</t>
  </si>
  <si>
    <t>Column feet P/130 X5 7015</t>
  </si>
  <si>
    <t>5413754749142</t>
  </si>
  <si>
    <t>118622500007016</t>
  </si>
  <si>
    <t>Column feet P/130 X5 7016</t>
  </si>
  <si>
    <t>5413754459904</t>
  </si>
  <si>
    <t>118622500009001</t>
  </si>
  <si>
    <t>Column feet P/130 X5 9001</t>
  </si>
  <si>
    <t>5413754459942</t>
  </si>
  <si>
    <t>118622500009003</t>
  </si>
  <si>
    <t>Column feet P/130 X5 9003</t>
  </si>
  <si>
    <t>5413754459966</t>
  </si>
  <si>
    <t>118622500009005</t>
  </si>
  <si>
    <t>Column feet P/130 X5 9005</t>
  </si>
  <si>
    <t>5413754459973</t>
  </si>
  <si>
    <t>118622500009010</t>
  </si>
  <si>
    <t>Column feet P/130 X5 9010</t>
  </si>
  <si>
    <t>5413754166543</t>
  </si>
  <si>
    <t>118622500009016</t>
  </si>
  <si>
    <t>Column feet P/130 X5 9016</t>
  </si>
  <si>
    <t>5413754368633</t>
  </si>
  <si>
    <t>118622500009826</t>
  </si>
  <si>
    <t>Column feet P/130 X5 9826</t>
  </si>
  <si>
    <t>5413754813492</t>
  </si>
  <si>
    <t>118623200000019</t>
  </si>
  <si>
    <t>Column feet P/180 X2 0019</t>
  </si>
  <si>
    <t>5413754166703</t>
  </si>
  <si>
    <t>118623200000300</t>
  </si>
  <si>
    <t>Column feet P/180 X2 0300</t>
  </si>
  <si>
    <t>5413754460085</t>
  </si>
  <si>
    <t>118623200000301</t>
  </si>
  <si>
    <t>Column feet P/180 X2 0301</t>
  </si>
  <si>
    <t>5413754166710</t>
  </si>
  <si>
    <t>118623200000302</t>
  </si>
  <si>
    <t>Column feet P/180 X2 0302</t>
  </si>
  <si>
    <t>5413754166727</t>
  </si>
  <si>
    <t>118623200000303</t>
  </si>
  <si>
    <t>Column feet P/180 X2 0303</t>
  </si>
  <si>
    <t>5413754460092</t>
  </si>
  <si>
    <t>118623200000304</t>
  </si>
  <si>
    <t>Column feet P/180 X2 0304</t>
  </si>
  <si>
    <t>5413754460115</t>
  </si>
  <si>
    <t>118623200000306</t>
  </si>
  <si>
    <t>Column feet P/180 X2 0306</t>
  </si>
  <si>
    <t>5413754674147</t>
  </si>
  <si>
    <t>118623200000307</t>
  </si>
  <si>
    <t>Column feet P/180 X2 0307</t>
  </si>
  <si>
    <t>5413754674994</t>
  </si>
  <si>
    <t>118623200000500</t>
  </si>
  <si>
    <t>Column feet P/180 X2 0500</t>
  </si>
  <si>
    <t>5413754460139</t>
  </si>
  <si>
    <t>118623200000502</t>
  </si>
  <si>
    <t>Column feet P/180 X2 0502</t>
  </si>
  <si>
    <t>5413754460153</t>
  </si>
  <si>
    <t>118623200000503</t>
  </si>
  <si>
    <t>Column feet P/180 X2 0503</t>
  </si>
  <si>
    <t>5413754460160</t>
  </si>
  <si>
    <t>118623200000504</t>
  </si>
  <si>
    <t>Column feet P/180 X2 0504</t>
  </si>
  <si>
    <t>5413754460177</t>
  </si>
  <si>
    <t>118623200000505</t>
  </si>
  <si>
    <t>Column feet P/180 X2 0505</t>
  </si>
  <si>
    <t>5413754166734</t>
  </si>
  <si>
    <t>118623200000506</t>
  </si>
  <si>
    <t>Column feet P/180 X2 0506</t>
  </si>
  <si>
    <t>5413754460184</t>
  </si>
  <si>
    <t>118623200000507</t>
  </si>
  <si>
    <t>Column feet P/180 X2 0507</t>
  </si>
  <si>
    <t>5413754460191</t>
  </si>
  <si>
    <t>118623200000600</t>
  </si>
  <si>
    <t>Column feet P/180 X2 0600</t>
  </si>
  <si>
    <t>5413754616017</t>
  </si>
  <si>
    <t>118623200007015</t>
  </si>
  <si>
    <t>Column feet P/180 X2 7015</t>
  </si>
  <si>
    <t>5413754742945</t>
  </si>
  <si>
    <t>118623200007016</t>
  </si>
  <si>
    <t>Column feet P/180 X2 7016</t>
  </si>
  <si>
    <t>5413754460313</t>
  </si>
  <si>
    <t>118623200009001</t>
  </si>
  <si>
    <t>Column feet P/180 X2 9001</t>
  </si>
  <si>
    <t>5413754166741</t>
  </si>
  <si>
    <t>118623200009003</t>
  </si>
  <si>
    <t>Column feet P/180 X2 9003</t>
  </si>
  <si>
    <t>5413754460375</t>
  </si>
  <si>
    <t>118623200009005</t>
  </si>
  <si>
    <t>Column feet P/180 X2 9005</t>
  </si>
  <si>
    <t>5413754460382</t>
  </si>
  <si>
    <t>118623200009010</t>
  </si>
  <si>
    <t>Column feet P/180 X2 9010</t>
  </si>
  <si>
    <t>5413754166765</t>
  </si>
  <si>
    <t>118623200009016</t>
  </si>
  <si>
    <t>Column feet P/180 X2 9016</t>
  </si>
  <si>
    <t>5413754368701</t>
  </si>
  <si>
    <t>118623200009811</t>
  </si>
  <si>
    <t>Column feet P/180 X2 9811</t>
  </si>
  <si>
    <t>5413754092408</t>
  </si>
  <si>
    <t>118623200009827</t>
  </si>
  <si>
    <t>Column feet P/180 X2 9827</t>
  </si>
  <si>
    <t>5413754912560</t>
  </si>
  <si>
    <t>118623200009893</t>
  </si>
  <si>
    <t>Kolomvoet P/180 X2 9893</t>
  </si>
  <si>
    <t>118623300000019</t>
  </si>
  <si>
    <t>Column feet P/180 X3 0019</t>
  </si>
  <si>
    <t>5413754166772</t>
  </si>
  <si>
    <t>118623300000300</t>
  </si>
  <si>
    <t>Column feet P/180 X3 0300</t>
  </si>
  <si>
    <t>5413754460481</t>
  </si>
  <si>
    <t>118623300000301</t>
  </si>
  <si>
    <t>Column feet P/180 X3 0301</t>
  </si>
  <si>
    <t>5413754166789</t>
  </si>
  <si>
    <t>118623300000302</t>
  </si>
  <si>
    <t>Column feet P/180 X3 0302</t>
  </si>
  <si>
    <t>5413754460498</t>
  </si>
  <si>
    <t>118623300000303</t>
  </si>
  <si>
    <t>Column feet P/180 X3 0303</t>
  </si>
  <si>
    <t>5413754460511</t>
  </si>
  <si>
    <t>118623300000304</t>
  </si>
  <si>
    <t>Column feet P/180 X3 0304</t>
  </si>
  <si>
    <t>5413754460528</t>
  </si>
  <si>
    <t>118623300000306</t>
  </si>
  <si>
    <t>Column feet P/180 X3 0306</t>
  </si>
  <si>
    <t>5413754674154</t>
  </si>
  <si>
    <t>118623300000307</t>
  </si>
  <si>
    <t>Column feet P/180 X3 0307</t>
  </si>
  <si>
    <t>5413754675007</t>
  </si>
  <si>
    <t>118623300000500</t>
  </si>
  <si>
    <t>Column feet P/180 X3 0500</t>
  </si>
  <si>
    <t>5413754460535</t>
  </si>
  <si>
    <t>118623300000502</t>
  </si>
  <si>
    <t>Column feet P/180 X3 0502</t>
  </si>
  <si>
    <t>5413754460559</t>
  </si>
  <si>
    <t>118623300000503</t>
  </si>
  <si>
    <t>Column feet P/180 X3 0503</t>
  </si>
  <si>
    <t>5413754460566</t>
  </si>
  <si>
    <t>118623300000504</t>
  </si>
  <si>
    <t>Column feet P/180 X3 0504</t>
  </si>
  <si>
    <t>5413754460573</t>
  </si>
  <si>
    <t>118623300000505</t>
  </si>
  <si>
    <t>Column feet P/180 X3 0505</t>
  </si>
  <si>
    <t>5413754460580</t>
  </si>
  <si>
    <t>118623300000506</t>
  </si>
  <si>
    <t>Column feet P/180 X3 0506</t>
  </si>
  <si>
    <t>5413754460597</t>
  </si>
  <si>
    <t>118623300000507</t>
  </si>
  <si>
    <t>Column feet P/180 X3 0507</t>
  </si>
  <si>
    <t>5413754460610</t>
  </si>
  <si>
    <t>118623300000600</t>
  </si>
  <si>
    <t>Column feet P/180 X3 0600</t>
  </si>
  <si>
    <t>5413754677414</t>
  </si>
  <si>
    <t>118623300007016</t>
  </si>
  <si>
    <t>Column feet P/180 X3 7016</t>
  </si>
  <si>
    <t>5413754460726</t>
  </si>
  <si>
    <t>118623300009001</t>
  </si>
  <si>
    <t>Column feet P/180 X3 9001</t>
  </si>
  <si>
    <t>5413754460771</t>
  </si>
  <si>
    <t>118623300009003</t>
  </si>
  <si>
    <t>Column feet P/180 X3 9003</t>
  </si>
  <si>
    <t>5413754460795</t>
  </si>
  <si>
    <t>118623300009005</t>
  </si>
  <si>
    <t>Column feet P/180 X3 9005</t>
  </si>
  <si>
    <t>5413754166796</t>
  </si>
  <si>
    <t>118623300009010</t>
  </si>
  <si>
    <t>Column feet P/180 X3 9010</t>
  </si>
  <si>
    <t>5413754166802</t>
  </si>
  <si>
    <t>118623300009016</t>
  </si>
  <si>
    <t>Column feet P/180 X3 9016</t>
  </si>
  <si>
    <t>5413754368718</t>
  </si>
  <si>
    <t>118623300009810</t>
  </si>
  <si>
    <t>Column feet P/180 X3 9810</t>
  </si>
  <si>
    <t>5413754915493</t>
  </si>
  <si>
    <t>118623300009811</t>
  </si>
  <si>
    <t>Column feet P/180 X3 9811</t>
  </si>
  <si>
    <t>5413754704622</t>
  </si>
  <si>
    <t>118623300009816</t>
  </si>
  <si>
    <t>Column feet P/180 X3 9816</t>
  </si>
  <si>
    <t>5413754816455</t>
  </si>
  <si>
    <t>118623300009826</t>
  </si>
  <si>
    <t>Column feet P/180 X3 9826</t>
  </si>
  <si>
    <t>5413754808368</t>
  </si>
  <si>
    <t>118623400000019</t>
  </si>
  <si>
    <t>Column feet P/180 X4 0019</t>
  </si>
  <si>
    <t>5413754166819</t>
  </si>
  <si>
    <t>118623400000300</t>
  </si>
  <si>
    <t>Column feet P/180 X4 0300</t>
  </si>
  <si>
    <t>5413754460917</t>
  </si>
  <si>
    <t>118623400000301</t>
  </si>
  <si>
    <t>Column feet P/180 X4 0301</t>
  </si>
  <si>
    <t>5413754166826</t>
  </si>
  <si>
    <t>118623400000302</t>
  </si>
  <si>
    <t>Column feet P/180 X4 0302</t>
  </si>
  <si>
    <t>5413754460924</t>
  </si>
  <si>
    <t>118623400000303</t>
  </si>
  <si>
    <t>Column feet P/180 X4 0303</t>
  </si>
  <si>
    <t>5413754460931</t>
  </si>
  <si>
    <t>118623400000304</t>
  </si>
  <si>
    <t>Column feet P/180 X4 0304</t>
  </si>
  <si>
    <t>5413754460948</t>
  </si>
  <si>
    <t>118623400000306</t>
  </si>
  <si>
    <t>Column feet P/180 X4 0306</t>
  </si>
  <si>
    <t>5413754674161</t>
  </si>
  <si>
    <t>118623400000307</t>
  </si>
  <si>
    <t>Column feet P/180 X4 0307</t>
  </si>
  <si>
    <t>5413754675014</t>
  </si>
  <si>
    <t>118623400000500</t>
  </si>
  <si>
    <t>Column feet P/180 X4 0500</t>
  </si>
  <si>
    <t>5413754460955</t>
  </si>
  <si>
    <t>118623400000502</t>
  </si>
  <si>
    <t>Column feet P/180 X4 0502</t>
  </si>
  <si>
    <t>5413754460979</t>
  </si>
  <si>
    <t>118623400000503</t>
  </si>
  <si>
    <t>Column feet P/180 X4 0503</t>
  </si>
  <si>
    <t>5413754460986</t>
  </si>
  <si>
    <t>118623400000504</t>
  </si>
  <si>
    <t>Column feet P/180 X4 0504</t>
  </si>
  <si>
    <t>5413754460993</t>
  </si>
  <si>
    <t>118623400000505</t>
  </si>
  <si>
    <t>Column feet P/180 X4 0505</t>
  </si>
  <si>
    <t>5413754461013</t>
  </si>
  <si>
    <t>118623400000506</t>
  </si>
  <si>
    <t>Column feet P/180 X4 0506</t>
  </si>
  <si>
    <t>5413754461020</t>
  </si>
  <si>
    <t>118623400000507</t>
  </si>
  <si>
    <t>Column feet P/180 X4 0507</t>
  </si>
  <si>
    <t>5413754461037</t>
  </si>
  <si>
    <t>118623400000600</t>
  </si>
  <si>
    <t>Column feet P/180 X4 0600</t>
  </si>
  <si>
    <t>5413754617182</t>
  </si>
  <si>
    <t>118623400007016</t>
  </si>
  <si>
    <t>Column feet P/180 X4 7016</t>
  </si>
  <si>
    <t>5413754461136</t>
  </si>
  <si>
    <t>118623400009001</t>
  </si>
  <si>
    <t>Column feet P/180 X4 9001</t>
  </si>
  <si>
    <t>5413754461174</t>
  </si>
  <si>
    <t>118623400009003</t>
  </si>
  <si>
    <t>Column feet P/180 X4 9003</t>
  </si>
  <si>
    <t>5413754461198</t>
  </si>
  <si>
    <t>118623400009005</t>
  </si>
  <si>
    <t>Column feet P/180 X4 9005</t>
  </si>
  <si>
    <t>5413754461204</t>
  </si>
  <si>
    <t>118623400009010</t>
  </si>
  <si>
    <t>Column feet P/180 X4 9010</t>
  </si>
  <si>
    <t>5413754166857</t>
  </si>
  <si>
    <t>118623400009016</t>
  </si>
  <si>
    <t>Column feet P/180 X4 9016</t>
  </si>
  <si>
    <t>5413754368725</t>
  </si>
  <si>
    <t>118623400009811</t>
  </si>
  <si>
    <t>Column feet P/180 X4 9811</t>
  </si>
  <si>
    <t>5413754772669</t>
  </si>
  <si>
    <t>118623500000019</t>
  </si>
  <si>
    <t>Column feet P/180 X5 0019</t>
  </si>
  <si>
    <t>5413754166864</t>
  </si>
  <si>
    <t>118623500000300</t>
  </si>
  <si>
    <t>Column feet P/180 X5 0300</t>
  </si>
  <si>
    <t>5413754461297</t>
  </si>
  <si>
    <t>118623500000301</t>
  </si>
  <si>
    <t>Column feet P/180 X5 0301</t>
  </si>
  <si>
    <t>5413754166871</t>
  </si>
  <si>
    <t>118623500000302</t>
  </si>
  <si>
    <t>Column feet P/180 X5 0302</t>
  </si>
  <si>
    <t>5413754461303</t>
  </si>
  <si>
    <t>118623500000303</t>
  </si>
  <si>
    <t>Column feet P/180 X5 0303</t>
  </si>
  <si>
    <t>5413754461310</t>
  </si>
  <si>
    <t>118623500000304</t>
  </si>
  <si>
    <t>Column feet P/180 X5 0304</t>
  </si>
  <si>
    <t>5413754461327</t>
  </si>
  <si>
    <t>118623500000306</t>
  </si>
  <si>
    <t>Column feet P/180 X5 0306</t>
  </si>
  <si>
    <t>5413754674178</t>
  </si>
  <si>
    <t>118623500000307</t>
  </si>
  <si>
    <t>Column feet P/180 X5 0307</t>
  </si>
  <si>
    <t>5413754675021</t>
  </si>
  <si>
    <t>118623500000500</t>
  </si>
  <si>
    <t>Column feet P/180 X5 0500</t>
  </si>
  <si>
    <t>5413754461334</t>
  </si>
  <si>
    <t>118623500000502</t>
  </si>
  <si>
    <t>Column feet P/180 X5 0502</t>
  </si>
  <si>
    <t>5413754461358</t>
  </si>
  <si>
    <t>118623500000503</t>
  </si>
  <si>
    <t>Column feet P/180 X5 0503</t>
  </si>
  <si>
    <t>5413754461365</t>
  </si>
  <si>
    <t>118623500000504</t>
  </si>
  <si>
    <t>Column feet P/180 X5 0504</t>
  </si>
  <si>
    <t>5413754461372</t>
  </si>
  <si>
    <t>118623500000505</t>
  </si>
  <si>
    <t>Column feet P/180 X5 0505</t>
  </si>
  <si>
    <t>5413754461389</t>
  </si>
  <si>
    <t>118623500000506</t>
  </si>
  <si>
    <t>Column feet P/180 X5 0506</t>
  </si>
  <si>
    <t>5413754461396</t>
  </si>
  <si>
    <t>118623500000507</t>
  </si>
  <si>
    <t>Column feet P/180 X5 0507</t>
  </si>
  <si>
    <t>5413754461402</t>
  </si>
  <si>
    <t>118623500000600</t>
  </si>
  <si>
    <t>Column feet P/180 X5 0600</t>
  </si>
  <si>
    <t>5413754677421</t>
  </si>
  <si>
    <t>118623500007016</t>
  </si>
  <si>
    <t>Column feet P/180 X5 7016</t>
  </si>
  <si>
    <t>5413754461501</t>
  </si>
  <si>
    <t>118623500009001</t>
  </si>
  <si>
    <t>Column feet P/180 X5 9001</t>
  </si>
  <si>
    <t>5413754461556</t>
  </si>
  <si>
    <t>118623500009003</t>
  </si>
  <si>
    <t>Column feet P/180 X5 9003</t>
  </si>
  <si>
    <t>5413754461570</t>
  </si>
  <si>
    <t>118623500009005</t>
  </si>
  <si>
    <t>Column feet P/180 X5 9005</t>
  </si>
  <si>
    <t>5413754461587</t>
  </si>
  <si>
    <t>118623500009010</t>
  </si>
  <si>
    <t>Column feet P/180 X5 9010</t>
  </si>
  <si>
    <t>5413754166888</t>
  </si>
  <si>
    <t>118623500009016</t>
  </si>
  <si>
    <t>Column feet P/180 X5 9016</t>
  </si>
  <si>
    <t>5413754368732</t>
  </si>
  <si>
    <t>118624200000019</t>
  </si>
  <si>
    <t>Column feet P/230 X2 0019</t>
  </si>
  <si>
    <t>5413754167298</t>
  </si>
  <si>
    <t>118624200000300</t>
  </si>
  <si>
    <t>Column feet P/230 X2 0300</t>
  </si>
  <si>
    <t>5413754461686</t>
  </si>
  <si>
    <t>118624200000301</t>
  </si>
  <si>
    <t>Column feet P/230 X2 0301</t>
  </si>
  <si>
    <t>5413754167304</t>
  </si>
  <si>
    <t>118624200000302</t>
  </si>
  <si>
    <t>Column feet P/230 X2 0302</t>
  </si>
  <si>
    <t>5413754461693</t>
  </si>
  <si>
    <t>118624200000303</t>
  </si>
  <si>
    <t>Column feet P/230 X2 0303</t>
  </si>
  <si>
    <t>5413754461709</t>
  </si>
  <si>
    <t>118624200000304</t>
  </si>
  <si>
    <t>Column feet P/230 X2 0304</t>
  </si>
  <si>
    <t>5413754461716</t>
  </si>
  <si>
    <t>118624200000306</t>
  </si>
  <si>
    <t>Column feet P/230 X2 0306</t>
  </si>
  <si>
    <t>5413753345536</t>
  </si>
  <si>
    <t>118624200000307</t>
  </si>
  <si>
    <t>Column feet P/230 X2 0307</t>
  </si>
  <si>
    <t>5413754675045</t>
  </si>
  <si>
    <t>118624200000500</t>
  </si>
  <si>
    <t>Column feet P/230 X2 0500</t>
  </si>
  <si>
    <t>5413754461723</t>
  </si>
  <si>
    <t>118624200000502</t>
  </si>
  <si>
    <t>Column feet P/230 X2 0502</t>
  </si>
  <si>
    <t>5413754461747</t>
  </si>
  <si>
    <t>118624200000503</t>
  </si>
  <si>
    <t>Column feet P/230 X2 0503</t>
  </si>
  <si>
    <t>5413754461754</t>
  </si>
  <si>
    <t>118624200000504</t>
  </si>
  <si>
    <t>Column feet P/230 X2 0504</t>
  </si>
  <si>
    <t>5413754461761</t>
  </si>
  <si>
    <t>118624200000505</t>
  </si>
  <si>
    <t>Column feet P/230 X2 0505</t>
  </si>
  <si>
    <t>5413754461778</t>
  </si>
  <si>
    <t>118624200000506</t>
  </si>
  <si>
    <t>Column feet P/230 X2 0506</t>
  </si>
  <si>
    <t>5413754461785</t>
  </si>
  <si>
    <t>118624200000507</t>
  </si>
  <si>
    <t>Column feet P/230 X2 0507</t>
  </si>
  <si>
    <t>5413754461792</t>
  </si>
  <si>
    <t>118624200000600</t>
  </si>
  <si>
    <t>Column feet P/230 X2 0600</t>
  </si>
  <si>
    <t>5413754677445</t>
  </si>
  <si>
    <t>118624200007016</t>
  </si>
  <si>
    <t>Column feet P/230 X2 7016</t>
  </si>
  <si>
    <t>5413754461891</t>
  </si>
  <si>
    <t>118624200009001</t>
  </si>
  <si>
    <t>Column feet P/230 X2 9001</t>
  </si>
  <si>
    <t>5413754167311</t>
  </si>
  <si>
    <t>118624200009003</t>
  </si>
  <si>
    <t>Column feet P/230 X2 9003</t>
  </si>
  <si>
    <t>5413754461952</t>
  </si>
  <si>
    <t>118624200009005</t>
  </si>
  <si>
    <t>Column feet P/230 X2 9005</t>
  </si>
  <si>
    <t>5413754461969</t>
  </si>
  <si>
    <t>118624200009010</t>
  </si>
  <si>
    <t>Column feet P/230 X2 9010</t>
  </si>
  <si>
    <t>5413754167328</t>
  </si>
  <si>
    <t>118624200009016</t>
  </si>
  <si>
    <t>Column feet P/230 X2 9016</t>
  </si>
  <si>
    <t>5413754368800</t>
  </si>
  <si>
    <t>118624200009810</t>
  </si>
  <si>
    <t>Column feet P/230 X2 9810</t>
  </si>
  <si>
    <t>5413754064061</t>
  </si>
  <si>
    <t>118624200009811</t>
  </si>
  <si>
    <t>Column feet P/230 X2 9811</t>
  </si>
  <si>
    <t>5413754873793</t>
  </si>
  <si>
    <t>118624200009826</t>
  </si>
  <si>
    <t>Column feet P/230 X2 9826</t>
  </si>
  <si>
    <t>5413754782897</t>
  </si>
  <si>
    <t>118624200009827</t>
  </si>
  <si>
    <t>Column feet P/230 X2 9827</t>
  </si>
  <si>
    <t>5413754862841</t>
  </si>
  <si>
    <t>118624300000019</t>
  </si>
  <si>
    <t>Column feet P/230 X3 0019</t>
  </si>
  <si>
    <t>5413754167335</t>
  </si>
  <si>
    <t>118624300000300</t>
  </si>
  <si>
    <t>Column feet P/230 X3 0300</t>
  </si>
  <si>
    <t>5413754462072</t>
  </si>
  <si>
    <t>118624300000301</t>
  </si>
  <si>
    <t>Column feet P/230 X3 0301</t>
  </si>
  <si>
    <t>5413754167342</t>
  </si>
  <si>
    <t>118624300000302</t>
  </si>
  <si>
    <t>Column feet P/230 X3 0302</t>
  </si>
  <si>
    <t>5413754462089</t>
  </si>
  <si>
    <t>118624300000303</t>
  </si>
  <si>
    <t>Column feet P/230 X3 0303</t>
  </si>
  <si>
    <t>5413754462096</t>
  </si>
  <si>
    <t>118624300000304</t>
  </si>
  <si>
    <t>Column feet P/230 X3 0304</t>
  </si>
  <si>
    <t>5413754462102</t>
  </si>
  <si>
    <t>118624300000306</t>
  </si>
  <si>
    <t>Column feet P/230 X3 0306</t>
  </si>
  <si>
    <t>5413754674208</t>
  </si>
  <si>
    <t>118624300000307</t>
  </si>
  <si>
    <t>Column feet P/230 X3 0307</t>
  </si>
  <si>
    <t>5413754675052</t>
  </si>
  <si>
    <t>118624300000500</t>
  </si>
  <si>
    <t>Column feet P/230 X3 0500</t>
  </si>
  <si>
    <t>5413754462119</t>
  </si>
  <si>
    <t>118624300000502</t>
  </si>
  <si>
    <t>Column feet P/230 X3 0502</t>
  </si>
  <si>
    <t>5413754167359</t>
  </si>
  <si>
    <t>118624300000503</t>
  </si>
  <si>
    <t>Column feet P/230 X3 0503</t>
  </si>
  <si>
    <t>5413754462133</t>
  </si>
  <si>
    <t>118624300000504</t>
  </si>
  <si>
    <t>Column feet P/230 X3 0504</t>
  </si>
  <si>
    <t>5413754462140</t>
  </si>
  <si>
    <t>118624300000505</t>
  </si>
  <si>
    <t>Column feet P/230 X3 0505</t>
  </si>
  <si>
    <t>5413754462157</t>
  </si>
  <si>
    <t>118624300000506</t>
  </si>
  <si>
    <t>Column feet P/230 X3 0506</t>
  </si>
  <si>
    <t>5413754462164</t>
  </si>
  <si>
    <t>118624300000507</t>
  </si>
  <si>
    <t>Column feet P/230 X3 0507</t>
  </si>
  <si>
    <t>5413754462171</t>
  </si>
  <si>
    <t>118624300000600</t>
  </si>
  <si>
    <t>Column feet P/230 X3 0600</t>
  </si>
  <si>
    <t>5413754677452</t>
  </si>
  <si>
    <t>118624300007016</t>
  </si>
  <si>
    <t>Column feet P/230 X3 7016</t>
  </si>
  <si>
    <t>5413754462270</t>
  </si>
  <si>
    <t>118624300009001</t>
  </si>
  <si>
    <t>Column feet P/230 X3 9001</t>
  </si>
  <si>
    <t>5413754462324</t>
  </si>
  <si>
    <t>118624300009003</t>
  </si>
  <si>
    <t>Column feet P/230 X3 9003</t>
  </si>
  <si>
    <t>5413754462348</t>
  </si>
  <si>
    <t>118624300009005</t>
  </si>
  <si>
    <t>Column feet P/230 X3 9005</t>
  </si>
  <si>
    <t>5413754462355</t>
  </si>
  <si>
    <t>118624300009010</t>
  </si>
  <si>
    <t>Column feet P/230 X3 9010</t>
  </si>
  <si>
    <t>5413754167366</t>
  </si>
  <si>
    <t>118624300009016</t>
  </si>
  <si>
    <t>Column feet P/230 X3 9016</t>
  </si>
  <si>
    <t>5413754368817</t>
  </si>
  <si>
    <t>118624300009809</t>
  </si>
  <si>
    <t>Column feet P/230 X3 9809</t>
  </si>
  <si>
    <t>5413754747858</t>
  </si>
  <si>
    <t>118624400000019</t>
  </si>
  <si>
    <t>Column feet P/230 X4 0019</t>
  </si>
  <si>
    <t>5413754167373</t>
  </si>
  <si>
    <t>118624400000300</t>
  </si>
  <si>
    <t>Column feet P/230 X4 0300</t>
  </si>
  <si>
    <t>5413754462447</t>
  </si>
  <si>
    <t>118624400000301</t>
  </si>
  <si>
    <t>Column feet P/230 X4 0301</t>
  </si>
  <si>
    <t>5413754167397</t>
  </si>
  <si>
    <t>118624400000302</t>
  </si>
  <si>
    <t>Column feet P/230 X4 0302</t>
  </si>
  <si>
    <t>5413754462454</t>
  </si>
  <si>
    <t>118624400000303</t>
  </si>
  <si>
    <t>Column feet P/230 X4 0303</t>
  </si>
  <si>
    <t>5413754462461</t>
  </si>
  <si>
    <t>118624400000304</t>
  </si>
  <si>
    <t>Column feet P/230 X4 0304</t>
  </si>
  <si>
    <t>5413754462478</t>
  </si>
  <si>
    <t>118624400000306</t>
  </si>
  <si>
    <t>Column feet P/230 X4 0306</t>
  </si>
  <si>
    <t>5413754674215</t>
  </si>
  <si>
    <t>118624400000307</t>
  </si>
  <si>
    <t>Column feet P/230 X4 0307</t>
  </si>
  <si>
    <t>5413754675069</t>
  </si>
  <si>
    <t>118624400000500</t>
  </si>
  <si>
    <t>Column feet P/230 X4 0500</t>
  </si>
  <si>
    <t>5413754462485</t>
  </si>
  <si>
    <t>118624400000502</t>
  </si>
  <si>
    <t>Column feet P/230 X4 0502</t>
  </si>
  <si>
    <t>5413754462508</t>
  </si>
  <si>
    <t>118624400000503</t>
  </si>
  <si>
    <t>Column feet P/230 X4 0503</t>
  </si>
  <si>
    <t>5413754462515</t>
  </si>
  <si>
    <t>118624400000504</t>
  </si>
  <si>
    <t>Column feet P/230 X4 0504</t>
  </si>
  <si>
    <t>5413754462522</t>
  </si>
  <si>
    <t>118624400000505</t>
  </si>
  <si>
    <t>Column feet P/230 X4 0505</t>
  </si>
  <si>
    <t>5413754462539</t>
  </si>
  <si>
    <t>118624400000506</t>
  </si>
  <si>
    <t>Column feet P/230 X4 0506</t>
  </si>
  <si>
    <t>5413754462546</t>
  </si>
  <si>
    <t>118624400000507</t>
  </si>
  <si>
    <t>Column feet P/230 X4 0507</t>
  </si>
  <si>
    <t>5413754462553</t>
  </si>
  <si>
    <t>118624400000600</t>
  </si>
  <si>
    <t>Column feet P/230 X4 0600</t>
  </si>
  <si>
    <t>5413754677469</t>
  </si>
  <si>
    <t>118624400007015</t>
  </si>
  <si>
    <t>Column feet P/230 X4 7015</t>
  </si>
  <si>
    <t>5413754845004</t>
  </si>
  <si>
    <t>118624400007016</t>
  </si>
  <si>
    <t>Column feet P/230 X4 7016</t>
  </si>
  <si>
    <t>5413754462652</t>
  </si>
  <si>
    <t>118624400009001</t>
  </si>
  <si>
    <t>Column feet P/230 X4 9001</t>
  </si>
  <si>
    <t>5413754462706</t>
  </si>
  <si>
    <t>118624400009003</t>
  </si>
  <si>
    <t>Column feet P/230 X4 9003</t>
  </si>
  <si>
    <t>5413754462720</t>
  </si>
  <si>
    <t>118624400009005</t>
  </si>
  <si>
    <t>Column feet P/230 X4 9005</t>
  </si>
  <si>
    <t>5413754462737</t>
  </si>
  <si>
    <t>118624400009010</t>
  </si>
  <si>
    <t>Column feet P/230 X4 9010</t>
  </si>
  <si>
    <t>5413754167403</t>
  </si>
  <si>
    <t>118624400009016</t>
  </si>
  <si>
    <t>Column feet P/230 X4 9016</t>
  </si>
  <si>
    <t>5413754368824</t>
  </si>
  <si>
    <t>118624400009827</t>
  </si>
  <si>
    <t>Column feet P/230 X4 9827</t>
  </si>
  <si>
    <t>5413754851388</t>
  </si>
  <si>
    <t>118624500000019</t>
  </si>
  <si>
    <t>Column feet P/230 X5 0019</t>
  </si>
  <si>
    <t>5413754167410</t>
  </si>
  <si>
    <t>118624500000300</t>
  </si>
  <si>
    <t>Column feet P/230 X5 0300</t>
  </si>
  <si>
    <t>5413754462836</t>
  </si>
  <si>
    <t>118624500000301</t>
  </si>
  <si>
    <t>Column feet P/230 X5 0301</t>
  </si>
  <si>
    <t>5413754167427</t>
  </si>
  <si>
    <t>118624500000302</t>
  </si>
  <si>
    <t>Column feet P/230 X5 0302</t>
  </si>
  <si>
    <t>5413754462843</t>
  </si>
  <si>
    <t>118624500000303</t>
  </si>
  <si>
    <t>Column feet P/230 X5 0303</t>
  </si>
  <si>
    <t>5413754462850</t>
  </si>
  <si>
    <t>118624500000304</t>
  </si>
  <si>
    <t>Column feet P/230 X5 0304</t>
  </si>
  <si>
    <t>5413754462867</t>
  </si>
  <si>
    <t>118624500000306</t>
  </si>
  <si>
    <t>Column feet P/230 X5 0306</t>
  </si>
  <si>
    <t>5413754674222</t>
  </si>
  <si>
    <t>118624500000307</t>
  </si>
  <si>
    <t>Column feet P/230 X5 0307</t>
  </si>
  <si>
    <t>5413754675076</t>
  </si>
  <si>
    <t>118624500000500</t>
  </si>
  <si>
    <t>Column feet P/230 X5 0500</t>
  </si>
  <si>
    <t>5413754462874</t>
  </si>
  <si>
    <t>118624500000502</t>
  </si>
  <si>
    <t>Column feet P/230 X5 0502</t>
  </si>
  <si>
    <t>5413754462898</t>
  </si>
  <si>
    <t>118624500000503</t>
  </si>
  <si>
    <t>Column feet P/230 X5 0503</t>
  </si>
  <si>
    <t>5413754462904</t>
  </si>
  <si>
    <t>118624500000504</t>
  </si>
  <si>
    <t>Column feet P/230 X5 0504</t>
  </si>
  <si>
    <t>5413754462911</t>
  </si>
  <si>
    <t>118624500000505</t>
  </si>
  <si>
    <t>Column feet P/230 X5 0505</t>
  </si>
  <si>
    <t>5413754462928</t>
  </si>
  <si>
    <t>118624500000506</t>
  </si>
  <si>
    <t>Column feet P/230 X5 0506</t>
  </si>
  <si>
    <t>5413754462935</t>
  </si>
  <si>
    <t>118624500000507</t>
  </si>
  <si>
    <t>Column feet P/230 X5 0507</t>
  </si>
  <si>
    <t>5413754462942</t>
  </si>
  <si>
    <t>118624500000600</t>
  </si>
  <si>
    <t>Column feet P/230 X5 0600</t>
  </si>
  <si>
    <t>5413754677476</t>
  </si>
  <si>
    <t>118624500007016</t>
  </si>
  <si>
    <t>Column feet P/230 X5 7016</t>
  </si>
  <si>
    <t>5413754463048</t>
  </si>
  <si>
    <t>118624500009001</t>
  </si>
  <si>
    <t>Column feet P/230 X5 9001</t>
  </si>
  <si>
    <t>5413754463093</t>
  </si>
  <si>
    <t>118624500009003</t>
  </si>
  <si>
    <t>Column feet P/230 X5 9003</t>
  </si>
  <si>
    <t>5413754463116</t>
  </si>
  <si>
    <t>118624500009005</t>
  </si>
  <si>
    <t>Column feet P/230 X5 9005</t>
  </si>
  <si>
    <t>5413754463123</t>
  </si>
  <si>
    <t>118624500009010</t>
  </si>
  <si>
    <t>Column feet P/230 X5 9010</t>
  </si>
  <si>
    <t>5413754167434</t>
  </si>
  <si>
    <t>118624500009016</t>
  </si>
  <si>
    <t>Column feet P/230 X5 9016</t>
  </si>
  <si>
    <t>5413754368831</t>
  </si>
  <si>
    <t>118624500009810</t>
  </si>
  <si>
    <t>Column feet P/230 X5 9810</t>
  </si>
  <si>
    <t>5413754064108</t>
  </si>
  <si>
    <t>118625200000019</t>
  </si>
  <si>
    <t>Column feet P/280 X2 0019</t>
  </si>
  <si>
    <t>5413754167526</t>
  </si>
  <si>
    <t>118625200000300</t>
  </si>
  <si>
    <t>Column feet P/280 X2 0300</t>
  </si>
  <si>
    <t>5413754463222</t>
  </si>
  <si>
    <t>118625200000301</t>
  </si>
  <si>
    <t>Column feet P/280 X2 0301</t>
  </si>
  <si>
    <t>5413754167533</t>
  </si>
  <si>
    <t>118625200000302</t>
  </si>
  <si>
    <t>Column feet P/280 X2 0302</t>
  </si>
  <si>
    <t>5413754463239</t>
  </si>
  <si>
    <t>118625200000303</t>
  </si>
  <si>
    <t>Column feet P/280 X2 0303</t>
  </si>
  <si>
    <t>5413754463246</t>
  </si>
  <si>
    <t>118625200000304</t>
  </si>
  <si>
    <t>Column feet P/280 X2 0304</t>
  </si>
  <si>
    <t>5413754463253</t>
  </si>
  <si>
    <t>118625200000306</t>
  </si>
  <si>
    <t>Column feet P/280 X2 0306</t>
  </si>
  <si>
    <t>5413753345529</t>
  </si>
  <si>
    <t>118625200000307</t>
  </si>
  <si>
    <t>Column feet P/280 X2 0307</t>
  </si>
  <si>
    <t>5413754675106</t>
  </si>
  <si>
    <t>118625200000500</t>
  </si>
  <si>
    <t>Column feet P/280 X2 0500</t>
  </si>
  <si>
    <t>5413754463260</t>
  </si>
  <si>
    <t>118625200000502</t>
  </si>
  <si>
    <t>Column feet P/280 X2 0502</t>
  </si>
  <si>
    <t>5413754463284</t>
  </si>
  <si>
    <t>118625200000503</t>
  </si>
  <si>
    <t>Column feet P/280 X2 0503</t>
  </si>
  <si>
    <t>5413754463291</t>
  </si>
  <si>
    <t>118625200000504</t>
  </si>
  <si>
    <t>Column feet P/280 X2 0504</t>
  </si>
  <si>
    <t>5413754463307</t>
  </si>
  <si>
    <t>118625200000505</t>
  </si>
  <si>
    <t>Column feet P/280 X2 0505</t>
  </si>
  <si>
    <t>5413754463314</t>
  </si>
  <si>
    <t>118625200000506</t>
  </si>
  <si>
    <t>Column feet P/280 X2 0506</t>
  </si>
  <si>
    <t>5413754463321</t>
  </si>
  <si>
    <t>118625200000507</t>
  </si>
  <si>
    <t>Column feet P/280 X2 0507</t>
  </si>
  <si>
    <t>5413754463338</t>
  </si>
  <si>
    <t>118625200000600</t>
  </si>
  <si>
    <t>Column feet P/280 X2 0600</t>
  </si>
  <si>
    <t>5413754677490</t>
  </si>
  <si>
    <t>118625200007015</t>
  </si>
  <si>
    <t>Column feet P/280 X2 7015</t>
  </si>
  <si>
    <t>5413753016733</t>
  </si>
  <si>
    <t>118625200007016</t>
  </si>
  <si>
    <t>Column feet P/280 X2 7016</t>
  </si>
  <si>
    <t>5413754463420</t>
  </si>
  <si>
    <t>118625200009001</t>
  </si>
  <si>
    <t>Column feet P/280 X2 9001</t>
  </si>
  <si>
    <t>5413754463475</t>
  </si>
  <si>
    <t>118625200009003</t>
  </si>
  <si>
    <t>Column feet P/280 X2 9003</t>
  </si>
  <si>
    <t>5413754463499</t>
  </si>
  <si>
    <t>118625200009005</t>
  </si>
  <si>
    <t>Column feet P/280 X2 9005</t>
  </si>
  <si>
    <t>5413754463505</t>
  </si>
  <si>
    <t>118625200009010</t>
  </si>
  <si>
    <t>Column feet P/280 X2 9010</t>
  </si>
  <si>
    <t>5413754167557</t>
  </si>
  <si>
    <t>118625200009016</t>
  </si>
  <si>
    <t>Column feet P/280 X2 9016</t>
  </si>
  <si>
    <t>5413754368909</t>
  </si>
  <si>
    <t>118625200009805</t>
  </si>
  <si>
    <t>Column feet P/280 X2 9805</t>
  </si>
  <si>
    <t>5413754887714</t>
  </si>
  <si>
    <t>118625200009810</t>
  </si>
  <si>
    <t>Column feet P/280 X2 9810</t>
  </si>
  <si>
    <t>5413754946329</t>
  </si>
  <si>
    <t>118625200009811</t>
  </si>
  <si>
    <t>Column feet P/280 X2 9811</t>
  </si>
  <si>
    <t>5413754953211</t>
  </si>
  <si>
    <t>118625200009827</t>
  </si>
  <si>
    <t>Column feet P/280 X2 9827</t>
  </si>
  <si>
    <t>5413754720431</t>
  </si>
  <si>
    <t>118625300000019</t>
  </si>
  <si>
    <t>Column feet P/280 X3 0019</t>
  </si>
  <si>
    <t>5413754167564</t>
  </si>
  <si>
    <t>118625300000300</t>
  </si>
  <si>
    <t>Column feet P/280 X3 0300</t>
  </si>
  <si>
    <t>5413754463604</t>
  </si>
  <si>
    <t>118625300000301</t>
  </si>
  <si>
    <t>Column feet P/280 X3 0301</t>
  </si>
  <si>
    <t>5413754167571</t>
  </si>
  <si>
    <t>118625300000302</t>
  </si>
  <si>
    <t>Column feet P/280 X3 0302</t>
  </si>
  <si>
    <t>5413754463611</t>
  </si>
  <si>
    <t>118625300000303</t>
  </si>
  <si>
    <t>Column feet P/280 X3 0303</t>
  </si>
  <si>
    <t>5413754463628</t>
  </si>
  <si>
    <t>118625300000304</t>
  </si>
  <si>
    <t>Column feet P/280 X3 0304</t>
  </si>
  <si>
    <t>5413754463635</t>
  </si>
  <si>
    <t>118625300000306</t>
  </si>
  <si>
    <t>Column feet P/280 X3 0306</t>
  </si>
  <si>
    <t>5413754674246</t>
  </si>
  <si>
    <t>118625300000307</t>
  </si>
  <si>
    <t>Column feet P/280 X3 0307</t>
  </si>
  <si>
    <t>5413754675113</t>
  </si>
  <si>
    <t>118625300000500</t>
  </si>
  <si>
    <t>Column feet P/280 X3 0500</t>
  </si>
  <si>
    <t>5413754463642</t>
  </si>
  <si>
    <t>118625300000502</t>
  </si>
  <si>
    <t>Column feet P/280 X3 0502</t>
  </si>
  <si>
    <t>5413754167588</t>
  </si>
  <si>
    <t>118625300000503</t>
  </si>
  <si>
    <t>Column feet P/280 X3 0503</t>
  </si>
  <si>
    <t>5413754463666</t>
  </si>
  <si>
    <t>118625300000504</t>
  </si>
  <si>
    <t>Column feet P/280 X3 0504</t>
  </si>
  <si>
    <t>5413754463673</t>
  </si>
  <si>
    <t>118625300000505</t>
  </si>
  <si>
    <t>Column feet P/280 X3 0505</t>
  </si>
  <si>
    <t>5413754463680</t>
  </si>
  <si>
    <t>118625300000506</t>
  </si>
  <si>
    <t>Column feet P/280 X3 0506</t>
  </si>
  <si>
    <t>5413754463697</t>
  </si>
  <si>
    <t>118625300000507</t>
  </si>
  <si>
    <t>Column feet P/280 X3 0507</t>
  </si>
  <si>
    <t>5413754463703</t>
  </si>
  <si>
    <t>118625300000600</t>
  </si>
  <si>
    <t>Column feet P/280 X3 0600</t>
  </si>
  <si>
    <t>5413754627747</t>
  </si>
  <si>
    <t>118625300007016</t>
  </si>
  <si>
    <t>Column feet P/280 X3 7016</t>
  </si>
  <si>
    <t>5413754463802</t>
  </si>
  <si>
    <t>118625300009001</t>
  </si>
  <si>
    <t>Column feet P/280 X3 9001</t>
  </si>
  <si>
    <t>5413754463857</t>
  </si>
  <si>
    <t>118625300009003</t>
  </si>
  <si>
    <t>Column feet P/280 X3 9003</t>
  </si>
  <si>
    <t>5413754463871</t>
  </si>
  <si>
    <t>118625300009005</t>
  </si>
  <si>
    <t>Column feet P/280 X3 9005</t>
  </si>
  <si>
    <t>5413754463888</t>
  </si>
  <si>
    <t>118625300009010</t>
  </si>
  <si>
    <t>Column feet P/280 X3 9010</t>
  </si>
  <si>
    <t>5413754167595</t>
  </si>
  <si>
    <t>118625300009016</t>
  </si>
  <si>
    <t>Column feet P/280 X3 9016</t>
  </si>
  <si>
    <t>5413754368916</t>
  </si>
  <si>
    <t>118625300009810</t>
  </si>
  <si>
    <t>Column feet P/280 X3 9810</t>
  </si>
  <si>
    <t>5413753345697</t>
  </si>
  <si>
    <t>118625400000019</t>
  </si>
  <si>
    <t>Column feet P/280 X4 0019</t>
  </si>
  <si>
    <t>5413754167601</t>
  </si>
  <si>
    <t>118625400000300</t>
  </si>
  <si>
    <t>Column feet P/280 X4 0300</t>
  </si>
  <si>
    <t>5413754463987</t>
  </si>
  <si>
    <t>118625400000301</t>
  </si>
  <si>
    <t>Column feet P/280 X4 0301</t>
  </si>
  <si>
    <t>5413754167618</t>
  </si>
  <si>
    <t>118625400000302</t>
  </si>
  <si>
    <t>Column feet P/280 X4 0302</t>
  </si>
  <si>
    <t>5413754463994</t>
  </si>
  <si>
    <t>118625400000303</t>
  </si>
  <si>
    <t>Column feet P/280 X4 0303</t>
  </si>
  <si>
    <t>5413754464007</t>
  </si>
  <si>
    <t>118625400000304</t>
  </si>
  <si>
    <t>Column feet P/280 X4 0304</t>
  </si>
  <si>
    <t>5413754464014</t>
  </si>
  <si>
    <t>118625400000306</t>
  </si>
  <si>
    <t>Column feet P/280 X4 0306</t>
  </si>
  <si>
    <t>5413754674253</t>
  </si>
  <si>
    <t>118625400000307</t>
  </si>
  <si>
    <t>Column feet P/280 X4 0307</t>
  </si>
  <si>
    <t>5413754675120</t>
  </si>
  <si>
    <t>118625400000500</t>
  </si>
  <si>
    <t>Column feet P/280 X4 0500</t>
  </si>
  <si>
    <t>5413754464021</t>
  </si>
  <si>
    <t>118625400000502</t>
  </si>
  <si>
    <t>Column feet P/280 X4 0502</t>
  </si>
  <si>
    <t>5413754464045</t>
  </si>
  <si>
    <t>118625400000503</t>
  </si>
  <si>
    <t>Column feet P/280 X4 0503</t>
  </si>
  <si>
    <t>5413754464052</t>
  </si>
  <si>
    <t>118625400000504</t>
  </si>
  <si>
    <t>Column feet P/280 X4 0504</t>
  </si>
  <si>
    <t>5413754464069</t>
  </si>
  <si>
    <t>118625400000505</t>
  </si>
  <si>
    <t>Column feet P/280 X4 0505</t>
  </si>
  <si>
    <t>5413754464076</t>
  </si>
  <si>
    <t>118625400000506</t>
  </si>
  <si>
    <t>Column feet P/280 X4 0506</t>
  </si>
  <si>
    <t>5413754464083</t>
  </si>
  <si>
    <t>118625400000507</t>
  </si>
  <si>
    <t>Column feet P/280 X4 0507</t>
  </si>
  <si>
    <t>5413754464090</t>
  </si>
  <si>
    <t>118625400000600</t>
  </si>
  <si>
    <t>Column feet P/280 X4 0600</t>
  </si>
  <si>
    <t>5413754677506</t>
  </si>
  <si>
    <t>118625400007016</t>
  </si>
  <si>
    <t>Column feet P/280 X4 7016</t>
  </si>
  <si>
    <t>5413754464199</t>
  </si>
  <si>
    <t>118625400009001</t>
  </si>
  <si>
    <t>Column feet P/280 X4 9001</t>
  </si>
  <si>
    <t>5413754464243</t>
  </si>
  <si>
    <t>118625400009003</t>
  </si>
  <si>
    <t>Column feet P/280 X4 9003</t>
  </si>
  <si>
    <t>5413754464267</t>
  </si>
  <si>
    <t>118625400009005</t>
  </si>
  <si>
    <t>Column feet P/280 X4 9005</t>
  </si>
  <si>
    <t>5413754464274</t>
  </si>
  <si>
    <t>118625400009010</t>
  </si>
  <si>
    <t>Column feet P/280 X4 9010</t>
  </si>
  <si>
    <t>5413754167625</t>
  </si>
  <si>
    <t>118625400009016</t>
  </si>
  <si>
    <t>Column feet P/280 X4 9016</t>
  </si>
  <si>
    <t>5413754368923</t>
  </si>
  <si>
    <t>118625400009808</t>
  </si>
  <si>
    <t>Column feet P/280 X4 9808</t>
  </si>
  <si>
    <t>5413754973622</t>
  </si>
  <si>
    <t>118625500000019</t>
  </si>
  <si>
    <t>Column feet P/280 X5 0019</t>
  </si>
  <si>
    <t>5413754167632</t>
  </si>
  <si>
    <t>118625500000300</t>
  </si>
  <si>
    <t>Column feet P/280 X5 0300</t>
  </si>
  <si>
    <t>5413754464373</t>
  </si>
  <si>
    <t>118625500000301</t>
  </si>
  <si>
    <t>Column feet P/280 X5 0301</t>
  </si>
  <si>
    <t>5413754167649</t>
  </si>
  <si>
    <t>118625500000302</t>
  </si>
  <si>
    <t>Column feet P/280 X5 0302</t>
  </si>
  <si>
    <t>5413754464380</t>
  </si>
  <si>
    <t>118625500000303</t>
  </si>
  <si>
    <t>Column feet P/280 X5 0303</t>
  </si>
  <si>
    <t>5413754464397</t>
  </si>
  <si>
    <t>118625500000304</t>
  </si>
  <si>
    <t>Column feet P/280 X5 0304</t>
  </si>
  <si>
    <t>5413754464403</t>
  </si>
  <si>
    <t>118625500000306</t>
  </si>
  <si>
    <t>Column feet P/280 X5 0306</t>
  </si>
  <si>
    <t>5413754674260</t>
  </si>
  <si>
    <t>118625500000307</t>
  </si>
  <si>
    <t>Column feet P/280 X5 0307</t>
  </si>
  <si>
    <t>5413754675137</t>
  </si>
  <si>
    <t>118625500000500</t>
  </si>
  <si>
    <t>Column feet P/280 X5 0500</t>
  </si>
  <si>
    <t>5413754464410</t>
  </si>
  <si>
    <t>118625500000502</t>
  </si>
  <si>
    <t>Column feet P/280 X5 0502</t>
  </si>
  <si>
    <t>5413754464434</t>
  </si>
  <si>
    <t>118625500000503</t>
  </si>
  <si>
    <t>Column feet P/280 X5 0503</t>
  </si>
  <si>
    <t>5413754464441</t>
  </si>
  <si>
    <t>118625500000504</t>
  </si>
  <si>
    <t>Column feet P/280 X5 0504</t>
  </si>
  <si>
    <t>5413754464458</t>
  </si>
  <si>
    <t>118625500000505</t>
  </si>
  <si>
    <t>Column feet P/280 X5 0505</t>
  </si>
  <si>
    <t>5413754464465</t>
  </si>
  <si>
    <t>118625500000506</t>
  </si>
  <si>
    <t>Column feet P/280 X5 0506</t>
  </si>
  <si>
    <t>5413754464472</t>
  </si>
  <si>
    <t>118625500000507</t>
  </si>
  <si>
    <t>Column feet P/280 X5 0507</t>
  </si>
  <si>
    <t>5413754464489</t>
  </si>
  <si>
    <t>118625500000600</t>
  </si>
  <si>
    <t>Column feet P/280 X5 0600</t>
  </si>
  <si>
    <t>5413754677513</t>
  </si>
  <si>
    <t>118625500007016</t>
  </si>
  <si>
    <t>Column feet P/280 X5 7016</t>
  </si>
  <si>
    <t>5413754464588</t>
  </si>
  <si>
    <t>118625500009001</t>
  </si>
  <si>
    <t>Column feet P/280 X5 9001</t>
  </si>
  <si>
    <t>5413754464632</t>
  </si>
  <si>
    <t>118625500009003</t>
  </si>
  <si>
    <t>Column feet P/280 X5 9003</t>
  </si>
  <si>
    <t>5413754464656</t>
  </si>
  <si>
    <t>118625500009005</t>
  </si>
  <si>
    <t>Column feet P/280 X5 9005</t>
  </si>
  <si>
    <t>5413754464663</t>
  </si>
  <si>
    <t>118625500009010</t>
  </si>
  <si>
    <t>Column feet P/280 X5 9010</t>
  </si>
  <si>
    <t>5413754167656</t>
  </si>
  <si>
    <t>118625500009016</t>
  </si>
  <si>
    <t>Column feet P/280 X5 9016</t>
  </si>
  <si>
    <t>5413754368930</t>
  </si>
  <si>
    <t>118700700007016</t>
  </si>
  <si>
    <t>Wall/Extension bracket(4) 7016</t>
  </si>
  <si>
    <t>5413754886403</t>
  </si>
  <si>
    <t>118700800007016</t>
  </si>
  <si>
    <t>Wall/Extension bracket(6) 7016</t>
  </si>
  <si>
    <t>5413754886410</t>
  </si>
  <si>
    <t>118720900007024</t>
  </si>
  <si>
    <t>Spacer RITMO 7024</t>
  </si>
  <si>
    <t>5413754974278</t>
  </si>
  <si>
    <t>118720900009016</t>
  </si>
  <si>
    <t>Spacer RITMO</t>
  </si>
  <si>
    <t>5413754906958</t>
  </si>
  <si>
    <t>118721100009005</t>
  </si>
  <si>
    <t>Wall bracket F. RTM 9005</t>
  </si>
  <si>
    <t>5413754912812</t>
  </si>
  <si>
    <t>118721100009016</t>
  </si>
  <si>
    <t>Wall bracket F. RTM 9016</t>
  </si>
  <si>
    <t>5413754906972</t>
  </si>
  <si>
    <t>11872120000</t>
  </si>
  <si>
    <t>Wall bracket F. RTM WA45 9016</t>
  </si>
  <si>
    <t>5413754906989</t>
  </si>
  <si>
    <t>11872120000C</t>
  </si>
  <si>
    <t>Muurbevest. F. RTM WA45 C</t>
  </si>
  <si>
    <t>11872130000</t>
  </si>
  <si>
    <t>Wall bracket F. RTM WA60 9016</t>
  </si>
  <si>
    <t>5413754906996</t>
  </si>
  <si>
    <t>11872130000C</t>
  </si>
  <si>
    <t>Muurbevest. F. RTM WA60 C</t>
  </si>
  <si>
    <t>118800100000000</t>
  </si>
  <si>
    <t>Strom.buis bovenaansl.600mm ZG</t>
  </si>
  <si>
    <t>5413754006405</t>
  </si>
  <si>
    <t>118800500000000</t>
  </si>
  <si>
    <t>Strom.buis bovenaansl.940mm ZG</t>
  </si>
  <si>
    <t>5413754006481</t>
  </si>
  <si>
    <t>118800900000000</t>
  </si>
  <si>
    <t>Strom.buis bovenaansl.1260mmZG</t>
  </si>
  <si>
    <t>5413754006566</t>
  </si>
  <si>
    <t>118801000000000</t>
  </si>
  <si>
    <t>Strom.buis bovenaansl.1330mmZG</t>
  </si>
  <si>
    <t>5413754006580</t>
  </si>
  <si>
    <t>118801200000000</t>
  </si>
  <si>
    <t>Strom.buis bovenaansl.1665mmZG</t>
  </si>
  <si>
    <t>5413754006627</t>
  </si>
  <si>
    <t>118801500000000</t>
  </si>
  <si>
    <t>Strom.buis bovenaansl.1870mmZG</t>
  </si>
  <si>
    <t>5413754006665</t>
  </si>
  <si>
    <t>118801600000000</t>
  </si>
  <si>
    <t>Strom.buis bovenaansl.1950mmZG</t>
  </si>
  <si>
    <t>5413754006689</t>
  </si>
  <si>
    <t>118900202000000</t>
  </si>
  <si>
    <t>Wall Flat plint 200mm (2pc)</t>
  </si>
  <si>
    <t>5413754688700</t>
  </si>
  <si>
    <t>118900302000000</t>
  </si>
  <si>
    <t>Wall Flat plint 200mm (3pc)</t>
  </si>
  <si>
    <t>5413754688830</t>
  </si>
  <si>
    <t>118900402000000</t>
  </si>
  <si>
    <t>Wall Flat plint 200mm (4pc)</t>
  </si>
  <si>
    <t>5413754688847</t>
  </si>
  <si>
    <t>118911200000000</t>
  </si>
  <si>
    <t>Telesc. feet FLATLINE floor X2</t>
  </si>
  <si>
    <t>5413754695838</t>
  </si>
  <si>
    <t>118911300000000</t>
  </si>
  <si>
    <t>Telesc. feet FLATLINE floor X3</t>
  </si>
  <si>
    <t>5413754695845</t>
  </si>
  <si>
    <t>118912200000000</t>
  </si>
  <si>
    <t>Telesc. feet FLATLINE chape X2</t>
  </si>
  <si>
    <t>5413754695852</t>
  </si>
  <si>
    <t>118912300000000</t>
  </si>
  <si>
    <t>Telesc. feet FLATLINE chape X3</t>
  </si>
  <si>
    <t>5413754695869</t>
  </si>
  <si>
    <t>11911630102</t>
  </si>
  <si>
    <t>Thermostatic head  FL white</t>
  </si>
  <si>
    <t>5413754914595</t>
  </si>
  <si>
    <t>11911630112</t>
  </si>
  <si>
    <t>Insert Oventrop FL M30X1,5 1/2</t>
  </si>
  <si>
    <t>5413754916896</t>
  </si>
  <si>
    <t>11911631102</t>
  </si>
  <si>
    <t>Thermostatic head FL chr</t>
  </si>
  <si>
    <t>5413754914618</t>
  </si>
  <si>
    <t>11911632102</t>
  </si>
  <si>
    <t>Thermostatic head ELIA white</t>
  </si>
  <si>
    <t>4063769254967</t>
  </si>
  <si>
    <t>11911972040</t>
  </si>
  <si>
    <t>Towelrail V flatpl 400 9016</t>
  </si>
  <si>
    <t>5413754144206</t>
  </si>
  <si>
    <t>11911972050</t>
  </si>
  <si>
    <t>Towelrail V flatpl 500 9016</t>
  </si>
  <si>
    <t>5413754144213</t>
  </si>
  <si>
    <t>11911972060</t>
  </si>
  <si>
    <t>Towelrail V flatpl 600 9016</t>
  </si>
  <si>
    <t>5413754144220</t>
  </si>
  <si>
    <t>11911985040</t>
  </si>
  <si>
    <t>Towelrail V flatpl 400 chr</t>
  </si>
  <si>
    <t>5413754144039</t>
  </si>
  <si>
    <t>11911985050</t>
  </si>
  <si>
    <t>Towelrail V flatpl 500 chr</t>
  </si>
  <si>
    <t>5413754144107</t>
  </si>
  <si>
    <t>11911985060</t>
  </si>
  <si>
    <t>Towelrail V flatpl 600 chr</t>
  </si>
  <si>
    <t>5413754144114</t>
  </si>
  <si>
    <t>11911985070</t>
  </si>
  <si>
    <t>Towelrail V flatpl 700 chr</t>
  </si>
  <si>
    <t>5413754144121</t>
  </si>
  <si>
    <t>11911985080</t>
  </si>
  <si>
    <t>Towelrail V flatpl 800 chr</t>
  </si>
  <si>
    <t>5413754144138</t>
  </si>
  <si>
    <t>11911988050</t>
  </si>
  <si>
    <t>Towelrail LR 500mm chr</t>
  </si>
  <si>
    <t>5413754914540</t>
  </si>
  <si>
    <t>11911988060</t>
  </si>
  <si>
    <t>Towelrail LR 600mm chr</t>
  </si>
  <si>
    <t>5413754914557</t>
  </si>
  <si>
    <t>11911988070</t>
  </si>
  <si>
    <t>Towelrail LR 700mm chr</t>
  </si>
  <si>
    <t>5413754914564</t>
  </si>
  <si>
    <t>11911988080</t>
  </si>
  <si>
    <t>Towelrail LR 800mm chr</t>
  </si>
  <si>
    <t>5413754914571</t>
  </si>
  <si>
    <t>11911989070</t>
  </si>
  <si>
    <t>Towelrail MM 700mm chr</t>
  </si>
  <si>
    <t>5413754914588</t>
  </si>
  <si>
    <t>11DV00002</t>
  </si>
  <si>
    <t>T-piece</t>
  </si>
  <si>
    <t>5413754016664</t>
  </si>
  <si>
    <t>XCTRANS1</t>
  </si>
  <si>
    <t>GENERAL TRANSPORT COSTS</t>
  </si>
  <si>
    <t>PG9999</t>
  </si>
  <si>
    <t>610000</t>
  </si>
  <si>
    <t>Raio</t>
  </si>
  <si>
    <t>11HC00001</t>
  </si>
  <si>
    <t>RAIO1 - 120X60cm - 900W</t>
  </si>
  <si>
    <t>5413754450208</t>
  </si>
  <si>
    <t>VPG017</t>
  </si>
  <si>
    <t>339010</t>
  </si>
  <si>
    <t>11HC00002</t>
  </si>
  <si>
    <t>RAIO2 - 60x60cm - 450W</t>
  </si>
  <si>
    <t>5413754450307</t>
  </si>
  <si>
    <t>339020</t>
  </si>
  <si>
    <t>11HC10001</t>
  </si>
  <si>
    <t>Build In 1</t>
  </si>
  <si>
    <t>5413754467527</t>
  </si>
  <si>
    <t>VPG17B</t>
  </si>
  <si>
    <t>339500</t>
  </si>
  <si>
    <t>11HC10002</t>
  </si>
  <si>
    <t>Build In 2</t>
  </si>
  <si>
    <t>5413754467534</t>
  </si>
  <si>
    <t>11HC10003</t>
  </si>
  <si>
    <t>Build In 1 stretch</t>
  </si>
  <si>
    <t>5413754470008</t>
  </si>
  <si>
    <t>11HC10004</t>
  </si>
  <si>
    <t>Build In 2 stretch</t>
  </si>
  <si>
    <t>5413754470015</t>
  </si>
  <si>
    <t>11HC10005</t>
  </si>
  <si>
    <t>Thermostaat T1</t>
  </si>
  <si>
    <t>5413754470022</t>
  </si>
  <si>
    <t>11HC10006</t>
  </si>
  <si>
    <t>Relais T1</t>
  </si>
  <si>
    <t>5413754470107</t>
  </si>
  <si>
    <t>11HC10007</t>
  </si>
  <si>
    <t>Thermostaat T3</t>
  </si>
  <si>
    <t>5413754470114</t>
  </si>
  <si>
    <t>11HC10008</t>
  </si>
  <si>
    <t>Smart Relais T3</t>
  </si>
  <si>
    <t>5413754470121</t>
  </si>
  <si>
    <t>11HC10009</t>
  </si>
  <si>
    <t>Universele Gateway T3</t>
  </si>
  <si>
    <t>5413754470206</t>
  </si>
  <si>
    <t>11HC20001</t>
  </si>
  <si>
    <t>RAIO1 + T1</t>
  </si>
  <si>
    <t>5413754475010</t>
  </si>
  <si>
    <t>339015</t>
  </si>
  <si>
    <t>11HC20002</t>
  </si>
  <si>
    <t>RAIO1 + T1 + BI-1</t>
  </si>
  <si>
    <t>5413754475119</t>
  </si>
  <si>
    <t>11HC20003</t>
  </si>
  <si>
    <t>RAIO1 + T1 + BIS-1</t>
  </si>
  <si>
    <t>5413754475218</t>
  </si>
  <si>
    <t>11HC20004</t>
  </si>
  <si>
    <t>RAIO1 + T3</t>
  </si>
  <si>
    <t>5413754475317</t>
  </si>
  <si>
    <t>11HC20005</t>
  </si>
  <si>
    <t>RAIO1 + T3 + BI-1</t>
  </si>
  <si>
    <t>5413754475416</t>
  </si>
  <si>
    <t>11HC20006</t>
  </si>
  <si>
    <t>RAIO1 + T3 + BIS-1</t>
  </si>
  <si>
    <t>5413754475515</t>
  </si>
  <si>
    <t>11HC20007</t>
  </si>
  <si>
    <t>RAIO2 + T1</t>
  </si>
  <si>
    <t>5413754475614</t>
  </si>
  <si>
    <t>339025</t>
  </si>
  <si>
    <t>11HC20008</t>
  </si>
  <si>
    <t>RAIO2 + T1 + BI-2</t>
  </si>
  <si>
    <t>5413754475713</t>
  </si>
  <si>
    <t>11HC20009</t>
  </si>
  <si>
    <t>RAIO2 + T1 + BIS-2</t>
  </si>
  <si>
    <t>5413754475812</t>
  </si>
  <si>
    <t>11HC20010</t>
  </si>
  <si>
    <t>RAIO2 + T3</t>
  </si>
  <si>
    <t>5413754475911</t>
  </si>
  <si>
    <t>11HC20011</t>
  </si>
  <si>
    <t>RAIO2 + T3 + BI-2</t>
  </si>
  <si>
    <t>5413754476017</t>
  </si>
  <si>
    <t>11HC20012</t>
  </si>
  <si>
    <t>RAIO2 + T3 + BIS-2</t>
  </si>
  <si>
    <t>5413754476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theme="4" tint="-0.24994659260841701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  <xf numFmtId="3" fontId="0" fillId="0" borderId="0" xfId="0" applyNumberFormat="1" applyAlignment="1">
      <alignment horizontal="right"/>
    </xf>
    <xf numFmtId="3" fontId="1" fillId="3" borderId="2" xfId="0" applyNumberFormat="1" applyFont="1" applyFill="1" applyBorder="1" applyAlignment="1">
      <alignment horizontal="right"/>
    </xf>
    <xf numFmtId="3" fontId="4" fillId="2" borderId="0" xfId="0" applyNumberFormat="1" applyFont="1" applyFill="1" applyAlignment="1">
      <alignment horizontal="right"/>
    </xf>
    <xf numFmtId="3" fontId="1" fillId="3" borderId="3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5850</xdr:colOff>
      <xdr:row>0</xdr:row>
      <xdr:rowOff>453390</xdr:rowOff>
    </xdr:to>
    <xdr:pic>
      <xdr:nvPicPr>
        <xdr:cNvPr id="3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42855919-6401-47F4-B668-7076773DCEB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585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8D3B2D4D-114B-47E0-A1FF-525DADDA50B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5850</xdr:colOff>
      <xdr:row>0</xdr:row>
      <xdr:rowOff>453390</xdr:rowOff>
    </xdr:to>
    <xdr:pic>
      <xdr:nvPicPr>
        <xdr:cNvPr id="3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6A150F96-06F1-4DD5-98CD-E822277D8E0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085850</xdr:colOff>
      <xdr:row>0</xdr:row>
      <xdr:rowOff>45339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7FA33CB7-3816-46E2-A94D-A532F405026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82040" cy="45339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FE56E-4753-4CB6-9BCF-4B5096ADEE30}">
  <dimension ref="A1:J29308"/>
  <sheetViews>
    <sheetView tabSelected="1" workbookViewId="0">
      <selection sqref="A1:B1"/>
    </sheetView>
  </sheetViews>
  <sheetFormatPr defaultRowHeight="15" x14ac:dyDescent="0.25"/>
  <cols>
    <col min="1" max="1" width="27.42578125" bestFit="1" customWidth="1"/>
    <col min="2" max="2" width="25.140625" bestFit="1" customWidth="1"/>
    <col min="3" max="3" width="21.42578125" bestFit="1" customWidth="1"/>
    <col min="4" max="4" width="31" bestFit="1" customWidth="1"/>
    <col min="5" max="5" width="14.140625" bestFit="1" customWidth="1"/>
    <col min="6" max="6" width="12.42578125" bestFit="1" customWidth="1"/>
    <col min="7" max="7" width="16" bestFit="1" customWidth="1"/>
    <col min="8" max="8" width="12.140625" style="11" bestFit="1" customWidth="1"/>
    <col min="9" max="9" width="12.140625" bestFit="1" customWidth="1"/>
    <col min="10" max="10" width="27.28515625" bestFit="1" customWidth="1"/>
    <col min="11" max="11" width="30.28515625" bestFit="1" customWidth="1"/>
    <col min="12" max="12" width="7.5703125" bestFit="1" customWidth="1"/>
    <col min="13" max="13" width="10.7109375" bestFit="1" customWidth="1"/>
    <col min="14" max="14" width="13.7109375" bestFit="1" customWidth="1"/>
  </cols>
  <sheetData>
    <row r="1" spans="1:10" ht="38.25" customHeight="1" x14ac:dyDescent="0.25">
      <c r="A1" s="15"/>
      <c r="B1" s="15"/>
      <c r="C1" s="2"/>
      <c r="D1" s="1"/>
    </row>
    <row r="2" spans="1:10" ht="18.75" x14ac:dyDescent="0.3">
      <c r="A2" s="3" t="s">
        <v>0</v>
      </c>
      <c r="B2" s="1"/>
      <c r="C2" s="2"/>
      <c r="D2" s="1"/>
    </row>
    <row r="3" spans="1:10" ht="18.75" x14ac:dyDescent="0.25">
      <c r="A3" s="4" t="s">
        <v>1</v>
      </c>
      <c r="B3" s="5"/>
      <c r="C3" s="2"/>
      <c r="D3" s="1"/>
    </row>
    <row r="4" spans="1:10" ht="18.75" x14ac:dyDescent="0.25">
      <c r="A4" s="4" t="s">
        <v>2</v>
      </c>
      <c r="B4" s="5"/>
      <c r="C4" s="2"/>
      <c r="D4" s="1"/>
    </row>
    <row r="5" spans="1:10" ht="18.75" x14ac:dyDescent="0.3">
      <c r="A5" s="6" t="s">
        <v>3</v>
      </c>
      <c r="B5" s="5"/>
      <c r="C5" s="2"/>
      <c r="D5" s="1"/>
    </row>
    <row r="6" spans="1:10" x14ac:dyDescent="0.25">
      <c r="A6" s="7" t="s">
        <v>4</v>
      </c>
      <c r="B6" s="5"/>
      <c r="C6" s="2"/>
      <c r="D6" s="1"/>
    </row>
    <row r="7" spans="1:10" x14ac:dyDescent="0.25">
      <c r="A7" s="7" t="s">
        <v>5</v>
      </c>
      <c r="B7" s="5"/>
      <c r="C7" s="2"/>
      <c r="D7" s="1"/>
    </row>
    <row r="9" spans="1:10" x14ac:dyDescent="0.25">
      <c r="A9" s="8" t="s">
        <v>6</v>
      </c>
      <c r="B9" s="9" t="s">
        <v>7</v>
      </c>
      <c r="C9" s="9" t="s">
        <v>8</v>
      </c>
      <c r="D9" s="9" t="s">
        <v>9</v>
      </c>
      <c r="E9" s="9" t="s">
        <v>10</v>
      </c>
      <c r="F9" s="9" t="s">
        <v>11</v>
      </c>
      <c r="G9" s="9" t="s">
        <v>12</v>
      </c>
      <c r="H9" s="12" t="s">
        <v>13</v>
      </c>
      <c r="I9" s="9" t="s">
        <v>14</v>
      </c>
      <c r="J9" s="10" t="s">
        <v>15</v>
      </c>
    </row>
    <row r="10" spans="1:10" x14ac:dyDescent="0.25">
      <c r="A10" t="s">
        <v>16</v>
      </c>
      <c r="C10" t="s">
        <v>17</v>
      </c>
      <c r="D10" t="s">
        <v>18</v>
      </c>
      <c r="E10" t="s">
        <v>19</v>
      </c>
      <c r="F10" t="s">
        <v>20</v>
      </c>
      <c r="G10" t="s">
        <v>21</v>
      </c>
      <c r="H10" s="13">
        <v>1458</v>
      </c>
      <c r="I10">
        <v>1196</v>
      </c>
      <c r="J10" t="s">
        <v>43118</v>
      </c>
    </row>
    <row r="11" spans="1:10" x14ac:dyDescent="0.25">
      <c r="A11" t="s">
        <v>22</v>
      </c>
      <c r="C11" t="s">
        <v>23</v>
      </c>
      <c r="D11" t="s">
        <v>24</v>
      </c>
      <c r="E11" t="s">
        <v>25</v>
      </c>
      <c r="F11" t="s">
        <v>20</v>
      </c>
      <c r="G11" t="s">
        <v>21</v>
      </c>
      <c r="H11" s="13">
        <v>1458</v>
      </c>
      <c r="I11">
        <v>1196</v>
      </c>
      <c r="J11" t="s">
        <v>43118</v>
      </c>
    </row>
    <row r="12" spans="1:10" x14ac:dyDescent="0.25">
      <c r="A12" t="s">
        <v>26</v>
      </c>
      <c r="C12" t="s">
        <v>27</v>
      </c>
      <c r="D12" t="s">
        <v>28</v>
      </c>
      <c r="E12" t="s">
        <v>29</v>
      </c>
      <c r="F12" t="s">
        <v>20</v>
      </c>
      <c r="G12" t="s">
        <v>21</v>
      </c>
      <c r="H12" s="13">
        <v>1458</v>
      </c>
      <c r="I12">
        <v>1196</v>
      </c>
      <c r="J12" t="s">
        <v>43118</v>
      </c>
    </row>
    <row r="13" spans="1:10" x14ac:dyDescent="0.25">
      <c r="A13" t="s">
        <v>30</v>
      </c>
      <c r="C13" t="s">
        <v>31</v>
      </c>
      <c r="D13" t="s">
        <v>32</v>
      </c>
      <c r="E13" t="s">
        <v>33</v>
      </c>
      <c r="F13" t="s">
        <v>20</v>
      </c>
      <c r="G13" t="s">
        <v>21</v>
      </c>
      <c r="H13" s="13">
        <v>1458</v>
      </c>
      <c r="I13">
        <v>1196</v>
      </c>
      <c r="J13" t="s">
        <v>43118</v>
      </c>
    </row>
    <row r="14" spans="1:10" x14ac:dyDescent="0.25">
      <c r="A14" t="s">
        <v>34</v>
      </c>
      <c r="C14" t="s">
        <v>35</v>
      </c>
      <c r="D14" t="s">
        <v>36</v>
      </c>
      <c r="E14" t="s">
        <v>37</v>
      </c>
      <c r="F14" t="s">
        <v>20</v>
      </c>
      <c r="G14" t="s">
        <v>21</v>
      </c>
      <c r="H14" s="13">
        <v>1458</v>
      </c>
      <c r="I14">
        <v>1196</v>
      </c>
      <c r="J14" t="s">
        <v>43118</v>
      </c>
    </row>
    <row r="15" spans="1:10" x14ac:dyDescent="0.25">
      <c r="A15" t="s">
        <v>38</v>
      </c>
      <c r="C15" t="s">
        <v>39</v>
      </c>
      <c r="D15" t="s">
        <v>40</v>
      </c>
      <c r="E15" t="s">
        <v>41</v>
      </c>
      <c r="F15" t="s">
        <v>20</v>
      </c>
      <c r="G15" t="s">
        <v>21</v>
      </c>
      <c r="H15" s="13">
        <v>1458</v>
      </c>
      <c r="I15">
        <v>1196</v>
      </c>
      <c r="J15" t="s">
        <v>43118</v>
      </c>
    </row>
    <row r="16" spans="1:10" x14ac:dyDescent="0.25">
      <c r="A16" t="s">
        <v>42</v>
      </c>
      <c r="C16" t="s">
        <v>43</v>
      </c>
      <c r="D16" t="s">
        <v>44</v>
      </c>
      <c r="E16" t="s">
        <v>45</v>
      </c>
      <c r="F16" t="s">
        <v>20</v>
      </c>
      <c r="G16" t="s">
        <v>21</v>
      </c>
      <c r="H16" s="13">
        <v>1458</v>
      </c>
      <c r="I16">
        <v>1196</v>
      </c>
      <c r="J16" t="s">
        <v>43118</v>
      </c>
    </row>
    <row r="17" spans="1:10" x14ac:dyDescent="0.25">
      <c r="A17" t="s">
        <v>46</v>
      </c>
      <c r="C17" t="s">
        <v>47</v>
      </c>
      <c r="D17" t="s">
        <v>48</v>
      </c>
      <c r="E17" t="s">
        <v>49</v>
      </c>
      <c r="F17" t="s">
        <v>20</v>
      </c>
      <c r="G17" t="s">
        <v>21</v>
      </c>
      <c r="H17" s="13">
        <v>1458</v>
      </c>
      <c r="I17">
        <v>1196</v>
      </c>
      <c r="J17" t="s">
        <v>43118</v>
      </c>
    </row>
    <row r="18" spans="1:10" x14ac:dyDescent="0.25">
      <c r="A18" t="s">
        <v>50</v>
      </c>
      <c r="C18" t="s">
        <v>51</v>
      </c>
      <c r="D18" t="s">
        <v>52</v>
      </c>
      <c r="E18" t="s">
        <v>53</v>
      </c>
      <c r="F18" t="s">
        <v>20</v>
      </c>
      <c r="G18" t="s">
        <v>21</v>
      </c>
      <c r="H18" s="13">
        <v>1458</v>
      </c>
      <c r="I18">
        <v>1196</v>
      </c>
      <c r="J18" t="s">
        <v>43118</v>
      </c>
    </row>
    <row r="19" spans="1:10" x14ac:dyDescent="0.25">
      <c r="A19" t="s">
        <v>54</v>
      </c>
      <c r="C19" t="s">
        <v>55</v>
      </c>
      <c r="D19" t="s">
        <v>56</v>
      </c>
      <c r="E19" t="s">
        <v>57</v>
      </c>
      <c r="F19" t="s">
        <v>20</v>
      </c>
      <c r="G19" t="s">
        <v>21</v>
      </c>
      <c r="H19" s="13">
        <v>1458</v>
      </c>
      <c r="I19">
        <v>1196</v>
      </c>
      <c r="J19" t="s">
        <v>43118</v>
      </c>
    </row>
    <row r="20" spans="1:10" x14ac:dyDescent="0.25">
      <c r="A20" t="s">
        <v>58</v>
      </c>
      <c r="C20" t="s">
        <v>59</v>
      </c>
      <c r="D20" t="s">
        <v>60</v>
      </c>
      <c r="E20" t="s">
        <v>61</v>
      </c>
      <c r="F20" t="s">
        <v>20</v>
      </c>
      <c r="G20" t="s">
        <v>21</v>
      </c>
      <c r="H20" s="13">
        <v>1458</v>
      </c>
      <c r="I20">
        <v>1196</v>
      </c>
      <c r="J20" t="s">
        <v>43118</v>
      </c>
    </row>
    <row r="21" spans="1:10" x14ac:dyDescent="0.25">
      <c r="A21" t="s">
        <v>62</v>
      </c>
      <c r="C21" t="s">
        <v>63</v>
      </c>
      <c r="D21" t="s">
        <v>64</v>
      </c>
      <c r="E21" t="s">
        <v>65</v>
      </c>
      <c r="F21" t="s">
        <v>20</v>
      </c>
      <c r="G21" t="s">
        <v>21</v>
      </c>
      <c r="H21" s="13">
        <v>1458</v>
      </c>
      <c r="I21">
        <v>1196</v>
      </c>
      <c r="J21" t="s">
        <v>43118</v>
      </c>
    </row>
    <row r="22" spans="1:10" x14ac:dyDescent="0.25">
      <c r="A22" t="s">
        <v>66</v>
      </c>
      <c r="C22" t="s">
        <v>67</v>
      </c>
      <c r="D22" t="s">
        <v>68</v>
      </c>
      <c r="E22" t="s">
        <v>69</v>
      </c>
      <c r="F22" t="s">
        <v>20</v>
      </c>
      <c r="G22" t="s">
        <v>21</v>
      </c>
      <c r="H22" s="13">
        <v>1458</v>
      </c>
      <c r="I22">
        <v>1196</v>
      </c>
      <c r="J22" t="s">
        <v>43118</v>
      </c>
    </row>
    <row r="23" spans="1:10" x14ac:dyDescent="0.25">
      <c r="A23" t="s">
        <v>70</v>
      </c>
      <c r="C23" t="s">
        <v>71</v>
      </c>
      <c r="D23" t="s">
        <v>72</v>
      </c>
      <c r="E23" t="s">
        <v>73</v>
      </c>
      <c r="F23" t="s">
        <v>20</v>
      </c>
      <c r="G23" t="s">
        <v>21</v>
      </c>
      <c r="H23" s="13">
        <v>1458</v>
      </c>
      <c r="I23">
        <v>1196</v>
      </c>
      <c r="J23" t="s">
        <v>43118</v>
      </c>
    </row>
    <row r="24" spans="1:10" x14ac:dyDescent="0.25">
      <c r="A24" t="s">
        <v>74</v>
      </c>
      <c r="C24" t="s">
        <v>75</v>
      </c>
      <c r="D24" t="s">
        <v>76</v>
      </c>
      <c r="E24" t="s">
        <v>77</v>
      </c>
      <c r="F24" t="s">
        <v>20</v>
      </c>
      <c r="G24" t="s">
        <v>21</v>
      </c>
      <c r="H24" s="13">
        <v>1458</v>
      </c>
      <c r="I24">
        <v>1196</v>
      </c>
      <c r="J24" t="s">
        <v>43118</v>
      </c>
    </row>
    <row r="25" spans="1:10" x14ac:dyDescent="0.25">
      <c r="A25" t="s">
        <v>78</v>
      </c>
      <c r="C25" t="s">
        <v>79</v>
      </c>
      <c r="D25" t="s">
        <v>80</v>
      </c>
      <c r="E25" t="s">
        <v>81</v>
      </c>
      <c r="F25" t="s">
        <v>20</v>
      </c>
      <c r="G25" t="s">
        <v>21</v>
      </c>
      <c r="H25" s="13">
        <v>1268</v>
      </c>
      <c r="I25">
        <v>1196</v>
      </c>
      <c r="J25" t="s">
        <v>43118</v>
      </c>
    </row>
    <row r="26" spans="1:10" x14ac:dyDescent="0.25">
      <c r="A26" t="s">
        <v>82</v>
      </c>
      <c r="C26" t="s">
        <v>83</v>
      </c>
      <c r="D26" t="s">
        <v>84</v>
      </c>
      <c r="E26" t="s">
        <v>85</v>
      </c>
      <c r="F26" t="s">
        <v>20</v>
      </c>
      <c r="G26" t="s">
        <v>21</v>
      </c>
      <c r="H26" s="13">
        <v>1458</v>
      </c>
      <c r="I26">
        <v>1196</v>
      </c>
      <c r="J26" t="s">
        <v>43118</v>
      </c>
    </row>
    <row r="27" spans="1:10" x14ac:dyDescent="0.25">
      <c r="A27" t="s">
        <v>86</v>
      </c>
      <c r="C27" t="s">
        <v>87</v>
      </c>
      <c r="D27" t="s">
        <v>88</v>
      </c>
      <c r="E27" t="s">
        <v>89</v>
      </c>
      <c r="F27" t="s">
        <v>20</v>
      </c>
      <c r="G27" t="s">
        <v>21</v>
      </c>
      <c r="H27" s="13">
        <v>1458</v>
      </c>
      <c r="I27">
        <v>1196</v>
      </c>
      <c r="J27" t="s">
        <v>43118</v>
      </c>
    </row>
    <row r="28" spans="1:10" x14ac:dyDescent="0.25">
      <c r="A28" t="s">
        <v>90</v>
      </c>
      <c r="C28" t="s">
        <v>91</v>
      </c>
      <c r="D28" t="s">
        <v>92</v>
      </c>
      <c r="E28" t="s">
        <v>93</v>
      </c>
      <c r="F28" t="s">
        <v>20</v>
      </c>
      <c r="G28" t="s">
        <v>21</v>
      </c>
      <c r="H28" s="13">
        <v>1458</v>
      </c>
      <c r="I28">
        <v>1196</v>
      </c>
      <c r="J28" t="s">
        <v>43118</v>
      </c>
    </row>
    <row r="29" spans="1:10" x14ac:dyDescent="0.25">
      <c r="A29" t="s">
        <v>94</v>
      </c>
      <c r="C29" t="s">
        <v>95</v>
      </c>
      <c r="D29" t="s">
        <v>96</v>
      </c>
      <c r="E29" t="s">
        <v>97</v>
      </c>
      <c r="F29" t="s">
        <v>20</v>
      </c>
      <c r="G29" t="s">
        <v>21</v>
      </c>
      <c r="H29" s="13">
        <v>1458</v>
      </c>
      <c r="I29">
        <v>1196</v>
      </c>
      <c r="J29" t="s">
        <v>43118</v>
      </c>
    </row>
    <row r="30" spans="1:10" x14ac:dyDescent="0.25">
      <c r="A30" t="s">
        <v>98</v>
      </c>
      <c r="C30" t="s">
        <v>99</v>
      </c>
      <c r="D30" t="s">
        <v>100</v>
      </c>
      <c r="E30" t="s">
        <v>101</v>
      </c>
      <c r="F30" t="s">
        <v>20</v>
      </c>
      <c r="G30" t="s">
        <v>21</v>
      </c>
      <c r="H30" s="13">
        <v>1268</v>
      </c>
      <c r="I30">
        <v>1196</v>
      </c>
      <c r="J30" t="s">
        <v>43118</v>
      </c>
    </row>
    <row r="31" spans="1:10" x14ac:dyDescent="0.25">
      <c r="A31" t="s">
        <v>102</v>
      </c>
      <c r="C31" t="s">
        <v>103</v>
      </c>
      <c r="D31" t="s">
        <v>104</v>
      </c>
      <c r="E31" t="s">
        <v>105</v>
      </c>
      <c r="F31" t="s">
        <v>20</v>
      </c>
      <c r="G31" t="s">
        <v>21</v>
      </c>
      <c r="H31" s="13">
        <v>1458</v>
      </c>
      <c r="I31">
        <v>1196</v>
      </c>
      <c r="J31" t="s">
        <v>43118</v>
      </c>
    </row>
    <row r="32" spans="1:10" x14ac:dyDescent="0.25">
      <c r="A32" t="s">
        <v>106</v>
      </c>
      <c r="C32" t="s">
        <v>107</v>
      </c>
      <c r="D32" t="s">
        <v>108</v>
      </c>
      <c r="E32" t="s">
        <v>109</v>
      </c>
      <c r="F32" t="s">
        <v>20</v>
      </c>
      <c r="G32" t="s">
        <v>21</v>
      </c>
      <c r="H32" s="13">
        <v>1458</v>
      </c>
      <c r="I32">
        <v>1196</v>
      </c>
      <c r="J32" t="s">
        <v>43118</v>
      </c>
    </row>
    <row r="33" spans="1:10" x14ac:dyDescent="0.25">
      <c r="A33" t="s">
        <v>110</v>
      </c>
      <c r="C33" t="s">
        <v>111</v>
      </c>
      <c r="D33" t="s">
        <v>112</v>
      </c>
      <c r="E33" t="s">
        <v>113</v>
      </c>
      <c r="F33" t="s">
        <v>20</v>
      </c>
      <c r="G33" t="s">
        <v>21</v>
      </c>
      <c r="H33" s="13">
        <v>1458</v>
      </c>
      <c r="I33">
        <v>1196</v>
      </c>
      <c r="J33" t="s">
        <v>43118</v>
      </c>
    </row>
    <row r="34" spans="1:10" x14ac:dyDescent="0.25">
      <c r="A34" t="s">
        <v>114</v>
      </c>
      <c r="C34" t="s">
        <v>115</v>
      </c>
      <c r="D34" t="s">
        <v>116</v>
      </c>
      <c r="E34" t="s">
        <v>117</v>
      </c>
      <c r="F34" t="s">
        <v>20</v>
      </c>
      <c r="G34" t="s">
        <v>21</v>
      </c>
      <c r="H34" s="13">
        <v>1548</v>
      </c>
      <c r="I34">
        <v>1319</v>
      </c>
      <c r="J34" t="s">
        <v>43118</v>
      </c>
    </row>
    <row r="35" spans="1:10" x14ac:dyDescent="0.25">
      <c r="A35" t="s">
        <v>118</v>
      </c>
      <c r="C35" t="s">
        <v>119</v>
      </c>
      <c r="D35" t="s">
        <v>120</v>
      </c>
      <c r="E35" t="s">
        <v>121</v>
      </c>
      <c r="F35" t="s">
        <v>20</v>
      </c>
      <c r="G35" t="s">
        <v>21</v>
      </c>
      <c r="H35" s="13">
        <v>1548</v>
      </c>
      <c r="I35">
        <v>1319</v>
      </c>
      <c r="J35" t="s">
        <v>43118</v>
      </c>
    </row>
    <row r="36" spans="1:10" x14ac:dyDescent="0.25">
      <c r="A36" t="s">
        <v>122</v>
      </c>
      <c r="C36" t="s">
        <v>123</v>
      </c>
      <c r="D36" t="s">
        <v>124</v>
      </c>
      <c r="E36" t="s">
        <v>125</v>
      </c>
      <c r="F36" t="s">
        <v>20</v>
      </c>
      <c r="G36" t="s">
        <v>21</v>
      </c>
      <c r="H36" s="13">
        <v>1548</v>
      </c>
      <c r="I36">
        <v>1319</v>
      </c>
      <c r="J36" t="s">
        <v>43118</v>
      </c>
    </row>
    <row r="37" spans="1:10" x14ac:dyDescent="0.25">
      <c r="A37" t="s">
        <v>126</v>
      </c>
      <c r="C37" t="s">
        <v>127</v>
      </c>
      <c r="D37" t="s">
        <v>128</v>
      </c>
      <c r="E37" t="s">
        <v>129</v>
      </c>
      <c r="F37" t="s">
        <v>20</v>
      </c>
      <c r="G37" t="s">
        <v>21</v>
      </c>
      <c r="H37" s="13">
        <v>1548</v>
      </c>
      <c r="I37">
        <v>1319</v>
      </c>
      <c r="J37" t="s">
        <v>43118</v>
      </c>
    </row>
    <row r="38" spans="1:10" x14ac:dyDescent="0.25">
      <c r="A38" t="s">
        <v>130</v>
      </c>
      <c r="C38" t="s">
        <v>131</v>
      </c>
      <c r="D38" t="s">
        <v>132</v>
      </c>
      <c r="E38" t="s">
        <v>133</v>
      </c>
      <c r="F38" t="s">
        <v>20</v>
      </c>
      <c r="G38" t="s">
        <v>21</v>
      </c>
      <c r="H38" s="13">
        <v>1548</v>
      </c>
      <c r="I38">
        <v>1319</v>
      </c>
      <c r="J38" t="s">
        <v>43118</v>
      </c>
    </row>
    <row r="39" spans="1:10" x14ac:dyDescent="0.25">
      <c r="A39" t="s">
        <v>134</v>
      </c>
      <c r="C39" t="s">
        <v>135</v>
      </c>
      <c r="D39" t="s">
        <v>136</v>
      </c>
      <c r="E39" t="s">
        <v>137</v>
      </c>
      <c r="F39" t="s">
        <v>20</v>
      </c>
      <c r="G39" t="s">
        <v>21</v>
      </c>
      <c r="H39" s="13">
        <v>1548</v>
      </c>
      <c r="I39">
        <v>1319</v>
      </c>
      <c r="J39" t="s">
        <v>43118</v>
      </c>
    </row>
    <row r="40" spans="1:10" x14ac:dyDescent="0.25">
      <c r="A40" t="s">
        <v>138</v>
      </c>
      <c r="C40" t="s">
        <v>139</v>
      </c>
      <c r="D40" t="s">
        <v>140</v>
      </c>
      <c r="E40" t="s">
        <v>141</v>
      </c>
      <c r="F40" t="s">
        <v>20</v>
      </c>
      <c r="G40" t="s">
        <v>21</v>
      </c>
      <c r="H40" s="13">
        <v>1548</v>
      </c>
      <c r="I40">
        <v>1319</v>
      </c>
      <c r="J40" t="s">
        <v>43118</v>
      </c>
    </row>
    <row r="41" spans="1:10" x14ac:dyDescent="0.25">
      <c r="A41" t="s">
        <v>142</v>
      </c>
      <c r="C41" t="s">
        <v>143</v>
      </c>
      <c r="D41" t="s">
        <v>144</v>
      </c>
      <c r="E41" t="s">
        <v>145</v>
      </c>
      <c r="F41" t="s">
        <v>20</v>
      </c>
      <c r="G41" t="s">
        <v>21</v>
      </c>
      <c r="H41" s="13">
        <v>1548</v>
      </c>
      <c r="I41">
        <v>1319</v>
      </c>
      <c r="J41" t="s">
        <v>43118</v>
      </c>
    </row>
    <row r="42" spans="1:10" x14ac:dyDescent="0.25">
      <c r="A42" t="s">
        <v>146</v>
      </c>
      <c r="C42" t="s">
        <v>147</v>
      </c>
      <c r="D42" t="s">
        <v>148</v>
      </c>
      <c r="E42" t="s">
        <v>149</v>
      </c>
      <c r="F42" t="s">
        <v>20</v>
      </c>
      <c r="G42" t="s">
        <v>21</v>
      </c>
      <c r="H42" s="13">
        <v>1548</v>
      </c>
      <c r="I42">
        <v>1319</v>
      </c>
      <c r="J42" t="s">
        <v>43118</v>
      </c>
    </row>
    <row r="43" spans="1:10" x14ac:dyDescent="0.25">
      <c r="A43" t="s">
        <v>150</v>
      </c>
      <c r="C43" t="s">
        <v>151</v>
      </c>
      <c r="D43" t="s">
        <v>152</v>
      </c>
      <c r="E43" t="s">
        <v>153</v>
      </c>
      <c r="F43" t="s">
        <v>20</v>
      </c>
      <c r="G43" t="s">
        <v>21</v>
      </c>
      <c r="H43" s="13">
        <v>1548</v>
      </c>
      <c r="I43">
        <v>1319</v>
      </c>
      <c r="J43" t="s">
        <v>43118</v>
      </c>
    </row>
    <row r="44" spans="1:10" x14ac:dyDescent="0.25">
      <c r="A44" t="s">
        <v>154</v>
      </c>
      <c r="C44" t="s">
        <v>155</v>
      </c>
      <c r="D44" t="s">
        <v>156</v>
      </c>
      <c r="E44" t="s">
        <v>157</v>
      </c>
      <c r="F44" t="s">
        <v>20</v>
      </c>
      <c r="G44" t="s">
        <v>21</v>
      </c>
      <c r="H44" s="13">
        <v>1548</v>
      </c>
      <c r="I44">
        <v>1319</v>
      </c>
      <c r="J44" t="s">
        <v>43118</v>
      </c>
    </row>
    <row r="45" spans="1:10" x14ac:dyDescent="0.25">
      <c r="A45" t="s">
        <v>158</v>
      </c>
      <c r="C45" t="s">
        <v>159</v>
      </c>
      <c r="D45" t="s">
        <v>160</v>
      </c>
      <c r="E45" t="s">
        <v>161</v>
      </c>
      <c r="F45" t="s">
        <v>20</v>
      </c>
      <c r="G45" t="s">
        <v>21</v>
      </c>
      <c r="H45" s="13">
        <v>1548</v>
      </c>
      <c r="I45">
        <v>1319</v>
      </c>
      <c r="J45" t="s">
        <v>43118</v>
      </c>
    </row>
    <row r="46" spans="1:10" x14ac:dyDescent="0.25">
      <c r="A46" t="s">
        <v>162</v>
      </c>
      <c r="C46" t="s">
        <v>163</v>
      </c>
      <c r="D46" t="s">
        <v>164</v>
      </c>
      <c r="E46" t="s">
        <v>165</v>
      </c>
      <c r="F46" t="s">
        <v>20</v>
      </c>
      <c r="G46" t="s">
        <v>21</v>
      </c>
      <c r="H46" s="13">
        <v>1548</v>
      </c>
      <c r="I46">
        <v>1319</v>
      </c>
      <c r="J46" t="s">
        <v>43118</v>
      </c>
    </row>
    <row r="47" spans="1:10" x14ac:dyDescent="0.25">
      <c r="A47" t="s">
        <v>166</v>
      </c>
      <c r="C47" t="s">
        <v>167</v>
      </c>
      <c r="D47" t="s">
        <v>168</v>
      </c>
      <c r="E47" t="s">
        <v>169</v>
      </c>
      <c r="F47" t="s">
        <v>20</v>
      </c>
      <c r="G47" t="s">
        <v>21</v>
      </c>
      <c r="H47" s="13">
        <v>1548</v>
      </c>
      <c r="I47">
        <v>1319</v>
      </c>
      <c r="J47" t="s">
        <v>43118</v>
      </c>
    </row>
    <row r="48" spans="1:10" x14ac:dyDescent="0.25">
      <c r="A48" t="s">
        <v>170</v>
      </c>
      <c r="C48" t="s">
        <v>171</v>
      </c>
      <c r="D48" t="s">
        <v>172</v>
      </c>
      <c r="E48" t="s">
        <v>173</v>
      </c>
      <c r="F48" t="s">
        <v>20</v>
      </c>
      <c r="G48" t="s">
        <v>21</v>
      </c>
      <c r="H48" s="13">
        <v>1548</v>
      </c>
      <c r="I48">
        <v>1319</v>
      </c>
      <c r="J48" t="s">
        <v>43118</v>
      </c>
    </row>
    <row r="49" spans="1:10" x14ac:dyDescent="0.25">
      <c r="A49" t="s">
        <v>174</v>
      </c>
      <c r="C49" t="s">
        <v>175</v>
      </c>
      <c r="D49" t="s">
        <v>176</v>
      </c>
      <c r="E49" t="s">
        <v>177</v>
      </c>
      <c r="F49" t="s">
        <v>20</v>
      </c>
      <c r="G49" t="s">
        <v>21</v>
      </c>
      <c r="H49" s="13">
        <v>1346</v>
      </c>
      <c r="I49">
        <v>1319</v>
      </c>
      <c r="J49" t="s">
        <v>43118</v>
      </c>
    </row>
    <row r="50" spans="1:10" x14ac:dyDescent="0.25">
      <c r="A50" t="s">
        <v>178</v>
      </c>
      <c r="C50" t="s">
        <v>179</v>
      </c>
      <c r="D50" t="s">
        <v>180</v>
      </c>
      <c r="E50" t="s">
        <v>181</v>
      </c>
      <c r="F50" t="s">
        <v>20</v>
      </c>
      <c r="G50" t="s">
        <v>21</v>
      </c>
      <c r="H50" s="13">
        <v>1548</v>
      </c>
      <c r="I50">
        <v>1319</v>
      </c>
      <c r="J50" t="s">
        <v>43118</v>
      </c>
    </row>
    <row r="51" spans="1:10" x14ac:dyDescent="0.25">
      <c r="A51" t="s">
        <v>182</v>
      </c>
      <c r="C51" t="s">
        <v>183</v>
      </c>
      <c r="D51" t="s">
        <v>184</v>
      </c>
      <c r="E51" t="s">
        <v>185</v>
      </c>
      <c r="F51" t="s">
        <v>20</v>
      </c>
      <c r="G51" t="s">
        <v>21</v>
      </c>
      <c r="H51" s="13">
        <v>1548</v>
      </c>
      <c r="I51">
        <v>1319</v>
      </c>
      <c r="J51" t="s">
        <v>43118</v>
      </c>
    </row>
    <row r="52" spans="1:10" x14ac:dyDescent="0.25">
      <c r="A52" t="s">
        <v>186</v>
      </c>
      <c r="C52" t="s">
        <v>187</v>
      </c>
      <c r="D52" t="s">
        <v>188</v>
      </c>
      <c r="E52" t="s">
        <v>189</v>
      </c>
      <c r="F52" t="s">
        <v>20</v>
      </c>
      <c r="G52" t="s">
        <v>21</v>
      </c>
      <c r="H52" s="13">
        <v>1548</v>
      </c>
      <c r="I52">
        <v>1319</v>
      </c>
      <c r="J52" t="s">
        <v>43118</v>
      </c>
    </row>
    <row r="53" spans="1:10" x14ac:dyDescent="0.25">
      <c r="A53" t="s">
        <v>190</v>
      </c>
      <c r="C53" t="s">
        <v>191</v>
      </c>
      <c r="D53" t="s">
        <v>192</v>
      </c>
      <c r="E53" t="s">
        <v>193</v>
      </c>
      <c r="F53" t="s">
        <v>20</v>
      </c>
      <c r="G53" t="s">
        <v>21</v>
      </c>
      <c r="H53" s="13">
        <v>1548</v>
      </c>
      <c r="I53">
        <v>1319</v>
      </c>
      <c r="J53" t="s">
        <v>43118</v>
      </c>
    </row>
    <row r="54" spans="1:10" x14ac:dyDescent="0.25">
      <c r="A54" t="s">
        <v>194</v>
      </c>
      <c r="C54" t="s">
        <v>195</v>
      </c>
      <c r="D54" t="s">
        <v>196</v>
      </c>
      <c r="E54" t="s">
        <v>197</v>
      </c>
      <c r="F54" t="s">
        <v>20</v>
      </c>
      <c r="G54" t="s">
        <v>21</v>
      </c>
      <c r="H54" s="13">
        <v>1548</v>
      </c>
      <c r="I54">
        <v>1319</v>
      </c>
      <c r="J54" t="s">
        <v>43118</v>
      </c>
    </row>
    <row r="55" spans="1:10" x14ac:dyDescent="0.25">
      <c r="A55" t="s">
        <v>198</v>
      </c>
      <c r="C55" t="s">
        <v>199</v>
      </c>
      <c r="D55" t="s">
        <v>200</v>
      </c>
      <c r="E55" t="s">
        <v>201</v>
      </c>
      <c r="F55" t="s">
        <v>20</v>
      </c>
      <c r="G55" t="s">
        <v>21</v>
      </c>
      <c r="H55" s="13">
        <v>1346</v>
      </c>
      <c r="I55">
        <v>1319</v>
      </c>
      <c r="J55" t="s">
        <v>43118</v>
      </c>
    </row>
    <row r="56" spans="1:10" x14ac:dyDescent="0.25">
      <c r="A56" t="s">
        <v>202</v>
      </c>
      <c r="C56" t="s">
        <v>203</v>
      </c>
      <c r="D56" t="s">
        <v>204</v>
      </c>
      <c r="E56" t="s">
        <v>205</v>
      </c>
      <c r="F56" t="s">
        <v>20</v>
      </c>
      <c r="G56" t="s">
        <v>21</v>
      </c>
      <c r="H56" s="13">
        <v>1548</v>
      </c>
      <c r="I56">
        <v>1319</v>
      </c>
      <c r="J56" t="s">
        <v>43118</v>
      </c>
    </row>
    <row r="57" spans="1:10" x14ac:dyDescent="0.25">
      <c r="A57" t="s">
        <v>206</v>
      </c>
      <c r="C57" t="s">
        <v>207</v>
      </c>
      <c r="D57" t="s">
        <v>208</v>
      </c>
      <c r="E57" t="s">
        <v>209</v>
      </c>
      <c r="F57" t="s">
        <v>20</v>
      </c>
      <c r="G57" t="s">
        <v>21</v>
      </c>
      <c r="H57" s="13">
        <v>1548</v>
      </c>
      <c r="I57">
        <v>1319</v>
      </c>
      <c r="J57" t="s">
        <v>43118</v>
      </c>
    </row>
    <row r="58" spans="1:10" x14ac:dyDescent="0.25">
      <c r="A58" t="s">
        <v>210</v>
      </c>
      <c r="C58" t="s">
        <v>211</v>
      </c>
      <c r="D58" t="s">
        <v>212</v>
      </c>
      <c r="E58" t="s">
        <v>213</v>
      </c>
      <c r="F58" t="s">
        <v>20</v>
      </c>
      <c r="G58" t="s">
        <v>21</v>
      </c>
      <c r="H58" s="13">
        <v>1548</v>
      </c>
      <c r="I58">
        <v>1319</v>
      </c>
      <c r="J58" t="s">
        <v>43118</v>
      </c>
    </row>
    <row r="59" spans="1:10" x14ac:dyDescent="0.25">
      <c r="A59" t="s">
        <v>214</v>
      </c>
      <c r="C59" t="s">
        <v>215</v>
      </c>
      <c r="D59" t="s">
        <v>216</v>
      </c>
      <c r="E59" t="s">
        <v>217</v>
      </c>
      <c r="F59" t="s">
        <v>20</v>
      </c>
      <c r="G59" t="s">
        <v>21</v>
      </c>
      <c r="H59" s="13">
        <v>1548</v>
      </c>
      <c r="I59">
        <v>1319</v>
      </c>
      <c r="J59" t="s">
        <v>43118</v>
      </c>
    </row>
    <row r="60" spans="1:10" x14ac:dyDescent="0.25">
      <c r="A60" t="s">
        <v>218</v>
      </c>
      <c r="C60" t="s">
        <v>219</v>
      </c>
      <c r="D60" t="s">
        <v>220</v>
      </c>
      <c r="E60" t="s">
        <v>221</v>
      </c>
      <c r="F60" t="s">
        <v>20</v>
      </c>
      <c r="G60" t="s">
        <v>21</v>
      </c>
      <c r="H60" s="13">
        <v>1548</v>
      </c>
      <c r="I60">
        <v>1319</v>
      </c>
      <c r="J60" t="s">
        <v>43118</v>
      </c>
    </row>
    <row r="61" spans="1:10" x14ac:dyDescent="0.25">
      <c r="A61" t="s">
        <v>222</v>
      </c>
      <c r="C61" t="s">
        <v>223</v>
      </c>
      <c r="D61" t="s">
        <v>224</v>
      </c>
      <c r="E61" t="s">
        <v>225</v>
      </c>
      <c r="F61" t="s">
        <v>20</v>
      </c>
      <c r="G61" t="s">
        <v>21</v>
      </c>
      <c r="H61" s="13">
        <v>1548</v>
      </c>
      <c r="I61">
        <v>1319</v>
      </c>
      <c r="J61" t="s">
        <v>43118</v>
      </c>
    </row>
    <row r="62" spans="1:10" x14ac:dyDescent="0.25">
      <c r="A62" t="s">
        <v>226</v>
      </c>
      <c r="C62" t="s">
        <v>227</v>
      </c>
      <c r="D62" t="s">
        <v>228</v>
      </c>
      <c r="E62" t="s">
        <v>229</v>
      </c>
      <c r="F62" t="s">
        <v>20</v>
      </c>
      <c r="G62" t="s">
        <v>21</v>
      </c>
      <c r="H62" s="13">
        <v>1595</v>
      </c>
      <c r="I62">
        <v>1440</v>
      </c>
      <c r="J62" t="s">
        <v>43118</v>
      </c>
    </row>
    <row r="63" spans="1:10" x14ac:dyDescent="0.25">
      <c r="A63" t="s">
        <v>230</v>
      </c>
      <c r="C63" t="s">
        <v>231</v>
      </c>
      <c r="D63" t="s">
        <v>232</v>
      </c>
      <c r="E63" t="s">
        <v>233</v>
      </c>
      <c r="F63" t="s">
        <v>20</v>
      </c>
      <c r="G63" t="s">
        <v>21</v>
      </c>
      <c r="H63" s="13">
        <v>1595</v>
      </c>
      <c r="I63">
        <v>1440</v>
      </c>
      <c r="J63" t="s">
        <v>43118</v>
      </c>
    </row>
    <row r="64" spans="1:10" x14ac:dyDescent="0.25">
      <c r="A64" t="s">
        <v>234</v>
      </c>
      <c r="C64" t="s">
        <v>235</v>
      </c>
      <c r="D64" t="s">
        <v>236</v>
      </c>
      <c r="E64" t="s">
        <v>237</v>
      </c>
      <c r="F64" t="s">
        <v>20</v>
      </c>
      <c r="G64" t="s">
        <v>21</v>
      </c>
      <c r="H64" s="13">
        <v>1595</v>
      </c>
      <c r="I64">
        <v>1440</v>
      </c>
      <c r="J64" t="s">
        <v>43118</v>
      </c>
    </row>
    <row r="65" spans="1:10" x14ac:dyDescent="0.25">
      <c r="A65" t="s">
        <v>238</v>
      </c>
      <c r="C65" t="s">
        <v>239</v>
      </c>
      <c r="D65" t="s">
        <v>240</v>
      </c>
      <c r="E65" t="s">
        <v>241</v>
      </c>
      <c r="F65" t="s">
        <v>20</v>
      </c>
      <c r="G65" t="s">
        <v>21</v>
      </c>
      <c r="H65" s="13">
        <v>1595</v>
      </c>
      <c r="I65">
        <v>1440</v>
      </c>
      <c r="J65" t="s">
        <v>43118</v>
      </c>
    </row>
    <row r="66" spans="1:10" x14ac:dyDescent="0.25">
      <c r="A66" t="s">
        <v>242</v>
      </c>
      <c r="C66" t="s">
        <v>243</v>
      </c>
      <c r="D66" t="s">
        <v>244</v>
      </c>
      <c r="E66" t="s">
        <v>245</v>
      </c>
      <c r="F66" t="s">
        <v>20</v>
      </c>
      <c r="G66" t="s">
        <v>21</v>
      </c>
      <c r="H66" s="13">
        <v>1595</v>
      </c>
      <c r="I66">
        <v>1440</v>
      </c>
      <c r="J66" t="s">
        <v>43118</v>
      </c>
    </row>
    <row r="67" spans="1:10" x14ac:dyDescent="0.25">
      <c r="A67" t="s">
        <v>246</v>
      </c>
      <c r="C67" t="s">
        <v>247</v>
      </c>
      <c r="D67" t="s">
        <v>248</v>
      </c>
      <c r="E67" t="s">
        <v>249</v>
      </c>
      <c r="F67" t="s">
        <v>20</v>
      </c>
      <c r="G67" t="s">
        <v>21</v>
      </c>
      <c r="H67" s="13">
        <v>1595</v>
      </c>
      <c r="I67">
        <v>1440</v>
      </c>
      <c r="J67" t="s">
        <v>43118</v>
      </c>
    </row>
    <row r="68" spans="1:10" x14ac:dyDescent="0.25">
      <c r="A68" t="s">
        <v>250</v>
      </c>
      <c r="C68" t="s">
        <v>251</v>
      </c>
      <c r="D68" t="s">
        <v>252</v>
      </c>
      <c r="E68" t="s">
        <v>253</v>
      </c>
      <c r="F68" t="s">
        <v>20</v>
      </c>
      <c r="G68" t="s">
        <v>21</v>
      </c>
      <c r="H68" s="13">
        <v>1595</v>
      </c>
      <c r="I68">
        <v>1440</v>
      </c>
      <c r="J68" t="s">
        <v>43118</v>
      </c>
    </row>
    <row r="69" spans="1:10" x14ac:dyDescent="0.25">
      <c r="A69" t="s">
        <v>254</v>
      </c>
      <c r="C69" t="s">
        <v>255</v>
      </c>
      <c r="D69" t="s">
        <v>256</v>
      </c>
      <c r="E69" t="s">
        <v>257</v>
      </c>
      <c r="F69" t="s">
        <v>20</v>
      </c>
      <c r="G69" t="s">
        <v>21</v>
      </c>
      <c r="H69" s="13">
        <v>1595</v>
      </c>
      <c r="I69">
        <v>1440</v>
      </c>
      <c r="J69" t="s">
        <v>43118</v>
      </c>
    </row>
    <row r="70" spans="1:10" x14ac:dyDescent="0.25">
      <c r="A70" t="s">
        <v>258</v>
      </c>
      <c r="C70" t="s">
        <v>259</v>
      </c>
      <c r="D70" t="s">
        <v>260</v>
      </c>
      <c r="E70" t="s">
        <v>261</v>
      </c>
      <c r="F70" t="s">
        <v>20</v>
      </c>
      <c r="G70" t="s">
        <v>21</v>
      </c>
      <c r="H70" s="13">
        <v>1595</v>
      </c>
      <c r="I70">
        <v>1440</v>
      </c>
      <c r="J70" t="s">
        <v>43118</v>
      </c>
    </row>
    <row r="71" spans="1:10" x14ac:dyDescent="0.25">
      <c r="A71" t="s">
        <v>262</v>
      </c>
      <c r="C71" t="s">
        <v>263</v>
      </c>
      <c r="D71" t="s">
        <v>264</v>
      </c>
      <c r="E71" t="s">
        <v>265</v>
      </c>
      <c r="F71" t="s">
        <v>20</v>
      </c>
      <c r="G71" t="s">
        <v>21</v>
      </c>
      <c r="H71" s="13">
        <v>1595</v>
      </c>
      <c r="I71">
        <v>1440</v>
      </c>
      <c r="J71" t="s">
        <v>43118</v>
      </c>
    </row>
    <row r="72" spans="1:10" x14ac:dyDescent="0.25">
      <c r="A72" t="s">
        <v>266</v>
      </c>
      <c r="C72" t="s">
        <v>267</v>
      </c>
      <c r="D72" t="s">
        <v>268</v>
      </c>
      <c r="E72" t="s">
        <v>269</v>
      </c>
      <c r="F72" t="s">
        <v>20</v>
      </c>
      <c r="G72" t="s">
        <v>21</v>
      </c>
      <c r="H72" s="13">
        <v>1595</v>
      </c>
      <c r="I72">
        <v>1440</v>
      </c>
      <c r="J72" t="s">
        <v>43118</v>
      </c>
    </row>
    <row r="73" spans="1:10" x14ac:dyDescent="0.25">
      <c r="A73" t="s">
        <v>270</v>
      </c>
      <c r="C73" t="s">
        <v>271</v>
      </c>
      <c r="D73" t="s">
        <v>272</v>
      </c>
      <c r="E73" t="s">
        <v>273</v>
      </c>
      <c r="F73" t="s">
        <v>20</v>
      </c>
      <c r="G73" t="s">
        <v>21</v>
      </c>
      <c r="H73" s="13">
        <v>1595</v>
      </c>
      <c r="I73">
        <v>1440</v>
      </c>
      <c r="J73" t="s">
        <v>43118</v>
      </c>
    </row>
    <row r="74" spans="1:10" x14ac:dyDescent="0.25">
      <c r="A74" t="s">
        <v>274</v>
      </c>
      <c r="C74" t="s">
        <v>275</v>
      </c>
      <c r="D74" t="s">
        <v>276</v>
      </c>
      <c r="E74" t="s">
        <v>277</v>
      </c>
      <c r="F74" t="s">
        <v>20</v>
      </c>
      <c r="G74" t="s">
        <v>21</v>
      </c>
      <c r="H74" s="13">
        <v>1595</v>
      </c>
      <c r="I74">
        <v>1440</v>
      </c>
      <c r="J74" t="s">
        <v>43118</v>
      </c>
    </row>
    <row r="75" spans="1:10" x14ac:dyDescent="0.25">
      <c r="A75" t="s">
        <v>278</v>
      </c>
      <c r="C75" t="s">
        <v>279</v>
      </c>
      <c r="D75" t="s">
        <v>280</v>
      </c>
      <c r="E75" t="s">
        <v>281</v>
      </c>
      <c r="F75" t="s">
        <v>20</v>
      </c>
      <c r="G75" t="s">
        <v>21</v>
      </c>
      <c r="H75" s="13">
        <v>1595</v>
      </c>
      <c r="I75">
        <v>1440</v>
      </c>
      <c r="J75" t="s">
        <v>43118</v>
      </c>
    </row>
    <row r="76" spans="1:10" x14ac:dyDescent="0.25">
      <c r="A76" t="s">
        <v>282</v>
      </c>
      <c r="C76" t="s">
        <v>283</v>
      </c>
      <c r="D76" t="s">
        <v>284</v>
      </c>
      <c r="E76" t="s">
        <v>285</v>
      </c>
      <c r="F76" t="s">
        <v>20</v>
      </c>
      <c r="G76" t="s">
        <v>21</v>
      </c>
      <c r="H76" s="13">
        <v>1387</v>
      </c>
      <c r="I76">
        <v>1440</v>
      </c>
      <c r="J76" t="s">
        <v>43118</v>
      </c>
    </row>
    <row r="77" spans="1:10" x14ac:dyDescent="0.25">
      <c r="A77" t="s">
        <v>286</v>
      </c>
      <c r="C77" t="s">
        <v>287</v>
      </c>
      <c r="D77" t="s">
        <v>288</v>
      </c>
      <c r="E77" t="s">
        <v>289</v>
      </c>
      <c r="F77" t="s">
        <v>20</v>
      </c>
      <c r="G77" t="s">
        <v>21</v>
      </c>
      <c r="H77" s="13">
        <v>1595</v>
      </c>
      <c r="I77">
        <v>1440</v>
      </c>
      <c r="J77" t="s">
        <v>43118</v>
      </c>
    </row>
    <row r="78" spans="1:10" x14ac:dyDescent="0.25">
      <c r="A78" t="s">
        <v>290</v>
      </c>
      <c r="C78" t="s">
        <v>291</v>
      </c>
      <c r="D78" t="s">
        <v>292</v>
      </c>
      <c r="E78" t="s">
        <v>293</v>
      </c>
      <c r="F78" t="s">
        <v>20</v>
      </c>
      <c r="G78" t="s">
        <v>21</v>
      </c>
      <c r="H78" s="13">
        <v>1595</v>
      </c>
      <c r="I78">
        <v>1440</v>
      </c>
      <c r="J78" t="s">
        <v>43118</v>
      </c>
    </row>
    <row r="79" spans="1:10" x14ac:dyDescent="0.25">
      <c r="A79" t="s">
        <v>294</v>
      </c>
      <c r="C79" t="s">
        <v>295</v>
      </c>
      <c r="D79" t="s">
        <v>296</v>
      </c>
      <c r="E79" t="s">
        <v>297</v>
      </c>
      <c r="F79" t="s">
        <v>20</v>
      </c>
      <c r="G79" t="s">
        <v>21</v>
      </c>
      <c r="H79" s="13">
        <v>1387</v>
      </c>
      <c r="I79">
        <v>1440</v>
      </c>
      <c r="J79" t="s">
        <v>43118</v>
      </c>
    </row>
    <row r="80" spans="1:10" x14ac:dyDescent="0.25">
      <c r="A80" t="s">
        <v>298</v>
      </c>
      <c r="C80" t="s">
        <v>299</v>
      </c>
      <c r="D80" t="s">
        <v>300</v>
      </c>
      <c r="E80" t="s">
        <v>301</v>
      </c>
      <c r="F80" t="s">
        <v>20</v>
      </c>
      <c r="G80" t="s">
        <v>21</v>
      </c>
      <c r="H80" s="13">
        <v>1595</v>
      </c>
      <c r="I80">
        <v>1440</v>
      </c>
      <c r="J80" t="s">
        <v>43118</v>
      </c>
    </row>
    <row r="81" spans="1:10" x14ac:dyDescent="0.25">
      <c r="A81" t="s">
        <v>302</v>
      </c>
      <c r="C81" t="s">
        <v>303</v>
      </c>
      <c r="D81" t="s">
        <v>304</v>
      </c>
      <c r="E81" t="s">
        <v>305</v>
      </c>
      <c r="F81" t="s">
        <v>20</v>
      </c>
      <c r="G81" t="s">
        <v>21</v>
      </c>
      <c r="H81" s="13">
        <v>1689</v>
      </c>
      <c r="I81">
        <v>1557</v>
      </c>
      <c r="J81" t="s">
        <v>43118</v>
      </c>
    </row>
    <row r="82" spans="1:10" x14ac:dyDescent="0.25">
      <c r="A82" t="s">
        <v>306</v>
      </c>
      <c r="C82" t="s">
        <v>307</v>
      </c>
      <c r="D82" t="s">
        <v>308</v>
      </c>
      <c r="E82" t="s">
        <v>309</v>
      </c>
      <c r="F82" t="s">
        <v>20</v>
      </c>
      <c r="G82" t="s">
        <v>21</v>
      </c>
      <c r="H82" s="13">
        <v>1689</v>
      </c>
      <c r="I82">
        <v>1557</v>
      </c>
      <c r="J82" t="s">
        <v>43118</v>
      </c>
    </row>
    <row r="83" spans="1:10" x14ac:dyDescent="0.25">
      <c r="A83" t="s">
        <v>310</v>
      </c>
      <c r="C83" t="s">
        <v>311</v>
      </c>
      <c r="D83" t="s">
        <v>312</v>
      </c>
      <c r="E83" t="s">
        <v>313</v>
      </c>
      <c r="F83" t="s">
        <v>20</v>
      </c>
      <c r="G83" t="s">
        <v>21</v>
      </c>
      <c r="H83" s="13">
        <v>1689</v>
      </c>
      <c r="I83">
        <v>1557</v>
      </c>
      <c r="J83" t="s">
        <v>43118</v>
      </c>
    </row>
    <row r="84" spans="1:10" x14ac:dyDescent="0.25">
      <c r="A84" t="s">
        <v>314</v>
      </c>
      <c r="C84" t="s">
        <v>315</v>
      </c>
      <c r="D84" t="s">
        <v>316</v>
      </c>
      <c r="E84" t="s">
        <v>317</v>
      </c>
      <c r="F84" t="s">
        <v>20</v>
      </c>
      <c r="G84" t="s">
        <v>21</v>
      </c>
      <c r="H84" s="13">
        <v>1689</v>
      </c>
      <c r="I84">
        <v>1557</v>
      </c>
      <c r="J84" t="s">
        <v>43118</v>
      </c>
    </row>
    <row r="85" spans="1:10" x14ac:dyDescent="0.25">
      <c r="A85" t="s">
        <v>318</v>
      </c>
      <c r="C85" t="s">
        <v>319</v>
      </c>
      <c r="D85" t="s">
        <v>320</v>
      </c>
      <c r="E85" t="s">
        <v>321</v>
      </c>
      <c r="F85" t="s">
        <v>20</v>
      </c>
      <c r="G85" t="s">
        <v>21</v>
      </c>
      <c r="H85" s="13">
        <v>1689</v>
      </c>
      <c r="I85">
        <v>1557</v>
      </c>
      <c r="J85" t="s">
        <v>43118</v>
      </c>
    </row>
    <row r="86" spans="1:10" x14ac:dyDescent="0.25">
      <c r="A86" t="s">
        <v>322</v>
      </c>
      <c r="C86" t="s">
        <v>323</v>
      </c>
      <c r="D86" t="s">
        <v>324</v>
      </c>
      <c r="E86" t="s">
        <v>325</v>
      </c>
      <c r="F86" t="s">
        <v>20</v>
      </c>
      <c r="G86" t="s">
        <v>21</v>
      </c>
      <c r="H86" s="13">
        <v>1689</v>
      </c>
      <c r="I86">
        <v>1557</v>
      </c>
      <c r="J86" t="s">
        <v>43118</v>
      </c>
    </row>
    <row r="87" spans="1:10" x14ac:dyDescent="0.25">
      <c r="A87" t="s">
        <v>326</v>
      </c>
      <c r="C87" t="s">
        <v>327</v>
      </c>
      <c r="D87" t="s">
        <v>328</v>
      </c>
      <c r="E87" t="s">
        <v>329</v>
      </c>
      <c r="F87" t="s">
        <v>20</v>
      </c>
      <c r="G87" t="s">
        <v>21</v>
      </c>
      <c r="H87" s="13">
        <v>1689</v>
      </c>
      <c r="I87">
        <v>1557</v>
      </c>
      <c r="J87" t="s">
        <v>43118</v>
      </c>
    </row>
    <row r="88" spans="1:10" x14ac:dyDescent="0.25">
      <c r="A88" t="s">
        <v>330</v>
      </c>
      <c r="C88" t="s">
        <v>331</v>
      </c>
      <c r="D88" t="s">
        <v>332</v>
      </c>
      <c r="E88" t="s">
        <v>333</v>
      </c>
      <c r="F88" t="s">
        <v>20</v>
      </c>
      <c r="G88" t="s">
        <v>21</v>
      </c>
      <c r="H88" s="13">
        <v>1689</v>
      </c>
      <c r="I88">
        <v>1557</v>
      </c>
      <c r="J88" t="s">
        <v>43118</v>
      </c>
    </row>
    <row r="89" spans="1:10" x14ac:dyDescent="0.25">
      <c r="A89" t="s">
        <v>334</v>
      </c>
      <c r="C89" t="s">
        <v>335</v>
      </c>
      <c r="D89" t="s">
        <v>336</v>
      </c>
      <c r="E89" t="s">
        <v>337</v>
      </c>
      <c r="F89" t="s">
        <v>20</v>
      </c>
      <c r="G89" t="s">
        <v>21</v>
      </c>
      <c r="H89" s="13">
        <v>1689</v>
      </c>
      <c r="I89">
        <v>1557</v>
      </c>
      <c r="J89" t="s">
        <v>43118</v>
      </c>
    </row>
    <row r="90" spans="1:10" x14ac:dyDescent="0.25">
      <c r="A90" t="s">
        <v>338</v>
      </c>
      <c r="C90" t="s">
        <v>339</v>
      </c>
      <c r="D90" t="s">
        <v>340</v>
      </c>
      <c r="E90" t="s">
        <v>341</v>
      </c>
      <c r="F90" t="s">
        <v>20</v>
      </c>
      <c r="G90" t="s">
        <v>21</v>
      </c>
      <c r="H90" s="13">
        <v>1689</v>
      </c>
      <c r="I90">
        <v>1557</v>
      </c>
      <c r="J90" t="s">
        <v>43118</v>
      </c>
    </row>
    <row r="91" spans="1:10" x14ac:dyDescent="0.25">
      <c r="A91" t="s">
        <v>342</v>
      </c>
      <c r="C91" t="s">
        <v>343</v>
      </c>
      <c r="D91" t="s">
        <v>344</v>
      </c>
      <c r="E91" t="s">
        <v>345</v>
      </c>
      <c r="F91" t="s">
        <v>20</v>
      </c>
      <c r="G91" t="s">
        <v>21</v>
      </c>
      <c r="H91" s="13">
        <v>1689</v>
      </c>
      <c r="I91">
        <v>1557</v>
      </c>
      <c r="J91" t="s">
        <v>43118</v>
      </c>
    </row>
    <row r="92" spans="1:10" x14ac:dyDescent="0.25">
      <c r="A92" t="s">
        <v>346</v>
      </c>
      <c r="C92" t="s">
        <v>347</v>
      </c>
      <c r="D92" t="s">
        <v>348</v>
      </c>
      <c r="E92" t="s">
        <v>349</v>
      </c>
      <c r="F92" t="s">
        <v>20</v>
      </c>
      <c r="G92" t="s">
        <v>21</v>
      </c>
      <c r="H92" s="13">
        <v>1469</v>
      </c>
      <c r="I92">
        <v>1557</v>
      </c>
      <c r="J92" t="s">
        <v>43118</v>
      </c>
    </row>
    <row r="93" spans="1:10" x14ac:dyDescent="0.25">
      <c r="A93" t="s">
        <v>350</v>
      </c>
      <c r="C93" t="s">
        <v>351</v>
      </c>
      <c r="D93" t="s">
        <v>352</v>
      </c>
      <c r="E93" t="s">
        <v>353</v>
      </c>
      <c r="F93" t="s">
        <v>20</v>
      </c>
      <c r="G93" t="s">
        <v>21</v>
      </c>
      <c r="H93" s="13">
        <v>1689</v>
      </c>
      <c r="I93">
        <v>1557</v>
      </c>
      <c r="J93" t="s">
        <v>43118</v>
      </c>
    </row>
    <row r="94" spans="1:10" x14ac:dyDescent="0.25">
      <c r="A94" t="s">
        <v>354</v>
      </c>
      <c r="C94" t="s">
        <v>355</v>
      </c>
      <c r="D94" t="s">
        <v>356</v>
      </c>
      <c r="E94" t="s">
        <v>357</v>
      </c>
      <c r="F94" t="s">
        <v>20</v>
      </c>
      <c r="G94" t="s">
        <v>21</v>
      </c>
      <c r="H94" s="13">
        <v>1689</v>
      </c>
      <c r="I94">
        <v>1557</v>
      </c>
      <c r="J94" t="s">
        <v>43118</v>
      </c>
    </row>
    <row r="95" spans="1:10" x14ac:dyDescent="0.25">
      <c r="A95" t="s">
        <v>358</v>
      </c>
      <c r="C95" t="s">
        <v>359</v>
      </c>
      <c r="D95" t="s">
        <v>360</v>
      </c>
      <c r="E95" t="s">
        <v>361</v>
      </c>
      <c r="F95" t="s">
        <v>20</v>
      </c>
      <c r="G95" t="s">
        <v>21</v>
      </c>
      <c r="H95" s="13">
        <v>1469</v>
      </c>
      <c r="I95">
        <v>1557</v>
      </c>
      <c r="J95" t="s">
        <v>43118</v>
      </c>
    </row>
    <row r="96" spans="1:10" x14ac:dyDescent="0.25">
      <c r="A96" t="s">
        <v>362</v>
      </c>
      <c r="C96" t="s">
        <v>363</v>
      </c>
      <c r="D96" t="s">
        <v>364</v>
      </c>
      <c r="E96" t="s">
        <v>365</v>
      </c>
      <c r="F96" t="s">
        <v>20</v>
      </c>
      <c r="G96" t="s">
        <v>21</v>
      </c>
      <c r="H96" s="13">
        <v>1689</v>
      </c>
      <c r="I96">
        <v>1557</v>
      </c>
      <c r="J96" t="s">
        <v>43118</v>
      </c>
    </row>
    <row r="97" spans="1:10" x14ac:dyDescent="0.25">
      <c r="A97" t="s">
        <v>366</v>
      </c>
      <c r="C97" t="s">
        <v>367</v>
      </c>
      <c r="D97" t="s">
        <v>368</v>
      </c>
      <c r="E97" t="s">
        <v>369</v>
      </c>
      <c r="F97" t="s">
        <v>20</v>
      </c>
      <c r="G97" t="s">
        <v>21</v>
      </c>
      <c r="H97" s="13">
        <v>1689</v>
      </c>
      <c r="I97">
        <v>1557</v>
      </c>
      <c r="J97" t="s">
        <v>43118</v>
      </c>
    </row>
    <row r="98" spans="1:10" x14ac:dyDescent="0.25">
      <c r="A98" t="s">
        <v>370</v>
      </c>
      <c r="C98" t="s">
        <v>371</v>
      </c>
      <c r="D98" t="s">
        <v>372</v>
      </c>
      <c r="E98" t="s">
        <v>373</v>
      </c>
      <c r="F98" t="s">
        <v>20</v>
      </c>
      <c r="G98" t="s">
        <v>21</v>
      </c>
      <c r="H98" s="13">
        <v>1703</v>
      </c>
      <c r="I98">
        <v>1446</v>
      </c>
      <c r="J98" t="s">
        <v>43118</v>
      </c>
    </row>
    <row r="99" spans="1:10" x14ac:dyDescent="0.25">
      <c r="A99" t="s">
        <v>374</v>
      </c>
      <c r="C99" t="s">
        <v>375</v>
      </c>
      <c r="D99" t="s">
        <v>376</v>
      </c>
      <c r="E99" t="s">
        <v>377</v>
      </c>
      <c r="F99" t="s">
        <v>20</v>
      </c>
      <c r="G99" t="s">
        <v>21</v>
      </c>
      <c r="H99" s="13">
        <v>1703</v>
      </c>
      <c r="I99">
        <v>1446</v>
      </c>
      <c r="J99" t="s">
        <v>43118</v>
      </c>
    </row>
    <row r="100" spans="1:10" x14ac:dyDescent="0.25">
      <c r="A100" t="s">
        <v>378</v>
      </c>
      <c r="C100" t="s">
        <v>379</v>
      </c>
      <c r="D100" t="s">
        <v>380</v>
      </c>
      <c r="E100" t="s">
        <v>381</v>
      </c>
      <c r="F100" t="s">
        <v>20</v>
      </c>
      <c r="G100" t="s">
        <v>21</v>
      </c>
      <c r="H100" s="13">
        <v>1703</v>
      </c>
      <c r="I100">
        <v>1446</v>
      </c>
      <c r="J100" t="s">
        <v>43118</v>
      </c>
    </row>
    <row r="101" spans="1:10" x14ac:dyDescent="0.25">
      <c r="A101" t="s">
        <v>382</v>
      </c>
      <c r="C101" t="s">
        <v>383</v>
      </c>
      <c r="D101" t="s">
        <v>384</v>
      </c>
      <c r="E101" t="s">
        <v>385</v>
      </c>
      <c r="F101" t="s">
        <v>20</v>
      </c>
      <c r="G101" t="s">
        <v>21</v>
      </c>
      <c r="H101" s="13">
        <v>1703</v>
      </c>
      <c r="I101">
        <v>1446</v>
      </c>
      <c r="J101" t="s">
        <v>43118</v>
      </c>
    </row>
    <row r="102" spans="1:10" x14ac:dyDescent="0.25">
      <c r="A102" t="s">
        <v>386</v>
      </c>
      <c r="C102" t="s">
        <v>387</v>
      </c>
      <c r="D102" t="s">
        <v>388</v>
      </c>
      <c r="E102" t="s">
        <v>389</v>
      </c>
      <c r="F102" t="s">
        <v>20</v>
      </c>
      <c r="G102" t="s">
        <v>21</v>
      </c>
      <c r="H102" s="13">
        <v>1703</v>
      </c>
      <c r="I102">
        <v>1446</v>
      </c>
      <c r="J102" t="s">
        <v>43118</v>
      </c>
    </row>
    <row r="103" spans="1:10" x14ac:dyDescent="0.25">
      <c r="A103" t="s">
        <v>390</v>
      </c>
      <c r="C103" t="s">
        <v>391</v>
      </c>
      <c r="D103" t="s">
        <v>392</v>
      </c>
      <c r="E103" t="s">
        <v>393</v>
      </c>
      <c r="F103" t="s">
        <v>20</v>
      </c>
      <c r="G103" t="s">
        <v>21</v>
      </c>
      <c r="H103" s="13">
        <v>1703</v>
      </c>
      <c r="I103">
        <v>1446</v>
      </c>
      <c r="J103" t="s">
        <v>43118</v>
      </c>
    </row>
    <row r="104" spans="1:10" x14ac:dyDescent="0.25">
      <c r="A104" t="s">
        <v>394</v>
      </c>
      <c r="C104" t="s">
        <v>395</v>
      </c>
      <c r="D104" t="s">
        <v>396</v>
      </c>
      <c r="E104" t="s">
        <v>397</v>
      </c>
      <c r="F104" t="s">
        <v>20</v>
      </c>
      <c r="G104" t="s">
        <v>21</v>
      </c>
      <c r="H104" s="13">
        <v>1703</v>
      </c>
      <c r="I104">
        <v>1446</v>
      </c>
      <c r="J104" t="s">
        <v>43118</v>
      </c>
    </row>
    <row r="105" spans="1:10" x14ac:dyDescent="0.25">
      <c r="A105" t="s">
        <v>398</v>
      </c>
      <c r="C105" t="s">
        <v>399</v>
      </c>
      <c r="D105" t="s">
        <v>400</v>
      </c>
      <c r="E105" t="s">
        <v>401</v>
      </c>
      <c r="F105" t="s">
        <v>20</v>
      </c>
      <c r="G105" t="s">
        <v>21</v>
      </c>
      <c r="H105" s="13">
        <v>1703</v>
      </c>
      <c r="I105">
        <v>1446</v>
      </c>
      <c r="J105" t="s">
        <v>43118</v>
      </c>
    </row>
    <row r="106" spans="1:10" x14ac:dyDescent="0.25">
      <c r="A106" t="s">
        <v>402</v>
      </c>
      <c r="C106" t="s">
        <v>403</v>
      </c>
      <c r="D106" t="s">
        <v>404</v>
      </c>
      <c r="E106" t="s">
        <v>405</v>
      </c>
      <c r="F106" t="s">
        <v>20</v>
      </c>
      <c r="G106" t="s">
        <v>21</v>
      </c>
      <c r="H106" s="13">
        <v>1703</v>
      </c>
      <c r="I106">
        <v>1446</v>
      </c>
      <c r="J106" t="s">
        <v>43118</v>
      </c>
    </row>
    <row r="107" spans="1:10" x14ac:dyDescent="0.25">
      <c r="A107" t="s">
        <v>406</v>
      </c>
      <c r="C107" t="s">
        <v>407</v>
      </c>
      <c r="D107" t="s">
        <v>408</v>
      </c>
      <c r="E107" t="s">
        <v>409</v>
      </c>
      <c r="F107" t="s">
        <v>20</v>
      </c>
      <c r="G107" t="s">
        <v>21</v>
      </c>
      <c r="H107" s="13">
        <v>1703</v>
      </c>
      <c r="I107">
        <v>1446</v>
      </c>
      <c r="J107" t="s">
        <v>43118</v>
      </c>
    </row>
    <row r="108" spans="1:10" x14ac:dyDescent="0.25">
      <c r="A108" t="s">
        <v>410</v>
      </c>
      <c r="C108" t="s">
        <v>411</v>
      </c>
      <c r="D108" t="s">
        <v>412</v>
      </c>
      <c r="E108" t="s">
        <v>413</v>
      </c>
      <c r="F108" t="s">
        <v>20</v>
      </c>
      <c r="G108" t="s">
        <v>21</v>
      </c>
      <c r="H108" s="13">
        <v>1703</v>
      </c>
      <c r="I108">
        <v>1446</v>
      </c>
      <c r="J108" t="s">
        <v>43118</v>
      </c>
    </row>
    <row r="109" spans="1:10" x14ac:dyDescent="0.25">
      <c r="A109" t="s">
        <v>414</v>
      </c>
      <c r="C109" t="s">
        <v>415</v>
      </c>
      <c r="D109" t="s">
        <v>416</v>
      </c>
      <c r="E109" t="s">
        <v>417</v>
      </c>
      <c r="F109" t="s">
        <v>20</v>
      </c>
      <c r="G109" t="s">
        <v>21</v>
      </c>
      <c r="H109" s="13">
        <v>1703</v>
      </c>
      <c r="I109">
        <v>1446</v>
      </c>
      <c r="J109" t="s">
        <v>43118</v>
      </c>
    </row>
    <row r="110" spans="1:10" x14ac:dyDescent="0.25">
      <c r="A110" t="s">
        <v>418</v>
      </c>
      <c r="C110" t="s">
        <v>419</v>
      </c>
      <c r="D110" t="s">
        <v>420</v>
      </c>
      <c r="E110" t="s">
        <v>421</v>
      </c>
      <c r="F110" t="s">
        <v>20</v>
      </c>
      <c r="G110" t="s">
        <v>21</v>
      </c>
      <c r="H110" s="13">
        <v>1703</v>
      </c>
      <c r="I110">
        <v>1446</v>
      </c>
      <c r="J110" t="s">
        <v>43118</v>
      </c>
    </row>
    <row r="111" spans="1:10" x14ac:dyDescent="0.25">
      <c r="A111" t="s">
        <v>422</v>
      </c>
      <c r="C111" t="s">
        <v>423</v>
      </c>
      <c r="D111" t="s">
        <v>424</v>
      </c>
      <c r="E111" t="s">
        <v>425</v>
      </c>
      <c r="F111" t="s">
        <v>20</v>
      </c>
      <c r="G111" t="s">
        <v>21</v>
      </c>
      <c r="H111" s="13">
        <v>1703</v>
      </c>
      <c r="I111">
        <v>1446</v>
      </c>
      <c r="J111" t="s">
        <v>43118</v>
      </c>
    </row>
    <row r="112" spans="1:10" x14ac:dyDescent="0.25">
      <c r="A112" t="s">
        <v>426</v>
      </c>
      <c r="C112" t="s">
        <v>427</v>
      </c>
      <c r="D112" t="s">
        <v>428</v>
      </c>
      <c r="E112" t="s">
        <v>429</v>
      </c>
      <c r="F112" t="s">
        <v>20</v>
      </c>
      <c r="G112" t="s">
        <v>21</v>
      </c>
      <c r="H112" s="13">
        <v>1703</v>
      </c>
      <c r="I112">
        <v>1446</v>
      </c>
      <c r="J112" t="s">
        <v>43118</v>
      </c>
    </row>
    <row r="113" spans="1:10" x14ac:dyDescent="0.25">
      <c r="A113" t="s">
        <v>430</v>
      </c>
      <c r="C113" t="s">
        <v>431</v>
      </c>
      <c r="D113" t="s">
        <v>432</v>
      </c>
      <c r="E113" t="s">
        <v>433</v>
      </c>
      <c r="F113" t="s">
        <v>20</v>
      </c>
      <c r="G113" t="s">
        <v>21</v>
      </c>
      <c r="H113" s="13">
        <v>1481</v>
      </c>
      <c r="I113">
        <v>1446</v>
      </c>
      <c r="J113" t="s">
        <v>43118</v>
      </c>
    </row>
    <row r="114" spans="1:10" x14ac:dyDescent="0.25">
      <c r="A114" t="s">
        <v>434</v>
      </c>
      <c r="C114" t="s">
        <v>435</v>
      </c>
      <c r="D114" t="s">
        <v>436</v>
      </c>
      <c r="E114" t="s">
        <v>437</v>
      </c>
      <c r="F114" t="s">
        <v>20</v>
      </c>
      <c r="G114" t="s">
        <v>21</v>
      </c>
      <c r="H114" s="13">
        <v>1703</v>
      </c>
      <c r="I114">
        <v>1446</v>
      </c>
      <c r="J114" t="s">
        <v>43118</v>
      </c>
    </row>
    <row r="115" spans="1:10" x14ac:dyDescent="0.25">
      <c r="A115" t="s">
        <v>438</v>
      </c>
      <c r="C115" t="s">
        <v>439</v>
      </c>
      <c r="D115" t="s">
        <v>440</v>
      </c>
      <c r="E115" t="s">
        <v>441</v>
      </c>
      <c r="F115" t="s">
        <v>20</v>
      </c>
      <c r="G115" t="s">
        <v>21</v>
      </c>
      <c r="H115" s="13">
        <v>1703</v>
      </c>
      <c r="I115">
        <v>1446</v>
      </c>
      <c r="J115" t="s">
        <v>43118</v>
      </c>
    </row>
    <row r="116" spans="1:10" x14ac:dyDescent="0.25">
      <c r="A116" t="s">
        <v>442</v>
      </c>
      <c r="C116" t="s">
        <v>443</v>
      </c>
      <c r="D116" t="s">
        <v>444</v>
      </c>
      <c r="E116" t="s">
        <v>445</v>
      </c>
      <c r="F116" t="s">
        <v>20</v>
      </c>
      <c r="G116" t="s">
        <v>21</v>
      </c>
      <c r="H116" s="13">
        <v>1703</v>
      </c>
      <c r="I116">
        <v>1446</v>
      </c>
      <c r="J116" t="s">
        <v>43118</v>
      </c>
    </row>
    <row r="117" spans="1:10" x14ac:dyDescent="0.25">
      <c r="A117" t="s">
        <v>446</v>
      </c>
      <c r="C117" t="s">
        <v>447</v>
      </c>
      <c r="D117" t="s">
        <v>448</v>
      </c>
      <c r="E117" t="s">
        <v>449</v>
      </c>
      <c r="F117" t="s">
        <v>20</v>
      </c>
      <c r="G117" t="s">
        <v>21</v>
      </c>
      <c r="H117" s="13">
        <v>1703</v>
      </c>
      <c r="I117">
        <v>1446</v>
      </c>
      <c r="J117" t="s">
        <v>43118</v>
      </c>
    </row>
    <row r="118" spans="1:10" x14ac:dyDescent="0.25">
      <c r="A118" t="s">
        <v>450</v>
      </c>
      <c r="C118" t="s">
        <v>451</v>
      </c>
      <c r="D118" t="s">
        <v>452</v>
      </c>
      <c r="E118" t="s">
        <v>453</v>
      </c>
      <c r="F118" t="s">
        <v>20</v>
      </c>
      <c r="G118" t="s">
        <v>21</v>
      </c>
      <c r="H118" s="13">
        <v>1703</v>
      </c>
      <c r="I118">
        <v>1446</v>
      </c>
      <c r="J118" t="s">
        <v>43118</v>
      </c>
    </row>
    <row r="119" spans="1:10" x14ac:dyDescent="0.25">
      <c r="A119" t="s">
        <v>454</v>
      </c>
      <c r="C119" t="s">
        <v>455</v>
      </c>
      <c r="D119" t="s">
        <v>456</v>
      </c>
      <c r="E119" t="s">
        <v>457</v>
      </c>
      <c r="F119" t="s">
        <v>20</v>
      </c>
      <c r="G119" t="s">
        <v>21</v>
      </c>
      <c r="H119" s="13">
        <v>1481</v>
      </c>
      <c r="I119">
        <v>1446</v>
      </c>
      <c r="J119" t="s">
        <v>43118</v>
      </c>
    </row>
    <row r="120" spans="1:10" x14ac:dyDescent="0.25">
      <c r="A120" t="s">
        <v>458</v>
      </c>
      <c r="C120" t="s">
        <v>459</v>
      </c>
      <c r="D120" t="s">
        <v>460</v>
      </c>
      <c r="E120" t="s">
        <v>461</v>
      </c>
      <c r="F120" t="s">
        <v>20</v>
      </c>
      <c r="G120" t="s">
        <v>21</v>
      </c>
      <c r="H120" s="13">
        <v>1703</v>
      </c>
      <c r="I120">
        <v>1446</v>
      </c>
      <c r="J120" t="s">
        <v>43118</v>
      </c>
    </row>
    <row r="121" spans="1:10" x14ac:dyDescent="0.25">
      <c r="A121" t="s">
        <v>462</v>
      </c>
      <c r="C121" t="s">
        <v>463</v>
      </c>
      <c r="D121" t="s">
        <v>464</v>
      </c>
      <c r="E121" t="s">
        <v>465</v>
      </c>
      <c r="F121" t="s">
        <v>20</v>
      </c>
      <c r="G121" t="s">
        <v>21</v>
      </c>
      <c r="H121" s="13">
        <v>1703</v>
      </c>
      <c r="I121">
        <v>1446</v>
      </c>
      <c r="J121" t="s">
        <v>43118</v>
      </c>
    </row>
    <row r="122" spans="1:10" x14ac:dyDescent="0.25">
      <c r="A122" t="s">
        <v>466</v>
      </c>
      <c r="C122" t="s">
        <v>467</v>
      </c>
      <c r="D122" t="s">
        <v>468</v>
      </c>
      <c r="E122" t="s">
        <v>469</v>
      </c>
      <c r="F122" t="s">
        <v>20</v>
      </c>
      <c r="G122" t="s">
        <v>21</v>
      </c>
      <c r="H122" s="13">
        <v>1703</v>
      </c>
      <c r="I122">
        <v>1446</v>
      </c>
      <c r="J122" t="s">
        <v>43118</v>
      </c>
    </row>
    <row r="123" spans="1:10" x14ac:dyDescent="0.25">
      <c r="A123" t="s">
        <v>470</v>
      </c>
      <c r="C123" t="s">
        <v>471</v>
      </c>
      <c r="D123" t="s">
        <v>472</v>
      </c>
      <c r="E123" t="s">
        <v>473</v>
      </c>
      <c r="F123" t="s">
        <v>20</v>
      </c>
      <c r="G123" t="s">
        <v>21</v>
      </c>
      <c r="H123" s="13">
        <v>1703</v>
      </c>
      <c r="I123">
        <v>1446</v>
      </c>
      <c r="J123" t="s">
        <v>43118</v>
      </c>
    </row>
    <row r="124" spans="1:10" x14ac:dyDescent="0.25">
      <c r="A124" t="s">
        <v>474</v>
      </c>
      <c r="C124" t="s">
        <v>475</v>
      </c>
      <c r="D124" t="s">
        <v>476</v>
      </c>
      <c r="E124" t="s">
        <v>477</v>
      </c>
      <c r="F124" t="s">
        <v>20</v>
      </c>
      <c r="G124" t="s">
        <v>21</v>
      </c>
      <c r="H124" s="13">
        <v>1703</v>
      </c>
      <c r="I124">
        <v>1446</v>
      </c>
      <c r="J124" t="s">
        <v>43118</v>
      </c>
    </row>
    <row r="125" spans="1:10" x14ac:dyDescent="0.25">
      <c r="A125" t="s">
        <v>478</v>
      </c>
      <c r="C125" t="s">
        <v>479</v>
      </c>
      <c r="D125" t="s">
        <v>480</v>
      </c>
      <c r="E125" t="s">
        <v>481</v>
      </c>
      <c r="F125" t="s">
        <v>20</v>
      </c>
      <c r="G125" t="s">
        <v>21</v>
      </c>
      <c r="H125" s="13">
        <v>1807</v>
      </c>
      <c r="I125">
        <v>1596</v>
      </c>
      <c r="J125" t="s">
        <v>43118</v>
      </c>
    </row>
    <row r="126" spans="1:10" x14ac:dyDescent="0.25">
      <c r="A126" t="s">
        <v>482</v>
      </c>
      <c r="C126" t="s">
        <v>483</v>
      </c>
      <c r="D126" t="s">
        <v>484</v>
      </c>
      <c r="E126" t="s">
        <v>485</v>
      </c>
      <c r="F126" t="s">
        <v>20</v>
      </c>
      <c r="G126" t="s">
        <v>21</v>
      </c>
      <c r="H126" s="13">
        <v>1807</v>
      </c>
      <c r="I126">
        <v>1596</v>
      </c>
      <c r="J126" t="s">
        <v>43118</v>
      </c>
    </row>
    <row r="127" spans="1:10" x14ac:dyDescent="0.25">
      <c r="A127" t="s">
        <v>486</v>
      </c>
      <c r="C127" t="s">
        <v>487</v>
      </c>
      <c r="D127" t="s">
        <v>488</v>
      </c>
      <c r="E127" t="s">
        <v>489</v>
      </c>
      <c r="F127" t="s">
        <v>20</v>
      </c>
      <c r="G127" t="s">
        <v>21</v>
      </c>
      <c r="H127" s="13">
        <v>1807</v>
      </c>
      <c r="I127">
        <v>1596</v>
      </c>
      <c r="J127" t="s">
        <v>43118</v>
      </c>
    </row>
    <row r="128" spans="1:10" x14ac:dyDescent="0.25">
      <c r="A128" t="s">
        <v>490</v>
      </c>
      <c r="C128" t="s">
        <v>491</v>
      </c>
      <c r="D128" t="s">
        <v>492</v>
      </c>
      <c r="E128" t="s">
        <v>493</v>
      </c>
      <c r="F128" t="s">
        <v>20</v>
      </c>
      <c r="G128" t="s">
        <v>21</v>
      </c>
      <c r="H128" s="13">
        <v>1807</v>
      </c>
      <c r="I128">
        <v>1596</v>
      </c>
      <c r="J128" t="s">
        <v>43118</v>
      </c>
    </row>
    <row r="129" spans="1:10" x14ac:dyDescent="0.25">
      <c r="A129" t="s">
        <v>494</v>
      </c>
      <c r="C129" t="s">
        <v>495</v>
      </c>
      <c r="D129" t="s">
        <v>496</v>
      </c>
      <c r="E129" t="s">
        <v>497</v>
      </c>
      <c r="F129" t="s">
        <v>20</v>
      </c>
      <c r="G129" t="s">
        <v>21</v>
      </c>
      <c r="H129" s="13">
        <v>1807</v>
      </c>
      <c r="I129">
        <v>1596</v>
      </c>
      <c r="J129" t="s">
        <v>43118</v>
      </c>
    </row>
    <row r="130" spans="1:10" x14ac:dyDescent="0.25">
      <c r="A130" t="s">
        <v>498</v>
      </c>
      <c r="C130" t="s">
        <v>499</v>
      </c>
      <c r="D130" t="s">
        <v>500</v>
      </c>
      <c r="E130" t="s">
        <v>501</v>
      </c>
      <c r="F130" t="s">
        <v>20</v>
      </c>
      <c r="G130" t="s">
        <v>21</v>
      </c>
      <c r="H130" s="13">
        <v>1807</v>
      </c>
      <c r="I130">
        <v>1596</v>
      </c>
      <c r="J130" t="s">
        <v>43118</v>
      </c>
    </row>
    <row r="131" spans="1:10" x14ac:dyDescent="0.25">
      <c r="A131" t="s">
        <v>502</v>
      </c>
      <c r="C131" t="s">
        <v>503</v>
      </c>
      <c r="D131" t="s">
        <v>504</v>
      </c>
      <c r="E131" t="s">
        <v>505</v>
      </c>
      <c r="F131" t="s">
        <v>20</v>
      </c>
      <c r="G131" t="s">
        <v>21</v>
      </c>
      <c r="H131" s="13">
        <v>1807</v>
      </c>
      <c r="I131">
        <v>1596</v>
      </c>
      <c r="J131" t="s">
        <v>43118</v>
      </c>
    </row>
    <row r="132" spans="1:10" x14ac:dyDescent="0.25">
      <c r="A132" t="s">
        <v>506</v>
      </c>
      <c r="C132" t="s">
        <v>507</v>
      </c>
      <c r="D132" t="s">
        <v>508</v>
      </c>
      <c r="E132" t="s">
        <v>509</v>
      </c>
      <c r="F132" t="s">
        <v>20</v>
      </c>
      <c r="G132" t="s">
        <v>21</v>
      </c>
      <c r="H132" s="13">
        <v>1807</v>
      </c>
      <c r="I132">
        <v>1596</v>
      </c>
      <c r="J132" t="s">
        <v>43118</v>
      </c>
    </row>
    <row r="133" spans="1:10" x14ac:dyDescent="0.25">
      <c r="A133" t="s">
        <v>510</v>
      </c>
      <c r="C133" t="s">
        <v>511</v>
      </c>
      <c r="D133" t="s">
        <v>512</v>
      </c>
      <c r="E133" t="s">
        <v>513</v>
      </c>
      <c r="F133" t="s">
        <v>20</v>
      </c>
      <c r="G133" t="s">
        <v>21</v>
      </c>
      <c r="H133" s="13">
        <v>1807</v>
      </c>
      <c r="I133">
        <v>1596</v>
      </c>
      <c r="J133" t="s">
        <v>43118</v>
      </c>
    </row>
    <row r="134" spans="1:10" x14ac:dyDescent="0.25">
      <c r="A134" t="s">
        <v>514</v>
      </c>
      <c r="C134" t="s">
        <v>515</v>
      </c>
      <c r="D134" t="s">
        <v>516</v>
      </c>
      <c r="E134" t="s">
        <v>517</v>
      </c>
      <c r="F134" t="s">
        <v>20</v>
      </c>
      <c r="G134" t="s">
        <v>21</v>
      </c>
      <c r="H134" s="13">
        <v>1807</v>
      </c>
      <c r="I134">
        <v>1596</v>
      </c>
      <c r="J134" t="s">
        <v>43118</v>
      </c>
    </row>
    <row r="135" spans="1:10" x14ac:dyDescent="0.25">
      <c r="A135" t="s">
        <v>518</v>
      </c>
      <c r="C135" t="s">
        <v>519</v>
      </c>
      <c r="D135" t="s">
        <v>520</v>
      </c>
      <c r="E135" t="s">
        <v>521</v>
      </c>
      <c r="F135" t="s">
        <v>20</v>
      </c>
      <c r="G135" t="s">
        <v>21</v>
      </c>
      <c r="H135" s="13">
        <v>1807</v>
      </c>
      <c r="I135">
        <v>1596</v>
      </c>
      <c r="J135" t="s">
        <v>43118</v>
      </c>
    </row>
    <row r="136" spans="1:10" x14ac:dyDescent="0.25">
      <c r="A136" t="s">
        <v>522</v>
      </c>
      <c r="C136" t="s">
        <v>523</v>
      </c>
      <c r="D136" t="s">
        <v>524</v>
      </c>
      <c r="E136" t="s">
        <v>525</v>
      </c>
      <c r="F136" t="s">
        <v>20</v>
      </c>
      <c r="G136" t="s">
        <v>21</v>
      </c>
      <c r="H136" s="13">
        <v>1807</v>
      </c>
      <c r="I136">
        <v>1596</v>
      </c>
      <c r="J136" t="s">
        <v>43118</v>
      </c>
    </row>
    <row r="137" spans="1:10" x14ac:dyDescent="0.25">
      <c r="A137" t="s">
        <v>526</v>
      </c>
      <c r="C137" t="s">
        <v>527</v>
      </c>
      <c r="D137" t="s">
        <v>528</v>
      </c>
      <c r="E137" t="s">
        <v>529</v>
      </c>
      <c r="F137" t="s">
        <v>20</v>
      </c>
      <c r="G137" t="s">
        <v>21</v>
      </c>
      <c r="H137" s="13">
        <v>1807</v>
      </c>
      <c r="I137">
        <v>1596</v>
      </c>
      <c r="J137" t="s">
        <v>43118</v>
      </c>
    </row>
    <row r="138" spans="1:10" x14ac:dyDescent="0.25">
      <c r="A138" t="s">
        <v>530</v>
      </c>
      <c r="C138" t="s">
        <v>531</v>
      </c>
      <c r="D138" t="s">
        <v>532</v>
      </c>
      <c r="E138" t="s">
        <v>533</v>
      </c>
      <c r="F138" t="s">
        <v>20</v>
      </c>
      <c r="G138" t="s">
        <v>21</v>
      </c>
      <c r="H138" s="13">
        <v>1807</v>
      </c>
      <c r="I138">
        <v>1596</v>
      </c>
      <c r="J138" t="s">
        <v>43118</v>
      </c>
    </row>
    <row r="139" spans="1:10" x14ac:dyDescent="0.25">
      <c r="A139" t="s">
        <v>534</v>
      </c>
      <c r="C139" t="s">
        <v>535</v>
      </c>
      <c r="D139" t="s">
        <v>536</v>
      </c>
      <c r="E139" t="s">
        <v>537</v>
      </c>
      <c r="F139" t="s">
        <v>20</v>
      </c>
      <c r="G139" t="s">
        <v>21</v>
      </c>
      <c r="H139" s="13">
        <v>1807</v>
      </c>
      <c r="I139">
        <v>1596</v>
      </c>
      <c r="J139" t="s">
        <v>43118</v>
      </c>
    </row>
    <row r="140" spans="1:10" x14ac:dyDescent="0.25">
      <c r="A140" t="s">
        <v>538</v>
      </c>
      <c r="B140" t="s">
        <v>539</v>
      </c>
      <c r="C140" t="s">
        <v>540</v>
      </c>
      <c r="D140" t="s">
        <v>541</v>
      </c>
      <c r="E140" t="s">
        <v>542</v>
      </c>
      <c r="F140" t="s">
        <v>20</v>
      </c>
      <c r="G140" t="s">
        <v>21</v>
      </c>
      <c r="H140" s="13">
        <v>1571</v>
      </c>
      <c r="I140">
        <v>1596</v>
      </c>
      <c r="J140" t="s">
        <v>43118</v>
      </c>
    </row>
    <row r="141" spans="1:10" x14ac:dyDescent="0.25">
      <c r="A141" t="s">
        <v>543</v>
      </c>
      <c r="C141" t="s">
        <v>544</v>
      </c>
      <c r="D141" t="s">
        <v>545</v>
      </c>
      <c r="E141" t="s">
        <v>546</v>
      </c>
      <c r="F141" t="s">
        <v>20</v>
      </c>
      <c r="G141" t="s">
        <v>21</v>
      </c>
      <c r="H141" s="13">
        <v>1807</v>
      </c>
      <c r="I141">
        <v>1596</v>
      </c>
      <c r="J141" t="s">
        <v>43118</v>
      </c>
    </row>
    <row r="142" spans="1:10" x14ac:dyDescent="0.25">
      <c r="A142" t="s">
        <v>547</v>
      </c>
      <c r="C142" t="s">
        <v>548</v>
      </c>
      <c r="D142" t="s">
        <v>549</v>
      </c>
      <c r="E142" t="s">
        <v>550</v>
      </c>
      <c r="F142" t="s">
        <v>20</v>
      </c>
      <c r="G142" t="s">
        <v>21</v>
      </c>
      <c r="H142" s="13">
        <v>1807</v>
      </c>
      <c r="I142">
        <v>1596</v>
      </c>
      <c r="J142" t="s">
        <v>43118</v>
      </c>
    </row>
    <row r="143" spans="1:10" x14ac:dyDescent="0.25">
      <c r="A143" t="s">
        <v>551</v>
      </c>
      <c r="C143" t="s">
        <v>552</v>
      </c>
      <c r="D143" t="s">
        <v>553</v>
      </c>
      <c r="E143" t="s">
        <v>554</v>
      </c>
      <c r="F143" t="s">
        <v>20</v>
      </c>
      <c r="G143" t="s">
        <v>21</v>
      </c>
      <c r="H143" s="13">
        <v>1807</v>
      </c>
      <c r="I143">
        <v>1596</v>
      </c>
      <c r="J143" t="s">
        <v>43118</v>
      </c>
    </row>
    <row r="144" spans="1:10" x14ac:dyDescent="0.25">
      <c r="A144" t="s">
        <v>555</v>
      </c>
      <c r="C144" t="s">
        <v>556</v>
      </c>
      <c r="D144" t="s">
        <v>557</v>
      </c>
      <c r="E144" t="s">
        <v>558</v>
      </c>
      <c r="F144" t="s">
        <v>20</v>
      </c>
      <c r="G144" t="s">
        <v>21</v>
      </c>
      <c r="H144" s="13">
        <v>1807</v>
      </c>
      <c r="I144">
        <v>1596</v>
      </c>
      <c r="J144" t="s">
        <v>43118</v>
      </c>
    </row>
    <row r="145" spans="1:10" x14ac:dyDescent="0.25">
      <c r="A145" t="s">
        <v>559</v>
      </c>
      <c r="C145" t="s">
        <v>560</v>
      </c>
      <c r="D145" t="s">
        <v>561</v>
      </c>
      <c r="E145" t="s">
        <v>562</v>
      </c>
      <c r="F145" t="s">
        <v>20</v>
      </c>
      <c r="G145" t="s">
        <v>21</v>
      </c>
      <c r="H145" s="13">
        <v>1571</v>
      </c>
      <c r="I145">
        <v>1596</v>
      </c>
      <c r="J145" t="s">
        <v>43118</v>
      </c>
    </row>
    <row r="146" spans="1:10" x14ac:dyDescent="0.25">
      <c r="A146" t="s">
        <v>563</v>
      </c>
      <c r="C146" t="s">
        <v>564</v>
      </c>
      <c r="D146" t="s">
        <v>565</v>
      </c>
      <c r="E146" t="s">
        <v>566</v>
      </c>
      <c r="F146" t="s">
        <v>20</v>
      </c>
      <c r="G146" t="s">
        <v>21</v>
      </c>
      <c r="H146" s="13">
        <v>1807</v>
      </c>
      <c r="I146">
        <v>1596</v>
      </c>
      <c r="J146" t="s">
        <v>43118</v>
      </c>
    </row>
    <row r="147" spans="1:10" x14ac:dyDescent="0.25">
      <c r="A147" t="s">
        <v>567</v>
      </c>
      <c r="C147" t="s">
        <v>568</v>
      </c>
      <c r="D147" t="s">
        <v>569</v>
      </c>
      <c r="E147" t="s">
        <v>570</v>
      </c>
      <c r="F147" t="s">
        <v>20</v>
      </c>
      <c r="G147" t="s">
        <v>21</v>
      </c>
      <c r="H147" s="13">
        <v>1807</v>
      </c>
      <c r="I147">
        <v>1596</v>
      </c>
      <c r="J147" t="s">
        <v>43118</v>
      </c>
    </row>
    <row r="148" spans="1:10" x14ac:dyDescent="0.25">
      <c r="A148" t="s">
        <v>571</v>
      </c>
      <c r="C148" t="s">
        <v>572</v>
      </c>
      <c r="D148" t="s">
        <v>573</v>
      </c>
      <c r="E148" t="s">
        <v>574</v>
      </c>
      <c r="F148" t="s">
        <v>20</v>
      </c>
      <c r="G148" t="s">
        <v>21</v>
      </c>
      <c r="H148" s="13">
        <v>1807</v>
      </c>
      <c r="I148">
        <v>1596</v>
      </c>
      <c r="J148" t="s">
        <v>43118</v>
      </c>
    </row>
    <row r="149" spans="1:10" x14ac:dyDescent="0.25">
      <c r="A149" t="s">
        <v>575</v>
      </c>
      <c r="C149" t="s">
        <v>576</v>
      </c>
      <c r="D149" t="s">
        <v>577</v>
      </c>
      <c r="E149" t="s">
        <v>578</v>
      </c>
      <c r="F149" t="s">
        <v>20</v>
      </c>
      <c r="G149" t="s">
        <v>21</v>
      </c>
      <c r="H149" s="13">
        <v>1807</v>
      </c>
      <c r="I149">
        <v>1596</v>
      </c>
      <c r="J149" t="s">
        <v>43118</v>
      </c>
    </row>
    <row r="150" spans="1:10" x14ac:dyDescent="0.25">
      <c r="A150" t="s">
        <v>579</v>
      </c>
      <c r="C150" t="s">
        <v>580</v>
      </c>
      <c r="D150" t="s">
        <v>581</v>
      </c>
      <c r="E150" t="s">
        <v>582</v>
      </c>
      <c r="F150" t="s">
        <v>20</v>
      </c>
      <c r="G150" t="s">
        <v>21</v>
      </c>
      <c r="H150" s="13">
        <v>1807</v>
      </c>
      <c r="I150">
        <v>1596</v>
      </c>
      <c r="J150" t="s">
        <v>43118</v>
      </c>
    </row>
    <row r="151" spans="1:10" x14ac:dyDescent="0.25">
      <c r="A151" t="s">
        <v>583</v>
      </c>
      <c r="C151" t="s">
        <v>584</v>
      </c>
      <c r="D151" t="s">
        <v>585</v>
      </c>
      <c r="E151" t="s">
        <v>586</v>
      </c>
      <c r="F151" t="s">
        <v>20</v>
      </c>
      <c r="G151" t="s">
        <v>21</v>
      </c>
      <c r="H151" s="13">
        <v>1807</v>
      </c>
      <c r="I151">
        <v>1596</v>
      </c>
      <c r="J151" t="s">
        <v>43118</v>
      </c>
    </row>
    <row r="152" spans="1:10" x14ac:dyDescent="0.25">
      <c r="A152" t="s">
        <v>587</v>
      </c>
      <c r="C152" t="s">
        <v>588</v>
      </c>
      <c r="D152" t="s">
        <v>589</v>
      </c>
      <c r="E152" t="s">
        <v>590</v>
      </c>
      <c r="F152" t="s">
        <v>20</v>
      </c>
      <c r="G152" t="s">
        <v>21</v>
      </c>
      <c r="H152" s="13">
        <v>1807</v>
      </c>
      <c r="I152">
        <v>1596</v>
      </c>
      <c r="J152" t="s">
        <v>43118</v>
      </c>
    </row>
    <row r="153" spans="1:10" x14ac:dyDescent="0.25">
      <c r="A153" t="s">
        <v>591</v>
      </c>
      <c r="C153" t="s">
        <v>592</v>
      </c>
      <c r="D153" t="s">
        <v>593</v>
      </c>
      <c r="E153" t="s">
        <v>594</v>
      </c>
      <c r="F153" t="s">
        <v>20</v>
      </c>
      <c r="G153" t="s">
        <v>21</v>
      </c>
      <c r="H153" s="13">
        <v>1807</v>
      </c>
      <c r="I153">
        <v>1596</v>
      </c>
      <c r="J153" t="s">
        <v>43118</v>
      </c>
    </row>
    <row r="154" spans="1:10" x14ac:dyDescent="0.25">
      <c r="A154" t="s">
        <v>595</v>
      </c>
      <c r="C154" t="s">
        <v>596</v>
      </c>
      <c r="D154" t="s">
        <v>597</v>
      </c>
      <c r="E154" t="s">
        <v>598</v>
      </c>
      <c r="F154" t="s">
        <v>20</v>
      </c>
      <c r="G154" t="s">
        <v>21</v>
      </c>
      <c r="H154" s="13">
        <v>1807</v>
      </c>
      <c r="I154">
        <v>1596</v>
      </c>
      <c r="J154" t="s">
        <v>43118</v>
      </c>
    </row>
    <row r="155" spans="1:10" x14ac:dyDescent="0.25">
      <c r="A155" t="s">
        <v>599</v>
      </c>
      <c r="C155" t="s">
        <v>600</v>
      </c>
      <c r="D155" t="s">
        <v>601</v>
      </c>
      <c r="E155" t="s">
        <v>602</v>
      </c>
      <c r="F155" t="s">
        <v>20</v>
      </c>
      <c r="G155" t="s">
        <v>21</v>
      </c>
      <c r="H155" s="13">
        <v>1856</v>
      </c>
      <c r="I155">
        <v>1742</v>
      </c>
      <c r="J155" t="s">
        <v>43118</v>
      </c>
    </row>
    <row r="156" spans="1:10" x14ac:dyDescent="0.25">
      <c r="A156" t="s">
        <v>603</v>
      </c>
      <c r="C156" t="s">
        <v>604</v>
      </c>
      <c r="D156" t="s">
        <v>605</v>
      </c>
      <c r="E156" t="s">
        <v>606</v>
      </c>
      <c r="F156" t="s">
        <v>20</v>
      </c>
      <c r="G156" t="s">
        <v>21</v>
      </c>
      <c r="H156" s="13">
        <v>1856</v>
      </c>
      <c r="I156">
        <v>1742</v>
      </c>
      <c r="J156" t="s">
        <v>43118</v>
      </c>
    </row>
    <row r="157" spans="1:10" x14ac:dyDescent="0.25">
      <c r="A157" t="s">
        <v>607</v>
      </c>
      <c r="C157" t="s">
        <v>608</v>
      </c>
      <c r="D157" t="s">
        <v>609</v>
      </c>
      <c r="E157" t="s">
        <v>610</v>
      </c>
      <c r="F157" t="s">
        <v>20</v>
      </c>
      <c r="G157" t="s">
        <v>21</v>
      </c>
      <c r="H157" s="13">
        <v>1856</v>
      </c>
      <c r="I157">
        <v>1742</v>
      </c>
      <c r="J157" t="s">
        <v>43118</v>
      </c>
    </row>
    <row r="158" spans="1:10" x14ac:dyDescent="0.25">
      <c r="A158" t="s">
        <v>611</v>
      </c>
      <c r="C158" t="s">
        <v>612</v>
      </c>
      <c r="D158" t="s">
        <v>613</v>
      </c>
      <c r="E158" t="s">
        <v>614</v>
      </c>
      <c r="F158" t="s">
        <v>20</v>
      </c>
      <c r="G158" t="s">
        <v>21</v>
      </c>
      <c r="H158" s="13">
        <v>1856</v>
      </c>
      <c r="I158">
        <v>1742</v>
      </c>
      <c r="J158" t="s">
        <v>43118</v>
      </c>
    </row>
    <row r="159" spans="1:10" x14ac:dyDescent="0.25">
      <c r="A159" t="s">
        <v>615</v>
      </c>
      <c r="C159" t="s">
        <v>616</v>
      </c>
      <c r="D159" t="s">
        <v>617</v>
      </c>
      <c r="E159" t="s">
        <v>618</v>
      </c>
      <c r="F159" t="s">
        <v>20</v>
      </c>
      <c r="G159" t="s">
        <v>21</v>
      </c>
      <c r="H159" s="13">
        <v>1856</v>
      </c>
      <c r="I159">
        <v>1742</v>
      </c>
      <c r="J159" t="s">
        <v>43118</v>
      </c>
    </row>
    <row r="160" spans="1:10" x14ac:dyDescent="0.25">
      <c r="A160" t="s">
        <v>619</v>
      </c>
      <c r="C160" t="s">
        <v>620</v>
      </c>
      <c r="D160" t="s">
        <v>621</v>
      </c>
      <c r="E160" t="s">
        <v>622</v>
      </c>
      <c r="F160" t="s">
        <v>20</v>
      </c>
      <c r="G160" t="s">
        <v>21</v>
      </c>
      <c r="H160" s="13">
        <v>1856</v>
      </c>
      <c r="I160">
        <v>1742</v>
      </c>
      <c r="J160" t="s">
        <v>43118</v>
      </c>
    </row>
    <row r="161" spans="1:10" x14ac:dyDescent="0.25">
      <c r="A161" t="s">
        <v>623</v>
      </c>
      <c r="C161" t="s">
        <v>624</v>
      </c>
      <c r="D161" t="s">
        <v>625</v>
      </c>
      <c r="E161" t="s">
        <v>626</v>
      </c>
      <c r="F161" t="s">
        <v>20</v>
      </c>
      <c r="G161" t="s">
        <v>21</v>
      </c>
      <c r="H161" s="13">
        <v>1856</v>
      </c>
      <c r="I161">
        <v>1742</v>
      </c>
      <c r="J161" t="s">
        <v>43118</v>
      </c>
    </row>
    <row r="162" spans="1:10" x14ac:dyDescent="0.25">
      <c r="A162" t="s">
        <v>627</v>
      </c>
      <c r="C162" t="s">
        <v>628</v>
      </c>
      <c r="D162" t="s">
        <v>629</v>
      </c>
      <c r="E162" t="s">
        <v>630</v>
      </c>
      <c r="F162" t="s">
        <v>20</v>
      </c>
      <c r="G162" t="s">
        <v>21</v>
      </c>
      <c r="H162" s="13">
        <v>1856</v>
      </c>
      <c r="I162">
        <v>1742</v>
      </c>
      <c r="J162" t="s">
        <v>43118</v>
      </c>
    </row>
    <row r="163" spans="1:10" x14ac:dyDescent="0.25">
      <c r="A163" t="s">
        <v>631</v>
      </c>
      <c r="C163" t="s">
        <v>632</v>
      </c>
      <c r="D163" t="s">
        <v>633</v>
      </c>
      <c r="E163" t="s">
        <v>634</v>
      </c>
      <c r="F163" t="s">
        <v>20</v>
      </c>
      <c r="G163" t="s">
        <v>21</v>
      </c>
      <c r="H163" s="13">
        <v>1856</v>
      </c>
      <c r="I163">
        <v>1742</v>
      </c>
      <c r="J163" t="s">
        <v>43118</v>
      </c>
    </row>
    <row r="164" spans="1:10" x14ac:dyDescent="0.25">
      <c r="A164" t="s">
        <v>635</v>
      </c>
      <c r="C164" t="s">
        <v>636</v>
      </c>
      <c r="D164" t="s">
        <v>637</v>
      </c>
      <c r="E164" t="s">
        <v>638</v>
      </c>
      <c r="F164" t="s">
        <v>20</v>
      </c>
      <c r="G164" t="s">
        <v>21</v>
      </c>
      <c r="H164" s="13">
        <v>1856</v>
      </c>
      <c r="I164">
        <v>1742</v>
      </c>
      <c r="J164" t="s">
        <v>43118</v>
      </c>
    </row>
    <row r="165" spans="1:10" x14ac:dyDescent="0.25">
      <c r="A165" t="s">
        <v>639</v>
      </c>
      <c r="C165" t="s">
        <v>640</v>
      </c>
      <c r="D165" t="s">
        <v>641</v>
      </c>
      <c r="E165" t="s">
        <v>642</v>
      </c>
      <c r="F165" t="s">
        <v>20</v>
      </c>
      <c r="G165" t="s">
        <v>21</v>
      </c>
      <c r="H165" s="13">
        <v>1856</v>
      </c>
      <c r="I165">
        <v>1742</v>
      </c>
      <c r="J165" t="s">
        <v>43118</v>
      </c>
    </row>
    <row r="166" spans="1:10" x14ac:dyDescent="0.25">
      <c r="A166" t="s">
        <v>643</v>
      </c>
      <c r="C166" t="s">
        <v>644</v>
      </c>
      <c r="D166" t="s">
        <v>645</v>
      </c>
      <c r="E166" t="s">
        <v>646</v>
      </c>
      <c r="F166" t="s">
        <v>20</v>
      </c>
      <c r="G166" t="s">
        <v>21</v>
      </c>
      <c r="H166" s="13">
        <v>1856</v>
      </c>
      <c r="I166">
        <v>1742</v>
      </c>
      <c r="J166" t="s">
        <v>43118</v>
      </c>
    </row>
    <row r="167" spans="1:10" x14ac:dyDescent="0.25">
      <c r="A167" t="s">
        <v>647</v>
      </c>
      <c r="C167" t="s">
        <v>648</v>
      </c>
      <c r="D167" t="s">
        <v>649</v>
      </c>
      <c r="E167" t="s">
        <v>650</v>
      </c>
      <c r="F167" t="s">
        <v>20</v>
      </c>
      <c r="G167" t="s">
        <v>21</v>
      </c>
      <c r="H167" s="13">
        <v>1856</v>
      </c>
      <c r="I167">
        <v>1742</v>
      </c>
      <c r="J167" t="s">
        <v>43118</v>
      </c>
    </row>
    <row r="168" spans="1:10" x14ac:dyDescent="0.25">
      <c r="A168" t="s">
        <v>651</v>
      </c>
      <c r="C168" t="s">
        <v>652</v>
      </c>
      <c r="D168" t="s">
        <v>653</v>
      </c>
      <c r="E168" t="s">
        <v>654</v>
      </c>
      <c r="F168" t="s">
        <v>20</v>
      </c>
      <c r="G168" t="s">
        <v>21</v>
      </c>
      <c r="H168" s="13">
        <v>1856</v>
      </c>
      <c r="I168">
        <v>1742</v>
      </c>
      <c r="J168" t="s">
        <v>43118</v>
      </c>
    </row>
    <row r="169" spans="1:10" x14ac:dyDescent="0.25">
      <c r="A169" t="s">
        <v>655</v>
      </c>
      <c r="C169" t="s">
        <v>656</v>
      </c>
      <c r="D169" t="s">
        <v>657</v>
      </c>
      <c r="E169" t="s">
        <v>658</v>
      </c>
      <c r="F169" t="s">
        <v>20</v>
      </c>
      <c r="G169" t="s">
        <v>21</v>
      </c>
      <c r="H169" s="13">
        <v>1856</v>
      </c>
      <c r="I169">
        <v>1742</v>
      </c>
      <c r="J169" t="s">
        <v>43118</v>
      </c>
    </row>
    <row r="170" spans="1:10" x14ac:dyDescent="0.25">
      <c r="A170" t="s">
        <v>659</v>
      </c>
      <c r="C170" t="s">
        <v>660</v>
      </c>
      <c r="D170" t="s">
        <v>661</v>
      </c>
      <c r="E170" t="s">
        <v>662</v>
      </c>
      <c r="F170" t="s">
        <v>20</v>
      </c>
      <c r="G170" t="s">
        <v>21</v>
      </c>
      <c r="H170" s="13">
        <v>1614</v>
      </c>
      <c r="I170">
        <v>1742</v>
      </c>
      <c r="J170" t="s">
        <v>43118</v>
      </c>
    </row>
    <row r="171" spans="1:10" x14ac:dyDescent="0.25">
      <c r="A171" t="s">
        <v>663</v>
      </c>
      <c r="C171" t="s">
        <v>664</v>
      </c>
      <c r="D171" t="s">
        <v>665</v>
      </c>
      <c r="E171" t="s">
        <v>666</v>
      </c>
      <c r="F171" t="s">
        <v>20</v>
      </c>
      <c r="G171" t="s">
        <v>21</v>
      </c>
      <c r="H171" s="13">
        <v>1856</v>
      </c>
      <c r="I171">
        <v>1742</v>
      </c>
      <c r="J171" t="s">
        <v>43118</v>
      </c>
    </row>
    <row r="172" spans="1:10" x14ac:dyDescent="0.25">
      <c r="A172" t="s">
        <v>667</v>
      </c>
      <c r="C172" t="s">
        <v>668</v>
      </c>
      <c r="D172" t="s">
        <v>669</v>
      </c>
      <c r="E172" t="s">
        <v>670</v>
      </c>
      <c r="F172" t="s">
        <v>20</v>
      </c>
      <c r="G172" t="s">
        <v>21</v>
      </c>
      <c r="H172" s="13">
        <v>1856</v>
      </c>
      <c r="I172">
        <v>1742</v>
      </c>
      <c r="J172" t="s">
        <v>43118</v>
      </c>
    </row>
    <row r="173" spans="1:10" x14ac:dyDescent="0.25">
      <c r="A173" t="s">
        <v>671</v>
      </c>
      <c r="C173" t="s">
        <v>672</v>
      </c>
      <c r="D173" t="s">
        <v>673</v>
      </c>
      <c r="E173" t="s">
        <v>674</v>
      </c>
      <c r="F173" t="s">
        <v>20</v>
      </c>
      <c r="G173" t="s">
        <v>21</v>
      </c>
      <c r="H173" s="13">
        <v>1856</v>
      </c>
      <c r="I173">
        <v>1742</v>
      </c>
      <c r="J173" t="s">
        <v>43118</v>
      </c>
    </row>
    <row r="174" spans="1:10" x14ac:dyDescent="0.25">
      <c r="A174" t="s">
        <v>675</v>
      </c>
      <c r="C174" t="s">
        <v>676</v>
      </c>
      <c r="D174" t="s">
        <v>677</v>
      </c>
      <c r="E174" t="s">
        <v>678</v>
      </c>
      <c r="F174" t="s">
        <v>20</v>
      </c>
      <c r="G174" t="s">
        <v>21</v>
      </c>
      <c r="H174" s="13">
        <v>1856</v>
      </c>
      <c r="I174">
        <v>1742</v>
      </c>
      <c r="J174" t="s">
        <v>43118</v>
      </c>
    </row>
    <row r="175" spans="1:10" x14ac:dyDescent="0.25">
      <c r="A175" t="s">
        <v>679</v>
      </c>
      <c r="C175" t="s">
        <v>680</v>
      </c>
      <c r="D175" t="s">
        <v>681</v>
      </c>
      <c r="E175" t="s">
        <v>682</v>
      </c>
      <c r="F175" t="s">
        <v>20</v>
      </c>
      <c r="G175" t="s">
        <v>21</v>
      </c>
      <c r="H175" s="13">
        <v>1856</v>
      </c>
      <c r="I175">
        <v>1742</v>
      </c>
      <c r="J175" t="s">
        <v>43118</v>
      </c>
    </row>
    <row r="176" spans="1:10" x14ac:dyDescent="0.25">
      <c r="A176" t="s">
        <v>683</v>
      </c>
      <c r="C176" t="s">
        <v>684</v>
      </c>
      <c r="D176" t="s">
        <v>685</v>
      </c>
      <c r="E176" t="s">
        <v>686</v>
      </c>
      <c r="F176" t="s">
        <v>20</v>
      </c>
      <c r="G176" t="s">
        <v>21</v>
      </c>
      <c r="H176" s="13">
        <v>1614</v>
      </c>
      <c r="I176">
        <v>1742</v>
      </c>
      <c r="J176" t="s">
        <v>43118</v>
      </c>
    </row>
    <row r="177" spans="1:10" x14ac:dyDescent="0.25">
      <c r="A177" t="s">
        <v>687</v>
      </c>
      <c r="C177" t="s">
        <v>688</v>
      </c>
      <c r="D177" t="s">
        <v>689</v>
      </c>
      <c r="E177" t="s">
        <v>690</v>
      </c>
      <c r="F177" t="s">
        <v>20</v>
      </c>
      <c r="G177" t="s">
        <v>21</v>
      </c>
      <c r="H177" s="13">
        <v>1856</v>
      </c>
      <c r="I177">
        <v>1742</v>
      </c>
      <c r="J177" t="s">
        <v>43118</v>
      </c>
    </row>
    <row r="178" spans="1:10" x14ac:dyDescent="0.25">
      <c r="A178" t="s">
        <v>691</v>
      </c>
      <c r="C178" t="s">
        <v>692</v>
      </c>
      <c r="D178" t="s">
        <v>693</v>
      </c>
      <c r="E178" t="s">
        <v>694</v>
      </c>
      <c r="F178" t="s">
        <v>20</v>
      </c>
      <c r="G178" t="s">
        <v>21</v>
      </c>
      <c r="H178" s="13">
        <v>1856</v>
      </c>
      <c r="I178">
        <v>1742</v>
      </c>
      <c r="J178" t="s">
        <v>43118</v>
      </c>
    </row>
    <row r="179" spans="1:10" x14ac:dyDescent="0.25">
      <c r="A179" t="s">
        <v>695</v>
      </c>
      <c r="C179" t="s">
        <v>696</v>
      </c>
      <c r="D179" t="s">
        <v>697</v>
      </c>
      <c r="E179" t="s">
        <v>698</v>
      </c>
      <c r="F179" t="s">
        <v>20</v>
      </c>
      <c r="G179" t="s">
        <v>21</v>
      </c>
      <c r="H179" s="13">
        <v>1856</v>
      </c>
      <c r="I179">
        <v>1742</v>
      </c>
      <c r="J179" t="s">
        <v>43118</v>
      </c>
    </row>
    <row r="180" spans="1:10" x14ac:dyDescent="0.25">
      <c r="A180" t="s">
        <v>699</v>
      </c>
      <c r="C180" t="s">
        <v>700</v>
      </c>
      <c r="D180" t="s">
        <v>701</v>
      </c>
      <c r="E180" t="s">
        <v>702</v>
      </c>
      <c r="F180" t="s">
        <v>20</v>
      </c>
      <c r="G180" t="s">
        <v>21</v>
      </c>
      <c r="H180" s="13">
        <v>1856</v>
      </c>
      <c r="I180">
        <v>1742</v>
      </c>
      <c r="J180" t="s">
        <v>43118</v>
      </c>
    </row>
    <row r="181" spans="1:10" x14ac:dyDescent="0.25">
      <c r="A181" t="s">
        <v>703</v>
      </c>
      <c r="C181" t="s">
        <v>704</v>
      </c>
      <c r="D181" t="s">
        <v>705</v>
      </c>
      <c r="E181" t="s">
        <v>706</v>
      </c>
      <c r="F181" t="s">
        <v>20</v>
      </c>
      <c r="G181" t="s">
        <v>21</v>
      </c>
      <c r="H181" s="13">
        <v>1987</v>
      </c>
      <c r="I181">
        <v>1884</v>
      </c>
      <c r="J181" t="s">
        <v>43118</v>
      </c>
    </row>
    <row r="182" spans="1:10" x14ac:dyDescent="0.25">
      <c r="A182" t="s">
        <v>707</v>
      </c>
      <c r="C182" t="s">
        <v>708</v>
      </c>
      <c r="D182" t="s">
        <v>709</v>
      </c>
      <c r="E182" t="s">
        <v>710</v>
      </c>
      <c r="F182" t="s">
        <v>20</v>
      </c>
      <c r="G182" t="s">
        <v>21</v>
      </c>
      <c r="H182" s="13">
        <v>1987</v>
      </c>
      <c r="I182">
        <v>1884</v>
      </c>
      <c r="J182" t="s">
        <v>43118</v>
      </c>
    </row>
    <row r="183" spans="1:10" x14ac:dyDescent="0.25">
      <c r="A183" t="s">
        <v>711</v>
      </c>
      <c r="C183" t="s">
        <v>712</v>
      </c>
      <c r="D183" t="s">
        <v>713</v>
      </c>
      <c r="E183" t="s">
        <v>714</v>
      </c>
      <c r="F183" t="s">
        <v>20</v>
      </c>
      <c r="G183" t="s">
        <v>21</v>
      </c>
      <c r="H183" s="13">
        <v>1987</v>
      </c>
      <c r="I183">
        <v>1884</v>
      </c>
      <c r="J183" t="s">
        <v>43118</v>
      </c>
    </row>
    <row r="184" spans="1:10" x14ac:dyDescent="0.25">
      <c r="A184" t="s">
        <v>715</v>
      </c>
      <c r="C184" t="s">
        <v>716</v>
      </c>
      <c r="D184" t="s">
        <v>717</v>
      </c>
      <c r="E184" t="s">
        <v>718</v>
      </c>
      <c r="F184" t="s">
        <v>20</v>
      </c>
      <c r="G184" t="s">
        <v>21</v>
      </c>
      <c r="H184" s="13">
        <v>1987</v>
      </c>
      <c r="I184">
        <v>1884</v>
      </c>
      <c r="J184" t="s">
        <v>43118</v>
      </c>
    </row>
    <row r="185" spans="1:10" x14ac:dyDescent="0.25">
      <c r="A185" t="s">
        <v>719</v>
      </c>
      <c r="C185" t="s">
        <v>720</v>
      </c>
      <c r="D185" t="s">
        <v>721</v>
      </c>
      <c r="E185" t="s">
        <v>722</v>
      </c>
      <c r="F185" t="s">
        <v>20</v>
      </c>
      <c r="G185" t="s">
        <v>21</v>
      </c>
      <c r="H185" s="13">
        <v>1987</v>
      </c>
      <c r="I185">
        <v>1884</v>
      </c>
      <c r="J185" t="s">
        <v>43118</v>
      </c>
    </row>
    <row r="186" spans="1:10" x14ac:dyDescent="0.25">
      <c r="A186" t="s">
        <v>723</v>
      </c>
      <c r="C186" t="s">
        <v>724</v>
      </c>
      <c r="D186" t="s">
        <v>725</v>
      </c>
      <c r="E186" t="s">
        <v>726</v>
      </c>
      <c r="F186" t="s">
        <v>20</v>
      </c>
      <c r="G186" t="s">
        <v>21</v>
      </c>
      <c r="H186" s="13">
        <v>1987</v>
      </c>
      <c r="I186">
        <v>1884</v>
      </c>
      <c r="J186" t="s">
        <v>43118</v>
      </c>
    </row>
    <row r="187" spans="1:10" x14ac:dyDescent="0.25">
      <c r="A187" t="s">
        <v>727</v>
      </c>
      <c r="C187" t="s">
        <v>728</v>
      </c>
      <c r="D187" t="s">
        <v>729</v>
      </c>
      <c r="E187" t="s">
        <v>730</v>
      </c>
      <c r="F187" t="s">
        <v>20</v>
      </c>
      <c r="G187" t="s">
        <v>21</v>
      </c>
      <c r="H187" s="13">
        <v>1987</v>
      </c>
      <c r="I187">
        <v>1884</v>
      </c>
      <c r="J187" t="s">
        <v>43118</v>
      </c>
    </row>
    <row r="188" spans="1:10" x14ac:dyDescent="0.25">
      <c r="A188" t="s">
        <v>731</v>
      </c>
      <c r="C188" t="s">
        <v>732</v>
      </c>
      <c r="D188" t="s">
        <v>733</v>
      </c>
      <c r="E188" t="s">
        <v>734</v>
      </c>
      <c r="F188" t="s">
        <v>20</v>
      </c>
      <c r="G188" t="s">
        <v>21</v>
      </c>
      <c r="H188" s="13">
        <v>1987</v>
      </c>
      <c r="I188">
        <v>1884</v>
      </c>
      <c r="J188" t="s">
        <v>43118</v>
      </c>
    </row>
    <row r="189" spans="1:10" x14ac:dyDescent="0.25">
      <c r="A189" t="s">
        <v>735</v>
      </c>
      <c r="C189" t="s">
        <v>736</v>
      </c>
      <c r="D189" t="s">
        <v>737</v>
      </c>
      <c r="E189" t="s">
        <v>738</v>
      </c>
      <c r="F189" t="s">
        <v>20</v>
      </c>
      <c r="G189" t="s">
        <v>21</v>
      </c>
      <c r="H189" s="13">
        <v>1987</v>
      </c>
      <c r="I189">
        <v>1884</v>
      </c>
      <c r="J189" t="s">
        <v>43118</v>
      </c>
    </row>
    <row r="190" spans="1:10" x14ac:dyDescent="0.25">
      <c r="A190" t="s">
        <v>739</v>
      </c>
      <c r="C190" t="s">
        <v>740</v>
      </c>
      <c r="D190" t="s">
        <v>741</v>
      </c>
      <c r="E190" t="s">
        <v>742</v>
      </c>
      <c r="F190" t="s">
        <v>20</v>
      </c>
      <c r="G190" t="s">
        <v>21</v>
      </c>
      <c r="H190" s="13">
        <v>1987</v>
      </c>
      <c r="I190">
        <v>1884</v>
      </c>
      <c r="J190" t="s">
        <v>43118</v>
      </c>
    </row>
    <row r="191" spans="1:10" x14ac:dyDescent="0.25">
      <c r="A191" t="s">
        <v>743</v>
      </c>
      <c r="C191" t="s">
        <v>744</v>
      </c>
      <c r="D191" t="s">
        <v>745</v>
      </c>
      <c r="E191" t="s">
        <v>746</v>
      </c>
      <c r="F191" t="s">
        <v>20</v>
      </c>
      <c r="G191" t="s">
        <v>21</v>
      </c>
      <c r="H191" s="13">
        <v>1987</v>
      </c>
      <c r="I191">
        <v>1884</v>
      </c>
      <c r="J191" t="s">
        <v>43118</v>
      </c>
    </row>
    <row r="192" spans="1:10" x14ac:dyDescent="0.25">
      <c r="A192" t="s">
        <v>747</v>
      </c>
      <c r="C192" t="s">
        <v>748</v>
      </c>
      <c r="D192" t="s">
        <v>749</v>
      </c>
      <c r="E192" t="s">
        <v>750</v>
      </c>
      <c r="F192" t="s">
        <v>20</v>
      </c>
      <c r="G192" t="s">
        <v>21</v>
      </c>
      <c r="H192" s="13">
        <v>1728</v>
      </c>
      <c r="I192">
        <v>1884</v>
      </c>
      <c r="J192" t="s">
        <v>43118</v>
      </c>
    </row>
    <row r="193" spans="1:10" x14ac:dyDescent="0.25">
      <c r="A193" t="s">
        <v>751</v>
      </c>
      <c r="C193" t="s">
        <v>752</v>
      </c>
      <c r="D193" t="s">
        <v>753</v>
      </c>
      <c r="E193" t="s">
        <v>754</v>
      </c>
      <c r="F193" t="s">
        <v>20</v>
      </c>
      <c r="G193" t="s">
        <v>21</v>
      </c>
      <c r="H193" s="13">
        <v>1987</v>
      </c>
      <c r="I193">
        <v>1884</v>
      </c>
      <c r="J193" t="s">
        <v>43118</v>
      </c>
    </row>
    <row r="194" spans="1:10" x14ac:dyDescent="0.25">
      <c r="A194" t="s">
        <v>755</v>
      </c>
      <c r="C194" t="s">
        <v>756</v>
      </c>
      <c r="D194" t="s">
        <v>757</v>
      </c>
      <c r="E194" t="s">
        <v>758</v>
      </c>
      <c r="F194" t="s">
        <v>20</v>
      </c>
      <c r="G194" t="s">
        <v>21</v>
      </c>
      <c r="H194" s="13">
        <v>1728</v>
      </c>
      <c r="I194">
        <v>1884</v>
      </c>
      <c r="J194" t="s">
        <v>43118</v>
      </c>
    </row>
    <row r="195" spans="1:10" x14ac:dyDescent="0.25">
      <c r="A195" t="s">
        <v>759</v>
      </c>
      <c r="C195" t="s">
        <v>760</v>
      </c>
      <c r="D195" t="s">
        <v>761</v>
      </c>
      <c r="E195" t="s">
        <v>762</v>
      </c>
      <c r="F195" t="s">
        <v>20</v>
      </c>
      <c r="G195" t="s">
        <v>21</v>
      </c>
      <c r="H195" s="13">
        <v>1940</v>
      </c>
      <c r="I195">
        <v>1699</v>
      </c>
      <c r="J195" t="s">
        <v>43118</v>
      </c>
    </row>
    <row r="196" spans="1:10" x14ac:dyDescent="0.25">
      <c r="A196" t="s">
        <v>763</v>
      </c>
      <c r="C196" t="s">
        <v>764</v>
      </c>
      <c r="D196" t="s">
        <v>765</v>
      </c>
      <c r="E196" t="s">
        <v>766</v>
      </c>
      <c r="F196" t="s">
        <v>20</v>
      </c>
      <c r="G196" t="s">
        <v>21</v>
      </c>
      <c r="H196" s="13">
        <v>1940</v>
      </c>
      <c r="I196">
        <v>1699</v>
      </c>
      <c r="J196" t="s">
        <v>43118</v>
      </c>
    </row>
    <row r="197" spans="1:10" x14ac:dyDescent="0.25">
      <c r="A197" t="s">
        <v>767</v>
      </c>
      <c r="C197" t="s">
        <v>768</v>
      </c>
      <c r="D197" t="s">
        <v>769</v>
      </c>
      <c r="E197" t="s">
        <v>770</v>
      </c>
      <c r="F197" t="s">
        <v>20</v>
      </c>
      <c r="G197" t="s">
        <v>21</v>
      </c>
      <c r="H197" s="13">
        <v>1940</v>
      </c>
      <c r="I197">
        <v>1699</v>
      </c>
      <c r="J197" t="s">
        <v>43118</v>
      </c>
    </row>
    <row r="198" spans="1:10" x14ac:dyDescent="0.25">
      <c r="A198" t="s">
        <v>771</v>
      </c>
      <c r="C198" t="s">
        <v>772</v>
      </c>
      <c r="D198" t="s">
        <v>773</v>
      </c>
      <c r="E198" t="s">
        <v>774</v>
      </c>
      <c r="F198" t="s">
        <v>20</v>
      </c>
      <c r="G198" t="s">
        <v>21</v>
      </c>
      <c r="H198" s="13">
        <v>1940</v>
      </c>
      <c r="I198">
        <v>1699</v>
      </c>
      <c r="J198" t="s">
        <v>43118</v>
      </c>
    </row>
    <row r="199" spans="1:10" x14ac:dyDescent="0.25">
      <c r="A199" t="s">
        <v>775</v>
      </c>
      <c r="C199" t="s">
        <v>776</v>
      </c>
      <c r="D199" t="s">
        <v>777</v>
      </c>
      <c r="E199" t="s">
        <v>778</v>
      </c>
      <c r="F199" t="s">
        <v>20</v>
      </c>
      <c r="G199" t="s">
        <v>21</v>
      </c>
      <c r="H199" s="13">
        <v>1940</v>
      </c>
      <c r="I199">
        <v>1699</v>
      </c>
      <c r="J199" t="s">
        <v>43118</v>
      </c>
    </row>
    <row r="200" spans="1:10" x14ac:dyDescent="0.25">
      <c r="A200" t="s">
        <v>779</v>
      </c>
      <c r="C200" t="s">
        <v>780</v>
      </c>
      <c r="D200" t="s">
        <v>781</v>
      </c>
      <c r="E200" t="s">
        <v>782</v>
      </c>
      <c r="F200" t="s">
        <v>20</v>
      </c>
      <c r="G200" t="s">
        <v>21</v>
      </c>
      <c r="H200" s="13">
        <v>1940</v>
      </c>
      <c r="I200">
        <v>1699</v>
      </c>
      <c r="J200" t="s">
        <v>43118</v>
      </c>
    </row>
    <row r="201" spans="1:10" x14ac:dyDescent="0.25">
      <c r="A201" t="s">
        <v>783</v>
      </c>
      <c r="C201" t="s">
        <v>784</v>
      </c>
      <c r="D201" t="s">
        <v>785</v>
      </c>
      <c r="E201" t="s">
        <v>786</v>
      </c>
      <c r="F201" t="s">
        <v>20</v>
      </c>
      <c r="G201" t="s">
        <v>21</v>
      </c>
      <c r="H201" s="13">
        <v>1940</v>
      </c>
      <c r="I201">
        <v>1699</v>
      </c>
      <c r="J201" t="s">
        <v>43118</v>
      </c>
    </row>
    <row r="202" spans="1:10" x14ac:dyDescent="0.25">
      <c r="A202" t="s">
        <v>787</v>
      </c>
      <c r="C202" t="s">
        <v>788</v>
      </c>
      <c r="D202" t="s">
        <v>789</v>
      </c>
      <c r="E202" t="s">
        <v>790</v>
      </c>
      <c r="F202" t="s">
        <v>20</v>
      </c>
      <c r="G202" t="s">
        <v>21</v>
      </c>
      <c r="H202" s="13">
        <v>1940</v>
      </c>
      <c r="I202">
        <v>1699</v>
      </c>
      <c r="J202" t="s">
        <v>43118</v>
      </c>
    </row>
    <row r="203" spans="1:10" x14ac:dyDescent="0.25">
      <c r="A203" t="s">
        <v>791</v>
      </c>
      <c r="C203" t="s">
        <v>792</v>
      </c>
      <c r="D203" t="s">
        <v>793</v>
      </c>
      <c r="E203" t="s">
        <v>794</v>
      </c>
      <c r="F203" t="s">
        <v>20</v>
      </c>
      <c r="G203" t="s">
        <v>21</v>
      </c>
      <c r="H203" s="13">
        <v>1940</v>
      </c>
      <c r="I203">
        <v>1699</v>
      </c>
      <c r="J203" t="s">
        <v>43118</v>
      </c>
    </row>
    <row r="204" spans="1:10" x14ac:dyDescent="0.25">
      <c r="A204" t="s">
        <v>795</v>
      </c>
      <c r="C204" t="s">
        <v>796</v>
      </c>
      <c r="D204" t="s">
        <v>797</v>
      </c>
      <c r="E204" t="s">
        <v>798</v>
      </c>
      <c r="F204" t="s">
        <v>20</v>
      </c>
      <c r="G204" t="s">
        <v>21</v>
      </c>
      <c r="H204" s="13">
        <v>1940</v>
      </c>
      <c r="I204">
        <v>1699</v>
      </c>
      <c r="J204" t="s">
        <v>43118</v>
      </c>
    </row>
    <row r="205" spans="1:10" x14ac:dyDescent="0.25">
      <c r="A205" t="s">
        <v>799</v>
      </c>
      <c r="C205" t="s">
        <v>800</v>
      </c>
      <c r="D205" t="s">
        <v>801</v>
      </c>
      <c r="E205" t="s">
        <v>802</v>
      </c>
      <c r="F205" t="s">
        <v>20</v>
      </c>
      <c r="G205" t="s">
        <v>21</v>
      </c>
      <c r="H205" s="13">
        <v>1940</v>
      </c>
      <c r="I205">
        <v>1699</v>
      </c>
      <c r="J205" t="s">
        <v>43118</v>
      </c>
    </row>
    <row r="206" spans="1:10" x14ac:dyDescent="0.25">
      <c r="A206" t="s">
        <v>803</v>
      </c>
      <c r="C206" t="s">
        <v>804</v>
      </c>
      <c r="D206" t="s">
        <v>805</v>
      </c>
      <c r="E206" t="s">
        <v>806</v>
      </c>
      <c r="F206" t="s">
        <v>20</v>
      </c>
      <c r="G206" t="s">
        <v>21</v>
      </c>
      <c r="H206" s="13">
        <v>1940</v>
      </c>
      <c r="I206">
        <v>1699</v>
      </c>
      <c r="J206" t="s">
        <v>43118</v>
      </c>
    </row>
    <row r="207" spans="1:10" x14ac:dyDescent="0.25">
      <c r="A207" t="s">
        <v>807</v>
      </c>
      <c r="C207" t="s">
        <v>808</v>
      </c>
      <c r="D207" t="s">
        <v>809</v>
      </c>
      <c r="E207" t="s">
        <v>810</v>
      </c>
      <c r="F207" t="s">
        <v>20</v>
      </c>
      <c r="G207" t="s">
        <v>21</v>
      </c>
      <c r="H207" s="13">
        <v>1940</v>
      </c>
      <c r="I207">
        <v>1699</v>
      </c>
      <c r="J207" t="s">
        <v>43118</v>
      </c>
    </row>
    <row r="208" spans="1:10" x14ac:dyDescent="0.25">
      <c r="A208" t="s">
        <v>811</v>
      </c>
      <c r="C208" t="s">
        <v>812</v>
      </c>
      <c r="D208" t="s">
        <v>813</v>
      </c>
      <c r="E208" t="s">
        <v>814</v>
      </c>
      <c r="F208" t="s">
        <v>20</v>
      </c>
      <c r="G208" t="s">
        <v>21</v>
      </c>
      <c r="H208" s="13">
        <v>1940</v>
      </c>
      <c r="I208">
        <v>1699</v>
      </c>
      <c r="J208" t="s">
        <v>43118</v>
      </c>
    </row>
    <row r="209" spans="1:10" x14ac:dyDescent="0.25">
      <c r="A209" t="s">
        <v>815</v>
      </c>
      <c r="C209" t="s">
        <v>816</v>
      </c>
      <c r="D209" t="s">
        <v>817</v>
      </c>
      <c r="E209" t="s">
        <v>818</v>
      </c>
      <c r="F209" t="s">
        <v>20</v>
      </c>
      <c r="G209" t="s">
        <v>21</v>
      </c>
      <c r="H209" s="13">
        <v>1940</v>
      </c>
      <c r="I209">
        <v>1699</v>
      </c>
      <c r="J209" t="s">
        <v>43118</v>
      </c>
    </row>
    <row r="210" spans="1:10" x14ac:dyDescent="0.25">
      <c r="A210" t="s">
        <v>819</v>
      </c>
      <c r="C210" t="s">
        <v>820</v>
      </c>
      <c r="D210" t="s">
        <v>821</v>
      </c>
      <c r="E210" t="s">
        <v>822</v>
      </c>
      <c r="F210" t="s">
        <v>20</v>
      </c>
      <c r="G210" t="s">
        <v>21</v>
      </c>
      <c r="H210" s="13">
        <v>1687</v>
      </c>
      <c r="I210">
        <v>1699</v>
      </c>
      <c r="J210" t="s">
        <v>43118</v>
      </c>
    </row>
    <row r="211" spans="1:10" x14ac:dyDescent="0.25">
      <c r="A211" t="s">
        <v>823</v>
      </c>
      <c r="C211" t="s">
        <v>824</v>
      </c>
      <c r="D211" t="s">
        <v>825</v>
      </c>
      <c r="E211" t="s">
        <v>826</v>
      </c>
      <c r="F211" t="s">
        <v>20</v>
      </c>
      <c r="G211" t="s">
        <v>21</v>
      </c>
      <c r="H211" s="13">
        <v>1940</v>
      </c>
      <c r="I211">
        <v>1699</v>
      </c>
      <c r="J211" t="s">
        <v>43118</v>
      </c>
    </row>
    <row r="212" spans="1:10" x14ac:dyDescent="0.25">
      <c r="A212" t="s">
        <v>827</v>
      </c>
      <c r="C212" t="s">
        <v>828</v>
      </c>
      <c r="D212" t="s">
        <v>829</v>
      </c>
      <c r="E212" t="s">
        <v>830</v>
      </c>
      <c r="F212" t="s">
        <v>20</v>
      </c>
      <c r="G212" t="s">
        <v>21</v>
      </c>
      <c r="H212" s="13">
        <v>1940</v>
      </c>
      <c r="I212">
        <v>1699</v>
      </c>
      <c r="J212" t="s">
        <v>43118</v>
      </c>
    </row>
    <row r="213" spans="1:10" x14ac:dyDescent="0.25">
      <c r="A213" t="s">
        <v>831</v>
      </c>
      <c r="C213" t="s">
        <v>832</v>
      </c>
      <c r="D213" t="s">
        <v>833</v>
      </c>
      <c r="E213" t="s">
        <v>834</v>
      </c>
      <c r="F213" t="s">
        <v>20</v>
      </c>
      <c r="G213" t="s">
        <v>21</v>
      </c>
      <c r="H213" s="13">
        <v>1940</v>
      </c>
      <c r="I213">
        <v>1699</v>
      </c>
      <c r="J213" t="s">
        <v>43118</v>
      </c>
    </row>
    <row r="214" spans="1:10" x14ac:dyDescent="0.25">
      <c r="A214" t="s">
        <v>835</v>
      </c>
      <c r="C214" t="s">
        <v>836</v>
      </c>
      <c r="D214" t="s">
        <v>837</v>
      </c>
      <c r="E214" t="s">
        <v>838</v>
      </c>
      <c r="F214" t="s">
        <v>20</v>
      </c>
      <c r="G214" t="s">
        <v>21</v>
      </c>
      <c r="H214" s="13">
        <v>1687</v>
      </c>
      <c r="I214">
        <v>1699</v>
      </c>
      <c r="J214" t="s">
        <v>43118</v>
      </c>
    </row>
    <row r="215" spans="1:10" x14ac:dyDescent="0.25">
      <c r="A215" t="s">
        <v>839</v>
      </c>
      <c r="C215" t="s">
        <v>840</v>
      </c>
      <c r="D215" t="s">
        <v>841</v>
      </c>
      <c r="E215" t="s">
        <v>842</v>
      </c>
      <c r="F215" t="s">
        <v>20</v>
      </c>
      <c r="G215" t="s">
        <v>21</v>
      </c>
      <c r="H215" s="13">
        <v>1940</v>
      </c>
      <c r="I215">
        <v>1699</v>
      </c>
      <c r="J215" t="s">
        <v>43118</v>
      </c>
    </row>
    <row r="216" spans="1:10" x14ac:dyDescent="0.25">
      <c r="A216" t="s">
        <v>843</v>
      </c>
      <c r="C216" t="s">
        <v>844</v>
      </c>
      <c r="D216" t="s">
        <v>845</v>
      </c>
      <c r="E216" t="s">
        <v>846</v>
      </c>
      <c r="F216" t="s">
        <v>20</v>
      </c>
      <c r="G216" t="s">
        <v>21</v>
      </c>
      <c r="H216" s="13">
        <v>1940</v>
      </c>
      <c r="I216">
        <v>1699</v>
      </c>
      <c r="J216" t="s">
        <v>43118</v>
      </c>
    </row>
    <row r="217" spans="1:10" x14ac:dyDescent="0.25">
      <c r="A217" t="s">
        <v>847</v>
      </c>
      <c r="C217" t="s">
        <v>848</v>
      </c>
      <c r="D217" t="s">
        <v>849</v>
      </c>
      <c r="E217" t="s">
        <v>850</v>
      </c>
      <c r="F217" t="s">
        <v>20</v>
      </c>
      <c r="G217" t="s">
        <v>21</v>
      </c>
      <c r="H217" s="13">
        <v>1940</v>
      </c>
      <c r="I217">
        <v>1699</v>
      </c>
      <c r="J217" t="s">
        <v>43118</v>
      </c>
    </row>
    <row r="218" spans="1:10" x14ac:dyDescent="0.25">
      <c r="A218" t="s">
        <v>851</v>
      </c>
      <c r="C218" t="s">
        <v>852</v>
      </c>
      <c r="D218" t="s">
        <v>853</v>
      </c>
      <c r="E218" t="s">
        <v>854</v>
      </c>
      <c r="F218" t="s">
        <v>20</v>
      </c>
      <c r="G218" t="s">
        <v>21</v>
      </c>
      <c r="H218" s="13">
        <v>1940</v>
      </c>
      <c r="I218">
        <v>1699</v>
      </c>
      <c r="J218" t="s">
        <v>43118</v>
      </c>
    </row>
    <row r="219" spans="1:10" x14ac:dyDescent="0.25">
      <c r="A219" t="s">
        <v>855</v>
      </c>
      <c r="C219" t="s">
        <v>856</v>
      </c>
      <c r="D219" t="s">
        <v>857</v>
      </c>
      <c r="E219" t="s">
        <v>858</v>
      </c>
      <c r="F219" t="s">
        <v>20</v>
      </c>
      <c r="G219" t="s">
        <v>21</v>
      </c>
      <c r="H219" s="13">
        <v>1940</v>
      </c>
      <c r="I219">
        <v>1699</v>
      </c>
      <c r="J219" t="s">
        <v>43118</v>
      </c>
    </row>
    <row r="220" spans="1:10" x14ac:dyDescent="0.25">
      <c r="A220" t="s">
        <v>859</v>
      </c>
      <c r="C220" t="s">
        <v>860</v>
      </c>
      <c r="D220" t="s">
        <v>861</v>
      </c>
      <c r="E220" t="s">
        <v>862</v>
      </c>
      <c r="F220" t="s">
        <v>20</v>
      </c>
      <c r="G220" t="s">
        <v>21</v>
      </c>
      <c r="H220" s="13">
        <v>2069</v>
      </c>
      <c r="I220">
        <v>1874</v>
      </c>
      <c r="J220" t="s">
        <v>43118</v>
      </c>
    </row>
    <row r="221" spans="1:10" x14ac:dyDescent="0.25">
      <c r="A221" t="s">
        <v>863</v>
      </c>
      <c r="C221" t="s">
        <v>864</v>
      </c>
      <c r="D221" t="s">
        <v>865</v>
      </c>
      <c r="E221" t="s">
        <v>866</v>
      </c>
      <c r="F221" t="s">
        <v>20</v>
      </c>
      <c r="G221" t="s">
        <v>21</v>
      </c>
      <c r="H221" s="13">
        <v>2069</v>
      </c>
      <c r="I221">
        <v>1874</v>
      </c>
      <c r="J221" t="s">
        <v>43118</v>
      </c>
    </row>
    <row r="222" spans="1:10" x14ac:dyDescent="0.25">
      <c r="A222" t="s">
        <v>867</v>
      </c>
      <c r="C222" t="s">
        <v>868</v>
      </c>
      <c r="D222" t="s">
        <v>869</v>
      </c>
      <c r="E222" t="s">
        <v>870</v>
      </c>
      <c r="F222" t="s">
        <v>20</v>
      </c>
      <c r="G222" t="s">
        <v>21</v>
      </c>
      <c r="H222" s="13">
        <v>2069</v>
      </c>
      <c r="I222">
        <v>1874</v>
      </c>
      <c r="J222" t="s">
        <v>43118</v>
      </c>
    </row>
    <row r="223" spans="1:10" x14ac:dyDescent="0.25">
      <c r="A223" t="s">
        <v>871</v>
      </c>
      <c r="C223" t="s">
        <v>872</v>
      </c>
      <c r="D223" t="s">
        <v>873</v>
      </c>
      <c r="E223" t="s">
        <v>874</v>
      </c>
      <c r="F223" t="s">
        <v>20</v>
      </c>
      <c r="G223" t="s">
        <v>21</v>
      </c>
      <c r="H223" s="13">
        <v>2069</v>
      </c>
      <c r="I223">
        <v>1874</v>
      </c>
      <c r="J223" t="s">
        <v>43118</v>
      </c>
    </row>
    <row r="224" spans="1:10" x14ac:dyDescent="0.25">
      <c r="A224" t="s">
        <v>875</v>
      </c>
      <c r="C224" t="s">
        <v>876</v>
      </c>
      <c r="D224" t="s">
        <v>877</v>
      </c>
      <c r="E224" t="s">
        <v>878</v>
      </c>
      <c r="F224" t="s">
        <v>20</v>
      </c>
      <c r="G224" t="s">
        <v>21</v>
      </c>
      <c r="H224" s="13">
        <v>2069</v>
      </c>
      <c r="I224">
        <v>1874</v>
      </c>
      <c r="J224" t="s">
        <v>43118</v>
      </c>
    </row>
    <row r="225" spans="1:10" x14ac:dyDescent="0.25">
      <c r="A225" t="s">
        <v>879</v>
      </c>
      <c r="C225" t="s">
        <v>880</v>
      </c>
      <c r="D225" t="s">
        <v>881</v>
      </c>
      <c r="E225" t="s">
        <v>882</v>
      </c>
      <c r="F225" t="s">
        <v>20</v>
      </c>
      <c r="G225" t="s">
        <v>21</v>
      </c>
      <c r="H225" s="13">
        <v>2069</v>
      </c>
      <c r="I225">
        <v>1874</v>
      </c>
      <c r="J225" t="s">
        <v>43118</v>
      </c>
    </row>
    <row r="226" spans="1:10" x14ac:dyDescent="0.25">
      <c r="A226" t="s">
        <v>883</v>
      </c>
      <c r="C226" t="s">
        <v>884</v>
      </c>
      <c r="D226" t="s">
        <v>885</v>
      </c>
      <c r="E226" t="s">
        <v>886</v>
      </c>
      <c r="F226" t="s">
        <v>20</v>
      </c>
      <c r="G226" t="s">
        <v>21</v>
      </c>
      <c r="H226" s="13">
        <v>2069</v>
      </c>
      <c r="I226">
        <v>1874</v>
      </c>
      <c r="J226" t="s">
        <v>43118</v>
      </c>
    </row>
    <row r="227" spans="1:10" x14ac:dyDescent="0.25">
      <c r="A227" t="s">
        <v>887</v>
      </c>
      <c r="C227" t="s">
        <v>888</v>
      </c>
      <c r="D227" t="s">
        <v>889</v>
      </c>
      <c r="E227" t="s">
        <v>890</v>
      </c>
      <c r="F227" t="s">
        <v>20</v>
      </c>
      <c r="G227" t="s">
        <v>21</v>
      </c>
      <c r="H227" s="13">
        <v>2069</v>
      </c>
      <c r="I227">
        <v>1874</v>
      </c>
      <c r="J227" t="s">
        <v>43118</v>
      </c>
    </row>
    <row r="228" spans="1:10" x14ac:dyDescent="0.25">
      <c r="A228" t="s">
        <v>891</v>
      </c>
      <c r="C228" t="s">
        <v>892</v>
      </c>
      <c r="D228" t="s">
        <v>893</v>
      </c>
      <c r="E228" t="s">
        <v>894</v>
      </c>
      <c r="F228" t="s">
        <v>20</v>
      </c>
      <c r="G228" t="s">
        <v>21</v>
      </c>
      <c r="H228" s="13">
        <v>2069</v>
      </c>
      <c r="I228">
        <v>1874</v>
      </c>
      <c r="J228" t="s">
        <v>43118</v>
      </c>
    </row>
    <row r="229" spans="1:10" x14ac:dyDescent="0.25">
      <c r="A229" t="s">
        <v>895</v>
      </c>
      <c r="C229" t="s">
        <v>896</v>
      </c>
      <c r="D229" t="s">
        <v>897</v>
      </c>
      <c r="E229" t="s">
        <v>898</v>
      </c>
      <c r="F229" t="s">
        <v>20</v>
      </c>
      <c r="G229" t="s">
        <v>21</v>
      </c>
      <c r="H229" s="13">
        <v>2069</v>
      </c>
      <c r="I229">
        <v>1874</v>
      </c>
      <c r="J229" t="s">
        <v>43118</v>
      </c>
    </row>
    <row r="230" spans="1:10" x14ac:dyDescent="0.25">
      <c r="A230" t="s">
        <v>899</v>
      </c>
      <c r="C230" t="s">
        <v>900</v>
      </c>
      <c r="D230" t="s">
        <v>901</v>
      </c>
      <c r="E230" t="s">
        <v>902</v>
      </c>
      <c r="F230" t="s">
        <v>20</v>
      </c>
      <c r="G230" t="s">
        <v>21</v>
      </c>
      <c r="H230" s="13">
        <v>2069</v>
      </c>
      <c r="I230">
        <v>1874</v>
      </c>
      <c r="J230" t="s">
        <v>43118</v>
      </c>
    </row>
    <row r="231" spans="1:10" x14ac:dyDescent="0.25">
      <c r="A231" t="s">
        <v>903</v>
      </c>
      <c r="C231" t="s">
        <v>904</v>
      </c>
      <c r="D231" t="s">
        <v>905</v>
      </c>
      <c r="E231" t="s">
        <v>906</v>
      </c>
      <c r="F231" t="s">
        <v>20</v>
      </c>
      <c r="G231" t="s">
        <v>21</v>
      </c>
      <c r="H231" s="13">
        <v>2069</v>
      </c>
      <c r="I231">
        <v>1874</v>
      </c>
      <c r="J231" t="s">
        <v>43118</v>
      </c>
    </row>
    <row r="232" spans="1:10" x14ac:dyDescent="0.25">
      <c r="A232" t="s">
        <v>907</v>
      </c>
      <c r="C232" t="s">
        <v>908</v>
      </c>
      <c r="D232" t="s">
        <v>909</v>
      </c>
      <c r="E232" t="s">
        <v>910</v>
      </c>
      <c r="F232" t="s">
        <v>20</v>
      </c>
      <c r="G232" t="s">
        <v>21</v>
      </c>
      <c r="H232" s="13">
        <v>2069</v>
      </c>
      <c r="I232">
        <v>1874</v>
      </c>
      <c r="J232" t="s">
        <v>43118</v>
      </c>
    </row>
    <row r="233" spans="1:10" x14ac:dyDescent="0.25">
      <c r="A233" t="s">
        <v>911</v>
      </c>
      <c r="C233" t="s">
        <v>912</v>
      </c>
      <c r="D233" t="s">
        <v>913</v>
      </c>
      <c r="E233" t="s">
        <v>914</v>
      </c>
      <c r="F233" t="s">
        <v>20</v>
      </c>
      <c r="G233" t="s">
        <v>21</v>
      </c>
      <c r="H233" s="13">
        <v>2069</v>
      </c>
      <c r="I233">
        <v>1874</v>
      </c>
      <c r="J233" t="s">
        <v>43118</v>
      </c>
    </row>
    <row r="234" spans="1:10" x14ac:dyDescent="0.25">
      <c r="A234" t="s">
        <v>915</v>
      </c>
      <c r="C234" t="s">
        <v>916</v>
      </c>
      <c r="D234" t="s">
        <v>917</v>
      </c>
      <c r="E234" t="s">
        <v>918</v>
      </c>
      <c r="F234" t="s">
        <v>20</v>
      </c>
      <c r="G234" t="s">
        <v>21</v>
      </c>
      <c r="H234" s="13">
        <v>2069</v>
      </c>
      <c r="I234">
        <v>1874</v>
      </c>
      <c r="J234" t="s">
        <v>43118</v>
      </c>
    </row>
    <row r="235" spans="1:10" x14ac:dyDescent="0.25">
      <c r="A235" t="s">
        <v>919</v>
      </c>
      <c r="B235" t="s">
        <v>920</v>
      </c>
      <c r="C235" t="s">
        <v>921</v>
      </c>
      <c r="D235" t="s">
        <v>922</v>
      </c>
      <c r="E235" t="s">
        <v>923</v>
      </c>
      <c r="F235" t="s">
        <v>20</v>
      </c>
      <c r="G235" t="s">
        <v>21</v>
      </c>
      <c r="H235" s="13">
        <v>1799</v>
      </c>
      <c r="I235">
        <v>1874</v>
      </c>
      <c r="J235" t="s">
        <v>43118</v>
      </c>
    </row>
    <row r="236" spans="1:10" x14ac:dyDescent="0.25">
      <c r="A236" t="s">
        <v>924</v>
      </c>
      <c r="C236" t="s">
        <v>925</v>
      </c>
      <c r="D236" t="s">
        <v>926</v>
      </c>
      <c r="E236" t="s">
        <v>927</v>
      </c>
      <c r="F236" t="s">
        <v>20</v>
      </c>
      <c r="G236" t="s">
        <v>21</v>
      </c>
      <c r="H236" s="13">
        <v>2069</v>
      </c>
      <c r="I236">
        <v>1874</v>
      </c>
      <c r="J236" t="s">
        <v>43118</v>
      </c>
    </row>
    <row r="237" spans="1:10" x14ac:dyDescent="0.25">
      <c r="A237" t="s">
        <v>928</v>
      </c>
      <c r="C237" t="s">
        <v>929</v>
      </c>
      <c r="D237" t="s">
        <v>930</v>
      </c>
      <c r="E237" t="s">
        <v>931</v>
      </c>
      <c r="F237" t="s">
        <v>20</v>
      </c>
      <c r="G237" t="s">
        <v>21</v>
      </c>
      <c r="H237" s="13">
        <v>2069</v>
      </c>
      <c r="I237">
        <v>1874</v>
      </c>
      <c r="J237" t="s">
        <v>43118</v>
      </c>
    </row>
    <row r="238" spans="1:10" x14ac:dyDescent="0.25">
      <c r="A238" t="s">
        <v>932</v>
      </c>
      <c r="C238" t="s">
        <v>933</v>
      </c>
      <c r="D238" t="s">
        <v>934</v>
      </c>
      <c r="E238" t="s">
        <v>935</v>
      </c>
      <c r="F238" t="s">
        <v>20</v>
      </c>
      <c r="G238" t="s">
        <v>21</v>
      </c>
      <c r="H238" s="13">
        <v>2069</v>
      </c>
      <c r="I238">
        <v>1874</v>
      </c>
      <c r="J238" t="s">
        <v>43118</v>
      </c>
    </row>
    <row r="239" spans="1:10" x14ac:dyDescent="0.25">
      <c r="A239" t="s">
        <v>936</v>
      </c>
      <c r="C239" t="s">
        <v>937</v>
      </c>
      <c r="D239" t="s">
        <v>938</v>
      </c>
      <c r="E239" t="s">
        <v>939</v>
      </c>
      <c r="F239" t="s">
        <v>20</v>
      </c>
      <c r="G239" t="s">
        <v>21</v>
      </c>
      <c r="H239" s="13">
        <v>2069</v>
      </c>
      <c r="I239">
        <v>1874</v>
      </c>
      <c r="J239" t="s">
        <v>43118</v>
      </c>
    </row>
    <row r="240" spans="1:10" x14ac:dyDescent="0.25">
      <c r="A240" t="s">
        <v>940</v>
      </c>
      <c r="C240" t="s">
        <v>941</v>
      </c>
      <c r="D240" t="s">
        <v>942</v>
      </c>
      <c r="E240" t="s">
        <v>943</v>
      </c>
      <c r="F240" t="s">
        <v>20</v>
      </c>
      <c r="G240" t="s">
        <v>21</v>
      </c>
      <c r="H240" s="13">
        <v>2069</v>
      </c>
      <c r="I240">
        <v>1874</v>
      </c>
      <c r="J240" t="s">
        <v>43118</v>
      </c>
    </row>
    <row r="241" spans="1:10" x14ac:dyDescent="0.25">
      <c r="A241" t="s">
        <v>944</v>
      </c>
      <c r="C241" t="s">
        <v>945</v>
      </c>
      <c r="D241" t="s">
        <v>946</v>
      </c>
      <c r="E241" t="s">
        <v>947</v>
      </c>
      <c r="F241" t="s">
        <v>20</v>
      </c>
      <c r="G241" t="s">
        <v>21</v>
      </c>
      <c r="H241" s="13">
        <v>1799</v>
      </c>
      <c r="I241">
        <v>1874</v>
      </c>
      <c r="J241" t="s">
        <v>43118</v>
      </c>
    </row>
    <row r="242" spans="1:10" x14ac:dyDescent="0.25">
      <c r="A242" t="s">
        <v>948</v>
      </c>
      <c r="C242" t="s">
        <v>949</v>
      </c>
      <c r="D242" t="s">
        <v>950</v>
      </c>
      <c r="E242" t="s">
        <v>951</v>
      </c>
      <c r="F242" t="s">
        <v>20</v>
      </c>
      <c r="G242" t="s">
        <v>21</v>
      </c>
      <c r="H242" s="13">
        <v>2069</v>
      </c>
      <c r="I242">
        <v>1874</v>
      </c>
      <c r="J242" t="s">
        <v>43118</v>
      </c>
    </row>
    <row r="243" spans="1:10" x14ac:dyDescent="0.25">
      <c r="A243" t="s">
        <v>952</v>
      </c>
      <c r="C243" t="s">
        <v>953</v>
      </c>
      <c r="D243" t="s">
        <v>954</v>
      </c>
      <c r="E243" t="s">
        <v>955</v>
      </c>
      <c r="F243" t="s">
        <v>20</v>
      </c>
      <c r="G243" t="s">
        <v>21</v>
      </c>
      <c r="H243" s="13">
        <v>2069</v>
      </c>
      <c r="I243">
        <v>1874</v>
      </c>
      <c r="J243" t="s">
        <v>43118</v>
      </c>
    </row>
    <row r="244" spans="1:10" x14ac:dyDescent="0.25">
      <c r="A244" t="s">
        <v>956</v>
      </c>
      <c r="C244" t="s">
        <v>957</v>
      </c>
      <c r="D244" t="s">
        <v>958</v>
      </c>
      <c r="E244" t="s">
        <v>959</v>
      </c>
      <c r="F244" t="s">
        <v>20</v>
      </c>
      <c r="G244" t="s">
        <v>21</v>
      </c>
      <c r="H244" s="13">
        <v>2069</v>
      </c>
      <c r="I244">
        <v>1874</v>
      </c>
      <c r="J244" t="s">
        <v>43118</v>
      </c>
    </row>
    <row r="245" spans="1:10" x14ac:dyDescent="0.25">
      <c r="A245" t="s">
        <v>960</v>
      </c>
      <c r="C245" t="s">
        <v>961</v>
      </c>
      <c r="D245" t="s">
        <v>962</v>
      </c>
      <c r="E245" t="s">
        <v>963</v>
      </c>
      <c r="F245" t="s">
        <v>20</v>
      </c>
      <c r="G245" t="s">
        <v>21</v>
      </c>
      <c r="H245" s="13">
        <v>2069</v>
      </c>
      <c r="I245">
        <v>1874</v>
      </c>
      <c r="J245" t="s">
        <v>43118</v>
      </c>
    </row>
    <row r="246" spans="1:10" x14ac:dyDescent="0.25">
      <c r="A246" t="s">
        <v>964</v>
      </c>
      <c r="C246" t="s">
        <v>965</v>
      </c>
      <c r="D246" t="s">
        <v>966</v>
      </c>
      <c r="E246" t="s">
        <v>967</v>
      </c>
      <c r="F246" t="s">
        <v>20</v>
      </c>
      <c r="G246" t="s">
        <v>21</v>
      </c>
      <c r="H246" s="13">
        <v>2069</v>
      </c>
      <c r="I246">
        <v>1874</v>
      </c>
      <c r="J246" t="s">
        <v>43118</v>
      </c>
    </row>
    <row r="247" spans="1:10" x14ac:dyDescent="0.25">
      <c r="A247" t="s">
        <v>968</v>
      </c>
      <c r="C247" t="s">
        <v>969</v>
      </c>
      <c r="D247" t="s">
        <v>970</v>
      </c>
      <c r="E247" t="s">
        <v>971</v>
      </c>
      <c r="F247" t="s">
        <v>20</v>
      </c>
      <c r="G247" t="s">
        <v>21</v>
      </c>
      <c r="H247" s="13">
        <v>2069</v>
      </c>
      <c r="I247">
        <v>1874</v>
      </c>
      <c r="J247" t="s">
        <v>43118</v>
      </c>
    </row>
    <row r="248" spans="1:10" x14ac:dyDescent="0.25">
      <c r="A248" t="s">
        <v>972</v>
      </c>
      <c r="C248" t="s">
        <v>973</v>
      </c>
      <c r="D248" t="s">
        <v>974</v>
      </c>
      <c r="E248" t="s">
        <v>975</v>
      </c>
      <c r="F248" t="s">
        <v>20</v>
      </c>
      <c r="G248" t="s">
        <v>21</v>
      </c>
      <c r="H248" s="13">
        <v>2069</v>
      </c>
      <c r="I248">
        <v>1874</v>
      </c>
      <c r="J248" t="s">
        <v>43118</v>
      </c>
    </row>
    <row r="249" spans="1:10" x14ac:dyDescent="0.25">
      <c r="A249" t="s">
        <v>976</v>
      </c>
      <c r="C249" t="s">
        <v>977</v>
      </c>
      <c r="D249" t="s">
        <v>978</v>
      </c>
      <c r="E249" t="s">
        <v>979</v>
      </c>
      <c r="F249" t="s">
        <v>20</v>
      </c>
      <c r="G249" t="s">
        <v>21</v>
      </c>
      <c r="H249" s="13">
        <v>2069</v>
      </c>
      <c r="I249">
        <v>1874</v>
      </c>
      <c r="J249" t="s">
        <v>43118</v>
      </c>
    </row>
    <row r="250" spans="1:10" x14ac:dyDescent="0.25">
      <c r="A250" t="s">
        <v>980</v>
      </c>
      <c r="C250" t="s">
        <v>981</v>
      </c>
      <c r="D250" t="s">
        <v>982</v>
      </c>
      <c r="E250" t="s">
        <v>983</v>
      </c>
      <c r="F250" t="s">
        <v>20</v>
      </c>
      <c r="G250" t="s">
        <v>21</v>
      </c>
      <c r="H250" s="13">
        <v>2069</v>
      </c>
      <c r="I250">
        <v>1874</v>
      </c>
      <c r="J250" t="s">
        <v>43118</v>
      </c>
    </row>
    <row r="251" spans="1:10" x14ac:dyDescent="0.25">
      <c r="A251" t="s">
        <v>984</v>
      </c>
      <c r="C251" t="s">
        <v>985</v>
      </c>
      <c r="D251" t="s">
        <v>986</v>
      </c>
      <c r="E251" t="s">
        <v>987</v>
      </c>
      <c r="F251" t="s">
        <v>20</v>
      </c>
      <c r="G251" t="s">
        <v>21</v>
      </c>
      <c r="H251" s="13">
        <v>2069</v>
      </c>
      <c r="I251">
        <v>1874</v>
      </c>
      <c r="J251" t="s">
        <v>43118</v>
      </c>
    </row>
    <row r="252" spans="1:10" x14ac:dyDescent="0.25">
      <c r="A252" t="s">
        <v>988</v>
      </c>
      <c r="C252" t="s">
        <v>989</v>
      </c>
      <c r="D252" t="s">
        <v>990</v>
      </c>
      <c r="E252" t="s">
        <v>991</v>
      </c>
      <c r="F252" t="s">
        <v>20</v>
      </c>
      <c r="G252" t="s">
        <v>21</v>
      </c>
      <c r="H252" s="13">
        <v>2128</v>
      </c>
      <c r="I252">
        <v>2046</v>
      </c>
      <c r="J252" t="s">
        <v>43118</v>
      </c>
    </row>
    <row r="253" spans="1:10" x14ac:dyDescent="0.25">
      <c r="A253" t="s">
        <v>992</v>
      </c>
      <c r="C253" t="s">
        <v>993</v>
      </c>
      <c r="D253" t="s">
        <v>994</v>
      </c>
      <c r="E253" t="s">
        <v>995</v>
      </c>
      <c r="F253" t="s">
        <v>20</v>
      </c>
      <c r="G253" t="s">
        <v>21</v>
      </c>
      <c r="H253" s="13">
        <v>2128</v>
      </c>
      <c r="I253">
        <v>2046</v>
      </c>
      <c r="J253" t="s">
        <v>43118</v>
      </c>
    </row>
    <row r="254" spans="1:10" x14ac:dyDescent="0.25">
      <c r="A254" t="s">
        <v>996</v>
      </c>
      <c r="C254" t="s">
        <v>997</v>
      </c>
      <c r="D254" t="s">
        <v>998</v>
      </c>
      <c r="E254" t="s">
        <v>999</v>
      </c>
      <c r="F254" t="s">
        <v>20</v>
      </c>
      <c r="G254" t="s">
        <v>21</v>
      </c>
      <c r="H254" s="13">
        <v>2128</v>
      </c>
      <c r="I254">
        <v>2046</v>
      </c>
      <c r="J254" t="s">
        <v>43118</v>
      </c>
    </row>
    <row r="255" spans="1:10" x14ac:dyDescent="0.25">
      <c r="A255" t="s">
        <v>1000</v>
      </c>
      <c r="C255" t="s">
        <v>1001</v>
      </c>
      <c r="D255" t="s">
        <v>1002</v>
      </c>
      <c r="E255" t="s">
        <v>1003</v>
      </c>
      <c r="F255" t="s">
        <v>20</v>
      </c>
      <c r="G255" t="s">
        <v>21</v>
      </c>
      <c r="H255" s="13">
        <v>2128</v>
      </c>
      <c r="I255">
        <v>2046</v>
      </c>
      <c r="J255" t="s">
        <v>43118</v>
      </c>
    </row>
    <row r="256" spans="1:10" x14ac:dyDescent="0.25">
      <c r="A256" t="s">
        <v>1004</v>
      </c>
      <c r="C256" t="s">
        <v>1005</v>
      </c>
      <c r="D256" t="s">
        <v>1006</v>
      </c>
      <c r="E256" t="s">
        <v>1007</v>
      </c>
      <c r="F256" t="s">
        <v>20</v>
      </c>
      <c r="G256" t="s">
        <v>21</v>
      </c>
      <c r="H256" s="13">
        <v>2128</v>
      </c>
      <c r="I256">
        <v>2046</v>
      </c>
      <c r="J256" t="s">
        <v>43118</v>
      </c>
    </row>
    <row r="257" spans="1:10" x14ac:dyDescent="0.25">
      <c r="A257" t="s">
        <v>1008</v>
      </c>
      <c r="C257" t="s">
        <v>1009</v>
      </c>
      <c r="D257" t="s">
        <v>1010</v>
      </c>
      <c r="E257" t="s">
        <v>1011</v>
      </c>
      <c r="F257" t="s">
        <v>20</v>
      </c>
      <c r="G257" t="s">
        <v>21</v>
      </c>
      <c r="H257" s="13">
        <v>2128</v>
      </c>
      <c r="I257">
        <v>2046</v>
      </c>
      <c r="J257" t="s">
        <v>43118</v>
      </c>
    </row>
    <row r="258" spans="1:10" x14ac:dyDescent="0.25">
      <c r="A258" t="s">
        <v>1012</v>
      </c>
      <c r="C258" t="s">
        <v>1013</v>
      </c>
      <c r="D258" t="s">
        <v>1014</v>
      </c>
      <c r="E258" t="s">
        <v>1015</v>
      </c>
      <c r="F258" t="s">
        <v>20</v>
      </c>
      <c r="G258" t="s">
        <v>21</v>
      </c>
      <c r="H258" s="13">
        <v>2128</v>
      </c>
      <c r="I258">
        <v>2046</v>
      </c>
      <c r="J258" t="s">
        <v>43118</v>
      </c>
    </row>
    <row r="259" spans="1:10" x14ac:dyDescent="0.25">
      <c r="A259" t="s">
        <v>1016</v>
      </c>
      <c r="C259" t="s">
        <v>1017</v>
      </c>
      <c r="D259" t="s">
        <v>1018</v>
      </c>
      <c r="E259" t="s">
        <v>1019</v>
      </c>
      <c r="F259" t="s">
        <v>20</v>
      </c>
      <c r="G259" t="s">
        <v>21</v>
      </c>
      <c r="H259" s="13">
        <v>2128</v>
      </c>
      <c r="I259">
        <v>2046</v>
      </c>
      <c r="J259" t="s">
        <v>43118</v>
      </c>
    </row>
    <row r="260" spans="1:10" x14ac:dyDescent="0.25">
      <c r="A260" t="s">
        <v>1020</v>
      </c>
      <c r="C260" t="s">
        <v>1021</v>
      </c>
      <c r="D260" t="s">
        <v>1022</v>
      </c>
      <c r="E260" t="s">
        <v>1023</v>
      </c>
      <c r="F260" t="s">
        <v>20</v>
      </c>
      <c r="G260" t="s">
        <v>21</v>
      </c>
      <c r="H260" s="13">
        <v>2128</v>
      </c>
      <c r="I260">
        <v>2046</v>
      </c>
      <c r="J260" t="s">
        <v>43118</v>
      </c>
    </row>
    <row r="261" spans="1:10" x14ac:dyDescent="0.25">
      <c r="A261" t="s">
        <v>1024</v>
      </c>
      <c r="C261" t="s">
        <v>1025</v>
      </c>
      <c r="D261" t="s">
        <v>1026</v>
      </c>
      <c r="E261" t="s">
        <v>1027</v>
      </c>
      <c r="F261" t="s">
        <v>20</v>
      </c>
      <c r="G261" t="s">
        <v>21</v>
      </c>
      <c r="H261" s="13">
        <v>2128</v>
      </c>
      <c r="I261">
        <v>2046</v>
      </c>
      <c r="J261" t="s">
        <v>43118</v>
      </c>
    </row>
    <row r="262" spans="1:10" x14ac:dyDescent="0.25">
      <c r="A262" t="s">
        <v>1028</v>
      </c>
      <c r="C262" t="s">
        <v>1029</v>
      </c>
      <c r="D262" t="s">
        <v>1030</v>
      </c>
      <c r="E262" t="s">
        <v>1031</v>
      </c>
      <c r="F262" t="s">
        <v>20</v>
      </c>
      <c r="G262" t="s">
        <v>21</v>
      </c>
      <c r="H262" s="13">
        <v>2128</v>
      </c>
      <c r="I262">
        <v>2046</v>
      </c>
      <c r="J262" t="s">
        <v>43118</v>
      </c>
    </row>
    <row r="263" spans="1:10" x14ac:dyDescent="0.25">
      <c r="A263" t="s">
        <v>1032</v>
      </c>
      <c r="C263" t="s">
        <v>1033</v>
      </c>
      <c r="D263" t="s">
        <v>1034</v>
      </c>
      <c r="E263" t="s">
        <v>1035</v>
      </c>
      <c r="F263" t="s">
        <v>20</v>
      </c>
      <c r="G263" t="s">
        <v>21</v>
      </c>
      <c r="H263" s="13">
        <v>2128</v>
      </c>
      <c r="I263">
        <v>2046</v>
      </c>
      <c r="J263" t="s">
        <v>43118</v>
      </c>
    </row>
    <row r="264" spans="1:10" x14ac:dyDescent="0.25">
      <c r="A264" t="s">
        <v>1036</v>
      </c>
      <c r="C264" t="s">
        <v>1037</v>
      </c>
      <c r="D264" t="s">
        <v>1038</v>
      </c>
      <c r="E264" t="s">
        <v>1039</v>
      </c>
      <c r="F264" t="s">
        <v>20</v>
      </c>
      <c r="G264" t="s">
        <v>21</v>
      </c>
      <c r="H264" s="13">
        <v>2128</v>
      </c>
      <c r="I264">
        <v>2046</v>
      </c>
      <c r="J264" t="s">
        <v>43118</v>
      </c>
    </row>
    <row r="265" spans="1:10" x14ac:dyDescent="0.25">
      <c r="A265" t="s">
        <v>1040</v>
      </c>
      <c r="C265" t="s">
        <v>1041</v>
      </c>
      <c r="D265" t="s">
        <v>1042</v>
      </c>
      <c r="E265" t="s">
        <v>1043</v>
      </c>
      <c r="F265" t="s">
        <v>20</v>
      </c>
      <c r="G265" t="s">
        <v>21</v>
      </c>
      <c r="H265" s="13">
        <v>2128</v>
      </c>
      <c r="I265">
        <v>2046</v>
      </c>
      <c r="J265" t="s">
        <v>43118</v>
      </c>
    </row>
    <row r="266" spans="1:10" x14ac:dyDescent="0.25">
      <c r="A266" t="s">
        <v>1044</v>
      </c>
      <c r="B266" t="s">
        <v>1045</v>
      </c>
      <c r="C266" t="s">
        <v>1046</v>
      </c>
      <c r="D266" t="s">
        <v>1047</v>
      </c>
      <c r="E266" t="s">
        <v>1048</v>
      </c>
      <c r="F266" t="s">
        <v>20</v>
      </c>
      <c r="G266" t="s">
        <v>21</v>
      </c>
      <c r="H266" s="13">
        <v>1850</v>
      </c>
      <c r="I266">
        <v>2046</v>
      </c>
      <c r="J266" t="s">
        <v>43118</v>
      </c>
    </row>
    <row r="267" spans="1:10" x14ac:dyDescent="0.25">
      <c r="A267" t="s">
        <v>1049</v>
      </c>
      <c r="C267" t="s">
        <v>1050</v>
      </c>
      <c r="D267" t="s">
        <v>1051</v>
      </c>
      <c r="E267" t="s">
        <v>1052</v>
      </c>
      <c r="F267" t="s">
        <v>20</v>
      </c>
      <c r="G267" t="s">
        <v>21</v>
      </c>
      <c r="H267" s="13">
        <v>2128</v>
      </c>
      <c r="I267">
        <v>2046</v>
      </c>
      <c r="J267" t="s">
        <v>43118</v>
      </c>
    </row>
    <row r="268" spans="1:10" x14ac:dyDescent="0.25">
      <c r="A268" t="s">
        <v>1053</v>
      </c>
      <c r="C268" t="s">
        <v>1054</v>
      </c>
      <c r="D268" t="s">
        <v>1055</v>
      </c>
      <c r="E268" t="s">
        <v>1056</v>
      </c>
      <c r="F268" t="s">
        <v>20</v>
      </c>
      <c r="G268" t="s">
        <v>21</v>
      </c>
      <c r="H268" s="13">
        <v>2128</v>
      </c>
      <c r="I268">
        <v>2046</v>
      </c>
      <c r="J268" t="s">
        <v>43118</v>
      </c>
    </row>
    <row r="269" spans="1:10" x14ac:dyDescent="0.25">
      <c r="A269" t="s">
        <v>1057</v>
      </c>
      <c r="C269" t="s">
        <v>1058</v>
      </c>
      <c r="D269" t="s">
        <v>1059</v>
      </c>
      <c r="E269" t="s">
        <v>1060</v>
      </c>
      <c r="F269" t="s">
        <v>20</v>
      </c>
      <c r="G269" t="s">
        <v>21</v>
      </c>
      <c r="H269" s="13">
        <v>2128</v>
      </c>
      <c r="I269">
        <v>2046</v>
      </c>
      <c r="J269" t="s">
        <v>43118</v>
      </c>
    </row>
    <row r="270" spans="1:10" x14ac:dyDescent="0.25">
      <c r="A270" t="s">
        <v>1061</v>
      </c>
      <c r="C270" t="s">
        <v>1062</v>
      </c>
      <c r="D270" t="s">
        <v>1063</v>
      </c>
      <c r="E270" t="s">
        <v>1064</v>
      </c>
      <c r="F270" t="s">
        <v>20</v>
      </c>
      <c r="G270" t="s">
        <v>21</v>
      </c>
      <c r="H270" s="13">
        <v>2128</v>
      </c>
      <c r="I270">
        <v>2046</v>
      </c>
      <c r="J270" t="s">
        <v>43118</v>
      </c>
    </row>
    <row r="271" spans="1:10" x14ac:dyDescent="0.25">
      <c r="A271" t="s">
        <v>1065</v>
      </c>
      <c r="C271" t="s">
        <v>1066</v>
      </c>
      <c r="D271" t="s">
        <v>1067</v>
      </c>
      <c r="E271" t="s">
        <v>1068</v>
      </c>
      <c r="F271" t="s">
        <v>20</v>
      </c>
      <c r="G271" t="s">
        <v>21</v>
      </c>
      <c r="H271" s="13">
        <v>2128</v>
      </c>
      <c r="I271">
        <v>2046</v>
      </c>
      <c r="J271" t="s">
        <v>43118</v>
      </c>
    </row>
    <row r="272" spans="1:10" x14ac:dyDescent="0.25">
      <c r="A272" t="s">
        <v>1069</v>
      </c>
      <c r="C272" t="s">
        <v>1070</v>
      </c>
      <c r="D272" t="s">
        <v>1071</v>
      </c>
      <c r="E272" t="s">
        <v>1072</v>
      </c>
      <c r="F272" t="s">
        <v>20</v>
      </c>
      <c r="G272" t="s">
        <v>21</v>
      </c>
      <c r="H272" s="13">
        <v>1850</v>
      </c>
      <c r="I272">
        <v>2046</v>
      </c>
      <c r="J272" t="s">
        <v>43118</v>
      </c>
    </row>
    <row r="273" spans="1:10" x14ac:dyDescent="0.25">
      <c r="A273" t="s">
        <v>1073</v>
      </c>
      <c r="C273" t="s">
        <v>1074</v>
      </c>
      <c r="D273" t="s">
        <v>1075</v>
      </c>
      <c r="E273" t="s">
        <v>1076</v>
      </c>
      <c r="F273" t="s">
        <v>20</v>
      </c>
      <c r="G273" t="s">
        <v>21</v>
      </c>
      <c r="H273" s="13">
        <v>2128</v>
      </c>
      <c r="I273">
        <v>2046</v>
      </c>
      <c r="J273" t="s">
        <v>43118</v>
      </c>
    </row>
    <row r="274" spans="1:10" x14ac:dyDescent="0.25">
      <c r="A274" t="s">
        <v>1077</v>
      </c>
      <c r="C274" t="s">
        <v>1078</v>
      </c>
      <c r="D274" t="s">
        <v>1079</v>
      </c>
      <c r="E274" t="s">
        <v>1080</v>
      </c>
      <c r="F274" t="s">
        <v>20</v>
      </c>
      <c r="G274" t="s">
        <v>21</v>
      </c>
      <c r="H274" s="13">
        <v>2128</v>
      </c>
      <c r="I274">
        <v>2046</v>
      </c>
      <c r="J274" t="s">
        <v>43118</v>
      </c>
    </row>
    <row r="275" spans="1:10" x14ac:dyDescent="0.25">
      <c r="A275" t="s">
        <v>1081</v>
      </c>
      <c r="C275" t="s">
        <v>1082</v>
      </c>
      <c r="D275" t="s">
        <v>1083</v>
      </c>
      <c r="E275" t="s">
        <v>1084</v>
      </c>
      <c r="F275" t="s">
        <v>20</v>
      </c>
      <c r="G275" t="s">
        <v>21</v>
      </c>
      <c r="H275" s="13">
        <v>2128</v>
      </c>
      <c r="I275">
        <v>2046</v>
      </c>
      <c r="J275" t="s">
        <v>43118</v>
      </c>
    </row>
    <row r="276" spans="1:10" x14ac:dyDescent="0.25">
      <c r="A276" t="s">
        <v>1085</v>
      </c>
      <c r="C276" t="s">
        <v>1086</v>
      </c>
      <c r="D276" t="s">
        <v>1087</v>
      </c>
      <c r="E276" t="s">
        <v>1088</v>
      </c>
      <c r="F276" t="s">
        <v>20</v>
      </c>
      <c r="G276" t="s">
        <v>21</v>
      </c>
      <c r="H276" s="13">
        <v>2128</v>
      </c>
      <c r="I276">
        <v>2046</v>
      </c>
      <c r="J276" t="s">
        <v>43118</v>
      </c>
    </row>
    <row r="277" spans="1:10" x14ac:dyDescent="0.25">
      <c r="A277" t="s">
        <v>1089</v>
      </c>
      <c r="C277" t="s">
        <v>1090</v>
      </c>
      <c r="D277" t="s">
        <v>1091</v>
      </c>
      <c r="E277" t="s">
        <v>1092</v>
      </c>
      <c r="F277" t="s">
        <v>20</v>
      </c>
      <c r="G277" t="s">
        <v>21</v>
      </c>
      <c r="H277" s="13">
        <v>2128</v>
      </c>
      <c r="I277">
        <v>2046</v>
      </c>
      <c r="J277" t="s">
        <v>43118</v>
      </c>
    </row>
    <row r="278" spans="1:10" x14ac:dyDescent="0.25">
      <c r="A278" t="s">
        <v>1093</v>
      </c>
      <c r="C278" t="s">
        <v>1094</v>
      </c>
      <c r="D278" t="s">
        <v>1095</v>
      </c>
      <c r="E278" t="s">
        <v>1096</v>
      </c>
      <c r="F278" t="s">
        <v>20</v>
      </c>
      <c r="G278" t="s">
        <v>21</v>
      </c>
      <c r="H278" s="13">
        <v>2128</v>
      </c>
      <c r="I278">
        <v>2046</v>
      </c>
      <c r="J278" t="s">
        <v>43118</v>
      </c>
    </row>
    <row r="279" spans="1:10" x14ac:dyDescent="0.25">
      <c r="A279" t="s">
        <v>1097</v>
      </c>
      <c r="C279" t="s">
        <v>1098</v>
      </c>
      <c r="D279" t="s">
        <v>1099</v>
      </c>
      <c r="E279" t="s">
        <v>1100</v>
      </c>
      <c r="F279" t="s">
        <v>20</v>
      </c>
      <c r="G279" t="s">
        <v>21</v>
      </c>
      <c r="H279" s="13">
        <v>2277</v>
      </c>
      <c r="I279">
        <v>2212</v>
      </c>
      <c r="J279" t="s">
        <v>43118</v>
      </c>
    </row>
    <row r="280" spans="1:10" x14ac:dyDescent="0.25">
      <c r="A280" t="s">
        <v>1101</v>
      </c>
      <c r="C280" t="s">
        <v>1102</v>
      </c>
      <c r="D280" t="s">
        <v>1103</v>
      </c>
      <c r="E280" t="s">
        <v>1104</v>
      </c>
      <c r="F280" t="s">
        <v>20</v>
      </c>
      <c r="G280" t="s">
        <v>21</v>
      </c>
      <c r="H280" s="13">
        <v>2277</v>
      </c>
      <c r="I280">
        <v>2212</v>
      </c>
      <c r="J280" t="s">
        <v>43118</v>
      </c>
    </row>
    <row r="281" spans="1:10" x14ac:dyDescent="0.25">
      <c r="A281" t="s">
        <v>1105</v>
      </c>
      <c r="C281" t="s">
        <v>1106</v>
      </c>
      <c r="D281" t="s">
        <v>1107</v>
      </c>
      <c r="E281" t="s">
        <v>1108</v>
      </c>
      <c r="F281" t="s">
        <v>20</v>
      </c>
      <c r="G281" t="s">
        <v>21</v>
      </c>
      <c r="H281" s="13">
        <v>2277</v>
      </c>
      <c r="I281">
        <v>2212</v>
      </c>
      <c r="J281" t="s">
        <v>43118</v>
      </c>
    </row>
    <row r="282" spans="1:10" x14ac:dyDescent="0.25">
      <c r="A282" t="s">
        <v>1109</v>
      </c>
      <c r="C282" t="s">
        <v>1110</v>
      </c>
      <c r="D282" t="s">
        <v>1111</v>
      </c>
      <c r="E282" t="s">
        <v>1112</v>
      </c>
      <c r="F282" t="s">
        <v>20</v>
      </c>
      <c r="G282" t="s">
        <v>21</v>
      </c>
      <c r="H282" s="13">
        <v>2277</v>
      </c>
      <c r="I282">
        <v>2212</v>
      </c>
      <c r="J282" t="s">
        <v>43118</v>
      </c>
    </row>
    <row r="283" spans="1:10" x14ac:dyDescent="0.25">
      <c r="A283" t="s">
        <v>1113</v>
      </c>
      <c r="C283" t="s">
        <v>1114</v>
      </c>
      <c r="D283" t="s">
        <v>1115</v>
      </c>
      <c r="E283" t="s">
        <v>1116</v>
      </c>
      <c r="F283" t="s">
        <v>20</v>
      </c>
      <c r="G283" t="s">
        <v>21</v>
      </c>
      <c r="H283" s="13">
        <v>2277</v>
      </c>
      <c r="I283">
        <v>2212</v>
      </c>
      <c r="J283" t="s">
        <v>43118</v>
      </c>
    </row>
    <row r="284" spans="1:10" x14ac:dyDescent="0.25">
      <c r="A284" t="s">
        <v>1117</v>
      </c>
      <c r="C284" t="s">
        <v>1118</v>
      </c>
      <c r="D284" t="s">
        <v>1119</v>
      </c>
      <c r="E284" t="s">
        <v>1120</v>
      </c>
      <c r="F284" t="s">
        <v>20</v>
      </c>
      <c r="G284" t="s">
        <v>21</v>
      </c>
      <c r="H284" s="13">
        <v>2277</v>
      </c>
      <c r="I284">
        <v>2212</v>
      </c>
      <c r="J284" t="s">
        <v>43118</v>
      </c>
    </row>
    <row r="285" spans="1:10" x14ac:dyDescent="0.25">
      <c r="A285" t="s">
        <v>1121</v>
      </c>
      <c r="C285" t="s">
        <v>1122</v>
      </c>
      <c r="D285" t="s">
        <v>1123</v>
      </c>
      <c r="E285" t="s">
        <v>1124</v>
      </c>
      <c r="F285" t="s">
        <v>20</v>
      </c>
      <c r="G285" t="s">
        <v>21</v>
      </c>
      <c r="H285" s="13">
        <v>2277</v>
      </c>
      <c r="I285">
        <v>2212</v>
      </c>
      <c r="J285" t="s">
        <v>43118</v>
      </c>
    </row>
    <row r="286" spans="1:10" x14ac:dyDescent="0.25">
      <c r="A286" t="s">
        <v>1125</v>
      </c>
      <c r="C286" t="s">
        <v>1126</v>
      </c>
      <c r="D286" t="s">
        <v>1127</v>
      </c>
      <c r="E286" t="s">
        <v>1128</v>
      </c>
      <c r="F286" t="s">
        <v>20</v>
      </c>
      <c r="G286" t="s">
        <v>21</v>
      </c>
      <c r="H286" s="13">
        <v>2277</v>
      </c>
      <c r="I286">
        <v>2212</v>
      </c>
      <c r="J286" t="s">
        <v>43118</v>
      </c>
    </row>
    <row r="287" spans="1:10" x14ac:dyDescent="0.25">
      <c r="A287" t="s">
        <v>1129</v>
      </c>
      <c r="C287" t="s">
        <v>1130</v>
      </c>
      <c r="D287" t="s">
        <v>1131</v>
      </c>
      <c r="E287" t="s">
        <v>1132</v>
      </c>
      <c r="F287" t="s">
        <v>20</v>
      </c>
      <c r="G287" t="s">
        <v>21</v>
      </c>
      <c r="H287" s="13">
        <v>2277</v>
      </c>
      <c r="I287">
        <v>2212</v>
      </c>
      <c r="J287" t="s">
        <v>43118</v>
      </c>
    </row>
    <row r="288" spans="1:10" x14ac:dyDescent="0.25">
      <c r="A288" t="s">
        <v>1133</v>
      </c>
      <c r="C288" t="s">
        <v>1134</v>
      </c>
      <c r="D288" t="s">
        <v>1135</v>
      </c>
      <c r="E288" t="s">
        <v>1136</v>
      </c>
      <c r="F288" t="s">
        <v>20</v>
      </c>
      <c r="G288" t="s">
        <v>21</v>
      </c>
      <c r="H288" s="13">
        <v>2277</v>
      </c>
      <c r="I288">
        <v>2212</v>
      </c>
      <c r="J288" t="s">
        <v>43118</v>
      </c>
    </row>
    <row r="289" spans="1:10" x14ac:dyDescent="0.25">
      <c r="A289" t="s">
        <v>1137</v>
      </c>
      <c r="C289" t="s">
        <v>1138</v>
      </c>
      <c r="D289" t="s">
        <v>1139</v>
      </c>
      <c r="E289" t="s">
        <v>1140</v>
      </c>
      <c r="F289" t="s">
        <v>20</v>
      </c>
      <c r="G289" t="s">
        <v>21</v>
      </c>
      <c r="H289" s="13">
        <v>2277</v>
      </c>
      <c r="I289">
        <v>2212</v>
      </c>
      <c r="J289" t="s">
        <v>43118</v>
      </c>
    </row>
    <row r="290" spans="1:10" x14ac:dyDescent="0.25">
      <c r="A290" t="s">
        <v>1141</v>
      </c>
      <c r="C290" t="s">
        <v>1142</v>
      </c>
      <c r="D290" t="s">
        <v>1143</v>
      </c>
      <c r="E290" t="s">
        <v>1144</v>
      </c>
      <c r="F290" t="s">
        <v>20</v>
      </c>
      <c r="G290" t="s">
        <v>21</v>
      </c>
      <c r="H290" s="13">
        <v>2277</v>
      </c>
      <c r="I290">
        <v>2212</v>
      </c>
      <c r="J290" t="s">
        <v>43118</v>
      </c>
    </row>
    <row r="291" spans="1:10" x14ac:dyDescent="0.25">
      <c r="A291" t="s">
        <v>1145</v>
      </c>
      <c r="C291" t="s">
        <v>1146</v>
      </c>
      <c r="D291" t="s">
        <v>1147</v>
      </c>
      <c r="E291" t="s">
        <v>1148</v>
      </c>
      <c r="F291" t="s">
        <v>20</v>
      </c>
      <c r="G291" t="s">
        <v>21</v>
      </c>
      <c r="H291" s="13">
        <v>1980</v>
      </c>
      <c r="I291">
        <v>2212</v>
      </c>
      <c r="J291" t="s">
        <v>43118</v>
      </c>
    </row>
    <row r="292" spans="1:10" x14ac:dyDescent="0.25">
      <c r="A292" t="s">
        <v>1149</v>
      </c>
      <c r="C292" t="s">
        <v>1150</v>
      </c>
      <c r="D292" t="s">
        <v>1151</v>
      </c>
      <c r="E292" t="s">
        <v>1152</v>
      </c>
      <c r="F292" t="s">
        <v>20</v>
      </c>
      <c r="G292" t="s">
        <v>21</v>
      </c>
      <c r="H292" s="13">
        <v>2277</v>
      </c>
      <c r="I292">
        <v>2212</v>
      </c>
      <c r="J292" t="s">
        <v>43118</v>
      </c>
    </row>
    <row r="293" spans="1:10" x14ac:dyDescent="0.25">
      <c r="A293" t="s">
        <v>1153</v>
      </c>
      <c r="C293" t="s">
        <v>1154</v>
      </c>
      <c r="D293" t="s">
        <v>1155</v>
      </c>
      <c r="E293" t="s">
        <v>1156</v>
      </c>
      <c r="F293" t="s">
        <v>20</v>
      </c>
      <c r="G293" t="s">
        <v>21</v>
      </c>
      <c r="H293" s="13">
        <v>2277</v>
      </c>
      <c r="I293">
        <v>2212</v>
      </c>
      <c r="J293" t="s">
        <v>43118</v>
      </c>
    </row>
    <row r="294" spans="1:10" x14ac:dyDescent="0.25">
      <c r="A294" t="s">
        <v>1157</v>
      </c>
      <c r="C294" t="s">
        <v>1158</v>
      </c>
      <c r="D294" t="s">
        <v>1159</v>
      </c>
      <c r="E294" t="s">
        <v>1160</v>
      </c>
      <c r="F294" t="s">
        <v>20</v>
      </c>
      <c r="G294" t="s">
        <v>21</v>
      </c>
      <c r="H294" s="13">
        <v>2277</v>
      </c>
      <c r="I294">
        <v>2212</v>
      </c>
      <c r="J294" t="s">
        <v>43118</v>
      </c>
    </row>
    <row r="295" spans="1:10" x14ac:dyDescent="0.25">
      <c r="A295" t="s">
        <v>1161</v>
      </c>
      <c r="C295" t="s">
        <v>1162</v>
      </c>
      <c r="D295" t="s">
        <v>1163</v>
      </c>
      <c r="E295" t="s">
        <v>1164</v>
      </c>
      <c r="F295" t="s">
        <v>20</v>
      </c>
      <c r="G295" t="s">
        <v>21</v>
      </c>
      <c r="H295" s="13">
        <v>1980</v>
      </c>
      <c r="I295">
        <v>2212</v>
      </c>
      <c r="J295" t="s">
        <v>43118</v>
      </c>
    </row>
    <row r="296" spans="1:10" x14ac:dyDescent="0.25">
      <c r="A296" t="s">
        <v>1165</v>
      </c>
      <c r="C296" t="s">
        <v>1166</v>
      </c>
      <c r="D296" t="s">
        <v>1167</v>
      </c>
      <c r="E296" t="s">
        <v>1168</v>
      </c>
      <c r="F296" t="s">
        <v>20</v>
      </c>
      <c r="G296" t="s">
        <v>21</v>
      </c>
      <c r="H296" s="13">
        <v>2186</v>
      </c>
      <c r="I296">
        <v>1953</v>
      </c>
      <c r="J296" t="s">
        <v>43118</v>
      </c>
    </row>
    <row r="297" spans="1:10" x14ac:dyDescent="0.25">
      <c r="A297" t="s">
        <v>1169</v>
      </c>
      <c r="C297" t="s">
        <v>1170</v>
      </c>
      <c r="D297" t="s">
        <v>1171</v>
      </c>
      <c r="E297" t="s">
        <v>1172</v>
      </c>
      <c r="F297" t="s">
        <v>20</v>
      </c>
      <c r="G297" t="s">
        <v>21</v>
      </c>
      <c r="H297" s="13">
        <v>2186</v>
      </c>
      <c r="I297">
        <v>1953</v>
      </c>
      <c r="J297" t="s">
        <v>43118</v>
      </c>
    </row>
    <row r="298" spans="1:10" x14ac:dyDescent="0.25">
      <c r="A298" t="s">
        <v>1173</v>
      </c>
      <c r="C298" t="s">
        <v>1174</v>
      </c>
      <c r="D298" t="s">
        <v>1175</v>
      </c>
      <c r="E298" t="s">
        <v>1176</v>
      </c>
      <c r="F298" t="s">
        <v>20</v>
      </c>
      <c r="G298" t="s">
        <v>21</v>
      </c>
      <c r="H298" s="13">
        <v>2186</v>
      </c>
      <c r="I298">
        <v>1953</v>
      </c>
      <c r="J298" t="s">
        <v>43118</v>
      </c>
    </row>
    <row r="299" spans="1:10" x14ac:dyDescent="0.25">
      <c r="A299" t="s">
        <v>1177</v>
      </c>
      <c r="C299" t="s">
        <v>1178</v>
      </c>
      <c r="D299" t="s">
        <v>1179</v>
      </c>
      <c r="E299" t="s">
        <v>1180</v>
      </c>
      <c r="F299" t="s">
        <v>20</v>
      </c>
      <c r="G299" t="s">
        <v>21</v>
      </c>
      <c r="H299" s="13">
        <v>2186</v>
      </c>
      <c r="I299">
        <v>1953</v>
      </c>
      <c r="J299" t="s">
        <v>43118</v>
      </c>
    </row>
    <row r="300" spans="1:10" x14ac:dyDescent="0.25">
      <c r="A300" t="s">
        <v>1181</v>
      </c>
      <c r="C300" t="s">
        <v>1182</v>
      </c>
      <c r="D300" t="s">
        <v>1183</v>
      </c>
      <c r="E300" t="s">
        <v>1184</v>
      </c>
      <c r="F300" t="s">
        <v>20</v>
      </c>
      <c r="G300" t="s">
        <v>21</v>
      </c>
      <c r="H300" s="13">
        <v>2186</v>
      </c>
      <c r="I300">
        <v>1953</v>
      </c>
      <c r="J300" t="s">
        <v>43118</v>
      </c>
    </row>
    <row r="301" spans="1:10" x14ac:dyDescent="0.25">
      <c r="A301" t="s">
        <v>1185</v>
      </c>
      <c r="C301" t="s">
        <v>1186</v>
      </c>
      <c r="D301" t="s">
        <v>1187</v>
      </c>
      <c r="E301" t="s">
        <v>1188</v>
      </c>
      <c r="F301" t="s">
        <v>20</v>
      </c>
      <c r="G301" t="s">
        <v>21</v>
      </c>
      <c r="H301" s="13">
        <v>2186</v>
      </c>
      <c r="I301">
        <v>1953</v>
      </c>
      <c r="J301" t="s">
        <v>43118</v>
      </c>
    </row>
    <row r="302" spans="1:10" x14ac:dyDescent="0.25">
      <c r="A302" t="s">
        <v>1189</v>
      </c>
      <c r="C302" t="s">
        <v>1190</v>
      </c>
      <c r="D302" t="s">
        <v>1191</v>
      </c>
      <c r="E302" t="s">
        <v>1192</v>
      </c>
      <c r="F302" t="s">
        <v>20</v>
      </c>
      <c r="G302" t="s">
        <v>21</v>
      </c>
      <c r="H302" s="13">
        <v>2186</v>
      </c>
      <c r="I302">
        <v>1953</v>
      </c>
      <c r="J302" t="s">
        <v>43118</v>
      </c>
    </row>
    <row r="303" spans="1:10" x14ac:dyDescent="0.25">
      <c r="A303" t="s">
        <v>1193</v>
      </c>
      <c r="C303" t="s">
        <v>1194</v>
      </c>
      <c r="D303" t="s">
        <v>1195</v>
      </c>
      <c r="E303" t="s">
        <v>1196</v>
      </c>
      <c r="F303" t="s">
        <v>20</v>
      </c>
      <c r="G303" t="s">
        <v>21</v>
      </c>
      <c r="H303" s="13">
        <v>2186</v>
      </c>
      <c r="I303">
        <v>1953</v>
      </c>
      <c r="J303" t="s">
        <v>43118</v>
      </c>
    </row>
    <row r="304" spans="1:10" x14ac:dyDescent="0.25">
      <c r="A304" t="s">
        <v>1197</v>
      </c>
      <c r="C304" t="s">
        <v>1198</v>
      </c>
      <c r="D304" t="s">
        <v>1199</v>
      </c>
      <c r="E304" t="s">
        <v>1200</v>
      </c>
      <c r="F304" t="s">
        <v>20</v>
      </c>
      <c r="G304" t="s">
        <v>21</v>
      </c>
      <c r="H304" s="13">
        <v>2186</v>
      </c>
      <c r="I304">
        <v>1953</v>
      </c>
      <c r="J304" t="s">
        <v>43118</v>
      </c>
    </row>
    <row r="305" spans="1:10" x14ac:dyDescent="0.25">
      <c r="A305" t="s">
        <v>1201</v>
      </c>
      <c r="C305" t="s">
        <v>1202</v>
      </c>
      <c r="D305" t="s">
        <v>1203</v>
      </c>
      <c r="E305" t="s">
        <v>1204</v>
      </c>
      <c r="F305" t="s">
        <v>20</v>
      </c>
      <c r="G305" t="s">
        <v>21</v>
      </c>
      <c r="H305" s="13">
        <v>2186</v>
      </c>
      <c r="I305">
        <v>1953</v>
      </c>
      <c r="J305" t="s">
        <v>43118</v>
      </c>
    </row>
    <row r="306" spans="1:10" x14ac:dyDescent="0.25">
      <c r="A306" t="s">
        <v>1205</v>
      </c>
      <c r="C306" t="s">
        <v>1206</v>
      </c>
      <c r="D306" t="s">
        <v>1207</v>
      </c>
      <c r="E306" t="s">
        <v>1208</v>
      </c>
      <c r="F306" t="s">
        <v>20</v>
      </c>
      <c r="G306" t="s">
        <v>21</v>
      </c>
      <c r="H306" s="13">
        <v>2186</v>
      </c>
      <c r="I306">
        <v>1953</v>
      </c>
      <c r="J306" t="s">
        <v>43118</v>
      </c>
    </row>
    <row r="307" spans="1:10" x14ac:dyDescent="0.25">
      <c r="A307" t="s">
        <v>1209</v>
      </c>
      <c r="C307" t="s">
        <v>1210</v>
      </c>
      <c r="D307" t="s">
        <v>1211</v>
      </c>
      <c r="E307" t="s">
        <v>1212</v>
      </c>
      <c r="F307" t="s">
        <v>20</v>
      </c>
      <c r="G307" t="s">
        <v>21</v>
      </c>
      <c r="H307" s="13">
        <v>2186</v>
      </c>
      <c r="I307">
        <v>1953</v>
      </c>
      <c r="J307" t="s">
        <v>43118</v>
      </c>
    </row>
    <row r="308" spans="1:10" x14ac:dyDescent="0.25">
      <c r="A308" t="s">
        <v>1213</v>
      </c>
      <c r="C308" t="s">
        <v>1214</v>
      </c>
      <c r="D308" t="s">
        <v>1215</v>
      </c>
      <c r="E308" t="s">
        <v>1216</v>
      </c>
      <c r="F308" t="s">
        <v>20</v>
      </c>
      <c r="G308" t="s">
        <v>21</v>
      </c>
      <c r="H308" s="13">
        <v>2186</v>
      </c>
      <c r="I308">
        <v>1953</v>
      </c>
      <c r="J308" t="s">
        <v>43118</v>
      </c>
    </row>
    <row r="309" spans="1:10" x14ac:dyDescent="0.25">
      <c r="A309" t="s">
        <v>1217</v>
      </c>
      <c r="C309" t="s">
        <v>1218</v>
      </c>
      <c r="D309" t="s">
        <v>1219</v>
      </c>
      <c r="E309" t="s">
        <v>1220</v>
      </c>
      <c r="F309" t="s">
        <v>20</v>
      </c>
      <c r="G309" t="s">
        <v>21</v>
      </c>
      <c r="H309" s="13">
        <v>2186</v>
      </c>
      <c r="I309">
        <v>1953</v>
      </c>
      <c r="J309" t="s">
        <v>43118</v>
      </c>
    </row>
    <row r="310" spans="1:10" x14ac:dyDescent="0.25">
      <c r="A310" t="s">
        <v>1221</v>
      </c>
      <c r="C310" t="s">
        <v>1222</v>
      </c>
      <c r="D310" t="s">
        <v>1223</v>
      </c>
      <c r="E310" t="s">
        <v>1224</v>
      </c>
      <c r="F310" t="s">
        <v>20</v>
      </c>
      <c r="G310" t="s">
        <v>21</v>
      </c>
      <c r="H310" s="13">
        <v>2186</v>
      </c>
      <c r="I310">
        <v>1953</v>
      </c>
      <c r="J310" t="s">
        <v>43118</v>
      </c>
    </row>
    <row r="311" spans="1:10" x14ac:dyDescent="0.25">
      <c r="A311" t="s">
        <v>1225</v>
      </c>
      <c r="C311" t="s">
        <v>1226</v>
      </c>
      <c r="D311" t="s">
        <v>1227</v>
      </c>
      <c r="E311" t="s">
        <v>1228</v>
      </c>
      <c r="F311" t="s">
        <v>20</v>
      </c>
      <c r="G311" t="s">
        <v>21</v>
      </c>
      <c r="H311" s="13">
        <v>1901</v>
      </c>
      <c r="I311">
        <v>1953</v>
      </c>
      <c r="J311" t="s">
        <v>43118</v>
      </c>
    </row>
    <row r="312" spans="1:10" x14ac:dyDescent="0.25">
      <c r="A312" t="s">
        <v>1229</v>
      </c>
      <c r="C312" t="s">
        <v>1230</v>
      </c>
      <c r="D312" t="s">
        <v>1231</v>
      </c>
      <c r="E312" t="s">
        <v>1232</v>
      </c>
      <c r="F312" t="s">
        <v>20</v>
      </c>
      <c r="G312" t="s">
        <v>21</v>
      </c>
      <c r="H312" s="13">
        <v>2186</v>
      </c>
      <c r="I312">
        <v>1953</v>
      </c>
      <c r="J312" t="s">
        <v>43118</v>
      </c>
    </row>
    <row r="313" spans="1:10" x14ac:dyDescent="0.25">
      <c r="A313" t="s">
        <v>1233</v>
      </c>
      <c r="C313" t="s">
        <v>1234</v>
      </c>
      <c r="D313" t="s">
        <v>1235</v>
      </c>
      <c r="E313" t="s">
        <v>1236</v>
      </c>
      <c r="F313" t="s">
        <v>20</v>
      </c>
      <c r="G313" t="s">
        <v>21</v>
      </c>
      <c r="H313" s="13">
        <v>2186</v>
      </c>
      <c r="I313">
        <v>1953</v>
      </c>
      <c r="J313" t="s">
        <v>43118</v>
      </c>
    </row>
    <row r="314" spans="1:10" x14ac:dyDescent="0.25">
      <c r="A314" t="s">
        <v>1237</v>
      </c>
      <c r="C314" t="s">
        <v>1238</v>
      </c>
      <c r="D314" t="s">
        <v>1239</v>
      </c>
      <c r="E314" t="s">
        <v>1240</v>
      </c>
      <c r="F314" t="s">
        <v>20</v>
      </c>
      <c r="G314" t="s">
        <v>21</v>
      </c>
      <c r="H314" s="13">
        <v>2186</v>
      </c>
      <c r="I314">
        <v>1953</v>
      </c>
      <c r="J314" t="s">
        <v>43118</v>
      </c>
    </row>
    <row r="315" spans="1:10" x14ac:dyDescent="0.25">
      <c r="A315" t="s">
        <v>1241</v>
      </c>
      <c r="C315" t="s">
        <v>1242</v>
      </c>
      <c r="D315" t="s">
        <v>1243</v>
      </c>
      <c r="E315" t="s">
        <v>1244</v>
      </c>
      <c r="F315" t="s">
        <v>20</v>
      </c>
      <c r="G315" t="s">
        <v>21</v>
      </c>
      <c r="H315" s="13">
        <v>1901</v>
      </c>
      <c r="I315">
        <v>1953</v>
      </c>
      <c r="J315" t="s">
        <v>43118</v>
      </c>
    </row>
    <row r="316" spans="1:10" x14ac:dyDescent="0.25">
      <c r="A316" t="s">
        <v>1245</v>
      </c>
      <c r="C316" t="s">
        <v>1246</v>
      </c>
      <c r="D316" t="s">
        <v>1247</v>
      </c>
      <c r="E316" t="s">
        <v>1248</v>
      </c>
      <c r="F316" t="s">
        <v>20</v>
      </c>
      <c r="G316" t="s">
        <v>21</v>
      </c>
      <c r="H316" s="13">
        <v>2186</v>
      </c>
      <c r="I316">
        <v>1953</v>
      </c>
      <c r="J316" t="s">
        <v>43118</v>
      </c>
    </row>
    <row r="317" spans="1:10" x14ac:dyDescent="0.25">
      <c r="A317" t="s">
        <v>1249</v>
      </c>
      <c r="C317" t="s">
        <v>1250</v>
      </c>
      <c r="D317" t="s">
        <v>1251</v>
      </c>
      <c r="E317" t="s">
        <v>1252</v>
      </c>
      <c r="F317" t="s">
        <v>20</v>
      </c>
      <c r="G317" t="s">
        <v>21</v>
      </c>
      <c r="H317" s="13">
        <v>2186</v>
      </c>
      <c r="I317">
        <v>1953</v>
      </c>
      <c r="J317" t="s">
        <v>43118</v>
      </c>
    </row>
    <row r="318" spans="1:10" x14ac:dyDescent="0.25">
      <c r="A318" t="s">
        <v>1253</v>
      </c>
      <c r="C318" t="s">
        <v>1254</v>
      </c>
      <c r="D318" t="s">
        <v>1255</v>
      </c>
      <c r="E318" t="s">
        <v>1256</v>
      </c>
      <c r="F318" t="s">
        <v>20</v>
      </c>
      <c r="G318" t="s">
        <v>21</v>
      </c>
      <c r="H318" s="13">
        <v>2186</v>
      </c>
      <c r="I318">
        <v>1953</v>
      </c>
      <c r="J318" t="s">
        <v>43118</v>
      </c>
    </row>
    <row r="319" spans="1:10" x14ac:dyDescent="0.25">
      <c r="A319" t="s">
        <v>1257</v>
      </c>
      <c r="C319" t="s">
        <v>1258</v>
      </c>
      <c r="D319" t="s">
        <v>1259</v>
      </c>
      <c r="E319" t="s">
        <v>1260</v>
      </c>
      <c r="F319" t="s">
        <v>20</v>
      </c>
      <c r="G319" t="s">
        <v>21</v>
      </c>
      <c r="H319" s="13">
        <v>2186</v>
      </c>
      <c r="I319">
        <v>1953</v>
      </c>
      <c r="J319" t="s">
        <v>43118</v>
      </c>
    </row>
    <row r="320" spans="1:10" x14ac:dyDescent="0.25">
      <c r="A320" t="s">
        <v>1261</v>
      </c>
      <c r="C320" t="s">
        <v>1262</v>
      </c>
      <c r="D320" t="s">
        <v>1263</v>
      </c>
      <c r="E320" t="s">
        <v>1264</v>
      </c>
      <c r="F320" t="s">
        <v>20</v>
      </c>
      <c r="G320" t="s">
        <v>21</v>
      </c>
      <c r="H320" s="13">
        <v>2186</v>
      </c>
      <c r="I320">
        <v>1953</v>
      </c>
      <c r="J320" t="s">
        <v>43118</v>
      </c>
    </row>
    <row r="321" spans="1:10" x14ac:dyDescent="0.25">
      <c r="A321" t="s">
        <v>1265</v>
      </c>
      <c r="C321" t="s">
        <v>1266</v>
      </c>
      <c r="D321" t="s">
        <v>1267</v>
      </c>
      <c r="E321" t="s">
        <v>1268</v>
      </c>
      <c r="F321" t="s">
        <v>20</v>
      </c>
      <c r="G321" t="s">
        <v>21</v>
      </c>
      <c r="H321" s="13">
        <v>2332</v>
      </c>
      <c r="I321">
        <v>2155</v>
      </c>
      <c r="J321" t="s">
        <v>43118</v>
      </c>
    </row>
    <row r="322" spans="1:10" x14ac:dyDescent="0.25">
      <c r="A322" t="s">
        <v>1269</v>
      </c>
      <c r="C322" t="s">
        <v>1270</v>
      </c>
      <c r="D322" t="s">
        <v>1271</v>
      </c>
      <c r="E322" t="s">
        <v>1272</v>
      </c>
      <c r="F322" t="s">
        <v>20</v>
      </c>
      <c r="G322" t="s">
        <v>21</v>
      </c>
      <c r="H322" s="13">
        <v>2332</v>
      </c>
      <c r="I322">
        <v>2155</v>
      </c>
      <c r="J322" t="s">
        <v>43118</v>
      </c>
    </row>
    <row r="323" spans="1:10" x14ac:dyDescent="0.25">
      <c r="A323" t="s">
        <v>1273</v>
      </c>
      <c r="C323" t="s">
        <v>1274</v>
      </c>
      <c r="D323" t="s">
        <v>1275</v>
      </c>
      <c r="E323" t="s">
        <v>1276</v>
      </c>
      <c r="F323" t="s">
        <v>20</v>
      </c>
      <c r="G323" t="s">
        <v>21</v>
      </c>
      <c r="H323" s="13">
        <v>2332</v>
      </c>
      <c r="I323">
        <v>2155</v>
      </c>
      <c r="J323" t="s">
        <v>43118</v>
      </c>
    </row>
    <row r="324" spans="1:10" x14ac:dyDescent="0.25">
      <c r="A324" t="s">
        <v>1277</v>
      </c>
      <c r="C324" t="s">
        <v>1278</v>
      </c>
      <c r="D324" t="s">
        <v>1279</v>
      </c>
      <c r="E324" t="s">
        <v>1280</v>
      </c>
      <c r="F324" t="s">
        <v>20</v>
      </c>
      <c r="G324" t="s">
        <v>21</v>
      </c>
      <c r="H324" s="13">
        <v>2332</v>
      </c>
      <c r="I324">
        <v>2155</v>
      </c>
      <c r="J324" t="s">
        <v>43118</v>
      </c>
    </row>
    <row r="325" spans="1:10" x14ac:dyDescent="0.25">
      <c r="A325" t="s">
        <v>1281</v>
      </c>
      <c r="C325" t="s">
        <v>1282</v>
      </c>
      <c r="D325" t="s">
        <v>1283</v>
      </c>
      <c r="E325" t="s">
        <v>1284</v>
      </c>
      <c r="F325" t="s">
        <v>20</v>
      </c>
      <c r="G325" t="s">
        <v>21</v>
      </c>
      <c r="H325" s="13">
        <v>2332</v>
      </c>
      <c r="I325">
        <v>2155</v>
      </c>
      <c r="J325" t="s">
        <v>43118</v>
      </c>
    </row>
    <row r="326" spans="1:10" x14ac:dyDescent="0.25">
      <c r="A326" t="s">
        <v>1285</v>
      </c>
      <c r="C326" t="s">
        <v>1286</v>
      </c>
      <c r="D326" t="s">
        <v>1287</v>
      </c>
      <c r="E326" t="s">
        <v>1288</v>
      </c>
      <c r="F326" t="s">
        <v>20</v>
      </c>
      <c r="G326" t="s">
        <v>21</v>
      </c>
      <c r="H326" s="13">
        <v>2332</v>
      </c>
      <c r="I326">
        <v>2155</v>
      </c>
      <c r="J326" t="s">
        <v>43118</v>
      </c>
    </row>
    <row r="327" spans="1:10" x14ac:dyDescent="0.25">
      <c r="A327" t="s">
        <v>1289</v>
      </c>
      <c r="C327" t="s">
        <v>1290</v>
      </c>
      <c r="D327" t="s">
        <v>1291</v>
      </c>
      <c r="E327" t="s">
        <v>1292</v>
      </c>
      <c r="F327" t="s">
        <v>20</v>
      </c>
      <c r="G327" t="s">
        <v>21</v>
      </c>
      <c r="H327" s="13">
        <v>2332</v>
      </c>
      <c r="I327">
        <v>2155</v>
      </c>
      <c r="J327" t="s">
        <v>43118</v>
      </c>
    </row>
    <row r="328" spans="1:10" x14ac:dyDescent="0.25">
      <c r="A328" t="s">
        <v>1293</v>
      </c>
      <c r="C328" t="s">
        <v>1294</v>
      </c>
      <c r="D328" t="s">
        <v>1295</v>
      </c>
      <c r="E328" t="s">
        <v>1296</v>
      </c>
      <c r="F328" t="s">
        <v>20</v>
      </c>
      <c r="G328" t="s">
        <v>21</v>
      </c>
      <c r="H328" s="13">
        <v>2332</v>
      </c>
      <c r="I328">
        <v>2155</v>
      </c>
      <c r="J328" t="s">
        <v>43118</v>
      </c>
    </row>
    <row r="329" spans="1:10" x14ac:dyDescent="0.25">
      <c r="A329" t="s">
        <v>1297</v>
      </c>
      <c r="C329" t="s">
        <v>1298</v>
      </c>
      <c r="D329" t="s">
        <v>1299</v>
      </c>
      <c r="E329" t="s">
        <v>1300</v>
      </c>
      <c r="F329" t="s">
        <v>20</v>
      </c>
      <c r="G329" t="s">
        <v>21</v>
      </c>
      <c r="H329" s="13">
        <v>2332</v>
      </c>
      <c r="I329">
        <v>2155</v>
      </c>
      <c r="J329" t="s">
        <v>43118</v>
      </c>
    </row>
    <row r="330" spans="1:10" x14ac:dyDescent="0.25">
      <c r="A330" t="s">
        <v>1301</v>
      </c>
      <c r="C330" t="s">
        <v>1302</v>
      </c>
      <c r="D330" t="s">
        <v>1303</v>
      </c>
      <c r="E330" t="s">
        <v>1304</v>
      </c>
      <c r="F330" t="s">
        <v>20</v>
      </c>
      <c r="G330" t="s">
        <v>21</v>
      </c>
      <c r="H330" s="13">
        <v>2332</v>
      </c>
      <c r="I330">
        <v>2155</v>
      </c>
      <c r="J330" t="s">
        <v>43118</v>
      </c>
    </row>
    <row r="331" spans="1:10" x14ac:dyDescent="0.25">
      <c r="A331" t="s">
        <v>1305</v>
      </c>
      <c r="C331" t="s">
        <v>1306</v>
      </c>
      <c r="D331" t="s">
        <v>1307</v>
      </c>
      <c r="E331" t="s">
        <v>1308</v>
      </c>
      <c r="F331" t="s">
        <v>20</v>
      </c>
      <c r="G331" t="s">
        <v>21</v>
      </c>
      <c r="H331" s="13">
        <v>2332</v>
      </c>
      <c r="I331">
        <v>2155</v>
      </c>
      <c r="J331" t="s">
        <v>43118</v>
      </c>
    </row>
    <row r="332" spans="1:10" x14ac:dyDescent="0.25">
      <c r="A332" t="s">
        <v>1309</v>
      </c>
      <c r="C332" t="s">
        <v>1310</v>
      </c>
      <c r="D332" t="s">
        <v>1311</v>
      </c>
      <c r="E332" t="s">
        <v>1312</v>
      </c>
      <c r="F332" t="s">
        <v>20</v>
      </c>
      <c r="G332" t="s">
        <v>21</v>
      </c>
      <c r="H332" s="13">
        <v>2332</v>
      </c>
      <c r="I332">
        <v>2155</v>
      </c>
      <c r="J332" t="s">
        <v>43118</v>
      </c>
    </row>
    <row r="333" spans="1:10" x14ac:dyDescent="0.25">
      <c r="A333" t="s">
        <v>1313</v>
      </c>
      <c r="C333" t="s">
        <v>1314</v>
      </c>
      <c r="D333" t="s">
        <v>1315</v>
      </c>
      <c r="E333" t="s">
        <v>1316</v>
      </c>
      <c r="F333" t="s">
        <v>20</v>
      </c>
      <c r="G333" t="s">
        <v>21</v>
      </c>
      <c r="H333" s="13">
        <v>2332</v>
      </c>
      <c r="I333">
        <v>2155</v>
      </c>
      <c r="J333" t="s">
        <v>43118</v>
      </c>
    </row>
    <row r="334" spans="1:10" x14ac:dyDescent="0.25">
      <c r="A334" t="s">
        <v>1317</v>
      </c>
      <c r="C334" t="s">
        <v>1318</v>
      </c>
      <c r="D334" t="s">
        <v>1319</v>
      </c>
      <c r="E334" t="s">
        <v>1320</v>
      </c>
      <c r="F334" t="s">
        <v>20</v>
      </c>
      <c r="G334" t="s">
        <v>21</v>
      </c>
      <c r="H334" s="13">
        <v>2332</v>
      </c>
      <c r="I334">
        <v>2155</v>
      </c>
      <c r="J334" t="s">
        <v>43118</v>
      </c>
    </row>
    <row r="335" spans="1:10" x14ac:dyDescent="0.25">
      <c r="A335" t="s">
        <v>1321</v>
      </c>
      <c r="C335" t="s">
        <v>1322</v>
      </c>
      <c r="D335" t="s">
        <v>1323</v>
      </c>
      <c r="E335" t="s">
        <v>1324</v>
      </c>
      <c r="F335" t="s">
        <v>20</v>
      </c>
      <c r="G335" t="s">
        <v>21</v>
      </c>
      <c r="H335" s="13">
        <v>2332</v>
      </c>
      <c r="I335">
        <v>2155</v>
      </c>
      <c r="J335" t="s">
        <v>43118</v>
      </c>
    </row>
    <row r="336" spans="1:10" x14ac:dyDescent="0.25">
      <c r="A336" t="s">
        <v>1325</v>
      </c>
      <c r="B336" t="s">
        <v>1326</v>
      </c>
      <c r="C336" t="s">
        <v>1327</v>
      </c>
      <c r="D336" t="s">
        <v>1328</v>
      </c>
      <c r="E336" t="s">
        <v>1329</v>
      </c>
      <c r="F336" t="s">
        <v>20</v>
      </c>
      <c r="G336" t="s">
        <v>21</v>
      </c>
      <c r="H336" s="13">
        <v>2028</v>
      </c>
      <c r="I336">
        <v>2155</v>
      </c>
      <c r="J336" t="s">
        <v>43118</v>
      </c>
    </row>
    <row r="337" spans="1:10" x14ac:dyDescent="0.25">
      <c r="A337" t="s">
        <v>1330</v>
      </c>
      <c r="C337" t="s">
        <v>1331</v>
      </c>
      <c r="D337" t="s">
        <v>1332</v>
      </c>
      <c r="E337" t="s">
        <v>1333</v>
      </c>
      <c r="F337" t="s">
        <v>20</v>
      </c>
      <c r="G337" t="s">
        <v>21</v>
      </c>
      <c r="H337" s="13">
        <v>2332</v>
      </c>
      <c r="I337">
        <v>2155</v>
      </c>
      <c r="J337" t="s">
        <v>43118</v>
      </c>
    </row>
    <row r="338" spans="1:10" x14ac:dyDescent="0.25">
      <c r="A338" t="s">
        <v>1334</v>
      </c>
      <c r="C338" t="s">
        <v>1335</v>
      </c>
      <c r="D338" t="s">
        <v>1336</v>
      </c>
      <c r="E338" t="s">
        <v>1337</v>
      </c>
      <c r="F338" t="s">
        <v>20</v>
      </c>
      <c r="G338" t="s">
        <v>21</v>
      </c>
      <c r="H338" s="13">
        <v>2332</v>
      </c>
      <c r="I338">
        <v>2155</v>
      </c>
      <c r="J338" t="s">
        <v>43118</v>
      </c>
    </row>
    <row r="339" spans="1:10" x14ac:dyDescent="0.25">
      <c r="A339" t="s">
        <v>1338</v>
      </c>
      <c r="C339" t="s">
        <v>1339</v>
      </c>
      <c r="D339" t="s">
        <v>1340</v>
      </c>
      <c r="E339" t="s">
        <v>1341</v>
      </c>
      <c r="F339" t="s">
        <v>20</v>
      </c>
      <c r="G339" t="s">
        <v>21</v>
      </c>
      <c r="H339" s="13">
        <v>2332</v>
      </c>
      <c r="I339">
        <v>2155</v>
      </c>
      <c r="J339" t="s">
        <v>43118</v>
      </c>
    </row>
    <row r="340" spans="1:10" x14ac:dyDescent="0.25">
      <c r="A340" t="s">
        <v>1342</v>
      </c>
      <c r="C340" t="s">
        <v>1343</v>
      </c>
      <c r="D340" t="s">
        <v>1344</v>
      </c>
      <c r="E340" t="s">
        <v>1345</v>
      </c>
      <c r="F340" t="s">
        <v>20</v>
      </c>
      <c r="G340" t="s">
        <v>21</v>
      </c>
      <c r="H340" s="13">
        <v>2332</v>
      </c>
      <c r="I340">
        <v>2155</v>
      </c>
      <c r="J340" t="s">
        <v>43118</v>
      </c>
    </row>
    <row r="341" spans="1:10" x14ac:dyDescent="0.25">
      <c r="A341" t="s">
        <v>1346</v>
      </c>
      <c r="C341" t="s">
        <v>1347</v>
      </c>
      <c r="D341" t="s">
        <v>1348</v>
      </c>
      <c r="E341" t="s">
        <v>1349</v>
      </c>
      <c r="F341" t="s">
        <v>20</v>
      </c>
      <c r="G341" t="s">
        <v>21</v>
      </c>
      <c r="H341" s="13">
        <v>2332</v>
      </c>
      <c r="I341">
        <v>2155</v>
      </c>
      <c r="J341" t="s">
        <v>43118</v>
      </c>
    </row>
    <row r="342" spans="1:10" x14ac:dyDescent="0.25">
      <c r="A342" t="s">
        <v>1350</v>
      </c>
      <c r="C342" t="s">
        <v>1351</v>
      </c>
      <c r="D342" t="s">
        <v>1352</v>
      </c>
      <c r="E342" t="s">
        <v>1353</v>
      </c>
      <c r="F342" t="s">
        <v>20</v>
      </c>
      <c r="G342" t="s">
        <v>21</v>
      </c>
      <c r="H342" s="13">
        <v>2028</v>
      </c>
      <c r="I342">
        <v>2155</v>
      </c>
      <c r="J342" t="s">
        <v>43118</v>
      </c>
    </row>
    <row r="343" spans="1:10" x14ac:dyDescent="0.25">
      <c r="A343" t="s">
        <v>1354</v>
      </c>
      <c r="C343" t="s">
        <v>1355</v>
      </c>
      <c r="D343" t="s">
        <v>1356</v>
      </c>
      <c r="E343" t="s">
        <v>1357</v>
      </c>
      <c r="F343" t="s">
        <v>20</v>
      </c>
      <c r="G343" t="s">
        <v>21</v>
      </c>
      <c r="H343" s="13">
        <v>2332</v>
      </c>
      <c r="I343">
        <v>2155</v>
      </c>
      <c r="J343" t="s">
        <v>43118</v>
      </c>
    </row>
    <row r="344" spans="1:10" x14ac:dyDescent="0.25">
      <c r="A344" t="s">
        <v>1358</v>
      </c>
      <c r="C344" t="s">
        <v>1359</v>
      </c>
      <c r="D344" t="s">
        <v>1360</v>
      </c>
      <c r="E344" t="s">
        <v>1361</v>
      </c>
      <c r="F344" t="s">
        <v>20</v>
      </c>
      <c r="G344" t="s">
        <v>21</v>
      </c>
      <c r="H344" s="13">
        <v>2332</v>
      </c>
      <c r="I344">
        <v>2155</v>
      </c>
      <c r="J344" t="s">
        <v>43118</v>
      </c>
    </row>
    <row r="345" spans="1:10" x14ac:dyDescent="0.25">
      <c r="A345" t="s">
        <v>1362</v>
      </c>
      <c r="C345" t="s">
        <v>1363</v>
      </c>
      <c r="D345" t="s">
        <v>1364</v>
      </c>
      <c r="E345" t="s">
        <v>1365</v>
      </c>
      <c r="F345" t="s">
        <v>20</v>
      </c>
      <c r="G345" t="s">
        <v>21</v>
      </c>
      <c r="H345" s="13">
        <v>2332</v>
      </c>
      <c r="I345">
        <v>2155</v>
      </c>
      <c r="J345" t="s">
        <v>43118</v>
      </c>
    </row>
    <row r="346" spans="1:10" x14ac:dyDescent="0.25">
      <c r="A346" t="s">
        <v>1366</v>
      </c>
      <c r="C346" t="s">
        <v>1367</v>
      </c>
      <c r="D346" t="s">
        <v>1368</v>
      </c>
      <c r="E346" t="s">
        <v>1369</v>
      </c>
      <c r="F346" t="s">
        <v>20</v>
      </c>
      <c r="G346" t="s">
        <v>21</v>
      </c>
      <c r="H346" s="13">
        <v>2332</v>
      </c>
      <c r="I346">
        <v>2155</v>
      </c>
      <c r="J346" t="s">
        <v>43118</v>
      </c>
    </row>
    <row r="347" spans="1:10" x14ac:dyDescent="0.25">
      <c r="A347" t="s">
        <v>1370</v>
      </c>
      <c r="C347" t="s">
        <v>1371</v>
      </c>
      <c r="D347" t="s">
        <v>1372</v>
      </c>
      <c r="E347" t="s">
        <v>1373</v>
      </c>
      <c r="F347" t="s">
        <v>20</v>
      </c>
      <c r="G347" t="s">
        <v>21</v>
      </c>
      <c r="H347" s="13">
        <v>2332</v>
      </c>
      <c r="I347">
        <v>2155</v>
      </c>
      <c r="J347" t="s">
        <v>43118</v>
      </c>
    </row>
    <row r="348" spans="1:10" x14ac:dyDescent="0.25">
      <c r="A348" t="s">
        <v>1374</v>
      </c>
      <c r="C348" t="s">
        <v>1375</v>
      </c>
      <c r="D348" t="s">
        <v>1376</v>
      </c>
      <c r="E348" t="s">
        <v>1377</v>
      </c>
      <c r="F348" t="s">
        <v>20</v>
      </c>
      <c r="G348" t="s">
        <v>21</v>
      </c>
      <c r="H348" s="13">
        <v>2332</v>
      </c>
      <c r="I348">
        <v>2155</v>
      </c>
      <c r="J348" t="s">
        <v>43118</v>
      </c>
    </row>
    <row r="349" spans="1:10" x14ac:dyDescent="0.25">
      <c r="A349" t="s">
        <v>1378</v>
      </c>
      <c r="C349" t="s">
        <v>1379</v>
      </c>
      <c r="D349" t="s">
        <v>1380</v>
      </c>
      <c r="E349" t="s">
        <v>1381</v>
      </c>
      <c r="F349" t="s">
        <v>20</v>
      </c>
      <c r="G349" t="s">
        <v>21</v>
      </c>
      <c r="H349" s="13">
        <v>2332</v>
      </c>
      <c r="I349">
        <v>2155</v>
      </c>
      <c r="J349" t="s">
        <v>43118</v>
      </c>
    </row>
    <row r="350" spans="1:10" x14ac:dyDescent="0.25">
      <c r="A350" t="s">
        <v>1382</v>
      </c>
      <c r="C350" t="s">
        <v>1383</v>
      </c>
      <c r="D350" t="s">
        <v>1384</v>
      </c>
      <c r="E350" t="s">
        <v>1385</v>
      </c>
      <c r="F350" t="s">
        <v>20</v>
      </c>
      <c r="G350" t="s">
        <v>21</v>
      </c>
      <c r="H350" s="13">
        <v>2332</v>
      </c>
      <c r="I350">
        <v>2155</v>
      </c>
      <c r="J350" t="s">
        <v>43118</v>
      </c>
    </row>
    <row r="351" spans="1:10" x14ac:dyDescent="0.25">
      <c r="A351" t="s">
        <v>1386</v>
      </c>
      <c r="C351" t="s">
        <v>1387</v>
      </c>
      <c r="D351" t="s">
        <v>1388</v>
      </c>
      <c r="E351" t="s">
        <v>1389</v>
      </c>
      <c r="F351" t="s">
        <v>20</v>
      </c>
      <c r="G351" t="s">
        <v>21</v>
      </c>
      <c r="H351" s="13">
        <v>2398</v>
      </c>
      <c r="I351">
        <v>2351</v>
      </c>
      <c r="J351" t="s">
        <v>43118</v>
      </c>
    </row>
    <row r="352" spans="1:10" x14ac:dyDescent="0.25">
      <c r="A352" t="s">
        <v>1390</v>
      </c>
      <c r="C352" t="s">
        <v>1391</v>
      </c>
      <c r="D352" t="s">
        <v>1392</v>
      </c>
      <c r="E352" t="s">
        <v>1393</v>
      </c>
      <c r="F352" t="s">
        <v>20</v>
      </c>
      <c r="G352" t="s">
        <v>21</v>
      </c>
      <c r="H352" s="13">
        <v>2398</v>
      </c>
      <c r="I352">
        <v>2351</v>
      </c>
      <c r="J352" t="s">
        <v>43118</v>
      </c>
    </row>
    <row r="353" spans="1:10" x14ac:dyDescent="0.25">
      <c r="A353" t="s">
        <v>1394</v>
      </c>
      <c r="C353" t="s">
        <v>1395</v>
      </c>
      <c r="D353" t="s">
        <v>1396</v>
      </c>
      <c r="E353" t="s">
        <v>1397</v>
      </c>
      <c r="F353" t="s">
        <v>20</v>
      </c>
      <c r="G353" t="s">
        <v>21</v>
      </c>
      <c r="H353" s="13">
        <v>2398</v>
      </c>
      <c r="I353">
        <v>2351</v>
      </c>
      <c r="J353" t="s">
        <v>43118</v>
      </c>
    </row>
    <row r="354" spans="1:10" x14ac:dyDescent="0.25">
      <c r="A354" t="s">
        <v>1398</v>
      </c>
      <c r="C354" t="s">
        <v>1399</v>
      </c>
      <c r="D354" t="s">
        <v>1400</v>
      </c>
      <c r="E354" t="s">
        <v>1401</v>
      </c>
      <c r="F354" t="s">
        <v>20</v>
      </c>
      <c r="G354" t="s">
        <v>21</v>
      </c>
      <c r="H354" s="13">
        <v>2398</v>
      </c>
      <c r="I354">
        <v>2351</v>
      </c>
      <c r="J354" t="s">
        <v>43118</v>
      </c>
    </row>
    <row r="355" spans="1:10" x14ac:dyDescent="0.25">
      <c r="A355" t="s">
        <v>1402</v>
      </c>
      <c r="C355" t="s">
        <v>1403</v>
      </c>
      <c r="D355" t="s">
        <v>1404</v>
      </c>
      <c r="E355" t="s">
        <v>1405</v>
      </c>
      <c r="F355" t="s">
        <v>20</v>
      </c>
      <c r="G355" t="s">
        <v>21</v>
      </c>
      <c r="H355" s="13">
        <v>2398</v>
      </c>
      <c r="I355">
        <v>2351</v>
      </c>
      <c r="J355" t="s">
        <v>43118</v>
      </c>
    </row>
    <row r="356" spans="1:10" x14ac:dyDescent="0.25">
      <c r="A356" t="s">
        <v>1406</v>
      </c>
      <c r="C356" t="s">
        <v>1407</v>
      </c>
      <c r="D356" t="s">
        <v>1408</v>
      </c>
      <c r="E356" t="s">
        <v>1409</v>
      </c>
      <c r="F356" t="s">
        <v>20</v>
      </c>
      <c r="G356" t="s">
        <v>21</v>
      </c>
      <c r="H356" s="13">
        <v>2398</v>
      </c>
      <c r="I356">
        <v>2351</v>
      </c>
      <c r="J356" t="s">
        <v>43118</v>
      </c>
    </row>
    <row r="357" spans="1:10" x14ac:dyDescent="0.25">
      <c r="A357" t="s">
        <v>1410</v>
      </c>
      <c r="C357" t="s">
        <v>1411</v>
      </c>
      <c r="D357" t="s">
        <v>1412</v>
      </c>
      <c r="E357" t="s">
        <v>1413</v>
      </c>
      <c r="F357" t="s">
        <v>20</v>
      </c>
      <c r="G357" t="s">
        <v>21</v>
      </c>
      <c r="H357" s="13">
        <v>2398</v>
      </c>
      <c r="I357">
        <v>2351</v>
      </c>
      <c r="J357" t="s">
        <v>43118</v>
      </c>
    </row>
    <row r="358" spans="1:10" x14ac:dyDescent="0.25">
      <c r="A358" t="s">
        <v>1414</v>
      </c>
      <c r="C358" t="s">
        <v>1415</v>
      </c>
      <c r="D358" t="s">
        <v>1416</v>
      </c>
      <c r="E358" t="s">
        <v>1417</v>
      </c>
      <c r="F358" t="s">
        <v>20</v>
      </c>
      <c r="G358" t="s">
        <v>21</v>
      </c>
      <c r="H358" s="13">
        <v>2398</v>
      </c>
      <c r="I358">
        <v>2351</v>
      </c>
      <c r="J358" t="s">
        <v>43118</v>
      </c>
    </row>
    <row r="359" spans="1:10" x14ac:dyDescent="0.25">
      <c r="A359" t="s">
        <v>1418</v>
      </c>
      <c r="C359" t="s">
        <v>1419</v>
      </c>
      <c r="D359" t="s">
        <v>1420</v>
      </c>
      <c r="E359" t="s">
        <v>1421</v>
      </c>
      <c r="F359" t="s">
        <v>20</v>
      </c>
      <c r="G359" t="s">
        <v>21</v>
      </c>
      <c r="H359" s="13">
        <v>2398</v>
      </c>
      <c r="I359">
        <v>2351</v>
      </c>
      <c r="J359" t="s">
        <v>43118</v>
      </c>
    </row>
    <row r="360" spans="1:10" x14ac:dyDescent="0.25">
      <c r="A360" t="s">
        <v>1422</v>
      </c>
      <c r="C360" t="s">
        <v>1423</v>
      </c>
      <c r="D360" t="s">
        <v>1424</v>
      </c>
      <c r="E360" t="s">
        <v>1425</v>
      </c>
      <c r="F360" t="s">
        <v>20</v>
      </c>
      <c r="G360" t="s">
        <v>21</v>
      </c>
      <c r="H360" s="13">
        <v>2398</v>
      </c>
      <c r="I360">
        <v>2351</v>
      </c>
      <c r="J360" t="s">
        <v>43118</v>
      </c>
    </row>
    <row r="361" spans="1:10" x14ac:dyDescent="0.25">
      <c r="A361" t="s">
        <v>1426</v>
      </c>
      <c r="C361" t="s">
        <v>1427</v>
      </c>
      <c r="D361" t="s">
        <v>1428</v>
      </c>
      <c r="E361" t="s">
        <v>1429</v>
      </c>
      <c r="F361" t="s">
        <v>20</v>
      </c>
      <c r="G361" t="s">
        <v>21</v>
      </c>
      <c r="H361" s="13">
        <v>2398</v>
      </c>
      <c r="I361">
        <v>2351</v>
      </c>
      <c r="J361" t="s">
        <v>43118</v>
      </c>
    </row>
    <row r="362" spans="1:10" x14ac:dyDescent="0.25">
      <c r="A362" t="s">
        <v>1430</v>
      </c>
      <c r="C362" t="s">
        <v>1431</v>
      </c>
      <c r="D362" t="s">
        <v>1432</v>
      </c>
      <c r="E362" t="s">
        <v>1433</v>
      </c>
      <c r="F362" t="s">
        <v>20</v>
      </c>
      <c r="G362" t="s">
        <v>21</v>
      </c>
      <c r="H362" s="13">
        <v>2398</v>
      </c>
      <c r="I362">
        <v>2351</v>
      </c>
      <c r="J362" t="s">
        <v>43118</v>
      </c>
    </row>
    <row r="363" spans="1:10" x14ac:dyDescent="0.25">
      <c r="A363" t="s">
        <v>1434</v>
      </c>
      <c r="C363" t="s">
        <v>1435</v>
      </c>
      <c r="D363" t="s">
        <v>1436</v>
      </c>
      <c r="E363" t="s">
        <v>1437</v>
      </c>
      <c r="F363" t="s">
        <v>20</v>
      </c>
      <c r="G363" t="s">
        <v>21</v>
      </c>
      <c r="H363" s="13">
        <v>2398</v>
      </c>
      <c r="I363">
        <v>2351</v>
      </c>
      <c r="J363" t="s">
        <v>43118</v>
      </c>
    </row>
    <row r="364" spans="1:10" x14ac:dyDescent="0.25">
      <c r="A364" t="s">
        <v>1438</v>
      </c>
      <c r="C364" t="s">
        <v>1439</v>
      </c>
      <c r="D364" t="s">
        <v>1440</v>
      </c>
      <c r="E364" t="s">
        <v>1441</v>
      </c>
      <c r="F364" t="s">
        <v>20</v>
      </c>
      <c r="G364" t="s">
        <v>21</v>
      </c>
      <c r="H364" s="13">
        <v>2398</v>
      </c>
      <c r="I364">
        <v>2351</v>
      </c>
      <c r="J364" t="s">
        <v>43118</v>
      </c>
    </row>
    <row r="365" spans="1:10" x14ac:dyDescent="0.25">
      <c r="A365" t="s">
        <v>1442</v>
      </c>
      <c r="C365" t="s">
        <v>1443</v>
      </c>
      <c r="D365" t="s">
        <v>1444</v>
      </c>
      <c r="E365" t="s">
        <v>1445</v>
      </c>
      <c r="F365" t="s">
        <v>20</v>
      </c>
      <c r="G365" t="s">
        <v>21</v>
      </c>
      <c r="H365" s="13">
        <v>2398</v>
      </c>
      <c r="I365">
        <v>2351</v>
      </c>
      <c r="J365" t="s">
        <v>43118</v>
      </c>
    </row>
    <row r="366" spans="1:10" x14ac:dyDescent="0.25">
      <c r="A366" t="s">
        <v>1446</v>
      </c>
      <c r="B366" t="s">
        <v>1447</v>
      </c>
      <c r="C366" t="s">
        <v>1448</v>
      </c>
      <c r="D366" t="s">
        <v>1449</v>
      </c>
      <c r="E366" t="s">
        <v>1450</v>
      </c>
      <c r="F366" t="s">
        <v>20</v>
      </c>
      <c r="G366" t="s">
        <v>21</v>
      </c>
      <c r="H366" s="13">
        <v>2085</v>
      </c>
      <c r="I366">
        <v>2351</v>
      </c>
      <c r="J366" t="s">
        <v>43118</v>
      </c>
    </row>
    <row r="367" spans="1:10" x14ac:dyDescent="0.25">
      <c r="A367" t="s">
        <v>1451</v>
      </c>
      <c r="C367" t="s">
        <v>1452</v>
      </c>
      <c r="D367" t="s">
        <v>1453</v>
      </c>
      <c r="E367" t="s">
        <v>1454</v>
      </c>
      <c r="F367" t="s">
        <v>20</v>
      </c>
      <c r="G367" t="s">
        <v>21</v>
      </c>
      <c r="H367" s="13">
        <v>2398</v>
      </c>
      <c r="I367">
        <v>2351</v>
      </c>
      <c r="J367" t="s">
        <v>43118</v>
      </c>
    </row>
    <row r="368" spans="1:10" x14ac:dyDescent="0.25">
      <c r="A368" t="s">
        <v>1455</v>
      </c>
      <c r="C368" t="s">
        <v>1456</v>
      </c>
      <c r="D368" t="s">
        <v>1457</v>
      </c>
      <c r="E368" t="s">
        <v>1458</v>
      </c>
      <c r="F368" t="s">
        <v>20</v>
      </c>
      <c r="G368" t="s">
        <v>21</v>
      </c>
      <c r="H368" s="13">
        <v>2398</v>
      </c>
      <c r="I368">
        <v>2351</v>
      </c>
      <c r="J368" t="s">
        <v>43118</v>
      </c>
    </row>
    <row r="369" spans="1:10" x14ac:dyDescent="0.25">
      <c r="A369" t="s">
        <v>1459</v>
      </c>
      <c r="C369" t="s">
        <v>1460</v>
      </c>
      <c r="D369" t="s">
        <v>1461</v>
      </c>
      <c r="E369" t="s">
        <v>1462</v>
      </c>
      <c r="F369" t="s">
        <v>20</v>
      </c>
      <c r="G369" t="s">
        <v>21</v>
      </c>
      <c r="H369" s="13">
        <v>2398</v>
      </c>
      <c r="I369">
        <v>2351</v>
      </c>
      <c r="J369" t="s">
        <v>43118</v>
      </c>
    </row>
    <row r="370" spans="1:10" x14ac:dyDescent="0.25">
      <c r="A370" t="s">
        <v>1463</v>
      </c>
      <c r="C370" t="s">
        <v>1464</v>
      </c>
      <c r="D370" t="s">
        <v>1465</v>
      </c>
      <c r="E370" t="s">
        <v>1466</v>
      </c>
      <c r="F370" t="s">
        <v>20</v>
      </c>
      <c r="G370" t="s">
        <v>21</v>
      </c>
      <c r="H370" s="13">
        <v>2398</v>
      </c>
      <c r="I370">
        <v>2351</v>
      </c>
      <c r="J370" t="s">
        <v>43118</v>
      </c>
    </row>
    <row r="371" spans="1:10" x14ac:dyDescent="0.25">
      <c r="A371" t="s">
        <v>1467</v>
      </c>
      <c r="C371" t="s">
        <v>1468</v>
      </c>
      <c r="D371" t="s">
        <v>1469</v>
      </c>
      <c r="E371" t="s">
        <v>1470</v>
      </c>
      <c r="F371" t="s">
        <v>20</v>
      </c>
      <c r="G371" t="s">
        <v>21</v>
      </c>
      <c r="H371" s="13">
        <v>2398</v>
      </c>
      <c r="I371">
        <v>2351</v>
      </c>
      <c r="J371" t="s">
        <v>43118</v>
      </c>
    </row>
    <row r="372" spans="1:10" x14ac:dyDescent="0.25">
      <c r="A372" t="s">
        <v>1471</v>
      </c>
      <c r="C372" t="s">
        <v>1472</v>
      </c>
      <c r="D372" t="s">
        <v>1473</v>
      </c>
      <c r="E372" t="s">
        <v>1474</v>
      </c>
      <c r="F372" t="s">
        <v>20</v>
      </c>
      <c r="G372" t="s">
        <v>21</v>
      </c>
      <c r="H372" s="13">
        <v>2398</v>
      </c>
      <c r="I372">
        <v>2351</v>
      </c>
      <c r="J372" t="s">
        <v>43118</v>
      </c>
    </row>
    <row r="373" spans="1:10" x14ac:dyDescent="0.25">
      <c r="A373" t="s">
        <v>1475</v>
      </c>
      <c r="C373" t="s">
        <v>1476</v>
      </c>
      <c r="D373" t="s">
        <v>1477</v>
      </c>
      <c r="E373" t="s">
        <v>1478</v>
      </c>
      <c r="F373" t="s">
        <v>20</v>
      </c>
      <c r="G373" t="s">
        <v>21</v>
      </c>
      <c r="H373" s="13">
        <v>2085</v>
      </c>
      <c r="I373">
        <v>2351</v>
      </c>
      <c r="J373" t="s">
        <v>43118</v>
      </c>
    </row>
    <row r="374" spans="1:10" x14ac:dyDescent="0.25">
      <c r="A374" t="s">
        <v>1479</v>
      </c>
      <c r="C374" t="s">
        <v>1480</v>
      </c>
      <c r="D374" t="s">
        <v>1481</v>
      </c>
      <c r="E374" t="s">
        <v>1482</v>
      </c>
      <c r="F374" t="s">
        <v>20</v>
      </c>
      <c r="G374" t="s">
        <v>21</v>
      </c>
      <c r="H374" s="13">
        <v>2398</v>
      </c>
      <c r="I374">
        <v>2351</v>
      </c>
      <c r="J374" t="s">
        <v>43118</v>
      </c>
    </row>
    <row r="375" spans="1:10" x14ac:dyDescent="0.25">
      <c r="A375" t="s">
        <v>1483</v>
      </c>
      <c r="C375" t="s">
        <v>1484</v>
      </c>
      <c r="D375" t="s">
        <v>1485</v>
      </c>
      <c r="E375" t="s">
        <v>1486</v>
      </c>
      <c r="F375" t="s">
        <v>20</v>
      </c>
      <c r="G375" t="s">
        <v>21</v>
      </c>
      <c r="H375" s="13">
        <v>2398</v>
      </c>
      <c r="I375">
        <v>2351</v>
      </c>
      <c r="J375" t="s">
        <v>43118</v>
      </c>
    </row>
    <row r="376" spans="1:10" x14ac:dyDescent="0.25">
      <c r="A376" t="s">
        <v>1487</v>
      </c>
      <c r="C376" t="s">
        <v>1488</v>
      </c>
      <c r="D376" t="s">
        <v>1489</v>
      </c>
      <c r="E376" t="s">
        <v>1490</v>
      </c>
      <c r="F376" t="s">
        <v>20</v>
      </c>
      <c r="G376" t="s">
        <v>21</v>
      </c>
      <c r="H376" s="13">
        <v>2398</v>
      </c>
      <c r="I376">
        <v>2351</v>
      </c>
      <c r="J376" t="s">
        <v>43118</v>
      </c>
    </row>
    <row r="377" spans="1:10" x14ac:dyDescent="0.25">
      <c r="A377" t="s">
        <v>1491</v>
      </c>
      <c r="C377" t="s">
        <v>1492</v>
      </c>
      <c r="D377" t="s">
        <v>1493</v>
      </c>
      <c r="E377" t="s">
        <v>1494</v>
      </c>
      <c r="F377" t="s">
        <v>20</v>
      </c>
      <c r="G377" t="s">
        <v>21</v>
      </c>
      <c r="H377" s="13">
        <v>2398</v>
      </c>
      <c r="I377">
        <v>2351</v>
      </c>
      <c r="J377" t="s">
        <v>43118</v>
      </c>
    </row>
    <row r="378" spans="1:10" x14ac:dyDescent="0.25">
      <c r="A378" t="s">
        <v>1495</v>
      </c>
      <c r="C378" t="s">
        <v>1496</v>
      </c>
      <c r="D378" t="s">
        <v>1497</v>
      </c>
      <c r="E378" t="s">
        <v>1498</v>
      </c>
      <c r="F378" t="s">
        <v>20</v>
      </c>
      <c r="G378" t="s">
        <v>21</v>
      </c>
      <c r="H378" s="13">
        <v>2398</v>
      </c>
      <c r="I378">
        <v>2351</v>
      </c>
      <c r="J378" t="s">
        <v>43118</v>
      </c>
    </row>
    <row r="379" spans="1:10" x14ac:dyDescent="0.25">
      <c r="A379" t="s">
        <v>1499</v>
      </c>
      <c r="C379" t="s">
        <v>1500</v>
      </c>
      <c r="D379" t="s">
        <v>1501</v>
      </c>
      <c r="E379" t="s">
        <v>1502</v>
      </c>
      <c r="F379" t="s">
        <v>20</v>
      </c>
      <c r="G379" t="s">
        <v>21</v>
      </c>
      <c r="H379" s="13">
        <v>2398</v>
      </c>
      <c r="I379">
        <v>2351</v>
      </c>
      <c r="J379" t="s">
        <v>43118</v>
      </c>
    </row>
    <row r="380" spans="1:10" x14ac:dyDescent="0.25">
      <c r="A380" t="s">
        <v>1503</v>
      </c>
      <c r="C380" t="s">
        <v>1504</v>
      </c>
      <c r="D380" t="s">
        <v>1505</v>
      </c>
      <c r="E380" t="s">
        <v>1506</v>
      </c>
      <c r="F380" t="s">
        <v>20</v>
      </c>
      <c r="G380" t="s">
        <v>21</v>
      </c>
      <c r="H380" s="13">
        <v>2398</v>
      </c>
      <c r="I380">
        <v>2351</v>
      </c>
      <c r="J380" t="s">
        <v>43118</v>
      </c>
    </row>
    <row r="381" spans="1:10" x14ac:dyDescent="0.25">
      <c r="A381" t="s">
        <v>1507</v>
      </c>
      <c r="C381" t="s">
        <v>1508</v>
      </c>
      <c r="D381" t="s">
        <v>1509</v>
      </c>
      <c r="E381" t="s">
        <v>1510</v>
      </c>
      <c r="F381" t="s">
        <v>20</v>
      </c>
      <c r="G381" t="s">
        <v>21</v>
      </c>
      <c r="H381" s="13">
        <v>2562</v>
      </c>
      <c r="I381">
        <v>2543</v>
      </c>
      <c r="J381" t="s">
        <v>43118</v>
      </c>
    </row>
    <row r="382" spans="1:10" x14ac:dyDescent="0.25">
      <c r="A382" t="s">
        <v>1511</v>
      </c>
      <c r="C382" t="s">
        <v>1512</v>
      </c>
      <c r="D382" t="s">
        <v>1513</v>
      </c>
      <c r="E382" t="s">
        <v>1514</v>
      </c>
      <c r="F382" t="s">
        <v>20</v>
      </c>
      <c r="G382" t="s">
        <v>21</v>
      </c>
      <c r="H382" s="13">
        <v>2562</v>
      </c>
      <c r="I382">
        <v>2543</v>
      </c>
      <c r="J382" t="s">
        <v>43118</v>
      </c>
    </row>
    <row r="383" spans="1:10" x14ac:dyDescent="0.25">
      <c r="A383" t="s">
        <v>1515</v>
      </c>
      <c r="C383" t="s">
        <v>1516</v>
      </c>
      <c r="D383" t="s">
        <v>1517</v>
      </c>
      <c r="E383" t="s">
        <v>1518</v>
      </c>
      <c r="F383" t="s">
        <v>20</v>
      </c>
      <c r="G383" t="s">
        <v>21</v>
      </c>
      <c r="H383" s="13">
        <v>2562</v>
      </c>
      <c r="I383">
        <v>2543</v>
      </c>
      <c r="J383" t="s">
        <v>43118</v>
      </c>
    </row>
    <row r="384" spans="1:10" x14ac:dyDescent="0.25">
      <c r="A384" t="s">
        <v>1519</v>
      </c>
      <c r="C384" t="s">
        <v>1520</v>
      </c>
      <c r="D384" t="s">
        <v>1521</v>
      </c>
      <c r="E384" t="s">
        <v>1522</v>
      </c>
      <c r="F384" t="s">
        <v>20</v>
      </c>
      <c r="G384" t="s">
        <v>21</v>
      </c>
      <c r="H384" s="13">
        <v>2562</v>
      </c>
      <c r="I384">
        <v>2543</v>
      </c>
      <c r="J384" t="s">
        <v>43118</v>
      </c>
    </row>
    <row r="385" spans="1:10" x14ac:dyDescent="0.25">
      <c r="A385" t="s">
        <v>1523</v>
      </c>
      <c r="C385" t="s">
        <v>1524</v>
      </c>
      <c r="D385" t="s">
        <v>1525</v>
      </c>
      <c r="E385" t="s">
        <v>1526</v>
      </c>
      <c r="F385" t="s">
        <v>20</v>
      </c>
      <c r="G385" t="s">
        <v>21</v>
      </c>
      <c r="H385" s="13">
        <v>2562</v>
      </c>
      <c r="I385">
        <v>2543</v>
      </c>
      <c r="J385" t="s">
        <v>43118</v>
      </c>
    </row>
    <row r="386" spans="1:10" x14ac:dyDescent="0.25">
      <c r="A386" t="s">
        <v>1527</v>
      </c>
      <c r="C386" t="s">
        <v>1528</v>
      </c>
      <c r="D386" t="s">
        <v>1529</v>
      </c>
      <c r="E386" t="s">
        <v>1530</v>
      </c>
      <c r="F386" t="s">
        <v>20</v>
      </c>
      <c r="G386" t="s">
        <v>21</v>
      </c>
      <c r="H386" s="13">
        <v>2562</v>
      </c>
      <c r="I386">
        <v>2543</v>
      </c>
      <c r="J386" t="s">
        <v>43118</v>
      </c>
    </row>
    <row r="387" spans="1:10" x14ac:dyDescent="0.25">
      <c r="A387" t="s">
        <v>1531</v>
      </c>
      <c r="C387" t="s">
        <v>1532</v>
      </c>
      <c r="D387" t="s">
        <v>1533</v>
      </c>
      <c r="E387" t="s">
        <v>1534</v>
      </c>
      <c r="F387" t="s">
        <v>20</v>
      </c>
      <c r="G387" t="s">
        <v>21</v>
      </c>
      <c r="H387" s="13">
        <v>2562</v>
      </c>
      <c r="I387">
        <v>2543</v>
      </c>
      <c r="J387" t="s">
        <v>43118</v>
      </c>
    </row>
    <row r="388" spans="1:10" x14ac:dyDescent="0.25">
      <c r="A388" t="s">
        <v>1535</v>
      </c>
      <c r="C388" t="s">
        <v>1536</v>
      </c>
      <c r="D388" t="s">
        <v>1537</v>
      </c>
      <c r="E388" t="s">
        <v>1538</v>
      </c>
      <c r="F388" t="s">
        <v>20</v>
      </c>
      <c r="G388" t="s">
        <v>21</v>
      </c>
      <c r="H388" s="13">
        <v>2562</v>
      </c>
      <c r="I388">
        <v>2543</v>
      </c>
      <c r="J388" t="s">
        <v>43118</v>
      </c>
    </row>
    <row r="389" spans="1:10" x14ac:dyDescent="0.25">
      <c r="A389" t="s">
        <v>1539</v>
      </c>
      <c r="C389" t="s">
        <v>1540</v>
      </c>
      <c r="D389" t="s">
        <v>1541</v>
      </c>
      <c r="E389" t="s">
        <v>1542</v>
      </c>
      <c r="F389" t="s">
        <v>20</v>
      </c>
      <c r="G389" t="s">
        <v>21</v>
      </c>
      <c r="H389" s="13">
        <v>2562</v>
      </c>
      <c r="I389">
        <v>2543</v>
      </c>
      <c r="J389" t="s">
        <v>43118</v>
      </c>
    </row>
    <row r="390" spans="1:10" x14ac:dyDescent="0.25">
      <c r="A390" t="s">
        <v>1543</v>
      </c>
      <c r="C390" t="s">
        <v>1544</v>
      </c>
      <c r="D390" t="s">
        <v>1545</v>
      </c>
      <c r="E390" t="s">
        <v>1546</v>
      </c>
      <c r="F390" t="s">
        <v>20</v>
      </c>
      <c r="G390" t="s">
        <v>21</v>
      </c>
      <c r="H390" s="13">
        <v>2562</v>
      </c>
      <c r="I390">
        <v>2543</v>
      </c>
      <c r="J390" t="s">
        <v>43118</v>
      </c>
    </row>
    <row r="391" spans="1:10" x14ac:dyDescent="0.25">
      <c r="A391" t="s">
        <v>1547</v>
      </c>
      <c r="C391" t="s">
        <v>1548</v>
      </c>
      <c r="D391" t="s">
        <v>1549</v>
      </c>
      <c r="E391" t="s">
        <v>1550</v>
      </c>
      <c r="F391" t="s">
        <v>20</v>
      </c>
      <c r="G391" t="s">
        <v>21</v>
      </c>
      <c r="H391" s="13">
        <v>2562</v>
      </c>
      <c r="I391">
        <v>2543</v>
      </c>
      <c r="J391" t="s">
        <v>43118</v>
      </c>
    </row>
    <row r="392" spans="1:10" x14ac:dyDescent="0.25">
      <c r="A392" t="s">
        <v>1551</v>
      </c>
      <c r="C392" t="s">
        <v>1552</v>
      </c>
      <c r="D392" t="s">
        <v>1553</v>
      </c>
      <c r="E392" t="s">
        <v>1554</v>
      </c>
      <c r="F392" t="s">
        <v>20</v>
      </c>
      <c r="G392" t="s">
        <v>21</v>
      </c>
      <c r="H392" s="13">
        <v>2562</v>
      </c>
      <c r="I392">
        <v>2543</v>
      </c>
      <c r="J392" t="s">
        <v>43118</v>
      </c>
    </row>
    <row r="393" spans="1:10" x14ac:dyDescent="0.25">
      <c r="A393" t="s">
        <v>1555</v>
      </c>
      <c r="C393" t="s">
        <v>1556</v>
      </c>
      <c r="D393" t="s">
        <v>1557</v>
      </c>
      <c r="E393" t="s">
        <v>1558</v>
      </c>
      <c r="F393" t="s">
        <v>20</v>
      </c>
      <c r="G393" t="s">
        <v>21</v>
      </c>
      <c r="H393" s="13">
        <v>2562</v>
      </c>
      <c r="I393">
        <v>2543</v>
      </c>
      <c r="J393" t="s">
        <v>43118</v>
      </c>
    </row>
    <row r="394" spans="1:10" x14ac:dyDescent="0.25">
      <c r="A394" t="s">
        <v>1559</v>
      </c>
      <c r="C394" t="s">
        <v>1560</v>
      </c>
      <c r="D394" t="s">
        <v>1561</v>
      </c>
      <c r="E394" t="s">
        <v>1562</v>
      </c>
      <c r="F394" t="s">
        <v>20</v>
      </c>
      <c r="G394" t="s">
        <v>21</v>
      </c>
      <c r="H394" s="13">
        <v>2562</v>
      </c>
      <c r="I394">
        <v>2543</v>
      </c>
      <c r="J394" t="s">
        <v>43118</v>
      </c>
    </row>
    <row r="395" spans="1:10" x14ac:dyDescent="0.25">
      <c r="A395" t="s">
        <v>1563</v>
      </c>
      <c r="C395" t="s">
        <v>1564</v>
      </c>
      <c r="D395" t="s">
        <v>1565</v>
      </c>
      <c r="E395" t="s">
        <v>1566</v>
      </c>
      <c r="F395" t="s">
        <v>20</v>
      </c>
      <c r="G395" t="s">
        <v>21</v>
      </c>
      <c r="H395" s="13">
        <v>2228</v>
      </c>
      <c r="I395">
        <v>2543</v>
      </c>
      <c r="J395" t="s">
        <v>43118</v>
      </c>
    </row>
    <row r="396" spans="1:10" x14ac:dyDescent="0.25">
      <c r="A396" t="s">
        <v>1567</v>
      </c>
      <c r="C396" t="s">
        <v>1568</v>
      </c>
      <c r="D396" t="s">
        <v>1569</v>
      </c>
      <c r="E396" t="s">
        <v>1570</v>
      </c>
      <c r="F396" t="s">
        <v>20</v>
      </c>
      <c r="G396" t="s">
        <v>21</v>
      </c>
      <c r="H396" s="13">
        <v>2562</v>
      </c>
      <c r="I396">
        <v>2543</v>
      </c>
      <c r="J396" t="s">
        <v>43118</v>
      </c>
    </row>
    <row r="397" spans="1:10" x14ac:dyDescent="0.25">
      <c r="A397" t="s">
        <v>1571</v>
      </c>
      <c r="C397" t="s">
        <v>1572</v>
      </c>
      <c r="D397" t="s">
        <v>1573</v>
      </c>
      <c r="E397" t="s">
        <v>1574</v>
      </c>
      <c r="F397" t="s">
        <v>20</v>
      </c>
      <c r="G397" t="s">
        <v>21</v>
      </c>
      <c r="H397" s="13">
        <v>2562</v>
      </c>
      <c r="I397">
        <v>2543</v>
      </c>
      <c r="J397" t="s">
        <v>43118</v>
      </c>
    </row>
    <row r="398" spans="1:10" x14ac:dyDescent="0.25">
      <c r="A398" t="s">
        <v>1575</v>
      </c>
      <c r="C398" t="s">
        <v>1576</v>
      </c>
      <c r="D398" t="s">
        <v>1577</v>
      </c>
      <c r="E398" t="s">
        <v>1578</v>
      </c>
      <c r="F398" t="s">
        <v>20</v>
      </c>
      <c r="G398" t="s">
        <v>21</v>
      </c>
      <c r="H398" s="13">
        <v>2562</v>
      </c>
      <c r="I398">
        <v>2543</v>
      </c>
      <c r="J398" t="s">
        <v>43118</v>
      </c>
    </row>
    <row r="399" spans="1:10" x14ac:dyDescent="0.25">
      <c r="A399" t="s">
        <v>1579</v>
      </c>
      <c r="C399" t="s">
        <v>1580</v>
      </c>
      <c r="D399" t="s">
        <v>1581</v>
      </c>
      <c r="E399" t="s">
        <v>1582</v>
      </c>
      <c r="F399" t="s">
        <v>20</v>
      </c>
      <c r="G399" t="s">
        <v>21</v>
      </c>
      <c r="H399" s="13">
        <v>2562</v>
      </c>
      <c r="I399">
        <v>2543</v>
      </c>
      <c r="J399" t="s">
        <v>43118</v>
      </c>
    </row>
    <row r="400" spans="1:10" x14ac:dyDescent="0.25">
      <c r="A400" t="s">
        <v>1583</v>
      </c>
      <c r="C400" t="s">
        <v>1584</v>
      </c>
      <c r="D400" t="s">
        <v>1585</v>
      </c>
      <c r="E400" t="s">
        <v>1586</v>
      </c>
      <c r="F400" t="s">
        <v>20</v>
      </c>
      <c r="G400" t="s">
        <v>21</v>
      </c>
      <c r="H400" s="13">
        <v>2228</v>
      </c>
      <c r="I400">
        <v>2543</v>
      </c>
      <c r="J400" t="s">
        <v>43118</v>
      </c>
    </row>
    <row r="401" spans="1:10" x14ac:dyDescent="0.25">
      <c r="A401" t="s">
        <v>1587</v>
      </c>
      <c r="C401" t="s">
        <v>1588</v>
      </c>
      <c r="D401" t="s">
        <v>1589</v>
      </c>
      <c r="E401" t="s">
        <v>1590</v>
      </c>
      <c r="F401" t="s">
        <v>20</v>
      </c>
      <c r="G401" t="s">
        <v>21</v>
      </c>
      <c r="H401" s="13">
        <v>2562</v>
      </c>
      <c r="I401">
        <v>2543</v>
      </c>
      <c r="J401" t="s">
        <v>43118</v>
      </c>
    </row>
    <row r="402" spans="1:10" x14ac:dyDescent="0.25">
      <c r="A402" t="s">
        <v>1591</v>
      </c>
      <c r="C402" t="s">
        <v>1592</v>
      </c>
      <c r="D402" t="s">
        <v>1593</v>
      </c>
      <c r="E402" t="s">
        <v>1594</v>
      </c>
      <c r="F402" t="s">
        <v>20</v>
      </c>
      <c r="G402" t="s">
        <v>21</v>
      </c>
      <c r="H402" s="13">
        <v>2562</v>
      </c>
      <c r="I402">
        <v>2543</v>
      </c>
      <c r="J402" t="s">
        <v>43118</v>
      </c>
    </row>
    <row r="403" spans="1:10" x14ac:dyDescent="0.25">
      <c r="A403" t="s">
        <v>1595</v>
      </c>
      <c r="C403" t="s">
        <v>1596</v>
      </c>
      <c r="D403" t="s">
        <v>1597</v>
      </c>
      <c r="E403" t="s">
        <v>1598</v>
      </c>
      <c r="F403" t="s">
        <v>20</v>
      </c>
      <c r="G403" t="s">
        <v>21</v>
      </c>
      <c r="H403" s="13">
        <v>2562</v>
      </c>
      <c r="I403">
        <v>2543</v>
      </c>
      <c r="J403" t="s">
        <v>43118</v>
      </c>
    </row>
    <row r="404" spans="1:10" x14ac:dyDescent="0.25">
      <c r="A404" t="s">
        <v>1599</v>
      </c>
      <c r="C404" t="s">
        <v>1600</v>
      </c>
      <c r="D404" t="s">
        <v>1601</v>
      </c>
      <c r="E404" t="s">
        <v>1602</v>
      </c>
      <c r="F404" t="s">
        <v>1603</v>
      </c>
      <c r="G404" t="s">
        <v>1604</v>
      </c>
      <c r="H404" s="13">
        <v>730</v>
      </c>
      <c r="I404">
        <v>1050</v>
      </c>
      <c r="J404" t="s">
        <v>43118</v>
      </c>
    </row>
    <row r="405" spans="1:10" x14ac:dyDescent="0.25">
      <c r="A405" t="s">
        <v>1605</v>
      </c>
      <c r="C405" t="s">
        <v>1606</v>
      </c>
      <c r="D405" t="s">
        <v>1607</v>
      </c>
      <c r="E405" t="s">
        <v>1608</v>
      </c>
      <c r="F405" t="s">
        <v>1603</v>
      </c>
      <c r="G405" t="s">
        <v>1604</v>
      </c>
      <c r="H405" s="13">
        <v>730</v>
      </c>
      <c r="I405">
        <v>1050</v>
      </c>
      <c r="J405" t="s">
        <v>43118</v>
      </c>
    </row>
    <row r="406" spans="1:10" x14ac:dyDescent="0.25">
      <c r="A406" t="s">
        <v>1609</v>
      </c>
      <c r="B406" t="s">
        <v>1610</v>
      </c>
      <c r="C406" t="s">
        <v>1611</v>
      </c>
      <c r="D406" t="s">
        <v>1612</v>
      </c>
      <c r="E406" t="s">
        <v>1613</v>
      </c>
      <c r="F406" t="s">
        <v>1603</v>
      </c>
      <c r="G406" t="s">
        <v>1604</v>
      </c>
      <c r="H406" s="13">
        <v>730</v>
      </c>
      <c r="I406">
        <v>1050</v>
      </c>
      <c r="J406" t="s">
        <v>43118</v>
      </c>
    </row>
    <row r="407" spans="1:10" x14ac:dyDescent="0.25">
      <c r="A407" t="s">
        <v>1614</v>
      </c>
      <c r="C407" t="s">
        <v>1615</v>
      </c>
      <c r="D407" t="s">
        <v>1616</v>
      </c>
      <c r="E407" t="s">
        <v>1617</v>
      </c>
      <c r="F407" t="s">
        <v>1603</v>
      </c>
      <c r="G407" t="s">
        <v>1604</v>
      </c>
      <c r="H407" s="13">
        <v>730</v>
      </c>
      <c r="I407">
        <v>1050</v>
      </c>
      <c r="J407" t="s">
        <v>43118</v>
      </c>
    </row>
    <row r="408" spans="1:10" x14ac:dyDescent="0.25">
      <c r="A408" t="s">
        <v>1618</v>
      </c>
      <c r="C408" t="s">
        <v>1619</v>
      </c>
      <c r="D408" t="s">
        <v>1620</v>
      </c>
      <c r="E408" t="s">
        <v>1621</v>
      </c>
      <c r="F408" t="s">
        <v>1603</v>
      </c>
      <c r="G408" t="s">
        <v>1604</v>
      </c>
      <c r="H408" s="13">
        <v>730</v>
      </c>
      <c r="I408">
        <v>1050</v>
      </c>
      <c r="J408" t="s">
        <v>43118</v>
      </c>
    </row>
    <row r="409" spans="1:10" x14ac:dyDescent="0.25">
      <c r="A409" t="s">
        <v>1622</v>
      </c>
      <c r="C409" t="s">
        <v>1623</v>
      </c>
      <c r="D409" t="s">
        <v>1624</v>
      </c>
      <c r="E409" t="s">
        <v>1625</v>
      </c>
      <c r="F409" t="s">
        <v>1603</v>
      </c>
      <c r="G409" t="s">
        <v>1604</v>
      </c>
      <c r="H409" s="13">
        <v>730</v>
      </c>
      <c r="I409">
        <v>1050</v>
      </c>
      <c r="J409" t="s">
        <v>43118</v>
      </c>
    </row>
    <row r="410" spans="1:10" x14ac:dyDescent="0.25">
      <c r="A410" t="s">
        <v>1626</v>
      </c>
      <c r="C410" t="s">
        <v>1627</v>
      </c>
      <c r="D410" t="s">
        <v>1628</v>
      </c>
      <c r="E410" t="s">
        <v>1629</v>
      </c>
      <c r="F410" t="s">
        <v>1603</v>
      </c>
      <c r="G410" t="s">
        <v>1604</v>
      </c>
      <c r="H410" s="13">
        <v>730</v>
      </c>
      <c r="I410">
        <v>1050</v>
      </c>
      <c r="J410" t="s">
        <v>43118</v>
      </c>
    </row>
    <row r="411" spans="1:10" x14ac:dyDescent="0.25">
      <c r="A411" t="s">
        <v>1630</v>
      </c>
      <c r="C411" t="s">
        <v>1631</v>
      </c>
      <c r="D411" t="s">
        <v>1632</v>
      </c>
      <c r="E411" t="s">
        <v>1633</v>
      </c>
      <c r="F411" t="s">
        <v>1603</v>
      </c>
      <c r="G411" t="s">
        <v>1604</v>
      </c>
      <c r="H411" s="13">
        <v>730</v>
      </c>
      <c r="I411">
        <v>1050</v>
      </c>
      <c r="J411" t="s">
        <v>43118</v>
      </c>
    </row>
    <row r="412" spans="1:10" x14ac:dyDescent="0.25">
      <c r="A412" t="s">
        <v>1634</v>
      </c>
      <c r="C412" t="s">
        <v>1635</v>
      </c>
      <c r="D412" t="s">
        <v>1636</v>
      </c>
      <c r="E412" t="s">
        <v>1637</v>
      </c>
      <c r="F412" t="s">
        <v>1603</v>
      </c>
      <c r="G412" t="s">
        <v>1604</v>
      </c>
      <c r="H412" s="13">
        <v>730</v>
      </c>
      <c r="I412">
        <v>1050</v>
      </c>
      <c r="J412" t="s">
        <v>43118</v>
      </c>
    </row>
    <row r="413" spans="1:10" x14ac:dyDescent="0.25">
      <c r="A413" t="s">
        <v>1638</v>
      </c>
      <c r="C413" t="s">
        <v>1639</v>
      </c>
      <c r="D413" t="s">
        <v>1640</v>
      </c>
      <c r="E413" t="s">
        <v>1641</v>
      </c>
      <c r="F413" t="s">
        <v>1603</v>
      </c>
      <c r="G413" t="s">
        <v>1604</v>
      </c>
      <c r="H413" s="13">
        <v>730</v>
      </c>
      <c r="I413">
        <v>1050</v>
      </c>
      <c r="J413" t="s">
        <v>43118</v>
      </c>
    </row>
    <row r="414" spans="1:10" x14ac:dyDescent="0.25">
      <c r="A414" t="s">
        <v>1642</v>
      </c>
      <c r="C414" t="s">
        <v>1643</v>
      </c>
      <c r="D414" t="s">
        <v>1644</v>
      </c>
      <c r="E414" t="s">
        <v>1645</v>
      </c>
      <c r="F414" t="s">
        <v>1603</v>
      </c>
      <c r="G414" t="s">
        <v>1604</v>
      </c>
      <c r="H414" s="13">
        <v>730</v>
      </c>
      <c r="I414">
        <v>1050</v>
      </c>
      <c r="J414" t="s">
        <v>43118</v>
      </c>
    </row>
    <row r="415" spans="1:10" x14ac:dyDescent="0.25">
      <c r="A415" t="s">
        <v>1646</v>
      </c>
      <c r="C415" t="s">
        <v>1647</v>
      </c>
      <c r="D415" t="s">
        <v>1648</v>
      </c>
      <c r="E415" t="s">
        <v>1649</v>
      </c>
      <c r="F415" t="s">
        <v>1603</v>
      </c>
      <c r="G415" t="s">
        <v>1604</v>
      </c>
      <c r="H415" s="13">
        <v>730</v>
      </c>
      <c r="I415">
        <v>1050</v>
      </c>
      <c r="J415" t="s">
        <v>43118</v>
      </c>
    </row>
    <row r="416" spans="1:10" x14ac:dyDescent="0.25">
      <c r="A416" t="s">
        <v>1650</v>
      </c>
      <c r="C416" t="s">
        <v>1651</v>
      </c>
      <c r="D416" t="s">
        <v>1652</v>
      </c>
      <c r="E416" t="s">
        <v>1653</v>
      </c>
      <c r="F416" t="s">
        <v>1603</v>
      </c>
      <c r="G416" t="s">
        <v>1604</v>
      </c>
      <c r="H416" s="13">
        <v>730</v>
      </c>
      <c r="I416">
        <v>1050</v>
      </c>
      <c r="J416" t="s">
        <v>43118</v>
      </c>
    </row>
    <row r="417" spans="1:10" x14ac:dyDescent="0.25">
      <c r="A417" t="s">
        <v>1654</v>
      </c>
      <c r="C417" t="s">
        <v>1655</v>
      </c>
      <c r="D417" t="s">
        <v>1656</v>
      </c>
      <c r="E417" t="s">
        <v>1657</v>
      </c>
      <c r="F417" t="s">
        <v>1603</v>
      </c>
      <c r="G417" t="s">
        <v>1604</v>
      </c>
      <c r="H417" s="13">
        <v>730</v>
      </c>
      <c r="I417">
        <v>1050</v>
      </c>
      <c r="J417" t="s">
        <v>43118</v>
      </c>
    </row>
    <row r="418" spans="1:10" x14ac:dyDescent="0.25">
      <c r="A418" t="s">
        <v>1658</v>
      </c>
      <c r="C418" t="s">
        <v>1659</v>
      </c>
      <c r="D418" t="s">
        <v>1660</v>
      </c>
      <c r="E418" t="s">
        <v>1661</v>
      </c>
      <c r="F418" t="s">
        <v>1603</v>
      </c>
      <c r="G418" t="s">
        <v>1604</v>
      </c>
      <c r="H418" s="13">
        <v>730</v>
      </c>
      <c r="I418">
        <v>1050</v>
      </c>
      <c r="J418" t="s">
        <v>43118</v>
      </c>
    </row>
    <row r="419" spans="1:10" x14ac:dyDescent="0.25">
      <c r="A419" t="s">
        <v>1662</v>
      </c>
      <c r="C419" t="s">
        <v>1663</v>
      </c>
      <c r="D419" t="s">
        <v>1664</v>
      </c>
      <c r="E419" t="s">
        <v>1665</v>
      </c>
      <c r="F419" t="s">
        <v>1603</v>
      </c>
      <c r="G419" t="s">
        <v>1604</v>
      </c>
      <c r="H419" s="13">
        <v>730</v>
      </c>
      <c r="I419">
        <v>1050</v>
      </c>
      <c r="J419" t="s">
        <v>43118</v>
      </c>
    </row>
    <row r="420" spans="1:10" x14ac:dyDescent="0.25">
      <c r="A420" t="s">
        <v>1666</v>
      </c>
      <c r="C420" t="s">
        <v>1667</v>
      </c>
      <c r="D420" t="s">
        <v>1668</v>
      </c>
      <c r="E420" t="s">
        <v>1669</v>
      </c>
      <c r="F420" t="s">
        <v>1603</v>
      </c>
      <c r="G420" t="s">
        <v>1604</v>
      </c>
      <c r="H420" s="13">
        <v>730</v>
      </c>
      <c r="I420">
        <v>1050</v>
      </c>
      <c r="J420" t="s">
        <v>43118</v>
      </c>
    </row>
    <row r="421" spans="1:10" x14ac:dyDescent="0.25">
      <c r="A421" t="s">
        <v>1670</v>
      </c>
      <c r="C421" t="s">
        <v>1671</v>
      </c>
      <c r="D421" t="s">
        <v>1672</v>
      </c>
      <c r="E421" t="s">
        <v>1673</v>
      </c>
      <c r="F421" t="s">
        <v>1603</v>
      </c>
      <c r="G421" t="s">
        <v>1604</v>
      </c>
      <c r="H421" s="13">
        <v>730</v>
      </c>
      <c r="I421">
        <v>1050</v>
      </c>
      <c r="J421" t="s">
        <v>43118</v>
      </c>
    </row>
    <row r="422" spans="1:10" x14ac:dyDescent="0.25">
      <c r="A422" t="s">
        <v>1674</v>
      </c>
      <c r="C422" t="s">
        <v>1675</v>
      </c>
      <c r="D422" t="s">
        <v>1676</v>
      </c>
      <c r="E422" t="s">
        <v>1677</v>
      </c>
      <c r="F422" t="s">
        <v>1603</v>
      </c>
      <c r="G422" t="s">
        <v>1604</v>
      </c>
      <c r="H422" s="13">
        <v>730</v>
      </c>
      <c r="I422">
        <v>1050</v>
      </c>
      <c r="J422" t="s">
        <v>43118</v>
      </c>
    </row>
    <row r="423" spans="1:10" x14ac:dyDescent="0.25">
      <c r="A423" t="s">
        <v>1678</v>
      </c>
      <c r="C423" t="s">
        <v>1679</v>
      </c>
      <c r="D423" t="s">
        <v>1680</v>
      </c>
      <c r="E423" t="s">
        <v>1681</v>
      </c>
      <c r="F423" t="s">
        <v>1603</v>
      </c>
      <c r="G423" t="s">
        <v>1604</v>
      </c>
      <c r="H423" s="13">
        <v>730</v>
      </c>
      <c r="I423">
        <v>1050</v>
      </c>
      <c r="J423" t="s">
        <v>43118</v>
      </c>
    </row>
    <row r="424" spans="1:10" x14ac:dyDescent="0.25">
      <c r="A424" t="s">
        <v>1682</v>
      </c>
      <c r="C424" t="s">
        <v>1683</v>
      </c>
      <c r="D424" t="s">
        <v>1684</v>
      </c>
      <c r="E424" t="s">
        <v>1685</v>
      </c>
      <c r="F424" t="s">
        <v>1603</v>
      </c>
      <c r="G424" t="s">
        <v>1604</v>
      </c>
      <c r="H424" s="13">
        <v>730</v>
      </c>
      <c r="I424">
        <v>1050</v>
      </c>
      <c r="J424" t="s">
        <v>43118</v>
      </c>
    </row>
    <row r="425" spans="1:10" x14ac:dyDescent="0.25">
      <c r="A425" t="s">
        <v>1686</v>
      </c>
      <c r="C425" t="s">
        <v>1687</v>
      </c>
      <c r="D425" t="s">
        <v>1688</v>
      </c>
      <c r="E425" t="s">
        <v>1689</v>
      </c>
      <c r="F425" t="s">
        <v>1603</v>
      </c>
      <c r="G425" t="s">
        <v>1604</v>
      </c>
      <c r="H425" s="13">
        <v>730</v>
      </c>
      <c r="I425">
        <v>1050</v>
      </c>
      <c r="J425" t="s">
        <v>43118</v>
      </c>
    </row>
    <row r="426" spans="1:10" x14ac:dyDescent="0.25">
      <c r="A426" t="s">
        <v>1690</v>
      </c>
      <c r="C426" t="s">
        <v>1691</v>
      </c>
      <c r="D426" t="s">
        <v>1692</v>
      </c>
      <c r="E426" t="s">
        <v>1693</v>
      </c>
      <c r="F426" t="s">
        <v>1603</v>
      </c>
      <c r="G426" t="s">
        <v>1604</v>
      </c>
      <c r="H426" s="13">
        <v>730</v>
      </c>
      <c r="I426">
        <v>1050</v>
      </c>
      <c r="J426" t="s">
        <v>43118</v>
      </c>
    </row>
    <row r="427" spans="1:10" x14ac:dyDescent="0.25">
      <c r="A427" t="s">
        <v>1694</v>
      </c>
      <c r="B427" t="s">
        <v>1695</v>
      </c>
      <c r="C427" t="s">
        <v>1696</v>
      </c>
      <c r="D427" t="s">
        <v>1697</v>
      </c>
      <c r="E427" t="s">
        <v>1698</v>
      </c>
      <c r="F427" t="s">
        <v>1603</v>
      </c>
      <c r="G427" t="s">
        <v>1604</v>
      </c>
      <c r="H427" s="13">
        <v>635</v>
      </c>
      <c r="I427">
        <v>1050</v>
      </c>
      <c r="J427" t="s">
        <v>43118</v>
      </c>
    </row>
    <row r="428" spans="1:10" x14ac:dyDescent="0.25">
      <c r="A428" t="s">
        <v>1699</v>
      </c>
      <c r="C428" t="s">
        <v>1700</v>
      </c>
      <c r="D428" t="s">
        <v>1701</v>
      </c>
      <c r="E428" t="s">
        <v>1702</v>
      </c>
      <c r="F428" t="s">
        <v>1603</v>
      </c>
      <c r="G428" t="s">
        <v>1604</v>
      </c>
      <c r="H428" s="13">
        <v>730</v>
      </c>
      <c r="I428">
        <v>1050</v>
      </c>
      <c r="J428" t="s">
        <v>43118</v>
      </c>
    </row>
    <row r="429" spans="1:10" x14ac:dyDescent="0.25">
      <c r="A429" t="s">
        <v>1703</v>
      </c>
      <c r="C429" t="s">
        <v>1704</v>
      </c>
      <c r="D429" t="s">
        <v>1705</v>
      </c>
      <c r="E429" t="s">
        <v>1706</v>
      </c>
      <c r="F429" t="s">
        <v>1603</v>
      </c>
      <c r="G429" t="s">
        <v>1604</v>
      </c>
      <c r="H429" s="13">
        <v>730</v>
      </c>
      <c r="I429">
        <v>1050</v>
      </c>
      <c r="J429" t="s">
        <v>43118</v>
      </c>
    </row>
    <row r="430" spans="1:10" x14ac:dyDescent="0.25">
      <c r="A430" t="s">
        <v>1707</v>
      </c>
      <c r="C430" t="s">
        <v>1708</v>
      </c>
      <c r="D430" t="s">
        <v>1709</v>
      </c>
      <c r="E430" t="s">
        <v>1710</v>
      </c>
      <c r="F430" t="s">
        <v>1603</v>
      </c>
      <c r="G430" t="s">
        <v>1604</v>
      </c>
      <c r="H430" s="13">
        <v>730</v>
      </c>
      <c r="I430">
        <v>1050</v>
      </c>
      <c r="J430" t="s">
        <v>43118</v>
      </c>
    </row>
    <row r="431" spans="1:10" x14ac:dyDescent="0.25">
      <c r="A431" t="s">
        <v>1711</v>
      </c>
      <c r="C431" t="s">
        <v>1712</v>
      </c>
      <c r="D431" t="s">
        <v>1713</v>
      </c>
      <c r="E431" t="s">
        <v>1714</v>
      </c>
      <c r="F431" t="s">
        <v>1603</v>
      </c>
      <c r="G431" t="s">
        <v>1604</v>
      </c>
      <c r="H431" s="13">
        <v>730</v>
      </c>
      <c r="I431">
        <v>1050</v>
      </c>
      <c r="J431" t="s">
        <v>43118</v>
      </c>
    </row>
    <row r="432" spans="1:10" x14ac:dyDescent="0.25">
      <c r="A432" t="s">
        <v>1715</v>
      </c>
      <c r="C432" t="s">
        <v>1716</v>
      </c>
      <c r="D432" t="s">
        <v>1717</v>
      </c>
      <c r="E432" t="s">
        <v>1718</v>
      </c>
      <c r="F432" t="s">
        <v>1603</v>
      </c>
      <c r="G432" t="s">
        <v>1604</v>
      </c>
      <c r="H432" s="13">
        <v>730</v>
      </c>
      <c r="I432">
        <v>1050</v>
      </c>
      <c r="J432" t="s">
        <v>43118</v>
      </c>
    </row>
    <row r="433" spans="1:10" x14ac:dyDescent="0.25">
      <c r="A433" t="s">
        <v>1719</v>
      </c>
      <c r="C433" t="s">
        <v>1720</v>
      </c>
      <c r="D433" t="s">
        <v>1721</v>
      </c>
      <c r="E433" t="s">
        <v>1722</v>
      </c>
      <c r="F433" t="s">
        <v>1603</v>
      </c>
      <c r="G433" t="s">
        <v>1604</v>
      </c>
      <c r="H433" s="13">
        <v>730</v>
      </c>
      <c r="I433">
        <v>1050</v>
      </c>
      <c r="J433" t="s">
        <v>43118</v>
      </c>
    </row>
    <row r="434" spans="1:10" x14ac:dyDescent="0.25">
      <c r="A434" t="s">
        <v>1723</v>
      </c>
      <c r="C434" t="s">
        <v>1724</v>
      </c>
      <c r="D434" t="s">
        <v>1725</v>
      </c>
      <c r="E434" t="s">
        <v>1726</v>
      </c>
      <c r="F434" t="s">
        <v>1603</v>
      </c>
      <c r="G434" t="s">
        <v>1604</v>
      </c>
      <c r="H434" s="13">
        <v>730</v>
      </c>
      <c r="I434">
        <v>1050</v>
      </c>
      <c r="J434" t="s">
        <v>43118</v>
      </c>
    </row>
    <row r="435" spans="1:10" x14ac:dyDescent="0.25">
      <c r="A435" t="s">
        <v>1727</v>
      </c>
      <c r="C435" t="s">
        <v>1728</v>
      </c>
      <c r="D435" t="s">
        <v>1729</v>
      </c>
      <c r="E435" t="s">
        <v>1730</v>
      </c>
      <c r="F435" t="s">
        <v>1603</v>
      </c>
      <c r="G435" t="s">
        <v>1604</v>
      </c>
      <c r="H435" s="13">
        <v>730</v>
      </c>
      <c r="I435">
        <v>1050</v>
      </c>
      <c r="J435" t="s">
        <v>43118</v>
      </c>
    </row>
    <row r="436" spans="1:10" x14ac:dyDescent="0.25">
      <c r="A436" t="s">
        <v>1731</v>
      </c>
      <c r="C436" t="s">
        <v>1732</v>
      </c>
      <c r="D436" t="s">
        <v>1733</v>
      </c>
      <c r="E436" t="s">
        <v>1734</v>
      </c>
      <c r="F436" t="s">
        <v>1603</v>
      </c>
      <c r="G436" t="s">
        <v>1604</v>
      </c>
      <c r="H436" s="13">
        <v>730</v>
      </c>
      <c r="I436">
        <v>1050</v>
      </c>
      <c r="J436" t="s">
        <v>43118</v>
      </c>
    </row>
    <row r="437" spans="1:10" x14ac:dyDescent="0.25">
      <c r="A437" t="s">
        <v>1735</v>
      </c>
      <c r="C437" t="s">
        <v>1736</v>
      </c>
      <c r="D437" t="s">
        <v>1737</v>
      </c>
      <c r="E437" t="s">
        <v>1738</v>
      </c>
      <c r="F437" t="s">
        <v>1603</v>
      </c>
      <c r="G437" t="s">
        <v>1604</v>
      </c>
      <c r="H437" s="13">
        <v>730</v>
      </c>
      <c r="I437">
        <v>1050</v>
      </c>
      <c r="J437" t="s">
        <v>43118</v>
      </c>
    </row>
    <row r="438" spans="1:10" x14ac:dyDescent="0.25">
      <c r="A438" t="s">
        <v>1739</v>
      </c>
      <c r="C438" t="s">
        <v>1740</v>
      </c>
      <c r="D438" t="s">
        <v>1741</v>
      </c>
      <c r="E438" t="s">
        <v>1742</v>
      </c>
      <c r="F438" t="s">
        <v>1603</v>
      </c>
      <c r="G438" t="s">
        <v>1604</v>
      </c>
      <c r="H438" s="13">
        <v>730</v>
      </c>
      <c r="I438">
        <v>1050</v>
      </c>
      <c r="J438" t="s">
        <v>43118</v>
      </c>
    </row>
    <row r="439" spans="1:10" x14ac:dyDescent="0.25">
      <c r="A439" t="s">
        <v>1743</v>
      </c>
      <c r="C439" t="s">
        <v>1744</v>
      </c>
      <c r="D439" t="s">
        <v>1745</v>
      </c>
      <c r="E439" t="s">
        <v>1746</v>
      </c>
      <c r="F439" t="s">
        <v>1603</v>
      </c>
      <c r="G439" t="s">
        <v>1604</v>
      </c>
      <c r="H439" s="13">
        <v>730</v>
      </c>
      <c r="I439">
        <v>1050</v>
      </c>
      <c r="J439" t="s">
        <v>43118</v>
      </c>
    </row>
    <row r="440" spans="1:10" x14ac:dyDescent="0.25">
      <c r="A440" t="s">
        <v>1747</v>
      </c>
      <c r="C440" t="s">
        <v>1748</v>
      </c>
      <c r="D440" t="s">
        <v>1749</v>
      </c>
      <c r="E440" t="s">
        <v>1750</v>
      </c>
      <c r="F440" t="s">
        <v>1603</v>
      </c>
      <c r="G440" t="s">
        <v>1604</v>
      </c>
      <c r="H440" s="13">
        <v>730</v>
      </c>
      <c r="I440">
        <v>1050</v>
      </c>
      <c r="J440" t="s">
        <v>43118</v>
      </c>
    </row>
    <row r="441" spans="1:10" x14ac:dyDescent="0.25">
      <c r="A441" t="s">
        <v>1751</v>
      </c>
      <c r="C441" t="s">
        <v>1752</v>
      </c>
      <c r="D441" t="s">
        <v>1753</v>
      </c>
      <c r="E441" t="s">
        <v>1754</v>
      </c>
      <c r="F441" t="s">
        <v>1603</v>
      </c>
      <c r="G441" t="s">
        <v>1604</v>
      </c>
      <c r="H441" s="13">
        <v>780</v>
      </c>
      <c r="I441">
        <v>1164</v>
      </c>
      <c r="J441" t="s">
        <v>43118</v>
      </c>
    </row>
    <row r="442" spans="1:10" x14ac:dyDescent="0.25">
      <c r="A442" t="s">
        <v>1755</v>
      </c>
      <c r="C442" t="s">
        <v>1756</v>
      </c>
      <c r="D442" t="s">
        <v>1757</v>
      </c>
      <c r="E442" t="s">
        <v>1758</v>
      </c>
      <c r="F442" t="s">
        <v>1603</v>
      </c>
      <c r="G442" t="s">
        <v>1604</v>
      </c>
      <c r="H442" s="13">
        <v>780</v>
      </c>
      <c r="I442">
        <v>1164</v>
      </c>
      <c r="J442" t="s">
        <v>43118</v>
      </c>
    </row>
    <row r="443" spans="1:10" x14ac:dyDescent="0.25">
      <c r="A443" t="s">
        <v>1759</v>
      </c>
      <c r="C443" t="s">
        <v>1760</v>
      </c>
      <c r="D443" t="s">
        <v>1761</v>
      </c>
      <c r="E443" t="s">
        <v>1762</v>
      </c>
      <c r="F443" t="s">
        <v>1603</v>
      </c>
      <c r="G443" t="s">
        <v>1604</v>
      </c>
      <c r="H443" s="13">
        <v>780</v>
      </c>
      <c r="I443">
        <v>1164</v>
      </c>
      <c r="J443" t="s">
        <v>43118</v>
      </c>
    </row>
    <row r="444" spans="1:10" x14ac:dyDescent="0.25">
      <c r="A444" t="s">
        <v>1763</v>
      </c>
      <c r="C444" t="s">
        <v>1764</v>
      </c>
      <c r="D444" t="s">
        <v>1765</v>
      </c>
      <c r="E444" t="s">
        <v>1766</v>
      </c>
      <c r="F444" t="s">
        <v>1603</v>
      </c>
      <c r="G444" t="s">
        <v>1604</v>
      </c>
      <c r="H444" s="13">
        <v>780</v>
      </c>
      <c r="I444">
        <v>1164</v>
      </c>
      <c r="J444" t="s">
        <v>43118</v>
      </c>
    </row>
    <row r="445" spans="1:10" x14ac:dyDescent="0.25">
      <c r="A445" t="s">
        <v>1767</v>
      </c>
      <c r="C445" t="s">
        <v>1768</v>
      </c>
      <c r="D445" t="s">
        <v>1769</v>
      </c>
      <c r="E445" t="s">
        <v>1770</v>
      </c>
      <c r="F445" t="s">
        <v>1603</v>
      </c>
      <c r="G445" t="s">
        <v>1604</v>
      </c>
      <c r="H445" s="13">
        <v>780</v>
      </c>
      <c r="I445">
        <v>1164</v>
      </c>
      <c r="J445" t="s">
        <v>43118</v>
      </c>
    </row>
    <row r="446" spans="1:10" x14ac:dyDescent="0.25">
      <c r="A446" t="s">
        <v>1771</v>
      </c>
      <c r="C446" t="s">
        <v>1772</v>
      </c>
      <c r="D446" t="s">
        <v>1773</v>
      </c>
      <c r="E446" t="s">
        <v>1774</v>
      </c>
      <c r="F446" t="s">
        <v>1603</v>
      </c>
      <c r="G446" t="s">
        <v>1604</v>
      </c>
      <c r="H446" s="13">
        <v>780</v>
      </c>
      <c r="I446">
        <v>1164</v>
      </c>
      <c r="J446" t="s">
        <v>43118</v>
      </c>
    </row>
    <row r="447" spans="1:10" x14ac:dyDescent="0.25">
      <c r="A447" t="s">
        <v>1775</v>
      </c>
      <c r="C447" t="s">
        <v>1776</v>
      </c>
      <c r="D447" t="s">
        <v>1777</v>
      </c>
      <c r="E447" t="s">
        <v>1778</v>
      </c>
      <c r="F447" t="s">
        <v>1603</v>
      </c>
      <c r="G447" t="s">
        <v>1604</v>
      </c>
      <c r="H447" s="13">
        <v>780</v>
      </c>
      <c r="I447">
        <v>1164</v>
      </c>
      <c r="J447" t="s">
        <v>43118</v>
      </c>
    </row>
    <row r="448" spans="1:10" x14ac:dyDescent="0.25">
      <c r="A448" t="s">
        <v>1779</v>
      </c>
      <c r="C448" t="s">
        <v>1780</v>
      </c>
      <c r="D448" t="s">
        <v>1781</v>
      </c>
      <c r="E448" t="s">
        <v>1782</v>
      </c>
      <c r="F448" t="s">
        <v>1603</v>
      </c>
      <c r="G448" t="s">
        <v>1604</v>
      </c>
      <c r="H448" s="13">
        <v>780</v>
      </c>
      <c r="I448">
        <v>1164</v>
      </c>
      <c r="J448" t="s">
        <v>43118</v>
      </c>
    </row>
    <row r="449" spans="1:10" x14ac:dyDescent="0.25">
      <c r="A449" t="s">
        <v>1783</v>
      </c>
      <c r="C449" t="s">
        <v>1784</v>
      </c>
      <c r="D449" t="s">
        <v>1785</v>
      </c>
      <c r="E449" t="s">
        <v>1786</v>
      </c>
      <c r="F449" t="s">
        <v>1603</v>
      </c>
      <c r="G449" t="s">
        <v>1604</v>
      </c>
      <c r="H449" s="13">
        <v>780</v>
      </c>
      <c r="I449">
        <v>1164</v>
      </c>
      <c r="J449" t="s">
        <v>43118</v>
      </c>
    </row>
    <row r="450" spans="1:10" x14ac:dyDescent="0.25">
      <c r="A450" t="s">
        <v>1787</v>
      </c>
      <c r="C450" t="s">
        <v>1788</v>
      </c>
      <c r="D450" t="s">
        <v>1789</v>
      </c>
      <c r="E450" t="s">
        <v>1790</v>
      </c>
      <c r="F450" t="s">
        <v>1603</v>
      </c>
      <c r="G450" t="s">
        <v>1604</v>
      </c>
      <c r="H450" s="13">
        <v>780</v>
      </c>
      <c r="I450">
        <v>1164</v>
      </c>
      <c r="J450" t="s">
        <v>43118</v>
      </c>
    </row>
    <row r="451" spans="1:10" x14ac:dyDescent="0.25">
      <c r="A451" t="s">
        <v>1791</v>
      </c>
      <c r="C451" t="s">
        <v>1792</v>
      </c>
      <c r="D451" t="s">
        <v>1793</v>
      </c>
      <c r="E451" t="s">
        <v>1794</v>
      </c>
      <c r="F451" t="s">
        <v>1603</v>
      </c>
      <c r="G451" t="s">
        <v>1604</v>
      </c>
      <c r="H451" s="13">
        <v>780</v>
      </c>
      <c r="I451">
        <v>1164</v>
      </c>
      <c r="J451" t="s">
        <v>43118</v>
      </c>
    </row>
    <row r="452" spans="1:10" x14ac:dyDescent="0.25">
      <c r="A452" t="s">
        <v>1795</v>
      </c>
      <c r="C452" t="s">
        <v>1796</v>
      </c>
      <c r="D452" t="s">
        <v>1797</v>
      </c>
      <c r="E452" t="s">
        <v>1798</v>
      </c>
      <c r="F452" t="s">
        <v>1603</v>
      </c>
      <c r="G452" t="s">
        <v>1604</v>
      </c>
      <c r="H452" s="13">
        <v>780</v>
      </c>
      <c r="I452">
        <v>1164</v>
      </c>
      <c r="J452" t="s">
        <v>43118</v>
      </c>
    </row>
    <row r="453" spans="1:10" x14ac:dyDescent="0.25">
      <c r="A453" t="s">
        <v>1799</v>
      </c>
      <c r="C453" t="s">
        <v>1800</v>
      </c>
      <c r="D453" t="s">
        <v>1801</v>
      </c>
      <c r="E453" t="s">
        <v>1802</v>
      </c>
      <c r="F453" t="s">
        <v>1603</v>
      </c>
      <c r="G453" t="s">
        <v>1604</v>
      </c>
      <c r="H453" s="13">
        <v>780</v>
      </c>
      <c r="I453">
        <v>1164</v>
      </c>
      <c r="J453" t="s">
        <v>43118</v>
      </c>
    </row>
    <row r="454" spans="1:10" x14ac:dyDescent="0.25">
      <c r="A454" t="s">
        <v>1803</v>
      </c>
      <c r="C454" t="s">
        <v>1804</v>
      </c>
      <c r="D454" t="s">
        <v>1805</v>
      </c>
      <c r="E454" t="s">
        <v>1806</v>
      </c>
      <c r="F454" t="s">
        <v>1603</v>
      </c>
      <c r="G454" t="s">
        <v>1604</v>
      </c>
      <c r="H454" s="13">
        <v>780</v>
      </c>
      <c r="I454">
        <v>1164</v>
      </c>
      <c r="J454" t="s">
        <v>43118</v>
      </c>
    </row>
    <row r="455" spans="1:10" x14ac:dyDescent="0.25">
      <c r="A455" t="s">
        <v>1807</v>
      </c>
      <c r="C455" t="s">
        <v>1808</v>
      </c>
      <c r="D455" t="s">
        <v>1809</v>
      </c>
      <c r="E455" t="s">
        <v>1810</v>
      </c>
      <c r="F455" t="s">
        <v>1603</v>
      </c>
      <c r="G455" t="s">
        <v>1604</v>
      </c>
      <c r="H455" s="13">
        <v>780</v>
      </c>
      <c r="I455">
        <v>1164</v>
      </c>
      <c r="J455" t="s">
        <v>43118</v>
      </c>
    </row>
    <row r="456" spans="1:10" x14ac:dyDescent="0.25">
      <c r="A456" t="s">
        <v>1811</v>
      </c>
      <c r="C456" t="s">
        <v>1812</v>
      </c>
      <c r="D456" t="s">
        <v>1813</v>
      </c>
      <c r="E456" t="s">
        <v>1814</v>
      </c>
      <c r="F456" t="s">
        <v>1603</v>
      </c>
      <c r="G456" t="s">
        <v>1604</v>
      </c>
      <c r="H456" s="13">
        <v>780</v>
      </c>
      <c r="I456">
        <v>1164</v>
      </c>
      <c r="J456" t="s">
        <v>43118</v>
      </c>
    </row>
    <row r="457" spans="1:10" x14ac:dyDescent="0.25">
      <c r="A457" t="s">
        <v>1815</v>
      </c>
      <c r="C457" t="s">
        <v>1816</v>
      </c>
      <c r="D457" t="s">
        <v>1817</v>
      </c>
      <c r="E457" t="s">
        <v>1818</v>
      </c>
      <c r="F457" t="s">
        <v>1603</v>
      </c>
      <c r="G457" t="s">
        <v>1604</v>
      </c>
      <c r="H457" s="13">
        <v>780</v>
      </c>
      <c r="I457">
        <v>1164</v>
      </c>
      <c r="J457" t="s">
        <v>43118</v>
      </c>
    </row>
    <row r="458" spans="1:10" x14ac:dyDescent="0.25">
      <c r="A458" t="s">
        <v>1819</v>
      </c>
      <c r="C458" t="s">
        <v>1820</v>
      </c>
      <c r="D458" t="s">
        <v>1821</v>
      </c>
      <c r="E458" t="s">
        <v>1822</v>
      </c>
      <c r="F458" t="s">
        <v>1603</v>
      </c>
      <c r="G458" t="s">
        <v>1604</v>
      </c>
      <c r="H458" s="13">
        <v>780</v>
      </c>
      <c r="I458">
        <v>1164</v>
      </c>
      <c r="J458" t="s">
        <v>43118</v>
      </c>
    </row>
    <row r="459" spans="1:10" x14ac:dyDescent="0.25">
      <c r="A459" t="s">
        <v>1823</v>
      </c>
      <c r="C459" t="s">
        <v>1824</v>
      </c>
      <c r="D459" t="s">
        <v>1825</v>
      </c>
      <c r="E459" t="s">
        <v>1826</v>
      </c>
      <c r="F459" t="s">
        <v>1603</v>
      </c>
      <c r="G459" t="s">
        <v>1604</v>
      </c>
      <c r="H459" s="13">
        <v>780</v>
      </c>
      <c r="I459">
        <v>1164</v>
      </c>
      <c r="J459" t="s">
        <v>43118</v>
      </c>
    </row>
    <row r="460" spans="1:10" x14ac:dyDescent="0.25">
      <c r="A460" t="s">
        <v>1827</v>
      </c>
      <c r="C460" t="s">
        <v>1828</v>
      </c>
      <c r="D460" t="s">
        <v>1829</v>
      </c>
      <c r="E460" t="s">
        <v>1830</v>
      </c>
      <c r="F460" t="s">
        <v>1603</v>
      </c>
      <c r="G460" t="s">
        <v>1604</v>
      </c>
      <c r="H460" s="13">
        <v>780</v>
      </c>
      <c r="I460">
        <v>1164</v>
      </c>
      <c r="J460" t="s">
        <v>43118</v>
      </c>
    </row>
    <row r="461" spans="1:10" x14ac:dyDescent="0.25">
      <c r="A461" t="s">
        <v>1831</v>
      </c>
      <c r="C461" t="s">
        <v>1832</v>
      </c>
      <c r="D461" t="s">
        <v>1833</v>
      </c>
      <c r="E461" t="s">
        <v>1834</v>
      </c>
      <c r="F461" t="s">
        <v>1603</v>
      </c>
      <c r="G461" t="s">
        <v>1604</v>
      </c>
      <c r="H461" s="13">
        <v>780</v>
      </c>
      <c r="I461">
        <v>1164</v>
      </c>
      <c r="J461" t="s">
        <v>43118</v>
      </c>
    </row>
    <row r="462" spans="1:10" x14ac:dyDescent="0.25">
      <c r="A462" t="s">
        <v>1835</v>
      </c>
      <c r="C462" t="s">
        <v>1836</v>
      </c>
      <c r="D462" t="s">
        <v>1837</v>
      </c>
      <c r="E462" t="s">
        <v>1838</v>
      </c>
      <c r="F462" t="s">
        <v>1603</v>
      </c>
      <c r="G462" t="s">
        <v>1604</v>
      </c>
      <c r="H462" s="13">
        <v>678</v>
      </c>
      <c r="I462">
        <v>1164</v>
      </c>
      <c r="J462" t="s">
        <v>43118</v>
      </c>
    </row>
    <row r="463" spans="1:10" x14ac:dyDescent="0.25">
      <c r="A463" t="s">
        <v>1839</v>
      </c>
      <c r="C463" t="s">
        <v>1840</v>
      </c>
      <c r="D463" t="s">
        <v>1841</v>
      </c>
      <c r="E463" t="s">
        <v>1842</v>
      </c>
      <c r="F463" t="s">
        <v>1603</v>
      </c>
      <c r="G463" t="s">
        <v>1604</v>
      </c>
      <c r="H463" s="13">
        <v>780</v>
      </c>
      <c r="I463">
        <v>1164</v>
      </c>
      <c r="J463" t="s">
        <v>43118</v>
      </c>
    </row>
    <row r="464" spans="1:10" x14ac:dyDescent="0.25">
      <c r="A464" t="s">
        <v>1843</v>
      </c>
      <c r="C464" t="s">
        <v>1844</v>
      </c>
      <c r="D464" t="s">
        <v>1845</v>
      </c>
      <c r="E464" t="s">
        <v>1846</v>
      </c>
      <c r="F464" t="s">
        <v>1603</v>
      </c>
      <c r="G464" t="s">
        <v>1604</v>
      </c>
      <c r="H464" s="13">
        <v>780</v>
      </c>
      <c r="I464">
        <v>1164</v>
      </c>
      <c r="J464" t="s">
        <v>43118</v>
      </c>
    </row>
    <row r="465" spans="1:10" x14ac:dyDescent="0.25">
      <c r="A465" t="s">
        <v>1847</v>
      </c>
      <c r="C465" t="s">
        <v>1848</v>
      </c>
      <c r="D465" t="s">
        <v>1849</v>
      </c>
      <c r="E465" t="s">
        <v>1850</v>
      </c>
      <c r="F465" t="s">
        <v>1603</v>
      </c>
      <c r="G465" t="s">
        <v>1604</v>
      </c>
      <c r="H465" s="13">
        <v>780</v>
      </c>
      <c r="I465">
        <v>1164</v>
      </c>
      <c r="J465" t="s">
        <v>43118</v>
      </c>
    </row>
    <row r="466" spans="1:10" x14ac:dyDescent="0.25">
      <c r="A466" t="s">
        <v>1851</v>
      </c>
      <c r="C466" t="s">
        <v>1852</v>
      </c>
      <c r="D466" t="s">
        <v>1853</v>
      </c>
      <c r="E466" t="s">
        <v>1854</v>
      </c>
      <c r="F466" t="s">
        <v>1603</v>
      </c>
      <c r="G466" t="s">
        <v>1604</v>
      </c>
      <c r="H466" s="13">
        <v>780</v>
      </c>
      <c r="I466">
        <v>1164</v>
      </c>
      <c r="J466" t="s">
        <v>43118</v>
      </c>
    </row>
    <row r="467" spans="1:10" x14ac:dyDescent="0.25">
      <c r="A467" t="s">
        <v>1855</v>
      </c>
      <c r="C467" t="s">
        <v>1856</v>
      </c>
      <c r="D467" t="s">
        <v>1857</v>
      </c>
      <c r="E467" t="s">
        <v>1858</v>
      </c>
      <c r="F467" t="s">
        <v>1603</v>
      </c>
      <c r="G467" t="s">
        <v>1604</v>
      </c>
      <c r="H467" s="13">
        <v>780</v>
      </c>
      <c r="I467">
        <v>1164</v>
      </c>
      <c r="J467" t="s">
        <v>43118</v>
      </c>
    </row>
    <row r="468" spans="1:10" x14ac:dyDescent="0.25">
      <c r="A468" t="s">
        <v>1859</v>
      </c>
      <c r="C468" t="s">
        <v>1860</v>
      </c>
      <c r="D468" t="s">
        <v>1861</v>
      </c>
      <c r="E468" t="s">
        <v>1862</v>
      </c>
      <c r="F468" t="s">
        <v>1603</v>
      </c>
      <c r="G468" t="s">
        <v>1604</v>
      </c>
      <c r="H468" s="13">
        <v>780</v>
      </c>
      <c r="I468">
        <v>1164</v>
      </c>
      <c r="J468" t="s">
        <v>43118</v>
      </c>
    </row>
    <row r="469" spans="1:10" x14ac:dyDescent="0.25">
      <c r="A469" t="s">
        <v>1863</v>
      </c>
      <c r="C469" t="s">
        <v>1864</v>
      </c>
      <c r="D469" t="s">
        <v>1865</v>
      </c>
      <c r="E469" t="s">
        <v>1866</v>
      </c>
      <c r="F469" t="s">
        <v>1603</v>
      </c>
      <c r="G469" t="s">
        <v>1604</v>
      </c>
      <c r="H469" s="13">
        <v>827</v>
      </c>
      <c r="I469">
        <v>1279</v>
      </c>
      <c r="J469" t="s">
        <v>43118</v>
      </c>
    </row>
    <row r="470" spans="1:10" x14ac:dyDescent="0.25">
      <c r="A470" t="s">
        <v>1867</v>
      </c>
      <c r="C470" t="s">
        <v>1868</v>
      </c>
      <c r="D470" t="s">
        <v>1869</v>
      </c>
      <c r="E470" t="s">
        <v>1870</v>
      </c>
      <c r="F470" t="s">
        <v>1603</v>
      </c>
      <c r="G470" t="s">
        <v>1604</v>
      </c>
      <c r="H470" s="13">
        <v>827</v>
      </c>
      <c r="I470">
        <v>1279</v>
      </c>
      <c r="J470" t="s">
        <v>43118</v>
      </c>
    </row>
    <row r="471" spans="1:10" x14ac:dyDescent="0.25">
      <c r="A471" t="s">
        <v>1871</v>
      </c>
      <c r="C471" t="s">
        <v>1872</v>
      </c>
      <c r="D471" t="s">
        <v>1873</v>
      </c>
      <c r="E471" t="s">
        <v>1874</v>
      </c>
      <c r="F471" t="s">
        <v>1603</v>
      </c>
      <c r="G471" t="s">
        <v>1604</v>
      </c>
      <c r="H471" s="13">
        <v>827</v>
      </c>
      <c r="I471">
        <v>1279</v>
      </c>
      <c r="J471" t="s">
        <v>43118</v>
      </c>
    </row>
    <row r="472" spans="1:10" x14ac:dyDescent="0.25">
      <c r="A472" t="s">
        <v>1875</v>
      </c>
      <c r="C472" t="s">
        <v>1876</v>
      </c>
      <c r="D472" t="s">
        <v>1877</v>
      </c>
      <c r="E472" t="s">
        <v>1878</v>
      </c>
      <c r="F472" t="s">
        <v>1603</v>
      </c>
      <c r="G472" t="s">
        <v>1604</v>
      </c>
      <c r="H472" s="13">
        <v>827</v>
      </c>
      <c r="I472">
        <v>1279</v>
      </c>
      <c r="J472" t="s">
        <v>43118</v>
      </c>
    </row>
    <row r="473" spans="1:10" x14ac:dyDescent="0.25">
      <c r="A473" t="s">
        <v>1879</v>
      </c>
      <c r="C473" t="s">
        <v>1880</v>
      </c>
      <c r="D473" t="s">
        <v>1881</v>
      </c>
      <c r="E473" t="s">
        <v>1882</v>
      </c>
      <c r="F473" t="s">
        <v>1603</v>
      </c>
      <c r="G473" t="s">
        <v>1604</v>
      </c>
      <c r="H473" s="13">
        <v>827</v>
      </c>
      <c r="I473">
        <v>1279</v>
      </c>
      <c r="J473" t="s">
        <v>43118</v>
      </c>
    </row>
    <row r="474" spans="1:10" x14ac:dyDescent="0.25">
      <c r="A474" t="s">
        <v>1883</v>
      </c>
      <c r="C474" t="s">
        <v>1884</v>
      </c>
      <c r="D474" t="s">
        <v>1885</v>
      </c>
      <c r="E474" t="s">
        <v>1886</v>
      </c>
      <c r="F474" t="s">
        <v>1603</v>
      </c>
      <c r="G474" t="s">
        <v>1604</v>
      </c>
      <c r="H474" s="13">
        <v>827</v>
      </c>
      <c r="I474">
        <v>1279</v>
      </c>
      <c r="J474" t="s">
        <v>43118</v>
      </c>
    </row>
    <row r="475" spans="1:10" x14ac:dyDescent="0.25">
      <c r="A475" t="s">
        <v>1887</v>
      </c>
      <c r="C475" t="s">
        <v>1888</v>
      </c>
      <c r="D475" t="s">
        <v>1889</v>
      </c>
      <c r="E475" t="s">
        <v>1890</v>
      </c>
      <c r="F475" t="s">
        <v>1603</v>
      </c>
      <c r="G475" t="s">
        <v>1604</v>
      </c>
      <c r="H475" s="13">
        <v>827</v>
      </c>
      <c r="I475">
        <v>1279</v>
      </c>
      <c r="J475" t="s">
        <v>43118</v>
      </c>
    </row>
    <row r="476" spans="1:10" x14ac:dyDescent="0.25">
      <c r="A476" t="s">
        <v>1891</v>
      </c>
      <c r="C476" t="s">
        <v>1892</v>
      </c>
      <c r="D476" t="s">
        <v>1893</v>
      </c>
      <c r="E476" t="s">
        <v>1894</v>
      </c>
      <c r="F476" t="s">
        <v>1603</v>
      </c>
      <c r="G476" t="s">
        <v>1604</v>
      </c>
      <c r="H476" s="13">
        <v>827</v>
      </c>
      <c r="I476">
        <v>1279</v>
      </c>
      <c r="J476" t="s">
        <v>43118</v>
      </c>
    </row>
    <row r="477" spans="1:10" x14ac:dyDescent="0.25">
      <c r="A477" t="s">
        <v>1895</v>
      </c>
      <c r="C477" t="s">
        <v>1896</v>
      </c>
      <c r="D477" t="s">
        <v>1897</v>
      </c>
      <c r="E477" t="s">
        <v>1898</v>
      </c>
      <c r="F477" t="s">
        <v>1603</v>
      </c>
      <c r="G477" t="s">
        <v>1604</v>
      </c>
      <c r="H477" s="13">
        <v>827</v>
      </c>
      <c r="I477">
        <v>1279</v>
      </c>
      <c r="J477" t="s">
        <v>43118</v>
      </c>
    </row>
    <row r="478" spans="1:10" x14ac:dyDescent="0.25">
      <c r="A478" t="s">
        <v>1899</v>
      </c>
      <c r="C478" t="s">
        <v>1900</v>
      </c>
      <c r="D478" t="s">
        <v>1901</v>
      </c>
      <c r="E478" t="s">
        <v>1902</v>
      </c>
      <c r="F478" t="s">
        <v>1603</v>
      </c>
      <c r="G478" t="s">
        <v>1604</v>
      </c>
      <c r="H478" s="13">
        <v>827</v>
      </c>
      <c r="I478">
        <v>1279</v>
      </c>
      <c r="J478" t="s">
        <v>43118</v>
      </c>
    </row>
    <row r="479" spans="1:10" x14ac:dyDescent="0.25">
      <c r="A479" t="s">
        <v>1903</v>
      </c>
      <c r="C479" t="s">
        <v>1904</v>
      </c>
      <c r="D479" t="s">
        <v>1905</v>
      </c>
      <c r="E479" t="s">
        <v>1906</v>
      </c>
      <c r="F479" t="s">
        <v>1603</v>
      </c>
      <c r="G479" t="s">
        <v>1604</v>
      </c>
      <c r="H479" s="13">
        <v>827</v>
      </c>
      <c r="I479">
        <v>1279</v>
      </c>
      <c r="J479" t="s">
        <v>43118</v>
      </c>
    </row>
    <row r="480" spans="1:10" x14ac:dyDescent="0.25">
      <c r="A480" t="s">
        <v>1907</v>
      </c>
      <c r="C480" t="s">
        <v>1908</v>
      </c>
      <c r="D480" t="s">
        <v>1909</v>
      </c>
      <c r="E480" t="s">
        <v>1910</v>
      </c>
      <c r="F480" t="s">
        <v>1603</v>
      </c>
      <c r="G480" t="s">
        <v>1604</v>
      </c>
      <c r="H480" s="13">
        <v>827</v>
      </c>
      <c r="I480">
        <v>1279</v>
      </c>
      <c r="J480" t="s">
        <v>43118</v>
      </c>
    </row>
    <row r="481" spans="1:10" x14ac:dyDescent="0.25">
      <c r="A481" t="s">
        <v>1911</v>
      </c>
      <c r="C481" t="s">
        <v>1912</v>
      </c>
      <c r="D481" t="s">
        <v>1913</v>
      </c>
      <c r="E481" t="s">
        <v>1914</v>
      </c>
      <c r="F481" t="s">
        <v>1603</v>
      </c>
      <c r="G481" t="s">
        <v>1604</v>
      </c>
      <c r="H481" s="13">
        <v>827</v>
      </c>
      <c r="I481">
        <v>1279</v>
      </c>
      <c r="J481" t="s">
        <v>43118</v>
      </c>
    </row>
    <row r="482" spans="1:10" x14ac:dyDescent="0.25">
      <c r="A482" t="s">
        <v>1915</v>
      </c>
      <c r="C482" t="s">
        <v>1916</v>
      </c>
      <c r="D482" t="s">
        <v>1917</v>
      </c>
      <c r="E482" t="s">
        <v>1918</v>
      </c>
      <c r="F482" t="s">
        <v>1603</v>
      </c>
      <c r="G482" t="s">
        <v>1604</v>
      </c>
      <c r="H482" s="13">
        <v>827</v>
      </c>
      <c r="I482">
        <v>1279</v>
      </c>
      <c r="J482" t="s">
        <v>43118</v>
      </c>
    </row>
    <row r="483" spans="1:10" x14ac:dyDescent="0.25">
      <c r="A483" t="s">
        <v>1919</v>
      </c>
      <c r="C483" t="s">
        <v>1920</v>
      </c>
      <c r="D483" t="s">
        <v>1921</v>
      </c>
      <c r="E483" t="s">
        <v>1922</v>
      </c>
      <c r="F483" t="s">
        <v>1603</v>
      </c>
      <c r="G483" t="s">
        <v>1604</v>
      </c>
      <c r="H483" s="13">
        <v>719</v>
      </c>
      <c r="I483">
        <v>1279</v>
      </c>
      <c r="J483" t="s">
        <v>43118</v>
      </c>
    </row>
    <row r="484" spans="1:10" x14ac:dyDescent="0.25">
      <c r="A484" t="s">
        <v>1923</v>
      </c>
      <c r="C484" t="s">
        <v>1924</v>
      </c>
      <c r="D484" t="s">
        <v>1925</v>
      </c>
      <c r="E484" t="s">
        <v>1926</v>
      </c>
      <c r="F484" t="s">
        <v>1603</v>
      </c>
      <c r="G484" t="s">
        <v>1604</v>
      </c>
      <c r="H484" s="13">
        <v>827</v>
      </c>
      <c r="I484">
        <v>1279</v>
      </c>
      <c r="J484" t="s">
        <v>43118</v>
      </c>
    </row>
    <row r="485" spans="1:10" x14ac:dyDescent="0.25">
      <c r="A485" t="s">
        <v>1927</v>
      </c>
      <c r="C485" t="s">
        <v>1928</v>
      </c>
      <c r="D485" t="s">
        <v>1929</v>
      </c>
      <c r="E485" t="s">
        <v>1930</v>
      </c>
      <c r="F485" t="s">
        <v>1603</v>
      </c>
      <c r="G485" t="s">
        <v>1604</v>
      </c>
      <c r="H485" s="13">
        <v>827</v>
      </c>
      <c r="I485">
        <v>1279</v>
      </c>
      <c r="J485" t="s">
        <v>43118</v>
      </c>
    </row>
    <row r="486" spans="1:10" x14ac:dyDescent="0.25">
      <c r="A486" t="s">
        <v>1931</v>
      </c>
      <c r="C486" t="s">
        <v>1932</v>
      </c>
      <c r="D486" t="s">
        <v>1933</v>
      </c>
      <c r="E486" t="s">
        <v>1934</v>
      </c>
      <c r="F486" t="s">
        <v>1603</v>
      </c>
      <c r="G486" t="s">
        <v>1604</v>
      </c>
      <c r="H486" s="13">
        <v>827</v>
      </c>
      <c r="I486">
        <v>1279</v>
      </c>
      <c r="J486" t="s">
        <v>43118</v>
      </c>
    </row>
    <row r="487" spans="1:10" x14ac:dyDescent="0.25">
      <c r="A487" t="s">
        <v>1935</v>
      </c>
      <c r="C487" t="s">
        <v>1936</v>
      </c>
      <c r="D487" t="s">
        <v>1937</v>
      </c>
      <c r="E487" t="s">
        <v>1938</v>
      </c>
      <c r="F487" t="s">
        <v>1603</v>
      </c>
      <c r="G487" t="s">
        <v>1604</v>
      </c>
      <c r="H487" s="13">
        <v>827</v>
      </c>
      <c r="I487">
        <v>1279</v>
      </c>
      <c r="J487" t="s">
        <v>43118</v>
      </c>
    </row>
    <row r="488" spans="1:10" x14ac:dyDescent="0.25">
      <c r="A488" t="s">
        <v>1939</v>
      </c>
      <c r="C488" t="s">
        <v>1940</v>
      </c>
      <c r="D488" t="s">
        <v>1941</v>
      </c>
      <c r="E488" t="s">
        <v>1942</v>
      </c>
      <c r="F488" t="s">
        <v>1603</v>
      </c>
      <c r="G488" t="s">
        <v>1604</v>
      </c>
      <c r="H488" s="13">
        <v>827</v>
      </c>
      <c r="I488">
        <v>1279</v>
      </c>
      <c r="J488" t="s">
        <v>43118</v>
      </c>
    </row>
    <row r="489" spans="1:10" x14ac:dyDescent="0.25">
      <c r="A489" t="s">
        <v>1943</v>
      </c>
      <c r="C489" t="s">
        <v>1944</v>
      </c>
      <c r="D489" t="s">
        <v>1945</v>
      </c>
      <c r="E489" t="s">
        <v>1946</v>
      </c>
      <c r="F489" t="s">
        <v>1603</v>
      </c>
      <c r="G489" t="s">
        <v>1604</v>
      </c>
      <c r="H489" s="13">
        <v>884</v>
      </c>
      <c r="I489">
        <v>1273</v>
      </c>
      <c r="J489" t="s">
        <v>43118</v>
      </c>
    </row>
    <row r="490" spans="1:10" x14ac:dyDescent="0.25">
      <c r="A490" t="s">
        <v>1947</v>
      </c>
      <c r="C490" t="s">
        <v>1948</v>
      </c>
      <c r="D490" t="s">
        <v>1949</v>
      </c>
      <c r="E490" t="s">
        <v>1950</v>
      </c>
      <c r="F490" t="s">
        <v>1603</v>
      </c>
      <c r="G490" t="s">
        <v>1604</v>
      </c>
      <c r="H490" s="13">
        <v>884</v>
      </c>
      <c r="I490">
        <v>1273</v>
      </c>
      <c r="J490" t="s">
        <v>43118</v>
      </c>
    </row>
    <row r="491" spans="1:10" x14ac:dyDescent="0.25">
      <c r="A491" t="s">
        <v>1951</v>
      </c>
      <c r="B491" t="s">
        <v>1952</v>
      </c>
      <c r="C491" t="s">
        <v>1953</v>
      </c>
      <c r="D491" t="s">
        <v>1954</v>
      </c>
      <c r="E491" t="s">
        <v>1955</v>
      </c>
      <c r="F491" t="s">
        <v>1603</v>
      </c>
      <c r="G491" t="s">
        <v>1604</v>
      </c>
      <c r="H491" s="13">
        <v>884</v>
      </c>
      <c r="I491">
        <v>1273</v>
      </c>
      <c r="J491" t="s">
        <v>43118</v>
      </c>
    </row>
    <row r="492" spans="1:10" x14ac:dyDescent="0.25">
      <c r="A492" t="s">
        <v>1956</v>
      </c>
      <c r="C492" t="s">
        <v>1957</v>
      </c>
      <c r="D492" t="s">
        <v>1958</v>
      </c>
      <c r="E492" t="s">
        <v>1959</v>
      </c>
      <c r="F492" t="s">
        <v>1603</v>
      </c>
      <c r="G492" t="s">
        <v>1604</v>
      </c>
      <c r="H492" s="13">
        <v>884</v>
      </c>
      <c r="I492">
        <v>1273</v>
      </c>
      <c r="J492" t="s">
        <v>43118</v>
      </c>
    </row>
    <row r="493" spans="1:10" x14ac:dyDescent="0.25">
      <c r="A493" t="s">
        <v>1960</v>
      </c>
      <c r="C493" t="s">
        <v>1961</v>
      </c>
      <c r="D493" t="s">
        <v>1962</v>
      </c>
      <c r="E493" t="s">
        <v>1963</v>
      </c>
      <c r="F493" t="s">
        <v>1603</v>
      </c>
      <c r="G493" t="s">
        <v>1604</v>
      </c>
      <c r="H493" s="13">
        <v>884</v>
      </c>
      <c r="I493">
        <v>1273</v>
      </c>
      <c r="J493" t="s">
        <v>43118</v>
      </c>
    </row>
    <row r="494" spans="1:10" x14ac:dyDescent="0.25">
      <c r="A494" t="s">
        <v>1964</v>
      </c>
      <c r="C494" t="s">
        <v>1965</v>
      </c>
      <c r="D494" t="s">
        <v>1966</v>
      </c>
      <c r="E494" t="s">
        <v>1967</v>
      </c>
      <c r="F494" t="s">
        <v>1603</v>
      </c>
      <c r="G494" t="s">
        <v>1604</v>
      </c>
      <c r="H494" s="13">
        <v>884</v>
      </c>
      <c r="I494">
        <v>1273</v>
      </c>
      <c r="J494" t="s">
        <v>43118</v>
      </c>
    </row>
    <row r="495" spans="1:10" x14ac:dyDescent="0.25">
      <c r="A495" t="s">
        <v>1968</v>
      </c>
      <c r="C495" t="s">
        <v>1969</v>
      </c>
      <c r="D495" t="s">
        <v>1970</v>
      </c>
      <c r="E495" t="s">
        <v>1971</v>
      </c>
      <c r="F495" t="s">
        <v>1603</v>
      </c>
      <c r="G495" t="s">
        <v>1604</v>
      </c>
      <c r="H495" s="13">
        <v>884</v>
      </c>
      <c r="I495">
        <v>1273</v>
      </c>
      <c r="J495" t="s">
        <v>43118</v>
      </c>
    </row>
    <row r="496" spans="1:10" x14ac:dyDescent="0.25">
      <c r="A496" t="s">
        <v>1972</v>
      </c>
      <c r="C496" t="s">
        <v>1973</v>
      </c>
      <c r="D496" t="s">
        <v>1974</v>
      </c>
      <c r="E496" t="s">
        <v>1975</v>
      </c>
      <c r="F496" t="s">
        <v>1603</v>
      </c>
      <c r="G496" t="s">
        <v>1604</v>
      </c>
      <c r="H496" s="13">
        <v>884</v>
      </c>
      <c r="I496">
        <v>1273</v>
      </c>
      <c r="J496" t="s">
        <v>43118</v>
      </c>
    </row>
    <row r="497" spans="1:10" x14ac:dyDescent="0.25">
      <c r="A497" t="s">
        <v>1976</v>
      </c>
      <c r="C497" t="s">
        <v>1977</v>
      </c>
      <c r="D497" t="s">
        <v>1978</v>
      </c>
      <c r="E497" t="s">
        <v>1979</v>
      </c>
      <c r="F497" t="s">
        <v>1603</v>
      </c>
      <c r="G497" t="s">
        <v>1604</v>
      </c>
      <c r="H497" s="13">
        <v>884</v>
      </c>
      <c r="I497">
        <v>1273</v>
      </c>
      <c r="J497" t="s">
        <v>43118</v>
      </c>
    </row>
    <row r="498" spans="1:10" x14ac:dyDescent="0.25">
      <c r="A498" t="s">
        <v>1980</v>
      </c>
      <c r="C498" t="s">
        <v>1981</v>
      </c>
      <c r="D498" t="s">
        <v>1982</v>
      </c>
      <c r="E498" t="s">
        <v>1983</v>
      </c>
      <c r="F498" t="s">
        <v>1603</v>
      </c>
      <c r="G498" t="s">
        <v>1604</v>
      </c>
      <c r="H498" s="13">
        <v>884</v>
      </c>
      <c r="I498">
        <v>1273</v>
      </c>
      <c r="J498" t="s">
        <v>43118</v>
      </c>
    </row>
    <row r="499" spans="1:10" x14ac:dyDescent="0.25">
      <c r="A499" t="s">
        <v>1984</v>
      </c>
      <c r="C499" t="s">
        <v>1985</v>
      </c>
      <c r="D499" t="s">
        <v>1986</v>
      </c>
      <c r="E499" t="s">
        <v>1987</v>
      </c>
      <c r="F499" t="s">
        <v>1603</v>
      </c>
      <c r="G499" t="s">
        <v>1604</v>
      </c>
      <c r="H499" s="13">
        <v>884</v>
      </c>
      <c r="I499">
        <v>1273</v>
      </c>
      <c r="J499" t="s">
        <v>43118</v>
      </c>
    </row>
    <row r="500" spans="1:10" x14ac:dyDescent="0.25">
      <c r="A500" t="s">
        <v>1988</v>
      </c>
      <c r="C500" t="s">
        <v>1989</v>
      </c>
      <c r="D500" t="s">
        <v>1990</v>
      </c>
      <c r="E500" t="s">
        <v>1991</v>
      </c>
      <c r="F500" t="s">
        <v>1603</v>
      </c>
      <c r="G500" t="s">
        <v>1604</v>
      </c>
      <c r="H500" s="13">
        <v>884</v>
      </c>
      <c r="I500">
        <v>1273</v>
      </c>
      <c r="J500" t="s">
        <v>43118</v>
      </c>
    </row>
    <row r="501" spans="1:10" x14ac:dyDescent="0.25">
      <c r="A501" t="s">
        <v>1992</v>
      </c>
      <c r="C501" t="s">
        <v>1993</v>
      </c>
      <c r="D501" t="s">
        <v>1994</v>
      </c>
      <c r="E501" t="s">
        <v>1995</v>
      </c>
      <c r="F501" t="s">
        <v>1603</v>
      </c>
      <c r="G501" t="s">
        <v>1604</v>
      </c>
      <c r="H501" s="13">
        <v>884</v>
      </c>
      <c r="I501">
        <v>1273</v>
      </c>
      <c r="J501" t="s">
        <v>43118</v>
      </c>
    </row>
    <row r="502" spans="1:10" x14ac:dyDescent="0.25">
      <c r="A502" t="s">
        <v>1996</v>
      </c>
      <c r="C502" t="s">
        <v>1997</v>
      </c>
      <c r="D502" t="s">
        <v>1998</v>
      </c>
      <c r="E502" t="s">
        <v>1999</v>
      </c>
      <c r="F502" t="s">
        <v>1603</v>
      </c>
      <c r="G502" t="s">
        <v>1604</v>
      </c>
      <c r="H502" s="13">
        <v>884</v>
      </c>
      <c r="I502">
        <v>1273</v>
      </c>
      <c r="J502" t="s">
        <v>43118</v>
      </c>
    </row>
    <row r="503" spans="1:10" x14ac:dyDescent="0.25">
      <c r="A503" t="s">
        <v>2000</v>
      </c>
      <c r="C503" t="s">
        <v>2001</v>
      </c>
      <c r="D503" t="s">
        <v>2002</v>
      </c>
      <c r="E503" t="s">
        <v>2003</v>
      </c>
      <c r="F503" t="s">
        <v>1603</v>
      </c>
      <c r="G503" t="s">
        <v>1604</v>
      </c>
      <c r="H503" s="13">
        <v>884</v>
      </c>
      <c r="I503">
        <v>1273</v>
      </c>
      <c r="J503" t="s">
        <v>43118</v>
      </c>
    </row>
    <row r="504" spans="1:10" x14ac:dyDescent="0.25">
      <c r="A504" t="s">
        <v>2004</v>
      </c>
      <c r="C504" t="s">
        <v>2005</v>
      </c>
      <c r="D504" t="s">
        <v>2006</v>
      </c>
      <c r="E504" t="s">
        <v>2007</v>
      </c>
      <c r="F504" t="s">
        <v>1603</v>
      </c>
      <c r="G504" t="s">
        <v>1604</v>
      </c>
      <c r="H504" s="13">
        <v>884</v>
      </c>
      <c r="I504">
        <v>1273</v>
      </c>
      <c r="J504" t="s">
        <v>43118</v>
      </c>
    </row>
    <row r="505" spans="1:10" x14ac:dyDescent="0.25">
      <c r="A505" t="s">
        <v>2008</v>
      </c>
      <c r="C505" t="s">
        <v>2009</v>
      </c>
      <c r="D505" t="s">
        <v>2010</v>
      </c>
      <c r="E505" t="s">
        <v>2011</v>
      </c>
      <c r="F505" t="s">
        <v>1603</v>
      </c>
      <c r="G505" t="s">
        <v>1604</v>
      </c>
      <c r="H505" s="13">
        <v>884</v>
      </c>
      <c r="I505">
        <v>1273</v>
      </c>
      <c r="J505" t="s">
        <v>43118</v>
      </c>
    </row>
    <row r="506" spans="1:10" x14ac:dyDescent="0.25">
      <c r="A506" t="s">
        <v>2012</v>
      </c>
      <c r="C506" t="s">
        <v>2013</v>
      </c>
      <c r="D506" t="s">
        <v>2014</v>
      </c>
      <c r="E506" t="s">
        <v>2015</v>
      </c>
      <c r="F506" t="s">
        <v>1603</v>
      </c>
      <c r="G506" t="s">
        <v>1604</v>
      </c>
      <c r="H506" s="13">
        <v>884</v>
      </c>
      <c r="I506">
        <v>1273</v>
      </c>
      <c r="J506" t="s">
        <v>43118</v>
      </c>
    </row>
    <row r="507" spans="1:10" x14ac:dyDescent="0.25">
      <c r="A507" t="s">
        <v>2016</v>
      </c>
      <c r="C507" t="s">
        <v>2017</v>
      </c>
      <c r="D507" t="s">
        <v>2018</v>
      </c>
      <c r="E507" t="s">
        <v>2019</v>
      </c>
      <c r="F507" t="s">
        <v>1603</v>
      </c>
      <c r="G507" t="s">
        <v>1604</v>
      </c>
      <c r="H507" s="13">
        <v>884</v>
      </c>
      <c r="I507">
        <v>1273</v>
      </c>
      <c r="J507" t="s">
        <v>43118</v>
      </c>
    </row>
    <row r="508" spans="1:10" x14ac:dyDescent="0.25">
      <c r="A508" t="s">
        <v>2020</v>
      </c>
      <c r="C508" t="s">
        <v>2021</v>
      </c>
      <c r="D508" t="s">
        <v>2022</v>
      </c>
      <c r="E508" t="s">
        <v>2023</v>
      </c>
      <c r="F508" t="s">
        <v>1603</v>
      </c>
      <c r="G508" t="s">
        <v>1604</v>
      </c>
      <c r="H508" s="13">
        <v>884</v>
      </c>
      <c r="I508">
        <v>1273</v>
      </c>
      <c r="J508" t="s">
        <v>43118</v>
      </c>
    </row>
    <row r="509" spans="1:10" x14ac:dyDescent="0.25">
      <c r="A509" t="s">
        <v>2024</v>
      </c>
      <c r="C509" t="s">
        <v>2025</v>
      </c>
      <c r="D509" t="s">
        <v>2026</v>
      </c>
      <c r="E509" t="s">
        <v>2027</v>
      </c>
      <c r="F509" t="s">
        <v>1603</v>
      </c>
      <c r="G509" t="s">
        <v>1604</v>
      </c>
      <c r="H509" s="13">
        <v>884</v>
      </c>
      <c r="I509">
        <v>1273</v>
      </c>
      <c r="J509" t="s">
        <v>43118</v>
      </c>
    </row>
    <row r="510" spans="1:10" x14ac:dyDescent="0.25">
      <c r="A510" t="s">
        <v>2028</v>
      </c>
      <c r="C510" t="s">
        <v>2029</v>
      </c>
      <c r="D510" t="s">
        <v>2030</v>
      </c>
      <c r="E510" t="s">
        <v>2031</v>
      </c>
      <c r="F510" t="s">
        <v>1603</v>
      </c>
      <c r="G510" t="s">
        <v>1604</v>
      </c>
      <c r="H510" s="13">
        <v>884</v>
      </c>
      <c r="I510">
        <v>1273</v>
      </c>
      <c r="J510" t="s">
        <v>43118</v>
      </c>
    </row>
    <row r="511" spans="1:10" x14ac:dyDescent="0.25">
      <c r="A511" t="s">
        <v>2032</v>
      </c>
      <c r="C511" t="s">
        <v>2033</v>
      </c>
      <c r="D511" t="s">
        <v>2034</v>
      </c>
      <c r="E511" t="s">
        <v>2035</v>
      </c>
      <c r="F511" t="s">
        <v>1603</v>
      </c>
      <c r="G511" t="s">
        <v>1604</v>
      </c>
      <c r="H511" s="13">
        <v>769</v>
      </c>
      <c r="I511">
        <v>1273</v>
      </c>
      <c r="J511" t="s">
        <v>43118</v>
      </c>
    </row>
    <row r="512" spans="1:10" x14ac:dyDescent="0.25">
      <c r="A512" t="s">
        <v>2036</v>
      </c>
      <c r="C512" t="s">
        <v>2037</v>
      </c>
      <c r="D512" t="s">
        <v>2038</v>
      </c>
      <c r="E512" t="s">
        <v>2039</v>
      </c>
      <c r="F512" t="s">
        <v>1603</v>
      </c>
      <c r="G512" t="s">
        <v>1604</v>
      </c>
      <c r="H512" s="13">
        <v>884</v>
      </c>
      <c r="I512">
        <v>1273</v>
      </c>
      <c r="J512" t="s">
        <v>43118</v>
      </c>
    </row>
    <row r="513" spans="1:10" x14ac:dyDescent="0.25">
      <c r="A513" t="s">
        <v>2040</v>
      </c>
      <c r="C513" t="s">
        <v>2041</v>
      </c>
      <c r="D513" t="s">
        <v>2042</v>
      </c>
      <c r="E513" t="s">
        <v>2043</v>
      </c>
      <c r="F513" t="s">
        <v>1603</v>
      </c>
      <c r="G513" t="s">
        <v>1604</v>
      </c>
      <c r="H513" s="13">
        <v>884</v>
      </c>
      <c r="I513">
        <v>1273</v>
      </c>
      <c r="J513" t="s">
        <v>43118</v>
      </c>
    </row>
    <row r="514" spans="1:10" x14ac:dyDescent="0.25">
      <c r="A514" t="s">
        <v>2044</v>
      </c>
      <c r="C514" t="s">
        <v>2045</v>
      </c>
      <c r="D514" t="s">
        <v>2046</v>
      </c>
      <c r="E514" t="s">
        <v>2047</v>
      </c>
      <c r="F514" t="s">
        <v>1603</v>
      </c>
      <c r="G514" t="s">
        <v>1604</v>
      </c>
      <c r="H514" s="13">
        <v>884</v>
      </c>
      <c r="I514">
        <v>1273</v>
      </c>
      <c r="J514" t="s">
        <v>43118</v>
      </c>
    </row>
    <row r="515" spans="1:10" x14ac:dyDescent="0.25">
      <c r="A515" t="s">
        <v>2048</v>
      </c>
      <c r="C515" t="s">
        <v>2049</v>
      </c>
      <c r="D515" t="s">
        <v>2050</v>
      </c>
      <c r="E515" t="s">
        <v>2051</v>
      </c>
      <c r="F515" t="s">
        <v>1603</v>
      </c>
      <c r="G515" t="s">
        <v>1604</v>
      </c>
      <c r="H515" s="13">
        <v>884</v>
      </c>
      <c r="I515">
        <v>1273</v>
      </c>
      <c r="J515" t="s">
        <v>43118</v>
      </c>
    </row>
    <row r="516" spans="1:10" x14ac:dyDescent="0.25">
      <c r="A516" t="s">
        <v>2052</v>
      </c>
      <c r="C516" t="s">
        <v>2053</v>
      </c>
      <c r="D516" t="s">
        <v>2054</v>
      </c>
      <c r="E516" t="s">
        <v>2055</v>
      </c>
      <c r="F516" t="s">
        <v>1603</v>
      </c>
      <c r="G516" t="s">
        <v>1604</v>
      </c>
      <c r="H516" s="13">
        <v>884</v>
      </c>
      <c r="I516">
        <v>1273</v>
      </c>
      <c r="J516" t="s">
        <v>43118</v>
      </c>
    </row>
    <row r="517" spans="1:10" x14ac:dyDescent="0.25">
      <c r="A517" t="s">
        <v>2056</v>
      </c>
      <c r="C517" t="s">
        <v>2057</v>
      </c>
      <c r="D517" t="s">
        <v>2058</v>
      </c>
      <c r="E517" t="s">
        <v>2059</v>
      </c>
      <c r="F517" t="s">
        <v>1603</v>
      </c>
      <c r="G517" t="s">
        <v>1604</v>
      </c>
      <c r="H517" s="13">
        <v>884</v>
      </c>
      <c r="I517">
        <v>1273</v>
      </c>
      <c r="J517" t="s">
        <v>43118</v>
      </c>
    </row>
    <row r="518" spans="1:10" x14ac:dyDescent="0.25">
      <c r="A518" t="s">
        <v>2060</v>
      </c>
      <c r="C518" t="s">
        <v>2061</v>
      </c>
      <c r="D518" t="s">
        <v>2062</v>
      </c>
      <c r="E518" t="s">
        <v>2063</v>
      </c>
      <c r="F518" t="s">
        <v>1603</v>
      </c>
      <c r="G518" t="s">
        <v>1604</v>
      </c>
      <c r="H518" s="13">
        <v>884</v>
      </c>
      <c r="I518">
        <v>1273</v>
      </c>
      <c r="J518" t="s">
        <v>43118</v>
      </c>
    </row>
    <row r="519" spans="1:10" x14ac:dyDescent="0.25">
      <c r="A519" t="s">
        <v>2064</v>
      </c>
      <c r="C519" t="s">
        <v>2065</v>
      </c>
      <c r="D519" t="s">
        <v>2066</v>
      </c>
      <c r="E519" t="s">
        <v>2067</v>
      </c>
      <c r="F519" t="s">
        <v>1603</v>
      </c>
      <c r="G519" t="s">
        <v>1604</v>
      </c>
      <c r="H519" s="13">
        <v>946</v>
      </c>
      <c r="I519">
        <v>1412</v>
      </c>
      <c r="J519" t="s">
        <v>43118</v>
      </c>
    </row>
    <row r="520" spans="1:10" x14ac:dyDescent="0.25">
      <c r="A520" t="s">
        <v>2068</v>
      </c>
      <c r="C520" t="s">
        <v>2069</v>
      </c>
      <c r="D520" t="s">
        <v>2070</v>
      </c>
      <c r="E520" t="s">
        <v>2071</v>
      </c>
      <c r="F520" t="s">
        <v>1603</v>
      </c>
      <c r="G520" t="s">
        <v>1604</v>
      </c>
      <c r="H520" s="13">
        <v>946</v>
      </c>
      <c r="I520">
        <v>1412</v>
      </c>
      <c r="J520" t="s">
        <v>43118</v>
      </c>
    </row>
    <row r="521" spans="1:10" x14ac:dyDescent="0.25">
      <c r="A521" t="s">
        <v>2072</v>
      </c>
      <c r="C521" t="s">
        <v>2073</v>
      </c>
      <c r="D521" t="s">
        <v>2074</v>
      </c>
      <c r="E521" t="s">
        <v>2075</v>
      </c>
      <c r="F521" t="s">
        <v>1603</v>
      </c>
      <c r="G521" t="s">
        <v>1604</v>
      </c>
      <c r="H521" s="13">
        <v>946</v>
      </c>
      <c r="I521">
        <v>1412</v>
      </c>
      <c r="J521" t="s">
        <v>43118</v>
      </c>
    </row>
    <row r="522" spans="1:10" x14ac:dyDescent="0.25">
      <c r="A522" t="s">
        <v>2076</v>
      </c>
      <c r="C522" t="s">
        <v>2077</v>
      </c>
      <c r="D522" t="s">
        <v>2078</v>
      </c>
      <c r="E522" t="s">
        <v>2079</v>
      </c>
      <c r="F522" t="s">
        <v>1603</v>
      </c>
      <c r="G522" t="s">
        <v>1604</v>
      </c>
      <c r="H522" s="13">
        <v>946</v>
      </c>
      <c r="I522">
        <v>1412</v>
      </c>
      <c r="J522" t="s">
        <v>43118</v>
      </c>
    </row>
    <row r="523" spans="1:10" x14ac:dyDescent="0.25">
      <c r="A523" t="s">
        <v>2080</v>
      </c>
      <c r="C523" t="s">
        <v>2081</v>
      </c>
      <c r="D523" t="s">
        <v>2082</v>
      </c>
      <c r="E523" t="s">
        <v>2083</v>
      </c>
      <c r="F523" t="s">
        <v>1603</v>
      </c>
      <c r="G523" t="s">
        <v>1604</v>
      </c>
      <c r="H523" s="13">
        <v>946</v>
      </c>
      <c r="I523">
        <v>1412</v>
      </c>
      <c r="J523" t="s">
        <v>43118</v>
      </c>
    </row>
    <row r="524" spans="1:10" x14ac:dyDescent="0.25">
      <c r="A524" t="s">
        <v>2084</v>
      </c>
      <c r="C524" t="s">
        <v>2085</v>
      </c>
      <c r="D524" t="s">
        <v>2086</v>
      </c>
      <c r="E524" t="s">
        <v>2087</v>
      </c>
      <c r="F524" t="s">
        <v>1603</v>
      </c>
      <c r="G524" t="s">
        <v>1604</v>
      </c>
      <c r="H524" s="13">
        <v>946</v>
      </c>
      <c r="I524">
        <v>1412</v>
      </c>
      <c r="J524" t="s">
        <v>43118</v>
      </c>
    </row>
    <row r="525" spans="1:10" x14ac:dyDescent="0.25">
      <c r="A525" t="s">
        <v>2088</v>
      </c>
      <c r="C525" t="s">
        <v>2089</v>
      </c>
      <c r="D525" t="s">
        <v>2090</v>
      </c>
      <c r="E525" t="s">
        <v>2091</v>
      </c>
      <c r="F525" t="s">
        <v>1603</v>
      </c>
      <c r="G525" t="s">
        <v>1604</v>
      </c>
      <c r="H525" s="13">
        <v>946</v>
      </c>
      <c r="I525">
        <v>1412</v>
      </c>
      <c r="J525" t="s">
        <v>43118</v>
      </c>
    </row>
    <row r="526" spans="1:10" x14ac:dyDescent="0.25">
      <c r="A526" t="s">
        <v>2092</v>
      </c>
      <c r="C526" t="s">
        <v>2093</v>
      </c>
      <c r="D526" t="s">
        <v>2094</v>
      </c>
      <c r="E526" t="s">
        <v>2095</v>
      </c>
      <c r="F526" t="s">
        <v>1603</v>
      </c>
      <c r="G526" t="s">
        <v>1604</v>
      </c>
      <c r="H526" s="13">
        <v>946</v>
      </c>
      <c r="I526">
        <v>1412</v>
      </c>
      <c r="J526" t="s">
        <v>43118</v>
      </c>
    </row>
    <row r="527" spans="1:10" x14ac:dyDescent="0.25">
      <c r="A527" t="s">
        <v>2096</v>
      </c>
      <c r="C527" t="s">
        <v>2097</v>
      </c>
      <c r="D527" t="s">
        <v>2098</v>
      </c>
      <c r="E527" t="s">
        <v>2099</v>
      </c>
      <c r="F527" t="s">
        <v>1603</v>
      </c>
      <c r="G527" t="s">
        <v>1604</v>
      </c>
      <c r="H527" s="13">
        <v>946</v>
      </c>
      <c r="I527">
        <v>1412</v>
      </c>
      <c r="J527" t="s">
        <v>43118</v>
      </c>
    </row>
    <row r="528" spans="1:10" x14ac:dyDescent="0.25">
      <c r="A528" t="s">
        <v>2100</v>
      </c>
      <c r="C528" t="s">
        <v>2101</v>
      </c>
      <c r="D528" t="s">
        <v>2102</v>
      </c>
      <c r="E528" t="s">
        <v>2103</v>
      </c>
      <c r="F528" t="s">
        <v>1603</v>
      </c>
      <c r="G528" t="s">
        <v>1604</v>
      </c>
      <c r="H528" s="13">
        <v>946</v>
      </c>
      <c r="I528">
        <v>1412</v>
      </c>
      <c r="J528" t="s">
        <v>43118</v>
      </c>
    </row>
    <row r="529" spans="1:10" x14ac:dyDescent="0.25">
      <c r="A529" t="s">
        <v>2104</v>
      </c>
      <c r="C529" t="s">
        <v>2105</v>
      </c>
      <c r="D529" t="s">
        <v>2106</v>
      </c>
      <c r="E529" t="s">
        <v>2107</v>
      </c>
      <c r="F529" t="s">
        <v>1603</v>
      </c>
      <c r="G529" t="s">
        <v>1604</v>
      </c>
      <c r="H529" s="13">
        <v>946</v>
      </c>
      <c r="I529">
        <v>1412</v>
      </c>
      <c r="J529" t="s">
        <v>43118</v>
      </c>
    </row>
    <row r="530" spans="1:10" x14ac:dyDescent="0.25">
      <c r="A530" t="s">
        <v>2108</v>
      </c>
      <c r="C530" t="s">
        <v>2109</v>
      </c>
      <c r="D530" t="s">
        <v>2110</v>
      </c>
      <c r="E530" t="s">
        <v>2111</v>
      </c>
      <c r="F530" t="s">
        <v>1603</v>
      </c>
      <c r="G530" t="s">
        <v>1604</v>
      </c>
      <c r="H530" s="13">
        <v>946</v>
      </c>
      <c r="I530">
        <v>1412</v>
      </c>
      <c r="J530" t="s">
        <v>43118</v>
      </c>
    </row>
    <row r="531" spans="1:10" x14ac:dyDescent="0.25">
      <c r="A531" t="s">
        <v>2112</v>
      </c>
      <c r="C531" t="s">
        <v>2113</v>
      </c>
      <c r="D531" t="s">
        <v>2114</v>
      </c>
      <c r="E531" t="s">
        <v>2115</v>
      </c>
      <c r="F531" t="s">
        <v>1603</v>
      </c>
      <c r="G531" t="s">
        <v>1604</v>
      </c>
      <c r="H531" s="13">
        <v>946</v>
      </c>
      <c r="I531">
        <v>1412</v>
      </c>
      <c r="J531" t="s">
        <v>43118</v>
      </c>
    </row>
    <row r="532" spans="1:10" x14ac:dyDescent="0.25">
      <c r="A532" t="s">
        <v>2116</v>
      </c>
      <c r="C532" t="s">
        <v>2117</v>
      </c>
      <c r="D532" t="s">
        <v>2118</v>
      </c>
      <c r="E532" t="s">
        <v>2119</v>
      </c>
      <c r="F532" t="s">
        <v>1603</v>
      </c>
      <c r="G532" t="s">
        <v>1604</v>
      </c>
      <c r="H532" s="13">
        <v>946</v>
      </c>
      <c r="I532">
        <v>1412</v>
      </c>
      <c r="J532" t="s">
        <v>43118</v>
      </c>
    </row>
    <row r="533" spans="1:10" x14ac:dyDescent="0.25">
      <c r="A533" t="s">
        <v>2120</v>
      </c>
      <c r="C533" t="s">
        <v>2121</v>
      </c>
      <c r="D533" t="s">
        <v>2122</v>
      </c>
      <c r="E533" t="s">
        <v>2123</v>
      </c>
      <c r="F533" t="s">
        <v>1603</v>
      </c>
      <c r="G533" t="s">
        <v>1604</v>
      </c>
      <c r="H533" s="13">
        <v>946</v>
      </c>
      <c r="I533">
        <v>1412</v>
      </c>
      <c r="J533" t="s">
        <v>43118</v>
      </c>
    </row>
    <row r="534" spans="1:10" x14ac:dyDescent="0.25">
      <c r="A534" t="s">
        <v>2124</v>
      </c>
      <c r="C534" t="s">
        <v>2125</v>
      </c>
      <c r="D534" t="s">
        <v>2126</v>
      </c>
      <c r="E534" t="s">
        <v>2127</v>
      </c>
      <c r="F534" t="s">
        <v>1603</v>
      </c>
      <c r="G534" t="s">
        <v>1604</v>
      </c>
      <c r="H534" s="13">
        <v>946</v>
      </c>
      <c r="I534">
        <v>1412</v>
      </c>
      <c r="J534" t="s">
        <v>43118</v>
      </c>
    </row>
    <row r="535" spans="1:10" x14ac:dyDescent="0.25">
      <c r="A535" t="s">
        <v>2128</v>
      </c>
      <c r="C535" t="s">
        <v>2129</v>
      </c>
      <c r="D535" t="s">
        <v>2130</v>
      </c>
      <c r="E535" t="s">
        <v>2131</v>
      </c>
      <c r="F535" t="s">
        <v>1603</v>
      </c>
      <c r="G535" t="s">
        <v>1604</v>
      </c>
      <c r="H535" s="13">
        <v>946</v>
      </c>
      <c r="I535">
        <v>1412</v>
      </c>
      <c r="J535" t="s">
        <v>43118</v>
      </c>
    </row>
    <row r="536" spans="1:10" x14ac:dyDescent="0.25">
      <c r="A536" t="s">
        <v>2132</v>
      </c>
      <c r="C536" t="s">
        <v>2133</v>
      </c>
      <c r="D536" t="s">
        <v>2134</v>
      </c>
      <c r="E536" t="s">
        <v>2135</v>
      </c>
      <c r="F536" t="s">
        <v>1603</v>
      </c>
      <c r="G536" t="s">
        <v>1604</v>
      </c>
      <c r="H536" s="13">
        <v>946</v>
      </c>
      <c r="I536">
        <v>1412</v>
      </c>
      <c r="J536" t="s">
        <v>43118</v>
      </c>
    </row>
    <row r="537" spans="1:10" x14ac:dyDescent="0.25">
      <c r="A537" t="s">
        <v>2136</v>
      </c>
      <c r="C537" t="s">
        <v>2137</v>
      </c>
      <c r="D537" t="s">
        <v>2138</v>
      </c>
      <c r="E537" t="s">
        <v>2139</v>
      </c>
      <c r="F537" t="s">
        <v>1603</v>
      </c>
      <c r="G537" t="s">
        <v>1604</v>
      </c>
      <c r="H537" s="13">
        <v>946</v>
      </c>
      <c r="I537">
        <v>1412</v>
      </c>
      <c r="J537" t="s">
        <v>43118</v>
      </c>
    </row>
    <row r="538" spans="1:10" x14ac:dyDescent="0.25">
      <c r="A538" t="s">
        <v>2140</v>
      </c>
      <c r="C538" t="s">
        <v>2141</v>
      </c>
      <c r="D538" t="s">
        <v>2142</v>
      </c>
      <c r="E538" t="s">
        <v>2143</v>
      </c>
      <c r="F538" t="s">
        <v>1603</v>
      </c>
      <c r="G538" t="s">
        <v>1604</v>
      </c>
      <c r="H538" s="13">
        <v>946</v>
      </c>
      <c r="I538">
        <v>1412</v>
      </c>
      <c r="J538" t="s">
        <v>43118</v>
      </c>
    </row>
    <row r="539" spans="1:10" x14ac:dyDescent="0.25">
      <c r="A539" t="s">
        <v>2144</v>
      </c>
      <c r="C539" t="s">
        <v>2145</v>
      </c>
      <c r="D539" t="s">
        <v>2146</v>
      </c>
      <c r="E539" t="s">
        <v>2147</v>
      </c>
      <c r="F539" t="s">
        <v>1603</v>
      </c>
      <c r="G539" t="s">
        <v>1604</v>
      </c>
      <c r="H539" s="13">
        <v>946</v>
      </c>
      <c r="I539">
        <v>1412</v>
      </c>
      <c r="J539" t="s">
        <v>43118</v>
      </c>
    </row>
    <row r="540" spans="1:10" x14ac:dyDescent="0.25">
      <c r="A540" t="s">
        <v>2148</v>
      </c>
      <c r="C540" t="s">
        <v>2149</v>
      </c>
      <c r="D540" t="s">
        <v>2150</v>
      </c>
      <c r="E540" t="s">
        <v>2151</v>
      </c>
      <c r="F540" t="s">
        <v>1603</v>
      </c>
      <c r="G540" t="s">
        <v>1604</v>
      </c>
      <c r="H540" s="13">
        <v>823</v>
      </c>
      <c r="I540">
        <v>1412</v>
      </c>
      <c r="J540" t="s">
        <v>43118</v>
      </c>
    </row>
    <row r="541" spans="1:10" x14ac:dyDescent="0.25">
      <c r="A541" t="s">
        <v>2152</v>
      </c>
      <c r="C541" t="s">
        <v>2153</v>
      </c>
      <c r="D541" t="s">
        <v>2154</v>
      </c>
      <c r="E541" t="s">
        <v>2155</v>
      </c>
      <c r="F541" t="s">
        <v>1603</v>
      </c>
      <c r="G541" t="s">
        <v>1604</v>
      </c>
      <c r="H541" s="13">
        <v>946</v>
      </c>
      <c r="I541">
        <v>1412</v>
      </c>
      <c r="J541" t="s">
        <v>43118</v>
      </c>
    </row>
    <row r="542" spans="1:10" x14ac:dyDescent="0.25">
      <c r="A542" t="s">
        <v>2156</v>
      </c>
      <c r="C542" t="s">
        <v>2157</v>
      </c>
      <c r="D542" t="s">
        <v>2158</v>
      </c>
      <c r="E542" t="s">
        <v>2159</v>
      </c>
      <c r="F542" t="s">
        <v>1603</v>
      </c>
      <c r="G542" t="s">
        <v>1604</v>
      </c>
      <c r="H542" s="13">
        <v>946</v>
      </c>
      <c r="I542">
        <v>1412</v>
      </c>
      <c r="J542" t="s">
        <v>43118</v>
      </c>
    </row>
    <row r="543" spans="1:10" x14ac:dyDescent="0.25">
      <c r="A543" t="s">
        <v>2160</v>
      </c>
      <c r="C543" t="s">
        <v>2161</v>
      </c>
      <c r="D543" t="s">
        <v>2162</v>
      </c>
      <c r="E543" t="s">
        <v>2163</v>
      </c>
      <c r="F543" t="s">
        <v>1603</v>
      </c>
      <c r="G543" t="s">
        <v>1604</v>
      </c>
      <c r="H543" s="13">
        <v>946</v>
      </c>
      <c r="I543">
        <v>1412</v>
      </c>
      <c r="J543" t="s">
        <v>43118</v>
      </c>
    </row>
    <row r="544" spans="1:10" x14ac:dyDescent="0.25">
      <c r="A544" t="s">
        <v>2164</v>
      </c>
      <c r="C544" t="s">
        <v>2165</v>
      </c>
      <c r="D544" t="s">
        <v>2166</v>
      </c>
      <c r="E544" t="s">
        <v>2167</v>
      </c>
      <c r="F544" t="s">
        <v>1603</v>
      </c>
      <c r="G544" t="s">
        <v>1604</v>
      </c>
      <c r="H544" s="13">
        <v>946</v>
      </c>
      <c r="I544">
        <v>1412</v>
      </c>
      <c r="J544" t="s">
        <v>43118</v>
      </c>
    </row>
    <row r="545" spans="1:10" x14ac:dyDescent="0.25">
      <c r="A545" t="s">
        <v>2168</v>
      </c>
      <c r="C545" t="s">
        <v>2169</v>
      </c>
      <c r="D545" t="s">
        <v>2170</v>
      </c>
      <c r="E545" t="s">
        <v>2171</v>
      </c>
      <c r="F545" t="s">
        <v>1603</v>
      </c>
      <c r="G545" t="s">
        <v>1604</v>
      </c>
      <c r="H545" s="13">
        <v>1001</v>
      </c>
      <c r="I545">
        <v>1552</v>
      </c>
      <c r="J545" t="s">
        <v>43118</v>
      </c>
    </row>
    <row r="546" spans="1:10" x14ac:dyDescent="0.25">
      <c r="A546" t="s">
        <v>2172</v>
      </c>
      <c r="C546" t="s">
        <v>2173</v>
      </c>
      <c r="D546" t="s">
        <v>2174</v>
      </c>
      <c r="E546" t="s">
        <v>2175</v>
      </c>
      <c r="F546" t="s">
        <v>1603</v>
      </c>
      <c r="G546" t="s">
        <v>1604</v>
      </c>
      <c r="H546" s="13">
        <v>1001</v>
      </c>
      <c r="I546">
        <v>1552</v>
      </c>
      <c r="J546" t="s">
        <v>43118</v>
      </c>
    </row>
    <row r="547" spans="1:10" x14ac:dyDescent="0.25">
      <c r="A547" t="s">
        <v>2176</v>
      </c>
      <c r="C547" t="s">
        <v>2177</v>
      </c>
      <c r="D547" t="s">
        <v>2178</v>
      </c>
      <c r="E547" t="s">
        <v>2179</v>
      </c>
      <c r="F547" t="s">
        <v>1603</v>
      </c>
      <c r="G547" t="s">
        <v>1604</v>
      </c>
      <c r="H547" s="13">
        <v>1001</v>
      </c>
      <c r="I547">
        <v>1552</v>
      </c>
      <c r="J547" t="s">
        <v>43118</v>
      </c>
    </row>
    <row r="548" spans="1:10" x14ac:dyDescent="0.25">
      <c r="A548" t="s">
        <v>2180</v>
      </c>
      <c r="C548" t="s">
        <v>2181</v>
      </c>
      <c r="D548" t="s">
        <v>2182</v>
      </c>
      <c r="E548" t="s">
        <v>2183</v>
      </c>
      <c r="F548" t="s">
        <v>1603</v>
      </c>
      <c r="G548" t="s">
        <v>1604</v>
      </c>
      <c r="H548" s="13">
        <v>1001</v>
      </c>
      <c r="I548">
        <v>1552</v>
      </c>
      <c r="J548" t="s">
        <v>43118</v>
      </c>
    </row>
    <row r="549" spans="1:10" x14ac:dyDescent="0.25">
      <c r="A549" t="s">
        <v>2184</v>
      </c>
      <c r="C549" t="s">
        <v>2185</v>
      </c>
      <c r="D549" t="s">
        <v>2186</v>
      </c>
      <c r="E549" t="s">
        <v>2187</v>
      </c>
      <c r="F549" t="s">
        <v>1603</v>
      </c>
      <c r="G549" t="s">
        <v>1604</v>
      </c>
      <c r="H549" s="13">
        <v>1001</v>
      </c>
      <c r="I549">
        <v>1552</v>
      </c>
      <c r="J549" t="s">
        <v>43118</v>
      </c>
    </row>
    <row r="550" spans="1:10" x14ac:dyDescent="0.25">
      <c r="A550" t="s">
        <v>2188</v>
      </c>
      <c r="C550" t="s">
        <v>2189</v>
      </c>
      <c r="D550" t="s">
        <v>2190</v>
      </c>
      <c r="E550" t="s">
        <v>2191</v>
      </c>
      <c r="F550" t="s">
        <v>1603</v>
      </c>
      <c r="G550" t="s">
        <v>1604</v>
      </c>
      <c r="H550" s="13">
        <v>1001</v>
      </c>
      <c r="I550">
        <v>1552</v>
      </c>
      <c r="J550" t="s">
        <v>43118</v>
      </c>
    </row>
    <row r="551" spans="1:10" x14ac:dyDescent="0.25">
      <c r="A551" t="s">
        <v>2192</v>
      </c>
      <c r="C551" t="s">
        <v>2193</v>
      </c>
      <c r="D551" t="s">
        <v>2194</v>
      </c>
      <c r="E551" t="s">
        <v>2195</v>
      </c>
      <c r="F551" t="s">
        <v>1603</v>
      </c>
      <c r="G551" t="s">
        <v>1604</v>
      </c>
      <c r="H551" s="13">
        <v>1001</v>
      </c>
      <c r="I551">
        <v>1552</v>
      </c>
      <c r="J551" t="s">
        <v>43118</v>
      </c>
    </row>
    <row r="552" spans="1:10" x14ac:dyDescent="0.25">
      <c r="A552" t="s">
        <v>2196</v>
      </c>
      <c r="C552" t="s">
        <v>2197</v>
      </c>
      <c r="D552" t="s">
        <v>2198</v>
      </c>
      <c r="E552" t="s">
        <v>2199</v>
      </c>
      <c r="F552" t="s">
        <v>1603</v>
      </c>
      <c r="G552" t="s">
        <v>1604</v>
      </c>
      <c r="H552" s="13">
        <v>1001</v>
      </c>
      <c r="I552">
        <v>1552</v>
      </c>
      <c r="J552" t="s">
        <v>43118</v>
      </c>
    </row>
    <row r="553" spans="1:10" x14ac:dyDescent="0.25">
      <c r="A553" t="s">
        <v>2200</v>
      </c>
      <c r="C553" t="s">
        <v>2201</v>
      </c>
      <c r="D553" t="s">
        <v>2202</v>
      </c>
      <c r="E553" t="s">
        <v>2203</v>
      </c>
      <c r="F553" t="s">
        <v>1603</v>
      </c>
      <c r="G553" t="s">
        <v>1604</v>
      </c>
      <c r="H553" s="13">
        <v>1001</v>
      </c>
      <c r="I553">
        <v>1552</v>
      </c>
      <c r="J553" t="s">
        <v>43118</v>
      </c>
    </row>
    <row r="554" spans="1:10" x14ac:dyDescent="0.25">
      <c r="A554" t="s">
        <v>2204</v>
      </c>
      <c r="C554" t="s">
        <v>2205</v>
      </c>
      <c r="D554" t="s">
        <v>2206</v>
      </c>
      <c r="E554" t="s">
        <v>2207</v>
      </c>
      <c r="F554" t="s">
        <v>1603</v>
      </c>
      <c r="G554" t="s">
        <v>1604</v>
      </c>
      <c r="H554" s="13">
        <v>1001</v>
      </c>
      <c r="I554">
        <v>1552</v>
      </c>
      <c r="J554" t="s">
        <v>43118</v>
      </c>
    </row>
    <row r="555" spans="1:10" x14ac:dyDescent="0.25">
      <c r="A555" t="s">
        <v>2208</v>
      </c>
      <c r="C555" t="s">
        <v>2209</v>
      </c>
      <c r="D555" t="s">
        <v>2210</v>
      </c>
      <c r="E555" t="s">
        <v>2211</v>
      </c>
      <c r="F555" t="s">
        <v>1603</v>
      </c>
      <c r="G555" t="s">
        <v>1604</v>
      </c>
      <c r="H555" s="13">
        <v>1001</v>
      </c>
      <c r="I555">
        <v>1552</v>
      </c>
      <c r="J555" t="s">
        <v>43118</v>
      </c>
    </row>
    <row r="556" spans="1:10" x14ac:dyDescent="0.25">
      <c r="A556" t="s">
        <v>2212</v>
      </c>
      <c r="C556" t="s">
        <v>2213</v>
      </c>
      <c r="D556" t="s">
        <v>2214</v>
      </c>
      <c r="E556" t="s">
        <v>2215</v>
      </c>
      <c r="F556" t="s">
        <v>1603</v>
      </c>
      <c r="G556" t="s">
        <v>1604</v>
      </c>
      <c r="H556" s="13">
        <v>1001</v>
      </c>
      <c r="I556">
        <v>1552</v>
      </c>
      <c r="J556" t="s">
        <v>43118</v>
      </c>
    </row>
    <row r="557" spans="1:10" x14ac:dyDescent="0.25">
      <c r="A557" t="s">
        <v>2216</v>
      </c>
      <c r="C557" t="s">
        <v>2217</v>
      </c>
      <c r="D557" t="s">
        <v>2218</v>
      </c>
      <c r="E557" t="s">
        <v>2219</v>
      </c>
      <c r="F557" t="s">
        <v>1603</v>
      </c>
      <c r="G557" t="s">
        <v>1604</v>
      </c>
      <c r="H557" s="13">
        <v>1001</v>
      </c>
      <c r="I557">
        <v>1552</v>
      </c>
      <c r="J557" t="s">
        <v>43118</v>
      </c>
    </row>
    <row r="558" spans="1:10" x14ac:dyDescent="0.25">
      <c r="A558" t="s">
        <v>2220</v>
      </c>
      <c r="C558" t="s">
        <v>2221</v>
      </c>
      <c r="D558" t="s">
        <v>2222</v>
      </c>
      <c r="E558" t="s">
        <v>2223</v>
      </c>
      <c r="F558" t="s">
        <v>1603</v>
      </c>
      <c r="G558" t="s">
        <v>1604</v>
      </c>
      <c r="H558" s="13">
        <v>1001</v>
      </c>
      <c r="I558">
        <v>1552</v>
      </c>
      <c r="J558" t="s">
        <v>43118</v>
      </c>
    </row>
    <row r="559" spans="1:10" x14ac:dyDescent="0.25">
      <c r="A559" t="s">
        <v>2224</v>
      </c>
      <c r="C559" t="s">
        <v>2225</v>
      </c>
      <c r="D559" t="s">
        <v>2226</v>
      </c>
      <c r="E559" t="s">
        <v>2227</v>
      </c>
      <c r="F559" t="s">
        <v>1603</v>
      </c>
      <c r="G559" t="s">
        <v>1604</v>
      </c>
      <c r="H559" s="13">
        <v>870</v>
      </c>
      <c r="I559">
        <v>1552</v>
      </c>
      <c r="J559" t="s">
        <v>43118</v>
      </c>
    </row>
    <row r="560" spans="1:10" x14ac:dyDescent="0.25">
      <c r="A560" t="s">
        <v>2228</v>
      </c>
      <c r="C560" t="s">
        <v>2229</v>
      </c>
      <c r="D560" t="s">
        <v>2230</v>
      </c>
      <c r="E560" t="s">
        <v>2231</v>
      </c>
      <c r="F560" t="s">
        <v>1603</v>
      </c>
      <c r="G560" t="s">
        <v>1604</v>
      </c>
      <c r="H560" s="13">
        <v>1001</v>
      </c>
      <c r="I560">
        <v>1552</v>
      </c>
      <c r="J560" t="s">
        <v>43118</v>
      </c>
    </row>
    <row r="561" spans="1:10" x14ac:dyDescent="0.25">
      <c r="A561" t="s">
        <v>2232</v>
      </c>
      <c r="C561" t="s">
        <v>2233</v>
      </c>
      <c r="D561" t="s">
        <v>2234</v>
      </c>
      <c r="E561" t="s">
        <v>2235</v>
      </c>
      <c r="F561" t="s">
        <v>1603</v>
      </c>
      <c r="G561" t="s">
        <v>1604</v>
      </c>
      <c r="H561" s="13">
        <v>1001</v>
      </c>
      <c r="I561">
        <v>1552</v>
      </c>
      <c r="J561" t="s">
        <v>43118</v>
      </c>
    </row>
    <row r="562" spans="1:10" x14ac:dyDescent="0.25">
      <c r="A562" t="s">
        <v>2236</v>
      </c>
      <c r="C562" t="s">
        <v>2237</v>
      </c>
      <c r="D562" t="s">
        <v>2238</v>
      </c>
      <c r="E562" t="s">
        <v>2239</v>
      </c>
      <c r="F562" t="s">
        <v>1603</v>
      </c>
      <c r="G562" t="s">
        <v>1604</v>
      </c>
      <c r="H562" s="13">
        <v>1001</v>
      </c>
      <c r="I562">
        <v>1552</v>
      </c>
      <c r="J562" t="s">
        <v>43118</v>
      </c>
    </row>
    <row r="563" spans="1:10" x14ac:dyDescent="0.25">
      <c r="A563" t="s">
        <v>2240</v>
      </c>
      <c r="C563" t="s">
        <v>2241</v>
      </c>
      <c r="D563" t="s">
        <v>2242</v>
      </c>
      <c r="E563" t="s">
        <v>2243</v>
      </c>
      <c r="F563" t="s">
        <v>1603</v>
      </c>
      <c r="G563" t="s">
        <v>1604</v>
      </c>
      <c r="H563" s="13">
        <v>1041</v>
      </c>
      <c r="I563">
        <v>1496</v>
      </c>
      <c r="J563" t="s">
        <v>43118</v>
      </c>
    </row>
    <row r="564" spans="1:10" x14ac:dyDescent="0.25">
      <c r="A564" t="s">
        <v>2244</v>
      </c>
      <c r="C564" t="s">
        <v>2245</v>
      </c>
      <c r="D564" t="s">
        <v>2246</v>
      </c>
      <c r="E564" t="s">
        <v>2247</v>
      </c>
      <c r="F564" t="s">
        <v>1603</v>
      </c>
      <c r="G564" t="s">
        <v>1604</v>
      </c>
      <c r="H564" s="13">
        <v>1041</v>
      </c>
      <c r="I564">
        <v>1496</v>
      </c>
      <c r="J564" t="s">
        <v>43118</v>
      </c>
    </row>
    <row r="565" spans="1:10" x14ac:dyDescent="0.25">
      <c r="A565" t="s">
        <v>2248</v>
      </c>
      <c r="C565" t="s">
        <v>2249</v>
      </c>
      <c r="D565" t="s">
        <v>2250</v>
      </c>
      <c r="E565" t="s">
        <v>2251</v>
      </c>
      <c r="F565" t="s">
        <v>1603</v>
      </c>
      <c r="G565" t="s">
        <v>1604</v>
      </c>
      <c r="H565" s="13">
        <v>1041</v>
      </c>
      <c r="I565">
        <v>1496</v>
      </c>
      <c r="J565" t="s">
        <v>43118</v>
      </c>
    </row>
    <row r="566" spans="1:10" x14ac:dyDescent="0.25">
      <c r="A566" t="s">
        <v>2252</v>
      </c>
      <c r="C566" t="s">
        <v>2253</v>
      </c>
      <c r="D566" t="s">
        <v>2254</v>
      </c>
      <c r="E566" t="s">
        <v>2255</v>
      </c>
      <c r="F566" t="s">
        <v>1603</v>
      </c>
      <c r="G566" t="s">
        <v>1604</v>
      </c>
      <c r="H566" s="13">
        <v>1041</v>
      </c>
      <c r="I566">
        <v>1496</v>
      </c>
      <c r="J566" t="s">
        <v>43118</v>
      </c>
    </row>
    <row r="567" spans="1:10" x14ac:dyDescent="0.25">
      <c r="A567" t="s">
        <v>2256</v>
      </c>
      <c r="C567" t="s">
        <v>2257</v>
      </c>
      <c r="D567" t="s">
        <v>2258</v>
      </c>
      <c r="E567" t="s">
        <v>2259</v>
      </c>
      <c r="F567" t="s">
        <v>1603</v>
      </c>
      <c r="G567" t="s">
        <v>1604</v>
      </c>
      <c r="H567" s="13">
        <v>1041</v>
      </c>
      <c r="I567">
        <v>1496</v>
      </c>
      <c r="J567" t="s">
        <v>43118</v>
      </c>
    </row>
    <row r="568" spans="1:10" x14ac:dyDescent="0.25">
      <c r="A568" t="s">
        <v>2260</v>
      </c>
      <c r="C568" t="s">
        <v>2261</v>
      </c>
      <c r="D568" t="s">
        <v>2262</v>
      </c>
      <c r="E568" t="s">
        <v>2263</v>
      </c>
      <c r="F568" t="s">
        <v>1603</v>
      </c>
      <c r="G568" t="s">
        <v>1604</v>
      </c>
      <c r="H568" s="13">
        <v>1041</v>
      </c>
      <c r="I568">
        <v>1496</v>
      </c>
      <c r="J568" t="s">
        <v>43118</v>
      </c>
    </row>
    <row r="569" spans="1:10" x14ac:dyDescent="0.25">
      <c r="A569" t="s">
        <v>2264</v>
      </c>
      <c r="C569" t="s">
        <v>2265</v>
      </c>
      <c r="D569" t="s">
        <v>2266</v>
      </c>
      <c r="E569" t="s">
        <v>2267</v>
      </c>
      <c r="F569" t="s">
        <v>1603</v>
      </c>
      <c r="G569" t="s">
        <v>1604</v>
      </c>
      <c r="H569" s="13">
        <v>1041</v>
      </c>
      <c r="I569">
        <v>1496</v>
      </c>
      <c r="J569" t="s">
        <v>43118</v>
      </c>
    </row>
    <row r="570" spans="1:10" x14ac:dyDescent="0.25">
      <c r="A570" t="s">
        <v>2268</v>
      </c>
      <c r="C570" t="s">
        <v>2269</v>
      </c>
      <c r="D570" t="s">
        <v>2270</v>
      </c>
      <c r="E570" t="s">
        <v>2271</v>
      </c>
      <c r="F570" t="s">
        <v>1603</v>
      </c>
      <c r="G570" t="s">
        <v>1604</v>
      </c>
      <c r="H570" s="13">
        <v>1041</v>
      </c>
      <c r="I570">
        <v>1496</v>
      </c>
      <c r="J570" t="s">
        <v>43118</v>
      </c>
    </row>
    <row r="571" spans="1:10" x14ac:dyDescent="0.25">
      <c r="A571" t="s">
        <v>2272</v>
      </c>
      <c r="C571" t="s">
        <v>2273</v>
      </c>
      <c r="D571" t="s">
        <v>2274</v>
      </c>
      <c r="E571" t="s">
        <v>2275</v>
      </c>
      <c r="F571" t="s">
        <v>1603</v>
      </c>
      <c r="G571" t="s">
        <v>1604</v>
      </c>
      <c r="H571" s="13">
        <v>1041</v>
      </c>
      <c r="I571">
        <v>1496</v>
      </c>
      <c r="J571" t="s">
        <v>43118</v>
      </c>
    </row>
    <row r="572" spans="1:10" x14ac:dyDescent="0.25">
      <c r="A572" t="s">
        <v>2276</v>
      </c>
      <c r="C572" t="s">
        <v>2277</v>
      </c>
      <c r="D572" t="s">
        <v>2278</v>
      </c>
      <c r="E572" t="s">
        <v>2279</v>
      </c>
      <c r="F572" t="s">
        <v>1603</v>
      </c>
      <c r="G572" t="s">
        <v>1604</v>
      </c>
      <c r="H572" s="13">
        <v>1041</v>
      </c>
      <c r="I572">
        <v>1496</v>
      </c>
      <c r="J572" t="s">
        <v>43118</v>
      </c>
    </row>
    <row r="573" spans="1:10" x14ac:dyDescent="0.25">
      <c r="A573" t="s">
        <v>2280</v>
      </c>
      <c r="C573" t="s">
        <v>2281</v>
      </c>
      <c r="D573" t="s">
        <v>2282</v>
      </c>
      <c r="E573" t="s">
        <v>2283</v>
      </c>
      <c r="F573" t="s">
        <v>1603</v>
      </c>
      <c r="G573" t="s">
        <v>1604</v>
      </c>
      <c r="H573" s="13">
        <v>1041</v>
      </c>
      <c r="I573">
        <v>1496</v>
      </c>
      <c r="J573" t="s">
        <v>43118</v>
      </c>
    </row>
    <row r="574" spans="1:10" x14ac:dyDescent="0.25">
      <c r="A574" t="s">
        <v>2284</v>
      </c>
      <c r="C574" t="s">
        <v>2285</v>
      </c>
      <c r="D574" t="s">
        <v>2286</v>
      </c>
      <c r="E574" t="s">
        <v>2287</v>
      </c>
      <c r="F574" t="s">
        <v>1603</v>
      </c>
      <c r="G574" t="s">
        <v>1604</v>
      </c>
      <c r="H574" s="13">
        <v>1041</v>
      </c>
      <c r="I574">
        <v>1496</v>
      </c>
      <c r="J574" t="s">
        <v>43118</v>
      </c>
    </row>
    <row r="575" spans="1:10" x14ac:dyDescent="0.25">
      <c r="A575" t="s">
        <v>2288</v>
      </c>
      <c r="C575" t="s">
        <v>2289</v>
      </c>
      <c r="D575" t="s">
        <v>2290</v>
      </c>
      <c r="E575" t="s">
        <v>2291</v>
      </c>
      <c r="F575" t="s">
        <v>1603</v>
      </c>
      <c r="G575" t="s">
        <v>1604</v>
      </c>
      <c r="H575" s="13">
        <v>1041</v>
      </c>
      <c r="I575">
        <v>1496</v>
      </c>
      <c r="J575" t="s">
        <v>43118</v>
      </c>
    </row>
    <row r="576" spans="1:10" x14ac:dyDescent="0.25">
      <c r="A576" t="s">
        <v>2292</v>
      </c>
      <c r="C576" t="s">
        <v>2293</v>
      </c>
      <c r="D576" t="s">
        <v>2294</v>
      </c>
      <c r="E576" t="s">
        <v>2295</v>
      </c>
      <c r="F576" t="s">
        <v>1603</v>
      </c>
      <c r="G576" t="s">
        <v>1604</v>
      </c>
      <c r="H576" s="13">
        <v>1041</v>
      </c>
      <c r="I576">
        <v>1496</v>
      </c>
      <c r="J576" t="s">
        <v>43118</v>
      </c>
    </row>
    <row r="577" spans="1:10" x14ac:dyDescent="0.25">
      <c r="A577" t="s">
        <v>2296</v>
      </c>
      <c r="C577" t="s">
        <v>2297</v>
      </c>
      <c r="D577" t="s">
        <v>2298</v>
      </c>
      <c r="E577" t="s">
        <v>2299</v>
      </c>
      <c r="F577" t="s">
        <v>1603</v>
      </c>
      <c r="G577" t="s">
        <v>1604</v>
      </c>
      <c r="H577" s="13">
        <v>1041</v>
      </c>
      <c r="I577">
        <v>1496</v>
      </c>
      <c r="J577" t="s">
        <v>43118</v>
      </c>
    </row>
    <row r="578" spans="1:10" x14ac:dyDescent="0.25">
      <c r="A578" t="s">
        <v>2300</v>
      </c>
      <c r="C578" t="s">
        <v>2301</v>
      </c>
      <c r="D578" t="s">
        <v>2302</v>
      </c>
      <c r="E578" t="s">
        <v>2303</v>
      </c>
      <c r="F578" t="s">
        <v>1603</v>
      </c>
      <c r="G578" t="s">
        <v>1604</v>
      </c>
      <c r="H578" s="13">
        <v>1041</v>
      </c>
      <c r="I578">
        <v>1496</v>
      </c>
      <c r="J578" t="s">
        <v>43118</v>
      </c>
    </row>
    <row r="579" spans="1:10" x14ac:dyDescent="0.25">
      <c r="A579" t="s">
        <v>2304</v>
      </c>
      <c r="C579" t="s">
        <v>2305</v>
      </c>
      <c r="D579" t="s">
        <v>2306</v>
      </c>
      <c r="E579" t="s">
        <v>2307</v>
      </c>
      <c r="F579" t="s">
        <v>1603</v>
      </c>
      <c r="G579" t="s">
        <v>1604</v>
      </c>
      <c r="H579" s="13">
        <v>1041</v>
      </c>
      <c r="I579">
        <v>1496</v>
      </c>
      <c r="J579" t="s">
        <v>43118</v>
      </c>
    </row>
    <row r="580" spans="1:10" x14ac:dyDescent="0.25">
      <c r="A580" t="s">
        <v>2308</v>
      </c>
      <c r="C580" t="s">
        <v>2309</v>
      </c>
      <c r="D580" t="s">
        <v>2310</v>
      </c>
      <c r="E580" t="s">
        <v>2311</v>
      </c>
      <c r="F580" t="s">
        <v>1603</v>
      </c>
      <c r="G580" t="s">
        <v>1604</v>
      </c>
      <c r="H580" s="13">
        <v>905</v>
      </c>
      <c r="I580">
        <v>1496</v>
      </c>
      <c r="J580" t="s">
        <v>43118</v>
      </c>
    </row>
    <row r="581" spans="1:10" x14ac:dyDescent="0.25">
      <c r="A581" t="s">
        <v>2312</v>
      </c>
      <c r="C581" t="s">
        <v>2313</v>
      </c>
      <c r="D581" t="s">
        <v>2314</v>
      </c>
      <c r="E581" t="s">
        <v>2315</v>
      </c>
      <c r="F581" t="s">
        <v>1603</v>
      </c>
      <c r="G581" t="s">
        <v>1604</v>
      </c>
      <c r="H581" s="13">
        <v>1041</v>
      </c>
      <c r="I581">
        <v>1496</v>
      </c>
      <c r="J581" t="s">
        <v>43118</v>
      </c>
    </row>
    <row r="582" spans="1:10" x14ac:dyDescent="0.25">
      <c r="A582" t="s">
        <v>2316</v>
      </c>
      <c r="C582" t="s">
        <v>2317</v>
      </c>
      <c r="D582" t="s">
        <v>2318</v>
      </c>
      <c r="E582" t="s">
        <v>2319</v>
      </c>
      <c r="F582" t="s">
        <v>1603</v>
      </c>
      <c r="G582" t="s">
        <v>1604</v>
      </c>
      <c r="H582" s="13">
        <v>1041</v>
      </c>
      <c r="I582">
        <v>1496</v>
      </c>
      <c r="J582" t="s">
        <v>43118</v>
      </c>
    </row>
    <row r="583" spans="1:10" x14ac:dyDescent="0.25">
      <c r="A583" t="s">
        <v>2320</v>
      </c>
      <c r="C583" t="s">
        <v>2321</v>
      </c>
      <c r="D583" t="s">
        <v>2322</v>
      </c>
      <c r="E583" t="s">
        <v>2323</v>
      </c>
      <c r="F583" t="s">
        <v>1603</v>
      </c>
      <c r="G583" t="s">
        <v>1604</v>
      </c>
      <c r="H583" s="13">
        <v>1041</v>
      </c>
      <c r="I583">
        <v>1496</v>
      </c>
      <c r="J583" t="s">
        <v>43118</v>
      </c>
    </row>
    <row r="584" spans="1:10" x14ac:dyDescent="0.25">
      <c r="A584" t="s">
        <v>2324</v>
      </c>
      <c r="C584" t="s">
        <v>2325</v>
      </c>
      <c r="D584" t="s">
        <v>2326</v>
      </c>
      <c r="E584" t="s">
        <v>2327</v>
      </c>
      <c r="F584" t="s">
        <v>1603</v>
      </c>
      <c r="G584" t="s">
        <v>1604</v>
      </c>
      <c r="H584" s="13">
        <v>1041</v>
      </c>
      <c r="I584">
        <v>1496</v>
      </c>
      <c r="J584" t="s">
        <v>43118</v>
      </c>
    </row>
    <row r="585" spans="1:10" x14ac:dyDescent="0.25">
      <c r="A585" t="s">
        <v>2328</v>
      </c>
      <c r="C585" t="s">
        <v>2329</v>
      </c>
      <c r="D585" t="s">
        <v>2330</v>
      </c>
      <c r="E585" t="s">
        <v>2331</v>
      </c>
      <c r="F585" t="s">
        <v>1603</v>
      </c>
      <c r="G585" t="s">
        <v>1604</v>
      </c>
      <c r="H585" s="13">
        <v>1041</v>
      </c>
      <c r="I585">
        <v>1496</v>
      </c>
      <c r="J585" t="s">
        <v>43118</v>
      </c>
    </row>
    <row r="586" spans="1:10" x14ac:dyDescent="0.25">
      <c r="A586" t="s">
        <v>2332</v>
      </c>
      <c r="C586" t="s">
        <v>2333</v>
      </c>
      <c r="D586" t="s">
        <v>2334</v>
      </c>
      <c r="E586" t="s">
        <v>2335</v>
      </c>
      <c r="F586" t="s">
        <v>1603</v>
      </c>
      <c r="G586" t="s">
        <v>1604</v>
      </c>
      <c r="H586" s="13">
        <v>1041</v>
      </c>
      <c r="I586">
        <v>1496</v>
      </c>
      <c r="J586" t="s">
        <v>43118</v>
      </c>
    </row>
    <row r="587" spans="1:10" x14ac:dyDescent="0.25">
      <c r="A587" t="s">
        <v>2336</v>
      </c>
      <c r="C587" t="s">
        <v>2337</v>
      </c>
      <c r="D587" t="s">
        <v>2338</v>
      </c>
      <c r="E587" t="s">
        <v>2339</v>
      </c>
      <c r="F587" t="s">
        <v>1603</v>
      </c>
      <c r="G587" t="s">
        <v>1604</v>
      </c>
      <c r="H587" s="13">
        <v>1041</v>
      </c>
      <c r="I587">
        <v>1496</v>
      </c>
      <c r="J587" t="s">
        <v>43118</v>
      </c>
    </row>
    <row r="588" spans="1:10" x14ac:dyDescent="0.25">
      <c r="A588" t="s">
        <v>2340</v>
      </c>
      <c r="C588" t="s">
        <v>2341</v>
      </c>
      <c r="D588" t="s">
        <v>2342</v>
      </c>
      <c r="E588" t="s">
        <v>2343</v>
      </c>
      <c r="F588" t="s">
        <v>1603</v>
      </c>
      <c r="G588" t="s">
        <v>1604</v>
      </c>
      <c r="H588" s="13">
        <v>1116</v>
      </c>
      <c r="I588">
        <v>1660</v>
      </c>
      <c r="J588" t="s">
        <v>43118</v>
      </c>
    </row>
    <row r="589" spans="1:10" x14ac:dyDescent="0.25">
      <c r="A589" t="s">
        <v>2344</v>
      </c>
      <c r="C589" t="s">
        <v>2345</v>
      </c>
      <c r="D589" t="s">
        <v>2346</v>
      </c>
      <c r="E589" t="s">
        <v>2347</v>
      </c>
      <c r="F589" t="s">
        <v>1603</v>
      </c>
      <c r="G589" t="s">
        <v>1604</v>
      </c>
      <c r="H589" s="13">
        <v>1116</v>
      </c>
      <c r="I589">
        <v>1660</v>
      </c>
      <c r="J589" t="s">
        <v>43118</v>
      </c>
    </row>
    <row r="590" spans="1:10" x14ac:dyDescent="0.25">
      <c r="A590" t="s">
        <v>2348</v>
      </c>
      <c r="C590" t="s">
        <v>2349</v>
      </c>
      <c r="D590" t="s">
        <v>2350</v>
      </c>
      <c r="E590" t="s">
        <v>2351</v>
      </c>
      <c r="F590" t="s">
        <v>1603</v>
      </c>
      <c r="G590" t="s">
        <v>1604</v>
      </c>
      <c r="H590" s="13">
        <v>1116</v>
      </c>
      <c r="I590">
        <v>1660</v>
      </c>
      <c r="J590" t="s">
        <v>43118</v>
      </c>
    </row>
    <row r="591" spans="1:10" x14ac:dyDescent="0.25">
      <c r="A591" t="s">
        <v>2352</v>
      </c>
      <c r="C591" t="s">
        <v>2353</v>
      </c>
      <c r="D591" t="s">
        <v>2354</v>
      </c>
      <c r="E591" t="s">
        <v>2355</v>
      </c>
      <c r="F591" t="s">
        <v>1603</v>
      </c>
      <c r="G591" t="s">
        <v>1604</v>
      </c>
      <c r="H591" s="13">
        <v>1116</v>
      </c>
      <c r="I591">
        <v>1660</v>
      </c>
      <c r="J591" t="s">
        <v>43118</v>
      </c>
    </row>
    <row r="592" spans="1:10" x14ac:dyDescent="0.25">
      <c r="A592" t="s">
        <v>2356</v>
      </c>
      <c r="C592" t="s">
        <v>2357</v>
      </c>
      <c r="D592" t="s">
        <v>2358</v>
      </c>
      <c r="E592" t="s">
        <v>2359</v>
      </c>
      <c r="F592" t="s">
        <v>1603</v>
      </c>
      <c r="G592" t="s">
        <v>1604</v>
      </c>
      <c r="H592" s="13">
        <v>1116</v>
      </c>
      <c r="I592">
        <v>1660</v>
      </c>
      <c r="J592" t="s">
        <v>43118</v>
      </c>
    </row>
    <row r="593" spans="1:10" x14ac:dyDescent="0.25">
      <c r="A593" t="s">
        <v>2360</v>
      </c>
      <c r="C593" t="s">
        <v>2361</v>
      </c>
      <c r="D593" t="s">
        <v>2362</v>
      </c>
      <c r="E593" t="s">
        <v>2363</v>
      </c>
      <c r="F593" t="s">
        <v>1603</v>
      </c>
      <c r="G593" t="s">
        <v>1604</v>
      </c>
      <c r="H593" s="13">
        <v>1116</v>
      </c>
      <c r="I593">
        <v>1660</v>
      </c>
      <c r="J593" t="s">
        <v>43118</v>
      </c>
    </row>
    <row r="594" spans="1:10" x14ac:dyDescent="0.25">
      <c r="A594" t="s">
        <v>2364</v>
      </c>
      <c r="C594" t="s">
        <v>2365</v>
      </c>
      <c r="D594" t="s">
        <v>2366</v>
      </c>
      <c r="E594" t="s">
        <v>2367</v>
      </c>
      <c r="F594" t="s">
        <v>1603</v>
      </c>
      <c r="G594" t="s">
        <v>1604</v>
      </c>
      <c r="H594" s="13">
        <v>1116</v>
      </c>
      <c r="I594">
        <v>1660</v>
      </c>
      <c r="J594" t="s">
        <v>43118</v>
      </c>
    </row>
    <row r="595" spans="1:10" x14ac:dyDescent="0.25">
      <c r="A595" t="s">
        <v>2368</v>
      </c>
      <c r="B595" t="s">
        <v>2369</v>
      </c>
      <c r="C595" t="s">
        <v>2370</v>
      </c>
      <c r="D595" t="s">
        <v>2371</v>
      </c>
      <c r="E595" t="s">
        <v>2372</v>
      </c>
      <c r="F595" t="s">
        <v>1603</v>
      </c>
      <c r="G595" t="s">
        <v>1604</v>
      </c>
      <c r="H595" s="13">
        <v>1116</v>
      </c>
      <c r="I595">
        <v>1660</v>
      </c>
      <c r="J595" t="s">
        <v>43118</v>
      </c>
    </row>
    <row r="596" spans="1:10" x14ac:dyDescent="0.25">
      <c r="A596" t="s">
        <v>2373</v>
      </c>
      <c r="C596" t="s">
        <v>2374</v>
      </c>
      <c r="D596" t="s">
        <v>2375</v>
      </c>
      <c r="E596" t="s">
        <v>2376</v>
      </c>
      <c r="F596" t="s">
        <v>1603</v>
      </c>
      <c r="G596" t="s">
        <v>1604</v>
      </c>
      <c r="H596" s="13">
        <v>1116</v>
      </c>
      <c r="I596">
        <v>1660</v>
      </c>
      <c r="J596" t="s">
        <v>43118</v>
      </c>
    </row>
    <row r="597" spans="1:10" x14ac:dyDescent="0.25">
      <c r="A597" t="s">
        <v>2377</v>
      </c>
      <c r="C597" t="s">
        <v>2378</v>
      </c>
      <c r="D597" t="s">
        <v>2379</v>
      </c>
      <c r="E597" t="s">
        <v>2380</v>
      </c>
      <c r="F597" t="s">
        <v>1603</v>
      </c>
      <c r="G597" t="s">
        <v>1604</v>
      </c>
      <c r="H597" s="13">
        <v>1116</v>
      </c>
      <c r="I597">
        <v>1660</v>
      </c>
      <c r="J597" t="s">
        <v>43118</v>
      </c>
    </row>
    <row r="598" spans="1:10" x14ac:dyDescent="0.25">
      <c r="A598" t="s">
        <v>2381</v>
      </c>
      <c r="C598" t="s">
        <v>2382</v>
      </c>
      <c r="D598" t="s">
        <v>2383</v>
      </c>
      <c r="E598" t="s">
        <v>2384</v>
      </c>
      <c r="F598" t="s">
        <v>1603</v>
      </c>
      <c r="G598" t="s">
        <v>1604</v>
      </c>
      <c r="H598" s="13">
        <v>1116</v>
      </c>
      <c r="I598">
        <v>1660</v>
      </c>
      <c r="J598" t="s">
        <v>43118</v>
      </c>
    </row>
    <row r="599" spans="1:10" x14ac:dyDescent="0.25">
      <c r="A599" t="s">
        <v>2385</v>
      </c>
      <c r="C599" t="s">
        <v>2386</v>
      </c>
      <c r="D599" t="s">
        <v>2387</v>
      </c>
      <c r="E599" t="s">
        <v>2388</v>
      </c>
      <c r="F599" t="s">
        <v>1603</v>
      </c>
      <c r="G599" t="s">
        <v>1604</v>
      </c>
      <c r="H599" s="13">
        <v>1116</v>
      </c>
      <c r="I599">
        <v>1660</v>
      </c>
      <c r="J599" t="s">
        <v>43118</v>
      </c>
    </row>
    <row r="600" spans="1:10" x14ac:dyDescent="0.25">
      <c r="A600" t="s">
        <v>2389</v>
      </c>
      <c r="C600" t="s">
        <v>2390</v>
      </c>
      <c r="D600" t="s">
        <v>2391</v>
      </c>
      <c r="E600" t="s">
        <v>2392</v>
      </c>
      <c r="F600" t="s">
        <v>1603</v>
      </c>
      <c r="G600" t="s">
        <v>1604</v>
      </c>
      <c r="H600" s="13">
        <v>1116</v>
      </c>
      <c r="I600">
        <v>1660</v>
      </c>
      <c r="J600" t="s">
        <v>43118</v>
      </c>
    </row>
    <row r="601" spans="1:10" x14ac:dyDescent="0.25">
      <c r="A601" t="s">
        <v>2393</v>
      </c>
      <c r="C601" t="s">
        <v>2394</v>
      </c>
      <c r="D601" t="s">
        <v>2395</v>
      </c>
      <c r="E601" t="s">
        <v>2396</v>
      </c>
      <c r="F601" t="s">
        <v>1603</v>
      </c>
      <c r="G601" t="s">
        <v>1604</v>
      </c>
      <c r="H601" s="13">
        <v>1116</v>
      </c>
      <c r="I601">
        <v>1660</v>
      </c>
      <c r="J601" t="s">
        <v>43118</v>
      </c>
    </row>
    <row r="602" spans="1:10" x14ac:dyDescent="0.25">
      <c r="A602" t="s">
        <v>2397</v>
      </c>
      <c r="C602" t="s">
        <v>2398</v>
      </c>
      <c r="D602" t="s">
        <v>2399</v>
      </c>
      <c r="E602" t="s">
        <v>2400</v>
      </c>
      <c r="F602" t="s">
        <v>1603</v>
      </c>
      <c r="G602" t="s">
        <v>1604</v>
      </c>
      <c r="H602" s="13">
        <v>1116</v>
      </c>
      <c r="I602">
        <v>1660</v>
      </c>
      <c r="J602" t="s">
        <v>43118</v>
      </c>
    </row>
    <row r="603" spans="1:10" x14ac:dyDescent="0.25">
      <c r="A603" t="s">
        <v>2401</v>
      </c>
      <c r="C603" t="s">
        <v>2402</v>
      </c>
      <c r="D603" t="s">
        <v>2403</v>
      </c>
      <c r="E603" t="s">
        <v>2404</v>
      </c>
      <c r="F603" t="s">
        <v>1603</v>
      </c>
      <c r="G603" t="s">
        <v>1604</v>
      </c>
      <c r="H603" s="13">
        <v>1116</v>
      </c>
      <c r="I603">
        <v>1660</v>
      </c>
      <c r="J603" t="s">
        <v>43118</v>
      </c>
    </row>
    <row r="604" spans="1:10" x14ac:dyDescent="0.25">
      <c r="A604" t="s">
        <v>2405</v>
      </c>
      <c r="C604" t="s">
        <v>2406</v>
      </c>
      <c r="D604" t="s">
        <v>2407</v>
      </c>
      <c r="E604" t="s">
        <v>2408</v>
      </c>
      <c r="F604" t="s">
        <v>1603</v>
      </c>
      <c r="G604" t="s">
        <v>1604</v>
      </c>
      <c r="H604" s="13">
        <v>1116</v>
      </c>
      <c r="I604">
        <v>1660</v>
      </c>
      <c r="J604" t="s">
        <v>43118</v>
      </c>
    </row>
    <row r="605" spans="1:10" x14ac:dyDescent="0.25">
      <c r="A605" t="s">
        <v>2409</v>
      </c>
      <c r="C605" t="s">
        <v>2410</v>
      </c>
      <c r="D605" t="s">
        <v>2411</v>
      </c>
      <c r="E605" t="s">
        <v>2412</v>
      </c>
      <c r="F605" t="s">
        <v>1603</v>
      </c>
      <c r="G605" t="s">
        <v>1604</v>
      </c>
      <c r="H605" s="13">
        <v>1116</v>
      </c>
      <c r="I605">
        <v>1660</v>
      </c>
      <c r="J605" t="s">
        <v>43118</v>
      </c>
    </row>
    <row r="606" spans="1:10" x14ac:dyDescent="0.25">
      <c r="A606" t="s">
        <v>2413</v>
      </c>
      <c r="C606" t="s">
        <v>2414</v>
      </c>
      <c r="D606" t="s">
        <v>2415</v>
      </c>
      <c r="E606" t="s">
        <v>2416</v>
      </c>
      <c r="F606" t="s">
        <v>1603</v>
      </c>
      <c r="G606" t="s">
        <v>1604</v>
      </c>
      <c r="H606" s="13">
        <v>1116</v>
      </c>
      <c r="I606">
        <v>1660</v>
      </c>
      <c r="J606" t="s">
        <v>43118</v>
      </c>
    </row>
    <row r="607" spans="1:10" x14ac:dyDescent="0.25">
      <c r="A607" t="s">
        <v>2417</v>
      </c>
      <c r="C607" t="s">
        <v>2418</v>
      </c>
      <c r="D607" t="s">
        <v>2419</v>
      </c>
      <c r="E607" t="s">
        <v>2420</v>
      </c>
      <c r="F607" t="s">
        <v>1603</v>
      </c>
      <c r="G607" t="s">
        <v>1604</v>
      </c>
      <c r="H607" s="13">
        <v>1116</v>
      </c>
      <c r="I607">
        <v>1660</v>
      </c>
      <c r="J607" t="s">
        <v>43118</v>
      </c>
    </row>
    <row r="608" spans="1:10" x14ac:dyDescent="0.25">
      <c r="A608" t="s">
        <v>2421</v>
      </c>
      <c r="C608" t="s">
        <v>2422</v>
      </c>
      <c r="D608" t="s">
        <v>2423</v>
      </c>
      <c r="E608" t="s">
        <v>2424</v>
      </c>
      <c r="F608" t="s">
        <v>1603</v>
      </c>
      <c r="G608" t="s">
        <v>1604</v>
      </c>
      <c r="H608" s="13">
        <v>970</v>
      </c>
      <c r="I608">
        <v>1660</v>
      </c>
      <c r="J608" t="s">
        <v>43118</v>
      </c>
    </row>
    <row r="609" spans="1:10" x14ac:dyDescent="0.25">
      <c r="A609" t="s">
        <v>2425</v>
      </c>
      <c r="C609" t="s">
        <v>2426</v>
      </c>
      <c r="D609" t="s">
        <v>2427</v>
      </c>
      <c r="E609" t="s">
        <v>2428</v>
      </c>
      <c r="F609" t="s">
        <v>1603</v>
      </c>
      <c r="G609" t="s">
        <v>1604</v>
      </c>
      <c r="H609" s="13">
        <v>1116</v>
      </c>
      <c r="I609">
        <v>1660</v>
      </c>
      <c r="J609" t="s">
        <v>43118</v>
      </c>
    </row>
    <row r="610" spans="1:10" x14ac:dyDescent="0.25">
      <c r="A610" t="s">
        <v>2429</v>
      </c>
      <c r="C610" t="s">
        <v>2430</v>
      </c>
      <c r="D610" t="s">
        <v>2431</v>
      </c>
      <c r="E610" t="s">
        <v>2432</v>
      </c>
      <c r="F610" t="s">
        <v>1603</v>
      </c>
      <c r="G610" t="s">
        <v>1604</v>
      </c>
      <c r="H610" s="13">
        <v>1116</v>
      </c>
      <c r="I610">
        <v>1660</v>
      </c>
      <c r="J610" t="s">
        <v>43118</v>
      </c>
    </row>
    <row r="611" spans="1:10" x14ac:dyDescent="0.25">
      <c r="A611" t="s">
        <v>2433</v>
      </c>
      <c r="C611" t="s">
        <v>2434</v>
      </c>
      <c r="D611" t="s">
        <v>2435</v>
      </c>
      <c r="E611" t="s">
        <v>2436</v>
      </c>
      <c r="F611" t="s">
        <v>1603</v>
      </c>
      <c r="G611" t="s">
        <v>1604</v>
      </c>
      <c r="H611" s="13">
        <v>1116</v>
      </c>
      <c r="I611">
        <v>1660</v>
      </c>
      <c r="J611" t="s">
        <v>43118</v>
      </c>
    </row>
    <row r="612" spans="1:10" x14ac:dyDescent="0.25">
      <c r="A612" t="s">
        <v>2437</v>
      </c>
      <c r="C612" t="s">
        <v>2438</v>
      </c>
      <c r="D612" t="s">
        <v>2439</v>
      </c>
      <c r="E612" t="s">
        <v>2440</v>
      </c>
      <c r="F612" t="s">
        <v>1603</v>
      </c>
      <c r="G612" t="s">
        <v>1604</v>
      </c>
      <c r="H612" s="13">
        <v>1116</v>
      </c>
      <c r="I612">
        <v>1660</v>
      </c>
      <c r="J612" t="s">
        <v>43118</v>
      </c>
    </row>
    <row r="613" spans="1:10" x14ac:dyDescent="0.25">
      <c r="A613" t="s">
        <v>2441</v>
      </c>
      <c r="C613" t="s">
        <v>2442</v>
      </c>
      <c r="D613" t="s">
        <v>2443</v>
      </c>
      <c r="E613" t="s">
        <v>2444</v>
      </c>
      <c r="F613" t="s">
        <v>1603</v>
      </c>
      <c r="G613" t="s">
        <v>1604</v>
      </c>
      <c r="H613" s="13">
        <v>1174</v>
      </c>
      <c r="I613">
        <v>1824</v>
      </c>
      <c r="J613" t="s">
        <v>43118</v>
      </c>
    </row>
    <row r="614" spans="1:10" x14ac:dyDescent="0.25">
      <c r="A614" t="s">
        <v>2445</v>
      </c>
      <c r="C614" t="s">
        <v>2446</v>
      </c>
      <c r="D614" t="s">
        <v>2447</v>
      </c>
      <c r="E614" t="s">
        <v>2448</v>
      </c>
      <c r="F614" t="s">
        <v>1603</v>
      </c>
      <c r="G614" t="s">
        <v>1604</v>
      </c>
      <c r="H614" s="13">
        <v>1174</v>
      </c>
      <c r="I614">
        <v>1824</v>
      </c>
      <c r="J614" t="s">
        <v>43118</v>
      </c>
    </row>
    <row r="615" spans="1:10" x14ac:dyDescent="0.25">
      <c r="A615" t="s">
        <v>2449</v>
      </c>
      <c r="C615" t="s">
        <v>2450</v>
      </c>
      <c r="D615" t="s">
        <v>2451</v>
      </c>
      <c r="E615" t="s">
        <v>2452</v>
      </c>
      <c r="F615" t="s">
        <v>1603</v>
      </c>
      <c r="G615" t="s">
        <v>1604</v>
      </c>
      <c r="H615" s="13">
        <v>1174</v>
      </c>
      <c r="I615">
        <v>1824</v>
      </c>
      <c r="J615" t="s">
        <v>43118</v>
      </c>
    </row>
    <row r="616" spans="1:10" x14ac:dyDescent="0.25">
      <c r="A616" t="s">
        <v>2453</v>
      </c>
      <c r="C616" t="s">
        <v>2454</v>
      </c>
      <c r="D616" t="s">
        <v>2455</v>
      </c>
      <c r="E616" t="s">
        <v>2456</v>
      </c>
      <c r="F616" t="s">
        <v>1603</v>
      </c>
      <c r="G616" t="s">
        <v>1604</v>
      </c>
      <c r="H616" s="13">
        <v>1174</v>
      </c>
      <c r="I616">
        <v>1824</v>
      </c>
      <c r="J616" t="s">
        <v>43118</v>
      </c>
    </row>
    <row r="617" spans="1:10" x14ac:dyDescent="0.25">
      <c r="A617" t="s">
        <v>2457</v>
      </c>
      <c r="C617" t="s">
        <v>2458</v>
      </c>
      <c r="D617" t="s">
        <v>2459</v>
      </c>
      <c r="E617" t="s">
        <v>2460</v>
      </c>
      <c r="F617" t="s">
        <v>1603</v>
      </c>
      <c r="G617" t="s">
        <v>1604</v>
      </c>
      <c r="H617" s="13">
        <v>1174</v>
      </c>
      <c r="I617">
        <v>1824</v>
      </c>
      <c r="J617" t="s">
        <v>43118</v>
      </c>
    </row>
    <row r="618" spans="1:10" x14ac:dyDescent="0.25">
      <c r="A618" t="s">
        <v>2461</v>
      </c>
      <c r="C618" t="s">
        <v>2462</v>
      </c>
      <c r="D618" t="s">
        <v>2463</v>
      </c>
      <c r="E618" t="s">
        <v>2464</v>
      </c>
      <c r="F618" t="s">
        <v>1603</v>
      </c>
      <c r="G618" t="s">
        <v>1604</v>
      </c>
      <c r="H618" s="13">
        <v>1174</v>
      </c>
      <c r="I618">
        <v>1824</v>
      </c>
      <c r="J618" t="s">
        <v>43118</v>
      </c>
    </row>
    <row r="619" spans="1:10" x14ac:dyDescent="0.25">
      <c r="A619" t="s">
        <v>2465</v>
      </c>
      <c r="C619" t="s">
        <v>2466</v>
      </c>
      <c r="D619" t="s">
        <v>2467</v>
      </c>
      <c r="E619" t="s">
        <v>2468</v>
      </c>
      <c r="F619" t="s">
        <v>1603</v>
      </c>
      <c r="G619" t="s">
        <v>1604</v>
      </c>
      <c r="H619" s="13">
        <v>1174</v>
      </c>
      <c r="I619">
        <v>1824</v>
      </c>
      <c r="J619" t="s">
        <v>43118</v>
      </c>
    </row>
    <row r="620" spans="1:10" x14ac:dyDescent="0.25">
      <c r="A620" t="s">
        <v>2469</v>
      </c>
      <c r="C620" t="s">
        <v>2470</v>
      </c>
      <c r="D620" t="s">
        <v>2471</v>
      </c>
      <c r="E620" t="s">
        <v>2472</v>
      </c>
      <c r="F620" t="s">
        <v>1603</v>
      </c>
      <c r="G620" t="s">
        <v>1604</v>
      </c>
      <c r="H620" s="13">
        <v>1174</v>
      </c>
      <c r="I620">
        <v>1824</v>
      </c>
      <c r="J620" t="s">
        <v>43118</v>
      </c>
    </row>
    <row r="621" spans="1:10" x14ac:dyDescent="0.25">
      <c r="A621" t="s">
        <v>2473</v>
      </c>
      <c r="C621" t="s">
        <v>2474</v>
      </c>
      <c r="D621" t="s">
        <v>2475</v>
      </c>
      <c r="E621" t="s">
        <v>2476</v>
      </c>
      <c r="F621" t="s">
        <v>1603</v>
      </c>
      <c r="G621" t="s">
        <v>1604</v>
      </c>
      <c r="H621" s="13">
        <v>1174</v>
      </c>
      <c r="I621">
        <v>1824</v>
      </c>
      <c r="J621" t="s">
        <v>43118</v>
      </c>
    </row>
    <row r="622" spans="1:10" x14ac:dyDescent="0.25">
      <c r="A622" t="s">
        <v>2477</v>
      </c>
      <c r="C622" t="s">
        <v>2478</v>
      </c>
      <c r="D622" t="s">
        <v>2479</v>
      </c>
      <c r="E622" t="s">
        <v>2480</v>
      </c>
      <c r="F622" t="s">
        <v>1603</v>
      </c>
      <c r="G622" t="s">
        <v>1604</v>
      </c>
      <c r="H622" s="13">
        <v>1174</v>
      </c>
      <c r="I622">
        <v>1824</v>
      </c>
      <c r="J622" t="s">
        <v>43118</v>
      </c>
    </row>
    <row r="623" spans="1:10" x14ac:dyDescent="0.25">
      <c r="A623" t="s">
        <v>2481</v>
      </c>
      <c r="C623" t="s">
        <v>2482</v>
      </c>
      <c r="D623" t="s">
        <v>2483</v>
      </c>
      <c r="E623" t="s">
        <v>2484</v>
      </c>
      <c r="F623" t="s">
        <v>1603</v>
      </c>
      <c r="G623" t="s">
        <v>1604</v>
      </c>
      <c r="H623" s="13">
        <v>1174</v>
      </c>
      <c r="I623">
        <v>1824</v>
      </c>
      <c r="J623" t="s">
        <v>43118</v>
      </c>
    </row>
    <row r="624" spans="1:10" x14ac:dyDescent="0.25">
      <c r="A624" t="s">
        <v>2485</v>
      </c>
      <c r="C624" t="s">
        <v>2486</v>
      </c>
      <c r="D624" t="s">
        <v>2487</v>
      </c>
      <c r="E624" t="s">
        <v>2488</v>
      </c>
      <c r="F624" t="s">
        <v>1603</v>
      </c>
      <c r="G624" t="s">
        <v>1604</v>
      </c>
      <c r="H624" s="13">
        <v>1174</v>
      </c>
      <c r="I624">
        <v>1824</v>
      </c>
      <c r="J624" t="s">
        <v>43118</v>
      </c>
    </row>
    <row r="625" spans="1:10" x14ac:dyDescent="0.25">
      <c r="A625" t="s">
        <v>2489</v>
      </c>
      <c r="C625" t="s">
        <v>2490</v>
      </c>
      <c r="D625" t="s">
        <v>2491</v>
      </c>
      <c r="E625" t="s">
        <v>2492</v>
      </c>
      <c r="F625" t="s">
        <v>1603</v>
      </c>
      <c r="G625" t="s">
        <v>1604</v>
      </c>
      <c r="H625" s="13">
        <v>1174</v>
      </c>
      <c r="I625">
        <v>1824</v>
      </c>
      <c r="J625" t="s">
        <v>43118</v>
      </c>
    </row>
    <row r="626" spans="1:10" x14ac:dyDescent="0.25">
      <c r="A626" t="s">
        <v>2493</v>
      </c>
      <c r="C626" t="s">
        <v>2494</v>
      </c>
      <c r="D626" t="s">
        <v>2495</v>
      </c>
      <c r="E626" t="s">
        <v>2496</v>
      </c>
      <c r="F626" t="s">
        <v>1603</v>
      </c>
      <c r="G626" t="s">
        <v>1604</v>
      </c>
      <c r="H626" s="13">
        <v>1174</v>
      </c>
      <c r="I626">
        <v>1824</v>
      </c>
      <c r="J626" t="s">
        <v>43118</v>
      </c>
    </row>
    <row r="627" spans="1:10" x14ac:dyDescent="0.25">
      <c r="A627" t="s">
        <v>2497</v>
      </c>
      <c r="C627" t="s">
        <v>2498</v>
      </c>
      <c r="D627" t="s">
        <v>2499</v>
      </c>
      <c r="E627" t="s">
        <v>2500</v>
      </c>
      <c r="F627" t="s">
        <v>1603</v>
      </c>
      <c r="G627" t="s">
        <v>1604</v>
      </c>
      <c r="H627" s="13">
        <v>1174</v>
      </c>
      <c r="I627">
        <v>1824</v>
      </c>
      <c r="J627" t="s">
        <v>43118</v>
      </c>
    </row>
    <row r="628" spans="1:10" x14ac:dyDescent="0.25">
      <c r="A628" t="s">
        <v>2501</v>
      </c>
      <c r="C628" t="s">
        <v>2502</v>
      </c>
      <c r="D628" t="s">
        <v>2503</v>
      </c>
      <c r="E628" t="s">
        <v>2504</v>
      </c>
      <c r="F628" t="s">
        <v>1603</v>
      </c>
      <c r="G628" t="s">
        <v>1604</v>
      </c>
      <c r="H628" s="13">
        <v>1174</v>
      </c>
      <c r="I628">
        <v>1824</v>
      </c>
      <c r="J628" t="s">
        <v>43118</v>
      </c>
    </row>
    <row r="629" spans="1:10" x14ac:dyDescent="0.25">
      <c r="A629" t="s">
        <v>2505</v>
      </c>
      <c r="C629" t="s">
        <v>2506</v>
      </c>
      <c r="D629" t="s">
        <v>2507</v>
      </c>
      <c r="E629" t="s">
        <v>2508</v>
      </c>
      <c r="F629" t="s">
        <v>1603</v>
      </c>
      <c r="G629" t="s">
        <v>1604</v>
      </c>
      <c r="H629" s="13">
        <v>1021</v>
      </c>
      <c r="I629">
        <v>1824</v>
      </c>
      <c r="J629" t="s">
        <v>43118</v>
      </c>
    </row>
    <row r="630" spans="1:10" x14ac:dyDescent="0.25">
      <c r="A630" t="s">
        <v>2509</v>
      </c>
      <c r="C630" t="s">
        <v>2510</v>
      </c>
      <c r="D630" t="s">
        <v>2511</v>
      </c>
      <c r="E630" t="s">
        <v>2512</v>
      </c>
      <c r="F630" t="s">
        <v>1603</v>
      </c>
      <c r="G630" t="s">
        <v>1604</v>
      </c>
      <c r="H630" s="13">
        <v>1174</v>
      </c>
      <c r="I630">
        <v>1824</v>
      </c>
      <c r="J630" t="s">
        <v>43118</v>
      </c>
    </row>
    <row r="631" spans="1:10" x14ac:dyDescent="0.25">
      <c r="A631" t="s">
        <v>2513</v>
      </c>
      <c r="C631" t="s">
        <v>2514</v>
      </c>
      <c r="D631" t="s">
        <v>2515</v>
      </c>
      <c r="E631" t="s">
        <v>2516</v>
      </c>
      <c r="F631" t="s">
        <v>1603</v>
      </c>
      <c r="G631" t="s">
        <v>1604</v>
      </c>
      <c r="H631" s="13">
        <v>1174</v>
      </c>
      <c r="I631">
        <v>1824</v>
      </c>
      <c r="J631" t="s">
        <v>43118</v>
      </c>
    </row>
    <row r="632" spans="1:10" x14ac:dyDescent="0.25">
      <c r="A632" t="s">
        <v>2517</v>
      </c>
      <c r="C632" t="s">
        <v>2518</v>
      </c>
      <c r="D632" t="s">
        <v>2519</v>
      </c>
      <c r="E632" t="s">
        <v>2520</v>
      </c>
      <c r="F632" t="s">
        <v>1603</v>
      </c>
      <c r="G632" t="s">
        <v>1604</v>
      </c>
      <c r="H632" s="13">
        <v>1174</v>
      </c>
      <c r="I632">
        <v>1824</v>
      </c>
      <c r="J632" t="s">
        <v>43118</v>
      </c>
    </row>
    <row r="633" spans="1:10" x14ac:dyDescent="0.25">
      <c r="A633" t="s">
        <v>2521</v>
      </c>
      <c r="C633" t="s">
        <v>2522</v>
      </c>
      <c r="D633" t="s">
        <v>2523</v>
      </c>
      <c r="E633" t="s">
        <v>2524</v>
      </c>
      <c r="F633" t="s">
        <v>1603</v>
      </c>
      <c r="G633" t="s">
        <v>1604</v>
      </c>
      <c r="H633" s="13">
        <v>1174</v>
      </c>
      <c r="I633">
        <v>1824</v>
      </c>
      <c r="J633" t="s">
        <v>43118</v>
      </c>
    </row>
    <row r="634" spans="1:10" x14ac:dyDescent="0.25">
      <c r="A634" t="s">
        <v>2525</v>
      </c>
      <c r="C634" t="s">
        <v>2526</v>
      </c>
      <c r="D634" t="s">
        <v>2527</v>
      </c>
      <c r="E634" t="s">
        <v>2528</v>
      </c>
      <c r="F634" t="s">
        <v>1603</v>
      </c>
      <c r="G634" t="s">
        <v>1604</v>
      </c>
      <c r="H634" s="13">
        <v>1174</v>
      </c>
      <c r="I634">
        <v>1824</v>
      </c>
      <c r="J634" t="s">
        <v>43118</v>
      </c>
    </row>
    <row r="635" spans="1:10" x14ac:dyDescent="0.25">
      <c r="A635" t="s">
        <v>2529</v>
      </c>
      <c r="C635" t="s">
        <v>2530</v>
      </c>
      <c r="D635" t="s">
        <v>2531</v>
      </c>
      <c r="E635" t="s">
        <v>2532</v>
      </c>
      <c r="F635" t="s">
        <v>1603</v>
      </c>
      <c r="G635" t="s">
        <v>1604</v>
      </c>
      <c r="H635" s="13">
        <v>1174</v>
      </c>
      <c r="I635">
        <v>1824</v>
      </c>
      <c r="J635" t="s">
        <v>43118</v>
      </c>
    </row>
    <row r="636" spans="1:10" x14ac:dyDescent="0.25">
      <c r="A636" t="s">
        <v>2533</v>
      </c>
      <c r="C636" t="s">
        <v>2534</v>
      </c>
      <c r="D636" t="s">
        <v>2535</v>
      </c>
      <c r="E636" t="s">
        <v>2536</v>
      </c>
      <c r="F636" t="s">
        <v>1603</v>
      </c>
      <c r="G636" t="s">
        <v>1604</v>
      </c>
      <c r="H636" s="13">
        <v>974</v>
      </c>
      <c r="I636">
        <v>1050</v>
      </c>
      <c r="J636" t="s">
        <v>43118</v>
      </c>
    </row>
    <row r="637" spans="1:10" x14ac:dyDescent="0.25">
      <c r="A637" t="s">
        <v>2537</v>
      </c>
      <c r="C637" t="s">
        <v>2538</v>
      </c>
      <c r="D637" t="s">
        <v>2539</v>
      </c>
      <c r="E637" t="s">
        <v>2540</v>
      </c>
      <c r="F637" t="s">
        <v>1603</v>
      </c>
      <c r="G637" t="s">
        <v>1604</v>
      </c>
      <c r="H637" s="13">
        <v>974</v>
      </c>
      <c r="I637">
        <v>1050</v>
      </c>
      <c r="J637" t="s">
        <v>43118</v>
      </c>
    </row>
    <row r="638" spans="1:10" x14ac:dyDescent="0.25">
      <c r="A638" t="s">
        <v>2541</v>
      </c>
      <c r="C638" t="s">
        <v>2542</v>
      </c>
      <c r="D638" t="s">
        <v>2543</v>
      </c>
      <c r="E638" t="s">
        <v>2544</v>
      </c>
      <c r="F638" t="s">
        <v>1603</v>
      </c>
      <c r="G638" t="s">
        <v>1604</v>
      </c>
      <c r="H638" s="13">
        <v>974</v>
      </c>
      <c r="I638">
        <v>1050</v>
      </c>
      <c r="J638" t="s">
        <v>43118</v>
      </c>
    </row>
    <row r="639" spans="1:10" x14ac:dyDescent="0.25">
      <c r="A639" t="s">
        <v>2545</v>
      </c>
      <c r="C639" t="s">
        <v>2546</v>
      </c>
      <c r="D639" t="s">
        <v>2547</v>
      </c>
      <c r="E639" t="s">
        <v>2548</v>
      </c>
      <c r="F639" t="s">
        <v>1603</v>
      </c>
      <c r="G639" t="s">
        <v>1604</v>
      </c>
      <c r="H639" s="13">
        <v>974</v>
      </c>
      <c r="I639">
        <v>1050</v>
      </c>
      <c r="J639" t="s">
        <v>43118</v>
      </c>
    </row>
    <row r="640" spans="1:10" x14ac:dyDescent="0.25">
      <c r="A640" t="s">
        <v>2549</v>
      </c>
      <c r="C640" t="s">
        <v>2550</v>
      </c>
      <c r="D640" t="s">
        <v>2551</v>
      </c>
      <c r="E640" t="s">
        <v>2552</v>
      </c>
      <c r="F640" t="s">
        <v>1603</v>
      </c>
      <c r="G640" t="s">
        <v>1604</v>
      </c>
      <c r="H640" s="13">
        <v>974</v>
      </c>
      <c r="I640">
        <v>1050</v>
      </c>
      <c r="J640" t="s">
        <v>43118</v>
      </c>
    </row>
    <row r="641" spans="1:10" x14ac:dyDescent="0.25">
      <c r="A641" t="s">
        <v>2553</v>
      </c>
      <c r="C641" t="s">
        <v>2554</v>
      </c>
      <c r="D641" t="s">
        <v>2555</v>
      </c>
      <c r="E641" t="s">
        <v>2556</v>
      </c>
      <c r="F641" t="s">
        <v>1603</v>
      </c>
      <c r="G641" t="s">
        <v>1604</v>
      </c>
      <c r="H641" s="13">
        <v>974</v>
      </c>
      <c r="I641">
        <v>1050</v>
      </c>
      <c r="J641" t="s">
        <v>43118</v>
      </c>
    </row>
    <row r="642" spans="1:10" x14ac:dyDescent="0.25">
      <c r="A642" t="s">
        <v>2557</v>
      </c>
      <c r="C642" t="s">
        <v>2558</v>
      </c>
      <c r="D642" t="s">
        <v>2559</v>
      </c>
      <c r="E642" t="s">
        <v>2560</v>
      </c>
      <c r="F642" t="s">
        <v>1603</v>
      </c>
      <c r="G642" t="s">
        <v>1604</v>
      </c>
      <c r="H642" s="13">
        <v>974</v>
      </c>
      <c r="I642">
        <v>1050</v>
      </c>
      <c r="J642" t="s">
        <v>43118</v>
      </c>
    </row>
    <row r="643" spans="1:10" x14ac:dyDescent="0.25">
      <c r="A643" t="s">
        <v>2561</v>
      </c>
      <c r="C643" t="s">
        <v>2562</v>
      </c>
      <c r="D643" t="s">
        <v>2563</v>
      </c>
      <c r="E643" t="s">
        <v>2564</v>
      </c>
      <c r="F643" t="s">
        <v>1603</v>
      </c>
      <c r="G643" t="s">
        <v>1604</v>
      </c>
      <c r="H643" s="13">
        <v>974</v>
      </c>
      <c r="I643">
        <v>1050</v>
      </c>
      <c r="J643" t="s">
        <v>43118</v>
      </c>
    </row>
    <row r="644" spans="1:10" x14ac:dyDescent="0.25">
      <c r="A644" t="s">
        <v>2565</v>
      </c>
      <c r="C644" t="s">
        <v>2566</v>
      </c>
      <c r="D644" t="s">
        <v>2567</v>
      </c>
      <c r="E644" t="s">
        <v>2568</v>
      </c>
      <c r="F644" t="s">
        <v>1603</v>
      </c>
      <c r="G644" t="s">
        <v>1604</v>
      </c>
      <c r="H644" s="13">
        <v>974</v>
      </c>
      <c r="I644">
        <v>1050</v>
      </c>
      <c r="J644" t="s">
        <v>43118</v>
      </c>
    </row>
    <row r="645" spans="1:10" x14ac:dyDescent="0.25">
      <c r="A645" t="s">
        <v>2569</v>
      </c>
      <c r="C645" t="s">
        <v>2570</v>
      </c>
      <c r="D645" t="s">
        <v>2571</v>
      </c>
      <c r="E645" t="s">
        <v>2572</v>
      </c>
      <c r="F645" t="s">
        <v>1603</v>
      </c>
      <c r="G645" t="s">
        <v>1604</v>
      </c>
      <c r="H645" s="13">
        <v>974</v>
      </c>
      <c r="I645">
        <v>1050</v>
      </c>
      <c r="J645" t="s">
        <v>43118</v>
      </c>
    </row>
    <row r="646" spans="1:10" x14ac:dyDescent="0.25">
      <c r="A646" t="s">
        <v>2573</v>
      </c>
      <c r="C646" t="s">
        <v>2574</v>
      </c>
      <c r="D646" t="s">
        <v>2575</v>
      </c>
      <c r="E646" t="s">
        <v>2576</v>
      </c>
      <c r="F646" t="s">
        <v>1603</v>
      </c>
      <c r="G646" t="s">
        <v>1604</v>
      </c>
      <c r="H646" s="13">
        <v>974</v>
      </c>
      <c r="I646">
        <v>1050</v>
      </c>
      <c r="J646" t="s">
        <v>43118</v>
      </c>
    </row>
    <row r="647" spans="1:10" x14ac:dyDescent="0.25">
      <c r="A647" t="s">
        <v>2577</v>
      </c>
      <c r="C647" t="s">
        <v>2578</v>
      </c>
      <c r="D647" t="s">
        <v>2579</v>
      </c>
      <c r="E647" t="s">
        <v>2580</v>
      </c>
      <c r="F647" t="s">
        <v>1603</v>
      </c>
      <c r="G647" t="s">
        <v>1604</v>
      </c>
      <c r="H647" s="13">
        <v>974</v>
      </c>
      <c r="I647">
        <v>1050</v>
      </c>
      <c r="J647" t="s">
        <v>43118</v>
      </c>
    </row>
    <row r="648" spans="1:10" x14ac:dyDescent="0.25">
      <c r="A648" t="s">
        <v>2581</v>
      </c>
      <c r="C648" t="s">
        <v>2582</v>
      </c>
      <c r="D648" t="s">
        <v>2583</v>
      </c>
      <c r="E648" t="s">
        <v>2584</v>
      </c>
      <c r="F648" t="s">
        <v>1603</v>
      </c>
      <c r="G648" t="s">
        <v>1604</v>
      </c>
      <c r="H648" s="13">
        <v>974</v>
      </c>
      <c r="I648">
        <v>1050</v>
      </c>
      <c r="J648" t="s">
        <v>43118</v>
      </c>
    </row>
    <row r="649" spans="1:10" x14ac:dyDescent="0.25">
      <c r="A649" t="s">
        <v>2585</v>
      </c>
      <c r="C649" t="s">
        <v>2586</v>
      </c>
      <c r="D649" t="s">
        <v>2587</v>
      </c>
      <c r="E649" t="s">
        <v>2588</v>
      </c>
      <c r="F649" t="s">
        <v>1603</v>
      </c>
      <c r="G649" t="s">
        <v>1604</v>
      </c>
      <c r="H649" s="13">
        <v>974</v>
      </c>
      <c r="I649">
        <v>1050</v>
      </c>
      <c r="J649" t="s">
        <v>43118</v>
      </c>
    </row>
    <row r="650" spans="1:10" x14ac:dyDescent="0.25">
      <c r="A650" t="s">
        <v>2589</v>
      </c>
      <c r="C650" t="s">
        <v>2590</v>
      </c>
      <c r="D650" t="s">
        <v>2591</v>
      </c>
      <c r="E650" t="s">
        <v>2592</v>
      </c>
      <c r="F650" t="s">
        <v>1603</v>
      </c>
      <c r="G650" t="s">
        <v>1604</v>
      </c>
      <c r="H650" s="13">
        <v>974</v>
      </c>
      <c r="I650">
        <v>1050</v>
      </c>
      <c r="J650" t="s">
        <v>43118</v>
      </c>
    </row>
    <row r="651" spans="1:10" x14ac:dyDescent="0.25">
      <c r="A651" t="s">
        <v>2593</v>
      </c>
      <c r="C651" t="s">
        <v>2594</v>
      </c>
      <c r="D651" t="s">
        <v>2595</v>
      </c>
      <c r="E651" t="s">
        <v>2596</v>
      </c>
      <c r="F651" t="s">
        <v>1603</v>
      </c>
      <c r="G651" t="s">
        <v>1604</v>
      </c>
      <c r="H651" s="13">
        <v>974</v>
      </c>
      <c r="I651">
        <v>1050</v>
      </c>
      <c r="J651" t="s">
        <v>43118</v>
      </c>
    </row>
    <row r="652" spans="1:10" x14ac:dyDescent="0.25">
      <c r="A652" t="s">
        <v>2597</v>
      </c>
      <c r="C652" t="s">
        <v>2598</v>
      </c>
      <c r="D652" t="s">
        <v>2599</v>
      </c>
      <c r="E652" t="s">
        <v>2600</v>
      </c>
      <c r="F652" t="s">
        <v>1603</v>
      </c>
      <c r="G652" t="s">
        <v>1604</v>
      </c>
      <c r="H652" s="13">
        <v>974</v>
      </c>
      <c r="I652">
        <v>1050</v>
      </c>
      <c r="J652" t="s">
        <v>43118</v>
      </c>
    </row>
    <row r="653" spans="1:10" x14ac:dyDescent="0.25">
      <c r="A653" t="s">
        <v>2601</v>
      </c>
      <c r="C653" t="s">
        <v>2602</v>
      </c>
      <c r="D653" t="s">
        <v>2603</v>
      </c>
      <c r="E653" t="s">
        <v>2604</v>
      </c>
      <c r="F653" t="s">
        <v>1603</v>
      </c>
      <c r="G653" t="s">
        <v>1604</v>
      </c>
      <c r="H653" s="13">
        <v>974</v>
      </c>
      <c r="I653">
        <v>1050</v>
      </c>
      <c r="J653" t="s">
        <v>43118</v>
      </c>
    </row>
    <row r="654" spans="1:10" x14ac:dyDescent="0.25">
      <c r="A654" t="s">
        <v>2605</v>
      </c>
      <c r="C654" t="s">
        <v>2606</v>
      </c>
      <c r="D654" t="s">
        <v>2607</v>
      </c>
      <c r="E654" t="s">
        <v>2608</v>
      </c>
      <c r="F654" t="s">
        <v>1603</v>
      </c>
      <c r="G654" t="s">
        <v>1604</v>
      </c>
      <c r="H654" s="13">
        <v>974</v>
      </c>
      <c r="I654">
        <v>1050</v>
      </c>
      <c r="J654" t="s">
        <v>43118</v>
      </c>
    </row>
    <row r="655" spans="1:10" x14ac:dyDescent="0.25">
      <c r="A655" t="s">
        <v>2609</v>
      </c>
      <c r="C655" t="s">
        <v>2610</v>
      </c>
      <c r="D655" t="s">
        <v>2611</v>
      </c>
      <c r="E655" t="s">
        <v>2612</v>
      </c>
      <c r="F655" t="s">
        <v>1603</v>
      </c>
      <c r="G655" t="s">
        <v>1604</v>
      </c>
      <c r="H655" s="13">
        <v>974</v>
      </c>
      <c r="I655">
        <v>1050</v>
      </c>
      <c r="J655" t="s">
        <v>43118</v>
      </c>
    </row>
    <row r="656" spans="1:10" x14ac:dyDescent="0.25">
      <c r="A656" t="s">
        <v>2613</v>
      </c>
      <c r="C656" t="s">
        <v>2614</v>
      </c>
      <c r="D656" t="s">
        <v>2615</v>
      </c>
      <c r="E656" t="s">
        <v>2616</v>
      </c>
      <c r="F656" t="s">
        <v>1603</v>
      </c>
      <c r="G656" t="s">
        <v>1604</v>
      </c>
      <c r="H656" s="13">
        <v>974</v>
      </c>
      <c r="I656">
        <v>1050</v>
      </c>
      <c r="J656" t="s">
        <v>43118</v>
      </c>
    </row>
    <row r="657" spans="1:10" x14ac:dyDescent="0.25">
      <c r="A657" t="s">
        <v>2617</v>
      </c>
      <c r="C657" t="s">
        <v>2618</v>
      </c>
      <c r="D657" t="s">
        <v>2619</v>
      </c>
      <c r="E657" t="s">
        <v>2620</v>
      </c>
      <c r="F657" t="s">
        <v>1603</v>
      </c>
      <c r="G657" t="s">
        <v>1604</v>
      </c>
      <c r="H657" s="13">
        <v>974</v>
      </c>
      <c r="I657">
        <v>1050</v>
      </c>
      <c r="J657" t="s">
        <v>43118</v>
      </c>
    </row>
    <row r="658" spans="1:10" x14ac:dyDescent="0.25">
      <c r="A658" t="s">
        <v>2621</v>
      </c>
      <c r="C658" t="s">
        <v>2622</v>
      </c>
      <c r="D658" t="s">
        <v>2623</v>
      </c>
      <c r="E658" t="s">
        <v>2624</v>
      </c>
      <c r="F658" t="s">
        <v>1603</v>
      </c>
      <c r="G658" t="s">
        <v>1604</v>
      </c>
      <c r="H658" s="13">
        <v>974</v>
      </c>
      <c r="I658">
        <v>1050</v>
      </c>
      <c r="J658" t="s">
        <v>43118</v>
      </c>
    </row>
    <row r="659" spans="1:10" x14ac:dyDescent="0.25">
      <c r="A659" t="s">
        <v>2625</v>
      </c>
      <c r="B659" t="s">
        <v>2626</v>
      </c>
      <c r="C659" t="s">
        <v>2627</v>
      </c>
      <c r="D659" t="s">
        <v>2628</v>
      </c>
      <c r="E659" t="s">
        <v>2629</v>
      </c>
      <c r="F659" t="s">
        <v>1603</v>
      </c>
      <c r="G659" t="s">
        <v>1604</v>
      </c>
      <c r="H659" s="13">
        <v>847</v>
      </c>
      <c r="I659">
        <v>1050</v>
      </c>
      <c r="J659" t="s">
        <v>43118</v>
      </c>
    </row>
    <row r="660" spans="1:10" x14ac:dyDescent="0.25">
      <c r="A660" t="s">
        <v>2630</v>
      </c>
      <c r="C660" t="s">
        <v>2631</v>
      </c>
      <c r="D660" t="s">
        <v>2632</v>
      </c>
      <c r="E660" t="s">
        <v>2633</v>
      </c>
      <c r="F660" t="s">
        <v>1603</v>
      </c>
      <c r="G660" t="s">
        <v>1604</v>
      </c>
      <c r="H660" s="13">
        <v>974</v>
      </c>
      <c r="I660">
        <v>1050</v>
      </c>
      <c r="J660" t="s">
        <v>43118</v>
      </c>
    </row>
    <row r="661" spans="1:10" x14ac:dyDescent="0.25">
      <c r="A661" t="s">
        <v>2634</v>
      </c>
      <c r="C661" t="s">
        <v>2635</v>
      </c>
      <c r="D661" t="s">
        <v>2636</v>
      </c>
      <c r="E661" t="s">
        <v>2637</v>
      </c>
      <c r="F661" t="s">
        <v>1603</v>
      </c>
      <c r="G661" t="s">
        <v>1604</v>
      </c>
      <c r="H661" s="13">
        <v>974</v>
      </c>
      <c r="I661">
        <v>1050</v>
      </c>
      <c r="J661" t="s">
        <v>43118</v>
      </c>
    </row>
    <row r="662" spans="1:10" x14ac:dyDescent="0.25">
      <c r="A662" t="s">
        <v>2638</v>
      </c>
      <c r="C662" t="s">
        <v>2639</v>
      </c>
      <c r="D662" t="s">
        <v>2640</v>
      </c>
      <c r="E662" t="s">
        <v>2641</v>
      </c>
      <c r="F662" t="s">
        <v>1603</v>
      </c>
      <c r="G662" t="s">
        <v>1604</v>
      </c>
      <c r="H662" s="13">
        <v>974</v>
      </c>
      <c r="I662">
        <v>1050</v>
      </c>
      <c r="J662" t="s">
        <v>43118</v>
      </c>
    </row>
    <row r="663" spans="1:10" x14ac:dyDescent="0.25">
      <c r="A663" t="s">
        <v>2642</v>
      </c>
      <c r="C663" t="s">
        <v>2643</v>
      </c>
      <c r="D663" t="s">
        <v>2644</v>
      </c>
      <c r="E663" t="s">
        <v>2645</v>
      </c>
      <c r="F663" t="s">
        <v>1603</v>
      </c>
      <c r="G663" t="s">
        <v>1604</v>
      </c>
      <c r="H663" s="13">
        <v>974</v>
      </c>
      <c r="I663">
        <v>1050</v>
      </c>
      <c r="J663" t="s">
        <v>43118</v>
      </c>
    </row>
    <row r="664" spans="1:10" x14ac:dyDescent="0.25">
      <c r="A664" t="s">
        <v>2646</v>
      </c>
      <c r="C664" t="s">
        <v>2647</v>
      </c>
      <c r="D664" t="s">
        <v>2648</v>
      </c>
      <c r="E664" t="s">
        <v>2649</v>
      </c>
      <c r="F664" t="s">
        <v>1603</v>
      </c>
      <c r="G664" t="s">
        <v>1604</v>
      </c>
      <c r="H664" s="13">
        <v>974</v>
      </c>
      <c r="I664">
        <v>1050</v>
      </c>
      <c r="J664" t="s">
        <v>43118</v>
      </c>
    </row>
    <row r="665" spans="1:10" x14ac:dyDescent="0.25">
      <c r="A665" t="s">
        <v>2650</v>
      </c>
      <c r="C665" t="s">
        <v>2651</v>
      </c>
      <c r="D665" t="s">
        <v>2652</v>
      </c>
      <c r="E665" t="s">
        <v>2653</v>
      </c>
      <c r="F665" t="s">
        <v>1603</v>
      </c>
      <c r="G665" t="s">
        <v>1604</v>
      </c>
      <c r="H665" s="13">
        <v>974</v>
      </c>
      <c r="I665">
        <v>1050</v>
      </c>
      <c r="J665" t="s">
        <v>43118</v>
      </c>
    </row>
    <row r="666" spans="1:10" x14ac:dyDescent="0.25">
      <c r="A666" t="s">
        <v>2654</v>
      </c>
      <c r="C666" t="s">
        <v>2655</v>
      </c>
      <c r="D666" t="s">
        <v>2656</v>
      </c>
      <c r="E666" t="s">
        <v>2657</v>
      </c>
      <c r="F666" t="s">
        <v>1603</v>
      </c>
      <c r="G666" t="s">
        <v>1604</v>
      </c>
      <c r="H666" s="13">
        <v>974</v>
      </c>
      <c r="I666">
        <v>1050</v>
      </c>
      <c r="J666" t="s">
        <v>43118</v>
      </c>
    </row>
    <row r="667" spans="1:10" x14ac:dyDescent="0.25">
      <c r="A667" t="s">
        <v>2658</v>
      </c>
      <c r="C667" t="s">
        <v>2659</v>
      </c>
      <c r="D667" t="s">
        <v>2660</v>
      </c>
      <c r="E667" t="s">
        <v>2661</v>
      </c>
      <c r="F667" t="s">
        <v>1603</v>
      </c>
      <c r="G667" t="s">
        <v>1604</v>
      </c>
      <c r="H667" s="13">
        <v>974</v>
      </c>
      <c r="I667">
        <v>1050</v>
      </c>
      <c r="J667" t="s">
        <v>43118</v>
      </c>
    </row>
    <row r="668" spans="1:10" x14ac:dyDescent="0.25">
      <c r="A668" t="s">
        <v>2662</v>
      </c>
      <c r="C668" t="s">
        <v>2663</v>
      </c>
      <c r="D668" t="s">
        <v>2664</v>
      </c>
      <c r="E668" t="s">
        <v>2665</v>
      </c>
      <c r="F668" t="s">
        <v>1603</v>
      </c>
      <c r="G668" t="s">
        <v>1604</v>
      </c>
      <c r="H668" s="13">
        <v>974</v>
      </c>
      <c r="I668">
        <v>1050</v>
      </c>
      <c r="J668" t="s">
        <v>43118</v>
      </c>
    </row>
    <row r="669" spans="1:10" x14ac:dyDescent="0.25">
      <c r="A669" t="s">
        <v>2666</v>
      </c>
      <c r="C669" t="s">
        <v>2667</v>
      </c>
      <c r="D669" t="s">
        <v>2668</v>
      </c>
      <c r="E669" t="s">
        <v>2669</v>
      </c>
      <c r="F669" t="s">
        <v>1603</v>
      </c>
      <c r="G669" t="s">
        <v>1604</v>
      </c>
      <c r="H669" s="13">
        <v>974</v>
      </c>
      <c r="I669">
        <v>1050</v>
      </c>
      <c r="J669" t="s">
        <v>43118</v>
      </c>
    </row>
    <row r="670" spans="1:10" x14ac:dyDescent="0.25">
      <c r="A670" t="s">
        <v>2670</v>
      </c>
      <c r="C670" t="s">
        <v>2671</v>
      </c>
      <c r="D670" t="s">
        <v>2672</v>
      </c>
      <c r="E670" t="s">
        <v>2673</v>
      </c>
      <c r="F670" t="s">
        <v>1603</v>
      </c>
      <c r="G670" t="s">
        <v>1604</v>
      </c>
      <c r="H670" s="13">
        <v>974</v>
      </c>
      <c r="I670">
        <v>1050</v>
      </c>
      <c r="J670" t="s">
        <v>43118</v>
      </c>
    </row>
    <row r="671" spans="1:10" x14ac:dyDescent="0.25">
      <c r="A671" t="s">
        <v>2674</v>
      </c>
      <c r="C671" t="s">
        <v>2675</v>
      </c>
      <c r="D671" t="s">
        <v>2676</v>
      </c>
      <c r="E671" t="s">
        <v>2677</v>
      </c>
      <c r="F671" t="s">
        <v>1603</v>
      </c>
      <c r="G671" t="s">
        <v>1604</v>
      </c>
      <c r="H671" s="13">
        <v>974</v>
      </c>
      <c r="I671">
        <v>1050</v>
      </c>
      <c r="J671" t="s">
        <v>43118</v>
      </c>
    </row>
    <row r="672" spans="1:10" x14ac:dyDescent="0.25">
      <c r="A672" t="s">
        <v>2678</v>
      </c>
      <c r="C672" t="s">
        <v>2679</v>
      </c>
      <c r="D672" t="s">
        <v>2680</v>
      </c>
      <c r="E672" t="s">
        <v>2681</v>
      </c>
      <c r="F672" t="s">
        <v>1603</v>
      </c>
      <c r="G672" t="s">
        <v>1604</v>
      </c>
      <c r="H672" s="13">
        <v>974</v>
      </c>
      <c r="I672">
        <v>1050</v>
      </c>
      <c r="J672" t="s">
        <v>43118</v>
      </c>
    </row>
    <row r="673" spans="1:10" x14ac:dyDescent="0.25">
      <c r="A673" t="s">
        <v>2682</v>
      </c>
      <c r="C673" t="s">
        <v>2683</v>
      </c>
      <c r="D673" t="s">
        <v>2684</v>
      </c>
      <c r="E673" t="s">
        <v>2685</v>
      </c>
      <c r="F673" t="s">
        <v>1603</v>
      </c>
      <c r="G673" t="s">
        <v>1604</v>
      </c>
      <c r="H673" s="13">
        <v>974</v>
      </c>
      <c r="I673">
        <v>1050</v>
      </c>
      <c r="J673" t="s">
        <v>43118</v>
      </c>
    </row>
    <row r="674" spans="1:10" x14ac:dyDescent="0.25">
      <c r="A674" t="s">
        <v>2686</v>
      </c>
      <c r="C674" t="s">
        <v>2687</v>
      </c>
      <c r="D674" t="s">
        <v>2688</v>
      </c>
      <c r="E674" t="s">
        <v>2689</v>
      </c>
      <c r="F674" t="s">
        <v>1603</v>
      </c>
      <c r="G674" t="s">
        <v>1604</v>
      </c>
      <c r="H674" s="13">
        <v>974</v>
      </c>
      <c r="I674">
        <v>1050</v>
      </c>
      <c r="J674" t="s">
        <v>43118</v>
      </c>
    </row>
    <row r="675" spans="1:10" x14ac:dyDescent="0.25">
      <c r="A675" t="s">
        <v>2690</v>
      </c>
      <c r="C675" t="s">
        <v>2691</v>
      </c>
      <c r="D675" t="s">
        <v>2692</v>
      </c>
      <c r="E675" t="s">
        <v>2693</v>
      </c>
      <c r="F675" t="s">
        <v>1603</v>
      </c>
      <c r="G675" t="s">
        <v>1604</v>
      </c>
      <c r="H675" s="13">
        <v>1041</v>
      </c>
      <c r="I675">
        <v>1164</v>
      </c>
      <c r="J675" t="s">
        <v>43118</v>
      </c>
    </row>
    <row r="676" spans="1:10" x14ac:dyDescent="0.25">
      <c r="A676" t="s">
        <v>2694</v>
      </c>
      <c r="C676" t="s">
        <v>2695</v>
      </c>
      <c r="D676" t="s">
        <v>2696</v>
      </c>
      <c r="E676" t="s">
        <v>2697</v>
      </c>
      <c r="F676" t="s">
        <v>1603</v>
      </c>
      <c r="G676" t="s">
        <v>1604</v>
      </c>
      <c r="H676" s="13">
        <v>1041</v>
      </c>
      <c r="I676">
        <v>1164</v>
      </c>
      <c r="J676" t="s">
        <v>43118</v>
      </c>
    </row>
    <row r="677" spans="1:10" x14ac:dyDescent="0.25">
      <c r="A677" t="s">
        <v>2698</v>
      </c>
      <c r="C677" t="s">
        <v>2699</v>
      </c>
      <c r="D677" t="s">
        <v>2700</v>
      </c>
      <c r="E677" t="s">
        <v>2701</v>
      </c>
      <c r="F677" t="s">
        <v>1603</v>
      </c>
      <c r="G677" t="s">
        <v>1604</v>
      </c>
      <c r="H677" s="13">
        <v>1041</v>
      </c>
      <c r="I677">
        <v>1164</v>
      </c>
      <c r="J677" t="s">
        <v>43118</v>
      </c>
    </row>
    <row r="678" spans="1:10" x14ac:dyDescent="0.25">
      <c r="A678" t="s">
        <v>2702</v>
      </c>
      <c r="C678" t="s">
        <v>2703</v>
      </c>
      <c r="D678" t="s">
        <v>2704</v>
      </c>
      <c r="E678" t="s">
        <v>2705</v>
      </c>
      <c r="F678" t="s">
        <v>1603</v>
      </c>
      <c r="G678" t="s">
        <v>1604</v>
      </c>
      <c r="H678" s="13">
        <v>1041</v>
      </c>
      <c r="I678">
        <v>1164</v>
      </c>
      <c r="J678" t="s">
        <v>43118</v>
      </c>
    </row>
    <row r="679" spans="1:10" x14ac:dyDescent="0.25">
      <c r="A679" t="s">
        <v>2706</v>
      </c>
      <c r="C679" t="s">
        <v>2707</v>
      </c>
      <c r="D679" t="s">
        <v>2708</v>
      </c>
      <c r="E679" t="s">
        <v>2709</v>
      </c>
      <c r="F679" t="s">
        <v>1603</v>
      </c>
      <c r="G679" t="s">
        <v>1604</v>
      </c>
      <c r="H679" s="13">
        <v>1041</v>
      </c>
      <c r="I679">
        <v>1164</v>
      </c>
      <c r="J679" t="s">
        <v>43118</v>
      </c>
    </row>
    <row r="680" spans="1:10" x14ac:dyDescent="0.25">
      <c r="A680" t="s">
        <v>2710</v>
      </c>
      <c r="C680" t="s">
        <v>2711</v>
      </c>
      <c r="D680" t="s">
        <v>2712</v>
      </c>
      <c r="E680" t="s">
        <v>2713</v>
      </c>
      <c r="F680" t="s">
        <v>1603</v>
      </c>
      <c r="G680" t="s">
        <v>1604</v>
      </c>
      <c r="H680" s="13">
        <v>1041</v>
      </c>
      <c r="I680">
        <v>1164</v>
      </c>
      <c r="J680" t="s">
        <v>43118</v>
      </c>
    </row>
    <row r="681" spans="1:10" x14ac:dyDescent="0.25">
      <c r="A681" t="s">
        <v>2714</v>
      </c>
      <c r="C681" t="s">
        <v>2715</v>
      </c>
      <c r="D681" t="s">
        <v>2716</v>
      </c>
      <c r="E681" t="s">
        <v>2717</v>
      </c>
      <c r="F681" t="s">
        <v>1603</v>
      </c>
      <c r="G681" t="s">
        <v>1604</v>
      </c>
      <c r="H681" s="13">
        <v>1041</v>
      </c>
      <c r="I681">
        <v>1164</v>
      </c>
      <c r="J681" t="s">
        <v>43118</v>
      </c>
    </row>
    <row r="682" spans="1:10" x14ac:dyDescent="0.25">
      <c r="A682" t="s">
        <v>2718</v>
      </c>
      <c r="C682" t="s">
        <v>2719</v>
      </c>
      <c r="D682" t="s">
        <v>2720</v>
      </c>
      <c r="E682" t="s">
        <v>2721</v>
      </c>
      <c r="F682" t="s">
        <v>1603</v>
      </c>
      <c r="G682" t="s">
        <v>1604</v>
      </c>
      <c r="H682" s="13">
        <v>1041</v>
      </c>
      <c r="I682">
        <v>1164</v>
      </c>
      <c r="J682" t="s">
        <v>43118</v>
      </c>
    </row>
    <row r="683" spans="1:10" x14ac:dyDescent="0.25">
      <c r="A683" t="s">
        <v>2722</v>
      </c>
      <c r="C683" t="s">
        <v>2723</v>
      </c>
      <c r="D683" t="s">
        <v>2724</v>
      </c>
      <c r="E683" t="s">
        <v>2725</v>
      </c>
      <c r="F683" t="s">
        <v>1603</v>
      </c>
      <c r="G683" t="s">
        <v>1604</v>
      </c>
      <c r="H683" s="13">
        <v>1041</v>
      </c>
      <c r="I683">
        <v>1164</v>
      </c>
      <c r="J683" t="s">
        <v>43118</v>
      </c>
    </row>
    <row r="684" spans="1:10" x14ac:dyDescent="0.25">
      <c r="A684" t="s">
        <v>2726</v>
      </c>
      <c r="C684" t="s">
        <v>2727</v>
      </c>
      <c r="D684" t="s">
        <v>2728</v>
      </c>
      <c r="E684" t="s">
        <v>2729</v>
      </c>
      <c r="F684" t="s">
        <v>1603</v>
      </c>
      <c r="G684" t="s">
        <v>1604</v>
      </c>
      <c r="H684" s="13">
        <v>1041</v>
      </c>
      <c r="I684">
        <v>1164</v>
      </c>
      <c r="J684" t="s">
        <v>43118</v>
      </c>
    </row>
    <row r="685" spans="1:10" x14ac:dyDescent="0.25">
      <c r="A685" t="s">
        <v>2730</v>
      </c>
      <c r="C685" t="s">
        <v>2731</v>
      </c>
      <c r="D685" t="s">
        <v>2732</v>
      </c>
      <c r="E685" t="s">
        <v>2733</v>
      </c>
      <c r="F685" t="s">
        <v>1603</v>
      </c>
      <c r="G685" t="s">
        <v>1604</v>
      </c>
      <c r="H685" s="13">
        <v>1041</v>
      </c>
      <c r="I685">
        <v>1164</v>
      </c>
      <c r="J685" t="s">
        <v>43118</v>
      </c>
    </row>
    <row r="686" spans="1:10" x14ac:dyDescent="0.25">
      <c r="A686" t="s">
        <v>2734</v>
      </c>
      <c r="C686" t="s">
        <v>2735</v>
      </c>
      <c r="D686" t="s">
        <v>2736</v>
      </c>
      <c r="E686" t="s">
        <v>2737</v>
      </c>
      <c r="F686" t="s">
        <v>1603</v>
      </c>
      <c r="G686" t="s">
        <v>1604</v>
      </c>
      <c r="H686" s="13">
        <v>1041</v>
      </c>
      <c r="I686">
        <v>1164</v>
      </c>
      <c r="J686" t="s">
        <v>43118</v>
      </c>
    </row>
    <row r="687" spans="1:10" x14ac:dyDescent="0.25">
      <c r="A687" t="s">
        <v>2738</v>
      </c>
      <c r="C687" t="s">
        <v>2739</v>
      </c>
      <c r="D687" t="s">
        <v>2740</v>
      </c>
      <c r="E687" t="s">
        <v>2741</v>
      </c>
      <c r="F687" t="s">
        <v>1603</v>
      </c>
      <c r="G687" t="s">
        <v>1604</v>
      </c>
      <c r="H687" s="13">
        <v>1041</v>
      </c>
      <c r="I687">
        <v>1164</v>
      </c>
      <c r="J687" t="s">
        <v>43118</v>
      </c>
    </row>
    <row r="688" spans="1:10" x14ac:dyDescent="0.25">
      <c r="A688" t="s">
        <v>2742</v>
      </c>
      <c r="C688" t="s">
        <v>2743</v>
      </c>
      <c r="D688" t="s">
        <v>2744</v>
      </c>
      <c r="E688" t="s">
        <v>2745</v>
      </c>
      <c r="F688" t="s">
        <v>1603</v>
      </c>
      <c r="G688" t="s">
        <v>1604</v>
      </c>
      <c r="H688" s="13">
        <v>1041</v>
      </c>
      <c r="I688">
        <v>1164</v>
      </c>
      <c r="J688" t="s">
        <v>43118</v>
      </c>
    </row>
    <row r="689" spans="1:10" x14ac:dyDescent="0.25">
      <c r="A689" t="s">
        <v>2746</v>
      </c>
      <c r="C689" t="s">
        <v>2747</v>
      </c>
      <c r="D689" t="s">
        <v>2748</v>
      </c>
      <c r="E689" t="s">
        <v>2749</v>
      </c>
      <c r="F689" t="s">
        <v>1603</v>
      </c>
      <c r="G689" t="s">
        <v>1604</v>
      </c>
      <c r="H689" s="13">
        <v>905</v>
      </c>
      <c r="I689">
        <v>1164</v>
      </c>
      <c r="J689" t="s">
        <v>43118</v>
      </c>
    </row>
    <row r="690" spans="1:10" x14ac:dyDescent="0.25">
      <c r="A690" t="s">
        <v>2750</v>
      </c>
      <c r="C690" t="s">
        <v>2751</v>
      </c>
      <c r="D690" t="s">
        <v>2752</v>
      </c>
      <c r="E690" t="s">
        <v>2753</v>
      </c>
      <c r="F690" t="s">
        <v>1603</v>
      </c>
      <c r="G690" t="s">
        <v>1604</v>
      </c>
      <c r="H690" s="13">
        <v>1041</v>
      </c>
      <c r="I690">
        <v>1164</v>
      </c>
      <c r="J690" t="s">
        <v>43118</v>
      </c>
    </row>
    <row r="691" spans="1:10" x14ac:dyDescent="0.25">
      <c r="A691" t="s">
        <v>2754</v>
      </c>
      <c r="C691" t="s">
        <v>2755</v>
      </c>
      <c r="D691" t="s">
        <v>2756</v>
      </c>
      <c r="E691" t="s">
        <v>2757</v>
      </c>
      <c r="F691" t="s">
        <v>1603</v>
      </c>
      <c r="G691" t="s">
        <v>1604</v>
      </c>
      <c r="H691" s="13">
        <v>1041</v>
      </c>
      <c r="I691">
        <v>1164</v>
      </c>
      <c r="J691" t="s">
        <v>43118</v>
      </c>
    </row>
    <row r="692" spans="1:10" x14ac:dyDescent="0.25">
      <c r="A692" t="s">
        <v>2758</v>
      </c>
      <c r="C692" t="s">
        <v>2759</v>
      </c>
      <c r="D692" t="s">
        <v>2760</v>
      </c>
      <c r="E692" t="s">
        <v>2761</v>
      </c>
      <c r="F692" t="s">
        <v>1603</v>
      </c>
      <c r="G692" t="s">
        <v>1604</v>
      </c>
      <c r="H692" s="13">
        <v>1041</v>
      </c>
      <c r="I692">
        <v>1164</v>
      </c>
      <c r="J692" t="s">
        <v>43118</v>
      </c>
    </row>
    <row r="693" spans="1:10" x14ac:dyDescent="0.25">
      <c r="A693" t="s">
        <v>2762</v>
      </c>
      <c r="C693" t="s">
        <v>2763</v>
      </c>
      <c r="D693" t="s">
        <v>2764</v>
      </c>
      <c r="E693" t="s">
        <v>2765</v>
      </c>
      <c r="F693" t="s">
        <v>1603</v>
      </c>
      <c r="G693" t="s">
        <v>1604</v>
      </c>
      <c r="H693" s="13">
        <v>1103</v>
      </c>
      <c r="I693">
        <v>1279</v>
      </c>
      <c r="J693" t="s">
        <v>43118</v>
      </c>
    </row>
    <row r="694" spans="1:10" x14ac:dyDescent="0.25">
      <c r="A694" t="s">
        <v>2766</v>
      </c>
      <c r="C694" t="s">
        <v>2767</v>
      </c>
      <c r="D694" t="s">
        <v>2768</v>
      </c>
      <c r="E694" t="s">
        <v>2769</v>
      </c>
      <c r="F694" t="s">
        <v>1603</v>
      </c>
      <c r="G694" t="s">
        <v>1604</v>
      </c>
      <c r="H694" s="13">
        <v>1103</v>
      </c>
      <c r="I694">
        <v>1279</v>
      </c>
      <c r="J694" t="s">
        <v>43118</v>
      </c>
    </row>
    <row r="695" spans="1:10" x14ac:dyDescent="0.25">
      <c r="A695" t="s">
        <v>2770</v>
      </c>
      <c r="C695" t="s">
        <v>2771</v>
      </c>
      <c r="D695" t="s">
        <v>2772</v>
      </c>
      <c r="E695" t="s">
        <v>2773</v>
      </c>
      <c r="F695" t="s">
        <v>1603</v>
      </c>
      <c r="G695" t="s">
        <v>1604</v>
      </c>
      <c r="H695" s="13">
        <v>1103</v>
      </c>
      <c r="I695">
        <v>1279</v>
      </c>
      <c r="J695" t="s">
        <v>43118</v>
      </c>
    </row>
    <row r="696" spans="1:10" x14ac:dyDescent="0.25">
      <c r="A696" t="s">
        <v>2774</v>
      </c>
      <c r="C696" t="s">
        <v>2775</v>
      </c>
      <c r="D696" t="s">
        <v>2776</v>
      </c>
      <c r="E696" t="s">
        <v>2777</v>
      </c>
      <c r="F696" t="s">
        <v>1603</v>
      </c>
      <c r="G696" t="s">
        <v>1604</v>
      </c>
      <c r="H696" s="13">
        <v>1103</v>
      </c>
      <c r="I696">
        <v>1279</v>
      </c>
      <c r="J696" t="s">
        <v>43118</v>
      </c>
    </row>
    <row r="697" spans="1:10" x14ac:dyDescent="0.25">
      <c r="A697" t="s">
        <v>2778</v>
      </c>
      <c r="C697" t="s">
        <v>2779</v>
      </c>
      <c r="D697" t="s">
        <v>2780</v>
      </c>
      <c r="E697" t="s">
        <v>2781</v>
      </c>
      <c r="F697" t="s">
        <v>1603</v>
      </c>
      <c r="G697" t="s">
        <v>1604</v>
      </c>
      <c r="H697" s="13">
        <v>1103</v>
      </c>
      <c r="I697">
        <v>1279</v>
      </c>
      <c r="J697" t="s">
        <v>43118</v>
      </c>
    </row>
    <row r="698" spans="1:10" x14ac:dyDescent="0.25">
      <c r="A698" t="s">
        <v>2782</v>
      </c>
      <c r="C698" t="s">
        <v>2783</v>
      </c>
      <c r="D698" t="s">
        <v>2784</v>
      </c>
      <c r="E698" t="s">
        <v>2785</v>
      </c>
      <c r="F698" t="s">
        <v>1603</v>
      </c>
      <c r="G698" t="s">
        <v>1604</v>
      </c>
      <c r="H698" s="13">
        <v>1103</v>
      </c>
      <c r="I698">
        <v>1279</v>
      </c>
      <c r="J698" t="s">
        <v>43118</v>
      </c>
    </row>
    <row r="699" spans="1:10" x14ac:dyDescent="0.25">
      <c r="A699" t="s">
        <v>2786</v>
      </c>
      <c r="C699" t="s">
        <v>2787</v>
      </c>
      <c r="D699" t="s">
        <v>2788</v>
      </c>
      <c r="E699" t="s">
        <v>2789</v>
      </c>
      <c r="F699" t="s">
        <v>1603</v>
      </c>
      <c r="G699" t="s">
        <v>1604</v>
      </c>
      <c r="H699" s="13">
        <v>959</v>
      </c>
      <c r="I699">
        <v>1279</v>
      </c>
      <c r="J699" t="s">
        <v>43118</v>
      </c>
    </row>
    <row r="700" spans="1:10" x14ac:dyDescent="0.25">
      <c r="A700" t="s">
        <v>2790</v>
      </c>
      <c r="C700" t="s">
        <v>2791</v>
      </c>
      <c r="D700" t="s">
        <v>2792</v>
      </c>
      <c r="E700" t="s">
        <v>2793</v>
      </c>
      <c r="F700" t="s">
        <v>1603</v>
      </c>
      <c r="G700" t="s">
        <v>1604</v>
      </c>
      <c r="H700" s="13">
        <v>1103</v>
      </c>
      <c r="I700">
        <v>1279</v>
      </c>
      <c r="J700" t="s">
        <v>43118</v>
      </c>
    </row>
    <row r="701" spans="1:10" x14ac:dyDescent="0.25">
      <c r="A701" t="s">
        <v>2794</v>
      </c>
      <c r="C701" t="s">
        <v>2795</v>
      </c>
      <c r="D701" t="s">
        <v>2796</v>
      </c>
      <c r="E701" t="s">
        <v>2797</v>
      </c>
      <c r="F701" t="s">
        <v>1603</v>
      </c>
      <c r="G701" t="s">
        <v>1604</v>
      </c>
      <c r="H701" s="13">
        <v>1103</v>
      </c>
      <c r="I701">
        <v>1279</v>
      </c>
      <c r="J701" t="s">
        <v>43118</v>
      </c>
    </row>
    <row r="702" spans="1:10" x14ac:dyDescent="0.25">
      <c r="A702" t="s">
        <v>2798</v>
      </c>
      <c r="C702" t="s">
        <v>2799</v>
      </c>
      <c r="D702" t="s">
        <v>2800</v>
      </c>
      <c r="E702" t="s">
        <v>2801</v>
      </c>
      <c r="F702" t="s">
        <v>1603</v>
      </c>
      <c r="G702" t="s">
        <v>1604</v>
      </c>
      <c r="H702" s="13">
        <v>1179</v>
      </c>
      <c r="I702">
        <v>1273</v>
      </c>
      <c r="J702" t="s">
        <v>43118</v>
      </c>
    </row>
    <row r="703" spans="1:10" x14ac:dyDescent="0.25">
      <c r="A703" t="s">
        <v>2802</v>
      </c>
      <c r="C703" t="s">
        <v>2803</v>
      </c>
      <c r="D703" t="s">
        <v>2804</v>
      </c>
      <c r="E703" t="s">
        <v>2805</v>
      </c>
      <c r="F703" t="s">
        <v>1603</v>
      </c>
      <c r="G703" t="s">
        <v>1604</v>
      </c>
      <c r="H703" s="13">
        <v>1179</v>
      </c>
      <c r="I703">
        <v>1273</v>
      </c>
      <c r="J703" t="s">
        <v>43118</v>
      </c>
    </row>
    <row r="704" spans="1:10" x14ac:dyDescent="0.25">
      <c r="A704" t="s">
        <v>2806</v>
      </c>
      <c r="C704" t="s">
        <v>2807</v>
      </c>
      <c r="D704" t="s">
        <v>2808</v>
      </c>
      <c r="E704" t="s">
        <v>2809</v>
      </c>
      <c r="F704" t="s">
        <v>1603</v>
      </c>
      <c r="G704" t="s">
        <v>1604</v>
      </c>
      <c r="H704" s="13">
        <v>1179</v>
      </c>
      <c r="I704">
        <v>1273</v>
      </c>
      <c r="J704" t="s">
        <v>43118</v>
      </c>
    </row>
    <row r="705" spans="1:10" x14ac:dyDescent="0.25">
      <c r="A705" t="s">
        <v>2810</v>
      </c>
      <c r="C705" t="s">
        <v>2811</v>
      </c>
      <c r="D705" t="s">
        <v>2812</v>
      </c>
      <c r="E705" t="s">
        <v>2813</v>
      </c>
      <c r="F705" t="s">
        <v>1603</v>
      </c>
      <c r="G705" t="s">
        <v>1604</v>
      </c>
      <c r="H705" s="13">
        <v>1179</v>
      </c>
      <c r="I705">
        <v>1273</v>
      </c>
      <c r="J705" t="s">
        <v>43118</v>
      </c>
    </row>
    <row r="706" spans="1:10" x14ac:dyDescent="0.25">
      <c r="A706" t="s">
        <v>2814</v>
      </c>
      <c r="C706" t="s">
        <v>2815</v>
      </c>
      <c r="D706" t="s">
        <v>2816</v>
      </c>
      <c r="E706" t="s">
        <v>2817</v>
      </c>
      <c r="F706" t="s">
        <v>1603</v>
      </c>
      <c r="G706" t="s">
        <v>1604</v>
      </c>
      <c r="H706" s="13">
        <v>1179</v>
      </c>
      <c r="I706">
        <v>1273</v>
      </c>
      <c r="J706" t="s">
        <v>43118</v>
      </c>
    </row>
    <row r="707" spans="1:10" x14ac:dyDescent="0.25">
      <c r="A707" t="s">
        <v>2818</v>
      </c>
      <c r="C707" t="s">
        <v>2819</v>
      </c>
      <c r="D707" t="s">
        <v>2820</v>
      </c>
      <c r="E707" t="s">
        <v>2821</v>
      </c>
      <c r="F707" t="s">
        <v>1603</v>
      </c>
      <c r="G707" t="s">
        <v>1604</v>
      </c>
      <c r="H707" s="13">
        <v>1179</v>
      </c>
      <c r="I707">
        <v>1273</v>
      </c>
      <c r="J707" t="s">
        <v>43118</v>
      </c>
    </row>
    <row r="708" spans="1:10" x14ac:dyDescent="0.25">
      <c r="A708" t="s">
        <v>2822</v>
      </c>
      <c r="C708" t="s">
        <v>2823</v>
      </c>
      <c r="D708" t="s">
        <v>2824</v>
      </c>
      <c r="E708" t="s">
        <v>2825</v>
      </c>
      <c r="F708" t="s">
        <v>1603</v>
      </c>
      <c r="G708" t="s">
        <v>1604</v>
      </c>
      <c r="H708" s="13">
        <v>1179</v>
      </c>
      <c r="I708">
        <v>1273</v>
      </c>
      <c r="J708" t="s">
        <v>43118</v>
      </c>
    </row>
    <row r="709" spans="1:10" x14ac:dyDescent="0.25">
      <c r="A709" t="s">
        <v>2826</v>
      </c>
      <c r="C709" t="s">
        <v>2827</v>
      </c>
      <c r="D709" t="s">
        <v>2828</v>
      </c>
      <c r="E709" t="s">
        <v>2829</v>
      </c>
      <c r="F709" t="s">
        <v>1603</v>
      </c>
      <c r="G709" t="s">
        <v>1604</v>
      </c>
      <c r="H709" s="13">
        <v>1179</v>
      </c>
      <c r="I709">
        <v>1273</v>
      </c>
      <c r="J709" t="s">
        <v>43118</v>
      </c>
    </row>
    <row r="710" spans="1:10" x14ac:dyDescent="0.25">
      <c r="A710" t="s">
        <v>2830</v>
      </c>
      <c r="C710" t="s">
        <v>2831</v>
      </c>
      <c r="D710" t="s">
        <v>2832</v>
      </c>
      <c r="E710" t="s">
        <v>2833</v>
      </c>
      <c r="F710" t="s">
        <v>1603</v>
      </c>
      <c r="G710" t="s">
        <v>1604</v>
      </c>
      <c r="H710" s="13">
        <v>1179</v>
      </c>
      <c r="I710">
        <v>1273</v>
      </c>
      <c r="J710" t="s">
        <v>43118</v>
      </c>
    </row>
    <row r="711" spans="1:10" x14ac:dyDescent="0.25">
      <c r="A711" t="s">
        <v>2834</v>
      </c>
      <c r="C711" t="s">
        <v>2835</v>
      </c>
      <c r="D711" t="s">
        <v>2836</v>
      </c>
      <c r="E711" t="s">
        <v>2837</v>
      </c>
      <c r="F711" t="s">
        <v>1603</v>
      </c>
      <c r="G711" t="s">
        <v>1604</v>
      </c>
      <c r="H711" s="13">
        <v>1179</v>
      </c>
      <c r="I711">
        <v>1273</v>
      </c>
      <c r="J711" t="s">
        <v>43118</v>
      </c>
    </row>
    <row r="712" spans="1:10" x14ac:dyDescent="0.25">
      <c r="A712" t="s">
        <v>2838</v>
      </c>
      <c r="C712" t="s">
        <v>2839</v>
      </c>
      <c r="D712" t="s">
        <v>2840</v>
      </c>
      <c r="E712" t="s">
        <v>2841</v>
      </c>
      <c r="F712" t="s">
        <v>1603</v>
      </c>
      <c r="G712" t="s">
        <v>1604</v>
      </c>
      <c r="H712" s="13">
        <v>1179</v>
      </c>
      <c r="I712">
        <v>1273</v>
      </c>
      <c r="J712" t="s">
        <v>43118</v>
      </c>
    </row>
    <row r="713" spans="1:10" x14ac:dyDescent="0.25">
      <c r="A713" t="s">
        <v>2842</v>
      </c>
      <c r="C713" t="s">
        <v>2843</v>
      </c>
      <c r="D713" t="s">
        <v>2844</v>
      </c>
      <c r="E713" t="s">
        <v>2845</v>
      </c>
      <c r="F713" t="s">
        <v>1603</v>
      </c>
      <c r="G713" t="s">
        <v>1604</v>
      </c>
      <c r="H713" s="13">
        <v>1179</v>
      </c>
      <c r="I713">
        <v>1273</v>
      </c>
      <c r="J713" t="s">
        <v>43118</v>
      </c>
    </row>
    <row r="714" spans="1:10" x14ac:dyDescent="0.25">
      <c r="A714" t="s">
        <v>2846</v>
      </c>
      <c r="C714" t="s">
        <v>2847</v>
      </c>
      <c r="D714" t="s">
        <v>2848</v>
      </c>
      <c r="E714" t="s">
        <v>2849</v>
      </c>
      <c r="F714" t="s">
        <v>1603</v>
      </c>
      <c r="G714" t="s">
        <v>1604</v>
      </c>
      <c r="H714" s="13">
        <v>1179</v>
      </c>
      <c r="I714">
        <v>1273</v>
      </c>
      <c r="J714" t="s">
        <v>43118</v>
      </c>
    </row>
    <row r="715" spans="1:10" x14ac:dyDescent="0.25">
      <c r="A715" t="s">
        <v>2850</v>
      </c>
      <c r="C715" t="s">
        <v>2851</v>
      </c>
      <c r="D715" t="s">
        <v>2852</v>
      </c>
      <c r="E715" t="s">
        <v>2853</v>
      </c>
      <c r="F715" t="s">
        <v>1603</v>
      </c>
      <c r="G715" t="s">
        <v>1604</v>
      </c>
      <c r="H715" s="13">
        <v>1179</v>
      </c>
      <c r="I715">
        <v>1273</v>
      </c>
      <c r="J715" t="s">
        <v>43118</v>
      </c>
    </row>
    <row r="716" spans="1:10" x14ac:dyDescent="0.25">
      <c r="A716" t="s">
        <v>2854</v>
      </c>
      <c r="C716" t="s">
        <v>2855</v>
      </c>
      <c r="D716" t="s">
        <v>2856</v>
      </c>
      <c r="E716" t="s">
        <v>2857</v>
      </c>
      <c r="F716" t="s">
        <v>1603</v>
      </c>
      <c r="G716" t="s">
        <v>1604</v>
      </c>
      <c r="H716" s="13">
        <v>1179</v>
      </c>
      <c r="I716">
        <v>1273</v>
      </c>
      <c r="J716" t="s">
        <v>43118</v>
      </c>
    </row>
    <row r="717" spans="1:10" x14ac:dyDescent="0.25">
      <c r="A717" t="s">
        <v>2858</v>
      </c>
      <c r="C717" t="s">
        <v>2859</v>
      </c>
      <c r="D717" t="s">
        <v>2860</v>
      </c>
      <c r="E717" t="s">
        <v>2861</v>
      </c>
      <c r="F717" t="s">
        <v>1603</v>
      </c>
      <c r="G717" t="s">
        <v>1604</v>
      </c>
      <c r="H717" s="13">
        <v>1179</v>
      </c>
      <c r="I717">
        <v>1273</v>
      </c>
      <c r="J717" t="s">
        <v>43118</v>
      </c>
    </row>
    <row r="718" spans="1:10" x14ac:dyDescent="0.25">
      <c r="A718" t="s">
        <v>2862</v>
      </c>
      <c r="C718" t="s">
        <v>2863</v>
      </c>
      <c r="D718" t="s">
        <v>2864</v>
      </c>
      <c r="E718" t="s">
        <v>2865</v>
      </c>
      <c r="F718" t="s">
        <v>1603</v>
      </c>
      <c r="G718" t="s">
        <v>1604</v>
      </c>
      <c r="H718" s="13">
        <v>1179</v>
      </c>
      <c r="I718">
        <v>1273</v>
      </c>
      <c r="J718" t="s">
        <v>43118</v>
      </c>
    </row>
    <row r="719" spans="1:10" x14ac:dyDescent="0.25">
      <c r="A719" t="s">
        <v>2866</v>
      </c>
      <c r="C719" t="s">
        <v>2867</v>
      </c>
      <c r="D719" t="s">
        <v>2868</v>
      </c>
      <c r="E719" t="s">
        <v>2869</v>
      </c>
      <c r="F719" t="s">
        <v>1603</v>
      </c>
      <c r="G719" t="s">
        <v>1604</v>
      </c>
      <c r="H719" s="13">
        <v>1179</v>
      </c>
      <c r="I719">
        <v>1273</v>
      </c>
      <c r="J719" t="s">
        <v>43118</v>
      </c>
    </row>
    <row r="720" spans="1:10" x14ac:dyDescent="0.25">
      <c r="A720" t="s">
        <v>2870</v>
      </c>
      <c r="C720" t="s">
        <v>2871</v>
      </c>
      <c r="D720" t="s">
        <v>2872</v>
      </c>
      <c r="E720" t="s">
        <v>2873</v>
      </c>
      <c r="F720" t="s">
        <v>1603</v>
      </c>
      <c r="G720" t="s">
        <v>1604</v>
      </c>
      <c r="H720" s="13">
        <v>1179</v>
      </c>
      <c r="I720">
        <v>1273</v>
      </c>
      <c r="J720" t="s">
        <v>43118</v>
      </c>
    </row>
    <row r="721" spans="1:10" x14ac:dyDescent="0.25">
      <c r="A721" t="s">
        <v>2874</v>
      </c>
      <c r="C721" t="s">
        <v>2875</v>
      </c>
      <c r="D721" t="s">
        <v>2876</v>
      </c>
      <c r="E721" t="s">
        <v>2877</v>
      </c>
      <c r="F721" t="s">
        <v>1603</v>
      </c>
      <c r="G721" t="s">
        <v>1604</v>
      </c>
      <c r="H721" s="13">
        <v>1179</v>
      </c>
      <c r="I721">
        <v>1273</v>
      </c>
      <c r="J721" t="s">
        <v>43118</v>
      </c>
    </row>
    <row r="722" spans="1:10" x14ac:dyDescent="0.25">
      <c r="A722" t="s">
        <v>2878</v>
      </c>
      <c r="C722" t="s">
        <v>2879</v>
      </c>
      <c r="D722" t="s">
        <v>2880</v>
      </c>
      <c r="E722" t="s">
        <v>2881</v>
      </c>
      <c r="F722" t="s">
        <v>1603</v>
      </c>
      <c r="G722" t="s">
        <v>1604</v>
      </c>
      <c r="H722" s="13">
        <v>1179</v>
      </c>
      <c r="I722">
        <v>1273</v>
      </c>
      <c r="J722" t="s">
        <v>43118</v>
      </c>
    </row>
    <row r="723" spans="1:10" x14ac:dyDescent="0.25">
      <c r="A723" t="s">
        <v>2882</v>
      </c>
      <c r="C723" t="s">
        <v>2883</v>
      </c>
      <c r="D723" t="s">
        <v>2884</v>
      </c>
      <c r="E723" t="s">
        <v>2885</v>
      </c>
      <c r="F723" t="s">
        <v>1603</v>
      </c>
      <c r="G723" t="s">
        <v>1604</v>
      </c>
      <c r="H723" s="13">
        <v>1025</v>
      </c>
      <c r="I723">
        <v>1273</v>
      </c>
      <c r="J723" t="s">
        <v>43118</v>
      </c>
    </row>
    <row r="724" spans="1:10" x14ac:dyDescent="0.25">
      <c r="A724" t="s">
        <v>2886</v>
      </c>
      <c r="C724" t="s">
        <v>2887</v>
      </c>
      <c r="D724" t="s">
        <v>2888</v>
      </c>
      <c r="E724" t="s">
        <v>2889</v>
      </c>
      <c r="F724" t="s">
        <v>1603</v>
      </c>
      <c r="G724" t="s">
        <v>1604</v>
      </c>
      <c r="H724" s="13">
        <v>1179</v>
      </c>
      <c r="I724">
        <v>1273</v>
      </c>
      <c r="J724" t="s">
        <v>43118</v>
      </c>
    </row>
    <row r="725" spans="1:10" x14ac:dyDescent="0.25">
      <c r="A725" t="s">
        <v>2890</v>
      </c>
      <c r="C725" t="s">
        <v>2891</v>
      </c>
      <c r="D725" t="s">
        <v>2892</v>
      </c>
      <c r="E725" t="s">
        <v>2893</v>
      </c>
      <c r="F725" t="s">
        <v>1603</v>
      </c>
      <c r="G725" t="s">
        <v>1604</v>
      </c>
      <c r="H725" s="13">
        <v>1179</v>
      </c>
      <c r="I725">
        <v>1273</v>
      </c>
      <c r="J725" t="s">
        <v>43118</v>
      </c>
    </row>
    <row r="726" spans="1:10" x14ac:dyDescent="0.25">
      <c r="A726" t="s">
        <v>2894</v>
      </c>
      <c r="C726" t="s">
        <v>2895</v>
      </c>
      <c r="D726" t="s">
        <v>2896</v>
      </c>
      <c r="E726" t="s">
        <v>2897</v>
      </c>
      <c r="F726" t="s">
        <v>1603</v>
      </c>
      <c r="G726" t="s">
        <v>1604</v>
      </c>
      <c r="H726" s="13">
        <v>1179</v>
      </c>
      <c r="I726">
        <v>1273</v>
      </c>
      <c r="J726" t="s">
        <v>43118</v>
      </c>
    </row>
    <row r="727" spans="1:10" x14ac:dyDescent="0.25">
      <c r="A727" t="s">
        <v>2898</v>
      </c>
      <c r="C727" t="s">
        <v>2899</v>
      </c>
      <c r="D727" t="s">
        <v>2900</v>
      </c>
      <c r="E727" t="s">
        <v>2901</v>
      </c>
      <c r="F727" t="s">
        <v>1603</v>
      </c>
      <c r="G727" t="s">
        <v>1604</v>
      </c>
      <c r="H727" s="13">
        <v>1179</v>
      </c>
      <c r="I727">
        <v>1273</v>
      </c>
      <c r="J727" t="s">
        <v>43118</v>
      </c>
    </row>
    <row r="728" spans="1:10" x14ac:dyDescent="0.25">
      <c r="A728" t="s">
        <v>2902</v>
      </c>
      <c r="C728" t="s">
        <v>2903</v>
      </c>
      <c r="D728" t="s">
        <v>2904</v>
      </c>
      <c r="E728" t="s">
        <v>2905</v>
      </c>
      <c r="F728" t="s">
        <v>1603</v>
      </c>
      <c r="G728" t="s">
        <v>1604</v>
      </c>
      <c r="H728" s="13">
        <v>1179</v>
      </c>
      <c r="I728">
        <v>1273</v>
      </c>
      <c r="J728" t="s">
        <v>43118</v>
      </c>
    </row>
    <row r="729" spans="1:10" x14ac:dyDescent="0.25">
      <c r="A729" t="s">
        <v>2906</v>
      </c>
      <c r="C729" t="s">
        <v>2907</v>
      </c>
      <c r="D729" t="s">
        <v>2908</v>
      </c>
      <c r="E729" t="s">
        <v>2909</v>
      </c>
      <c r="F729" t="s">
        <v>1603</v>
      </c>
      <c r="G729" t="s">
        <v>1604</v>
      </c>
      <c r="H729" s="13">
        <v>1179</v>
      </c>
      <c r="I729">
        <v>1273</v>
      </c>
      <c r="J729" t="s">
        <v>43118</v>
      </c>
    </row>
    <row r="730" spans="1:10" x14ac:dyDescent="0.25">
      <c r="A730" t="s">
        <v>2910</v>
      </c>
      <c r="C730" t="s">
        <v>2911</v>
      </c>
      <c r="D730" t="s">
        <v>2912</v>
      </c>
      <c r="E730" t="s">
        <v>2913</v>
      </c>
      <c r="F730" t="s">
        <v>1603</v>
      </c>
      <c r="G730" t="s">
        <v>1604</v>
      </c>
      <c r="H730" s="13">
        <v>1179</v>
      </c>
      <c r="I730">
        <v>1273</v>
      </c>
      <c r="J730" t="s">
        <v>43118</v>
      </c>
    </row>
    <row r="731" spans="1:10" x14ac:dyDescent="0.25">
      <c r="A731" t="s">
        <v>2914</v>
      </c>
      <c r="C731" t="s">
        <v>2915</v>
      </c>
      <c r="D731" t="s">
        <v>2916</v>
      </c>
      <c r="E731" t="s">
        <v>2917</v>
      </c>
      <c r="F731" t="s">
        <v>1603</v>
      </c>
      <c r="G731" t="s">
        <v>1604</v>
      </c>
      <c r="H731" s="13">
        <v>1179</v>
      </c>
      <c r="I731">
        <v>1273</v>
      </c>
      <c r="J731" t="s">
        <v>43118</v>
      </c>
    </row>
    <row r="732" spans="1:10" x14ac:dyDescent="0.25">
      <c r="A732" t="s">
        <v>2918</v>
      </c>
      <c r="C732" t="s">
        <v>2919</v>
      </c>
      <c r="D732" t="s">
        <v>2920</v>
      </c>
      <c r="E732" t="s">
        <v>2921</v>
      </c>
      <c r="F732" t="s">
        <v>1603</v>
      </c>
      <c r="G732" t="s">
        <v>1604</v>
      </c>
      <c r="H732" s="13">
        <v>1179</v>
      </c>
      <c r="I732">
        <v>1273</v>
      </c>
      <c r="J732" t="s">
        <v>43118</v>
      </c>
    </row>
    <row r="733" spans="1:10" x14ac:dyDescent="0.25">
      <c r="A733" t="s">
        <v>2922</v>
      </c>
      <c r="C733" t="s">
        <v>2923</v>
      </c>
      <c r="D733" t="s">
        <v>2924</v>
      </c>
      <c r="E733" t="s">
        <v>2925</v>
      </c>
      <c r="F733" t="s">
        <v>1603</v>
      </c>
      <c r="G733" t="s">
        <v>1604</v>
      </c>
      <c r="H733" s="13">
        <v>1179</v>
      </c>
      <c r="I733">
        <v>1273</v>
      </c>
      <c r="J733" t="s">
        <v>43118</v>
      </c>
    </row>
    <row r="734" spans="1:10" x14ac:dyDescent="0.25">
      <c r="A734" t="s">
        <v>2926</v>
      </c>
      <c r="C734" t="s">
        <v>2927</v>
      </c>
      <c r="D734" t="s">
        <v>2928</v>
      </c>
      <c r="E734" t="s">
        <v>2929</v>
      </c>
      <c r="F734" t="s">
        <v>1603</v>
      </c>
      <c r="G734" t="s">
        <v>1604</v>
      </c>
      <c r="H734" s="13">
        <v>1179</v>
      </c>
      <c r="I734">
        <v>1273</v>
      </c>
      <c r="J734" t="s">
        <v>43118</v>
      </c>
    </row>
    <row r="735" spans="1:10" x14ac:dyDescent="0.25">
      <c r="A735" t="s">
        <v>2930</v>
      </c>
      <c r="C735" t="s">
        <v>2931</v>
      </c>
      <c r="D735" t="s">
        <v>2932</v>
      </c>
      <c r="E735" t="s">
        <v>2933</v>
      </c>
      <c r="F735" t="s">
        <v>1603</v>
      </c>
      <c r="G735" t="s">
        <v>1604</v>
      </c>
      <c r="H735" s="13">
        <v>1263</v>
      </c>
      <c r="I735">
        <v>1412</v>
      </c>
      <c r="J735" t="s">
        <v>43118</v>
      </c>
    </row>
    <row r="736" spans="1:10" x14ac:dyDescent="0.25">
      <c r="A736" t="s">
        <v>2934</v>
      </c>
      <c r="C736" t="s">
        <v>2935</v>
      </c>
      <c r="D736" t="s">
        <v>2936</v>
      </c>
      <c r="E736" t="s">
        <v>2937</v>
      </c>
      <c r="F736" t="s">
        <v>1603</v>
      </c>
      <c r="G736" t="s">
        <v>1604</v>
      </c>
      <c r="H736" s="13">
        <v>1263</v>
      </c>
      <c r="I736">
        <v>1412</v>
      </c>
      <c r="J736" t="s">
        <v>43118</v>
      </c>
    </row>
    <row r="737" spans="1:10" x14ac:dyDescent="0.25">
      <c r="A737" t="s">
        <v>2938</v>
      </c>
      <c r="C737" t="s">
        <v>2939</v>
      </c>
      <c r="D737" t="s">
        <v>2940</v>
      </c>
      <c r="E737" t="s">
        <v>2941</v>
      </c>
      <c r="F737" t="s">
        <v>1603</v>
      </c>
      <c r="G737" t="s">
        <v>1604</v>
      </c>
      <c r="H737" s="13">
        <v>1263</v>
      </c>
      <c r="I737">
        <v>1412</v>
      </c>
      <c r="J737" t="s">
        <v>43118</v>
      </c>
    </row>
    <row r="738" spans="1:10" x14ac:dyDescent="0.25">
      <c r="A738" t="s">
        <v>2942</v>
      </c>
      <c r="C738" t="s">
        <v>2943</v>
      </c>
      <c r="D738" t="s">
        <v>2944</v>
      </c>
      <c r="E738" t="s">
        <v>2945</v>
      </c>
      <c r="F738" t="s">
        <v>1603</v>
      </c>
      <c r="G738" t="s">
        <v>1604</v>
      </c>
      <c r="H738" s="13">
        <v>1263</v>
      </c>
      <c r="I738">
        <v>1412</v>
      </c>
      <c r="J738" t="s">
        <v>43118</v>
      </c>
    </row>
    <row r="739" spans="1:10" x14ac:dyDescent="0.25">
      <c r="A739" t="s">
        <v>2946</v>
      </c>
      <c r="C739" t="s">
        <v>2947</v>
      </c>
      <c r="D739" t="s">
        <v>2948</v>
      </c>
      <c r="E739" t="s">
        <v>2949</v>
      </c>
      <c r="F739" t="s">
        <v>1603</v>
      </c>
      <c r="G739" t="s">
        <v>1604</v>
      </c>
      <c r="H739" s="13">
        <v>1263</v>
      </c>
      <c r="I739">
        <v>1412</v>
      </c>
      <c r="J739" t="s">
        <v>43118</v>
      </c>
    </row>
    <row r="740" spans="1:10" x14ac:dyDescent="0.25">
      <c r="A740" t="s">
        <v>2950</v>
      </c>
      <c r="C740" t="s">
        <v>2951</v>
      </c>
      <c r="D740" t="s">
        <v>2952</v>
      </c>
      <c r="E740" t="s">
        <v>2953</v>
      </c>
      <c r="F740" t="s">
        <v>1603</v>
      </c>
      <c r="G740" t="s">
        <v>1604</v>
      </c>
      <c r="H740" s="13">
        <v>1263</v>
      </c>
      <c r="I740">
        <v>1412</v>
      </c>
      <c r="J740" t="s">
        <v>43118</v>
      </c>
    </row>
    <row r="741" spans="1:10" x14ac:dyDescent="0.25">
      <c r="A741" t="s">
        <v>2954</v>
      </c>
      <c r="C741" t="s">
        <v>2955</v>
      </c>
      <c r="D741" t="s">
        <v>2956</v>
      </c>
      <c r="E741" t="s">
        <v>2957</v>
      </c>
      <c r="F741" t="s">
        <v>1603</v>
      </c>
      <c r="G741" t="s">
        <v>1604</v>
      </c>
      <c r="H741" s="13">
        <v>1263</v>
      </c>
      <c r="I741">
        <v>1412</v>
      </c>
      <c r="J741" t="s">
        <v>43118</v>
      </c>
    </row>
    <row r="742" spans="1:10" x14ac:dyDescent="0.25">
      <c r="A742" t="s">
        <v>2958</v>
      </c>
      <c r="C742" t="s">
        <v>2959</v>
      </c>
      <c r="D742" t="s">
        <v>2960</v>
      </c>
      <c r="E742" t="s">
        <v>2961</v>
      </c>
      <c r="F742" t="s">
        <v>1603</v>
      </c>
      <c r="G742" t="s">
        <v>1604</v>
      </c>
      <c r="H742" s="13">
        <v>1263</v>
      </c>
      <c r="I742">
        <v>1412</v>
      </c>
      <c r="J742" t="s">
        <v>43118</v>
      </c>
    </row>
    <row r="743" spans="1:10" x14ac:dyDescent="0.25">
      <c r="A743" t="s">
        <v>2962</v>
      </c>
      <c r="C743" t="s">
        <v>2963</v>
      </c>
      <c r="D743" t="s">
        <v>2964</v>
      </c>
      <c r="E743" t="s">
        <v>2965</v>
      </c>
      <c r="F743" t="s">
        <v>1603</v>
      </c>
      <c r="G743" t="s">
        <v>1604</v>
      </c>
      <c r="H743" s="13">
        <v>1263</v>
      </c>
      <c r="I743">
        <v>1412</v>
      </c>
      <c r="J743" t="s">
        <v>43118</v>
      </c>
    </row>
    <row r="744" spans="1:10" x14ac:dyDescent="0.25">
      <c r="A744" t="s">
        <v>2966</v>
      </c>
      <c r="C744" t="s">
        <v>2967</v>
      </c>
      <c r="D744" t="s">
        <v>2968</v>
      </c>
      <c r="E744" t="s">
        <v>2969</v>
      </c>
      <c r="F744" t="s">
        <v>1603</v>
      </c>
      <c r="G744" t="s">
        <v>1604</v>
      </c>
      <c r="H744" s="13">
        <v>1263</v>
      </c>
      <c r="I744">
        <v>1412</v>
      </c>
      <c r="J744" t="s">
        <v>43118</v>
      </c>
    </row>
    <row r="745" spans="1:10" x14ac:dyDescent="0.25">
      <c r="A745" t="s">
        <v>2970</v>
      </c>
      <c r="C745" t="s">
        <v>2971</v>
      </c>
      <c r="D745" t="s">
        <v>2972</v>
      </c>
      <c r="E745" t="s">
        <v>2973</v>
      </c>
      <c r="F745" t="s">
        <v>1603</v>
      </c>
      <c r="G745" t="s">
        <v>1604</v>
      </c>
      <c r="H745" s="13">
        <v>1263</v>
      </c>
      <c r="I745">
        <v>1412</v>
      </c>
      <c r="J745" t="s">
        <v>43118</v>
      </c>
    </row>
    <row r="746" spans="1:10" x14ac:dyDescent="0.25">
      <c r="A746" t="s">
        <v>2974</v>
      </c>
      <c r="C746" t="s">
        <v>2975</v>
      </c>
      <c r="D746" t="s">
        <v>2976</v>
      </c>
      <c r="E746" t="s">
        <v>2977</v>
      </c>
      <c r="F746" t="s">
        <v>1603</v>
      </c>
      <c r="G746" t="s">
        <v>1604</v>
      </c>
      <c r="H746" s="13">
        <v>1263</v>
      </c>
      <c r="I746">
        <v>1412</v>
      </c>
      <c r="J746" t="s">
        <v>43118</v>
      </c>
    </row>
    <row r="747" spans="1:10" x14ac:dyDescent="0.25">
      <c r="A747" t="s">
        <v>2978</v>
      </c>
      <c r="C747" t="s">
        <v>2979</v>
      </c>
      <c r="D747" t="s">
        <v>2980</v>
      </c>
      <c r="E747" t="s">
        <v>2981</v>
      </c>
      <c r="F747" t="s">
        <v>1603</v>
      </c>
      <c r="G747" t="s">
        <v>1604</v>
      </c>
      <c r="H747" s="13">
        <v>1263</v>
      </c>
      <c r="I747">
        <v>1412</v>
      </c>
      <c r="J747" t="s">
        <v>43118</v>
      </c>
    </row>
    <row r="748" spans="1:10" x14ac:dyDescent="0.25">
      <c r="A748" t="s">
        <v>2982</v>
      </c>
      <c r="C748" t="s">
        <v>2983</v>
      </c>
      <c r="D748" t="s">
        <v>2984</v>
      </c>
      <c r="E748" t="s">
        <v>2985</v>
      </c>
      <c r="F748" t="s">
        <v>1603</v>
      </c>
      <c r="G748" t="s">
        <v>1604</v>
      </c>
      <c r="H748" s="13">
        <v>1263</v>
      </c>
      <c r="I748">
        <v>1412</v>
      </c>
      <c r="J748" t="s">
        <v>43118</v>
      </c>
    </row>
    <row r="749" spans="1:10" x14ac:dyDescent="0.25">
      <c r="A749" t="s">
        <v>2986</v>
      </c>
      <c r="C749" t="s">
        <v>2987</v>
      </c>
      <c r="D749" t="s">
        <v>2988</v>
      </c>
      <c r="E749" t="s">
        <v>2989</v>
      </c>
      <c r="F749" t="s">
        <v>1603</v>
      </c>
      <c r="G749" t="s">
        <v>1604</v>
      </c>
      <c r="H749" s="13">
        <v>1263</v>
      </c>
      <c r="I749">
        <v>1412</v>
      </c>
      <c r="J749" t="s">
        <v>43118</v>
      </c>
    </row>
    <row r="750" spans="1:10" x14ac:dyDescent="0.25">
      <c r="A750" t="s">
        <v>2990</v>
      </c>
      <c r="C750" t="s">
        <v>2991</v>
      </c>
      <c r="D750" t="s">
        <v>2992</v>
      </c>
      <c r="E750" t="s">
        <v>2993</v>
      </c>
      <c r="F750" t="s">
        <v>1603</v>
      </c>
      <c r="G750" t="s">
        <v>1604</v>
      </c>
      <c r="H750" s="13">
        <v>1098</v>
      </c>
      <c r="I750">
        <v>1412</v>
      </c>
      <c r="J750" t="s">
        <v>43118</v>
      </c>
    </row>
    <row r="751" spans="1:10" x14ac:dyDescent="0.25">
      <c r="A751" t="s">
        <v>2994</v>
      </c>
      <c r="C751" t="s">
        <v>2995</v>
      </c>
      <c r="D751" t="s">
        <v>2996</v>
      </c>
      <c r="E751" t="s">
        <v>2997</v>
      </c>
      <c r="F751" t="s">
        <v>1603</v>
      </c>
      <c r="G751" t="s">
        <v>1604</v>
      </c>
      <c r="H751" s="13">
        <v>1263</v>
      </c>
      <c r="I751">
        <v>1412</v>
      </c>
      <c r="J751" t="s">
        <v>43118</v>
      </c>
    </row>
    <row r="752" spans="1:10" x14ac:dyDescent="0.25">
      <c r="A752" t="s">
        <v>2998</v>
      </c>
      <c r="C752" t="s">
        <v>2999</v>
      </c>
      <c r="D752" t="s">
        <v>3000</v>
      </c>
      <c r="E752" t="s">
        <v>3001</v>
      </c>
      <c r="F752" t="s">
        <v>1603</v>
      </c>
      <c r="G752" t="s">
        <v>1604</v>
      </c>
      <c r="H752" s="13">
        <v>1263</v>
      </c>
      <c r="I752">
        <v>1412</v>
      </c>
      <c r="J752" t="s">
        <v>43118</v>
      </c>
    </row>
    <row r="753" spans="1:10" x14ac:dyDescent="0.25">
      <c r="A753" t="s">
        <v>3002</v>
      </c>
      <c r="C753" t="s">
        <v>3003</v>
      </c>
      <c r="D753" t="s">
        <v>3004</v>
      </c>
      <c r="E753" t="s">
        <v>3005</v>
      </c>
      <c r="F753" t="s">
        <v>1603</v>
      </c>
      <c r="G753" t="s">
        <v>1604</v>
      </c>
      <c r="H753" s="13">
        <v>1263</v>
      </c>
      <c r="I753">
        <v>1412</v>
      </c>
      <c r="J753" t="s">
        <v>43118</v>
      </c>
    </row>
    <row r="754" spans="1:10" x14ac:dyDescent="0.25">
      <c r="A754" t="s">
        <v>3006</v>
      </c>
      <c r="C754" t="s">
        <v>3007</v>
      </c>
      <c r="D754" t="s">
        <v>3008</v>
      </c>
      <c r="E754" t="s">
        <v>3009</v>
      </c>
      <c r="F754" t="s">
        <v>1603</v>
      </c>
      <c r="G754" t="s">
        <v>1604</v>
      </c>
      <c r="H754" s="13">
        <v>1263</v>
      </c>
      <c r="I754">
        <v>1412</v>
      </c>
      <c r="J754" t="s">
        <v>43118</v>
      </c>
    </row>
    <row r="755" spans="1:10" x14ac:dyDescent="0.25">
      <c r="A755" t="s">
        <v>3010</v>
      </c>
      <c r="C755" t="s">
        <v>3011</v>
      </c>
      <c r="D755" t="s">
        <v>3012</v>
      </c>
      <c r="E755" t="s">
        <v>3013</v>
      </c>
      <c r="F755" t="s">
        <v>1603</v>
      </c>
      <c r="G755" t="s">
        <v>1604</v>
      </c>
      <c r="H755" s="13">
        <v>1332</v>
      </c>
      <c r="I755">
        <v>1552</v>
      </c>
      <c r="J755" t="s">
        <v>43118</v>
      </c>
    </row>
    <row r="756" spans="1:10" x14ac:dyDescent="0.25">
      <c r="A756" t="s">
        <v>3014</v>
      </c>
      <c r="C756" t="s">
        <v>3015</v>
      </c>
      <c r="D756" t="s">
        <v>3016</v>
      </c>
      <c r="E756" t="s">
        <v>3017</v>
      </c>
      <c r="F756" t="s">
        <v>1603</v>
      </c>
      <c r="G756" t="s">
        <v>1604</v>
      </c>
      <c r="H756" s="13">
        <v>1332</v>
      </c>
      <c r="I756">
        <v>1552</v>
      </c>
      <c r="J756" t="s">
        <v>43118</v>
      </c>
    </row>
    <row r="757" spans="1:10" x14ac:dyDescent="0.25">
      <c r="A757" t="s">
        <v>3018</v>
      </c>
      <c r="C757" t="s">
        <v>3019</v>
      </c>
      <c r="D757" t="s">
        <v>3020</v>
      </c>
      <c r="E757" t="s">
        <v>3021</v>
      </c>
      <c r="F757" t="s">
        <v>1603</v>
      </c>
      <c r="G757" t="s">
        <v>1604</v>
      </c>
      <c r="H757" s="13">
        <v>1332</v>
      </c>
      <c r="I757">
        <v>1552</v>
      </c>
      <c r="J757" t="s">
        <v>43118</v>
      </c>
    </row>
    <row r="758" spans="1:10" x14ac:dyDescent="0.25">
      <c r="A758" t="s">
        <v>3022</v>
      </c>
      <c r="C758" t="s">
        <v>3023</v>
      </c>
      <c r="D758" t="s">
        <v>3024</v>
      </c>
      <c r="E758" t="s">
        <v>3025</v>
      </c>
      <c r="F758" t="s">
        <v>1603</v>
      </c>
      <c r="G758" t="s">
        <v>1604</v>
      </c>
      <c r="H758" s="13">
        <v>1332</v>
      </c>
      <c r="I758">
        <v>1552</v>
      </c>
      <c r="J758" t="s">
        <v>43118</v>
      </c>
    </row>
    <row r="759" spans="1:10" x14ac:dyDescent="0.25">
      <c r="A759" t="s">
        <v>3026</v>
      </c>
      <c r="C759" t="s">
        <v>3027</v>
      </c>
      <c r="D759" t="s">
        <v>3028</v>
      </c>
      <c r="E759" t="s">
        <v>3029</v>
      </c>
      <c r="F759" t="s">
        <v>1603</v>
      </c>
      <c r="G759" t="s">
        <v>1604</v>
      </c>
      <c r="H759" s="13">
        <v>1332</v>
      </c>
      <c r="I759">
        <v>1552</v>
      </c>
      <c r="J759" t="s">
        <v>43118</v>
      </c>
    </row>
    <row r="760" spans="1:10" x14ac:dyDescent="0.25">
      <c r="A760" t="s">
        <v>3030</v>
      </c>
      <c r="C760" t="s">
        <v>3031</v>
      </c>
      <c r="D760" t="s">
        <v>3032</v>
      </c>
      <c r="E760" t="s">
        <v>3033</v>
      </c>
      <c r="F760" t="s">
        <v>1603</v>
      </c>
      <c r="G760" t="s">
        <v>1604</v>
      </c>
      <c r="H760" s="13">
        <v>1332</v>
      </c>
      <c r="I760">
        <v>1552</v>
      </c>
      <c r="J760" t="s">
        <v>43118</v>
      </c>
    </row>
    <row r="761" spans="1:10" x14ac:dyDescent="0.25">
      <c r="A761" t="s">
        <v>3034</v>
      </c>
      <c r="C761" t="s">
        <v>3035</v>
      </c>
      <c r="D761" t="s">
        <v>3036</v>
      </c>
      <c r="E761" t="s">
        <v>3037</v>
      </c>
      <c r="F761" t="s">
        <v>1603</v>
      </c>
      <c r="G761" t="s">
        <v>1604</v>
      </c>
      <c r="H761" s="13">
        <v>1158</v>
      </c>
      <c r="I761">
        <v>1552</v>
      </c>
      <c r="J761" t="s">
        <v>43118</v>
      </c>
    </row>
    <row r="762" spans="1:10" x14ac:dyDescent="0.25">
      <c r="A762" t="s">
        <v>3038</v>
      </c>
      <c r="C762" t="s">
        <v>3039</v>
      </c>
      <c r="D762" t="s">
        <v>3040</v>
      </c>
      <c r="E762" t="s">
        <v>3041</v>
      </c>
      <c r="F762" t="s">
        <v>1603</v>
      </c>
      <c r="G762" t="s">
        <v>1604</v>
      </c>
      <c r="H762" s="13">
        <v>1388</v>
      </c>
      <c r="I762">
        <v>1496</v>
      </c>
      <c r="J762" t="s">
        <v>43118</v>
      </c>
    </row>
    <row r="763" spans="1:10" x14ac:dyDescent="0.25">
      <c r="A763" t="s">
        <v>3042</v>
      </c>
      <c r="C763" t="s">
        <v>3043</v>
      </c>
      <c r="D763" t="s">
        <v>3044</v>
      </c>
      <c r="E763" t="s">
        <v>3045</v>
      </c>
      <c r="F763" t="s">
        <v>1603</v>
      </c>
      <c r="G763" t="s">
        <v>1604</v>
      </c>
      <c r="H763" s="13">
        <v>1388</v>
      </c>
      <c r="I763">
        <v>1496</v>
      </c>
      <c r="J763" t="s">
        <v>43118</v>
      </c>
    </row>
    <row r="764" spans="1:10" x14ac:dyDescent="0.25">
      <c r="A764" t="s">
        <v>3046</v>
      </c>
      <c r="C764" t="s">
        <v>3047</v>
      </c>
      <c r="D764" t="s">
        <v>3048</v>
      </c>
      <c r="E764" t="s">
        <v>3049</v>
      </c>
      <c r="F764" t="s">
        <v>1603</v>
      </c>
      <c r="G764" t="s">
        <v>1604</v>
      </c>
      <c r="H764" s="13">
        <v>1388</v>
      </c>
      <c r="I764">
        <v>1496</v>
      </c>
      <c r="J764" t="s">
        <v>43118</v>
      </c>
    </row>
    <row r="765" spans="1:10" x14ac:dyDescent="0.25">
      <c r="A765" t="s">
        <v>3050</v>
      </c>
      <c r="C765" t="s">
        <v>3051</v>
      </c>
      <c r="D765" t="s">
        <v>3052</v>
      </c>
      <c r="E765" t="s">
        <v>3053</v>
      </c>
      <c r="F765" t="s">
        <v>1603</v>
      </c>
      <c r="G765" t="s">
        <v>1604</v>
      </c>
      <c r="H765" s="13">
        <v>1388</v>
      </c>
      <c r="I765">
        <v>1496</v>
      </c>
      <c r="J765" t="s">
        <v>43118</v>
      </c>
    </row>
    <row r="766" spans="1:10" x14ac:dyDescent="0.25">
      <c r="A766" t="s">
        <v>3054</v>
      </c>
      <c r="C766" t="s">
        <v>3055</v>
      </c>
      <c r="D766" t="s">
        <v>3056</v>
      </c>
      <c r="E766" t="s">
        <v>3057</v>
      </c>
      <c r="F766" t="s">
        <v>1603</v>
      </c>
      <c r="G766" t="s">
        <v>1604</v>
      </c>
      <c r="H766" s="13">
        <v>1388</v>
      </c>
      <c r="I766">
        <v>1496</v>
      </c>
      <c r="J766" t="s">
        <v>43118</v>
      </c>
    </row>
    <row r="767" spans="1:10" x14ac:dyDescent="0.25">
      <c r="A767" t="s">
        <v>3058</v>
      </c>
      <c r="C767" t="s">
        <v>3059</v>
      </c>
      <c r="D767" t="s">
        <v>3060</v>
      </c>
      <c r="E767" t="s">
        <v>3061</v>
      </c>
      <c r="F767" t="s">
        <v>1603</v>
      </c>
      <c r="G767" t="s">
        <v>1604</v>
      </c>
      <c r="H767" s="13">
        <v>1388</v>
      </c>
      <c r="I767">
        <v>1496</v>
      </c>
      <c r="J767" t="s">
        <v>43118</v>
      </c>
    </row>
    <row r="768" spans="1:10" x14ac:dyDescent="0.25">
      <c r="A768" t="s">
        <v>3062</v>
      </c>
      <c r="C768" t="s">
        <v>3063</v>
      </c>
      <c r="D768" t="s">
        <v>3064</v>
      </c>
      <c r="E768" t="s">
        <v>3065</v>
      </c>
      <c r="F768" t="s">
        <v>1603</v>
      </c>
      <c r="G768" t="s">
        <v>1604</v>
      </c>
      <c r="H768" s="13">
        <v>1388</v>
      </c>
      <c r="I768">
        <v>1496</v>
      </c>
      <c r="J768" t="s">
        <v>43118</v>
      </c>
    </row>
    <row r="769" spans="1:10" x14ac:dyDescent="0.25">
      <c r="A769" t="s">
        <v>3066</v>
      </c>
      <c r="C769" t="s">
        <v>3067</v>
      </c>
      <c r="D769" t="s">
        <v>3068</v>
      </c>
      <c r="E769" t="s">
        <v>3069</v>
      </c>
      <c r="F769" t="s">
        <v>1603</v>
      </c>
      <c r="G769" t="s">
        <v>1604</v>
      </c>
      <c r="H769" s="13">
        <v>1388</v>
      </c>
      <c r="I769">
        <v>1496</v>
      </c>
      <c r="J769" t="s">
        <v>43118</v>
      </c>
    </row>
    <row r="770" spans="1:10" x14ac:dyDescent="0.25">
      <c r="A770" t="s">
        <v>3070</v>
      </c>
      <c r="C770" t="s">
        <v>3071</v>
      </c>
      <c r="D770" t="s">
        <v>3072</v>
      </c>
      <c r="E770" t="s">
        <v>3073</v>
      </c>
      <c r="F770" t="s">
        <v>1603</v>
      </c>
      <c r="G770" t="s">
        <v>1604</v>
      </c>
      <c r="H770" s="13">
        <v>1388</v>
      </c>
      <c r="I770">
        <v>1496</v>
      </c>
      <c r="J770" t="s">
        <v>43118</v>
      </c>
    </row>
    <row r="771" spans="1:10" x14ac:dyDescent="0.25">
      <c r="A771" t="s">
        <v>3074</v>
      </c>
      <c r="C771" t="s">
        <v>3075</v>
      </c>
      <c r="D771" t="s">
        <v>3076</v>
      </c>
      <c r="E771" t="s">
        <v>3077</v>
      </c>
      <c r="F771" t="s">
        <v>1603</v>
      </c>
      <c r="G771" t="s">
        <v>1604</v>
      </c>
      <c r="H771" s="13">
        <v>1388</v>
      </c>
      <c r="I771">
        <v>1496</v>
      </c>
      <c r="J771" t="s">
        <v>43118</v>
      </c>
    </row>
    <row r="772" spans="1:10" x14ac:dyDescent="0.25">
      <c r="A772" t="s">
        <v>3078</v>
      </c>
      <c r="C772" t="s">
        <v>3079</v>
      </c>
      <c r="D772" t="s">
        <v>3080</v>
      </c>
      <c r="E772" t="s">
        <v>3081</v>
      </c>
      <c r="F772" t="s">
        <v>1603</v>
      </c>
      <c r="G772" t="s">
        <v>1604</v>
      </c>
      <c r="H772" s="13">
        <v>1388</v>
      </c>
      <c r="I772">
        <v>1496</v>
      </c>
      <c r="J772" t="s">
        <v>43118</v>
      </c>
    </row>
    <row r="773" spans="1:10" x14ac:dyDescent="0.25">
      <c r="A773" t="s">
        <v>3082</v>
      </c>
      <c r="C773" t="s">
        <v>3083</v>
      </c>
      <c r="D773" t="s">
        <v>3084</v>
      </c>
      <c r="E773" t="s">
        <v>3085</v>
      </c>
      <c r="F773" t="s">
        <v>1603</v>
      </c>
      <c r="G773" t="s">
        <v>1604</v>
      </c>
      <c r="H773" s="13">
        <v>1388</v>
      </c>
      <c r="I773">
        <v>1496</v>
      </c>
      <c r="J773" t="s">
        <v>43118</v>
      </c>
    </row>
    <row r="774" spans="1:10" x14ac:dyDescent="0.25">
      <c r="A774" t="s">
        <v>3086</v>
      </c>
      <c r="C774" t="s">
        <v>3087</v>
      </c>
      <c r="D774" t="s">
        <v>3088</v>
      </c>
      <c r="E774" t="s">
        <v>3089</v>
      </c>
      <c r="F774" t="s">
        <v>1603</v>
      </c>
      <c r="G774" t="s">
        <v>1604</v>
      </c>
      <c r="H774" s="13">
        <v>1388</v>
      </c>
      <c r="I774">
        <v>1496</v>
      </c>
      <c r="J774" t="s">
        <v>43118</v>
      </c>
    </row>
    <row r="775" spans="1:10" x14ac:dyDescent="0.25">
      <c r="A775" t="s">
        <v>3090</v>
      </c>
      <c r="C775" t="s">
        <v>3091</v>
      </c>
      <c r="D775" t="s">
        <v>3092</v>
      </c>
      <c r="E775" t="s">
        <v>3093</v>
      </c>
      <c r="F775" t="s">
        <v>1603</v>
      </c>
      <c r="G775" t="s">
        <v>1604</v>
      </c>
      <c r="H775" s="13">
        <v>1388</v>
      </c>
      <c r="I775">
        <v>1496</v>
      </c>
      <c r="J775" t="s">
        <v>43118</v>
      </c>
    </row>
    <row r="776" spans="1:10" x14ac:dyDescent="0.25">
      <c r="A776" t="s">
        <v>3094</v>
      </c>
      <c r="C776" t="s">
        <v>3095</v>
      </c>
      <c r="D776" t="s">
        <v>3096</v>
      </c>
      <c r="E776" t="s">
        <v>3097</v>
      </c>
      <c r="F776" t="s">
        <v>1603</v>
      </c>
      <c r="G776" t="s">
        <v>1604</v>
      </c>
      <c r="H776" s="13">
        <v>1388</v>
      </c>
      <c r="I776">
        <v>1496</v>
      </c>
      <c r="J776" t="s">
        <v>43118</v>
      </c>
    </row>
    <row r="777" spans="1:10" x14ac:dyDescent="0.25">
      <c r="A777" t="s">
        <v>3098</v>
      </c>
      <c r="C777" t="s">
        <v>3099</v>
      </c>
      <c r="D777" t="s">
        <v>3100</v>
      </c>
      <c r="E777" t="s">
        <v>3101</v>
      </c>
      <c r="F777" t="s">
        <v>1603</v>
      </c>
      <c r="G777" t="s">
        <v>1604</v>
      </c>
      <c r="H777" s="13">
        <v>1207</v>
      </c>
      <c r="I777">
        <v>1496</v>
      </c>
      <c r="J777" t="s">
        <v>43118</v>
      </c>
    </row>
    <row r="778" spans="1:10" x14ac:dyDescent="0.25">
      <c r="A778" t="s">
        <v>3102</v>
      </c>
      <c r="C778" t="s">
        <v>3103</v>
      </c>
      <c r="D778" t="s">
        <v>3104</v>
      </c>
      <c r="E778" t="s">
        <v>3105</v>
      </c>
      <c r="F778" t="s">
        <v>1603</v>
      </c>
      <c r="G778" t="s">
        <v>1604</v>
      </c>
      <c r="H778" s="13">
        <v>1388</v>
      </c>
      <c r="I778">
        <v>1496</v>
      </c>
      <c r="J778" t="s">
        <v>43118</v>
      </c>
    </row>
    <row r="779" spans="1:10" x14ac:dyDescent="0.25">
      <c r="A779" t="s">
        <v>3106</v>
      </c>
      <c r="C779" t="s">
        <v>3107</v>
      </c>
      <c r="D779" t="s">
        <v>3108</v>
      </c>
      <c r="E779" t="s">
        <v>3109</v>
      </c>
      <c r="F779" t="s">
        <v>1603</v>
      </c>
      <c r="G779" t="s">
        <v>1604</v>
      </c>
      <c r="H779" s="13">
        <v>1388</v>
      </c>
      <c r="I779">
        <v>1496</v>
      </c>
      <c r="J779" t="s">
        <v>43118</v>
      </c>
    </row>
    <row r="780" spans="1:10" x14ac:dyDescent="0.25">
      <c r="A780" t="s">
        <v>3110</v>
      </c>
      <c r="C780" t="s">
        <v>3111</v>
      </c>
      <c r="D780" t="s">
        <v>3112</v>
      </c>
      <c r="E780" t="s">
        <v>3113</v>
      </c>
      <c r="F780" t="s">
        <v>1603</v>
      </c>
      <c r="G780" t="s">
        <v>1604</v>
      </c>
      <c r="H780" s="13">
        <v>1388</v>
      </c>
      <c r="I780">
        <v>1496</v>
      </c>
      <c r="J780" t="s">
        <v>43118</v>
      </c>
    </row>
    <row r="781" spans="1:10" x14ac:dyDescent="0.25">
      <c r="A781" t="s">
        <v>3114</v>
      </c>
      <c r="C781" t="s">
        <v>3115</v>
      </c>
      <c r="D781" t="s">
        <v>3116</v>
      </c>
      <c r="E781" t="s">
        <v>3117</v>
      </c>
      <c r="F781" t="s">
        <v>1603</v>
      </c>
      <c r="G781" t="s">
        <v>1604</v>
      </c>
      <c r="H781" s="13">
        <v>1388</v>
      </c>
      <c r="I781">
        <v>1496</v>
      </c>
      <c r="J781" t="s">
        <v>43118</v>
      </c>
    </row>
    <row r="782" spans="1:10" x14ac:dyDescent="0.25">
      <c r="A782" t="s">
        <v>3118</v>
      </c>
      <c r="C782" t="s">
        <v>3119</v>
      </c>
      <c r="D782" t="s">
        <v>3120</v>
      </c>
      <c r="E782" t="s">
        <v>3121</v>
      </c>
      <c r="F782" t="s">
        <v>1603</v>
      </c>
      <c r="G782" t="s">
        <v>1604</v>
      </c>
      <c r="H782" s="13">
        <v>1388</v>
      </c>
      <c r="I782">
        <v>1496</v>
      </c>
      <c r="J782" t="s">
        <v>43118</v>
      </c>
    </row>
    <row r="783" spans="1:10" x14ac:dyDescent="0.25">
      <c r="A783" t="s">
        <v>3122</v>
      </c>
      <c r="C783" t="s">
        <v>3123</v>
      </c>
      <c r="D783" t="s">
        <v>3124</v>
      </c>
      <c r="E783" t="s">
        <v>3125</v>
      </c>
      <c r="F783" t="s">
        <v>1603</v>
      </c>
      <c r="G783" t="s">
        <v>1604</v>
      </c>
      <c r="H783" s="13">
        <v>1486</v>
      </c>
      <c r="I783">
        <v>1660</v>
      </c>
      <c r="J783" t="s">
        <v>43118</v>
      </c>
    </row>
    <row r="784" spans="1:10" x14ac:dyDescent="0.25">
      <c r="A784" t="s">
        <v>3126</v>
      </c>
      <c r="C784" t="s">
        <v>3127</v>
      </c>
      <c r="D784" t="s">
        <v>3128</v>
      </c>
      <c r="E784" t="s">
        <v>3129</v>
      </c>
      <c r="F784" t="s">
        <v>1603</v>
      </c>
      <c r="G784" t="s">
        <v>1604</v>
      </c>
      <c r="H784" s="13">
        <v>1486</v>
      </c>
      <c r="I784">
        <v>1660</v>
      </c>
      <c r="J784" t="s">
        <v>43118</v>
      </c>
    </row>
    <row r="785" spans="1:10" x14ac:dyDescent="0.25">
      <c r="A785" t="s">
        <v>3130</v>
      </c>
      <c r="C785" t="s">
        <v>3131</v>
      </c>
      <c r="D785" t="s">
        <v>3132</v>
      </c>
      <c r="E785" t="s">
        <v>3133</v>
      </c>
      <c r="F785" t="s">
        <v>1603</v>
      </c>
      <c r="G785" t="s">
        <v>1604</v>
      </c>
      <c r="H785" s="13">
        <v>1486</v>
      </c>
      <c r="I785">
        <v>1660</v>
      </c>
      <c r="J785" t="s">
        <v>43118</v>
      </c>
    </row>
    <row r="786" spans="1:10" x14ac:dyDescent="0.25">
      <c r="A786" t="s">
        <v>3134</v>
      </c>
      <c r="C786" t="s">
        <v>3135</v>
      </c>
      <c r="D786" t="s">
        <v>3136</v>
      </c>
      <c r="E786" t="s">
        <v>3137</v>
      </c>
      <c r="F786" t="s">
        <v>1603</v>
      </c>
      <c r="G786" t="s">
        <v>1604</v>
      </c>
      <c r="H786" s="13">
        <v>1486</v>
      </c>
      <c r="I786">
        <v>1660</v>
      </c>
      <c r="J786" t="s">
        <v>43118</v>
      </c>
    </row>
    <row r="787" spans="1:10" x14ac:dyDescent="0.25">
      <c r="A787" t="s">
        <v>3138</v>
      </c>
      <c r="C787" t="s">
        <v>3139</v>
      </c>
      <c r="D787" t="s">
        <v>3140</v>
      </c>
      <c r="E787" t="s">
        <v>3141</v>
      </c>
      <c r="F787" t="s">
        <v>1603</v>
      </c>
      <c r="G787" t="s">
        <v>1604</v>
      </c>
      <c r="H787" s="13">
        <v>1486</v>
      </c>
      <c r="I787">
        <v>1660</v>
      </c>
      <c r="J787" t="s">
        <v>43118</v>
      </c>
    </row>
    <row r="788" spans="1:10" x14ac:dyDescent="0.25">
      <c r="A788" t="s">
        <v>3142</v>
      </c>
      <c r="C788" t="s">
        <v>3143</v>
      </c>
      <c r="D788" t="s">
        <v>3144</v>
      </c>
      <c r="E788" t="s">
        <v>3145</v>
      </c>
      <c r="F788" t="s">
        <v>1603</v>
      </c>
      <c r="G788" t="s">
        <v>1604</v>
      </c>
      <c r="H788" s="13">
        <v>1486</v>
      </c>
      <c r="I788">
        <v>1660</v>
      </c>
      <c r="J788" t="s">
        <v>43118</v>
      </c>
    </row>
    <row r="789" spans="1:10" x14ac:dyDescent="0.25">
      <c r="A789" t="s">
        <v>3146</v>
      </c>
      <c r="C789" t="s">
        <v>3147</v>
      </c>
      <c r="D789" t="s">
        <v>3148</v>
      </c>
      <c r="E789" t="s">
        <v>3149</v>
      </c>
      <c r="F789" t="s">
        <v>1603</v>
      </c>
      <c r="G789" t="s">
        <v>1604</v>
      </c>
      <c r="H789" s="13">
        <v>1486</v>
      </c>
      <c r="I789">
        <v>1660</v>
      </c>
      <c r="J789" t="s">
        <v>43118</v>
      </c>
    </row>
    <row r="790" spans="1:10" x14ac:dyDescent="0.25">
      <c r="A790" t="s">
        <v>3150</v>
      </c>
      <c r="C790" t="s">
        <v>3151</v>
      </c>
      <c r="D790" t="s">
        <v>3152</v>
      </c>
      <c r="E790" t="s">
        <v>3153</v>
      </c>
      <c r="F790" t="s">
        <v>1603</v>
      </c>
      <c r="G790" t="s">
        <v>1604</v>
      </c>
      <c r="H790" s="13">
        <v>1486</v>
      </c>
      <c r="I790">
        <v>1660</v>
      </c>
      <c r="J790" t="s">
        <v>43118</v>
      </c>
    </row>
    <row r="791" spans="1:10" x14ac:dyDescent="0.25">
      <c r="A791" t="s">
        <v>3154</v>
      </c>
      <c r="C791" t="s">
        <v>3155</v>
      </c>
      <c r="D791" t="s">
        <v>3156</v>
      </c>
      <c r="E791" t="s">
        <v>3157</v>
      </c>
      <c r="F791" t="s">
        <v>1603</v>
      </c>
      <c r="G791" t="s">
        <v>1604</v>
      </c>
      <c r="H791" s="13">
        <v>1486</v>
      </c>
      <c r="I791">
        <v>1660</v>
      </c>
      <c r="J791" t="s">
        <v>43118</v>
      </c>
    </row>
    <row r="792" spans="1:10" x14ac:dyDescent="0.25">
      <c r="A792" t="s">
        <v>3158</v>
      </c>
      <c r="C792" t="s">
        <v>3159</v>
      </c>
      <c r="D792" t="s">
        <v>3160</v>
      </c>
      <c r="E792" t="s">
        <v>3161</v>
      </c>
      <c r="F792" t="s">
        <v>1603</v>
      </c>
      <c r="G792" t="s">
        <v>1604</v>
      </c>
      <c r="H792" s="13">
        <v>1486</v>
      </c>
      <c r="I792">
        <v>1660</v>
      </c>
      <c r="J792" t="s">
        <v>43118</v>
      </c>
    </row>
    <row r="793" spans="1:10" x14ac:dyDescent="0.25">
      <c r="A793" t="s">
        <v>3162</v>
      </c>
      <c r="C793" t="s">
        <v>3163</v>
      </c>
      <c r="D793" t="s">
        <v>3164</v>
      </c>
      <c r="E793" t="s">
        <v>3165</v>
      </c>
      <c r="F793" t="s">
        <v>1603</v>
      </c>
      <c r="G793" t="s">
        <v>1604</v>
      </c>
      <c r="H793" s="13">
        <v>1486</v>
      </c>
      <c r="I793">
        <v>1660</v>
      </c>
      <c r="J793" t="s">
        <v>43118</v>
      </c>
    </row>
    <row r="794" spans="1:10" x14ac:dyDescent="0.25">
      <c r="A794" t="s">
        <v>3166</v>
      </c>
      <c r="C794" t="s">
        <v>3167</v>
      </c>
      <c r="D794" t="s">
        <v>3168</v>
      </c>
      <c r="E794" t="s">
        <v>3169</v>
      </c>
      <c r="F794" t="s">
        <v>1603</v>
      </c>
      <c r="G794" t="s">
        <v>1604</v>
      </c>
      <c r="H794" s="13">
        <v>1292</v>
      </c>
      <c r="I794">
        <v>1660</v>
      </c>
      <c r="J794" t="s">
        <v>43118</v>
      </c>
    </row>
    <row r="795" spans="1:10" x14ac:dyDescent="0.25">
      <c r="A795" t="s">
        <v>3170</v>
      </c>
      <c r="C795" t="s">
        <v>3171</v>
      </c>
      <c r="D795" t="s">
        <v>3172</v>
      </c>
      <c r="E795" t="s">
        <v>3173</v>
      </c>
      <c r="F795" t="s">
        <v>1603</v>
      </c>
      <c r="G795" t="s">
        <v>1604</v>
      </c>
      <c r="H795" s="13">
        <v>1486</v>
      </c>
      <c r="I795">
        <v>1660</v>
      </c>
      <c r="J795" t="s">
        <v>43118</v>
      </c>
    </row>
    <row r="796" spans="1:10" x14ac:dyDescent="0.25">
      <c r="A796" t="s">
        <v>3174</v>
      </c>
      <c r="C796" t="s">
        <v>3175</v>
      </c>
      <c r="D796" t="s">
        <v>3176</v>
      </c>
      <c r="E796" t="s">
        <v>3177</v>
      </c>
      <c r="F796" t="s">
        <v>1603</v>
      </c>
      <c r="G796" t="s">
        <v>1604</v>
      </c>
      <c r="H796" s="13">
        <v>1486</v>
      </c>
      <c r="I796">
        <v>1660</v>
      </c>
      <c r="J796" t="s">
        <v>43118</v>
      </c>
    </row>
    <row r="797" spans="1:10" x14ac:dyDescent="0.25">
      <c r="A797" t="s">
        <v>3178</v>
      </c>
      <c r="C797" t="s">
        <v>3179</v>
      </c>
      <c r="D797" t="s">
        <v>3180</v>
      </c>
      <c r="E797" t="s">
        <v>3181</v>
      </c>
      <c r="F797" t="s">
        <v>1603</v>
      </c>
      <c r="G797" t="s">
        <v>1604</v>
      </c>
      <c r="H797" s="13">
        <v>1567</v>
      </c>
      <c r="I797">
        <v>1824</v>
      </c>
      <c r="J797" t="s">
        <v>43118</v>
      </c>
    </row>
    <row r="798" spans="1:10" x14ac:dyDescent="0.25">
      <c r="A798" t="s">
        <v>3182</v>
      </c>
      <c r="C798" t="s">
        <v>3183</v>
      </c>
      <c r="D798" t="s">
        <v>3184</v>
      </c>
      <c r="E798" t="s">
        <v>3185</v>
      </c>
      <c r="F798" t="s">
        <v>1603</v>
      </c>
      <c r="G798" t="s">
        <v>1604</v>
      </c>
      <c r="H798" s="13">
        <v>1567</v>
      </c>
      <c r="I798">
        <v>1824</v>
      </c>
      <c r="J798" t="s">
        <v>43118</v>
      </c>
    </row>
    <row r="799" spans="1:10" x14ac:dyDescent="0.25">
      <c r="A799" t="s">
        <v>3186</v>
      </c>
      <c r="C799" t="s">
        <v>3187</v>
      </c>
      <c r="D799" t="s">
        <v>3188</v>
      </c>
      <c r="E799" t="s">
        <v>3189</v>
      </c>
      <c r="F799" t="s">
        <v>1603</v>
      </c>
      <c r="G799" t="s">
        <v>1604</v>
      </c>
      <c r="H799" s="13">
        <v>1567</v>
      </c>
      <c r="I799">
        <v>1824</v>
      </c>
      <c r="J799" t="s">
        <v>43118</v>
      </c>
    </row>
    <row r="800" spans="1:10" x14ac:dyDescent="0.25">
      <c r="A800" t="s">
        <v>3190</v>
      </c>
      <c r="C800" t="s">
        <v>3191</v>
      </c>
      <c r="D800" t="s">
        <v>3192</v>
      </c>
      <c r="E800" t="s">
        <v>3193</v>
      </c>
      <c r="F800" t="s">
        <v>1603</v>
      </c>
      <c r="G800" t="s">
        <v>1604</v>
      </c>
      <c r="H800" s="13">
        <v>1567</v>
      </c>
      <c r="I800">
        <v>1824</v>
      </c>
      <c r="J800" t="s">
        <v>43118</v>
      </c>
    </row>
    <row r="801" spans="1:10" x14ac:dyDescent="0.25">
      <c r="A801" t="s">
        <v>3194</v>
      </c>
      <c r="C801" t="s">
        <v>3195</v>
      </c>
      <c r="D801" t="s">
        <v>3196</v>
      </c>
      <c r="E801" t="s">
        <v>3197</v>
      </c>
      <c r="F801" t="s">
        <v>1603</v>
      </c>
      <c r="G801" t="s">
        <v>1604</v>
      </c>
      <c r="H801" s="13">
        <v>1567</v>
      </c>
      <c r="I801">
        <v>1824</v>
      </c>
      <c r="J801" t="s">
        <v>43118</v>
      </c>
    </row>
    <row r="802" spans="1:10" x14ac:dyDescent="0.25">
      <c r="A802" t="s">
        <v>3198</v>
      </c>
      <c r="C802" t="s">
        <v>3199</v>
      </c>
      <c r="D802" t="s">
        <v>3200</v>
      </c>
      <c r="E802" t="s">
        <v>3201</v>
      </c>
      <c r="F802" t="s">
        <v>1603</v>
      </c>
      <c r="G802" t="s">
        <v>1604</v>
      </c>
      <c r="H802" s="13">
        <v>1567</v>
      </c>
      <c r="I802">
        <v>1824</v>
      </c>
      <c r="J802" t="s">
        <v>43118</v>
      </c>
    </row>
    <row r="803" spans="1:10" x14ac:dyDescent="0.25">
      <c r="A803" t="s">
        <v>3202</v>
      </c>
      <c r="C803" t="s">
        <v>3203</v>
      </c>
      <c r="D803" t="s">
        <v>3204</v>
      </c>
      <c r="E803" t="s">
        <v>3205</v>
      </c>
      <c r="F803" t="s">
        <v>1603</v>
      </c>
      <c r="G803" t="s">
        <v>1604</v>
      </c>
      <c r="H803" s="13">
        <v>1567</v>
      </c>
      <c r="I803">
        <v>1824</v>
      </c>
      <c r="J803" t="s">
        <v>43118</v>
      </c>
    </row>
    <row r="804" spans="1:10" x14ac:dyDescent="0.25">
      <c r="A804" t="s">
        <v>3206</v>
      </c>
      <c r="C804" t="s">
        <v>3207</v>
      </c>
      <c r="D804" t="s">
        <v>3208</v>
      </c>
      <c r="E804" t="s">
        <v>3209</v>
      </c>
      <c r="F804" t="s">
        <v>1603</v>
      </c>
      <c r="G804" t="s">
        <v>1604</v>
      </c>
      <c r="H804" s="13">
        <v>1567</v>
      </c>
      <c r="I804">
        <v>1824</v>
      </c>
      <c r="J804" t="s">
        <v>43118</v>
      </c>
    </row>
    <row r="805" spans="1:10" x14ac:dyDescent="0.25">
      <c r="A805" t="s">
        <v>3210</v>
      </c>
      <c r="C805" t="s">
        <v>3211</v>
      </c>
      <c r="D805" t="s">
        <v>3212</v>
      </c>
      <c r="E805" t="s">
        <v>3213</v>
      </c>
      <c r="F805" t="s">
        <v>1603</v>
      </c>
      <c r="G805" t="s">
        <v>1604</v>
      </c>
      <c r="H805" s="13">
        <v>1567</v>
      </c>
      <c r="I805">
        <v>1824</v>
      </c>
      <c r="J805" t="s">
        <v>43118</v>
      </c>
    </row>
    <row r="806" spans="1:10" x14ac:dyDescent="0.25">
      <c r="A806" t="s">
        <v>3214</v>
      </c>
      <c r="C806" t="s">
        <v>3215</v>
      </c>
      <c r="D806" t="s">
        <v>3216</v>
      </c>
      <c r="E806" t="s">
        <v>3217</v>
      </c>
      <c r="F806" t="s">
        <v>1603</v>
      </c>
      <c r="G806" t="s">
        <v>1604</v>
      </c>
      <c r="H806" s="13">
        <v>1567</v>
      </c>
      <c r="I806">
        <v>1824</v>
      </c>
      <c r="J806" t="s">
        <v>43118</v>
      </c>
    </row>
    <row r="807" spans="1:10" x14ac:dyDescent="0.25">
      <c r="A807" t="s">
        <v>3218</v>
      </c>
      <c r="C807" t="s">
        <v>3219</v>
      </c>
      <c r="D807" t="s">
        <v>3220</v>
      </c>
      <c r="E807" t="s">
        <v>3221</v>
      </c>
      <c r="F807" t="s">
        <v>1603</v>
      </c>
      <c r="G807" t="s">
        <v>1604</v>
      </c>
      <c r="H807" s="13">
        <v>1567</v>
      </c>
      <c r="I807">
        <v>1824</v>
      </c>
      <c r="J807" t="s">
        <v>43118</v>
      </c>
    </row>
    <row r="808" spans="1:10" x14ac:dyDescent="0.25">
      <c r="A808" t="s">
        <v>3222</v>
      </c>
      <c r="C808" t="s">
        <v>3223</v>
      </c>
      <c r="D808" t="s">
        <v>3224</v>
      </c>
      <c r="E808" t="s">
        <v>3225</v>
      </c>
      <c r="F808" t="s">
        <v>1603</v>
      </c>
      <c r="G808" t="s">
        <v>1604</v>
      </c>
      <c r="H808" s="13">
        <v>1567</v>
      </c>
      <c r="I808">
        <v>1824</v>
      </c>
      <c r="J808" t="s">
        <v>43118</v>
      </c>
    </row>
    <row r="809" spans="1:10" x14ac:dyDescent="0.25">
      <c r="A809" t="s">
        <v>3226</v>
      </c>
      <c r="C809" t="s">
        <v>3227</v>
      </c>
      <c r="D809" t="s">
        <v>3228</v>
      </c>
      <c r="E809" t="s">
        <v>3229</v>
      </c>
      <c r="F809" t="s">
        <v>1603</v>
      </c>
      <c r="G809" t="s">
        <v>1604</v>
      </c>
      <c r="H809" s="13">
        <v>1363</v>
      </c>
      <c r="I809">
        <v>1824</v>
      </c>
      <c r="J809" t="s">
        <v>43118</v>
      </c>
    </row>
    <row r="810" spans="1:10" x14ac:dyDescent="0.25">
      <c r="A810" t="s">
        <v>3230</v>
      </c>
      <c r="C810" t="s">
        <v>3231</v>
      </c>
      <c r="D810" t="s">
        <v>3232</v>
      </c>
      <c r="E810" t="s">
        <v>3233</v>
      </c>
      <c r="F810" t="s">
        <v>1603</v>
      </c>
      <c r="G810" t="s">
        <v>1604</v>
      </c>
      <c r="H810" s="13">
        <v>1567</v>
      </c>
      <c r="I810">
        <v>1824</v>
      </c>
      <c r="J810" t="s">
        <v>43118</v>
      </c>
    </row>
    <row r="811" spans="1:10" x14ac:dyDescent="0.25">
      <c r="A811" t="s">
        <v>3234</v>
      </c>
      <c r="C811" t="s">
        <v>3235</v>
      </c>
      <c r="D811" t="s">
        <v>3236</v>
      </c>
      <c r="E811" t="s">
        <v>3237</v>
      </c>
      <c r="F811" t="s">
        <v>1603</v>
      </c>
      <c r="G811" t="s">
        <v>1604</v>
      </c>
      <c r="H811" s="13">
        <v>1567</v>
      </c>
      <c r="I811">
        <v>1824</v>
      </c>
      <c r="J811" t="s">
        <v>43118</v>
      </c>
    </row>
    <row r="812" spans="1:10" x14ac:dyDescent="0.25">
      <c r="A812" t="s">
        <v>3238</v>
      </c>
      <c r="C812" t="s">
        <v>3239</v>
      </c>
      <c r="D812" t="s">
        <v>3240</v>
      </c>
      <c r="E812" t="s">
        <v>3241</v>
      </c>
      <c r="F812" t="s">
        <v>1603</v>
      </c>
      <c r="G812" t="s">
        <v>1604</v>
      </c>
      <c r="H812" s="13">
        <v>974</v>
      </c>
      <c r="I812">
        <v>1050</v>
      </c>
      <c r="J812" t="s">
        <v>43118</v>
      </c>
    </row>
    <row r="813" spans="1:10" x14ac:dyDescent="0.25">
      <c r="A813" t="s">
        <v>3242</v>
      </c>
      <c r="C813" t="s">
        <v>3243</v>
      </c>
      <c r="D813" t="s">
        <v>3244</v>
      </c>
      <c r="E813" t="s">
        <v>3245</v>
      </c>
      <c r="F813" t="s">
        <v>1603</v>
      </c>
      <c r="G813" t="s">
        <v>1604</v>
      </c>
      <c r="H813" s="13">
        <v>974</v>
      </c>
      <c r="I813">
        <v>1050</v>
      </c>
      <c r="J813" t="s">
        <v>43118</v>
      </c>
    </row>
    <row r="814" spans="1:10" x14ac:dyDescent="0.25">
      <c r="A814" t="s">
        <v>3246</v>
      </c>
      <c r="C814" t="s">
        <v>3247</v>
      </c>
      <c r="D814" t="s">
        <v>3248</v>
      </c>
      <c r="E814" t="s">
        <v>3249</v>
      </c>
      <c r="F814" t="s">
        <v>1603</v>
      </c>
      <c r="G814" t="s">
        <v>1604</v>
      </c>
      <c r="H814" s="13">
        <v>974</v>
      </c>
      <c r="I814">
        <v>1050</v>
      </c>
      <c r="J814" t="s">
        <v>43118</v>
      </c>
    </row>
    <row r="815" spans="1:10" x14ac:dyDescent="0.25">
      <c r="A815" t="s">
        <v>3250</v>
      </c>
      <c r="C815" t="s">
        <v>3251</v>
      </c>
      <c r="D815" t="s">
        <v>3252</v>
      </c>
      <c r="E815" t="s">
        <v>3253</v>
      </c>
      <c r="F815" t="s">
        <v>1603</v>
      </c>
      <c r="G815" t="s">
        <v>1604</v>
      </c>
      <c r="H815" s="13">
        <v>974</v>
      </c>
      <c r="I815">
        <v>1050</v>
      </c>
      <c r="J815" t="s">
        <v>43118</v>
      </c>
    </row>
    <row r="816" spans="1:10" x14ac:dyDescent="0.25">
      <c r="A816" t="s">
        <v>3254</v>
      </c>
      <c r="C816" t="s">
        <v>3255</v>
      </c>
      <c r="D816" t="s">
        <v>3256</v>
      </c>
      <c r="E816" t="s">
        <v>3257</v>
      </c>
      <c r="F816" t="s">
        <v>1603</v>
      </c>
      <c r="G816" t="s">
        <v>1604</v>
      </c>
      <c r="H816" s="13">
        <v>974</v>
      </c>
      <c r="I816">
        <v>1050</v>
      </c>
      <c r="J816" t="s">
        <v>43118</v>
      </c>
    </row>
    <row r="817" spans="1:10" x14ac:dyDescent="0.25">
      <c r="A817" t="s">
        <v>3258</v>
      </c>
      <c r="C817" t="s">
        <v>3259</v>
      </c>
      <c r="D817" t="s">
        <v>3260</v>
      </c>
      <c r="E817" t="s">
        <v>3261</v>
      </c>
      <c r="F817" t="s">
        <v>1603</v>
      </c>
      <c r="G817" t="s">
        <v>1604</v>
      </c>
      <c r="H817" s="13">
        <v>974</v>
      </c>
      <c r="I817">
        <v>1050</v>
      </c>
      <c r="J817" t="s">
        <v>43118</v>
      </c>
    </row>
    <row r="818" spans="1:10" x14ac:dyDescent="0.25">
      <c r="A818" t="s">
        <v>3262</v>
      </c>
      <c r="C818" t="s">
        <v>3263</v>
      </c>
      <c r="D818" t="s">
        <v>3264</v>
      </c>
      <c r="E818" t="s">
        <v>3265</v>
      </c>
      <c r="F818" t="s">
        <v>1603</v>
      </c>
      <c r="G818" t="s">
        <v>1604</v>
      </c>
      <c r="H818" s="13">
        <v>974</v>
      </c>
      <c r="I818">
        <v>1050</v>
      </c>
      <c r="J818" t="s">
        <v>43118</v>
      </c>
    </row>
    <row r="819" spans="1:10" x14ac:dyDescent="0.25">
      <c r="A819" t="s">
        <v>3266</v>
      </c>
      <c r="C819" t="s">
        <v>3267</v>
      </c>
      <c r="D819" t="s">
        <v>3268</v>
      </c>
      <c r="E819" t="s">
        <v>3269</v>
      </c>
      <c r="F819" t="s">
        <v>1603</v>
      </c>
      <c r="G819" t="s">
        <v>1604</v>
      </c>
      <c r="H819" s="13">
        <v>974</v>
      </c>
      <c r="I819">
        <v>1050</v>
      </c>
      <c r="J819" t="s">
        <v>43118</v>
      </c>
    </row>
    <row r="820" spans="1:10" x14ac:dyDescent="0.25">
      <c r="A820" t="s">
        <v>3270</v>
      </c>
      <c r="C820" t="s">
        <v>3271</v>
      </c>
      <c r="D820" t="s">
        <v>3272</v>
      </c>
      <c r="E820" t="s">
        <v>3273</v>
      </c>
      <c r="F820" t="s">
        <v>1603</v>
      </c>
      <c r="G820" t="s">
        <v>1604</v>
      </c>
      <c r="H820" s="13">
        <v>974</v>
      </c>
      <c r="I820">
        <v>1050</v>
      </c>
      <c r="J820" t="s">
        <v>43118</v>
      </c>
    </row>
    <row r="821" spans="1:10" x14ac:dyDescent="0.25">
      <c r="A821" t="s">
        <v>3274</v>
      </c>
      <c r="C821" t="s">
        <v>3275</v>
      </c>
      <c r="D821" t="s">
        <v>3276</v>
      </c>
      <c r="E821" t="s">
        <v>3277</v>
      </c>
      <c r="F821" t="s">
        <v>1603</v>
      </c>
      <c r="G821" t="s">
        <v>1604</v>
      </c>
      <c r="H821" s="13">
        <v>974</v>
      </c>
      <c r="I821">
        <v>1050</v>
      </c>
      <c r="J821" t="s">
        <v>43118</v>
      </c>
    </row>
    <row r="822" spans="1:10" x14ac:dyDescent="0.25">
      <c r="A822" t="s">
        <v>3278</v>
      </c>
      <c r="C822" t="s">
        <v>3279</v>
      </c>
      <c r="D822" t="s">
        <v>3280</v>
      </c>
      <c r="E822" t="s">
        <v>3281</v>
      </c>
      <c r="F822" t="s">
        <v>1603</v>
      </c>
      <c r="G822" t="s">
        <v>1604</v>
      </c>
      <c r="H822" s="13">
        <v>974</v>
      </c>
      <c r="I822">
        <v>1050</v>
      </c>
      <c r="J822" t="s">
        <v>43118</v>
      </c>
    </row>
    <row r="823" spans="1:10" x14ac:dyDescent="0.25">
      <c r="A823" t="s">
        <v>3282</v>
      </c>
      <c r="C823" t="s">
        <v>3283</v>
      </c>
      <c r="D823" t="s">
        <v>3284</v>
      </c>
      <c r="E823" t="s">
        <v>3285</v>
      </c>
      <c r="F823" t="s">
        <v>1603</v>
      </c>
      <c r="G823" t="s">
        <v>1604</v>
      </c>
      <c r="H823" s="13">
        <v>974</v>
      </c>
      <c r="I823">
        <v>1050</v>
      </c>
      <c r="J823" t="s">
        <v>43118</v>
      </c>
    </row>
    <row r="824" spans="1:10" x14ac:dyDescent="0.25">
      <c r="A824" t="s">
        <v>3286</v>
      </c>
      <c r="C824" t="s">
        <v>3287</v>
      </c>
      <c r="D824" t="s">
        <v>3288</v>
      </c>
      <c r="E824" t="s">
        <v>3289</v>
      </c>
      <c r="F824" t="s">
        <v>1603</v>
      </c>
      <c r="G824" t="s">
        <v>1604</v>
      </c>
      <c r="H824" s="13">
        <v>974</v>
      </c>
      <c r="I824">
        <v>1050</v>
      </c>
      <c r="J824" t="s">
        <v>43118</v>
      </c>
    </row>
    <row r="825" spans="1:10" x14ac:dyDescent="0.25">
      <c r="A825" t="s">
        <v>3290</v>
      </c>
      <c r="C825" t="s">
        <v>3291</v>
      </c>
      <c r="D825" t="s">
        <v>3292</v>
      </c>
      <c r="E825" t="s">
        <v>3293</v>
      </c>
      <c r="F825" t="s">
        <v>1603</v>
      </c>
      <c r="G825" t="s">
        <v>1604</v>
      </c>
      <c r="H825" s="13">
        <v>974</v>
      </c>
      <c r="I825">
        <v>1050</v>
      </c>
      <c r="J825" t="s">
        <v>43118</v>
      </c>
    </row>
    <row r="826" spans="1:10" x14ac:dyDescent="0.25">
      <c r="A826" t="s">
        <v>3294</v>
      </c>
      <c r="C826" t="s">
        <v>3295</v>
      </c>
      <c r="D826" t="s">
        <v>3296</v>
      </c>
      <c r="E826" t="s">
        <v>3297</v>
      </c>
      <c r="F826" t="s">
        <v>1603</v>
      </c>
      <c r="G826" t="s">
        <v>1604</v>
      </c>
      <c r="H826" s="13">
        <v>974</v>
      </c>
      <c r="I826">
        <v>1050</v>
      </c>
      <c r="J826" t="s">
        <v>43118</v>
      </c>
    </row>
    <row r="827" spans="1:10" x14ac:dyDescent="0.25">
      <c r="A827" t="s">
        <v>3298</v>
      </c>
      <c r="C827" t="s">
        <v>3299</v>
      </c>
      <c r="D827" t="s">
        <v>3300</v>
      </c>
      <c r="E827" t="s">
        <v>3301</v>
      </c>
      <c r="F827" t="s">
        <v>1603</v>
      </c>
      <c r="G827" t="s">
        <v>1604</v>
      </c>
      <c r="H827" s="13">
        <v>974</v>
      </c>
      <c r="I827">
        <v>1050</v>
      </c>
      <c r="J827" t="s">
        <v>43118</v>
      </c>
    </row>
    <row r="828" spans="1:10" x14ac:dyDescent="0.25">
      <c r="A828" t="s">
        <v>3302</v>
      </c>
      <c r="C828" t="s">
        <v>3303</v>
      </c>
      <c r="D828" t="s">
        <v>3304</v>
      </c>
      <c r="E828" t="s">
        <v>3305</v>
      </c>
      <c r="F828" t="s">
        <v>1603</v>
      </c>
      <c r="G828" t="s">
        <v>1604</v>
      </c>
      <c r="H828" s="13">
        <v>974</v>
      </c>
      <c r="I828">
        <v>1050</v>
      </c>
      <c r="J828" t="s">
        <v>43118</v>
      </c>
    </row>
    <row r="829" spans="1:10" x14ac:dyDescent="0.25">
      <c r="A829" t="s">
        <v>3306</v>
      </c>
      <c r="C829" t="s">
        <v>3307</v>
      </c>
      <c r="D829" t="s">
        <v>3308</v>
      </c>
      <c r="E829" t="s">
        <v>3309</v>
      </c>
      <c r="F829" t="s">
        <v>1603</v>
      </c>
      <c r="G829" t="s">
        <v>1604</v>
      </c>
      <c r="H829" s="13">
        <v>974</v>
      </c>
      <c r="I829">
        <v>1050</v>
      </c>
      <c r="J829" t="s">
        <v>43118</v>
      </c>
    </row>
    <row r="830" spans="1:10" x14ac:dyDescent="0.25">
      <c r="A830" t="s">
        <v>3310</v>
      </c>
      <c r="C830" t="s">
        <v>3311</v>
      </c>
      <c r="D830" t="s">
        <v>3312</v>
      </c>
      <c r="E830" t="s">
        <v>3313</v>
      </c>
      <c r="F830" t="s">
        <v>1603</v>
      </c>
      <c r="G830" t="s">
        <v>1604</v>
      </c>
      <c r="H830" s="13">
        <v>974</v>
      </c>
      <c r="I830">
        <v>1050</v>
      </c>
      <c r="J830" t="s">
        <v>43118</v>
      </c>
    </row>
    <row r="831" spans="1:10" x14ac:dyDescent="0.25">
      <c r="A831" t="s">
        <v>3314</v>
      </c>
      <c r="C831" t="s">
        <v>3315</v>
      </c>
      <c r="D831" t="s">
        <v>3316</v>
      </c>
      <c r="E831" t="s">
        <v>3317</v>
      </c>
      <c r="F831" t="s">
        <v>1603</v>
      </c>
      <c r="G831" t="s">
        <v>1604</v>
      </c>
      <c r="H831" s="13">
        <v>974</v>
      </c>
      <c r="I831">
        <v>1050</v>
      </c>
      <c r="J831" t="s">
        <v>43118</v>
      </c>
    </row>
    <row r="832" spans="1:10" x14ac:dyDescent="0.25">
      <c r="A832" t="s">
        <v>3318</v>
      </c>
      <c r="C832" t="s">
        <v>3319</v>
      </c>
      <c r="D832" t="s">
        <v>3320</v>
      </c>
      <c r="E832" t="s">
        <v>3321</v>
      </c>
      <c r="F832" t="s">
        <v>1603</v>
      </c>
      <c r="G832" t="s">
        <v>1604</v>
      </c>
      <c r="H832" s="13">
        <v>974</v>
      </c>
      <c r="I832">
        <v>1050</v>
      </c>
      <c r="J832" t="s">
        <v>43118</v>
      </c>
    </row>
    <row r="833" spans="1:10" x14ac:dyDescent="0.25">
      <c r="A833" t="s">
        <v>3322</v>
      </c>
      <c r="C833" t="s">
        <v>3323</v>
      </c>
      <c r="D833" t="s">
        <v>3324</v>
      </c>
      <c r="E833" t="s">
        <v>3325</v>
      </c>
      <c r="F833" t="s">
        <v>1603</v>
      </c>
      <c r="G833" t="s">
        <v>1604</v>
      </c>
      <c r="H833" s="13">
        <v>974</v>
      </c>
      <c r="I833">
        <v>1050</v>
      </c>
      <c r="J833" t="s">
        <v>43118</v>
      </c>
    </row>
    <row r="834" spans="1:10" x14ac:dyDescent="0.25">
      <c r="A834" t="s">
        <v>3326</v>
      </c>
      <c r="C834" t="s">
        <v>3327</v>
      </c>
      <c r="D834" t="s">
        <v>3328</v>
      </c>
      <c r="E834" t="s">
        <v>3329</v>
      </c>
      <c r="F834" t="s">
        <v>1603</v>
      </c>
      <c r="G834" t="s">
        <v>1604</v>
      </c>
      <c r="H834" s="13">
        <v>974</v>
      </c>
      <c r="I834">
        <v>1050</v>
      </c>
      <c r="J834" t="s">
        <v>43118</v>
      </c>
    </row>
    <row r="835" spans="1:10" x14ac:dyDescent="0.25">
      <c r="A835" t="s">
        <v>3330</v>
      </c>
      <c r="B835" t="s">
        <v>3331</v>
      </c>
      <c r="C835" t="s">
        <v>3332</v>
      </c>
      <c r="D835" t="s">
        <v>3333</v>
      </c>
      <c r="E835" t="s">
        <v>3334</v>
      </c>
      <c r="F835" t="s">
        <v>1603</v>
      </c>
      <c r="G835" t="s">
        <v>1604</v>
      </c>
      <c r="H835" s="13">
        <v>847</v>
      </c>
      <c r="I835">
        <v>1050</v>
      </c>
      <c r="J835" t="s">
        <v>43118</v>
      </c>
    </row>
    <row r="836" spans="1:10" x14ac:dyDescent="0.25">
      <c r="A836" t="s">
        <v>3335</v>
      </c>
      <c r="C836" t="s">
        <v>3336</v>
      </c>
      <c r="D836" t="s">
        <v>3337</v>
      </c>
      <c r="E836" t="s">
        <v>3338</v>
      </c>
      <c r="F836" t="s">
        <v>1603</v>
      </c>
      <c r="G836" t="s">
        <v>1604</v>
      </c>
      <c r="H836" s="13">
        <v>974</v>
      </c>
      <c r="I836">
        <v>1050</v>
      </c>
      <c r="J836" t="s">
        <v>43118</v>
      </c>
    </row>
    <row r="837" spans="1:10" x14ac:dyDescent="0.25">
      <c r="A837" t="s">
        <v>3339</v>
      </c>
      <c r="C837" t="s">
        <v>3340</v>
      </c>
      <c r="D837" t="s">
        <v>3341</v>
      </c>
      <c r="E837" t="s">
        <v>3342</v>
      </c>
      <c r="F837" t="s">
        <v>1603</v>
      </c>
      <c r="G837" t="s">
        <v>1604</v>
      </c>
      <c r="H837" s="13">
        <v>974</v>
      </c>
      <c r="I837">
        <v>1050</v>
      </c>
      <c r="J837" t="s">
        <v>43118</v>
      </c>
    </row>
    <row r="838" spans="1:10" x14ac:dyDescent="0.25">
      <c r="A838" t="s">
        <v>3343</v>
      </c>
      <c r="C838" t="s">
        <v>3344</v>
      </c>
      <c r="D838" t="s">
        <v>3345</v>
      </c>
      <c r="E838" t="s">
        <v>3346</v>
      </c>
      <c r="F838" t="s">
        <v>1603</v>
      </c>
      <c r="G838" t="s">
        <v>1604</v>
      </c>
      <c r="H838" s="13">
        <v>974</v>
      </c>
      <c r="I838">
        <v>1050</v>
      </c>
      <c r="J838" t="s">
        <v>43118</v>
      </c>
    </row>
    <row r="839" spans="1:10" x14ac:dyDescent="0.25">
      <c r="A839" t="s">
        <v>3347</v>
      </c>
      <c r="C839" t="s">
        <v>3348</v>
      </c>
      <c r="D839" t="s">
        <v>3349</v>
      </c>
      <c r="E839" t="s">
        <v>3350</v>
      </c>
      <c r="F839" t="s">
        <v>1603</v>
      </c>
      <c r="G839" t="s">
        <v>1604</v>
      </c>
      <c r="H839" s="13">
        <v>974</v>
      </c>
      <c r="I839">
        <v>1050</v>
      </c>
      <c r="J839" t="s">
        <v>43118</v>
      </c>
    </row>
    <row r="840" spans="1:10" x14ac:dyDescent="0.25">
      <c r="A840" t="s">
        <v>3351</v>
      </c>
      <c r="C840" t="s">
        <v>3352</v>
      </c>
      <c r="D840" t="s">
        <v>3353</v>
      </c>
      <c r="E840" t="s">
        <v>3354</v>
      </c>
      <c r="F840" t="s">
        <v>1603</v>
      </c>
      <c r="G840" t="s">
        <v>1604</v>
      </c>
      <c r="H840" s="13">
        <v>974</v>
      </c>
      <c r="I840">
        <v>1050</v>
      </c>
      <c r="J840" t="s">
        <v>43118</v>
      </c>
    </row>
    <row r="841" spans="1:10" x14ac:dyDescent="0.25">
      <c r="A841" t="s">
        <v>3355</v>
      </c>
      <c r="C841" t="s">
        <v>3356</v>
      </c>
      <c r="D841" t="s">
        <v>3357</v>
      </c>
      <c r="E841" t="s">
        <v>3358</v>
      </c>
      <c r="F841" t="s">
        <v>1603</v>
      </c>
      <c r="G841" t="s">
        <v>1604</v>
      </c>
      <c r="H841" s="13">
        <v>974</v>
      </c>
      <c r="I841">
        <v>1050</v>
      </c>
      <c r="J841" t="s">
        <v>43118</v>
      </c>
    </row>
    <row r="842" spans="1:10" x14ac:dyDescent="0.25">
      <c r="A842" t="s">
        <v>3359</v>
      </c>
      <c r="C842" t="s">
        <v>3360</v>
      </c>
      <c r="D842" t="s">
        <v>3361</v>
      </c>
      <c r="E842" t="s">
        <v>3362</v>
      </c>
      <c r="F842" t="s">
        <v>1603</v>
      </c>
      <c r="G842" t="s">
        <v>1604</v>
      </c>
      <c r="H842" s="13">
        <v>974</v>
      </c>
      <c r="I842">
        <v>1050</v>
      </c>
      <c r="J842" t="s">
        <v>43118</v>
      </c>
    </row>
    <row r="843" spans="1:10" x14ac:dyDescent="0.25">
      <c r="A843" t="s">
        <v>3363</v>
      </c>
      <c r="C843" t="s">
        <v>3364</v>
      </c>
      <c r="D843" t="s">
        <v>3365</v>
      </c>
      <c r="E843" t="s">
        <v>3366</v>
      </c>
      <c r="F843" t="s">
        <v>1603</v>
      </c>
      <c r="G843" t="s">
        <v>1604</v>
      </c>
      <c r="H843" s="13">
        <v>974</v>
      </c>
      <c r="I843">
        <v>1050</v>
      </c>
      <c r="J843" t="s">
        <v>43118</v>
      </c>
    </row>
    <row r="844" spans="1:10" x14ac:dyDescent="0.25">
      <c r="A844" t="s">
        <v>3367</v>
      </c>
      <c r="C844" t="s">
        <v>3368</v>
      </c>
      <c r="D844" t="s">
        <v>3369</v>
      </c>
      <c r="E844" t="s">
        <v>3370</v>
      </c>
      <c r="F844" t="s">
        <v>1603</v>
      </c>
      <c r="G844" t="s">
        <v>1604</v>
      </c>
      <c r="H844" s="13">
        <v>974</v>
      </c>
      <c r="I844">
        <v>1050</v>
      </c>
      <c r="J844" t="s">
        <v>43118</v>
      </c>
    </row>
    <row r="845" spans="1:10" x14ac:dyDescent="0.25">
      <c r="A845" t="s">
        <v>3371</v>
      </c>
      <c r="C845" t="s">
        <v>3372</v>
      </c>
      <c r="D845" t="s">
        <v>3373</v>
      </c>
      <c r="E845" t="s">
        <v>3374</v>
      </c>
      <c r="F845" t="s">
        <v>1603</v>
      </c>
      <c r="G845" t="s">
        <v>1604</v>
      </c>
      <c r="H845" s="13">
        <v>974</v>
      </c>
      <c r="I845">
        <v>1050</v>
      </c>
      <c r="J845" t="s">
        <v>43118</v>
      </c>
    </row>
    <row r="846" spans="1:10" x14ac:dyDescent="0.25">
      <c r="A846" t="s">
        <v>3375</v>
      </c>
      <c r="C846" t="s">
        <v>3376</v>
      </c>
      <c r="D846" t="s">
        <v>3377</v>
      </c>
      <c r="E846" t="s">
        <v>3378</v>
      </c>
      <c r="F846" t="s">
        <v>1603</v>
      </c>
      <c r="G846" t="s">
        <v>1604</v>
      </c>
      <c r="H846" s="13">
        <v>1041</v>
      </c>
      <c r="I846">
        <v>1164</v>
      </c>
      <c r="J846" t="s">
        <v>43118</v>
      </c>
    </row>
    <row r="847" spans="1:10" x14ac:dyDescent="0.25">
      <c r="A847" t="s">
        <v>3379</v>
      </c>
      <c r="C847" t="s">
        <v>3380</v>
      </c>
      <c r="D847" t="s">
        <v>3381</v>
      </c>
      <c r="E847" t="s">
        <v>3382</v>
      </c>
      <c r="F847" t="s">
        <v>1603</v>
      </c>
      <c r="G847" t="s">
        <v>1604</v>
      </c>
      <c r="H847" s="13">
        <v>1041</v>
      </c>
      <c r="I847">
        <v>1164</v>
      </c>
      <c r="J847" t="s">
        <v>43118</v>
      </c>
    </row>
    <row r="848" spans="1:10" x14ac:dyDescent="0.25">
      <c r="A848" t="s">
        <v>3383</v>
      </c>
      <c r="C848" t="s">
        <v>3384</v>
      </c>
      <c r="D848" t="s">
        <v>3385</v>
      </c>
      <c r="E848" t="s">
        <v>3386</v>
      </c>
      <c r="F848" t="s">
        <v>1603</v>
      </c>
      <c r="G848" t="s">
        <v>1604</v>
      </c>
      <c r="H848" s="13">
        <v>1041</v>
      </c>
      <c r="I848">
        <v>1164</v>
      </c>
      <c r="J848" t="s">
        <v>43118</v>
      </c>
    </row>
    <row r="849" spans="1:10" x14ac:dyDescent="0.25">
      <c r="A849" t="s">
        <v>3387</v>
      </c>
      <c r="C849" t="s">
        <v>3388</v>
      </c>
      <c r="D849" t="s">
        <v>3389</v>
      </c>
      <c r="E849" t="s">
        <v>3390</v>
      </c>
      <c r="F849" t="s">
        <v>1603</v>
      </c>
      <c r="G849" t="s">
        <v>1604</v>
      </c>
      <c r="H849" s="13">
        <v>1041</v>
      </c>
      <c r="I849">
        <v>1164</v>
      </c>
      <c r="J849" t="s">
        <v>43118</v>
      </c>
    </row>
    <row r="850" spans="1:10" x14ac:dyDescent="0.25">
      <c r="A850" t="s">
        <v>3391</v>
      </c>
      <c r="C850" t="s">
        <v>3392</v>
      </c>
      <c r="D850" t="s">
        <v>3393</v>
      </c>
      <c r="E850" t="s">
        <v>3394</v>
      </c>
      <c r="F850" t="s">
        <v>1603</v>
      </c>
      <c r="G850" t="s">
        <v>1604</v>
      </c>
      <c r="H850" s="13">
        <v>1041</v>
      </c>
      <c r="I850">
        <v>1164</v>
      </c>
      <c r="J850" t="s">
        <v>43118</v>
      </c>
    </row>
    <row r="851" spans="1:10" x14ac:dyDescent="0.25">
      <c r="A851" t="s">
        <v>3395</v>
      </c>
      <c r="C851" t="s">
        <v>3396</v>
      </c>
      <c r="D851" t="s">
        <v>3397</v>
      </c>
      <c r="E851" t="s">
        <v>3398</v>
      </c>
      <c r="F851" t="s">
        <v>1603</v>
      </c>
      <c r="G851" t="s">
        <v>1604</v>
      </c>
      <c r="H851" s="13">
        <v>1041</v>
      </c>
      <c r="I851">
        <v>1164</v>
      </c>
      <c r="J851" t="s">
        <v>43118</v>
      </c>
    </row>
    <row r="852" spans="1:10" x14ac:dyDescent="0.25">
      <c r="A852" t="s">
        <v>3399</v>
      </c>
      <c r="C852" t="s">
        <v>3400</v>
      </c>
      <c r="D852" t="s">
        <v>3401</v>
      </c>
      <c r="E852" t="s">
        <v>3402</v>
      </c>
      <c r="F852" t="s">
        <v>1603</v>
      </c>
      <c r="G852" t="s">
        <v>1604</v>
      </c>
      <c r="H852" s="13">
        <v>1041</v>
      </c>
      <c r="I852">
        <v>1164</v>
      </c>
      <c r="J852" t="s">
        <v>43118</v>
      </c>
    </row>
    <row r="853" spans="1:10" x14ac:dyDescent="0.25">
      <c r="A853" t="s">
        <v>3403</v>
      </c>
      <c r="C853" t="s">
        <v>3404</v>
      </c>
      <c r="D853" t="s">
        <v>3405</v>
      </c>
      <c r="E853" t="s">
        <v>3406</v>
      </c>
      <c r="F853" t="s">
        <v>1603</v>
      </c>
      <c r="G853" t="s">
        <v>1604</v>
      </c>
      <c r="H853" s="13">
        <v>905</v>
      </c>
      <c r="I853">
        <v>1164</v>
      </c>
      <c r="J853" t="s">
        <v>43118</v>
      </c>
    </row>
    <row r="854" spans="1:10" x14ac:dyDescent="0.25">
      <c r="A854" t="s">
        <v>3407</v>
      </c>
      <c r="C854" t="s">
        <v>3408</v>
      </c>
      <c r="D854" t="s">
        <v>3409</v>
      </c>
      <c r="E854" t="s">
        <v>3410</v>
      </c>
      <c r="F854" t="s">
        <v>1603</v>
      </c>
      <c r="G854" t="s">
        <v>1604</v>
      </c>
      <c r="H854" s="13">
        <v>1041</v>
      </c>
      <c r="I854">
        <v>1164</v>
      </c>
      <c r="J854" t="s">
        <v>43118</v>
      </c>
    </row>
    <row r="855" spans="1:10" x14ac:dyDescent="0.25">
      <c r="A855" t="s">
        <v>3411</v>
      </c>
      <c r="C855" t="s">
        <v>3412</v>
      </c>
      <c r="D855" t="s">
        <v>3413</v>
      </c>
      <c r="E855" t="s">
        <v>3414</v>
      </c>
      <c r="F855" t="s">
        <v>1603</v>
      </c>
      <c r="G855" t="s">
        <v>1604</v>
      </c>
      <c r="H855" s="13">
        <v>1103</v>
      </c>
      <c r="I855">
        <v>1279</v>
      </c>
      <c r="J855" t="s">
        <v>43118</v>
      </c>
    </row>
    <row r="856" spans="1:10" x14ac:dyDescent="0.25">
      <c r="A856" t="s">
        <v>3415</v>
      </c>
      <c r="C856" t="s">
        <v>3416</v>
      </c>
      <c r="D856" t="s">
        <v>3417</v>
      </c>
      <c r="E856" t="s">
        <v>3418</v>
      </c>
      <c r="F856" t="s">
        <v>1603</v>
      </c>
      <c r="G856" t="s">
        <v>1604</v>
      </c>
      <c r="H856" s="13">
        <v>1103</v>
      </c>
      <c r="I856">
        <v>1279</v>
      </c>
      <c r="J856" t="s">
        <v>43118</v>
      </c>
    </row>
    <row r="857" spans="1:10" x14ac:dyDescent="0.25">
      <c r="A857" t="s">
        <v>3419</v>
      </c>
      <c r="C857" t="s">
        <v>3420</v>
      </c>
      <c r="D857" t="s">
        <v>3421</v>
      </c>
      <c r="E857" t="s">
        <v>3422</v>
      </c>
      <c r="F857" t="s">
        <v>1603</v>
      </c>
      <c r="G857" t="s">
        <v>1604</v>
      </c>
      <c r="H857" s="13">
        <v>1103</v>
      </c>
      <c r="I857">
        <v>1279</v>
      </c>
      <c r="J857" t="s">
        <v>43118</v>
      </c>
    </row>
    <row r="858" spans="1:10" x14ac:dyDescent="0.25">
      <c r="A858" t="s">
        <v>3423</v>
      </c>
      <c r="C858" t="s">
        <v>3424</v>
      </c>
      <c r="D858" t="s">
        <v>3425</v>
      </c>
      <c r="E858" t="s">
        <v>3426</v>
      </c>
      <c r="F858" t="s">
        <v>1603</v>
      </c>
      <c r="G858" t="s">
        <v>1604</v>
      </c>
      <c r="H858" s="13">
        <v>1103</v>
      </c>
      <c r="I858">
        <v>1279</v>
      </c>
      <c r="J858" t="s">
        <v>43118</v>
      </c>
    </row>
    <row r="859" spans="1:10" x14ac:dyDescent="0.25">
      <c r="A859" t="s">
        <v>3427</v>
      </c>
      <c r="C859" t="s">
        <v>3428</v>
      </c>
      <c r="D859" t="s">
        <v>3429</v>
      </c>
      <c r="E859" t="s">
        <v>3430</v>
      </c>
      <c r="F859" t="s">
        <v>1603</v>
      </c>
      <c r="G859" t="s">
        <v>1604</v>
      </c>
      <c r="H859" s="13">
        <v>959</v>
      </c>
      <c r="I859">
        <v>1279</v>
      </c>
      <c r="J859" t="s">
        <v>43118</v>
      </c>
    </row>
    <row r="860" spans="1:10" x14ac:dyDescent="0.25">
      <c r="A860" t="s">
        <v>3431</v>
      </c>
      <c r="C860" t="s">
        <v>3432</v>
      </c>
      <c r="D860" t="s">
        <v>3433</v>
      </c>
      <c r="E860" t="s">
        <v>3434</v>
      </c>
      <c r="F860" t="s">
        <v>1603</v>
      </c>
      <c r="G860" t="s">
        <v>1604</v>
      </c>
      <c r="H860" s="13">
        <v>1179</v>
      </c>
      <c r="I860">
        <v>1273</v>
      </c>
      <c r="J860" t="s">
        <v>43118</v>
      </c>
    </row>
    <row r="861" spans="1:10" x14ac:dyDescent="0.25">
      <c r="A861" t="s">
        <v>3435</v>
      </c>
      <c r="C861" t="s">
        <v>3436</v>
      </c>
      <c r="D861" t="s">
        <v>3437</v>
      </c>
      <c r="E861" t="s">
        <v>3438</v>
      </c>
      <c r="F861" t="s">
        <v>1603</v>
      </c>
      <c r="G861" t="s">
        <v>1604</v>
      </c>
      <c r="H861" s="13">
        <v>1179</v>
      </c>
      <c r="I861">
        <v>1273</v>
      </c>
      <c r="J861" t="s">
        <v>43118</v>
      </c>
    </row>
    <row r="862" spans="1:10" x14ac:dyDescent="0.25">
      <c r="A862" t="s">
        <v>3439</v>
      </c>
      <c r="C862" t="s">
        <v>3440</v>
      </c>
      <c r="D862" t="s">
        <v>3441</v>
      </c>
      <c r="E862" t="s">
        <v>3442</v>
      </c>
      <c r="F862" t="s">
        <v>1603</v>
      </c>
      <c r="G862" t="s">
        <v>1604</v>
      </c>
      <c r="H862" s="13">
        <v>1179</v>
      </c>
      <c r="I862">
        <v>1273</v>
      </c>
      <c r="J862" t="s">
        <v>43118</v>
      </c>
    </row>
    <row r="863" spans="1:10" x14ac:dyDescent="0.25">
      <c r="A863" t="s">
        <v>3443</v>
      </c>
      <c r="C863" t="s">
        <v>3444</v>
      </c>
      <c r="D863" t="s">
        <v>3445</v>
      </c>
      <c r="E863" t="s">
        <v>3446</v>
      </c>
      <c r="F863" t="s">
        <v>1603</v>
      </c>
      <c r="G863" t="s">
        <v>1604</v>
      </c>
      <c r="H863" s="13">
        <v>1179</v>
      </c>
      <c r="I863">
        <v>1273</v>
      </c>
      <c r="J863" t="s">
        <v>43118</v>
      </c>
    </row>
    <row r="864" spans="1:10" x14ac:dyDescent="0.25">
      <c r="A864" t="s">
        <v>3447</v>
      </c>
      <c r="C864" t="s">
        <v>3448</v>
      </c>
      <c r="D864" t="s">
        <v>3449</v>
      </c>
      <c r="E864" t="s">
        <v>3450</v>
      </c>
      <c r="F864" t="s">
        <v>1603</v>
      </c>
      <c r="G864" t="s">
        <v>1604</v>
      </c>
      <c r="H864" s="13">
        <v>1179</v>
      </c>
      <c r="I864">
        <v>1273</v>
      </c>
      <c r="J864" t="s">
        <v>43118</v>
      </c>
    </row>
    <row r="865" spans="1:10" x14ac:dyDescent="0.25">
      <c r="A865" t="s">
        <v>3451</v>
      </c>
      <c r="C865" t="s">
        <v>3452</v>
      </c>
      <c r="D865" t="s">
        <v>3453</v>
      </c>
      <c r="E865" t="s">
        <v>3454</v>
      </c>
      <c r="F865" t="s">
        <v>1603</v>
      </c>
      <c r="G865" t="s">
        <v>1604</v>
      </c>
      <c r="H865" s="13">
        <v>1179</v>
      </c>
      <c r="I865">
        <v>1273</v>
      </c>
      <c r="J865" t="s">
        <v>43118</v>
      </c>
    </row>
    <row r="866" spans="1:10" x14ac:dyDescent="0.25">
      <c r="A866" t="s">
        <v>3455</v>
      </c>
      <c r="C866" t="s">
        <v>3456</v>
      </c>
      <c r="D866" t="s">
        <v>3457</v>
      </c>
      <c r="E866" t="s">
        <v>3458</v>
      </c>
      <c r="F866" t="s">
        <v>1603</v>
      </c>
      <c r="G866" t="s">
        <v>1604</v>
      </c>
      <c r="H866" s="13">
        <v>1179</v>
      </c>
      <c r="I866">
        <v>1273</v>
      </c>
      <c r="J866" t="s">
        <v>43118</v>
      </c>
    </row>
    <row r="867" spans="1:10" x14ac:dyDescent="0.25">
      <c r="A867" t="s">
        <v>3459</v>
      </c>
      <c r="C867" t="s">
        <v>3460</v>
      </c>
      <c r="D867" t="s">
        <v>3461</v>
      </c>
      <c r="E867" t="s">
        <v>3462</v>
      </c>
      <c r="F867" t="s">
        <v>1603</v>
      </c>
      <c r="G867" t="s">
        <v>1604</v>
      </c>
      <c r="H867" s="13">
        <v>1179</v>
      </c>
      <c r="I867">
        <v>1273</v>
      </c>
      <c r="J867" t="s">
        <v>43118</v>
      </c>
    </row>
    <row r="868" spans="1:10" x14ac:dyDescent="0.25">
      <c r="A868" t="s">
        <v>3463</v>
      </c>
      <c r="C868" t="s">
        <v>3464</v>
      </c>
      <c r="D868" t="s">
        <v>3465</v>
      </c>
      <c r="E868" t="s">
        <v>3466</v>
      </c>
      <c r="F868" t="s">
        <v>1603</v>
      </c>
      <c r="G868" t="s">
        <v>1604</v>
      </c>
      <c r="H868" s="13">
        <v>1179</v>
      </c>
      <c r="I868">
        <v>1273</v>
      </c>
      <c r="J868" t="s">
        <v>43118</v>
      </c>
    </row>
    <row r="869" spans="1:10" x14ac:dyDescent="0.25">
      <c r="A869" t="s">
        <v>3467</v>
      </c>
      <c r="C869" t="s">
        <v>3468</v>
      </c>
      <c r="D869" t="s">
        <v>3469</v>
      </c>
      <c r="E869" t="s">
        <v>3470</v>
      </c>
      <c r="F869" t="s">
        <v>1603</v>
      </c>
      <c r="G869" t="s">
        <v>1604</v>
      </c>
      <c r="H869" s="13">
        <v>1179</v>
      </c>
      <c r="I869">
        <v>1273</v>
      </c>
      <c r="J869" t="s">
        <v>43118</v>
      </c>
    </row>
    <row r="870" spans="1:10" x14ac:dyDescent="0.25">
      <c r="A870" t="s">
        <v>3471</v>
      </c>
      <c r="C870" t="s">
        <v>3472</v>
      </c>
      <c r="D870" t="s">
        <v>3473</v>
      </c>
      <c r="E870" t="s">
        <v>3474</v>
      </c>
      <c r="F870" t="s">
        <v>1603</v>
      </c>
      <c r="G870" t="s">
        <v>1604</v>
      </c>
      <c r="H870" s="13">
        <v>1179</v>
      </c>
      <c r="I870">
        <v>1273</v>
      </c>
      <c r="J870" t="s">
        <v>43118</v>
      </c>
    </row>
    <row r="871" spans="1:10" x14ac:dyDescent="0.25">
      <c r="A871" t="s">
        <v>3475</v>
      </c>
      <c r="C871" t="s">
        <v>3476</v>
      </c>
      <c r="D871" t="s">
        <v>3477</v>
      </c>
      <c r="E871" t="s">
        <v>3478</v>
      </c>
      <c r="F871" t="s">
        <v>1603</v>
      </c>
      <c r="G871" t="s">
        <v>1604</v>
      </c>
      <c r="H871" s="13">
        <v>1179</v>
      </c>
      <c r="I871">
        <v>1273</v>
      </c>
      <c r="J871" t="s">
        <v>43118</v>
      </c>
    </row>
    <row r="872" spans="1:10" x14ac:dyDescent="0.25">
      <c r="A872" t="s">
        <v>3479</v>
      </c>
      <c r="C872" t="s">
        <v>3480</v>
      </c>
      <c r="D872" t="s">
        <v>3481</v>
      </c>
      <c r="E872" t="s">
        <v>3482</v>
      </c>
      <c r="F872" t="s">
        <v>1603</v>
      </c>
      <c r="G872" t="s">
        <v>1604</v>
      </c>
      <c r="H872" s="13">
        <v>1179</v>
      </c>
      <c r="I872">
        <v>1273</v>
      </c>
      <c r="J872" t="s">
        <v>43118</v>
      </c>
    </row>
    <row r="873" spans="1:10" x14ac:dyDescent="0.25">
      <c r="A873" t="s">
        <v>3483</v>
      </c>
      <c r="C873" t="s">
        <v>3484</v>
      </c>
      <c r="D873" t="s">
        <v>3485</v>
      </c>
      <c r="E873" t="s">
        <v>3486</v>
      </c>
      <c r="F873" t="s">
        <v>1603</v>
      </c>
      <c r="G873" t="s">
        <v>1604</v>
      </c>
      <c r="H873" s="13">
        <v>1179</v>
      </c>
      <c r="I873">
        <v>1273</v>
      </c>
      <c r="J873" t="s">
        <v>43118</v>
      </c>
    </row>
    <row r="874" spans="1:10" x14ac:dyDescent="0.25">
      <c r="A874" t="s">
        <v>3487</v>
      </c>
      <c r="C874" t="s">
        <v>3488</v>
      </c>
      <c r="D874" t="s">
        <v>3489</v>
      </c>
      <c r="E874" t="s">
        <v>3490</v>
      </c>
      <c r="F874" t="s">
        <v>1603</v>
      </c>
      <c r="G874" t="s">
        <v>1604</v>
      </c>
      <c r="H874" s="13">
        <v>1179</v>
      </c>
      <c r="I874">
        <v>1273</v>
      </c>
      <c r="J874" t="s">
        <v>43118</v>
      </c>
    </row>
    <row r="875" spans="1:10" x14ac:dyDescent="0.25">
      <c r="A875" t="s">
        <v>3491</v>
      </c>
      <c r="C875" t="s">
        <v>3492</v>
      </c>
      <c r="D875" t="s">
        <v>3493</v>
      </c>
      <c r="E875" t="s">
        <v>3494</v>
      </c>
      <c r="F875" t="s">
        <v>1603</v>
      </c>
      <c r="G875" t="s">
        <v>1604</v>
      </c>
      <c r="H875" s="13">
        <v>1179</v>
      </c>
      <c r="I875">
        <v>1273</v>
      </c>
      <c r="J875" t="s">
        <v>43118</v>
      </c>
    </row>
    <row r="876" spans="1:10" x14ac:dyDescent="0.25">
      <c r="A876" t="s">
        <v>3495</v>
      </c>
      <c r="C876" t="s">
        <v>3496</v>
      </c>
      <c r="D876" t="s">
        <v>3497</v>
      </c>
      <c r="E876" t="s">
        <v>3498</v>
      </c>
      <c r="F876" t="s">
        <v>1603</v>
      </c>
      <c r="G876" t="s">
        <v>1604</v>
      </c>
      <c r="H876" s="13">
        <v>1179</v>
      </c>
      <c r="I876">
        <v>1273</v>
      </c>
      <c r="J876" t="s">
        <v>43118</v>
      </c>
    </row>
    <row r="877" spans="1:10" x14ac:dyDescent="0.25">
      <c r="A877" t="s">
        <v>3499</v>
      </c>
      <c r="C877" t="s">
        <v>3500</v>
      </c>
      <c r="D877" t="s">
        <v>3501</v>
      </c>
      <c r="E877" t="s">
        <v>3502</v>
      </c>
      <c r="F877" t="s">
        <v>1603</v>
      </c>
      <c r="G877" t="s">
        <v>1604</v>
      </c>
      <c r="H877" s="13">
        <v>1179</v>
      </c>
      <c r="I877">
        <v>1273</v>
      </c>
      <c r="J877" t="s">
        <v>43118</v>
      </c>
    </row>
    <row r="878" spans="1:10" x14ac:dyDescent="0.25">
      <c r="A878" t="s">
        <v>3503</v>
      </c>
      <c r="C878" t="s">
        <v>3504</v>
      </c>
      <c r="D878" t="s">
        <v>3505</v>
      </c>
      <c r="E878" t="s">
        <v>3506</v>
      </c>
      <c r="F878" t="s">
        <v>1603</v>
      </c>
      <c r="G878" t="s">
        <v>1604</v>
      </c>
      <c r="H878" s="13">
        <v>1179</v>
      </c>
      <c r="I878">
        <v>1273</v>
      </c>
      <c r="J878" t="s">
        <v>43118</v>
      </c>
    </row>
    <row r="879" spans="1:10" x14ac:dyDescent="0.25">
      <c r="A879" t="s">
        <v>3507</v>
      </c>
      <c r="C879" t="s">
        <v>3508</v>
      </c>
      <c r="D879" t="s">
        <v>3509</v>
      </c>
      <c r="E879" t="s">
        <v>3510</v>
      </c>
      <c r="F879" t="s">
        <v>1603</v>
      </c>
      <c r="G879" t="s">
        <v>1604</v>
      </c>
      <c r="H879" s="13">
        <v>1179</v>
      </c>
      <c r="I879">
        <v>1273</v>
      </c>
      <c r="J879" t="s">
        <v>43118</v>
      </c>
    </row>
    <row r="880" spans="1:10" x14ac:dyDescent="0.25">
      <c r="A880" t="s">
        <v>3511</v>
      </c>
      <c r="C880" t="s">
        <v>3512</v>
      </c>
      <c r="D880" t="s">
        <v>3513</v>
      </c>
      <c r="E880" t="s">
        <v>3514</v>
      </c>
      <c r="F880" t="s">
        <v>1603</v>
      </c>
      <c r="G880" t="s">
        <v>1604</v>
      </c>
      <c r="H880" s="13">
        <v>1025</v>
      </c>
      <c r="I880">
        <v>1273</v>
      </c>
      <c r="J880" t="s">
        <v>43118</v>
      </c>
    </row>
    <row r="881" spans="1:10" x14ac:dyDescent="0.25">
      <c r="A881" t="s">
        <v>3515</v>
      </c>
      <c r="C881" t="s">
        <v>3516</v>
      </c>
      <c r="D881" t="s">
        <v>3517</v>
      </c>
      <c r="E881" t="s">
        <v>3518</v>
      </c>
      <c r="F881" t="s">
        <v>1603</v>
      </c>
      <c r="G881" t="s">
        <v>1604</v>
      </c>
      <c r="H881" s="13">
        <v>1179</v>
      </c>
      <c r="I881">
        <v>1273</v>
      </c>
      <c r="J881" t="s">
        <v>43118</v>
      </c>
    </row>
    <row r="882" spans="1:10" x14ac:dyDescent="0.25">
      <c r="A882" t="s">
        <v>3519</v>
      </c>
      <c r="C882" t="s">
        <v>3520</v>
      </c>
      <c r="D882" t="s">
        <v>3521</v>
      </c>
      <c r="E882" t="s">
        <v>3522</v>
      </c>
      <c r="F882" t="s">
        <v>1603</v>
      </c>
      <c r="G882" t="s">
        <v>1604</v>
      </c>
      <c r="H882" s="13">
        <v>1179</v>
      </c>
      <c r="I882">
        <v>1273</v>
      </c>
      <c r="J882" t="s">
        <v>43118</v>
      </c>
    </row>
    <row r="883" spans="1:10" x14ac:dyDescent="0.25">
      <c r="A883" t="s">
        <v>3523</v>
      </c>
      <c r="C883" t="s">
        <v>3524</v>
      </c>
      <c r="D883" t="s">
        <v>3525</v>
      </c>
      <c r="E883" t="s">
        <v>3526</v>
      </c>
      <c r="F883" t="s">
        <v>1603</v>
      </c>
      <c r="G883" t="s">
        <v>1604</v>
      </c>
      <c r="H883" s="13">
        <v>1179</v>
      </c>
      <c r="I883">
        <v>1273</v>
      </c>
      <c r="J883" t="s">
        <v>43118</v>
      </c>
    </row>
    <row r="884" spans="1:10" x14ac:dyDescent="0.25">
      <c r="A884" t="s">
        <v>3527</v>
      </c>
      <c r="C884" t="s">
        <v>3528</v>
      </c>
      <c r="D884" t="s">
        <v>3529</v>
      </c>
      <c r="E884" t="s">
        <v>3530</v>
      </c>
      <c r="F884" t="s">
        <v>1603</v>
      </c>
      <c r="G884" t="s">
        <v>1604</v>
      </c>
      <c r="H884" s="13">
        <v>1179</v>
      </c>
      <c r="I884">
        <v>1273</v>
      </c>
      <c r="J884" t="s">
        <v>43118</v>
      </c>
    </row>
    <row r="885" spans="1:10" x14ac:dyDescent="0.25">
      <c r="A885" t="s">
        <v>3531</v>
      </c>
      <c r="C885" t="s">
        <v>3532</v>
      </c>
      <c r="D885" t="s">
        <v>3533</v>
      </c>
      <c r="E885" t="s">
        <v>3534</v>
      </c>
      <c r="F885" t="s">
        <v>1603</v>
      </c>
      <c r="G885" t="s">
        <v>1604</v>
      </c>
      <c r="H885" s="13">
        <v>1179</v>
      </c>
      <c r="I885">
        <v>1273</v>
      </c>
      <c r="J885" t="s">
        <v>43118</v>
      </c>
    </row>
    <row r="886" spans="1:10" x14ac:dyDescent="0.25">
      <c r="A886" t="s">
        <v>3535</v>
      </c>
      <c r="C886" t="s">
        <v>3536</v>
      </c>
      <c r="D886" t="s">
        <v>3537</v>
      </c>
      <c r="E886" t="s">
        <v>3538</v>
      </c>
      <c r="F886" t="s">
        <v>1603</v>
      </c>
      <c r="G886" t="s">
        <v>1604</v>
      </c>
      <c r="H886" s="13">
        <v>1179</v>
      </c>
      <c r="I886">
        <v>1273</v>
      </c>
      <c r="J886" t="s">
        <v>43118</v>
      </c>
    </row>
    <row r="887" spans="1:10" x14ac:dyDescent="0.25">
      <c r="A887" t="s">
        <v>3539</v>
      </c>
      <c r="C887" t="s">
        <v>3540</v>
      </c>
      <c r="D887" t="s">
        <v>3541</v>
      </c>
      <c r="E887" t="s">
        <v>3542</v>
      </c>
      <c r="F887" t="s">
        <v>1603</v>
      </c>
      <c r="G887" t="s">
        <v>1604</v>
      </c>
      <c r="H887" s="13">
        <v>1179</v>
      </c>
      <c r="I887">
        <v>1273</v>
      </c>
      <c r="J887" t="s">
        <v>43118</v>
      </c>
    </row>
    <row r="888" spans="1:10" x14ac:dyDescent="0.25">
      <c r="A888" t="s">
        <v>3543</v>
      </c>
      <c r="C888" t="s">
        <v>3544</v>
      </c>
      <c r="D888" t="s">
        <v>3545</v>
      </c>
      <c r="E888" t="s">
        <v>3546</v>
      </c>
      <c r="F888" t="s">
        <v>1603</v>
      </c>
      <c r="G888" t="s">
        <v>1604</v>
      </c>
      <c r="H888" s="13">
        <v>1179</v>
      </c>
      <c r="I888">
        <v>1273</v>
      </c>
      <c r="J888" t="s">
        <v>43118</v>
      </c>
    </row>
    <row r="889" spans="1:10" x14ac:dyDescent="0.25">
      <c r="A889" t="s">
        <v>3547</v>
      </c>
      <c r="C889" t="s">
        <v>3548</v>
      </c>
      <c r="D889" t="s">
        <v>3549</v>
      </c>
      <c r="E889" t="s">
        <v>3550</v>
      </c>
      <c r="F889" t="s">
        <v>1603</v>
      </c>
      <c r="G889" t="s">
        <v>1604</v>
      </c>
      <c r="H889" s="13">
        <v>1263</v>
      </c>
      <c r="I889">
        <v>1412</v>
      </c>
      <c r="J889" t="s">
        <v>43118</v>
      </c>
    </row>
    <row r="890" spans="1:10" x14ac:dyDescent="0.25">
      <c r="A890" t="s">
        <v>3551</v>
      </c>
      <c r="C890" t="s">
        <v>3552</v>
      </c>
      <c r="D890" t="s">
        <v>3553</v>
      </c>
      <c r="E890" t="s">
        <v>3554</v>
      </c>
      <c r="F890" t="s">
        <v>1603</v>
      </c>
      <c r="G890" t="s">
        <v>1604</v>
      </c>
      <c r="H890" s="13">
        <v>1263</v>
      </c>
      <c r="I890">
        <v>1412</v>
      </c>
      <c r="J890" t="s">
        <v>43118</v>
      </c>
    </row>
    <row r="891" spans="1:10" x14ac:dyDescent="0.25">
      <c r="A891" t="s">
        <v>3555</v>
      </c>
      <c r="C891" t="s">
        <v>3556</v>
      </c>
      <c r="D891" t="s">
        <v>3557</v>
      </c>
      <c r="E891" t="s">
        <v>3558</v>
      </c>
      <c r="F891" t="s">
        <v>1603</v>
      </c>
      <c r="G891" t="s">
        <v>1604</v>
      </c>
      <c r="H891" s="13">
        <v>1263</v>
      </c>
      <c r="I891">
        <v>1412</v>
      </c>
      <c r="J891" t="s">
        <v>43118</v>
      </c>
    </row>
    <row r="892" spans="1:10" x14ac:dyDescent="0.25">
      <c r="A892" t="s">
        <v>3559</v>
      </c>
      <c r="C892" t="s">
        <v>3560</v>
      </c>
      <c r="D892" t="s">
        <v>3561</v>
      </c>
      <c r="E892" t="s">
        <v>3562</v>
      </c>
      <c r="F892" t="s">
        <v>1603</v>
      </c>
      <c r="G892" t="s">
        <v>1604</v>
      </c>
      <c r="H892" s="13">
        <v>1263</v>
      </c>
      <c r="I892">
        <v>1412</v>
      </c>
      <c r="J892" t="s">
        <v>43118</v>
      </c>
    </row>
    <row r="893" spans="1:10" x14ac:dyDescent="0.25">
      <c r="A893" t="s">
        <v>3563</v>
      </c>
      <c r="C893" t="s">
        <v>3564</v>
      </c>
      <c r="D893" t="s">
        <v>3565</v>
      </c>
      <c r="E893" t="s">
        <v>3566</v>
      </c>
      <c r="F893" t="s">
        <v>1603</v>
      </c>
      <c r="G893" t="s">
        <v>1604</v>
      </c>
      <c r="H893" s="13">
        <v>1263</v>
      </c>
      <c r="I893">
        <v>1412</v>
      </c>
      <c r="J893" t="s">
        <v>43118</v>
      </c>
    </row>
    <row r="894" spans="1:10" x14ac:dyDescent="0.25">
      <c r="A894" t="s">
        <v>3567</v>
      </c>
      <c r="C894" t="s">
        <v>3568</v>
      </c>
      <c r="D894" t="s">
        <v>3569</v>
      </c>
      <c r="E894" t="s">
        <v>3570</v>
      </c>
      <c r="F894" t="s">
        <v>1603</v>
      </c>
      <c r="G894" t="s">
        <v>1604</v>
      </c>
      <c r="H894" s="13">
        <v>1263</v>
      </c>
      <c r="I894">
        <v>1412</v>
      </c>
      <c r="J894" t="s">
        <v>43118</v>
      </c>
    </row>
    <row r="895" spans="1:10" x14ac:dyDescent="0.25">
      <c r="A895" t="s">
        <v>3571</v>
      </c>
      <c r="C895" t="s">
        <v>3572</v>
      </c>
      <c r="D895" t="s">
        <v>3573</v>
      </c>
      <c r="E895" t="s">
        <v>3574</v>
      </c>
      <c r="F895" t="s">
        <v>1603</v>
      </c>
      <c r="G895" t="s">
        <v>1604</v>
      </c>
      <c r="H895" s="13">
        <v>1263</v>
      </c>
      <c r="I895">
        <v>1412</v>
      </c>
      <c r="J895" t="s">
        <v>43118</v>
      </c>
    </row>
    <row r="896" spans="1:10" x14ac:dyDescent="0.25">
      <c r="A896" t="s">
        <v>3575</v>
      </c>
      <c r="C896" t="s">
        <v>3576</v>
      </c>
      <c r="D896" t="s">
        <v>3577</v>
      </c>
      <c r="E896" t="s">
        <v>3578</v>
      </c>
      <c r="F896" t="s">
        <v>1603</v>
      </c>
      <c r="G896" t="s">
        <v>1604</v>
      </c>
      <c r="H896" s="13">
        <v>1098</v>
      </c>
      <c r="I896">
        <v>1412</v>
      </c>
      <c r="J896" t="s">
        <v>43118</v>
      </c>
    </row>
    <row r="897" spans="1:10" x14ac:dyDescent="0.25">
      <c r="A897" t="s">
        <v>3579</v>
      </c>
      <c r="C897" t="s">
        <v>3580</v>
      </c>
      <c r="D897" t="s">
        <v>3581</v>
      </c>
      <c r="E897" t="s">
        <v>3582</v>
      </c>
      <c r="F897" t="s">
        <v>1603</v>
      </c>
      <c r="G897" t="s">
        <v>1604</v>
      </c>
      <c r="H897" s="13">
        <v>1263</v>
      </c>
      <c r="I897">
        <v>1412</v>
      </c>
      <c r="J897" t="s">
        <v>43118</v>
      </c>
    </row>
    <row r="898" spans="1:10" x14ac:dyDescent="0.25">
      <c r="A898" t="s">
        <v>3583</v>
      </c>
      <c r="C898" t="s">
        <v>3584</v>
      </c>
      <c r="D898" t="s">
        <v>3585</v>
      </c>
      <c r="E898" t="s">
        <v>3586</v>
      </c>
      <c r="F898" t="s">
        <v>1603</v>
      </c>
      <c r="G898" t="s">
        <v>1604</v>
      </c>
      <c r="H898" s="13">
        <v>1263</v>
      </c>
      <c r="I898">
        <v>1412</v>
      </c>
      <c r="J898" t="s">
        <v>43118</v>
      </c>
    </row>
    <row r="899" spans="1:10" x14ac:dyDescent="0.25">
      <c r="A899" t="s">
        <v>3587</v>
      </c>
      <c r="C899" t="s">
        <v>3588</v>
      </c>
      <c r="D899" t="s">
        <v>3589</v>
      </c>
      <c r="E899" t="s">
        <v>3590</v>
      </c>
      <c r="F899" t="s">
        <v>1603</v>
      </c>
      <c r="G899" t="s">
        <v>1604</v>
      </c>
      <c r="H899" s="13">
        <v>1263</v>
      </c>
      <c r="I899">
        <v>1412</v>
      </c>
      <c r="J899" t="s">
        <v>43118</v>
      </c>
    </row>
    <row r="900" spans="1:10" x14ac:dyDescent="0.25">
      <c r="A900" t="s">
        <v>3591</v>
      </c>
      <c r="C900" t="s">
        <v>3592</v>
      </c>
      <c r="D900" t="s">
        <v>3593</v>
      </c>
      <c r="E900" t="s">
        <v>3594</v>
      </c>
      <c r="F900" t="s">
        <v>1603</v>
      </c>
      <c r="G900" t="s">
        <v>1604</v>
      </c>
      <c r="H900" s="13">
        <v>1263</v>
      </c>
      <c r="I900">
        <v>1412</v>
      </c>
      <c r="J900" t="s">
        <v>43118</v>
      </c>
    </row>
    <row r="901" spans="1:10" x14ac:dyDescent="0.25">
      <c r="A901" t="s">
        <v>3595</v>
      </c>
      <c r="C901" t="s">
        <v>3596</v>
      </c>
      <c r="D901" t="s">
        <v>3597</v>
      </c>
      <c r="E901" t="s">
        <v>3598</v>
      </c>
      <c r="F901" t="s">
        <v>1603</v>
      </c>
      <c r="G901" t="s">
        <v>1604</v>
      </c>
      <c r="H901" s="13">
        <v>1332</v>
      </c>
      <c r="I901">
        <v>1552</v>
      </c>
      <c r="J901" t="s">
        <v>43118</v>
      </c>
    </row>
    <row r="902" spans="1:10" x14ac:dyDescent="0.25">
      <c r="A902" t="s">
        <v>3599</v>
      </c>
      <c r="C902" t="s">
        <v>3600</v>
      </c>
      <c r="D902" t="s">
        <v>3601</v>
      </c>
      <c r="E902" t="s">
        <v>3602</v>
      </c>
      <c r="F902" t="s">
        <v>1603</v>
      </c>
      <c r="G902" t="s">
        <v>1604</v>
      </c>
      <c r="H902" s="13">
        <v>1332</v>
      </c>
      <c r="I902">
        <v>1552</v>
      </c>
      <c r="J902" t="s">
        <v>43118</v>
      </c>
    </row>
    <row r="903" spans="1:10" x14ac:dyDescent="0.25">
      <c r="A903" t="s">
        <v>3603</v>
      </c>
      <c r="C903" t="s">
        <v>3604</v>
      </c>
      <c r="D903" t="s">
        <v>3605</v>
      </c>
      <c r="E903" t="s">
        <v>3606</v>
      </c>
      <c r="F903" t="s">
        <v>1603</v>
      </c>
      <c r="G903" t="s">
        <v>1604</v>
      </c>
      <c r="H903" s="13">
        <v>1332</v>
      </c>
      <c r="I903">
        <v>1552</v>
      </c>
      <c r="J903" t="s">
        <v>43118</v>
      </c>
    </row>
    <row r="904" spans="1:10" x14ac:dyDescent="0.25">
      <c r="A904" t="s">
        <v>3607</v>
      </c>
      <c r="C904" t="s">
        <v>3608</v>
      </c>
      <c r="D904" t="s">
        <v>3609</v>
      </c>
      <c r="E904" t="s">
        <v>3610</v>
      </c>
      <c r="F904" t="s">
        <v>1603</v>
      </c>
      <c r="G904" t="s">
        <v>1604</v>
      </c>
      <c r="H904" s="13">
        <v>1158</v>
      </c>
      <c r="I904">
        <v>1552</v>
      </c>
      <c r="J904" t="s">
        <v>43118</v>
      </c>
    </row>
    <row r="905" spans="1:10" x14ac:dyDescent="0.25">
      <c r="A905" t="s">
        <v>3611</v>
      </c>
      <c r="C905" t="s">
        <v>3612</v>
      </c>
      <c r="D905" t="s">
        <v>3613</v>
      </c>
      <c r="E905" t="s">
        <v>3614</v>
      </c>
      <c r="F905" t="s">
        <v>1603</v>
      </c>
      <c r="G905" t="s">
        <v>1604</v>
      </c>
      <c r="H905" s="13">
        <v>1388</v>
      </c>
      <c r="I905">
        <v>1496</v>
      </c>
      <c r="J905" t="s">
        <v>43118</v>
      </c>
    </row>
    <row r="906" spans="1:10" x14ac:dyDescent="0.25">
      <c r="A906" t="s">
        <v>3615</v>
      </c>
      <c r="C906" t="s">
        <v>3616</v>
      </c>
      <c r="D906" t="s">
        <v>3617</v>
      </c>
      <c r="E906" t="s">
        <v>3618</v>
      </c>
      <c r="F906" t="s">
        <v>1603</v>
      </c>
      <c r="G906" t="s">
        <v>1604</v>
      </c>
      <c r="H906" s="13">
        <v>1388</v>
      </c>
      <c r="I906">
        <v>1496</v>
      </c>
      <c r="J906" t="s">
        <v>43118</v>
      </c>
    </row>
    <row r="907" spans="1:10" x14ac:dyDescent="0.25">
      <c r="A907" t="s">
        <v>3619</v>
      </c>
      <c r="C907" t="s">
        <v>3620</v>
      </c>
      <c r="D907" t="s">
        <v>3621</v>
      </c>
      <c r="E907" t="s">
        <v>3622</v>
      </c>
      <c r="F907" t="s">
        <v>1603</v>
      </c>
      <c r="G907" t="s">
        <v>1604</v>
      </c>
      <c r="H907" s="13">
        <v>1388</v>
      </c>
      <c r="I907">
        <v>1496</v>
      </c>
      <c r="J907" t="s">
        <v>43118</v>
      </c>
    </row>
    <row r="908" spans="1:10" x14ac:dyDescent="0.25">
      <c r="A908" t="s">
        <v>3623</v>
      </c>
      <c r="C908" t="s">
        <v>3624</v>
      </c>
      <c r="D908" t="s">
        <v>3625</v>
      </c>
      <c r="E908" t="s">
        <v>3626</v>
      </c>
      <c r="F908" t="s">
        <v>1603</v>
      </c>
      <c r="G908" t="s">
        <v>1604</v>
      </c>
      <c r="H908" s="13">
        <v>1388</v>
      </c>
      <c r="I908">
        <v>1496</v>
      </c>
      <c r="J908" t="s">
        <v>43118</v>
      </c>
    </row>
    <row r="909" spans="1:10" x14ac:dyDescent="0.25">
      <c r="A909" t="s">
        <v>3627</v>
      </c>
      <c r="C909" t="s">
        <v>3628</v>
      </c>
      <c r="D909" t="s">
        <v>3629</v>
      </c>
      <c r="E909" t="s">
        <v>3630</v>
      </c>
      <c r="F909" t="s">
        <v>1603</v>
      </c>
      <c r="G909" t="s">
        <v>1604</v>
      </c>
      <c r="H909" s="13">
        <v>1388</v>
      </c>
      <c r="I909">
        <v>1496</v>
      </c>
      <c r="J909" t="s">
        <v>43118</v>
      </c>
    </row>
    <row r="910" spans="1:10" x14ac:dyDescent="0.25">
      <c r="A910" t="s">
        <v>3631</v>
      </c>
      <c r="C910" t="s">
        <v>3632</v>
      </c>
      <c r="D910" t="s">
        <v>3633</v>
      </c>
      <c r="E910" t="s">
        <v>3634</v>
      </c>
      <c r="F910" t="s">
        <v>1603</v>
      </c>
      <c r="G910" t="s">
        <v>1604</v>
      </c>
      <c r="H910" s="13">
        <v>1388</v>
      </c>
      <c r="I910">
        <v>1496</v>
      </c>
      <c r="J910" t="s">
        <v>43118</v>
      </c>
    </row>
    <row r="911" spans="1:10" x14ac:dyDescent="0.25">
      <c r="A911" t="s">
        <v>3635</v>
      </c>
      <c r="C911" t="s">
        <v>3636</v>
      </c>
      <c r="D911" t="s">
        <v>3637</v>
      </c>
      <c r="E911" t="s">
        <v>3638</v>
      </c>
      <c r="F911" t="s">
        <v>1603</v>
      </c>
      <c r="G911" t="s">
        <v>1604</v>
      </c>
      <c r="H911" s="13">
        <v>1388</v>
      </c>
      <c r="I911">
        <v>1496</v>
      </c>
      <c r="J911" t="s">
        <v>43118</v>
      </c>
    </row>
    <row r="912" spans="1:10" x14ac:dyDescent="0.25">
      <c r="A912" t="s">
        <v>3639</v>
      </c>
      <c r="C912" t="s">
        <v>3640</v>
      </c>
      <c r="D912" t="s">
        <v>3641</v>
      </c>
      <c r="E912" t="s">
        <v>3642</v>
      </c>
      <c r="F912" t="s">
        <v>1603</v>
      </c>
      <c r="G912" t="s">
        <v>1604</v>
      </c>
      <c r="H912" s="13">
        <v>1388</v>
      </c>
      <c r="I912">
        <v>1496</v>
      </c>
      <c r="J912" t="s">
        <v>43118</v>
      </c>
    </row>
    <row r="913" spans="1:10" x14ac:dyDescent="0.25">
      <c r="A913" t="s">
        <v>3643</v>
      </c>
      <c r="C913" t="s">
        <v>3644</v>
      </c>
      <c r="D913" t="s">
        <v>3645</v>
      </c>
      <c r="E913" t="s">
        <v>3646</v>
      </c>
      <c r="F913" t="s">
        <v>1603</v>
      </c>
      <c r="G913" t="s">
        <v>1604</v>
      </c>
      <c r="H913" s="13">
        <v>1207</v>
      </c>
      <c r="I913">
        <v>1496</v>
      </c>
      <c r="J913" t="s">
        <v>43118</v>
      </c>
    </row>
    <row r="914" spans="1:10" x14ac:dyDescent="0.25">
      <c r="A914" t="s">
        <v>3647</v>
      </c>
      <c r="C914" t="s">
        <v>3648</v>
      </c>
      <c r="D914" t="s">
        <v>3649</v>
      </c>
      <c r="E914" t="s">
        <v>3650</v>
      </c>
      <c r="F914" t="s">
        <v>1603</v>
      </c>
      <c r="G914" t="s">
        <v>1604</v>
      </c>
      <c r="H914" s="13">
        <v>1388</v>
      </c>
      <c r="I914">
        <v>1496</v>
      </c>
      <c r="J914" t="s">
        <v>43118</v>
      </c>
    </row>
    <row r="915" spans="1:10" x14ac:dyDescent="0.25">
      <c r="A915" t="s">
        <v>3651</v>
      </c>
      <c r="C915" t="s">
        <v>3652</v>
      </c>
      <c r="D915" t="s">
        <v>3653</v>
      </c>
      <c r="E915" t="s">
        <v>3654</v>
      </c>
      <c r="F915" t="s">
        <v>1603</v>
      </c>
      <c r="G915" t="s">
        <v>1604</v>
      </c>
      <c r="H915" s="13">
        <v>1486</v>
      </c>
      <c r="I915">
        <v>1660</v>
      </c>
      <c r="J915" t="s">
        <v>43118</v>
      </c>
    </row>
    <row r="916" spans="1:10" x14ac:dyDescent="0.25">
      <c r="A916" t="s">
        <v>3655</v>
      </c>
      <c r="C916" t="s">
        <v>3656</v>
      </c>
      <c r="D916" t="s">
        <v>3657</v>
      </c>
      <c r="E916" t="s">
        <v>3658</v>
      </c>
      <c r="F916" t="s">
        <v>1603</v>
      </c>
      <c r="G916" t="s">
        <v>1604</v>
      </c>
      <c r="H916" s="13">
        <v>1486</v>
      </c>
      <c r="I916">
        <v>1660</v>
      </c>
      <c r="J916" t="s">
        <v>43118</v>
      </c>
    </row>
    <row r="917" spans="1:10" x14ac:dyDescent="0.25">
      <c r="A917" t="s">
        <v>3659</v>
      </c>
      <c r="C917" t="s">
        <v>3660</v>
      </c>
      <c r="D917" t="s">
        <v>3661</v>
      </c>
      <c r="E917" t="s">
        <v>3662</v>
      </c>
      <c r="F917" t="s">
        <v>1603</v>
      </c>
      <c r="G917" t="s">
        <v>1604</v>
      </c>
      <c r="H917" s="13">
        <v>1486</v>
      </c>
      <c r="I917">
        <v>1660</v>
      </c>
      <c r="J917" t="s">
        <v>43118</v>
      </c>
    </row>
    <row r="918" spans="1:10" x14ac:dyDescent="0.25">
      <c r="A918" t="s">
        <v>3663</v>
      </c>
      <c r="C918" t="s">
        <v>3664</v>
      </c>
      <c r="D918" t="s">
        <v>3665</v>
      </c>
      <c r="E918" t="s">
        <v>3666</v>
      </c>
      <c r="F918" t="s">
        <v>1603</v>
      </c>
      <c r="G918" t="s">
        <v>1604</v>
      </c>
      <c r="H918" s="13">
        <v>1486</v>
      </c>
      <c r="I918">
        <v>1660</v>
      </c>
      <c r="J918" t="s">
        <v>43118</v>
      </c>
    </row>
    <row r="919" spans="1:10" x14ac:dyDescent="0.25">
      <c r="A919" t="s">
        <v>3667</v>
      </c>
      <c r="C919" t="s">
        <v>3668</v>
      </c>
      <c r="D919" t="s">
        <v>3669</v>
      </c>
      <c r="E919" t="s">
        <v>3670</v>
      </c>
      <c r="F919" t="s">
        <v>1603</v>
      </c>
      <c r="G919" t="s">
        <v>1604</v>
      </c>
      <c r="H919" s="13">
        <v>1486</v>
      </c>
      <c r="I919">
        <v>1660</v>
      </c>
      <c r="J919" t="s">
        <v>43118</v>
      </c>
    </row>
    <row r="920" spans="1:10" x14ac:dyDescent="0.25">
      <c r="A920" t="s">
        <v>3671</v>
      </c>
      <c r="C920" t="s">
        <v>3672</v>
      </c>
      <c r="D920" t="s">
        <v>3673</v>
      </c>
      <c r="E920" t="s">
        <v>3674</v>
      </c>
      <c r="F920" t="s">
        <v>1603</v>
      </c>
      <c r="G920" t="s">
        <v>1604</v>
      </c>
      <c r="H920" s="13">
        <v>1486</v>
      </c>
      <c r="I920">
        <v>1660</v>
      </c>
      <c r="J920" t="s">
        <v>43118</v>
      </c>
    </row>
    <row r="921" spans="1:10" x14ac:dyDescent="0.25">
      <c r="A921" t="s">
        <v>3675</v>
      </c>
      <c r="C921" t="s">
        <v>3676</v>
      </c>
      <c r="D921" t="s">
        <v>3677</v>
      </c>
      <c r="E921" t="s">
        <v>3678</v>
      </c>
      <c r="F921" t="s">
        <v>1603</v>
      </c>
      <c r="G921" t="s">
        <v>1604</v>
      </c>
      <c r="H921" s="13">
        <v>1486</v>
      </c>
      <c r="I921">
        <v>1660</v>
      </c>
      <c r="J921" t="s">
        <v>43118</v>
      </c>
    </row>
    <row r="922" spans="1:10" x14ac:dyDescent="0.25">
      <c r="A922" t="s">
        <v>3679</v>
      </c>
      <c r="C922" t="s">
        <v>3680</v>
      </c>
      <c r="D922" t="s">
        <v>3681</v>
      </c>
      <c r="E922" t="s">
        <v>3682</v>
      </c>
      <c r="F922" t="s">
        <v>1603</v>
      </c>
      <c r="G922" t="s">
        <v>1604</v>
      </c>
      <c r="H922" s="13">
        <v>1486</v>
      </c>
      <c r="I922">
        <v>1660</v>
      </c>
      <c r="J922" t="s">
        <v>43118</v>
      </c>
    </row>
    <row r="923" spans="1:10" x14ac:dyDescent="0.25">
      <c r="A923" t="s">
        <v>3683</v>
      </c>
      <c r="C923" t="s">
        <v>3684</v>
      </c>
      <c r="D923" t="s">
        <v>3685</v>
      </c>
      <c r="E923" t="s">
        <v>3686</v>
      </c>
      <c r="F923" t="s">
        <v>1603</v>
      </c>
      <c r="G923" t="s">
        <v>1604</v>
      </c>
      <c r="H923" s="13">
        <v>1486</v>
      </c>
      <c r="I923">
        <v>1660</v>
      </c>
      <c r="J923" t="s">
        <v>43118</v>
      </c>
    </row>
    <row r="924" spans="1:10" x14ac:dyDescent="0.25">
      <c r="A924" t="s">
        <v>3687</v>
      </c>
      <c r="C924" t="s">
        <v>3688</v>
      </c>
      <c r="D924" t="s">
        <v>3689</v>
      </c>
      <c r="E924" t="s">
        <v>3690</v>
      </c>
      <c r="F924" t="s">
        <v>1603</v>
      </c>
      <c r="G924" t="s">
        <v>1604</v>
      </c>
      <c r="H924" s="13">
        <v>1486</v>
      </c>
      <c r="I924">
        <v>1660</v>
      </c>
      <c r="J924" t="s">
        <v>43118</v>
      </c>
    </row>
    <row r="925" spans="1:10" x14ac:dyDescent="0.25">
      <c r="A925" t="s">
        <v>3691</v>
      </c>
      <c r="C925" t="s">
        <v>3692</v>
      </c>
      <c r="D925" t="s">
        <v>3693</v>
      </c>
      <c r="E925" t="s">
        <v>3694</v>
      </c>
      <c r="F925" t="s">
        <v>1603</v>
      </c>
      <c r="G925" t="s">
        <v>1604</v>
      </c>
      <c r="H925" s="13">
        <v>1292</v>
      </c>
      <c r="I925">
        <v>1660</v>
      </c>
      <c r="J925" t="s">
        <v>43118</v>
      </c>
    </row>
    <row r="926" spans="1:10" x14ac:dyDescent="0.25">
      <c r="A926" t="s">
        <v>3695</v>
      </c>
      <c r="C926" t="s">
        <v>3696</v>
      </c>
      <c r="D926" t="s">
        <v>3697</v>
      </c>
      <c r="E926" t="s">
        <v>3698</v>
      </c>
      <c r="F926" t="s">
        <v>1603</v>
      </c>
      <c r="G926" t="s">
        <v>1604</v>
      </c>
      <c r="H926" s="13">
        <v>1567</v>
      </c>
      <c r="I926">
        <v>1824</v>
      </c>
      <c r="J926" t="s">
        <v>43118</v>
      </c>
    </row>
    <row r="927" spans="1:10" x14ac:dyDescent="0.25">
      <c r="A927" t="s">
        <v>3699</v>
      </c>
      <c r="C927" t="s">
        <v>3700</v>
      </c>
      <c r="D927" t="s">
        <v>3701</v>
      </c>
      <c r="E927" t="s">
        <v>3702</v>
      </c>
      <c r="F927" t="s">
        <v>1603</v>
      </c>
      <c r="G927" t="s">
        <v>1604</v>
      </c>
      <c r="H927" s="13">
        <v>1567</v>
      </c>
      <c r="I927">
        <v>1824</v>
      </c>
      <c r="J927" t="s">
        <v>43118</v>
      </c>
    </row>
    <row r="928" spans="1:10" x14ac:dyDescent="0.25">
      <c r="A928" t="s">
        <v>3703</v>
      </c>
      <c r="C928" t="s">
        <v>3704</v>
      </c>
      <c r="D928" t="s">
        <v>3705</v>
      </c>
      <c r="E928" t="s">
        <v>3706</v>
      </c>
      <c r="F928" t="s">
        <v>1603</v>
      </c>
      <c r="G928" t="s">
        <v>1604</v>
      </c>
      <c r="H928" s="13">
        <v>1567</v>
      </c>
      <c r="I928">
        <v>1824</v>
      </c>
      <c r="J928" t="s">
        <v>43118</v>
      </c>
    </row>
    <row r="929" spans="1:10" x14ac:dyDescent="0.25">
      <c r="A929" t="s">
        <v>3707</v>
      </c>
      <c r="C929" t="s">
        <v>3708</v>
      </c>
      <c r="D929" t="s">
        <v>3709</v>
      </c>
      <c r="E929" t="s">
        <v>3710</v>
      </c>
      <c r="F929" t="s">
        <v>1603</v>
      </c>
      <c r="G929" t="s">
        <v>1604</v>
      </c>
      <c r="H929" s="13">
        <v>1567</v>
      </c>
      <c r="I929">
        <v>1824</v>
      </c>
      <c r="J929" t="s">
        <v>43118</v>
      </c>
    </row>
    <row r="930" spans="1:10" x14ac:dyDescent="0.25">
      <c r="A930" t="s">
        <v>3711</v>
      </c>
      <c r="C930" t="s">
        <v>3712</v>
      </c>
      <c r="D930" t="s">
        <v>3713</v>
      </c>
      <c r="E930" t="s">
        <v>3714</v>
      </c>
      <c r="F930" t="s">
        <v>1603</v>
      </c>
      <c r="G930" t="s">
        <v>1604</v>
      </c>
      <c r="H930" s="13">
        <v>1567</v>
      </c>
      <c r="I930">
        <v>1824</v>
      </c>
      <c r="J930" t="s">
        <v>43118</v>
      </c>
    </row>
    <row r="931" spans="1:10" x14ac:dyDescent="0.25">
      <c r="A931" t="s">
        <v>3715</v>
      </c>
      <c r="C931" t="s">
        <v>3716</v>
      </c>
      <c r="D931" t="s">
        <v>3717</v>
      </c>
      <c r="E931" t="s">
        <v>3718</v>
      </c>
      <c r="F931" t="s">
        <v>1603</v>
      </c>
      <c r="G931" t="s">
        <v>1604</v>
      </c>
      <c r="H931" s="13">
        <v>1567</v>
      </c>
      <c r="I931">
        <v>1824</v>
      </c>
      <c r="J931" t="s">
        <v>43118</v>
      </c>
    </row>
    <row r="932" spans="1:10" x14ac:dyDescent="0.25">
      <c r="A932" t="s">
        <v>3719</v>
      </c>
      <c r="C932" t="s">
        <v>3720</v>
      </c>
      <c r="D932" t="s">
        <v>3721</v>
      </c>
      <c r="E932" t="s">
        <v>3722</v>
      </c>
      <c r="F932" t="s">
        <v>1603</v>
      </c>
      <c r="G932" t="s">
        <v>1604</v>
      </c>
      <c r="H932" s="13">
        <v>1567</v>
      </c>
      <c r="I932">
        <v>1824</v>
      </c>
      <c r="J932" t="s">
        <v>43118</v>
      </c>
    </row>
    <row r="933" spans="1:10" x14ac:dyDescent="0.25">
      <c r="A933" t="s">
        <v>3723</v>
      </c>
      <c r="C933" t="s">
        <v>3724</v>
      </c>
      <c r="D933" t="s">
        <v>3725</v>
      </c>
      <c r="E933" t="s">
        <v>3726</v>
      </c>
      <c r="F933" t="s">
        <v>1603</v>
      </c>
      <c r="G933" t="s">
        <v>1604</v>
      </c>
      <c r="H933" s="13">
        <v>1363</v>
      </c>
      <c r="I933">
        <v>1824</v>
      </c>
      <c r="J933" t="s">
        <v>43118</v>
      </c>
    </row>
    <row r="934" spans="1:10" x14ac:dyDescent="0.25">
      <c r="A934" t="s">
        <v>3727</v>
      </c>
      <c r="C934" t="s">
        <v>3728</v>
      </c>
      <c r="D934" t="s">
        <v>3729</v>
      </c>
      <c r="E934" t="s">
        <v>3730</v>
      </c>
      <c r="F934" t="s">
        <v>1603</v>
      </c>
      <c r="G934" t="s">
        <v>1604</v>
      </c>
      <c r="H934" s="13">
        <v>1567</v>
      </c>
      <c r="I934">
        <v>1824</v>
      </c>
      <c r="J934" t="s">
        <v>43118</v>
      </c>
    </row>
    <row r="935" spans="1:10" x14ac:dyDescent="0.25">
      <c r="A935" t="s">
        <v>3731</v>
      </c>
      <c r="C935" t="s">
        <v>3732</v>
      </c>
      <c r="D935" t="s">
        <v>3733</v>
      </c>
      <c r="E935" t="s">
        <v>3734</v>
      </c>
      <c r="F935" t="s">
        <v>3735</v>
      </c>
      <c r="G935" t="s">
        <v>3736</v>
      </c>
      <c r="H935" s="13">
        <v>875</v>
      </c>
      <c r="I935">
        <v>438</v>
      </c>
    </row>
    <row r="936" spans="1:10" x14ac:dyDescent="0.25">
      <c r="A936" t="s">
        <v>3737</v>
      </c>
      <c r="C936" t="s">
        <v>3738</v>
      </c>
      <c r="D936" t="s">
        <v>3739</v>
      </c>
      <c r="E936" t="s">
        <v>3740</v>
      </c>
      <c r="F936" t="s">
        <v>3735</v>
      </c>
      <c r="G936" t="s">
        <v>3736</v>
      </c>
      <c r="H936" s="13">
        <v>875</v>
      </c>
      <c r="I936">
        <v>438</v>
      </c>
    </row>
    <row r="937" spans="1:10" x14ac:dyDescent="0.25">
      <c r="A937" t="s">
        <v>3741</v>
      </c>
      <c r="C937" t="s">
        <v>3742</v>
      </c>
      <c r="D937" t="s">
        <v>3743</v>
      </c>
      <c r="E937" t="s">
        <v>3744</v>
      </c>
      <c r="F937" t="s">
        <v>3735</v>
      </c>
      <c r="G937" t="s">
        <v>3736</v>
      </c>
      <c r="H937" s="13">
        <v>875</v>
      </c>
      <c r="I937">
        <v>438</v>
      </c>
    </row>
    <row r="938" spans="1:10" x14ac:dyDescent="0.25">
      <c r="A938" t="s">
        <v>3745</v>
      </c>
      <c r="C938" t="s">
        <v>3746</v>
      </c>
      <c r="D938" t="s">
        <v>3747</v>
      </c>
      <c r="E938" t="s">
        <v>3748</v>
      </c>
      <c r="F938" t="s">
        <v>3735</v>
      </c>
      <c r="G938" t="s">
        <v>3736</v>
      </c>
      <c r="H938" s="13">
        <v>875</v>
      </c>
      <c r="I938">
        <v>438</v>
      </c>
    </row>
    <row r="939" spans="1:10" x14ac:dyDescent="0.25">
      <c r="A939" t="s">
        <v>3749</v>
      </c>
      <c r="C939" t="s">
        <v>3750</v>
      </c>
      <c r="D939" t="s">
        <v>3751</v>
      </c>
      <c r="E939" t="s">
        <v>3752</v>
      </c>
      <c r="F939" t="s">
        <v>3735</v>
      </c>
      <c r="G939" t="s">
        <v>3736</v>
      </c>
      <c r="H939" s="13">
        <v>875</v>
      </c>
      <c r="I939">
        <v>438</v>
      </c>
    </row>
    <row r="940" spans="1:10" x14ac:dyDescent="0.25">
      <c r="A940" t="s">
        <v>3753</v>
      </c>
      <c r="C940" t="s">
        <v>3754</v>
      </c>
      <c r="D940" t="s">
        <v>3755</v>
      </c>
      <c r="E940" t="s">
        <v>3756</v>
      </c>
      <c r="F940" t="s">
        <v>3735</v>
      </c>
      <c r="G940" t="s">
        <v>3736</v>
      </c>
      <c r="H940" s="13">
        <v>875</v>
      </c>
      <c r="I940">
        <v>438</v>
      </c>
    </row>
    <row r="941" spans="1:10" x14ac:dyDescent="0.25">
      <c r="A941" t="s">
        <v>3757</v>
      </c>
      <c r="C941" t="s">
        <v>3758</v>
      </c>
      <c r="D941" t="s">
        <v>3759</v>
      </c>
      <c r="E941" t="s">
        <v>3760</v>
      </c>
      <c r="F941" t="s">
        <v>3735</v>
      </c>
      <c r="G941" t="s">
        <v>3736</v>
      </c>
      <c r="H941" s="13">
        <v>875</v>
      </c>
      <c r="I941">
        <v>438</v>
      </c>
    </row>
    <row r="942" spans="1:10" x14ac:dyDescent="0.25">
      <c r="A942" t="s">
        <v>3761</v>
      </c>
      <c r="C942" t="s">
        <v>3762</v>
      </c>
      <c r="D942" t="s">
        <v>3763</v>
      </c>
      <c r="E942" t="s">
        <v>3764</v>
      </c>
      <c r="F942" t="s">
        <v>3735</v>
      </c>
      <c r="G942" t="s">
        <v>3736</v>
      </c>
      <c r="H942" s="13">
        <v>875</v>
      </c>
      <c r="I942">
        <v>438</v>
      </c>
    </row>
    <row r="943" spans="1:10" x14ac:dyDescent="0.25">
      <c r="A943" t="s">
        <v>3765</v>
      </c>
      <c r="C943" t="s">
        <v>3766</v>
      </c>
      <c r="D943" t="s">
        <v>3767</v>
      </c>
      <c r="E943" t="s">
        <v>3768</v>
      </c>
      <c r="F943" t="s">
        <v>3735</v>
      </c>
      <c r="G943" t="s">
        <v>3736</v>
      </c>
      <c r="H943" s="13">
        <v>875</v>
      </c>
      <c r="I943">
        <v>438</v>
      </c>
    </row>
    <row r="944" spans="1:10" x14ac:dyDescent="0.25">
      <c r="A944" t="s">
        <v>3769</v>
      </c>
      <c r="C944" t="s">
        <v>3770</v>
      </c>
      <c r="D944" t="s">
        <v>3771</v>
      </c>
      <c r="E944" t="s">
        <v>3772</v>
      </c>
      <c r="F944" t="s">
        <v>3735</v>
      </c>
      <c r="G944" t="s">
        <v>3736</v>
      </c>
      <c r="H944" s="13">
        <v>875</v>
      </c>
      <c r="I944">
        <v>438</v>
      </c>
    </row>
    <row r="945" spans="1:9" x14ac:dyDescent="0.25">
      <c r="A945" t="s">
        <v>3773</v>
      </c>
      <c r="C945" t="s">
        <v>3774</v>
      </c>
      <c r="D945" t="s">
        <v>3775</v>
      </c>
      <c r="E945" t="s">
        <v>3776</v>
      </c>
      <c r="F945" t="s">
        <v>3735</v>
      </c>
      <c r="G945" t="s">
        <v>3736</v>
      </c>
      <c r="H945" s="13">
        <v>875</v>
      </c>
      <c r="I945">
        <v>438</v>
      </c>
    </row>
    <row r="946" spans="1:9" x14ac:dyDescent="0.25">
      <c r="A946" t="s">
        <v>3777</v>
      </c>
      <c r="C946" t="s">
        <v>3778</v>
      </c>
      <c r="D946" t="s">
        <v>3779</v>
      </c>
      <c r="E946" t="s">
        <v>3780</v>
      </c>
      <c r="F946" t="s">
        <v>3735</v>
      </c>
      <c r="G946" t="s">
        <v>3736</v>
      </c>
      <c r="H946" s="13">
        <v>875</v>
      </c>
      <c r="I946">
        <v>438</v>
      </c>
    </row>
    <row r="947" spans="1:9" x14ac:dyDescent="0.25">
      <c r="A947" t="s">
        <v>3781</v>
      </c>
      <c r="C947" t="s">
        <v>3782</v>
      </c>
      <c r="D947" t="s">
        <v>3783</v>
      </c>
      <c r="E947" t="s">
        <v>3784</v>
      </c>
      <c r="F947" t="s">
        <v>3735</v>
      </c>
      <c r="G947" t="s">
        <v>3736</v>
      </c>
      <c r="H947" s="13">
        <v>875</v>
      </c>
      <c r="I947">
        <v>438</v>
      </c>
    </row>
    <row r="948" spans="1:9" x14ac:dyDescent="0.25">
      <c r="A948" t="s">
        <v>3785</v>
      </c>
      <c r="C948" t="s">
        <v>3786</v>
      </c>
      <c r="D948" t="s">
        <v>3787</v>
      </c>
      <c r="E948" t="s">
        <v>3788</v>
      </c>
      <c r="F948" t="s">
        <v>3735</v>
      </c>
      <c r="G948" t="s">
        <v>3736</v>
      </c>
      <c r="H948" s="13">
        <v>875</v>
      </c>
      <c r="I948">
        <v>438</v>
      </c>
    </row>
    <row r="949" spans="1:9" x14ac:dyDescent="0.25">
      <c r="A949" t="s">
        <v>3789</v>
      </c>
      <c r="C949" t="s">
        <v>3790</v>
      </c>
      <c r="D949" t="s">
        <v>3791</v>
      </c>
      <c r="E949" t="s">
        <v>3792</v>
      </c>
      <c r="F949" t="s">
        <v>3735</v>
      </c>
      <c r="G949" t="s">
        <v>3736</v>
      </c>
      <c r="H949" s="13">
        <v>875</v>
      </c>
      <c r="I949">
        <v>438</v>
      </c>
    </row>
    <row r="950" spans="1:9" x14ac:dyDescent="0.25">
      <c r="A950" t="s">
        <v>3793</v>
      </c>
      <c r="C950" t="s">
        <v>3794</v>
      </c>
      <c r="D950" t="s">
        <v>3795</v>
      </c>
      <c r="E950" t="s">
        <v>3796</v>
      </c>
      <c r="F950" t="s">
        <v>3735</v>
      </c>
      <c r="G950" t="s">
        <v>3736</v>
      </c>
      <c r="H950" s="13">
        <v>875</v>
      </c>
      <c r="I950">
        <v>438</v>
      </c>
    </row>
    <row r="951" spans="1:9" x14ac:dyDescent="0.25">
      <c r="A951" t="s">
        <v>3797</v>
      </c>
      <c r="C951" t="s">
        <v>3798</v>
      </c>
      <c r="D951" t="s">
        <v>3799</v>
      </c>
      <c r="E951" t="s">
        <v>3800</v>
      </c>
      <c r="F951" t="s">
        <v>3735</v>
      </c>
      <c r="G951" t="s">
        <v>3736</v>
      </c>
      <c r="H951" s="13">
        <v>875</v>
      </c>
      <c r="I951">
        <v>438</v>
      </c>
    </row>
    <row r="952" spans="1:9" x14ac:dyDescent="0.25">
      <c r="A952" t="s">
        <v>3801</v>
      </c>
      <c r="C952" t="s">
        <v>3802</v>
      </c>
      <c r="D952" t="s">
        <v>3803</v>
      </c>
      <c r="E952" t="s">
        <v>3804</v>
      </c>
      <c r="F952" t="s">
        <v>3735</v>
      </c>
      <c r="G952" t="s">
        <v>3736</v>
      </c>
      <c r="H952" s="13">
        <v>875</v>
      </c>
      <c r="I952">
        <v>438</v>
      </c>
    </row>
    <row r="953" spans="1:9" x14ac:dyDescent="0.25">
      <c r="A953" t="s">
        <v>3805</v>
      </c>
      <c r="C953" t="s">
        <v>3806</v>
      </c>
      <c r="D953" t="s">
        <v>3807</v>
      </c>
      <c r="E953" t="s">
        <v>3808</v>
      </c>
      <c r="F953" t="s">
        <v>3735</v>
      </c>
      <c r="G953" t="s">
        <v>3736</v>
      </c>
      <c r="H953" s="13">
        <v>875</v>
      </c>
      <c r="I953">
        <v>438</v>
      </c>
    </row>
    <row r="954" spans="1:9" x14ac:dyDescent="0.25">
      <c r="A954" t="s">
        <v>3809</v>
      </c>
      <c r="C954" t="s">
        <v>3810</v>
      </c>
      <c r="D954" t="s">
        <v>3811</v>
      </c>
      <c r="E954" t="s">
        <v>3812</v>
      </c>
      <c r="F954" t="s">
        <v>3735</v>
      </c>
      <c r="G954" t="s">
        <v>3736</v>
      </c>
      <c r="H954" s="13">
        <v>761</v>
      </c>
      <c r="I954">
        <v>438</v>
      </c>
    </row>
    <row r="955" spans="1:9" x14ac:dyDescent="0.25">
      <c r="A955" t="s">
        <v>3813</v>
      </c>
      <c r="C955" t="s">
        <v>3814</v>
      </c>
      <c r="D955" t="s">
        <v>3815</v>
      </c>
      <c r="E955" t="s">
        <v>3816</v>
      </c>
      <c r="F955" t="s">
        <v>3735</v>
      </c>
      <c r="G955" t="s">
        <v>3736</v>
      </c>
      <c r="H955" s="13">
        <v>875</v>
      </c>
      <c r="I955">
        <v>438</v>
      </c>
    </row>
    <row r="956" spans="1:9" x14ac:dyDescent="0.25">
      <c r="A956" t="s">
        <v>3817</v>
      </c>
      <c r="C956" t="s">
        <v>3818</v>
      </c>
      <c r="D956" t="s">
        <v>3819</v>
      </c>
      <c r="E956" t="s">
        <v>3820</v>
      </c>
      <c r="F956" t="s">
        <v>3735</v>
      </c>
      <c r="G956" t="s">
        <v>3736</v>
      </c>
      <c r="H956" s="13">
        <v>875</v>
      </c>
      <c r="I956">
        <v>438</v>
      </c>
    </row>
    <row r="957" spans="1:9" x14ac:dyDescent="0.25">
      <c r="A957" t="s">
        <v>3821</v>
      </c>
      <c r="C957" t="s">
        <v>3822</v>
      </c>
      <c r="D957" t="s">
        <v>3823</v>
      </c>
      <c r="E957" t="s">
        <v>3824</v>
      </c>
      <c r="F957" t="s">
        <v>3735</v>
      </c>
      <c r="G957" t="s">
        <v>3736</v>
      </c>
      <c r="H957" s="13">
        <v>875</v>
      </c>
      <c r="I957">
        <v>438</v>
      </c>
    </row>
    <row r="958" spans="1:9" x14ac:dyDescent="0.25">
      <c r="A958" t="s">
        <v>3825</v>
      </c>
      <c r="C958" t="s">
        <v>3826</v>
      </c>
      <c r="D958" t="s">
        <v>3733</v>
      </c>
      <c r="E958" t="s">
        <v>3827</v>
      </c>
      <c r="F958" t="s">
        <v>3735</v>
      </c>
      <c r="G958" t="s">
        <v>3736</v>
      </c>
      <c r="H958" s="13">
        <v>875</v>
      </c>
      <c r="I958">
        <v>438</v>
      </c>
    </row>
    <row r="959" spans="1:9" x14ac:dyDescent="0.25">
      <c r="A959" t="s">
        <v>3828</v>
      </c>
      <c r="C959" t="s">
        <v>3829</v>
      </c>
      <c r="D959" t="s">
        <v>3739</v>
      </c>
      <c r="E959" t="s">
        <v>3830</v>
      </c>
      <c r="F959" t="s">
        <v>3735</v>
      </c>
      <c r="G959" t="s">
        <v>3736</v>
      </c>
      <c r="H959" s="13">
        <v>875</v>
      </c>
      <c r="I959">
        <v>438</v>
      </c>
    </row>
    <row r="960" spans="1:9" x14ac:dyDescent="0.25">
      <c r="A960" t="s">
        <v>3831</v>
      </c>
      <c r="C960" t="s">
        <v>3832</v>
      </c>
      <c r="D960" t="s">
        <v>3743</v>
      </c>
      <c r="E960" t="s">
        <v>3833</v>
      </c>
      <c r="F960" t="s">
        <v>3735</v>
      </c>
      <c r="G960" t="s">
        <v>3736</v>
      </c>
      <c r="H960" s="13">
        <v>875</v>
      </c>
      <c r="I960">
        <v>438</v>
      </c>
    </row>
    <row r="961" spans="1:9" x14ac:dyDescent="0.25">
      <c r="A961" t="s">
        <v>3834</v>
      </c>
      <c r="C961" t="s">
        <v>3835</v>
      </c>
      <c r="D961" t="s">
        <v>3747</v>
      </c>
      <c r="E961" t="s">
        <v>3836</v>
      </c>
      <c r="F961" t="s">
        <v>3735</v>
      </c>
      <c r="G961" t="s">
        <v>3736</v>
      </c>
      <c r="H961" s="13">
        <v>875</v>
      </c>
      <c r="I961">
        <v>438</v>
      </c>
    </row>
    <row r="962" spans="1:9" x14ac:dyDescent="0.25">
      <c r="A962" t="s">
        <v>3837</v>
      </c>
      <c r="C962" t="s">
        <v>3838</v>
      </c>
      <c r="D962" t="s">
        <v>3763</v>
      </c>
      <c r="E962" t="s">
        <v>3839</v>
      </c>
      <c r="F962" t="s">
        <v>3735</v>
      </c>
      <c r="G962" t="s">
        <v>3736</v>
      </c>
      <c r="H962" s="13">
        <v>875</v>
      </c>
      <c r="I962">
        <v>438</v>
      </c>
    </row>
    <row r="963" spans="1:9" x14ac:dyDescent="0.25">
      <c r="A963" t="s">
        <v>3840</v>
      </c>
      <c r="C963" t="s">
        <v>3841</v>
      </c>
      <c r="D963" t="s">
        <v>3767</v>
      </c>
      <c r="E963" t="s">
        <v>3842</v>
      </c>
      <c r="F963" t="s">
        <v>3735</v>
      </c>
      <c r="G963" t="s">
        <v>3736</v>
      </c>
      <c r="H963" s="13">
        <v>875</v>
      </c>
      <c r="I963">
        <v>438</v>
      </c>
    </row>
    <row r="964" spans="1:9" x14ac:dyDescent="0.25">
      <c r="A964" t="s">
        <v>3843</v>
      </c>
      <c r="C964" t="s">
        <v>3844</v>
      </c>
      <c r="D964" t="s">
        <v>3779</v>
      </c>
      <c r="E964" t="s">
        <v>3845</v>
      </c>
      <c r="F964" t="s">
        <v>3735</v>
      </c>
      <c r="G964" t="s">
        <v>3736</v>
      </c>
      <c r="H964" s="13">
        <v>875</v>
      </c>
      <c r="I964">
        <v>438</v>
      </c>
    </row>
    <row r="965" spans="1:9" x14ac:dyDescent="0.25">
      <c r="A965" t="s">
        <v>3846</v>
      </c>
      <c r="C965" t="s">
        <v>3847</v>
      </c>
      <c r="D965" t="s">
        <v>3783</v>
      </c>
      <c r="E965" t="s">
        <v>3848</v>
      </c>
      <c r="F965" t="s">
        <v>3735</v>
      </c>
      <c r="G965" t="s">
        <v>3736</v>
      </c>
      <c r="H965" s="13">
        <v>875</v>
      </c>
      <c r="I965">
        <v>438</v>
      </c>
    </row>
    <row r="966" spans="1:9" x14ac:dyDescent="0.25">
      <c r="A966" t="s">
        <v>3849</v>
      </c>
      <c r="C966" t="s">
        <v>3850</v>
      </c>
      <c r="D966" t="s">
        <v>3787</v>
      </c>
      <c r="E966" t="s">
        <v>3851</v>
      </c>
      <c r="F966" t="s">
        <v>3735</v>
      </c>
      <c r="G966" t="s">
        <v>3736</v>
      </c>
      <c r="H966" s="13">
        <v>875</v>
      </c>
      <c r="I966">
        <v>438</v>
      </c>
    </row>
    <row r="967" spans="1:9" x14ac:dyDescent="0.25">
      <c r="A967" t="s">
        <v>3852</v>
      </c>
      <c r="C967" t="s">
        <v>3853</v>
      </c>
      <c r="D967" t="s">
        <v>3854</v>
      </c>
      <c r="E967" t="s">
        <v>3855</v>
      </c>
      <c r="F967" t="s">
        <v>3735</v>
      </c>
      <c r="G967" t="s">
        <v>3736</v>
      </c>
      <c r="H967" s="13">
        <v>875</v>
      </c>
      <c r="I967">
        <v>438</v>
      </c>
    </row>
    <row r="968" spans="1:9" x14ac:dyDescent="0.25">
      <c r="A968" t="s">
        <v>3856</v>
      </c>
      <c r="C968" t="s">
        <v>3857</v>
      </c>
      <c r="D968" t="s">
        <v>3858</v>
      </c>
      <c r="E968" t="s">
        <v>3859</v>
      </c>
      <c r="F968" t="s">
        <v>3735</v>
      </c>
      <c r="G968" t="s">
        <v>3736</v>
      </c>
      <c r="H968" s="13">
        <v>875</v>
      </c>
      <c r="I968">
        <v>438</v>
      </c>
    </row>
    <row r="969" spans="1:9" x14ac:dyDescent="0.25">
      <c r="A969" t="s">
        <v>3860</v>
      </c>
      <c r="C969" t="s">
        <v>3861</v>
      </c>
      <c r="D969" t="s">
        <v>3862</v>
      </c>
      <c r="E969" t="s">
        <v>3863</v>
      </c>
      <c r="F969" t="s">
        <v>3735</v>
      </c>
      <c r="G969" t="s">
        <v>3736</v>
      </c>
      <c r="H969" s="13">
        <v>875</v>
      </c>
      <c r="I969">
        <v>438</v>
      </c>
    </row>
    <row r="970" spans="1:9" x14ac:dyDescent="0.25">
      <c r="A970" t="s">
        <v>3864</v>
      </c>
      <c r="C970" t="s">
        <v>3865</v>
      </c>
      <c r="D970" t="s">
        <v>3795</v>
      </c>
      <c r="E970" t="s">
        <v>3866</v>
      </c>
      <c r="F970" t="s">
        <v>3735</v>
      </c>
      <c r="G970" t="s">
        <v>3736</v>
      </c>
      <c r="H970" s="13">
        <v>875</v>
      </c>
      <c r="I970">
        <v>438</v>
      </c>
    </row>
    <row r="971" spans="1:9" x14ac:dyDescent="0.25">
      <c r="A971" t="s">
        <v>3867</v>
      </c>
      <c r="C971" t="s">
        <v>3868</v>
      </c>
      <c r="D971" t="s">
        <v>3869</v>
      </c>
      <c r="E971" t="s">
        <v>3870</v>
      </c>
      <c r="F971" t="s">
        <v>3735</v>
      </c>
      <c r="G971" t="s">
        <v>3736</v>
      </c>
      <c r="H971" s="13">
        <v>875</v>
      </c>
      <c r="I971">
        <v>438</v>
      </c>
    </row>
    <row r="972" spans="1:9" x14ac:dyDescent="0.25">
      <c r="A972" t="s">
        <v>3871</v>
      </c>
      <c r="C972" t="s">
        <v>3872</v>
      </c>
      <c r="D972" t="s">
        <v>3803</v>
      </c>
      <c r="E972" t="s">
        <v>3873</v>
      </c>
      <c r="F972" t="s">
        <v>3735</v>
      </c>
      <c r="G972" t="s">
        <v>3736</v>
      </c>
      <c r="H972" s="13">
        <v>875</v>
      </c>
      <c r="I972">
        <v>438</v>
      </c>
    </row>
    <row r="973" spans="1:9" x14ac:dyDescent="0.25">
      <c r="A973" t="s">
        <v>3874</v>
      </c>
      <c r="C973" t="s">
        <v>3875</v>
      </c>
      <c r="D973" t="s">
        <v>3807</v>
      </c>
      <c r="E973" t="s">
        <v>3876</v>
      </c>
      <c r="F973" t="s">
        <v>3735</v>
      </c>
      <c r="G973" t="s">
        <v>3736</v>
      </c>
      <c r="H973" s="13">
        <v>875</v>
      </c>
      <c r="I973">
        <v>438</v>
      </c>
    </row>
    <row r="974" spans="1:9" x14ac:dyDescent="0.25">
      <c r="A974" t="s">
        <v>3877</v>
      </c>
      <c r="C974" t="s">
        <v>3878</v>
      </c>
      <c r="D974" t="s">
        <v>3811</v>
      </c>
      <c r="E974" t="s">
        <v>3879</v>
      </c>
      <c r="F974" t="s">
        <v>3735</v>
      </c>
      <c r="G974" t="s">
        <v>3736</v>
      </c>
      <c r="H974" s="13">
        <v>761</v>
      </c>
      <c r="I974">
        <v>438</v>
      </c>
    </row>
    <row r="975" spans="1:9" x14ac:dyDescent="0.25">
      <c r="A975" t="s">
        <v>3880</v>
      </c>
      <c r="C975" t="s">
        <v>3881</v>
      </c>
      <c r="D975" t="s">
        <v>3882</v>
      </c>
      <c r="E975" t="s">
        <v>3883</v>
      </c>
      <c r="F975" t="s">
        <v>3735</v>
      </c>
      <c r="G975" t="s">
        <v>3736</v>
      </c>
      <c r="H975" s="13">
        <v>875</v>
      </c>
      <c r="I975">
        <v>438</v>
      </c>
    </row>
    <row r="976" spans="1:9" x14ac:dyDescent="0.25">
      <c r="A976" t="s">
        <v>3884</v>
      </c>
      <c r="C976" t="s">
        <v>3885</v>
      </c>
      <c r="D976" t="s">
        <v>3815</v>
      </c>
      <c r="E976" t="s">
        <v>3886</v>
      </c>
      <c r="F976" t="s">
        <v>3735</v>
      </c>
      <c r="G976" t="s">
        <v>3736</v>
      </c>
      <c r="H976" s="13">
        <v>875</v>
      </c>
      <c r="I976">
        <v>438</v>
      </c>
    </row>
    <row r="977" spans="1:9" x14ac:dyDescent="0.25">
      <c r="A977" t="s">
        <v>3887</v>
      </c>
      <c r="C977" t="s">
        <v>3888</v>
      </c>
      <c r="D977" t="s">
        <v>3889</v>
      </c>
      <c r="E977" t="s">
        <v>3890</v>
      </c>
      <c r="F977" t="s">
        <v>3735</v>
      </c>
      <c r="G977" t="s">
        <v>3736</v>
      </c>
      <c r="H977" s="13">
        <v>875</v>
      </c>
      <c r="I977">
        <v>438</v>
      </c>
    </row>
    <row r="978" spans="1:9" x14ac:dyDescent="0.25">
      <c r="A978" t="s">
        <v>3891</v>
      </c>
      <c r="C978" t="s">
        <v>3892</v>
      </c>
      <c r="D978" t="s">
        <v>3823</v>
      </c>
      <c r="E978" t="s">
        <v>3893</v>
      </c>
      <c r="F978" t="s">
        <v>3735</v>
      </c>
      <c r="G978" t="s">
        <v>3736</v>
      </c>
      <c r="H978" s="13">
        <v>875</v>
      </c>
      <c r="I978">
        <v>438</v>
      </c>
    </row>
    <row r="979" spans="1:9" x14ac:dyDescent="0.25">
      <c r="A979" t="s">
        <v>3894</v>
      </c>
      <c r="C979" t="s">
        <v>3895</v>
      </c>
      <c r="D979" t="s">
        <v>3896</v>
      </c>
      <c r="E979" t="s">
        <v>3897</v>
      </c>
      <c r="F979" t="s">
        <v>3735</v>
      </c>
      <c r="G979" t="s">
        <v>3736</v>
      </c>
      <c r="H979" s="13">
        <v>875</v>
      </c>
      <c r="I979">
        <v>438</v>
      </c>
    </row>
    <row r="980" spans="1:9" x14ac:dyDescent="0.25">
      <c r="A980" t="s">
        <v>3898</v>
      </c>
      <c r="C980" t="s">
        <v>3899</v>
      </c>
      <c r="D980" t="s">
        <v>3900</v>
      </c>
      <c r="E980" t="s">
        <v>3901</v>
      </c>
      <c r="F980" t="s">
        <v>3735</v>
      </c>
      <c r="G980" t="s">
        <v>3736</v>
      </c>
      <c r="H980" s="13">
        <v>1335</v>
      </c>
      <c r="I980">
        <v>747</v>
      </c>
    </row>
    <row r="981" spans="1:9" x14ac:dyDescent="0.25">
      <c r="A981" t="s">
        <v>3902</v>
      </c>
      <c r="C981" t="s">
        <v>3903</v>
      </c>
      <c r="D981" t="s">
        <v>3904</v>
      </c>
      <c r="E981" t="s">
        <v>3905</v>
      </c>
      <c r="F981" t="s">
        <v>3735</v>
      </c>
      <c r="G981" t="s">
        <v>3736</v>
      </c>
      <c r="H981" s="13">
        <v>1335</v>
      </c>
      <c r="I981">
        <v>747</v>
      </c>
    </row>
    <row r="982" spans="1:9" x14ac:dyDescent="0.25">
      <c r="A982" t="s">
        <v>3906</v>
      </c>
      <c r="C982" t="s">
        <v>3907</v>
      </c>
      <c r="D982" t="s">
        <v>3908</v>
      </c>
      <c r="E982" t="s">
        <v>3909</v>
      </c>
      <c r="F982" t="s">
        <v>3735</v>
      </c>
      <c r="G982" t="s">
        <v>3736</v>
      </c>
      <c r="H982" s="13">
        <v>1335</v>
      </c>
      <c r="I982">
        <v>747</v>
      </c>
    </row>
    <row r="983" spans="1:9" x14ac:dyDescent="0.25">
      <c r="A983" t="s">
        <v>3910</v>
      </c>
      <c r="C983" t="s">
        <v>3911</v>
      </c>
      <c r="D983" t="s">
        <v>3912</v>
      </c>
      <c r="E983" t="s">
        <v>3913</v>
      </c>
      <c r="F983" t="s">
        <v>3735</v>
      </c>
      <c r="G983" t="s">
        <v>3736</v>
      </c>
      <c r="H983" s="13">
        <v>1335</v>
      </c>
      <c r="I983">
        <v>747</v>
      </c>
    </row>
    <row r="984" spans="1:9" x14ac:dyDescent="0.25">
      <c r="A984" t="s">
        <v>3914</v>
      </c>
      <c r="C984" t="s">
        <v>3915</v>
      </c>
      <c r="D984" t="s">
        <v>3916</v>
      </c>
      <c r="E984" t="s">
        <v>3917</v>
      </c>
      <c r="F984" t="s">
        <v>3735</v>
      </c>
      <c r="G984" t="s">
        <v>3736</v>
      </c>
      <c r="H984" s="13">
        <v>1335</v>
      </c>
      <c r="I984">
        <v>747</v>
      </c>
    </row>
    <row r="985" spans="1:9" x14ac:dyDescent="0.25">
      <c r="A985" t="s">
        <v>3918</v>
      </c>
      <c r="C985" t="s">
        <v>3919</v>
      </c>
      <c r="D985" t="s">
        <v>3920</v>
      </c>
      <c r="E985" t="s">
        <v>3921</v>
      </c>
      <c r="F985" t="s">
        <v>3735</v>
      </c>
      <c r="G985" t="s">
        <v>3736</v>
      </c>
      <c r="H985" s="13">
        <v>1335</v>
      </c>
      <c r="I985">
        <v>747</v>
      </c>
    </row>
    <row r="986" spans="1:9" x14ac:dyDescent="0.25">
      <c r="A986" t="s">
        <v>3922</v>
      </c>
      <c r="C986" t="s">
        <v>3923</v>
      </c>
      <c r="D986" t="s">
        <v>3924</v>
      </c>
      <c r="E986" t="s">
        <v>3925</v>
      </c>
      <c r="F986" t="s">
        <v>3735</v>
      </c>
      <c r="G986" t="s">
        <v>3736</v>
      </c>
      <c r="H986" s="13">
        <v>1335</v>
      </c>
      <c r="I986">
        <v>747</v>
      </c>
    </row>
    <row r="987" spans="1:9" x14ac:dyDescent="0.25">
      <c r="A987" t="s">
        <v>3926</v>
      </c>
      <c r="C987" t="s">
        <v>3927</v>
      </c>
      <c r="D987" t="s">
        <v>3928</v>
      </c>
      <c r="E987" t="s">
        <v>3929</v>
      </c>
      <c r="F987" t="s">
        <v>3735</v>
      </c>
      <c r="G987" t="s">
        <v>3736</v>
      </c>
      <c r="H987" s="13">
        <v>1335</v>
      </c>
      <c r="I987">
        <v>747</v>
      </c>
    </row>
    <row r="988" spans="1:9" x14ac:dyDescent="0.25">
      <c r="A988" t="s">
        <v>3930</v>
      </c>
      <c r="C988" t="s">
        <v>3931</v>
      </c>
      <c r="D988" t="s">
        <v>3932</v>
      </c>
      <c r="E988" t="s">
        <v>3933</v>
      </c>
      <c r="F988" t="s">
        <v>3735</v>
      </c>
      <c r="G988" t="s">
        <v>3736</v>
      </c>
      <c r="H988" s="13">
        <v>1335</v>
      </c>
      <c r="I988">
        <v>747</v>
      </c>
    </row>
    <row r="989" spans="1:9" x14ac:dyDescent="0.25">
      <c r="A989" t="s">
        <v>3934</v>
      </c>
      <c r="C989" t="s">
        <v>3935</v>
      </c>
      <c r="D989" t="s">
        <v>3936</v>
      </c>
      <c r="E989" t="s">
        <v>3937</v>
      </c>
      <c r="F989" t="s">
        <v>3735</v>
      </c>
      <c r="G989" t="s">
        <v>3736</v>
      </c>
      <c r="H989" s="13">
        <v>1335</v>
      </c>
      <c r="I989">
        <v>747</v>
      </c>
    </row>
    <row r="990" spans="1:9" x14ac:dyDescent="0.25">
      <c r="A990" t="s">
        <v>3938</v>
      </c>
      <c r="C990" t="s">
        <v>3939</v>
      </c>
      <c r="D990" t="s">
        <v>3940</v>
      </c>
      <c r="E990" t="s">
        <v>3941</v>
      </c>
      <c r="F990" t="s">
        <v>3735</v>
      </c>
      <c r="G990" t="s">
        <v>3736</v>
      </c>
      <c r="H990" s="13">
        <v>1335</v>
      </c>
      <c r="I990">
        <v>747</v>
      </c>
    </row>
    <row r="991" spans="1:9" x14ac:dyDescent="0.25">
      <c r="A991" t="s">
        <v>3942</v>
      </c>
      <c r="C991" t="s">
        <v>3943</v>
      </c>
      <c r="D991" t="s">
        <v>3944</v>
      </c>
      <c r="E991" t="s">
        <v>3945</v>
      </c>
      <c r="F991" t="s">
        <v>3735</v>
      </c>
      <c r="G991" t="s">
        <v>3736</v>
      </c>
      <c r="H991" s="13">
        <v>1335</v>
      </c>
      <c r="I991">
        <v>747</v>
      </c>
    </row>
    <row r="992" spans="1:9" x14ac:dyDescent="0.25">
      <c r="A992" t="s">
        <v>3946</v>
      </c>
      <c r="C992" t="s">
        <v>3947</v>
      </c>
      <c r="D992" t="s">
        <v>3948</v>
      </c>
      <c r="E992" t="s">
        <v>3949</v>
      </c>
      <c r="F992" t="s">
        <v>3735</v>
      </c>
      <c r="G992" t="s">
        <v>3736</v>
      </c>
      <c r="H992" s="13">
        <v>1335</v>
      </c>
      <c r="I992">
        <v>747</v>
      </c>
    </row>
    <row r="993" spans="1:9" x14ac:dyDescent="0.25">
      <c r="A993" t="s">
        <v>3950</v>
      </c>
      <c r="C993" t="s">
        <v>3951</v>
      </c>
      <c r="D993" t="s">
        <v>3952</v>
      </c>
      <c r="E993" t="s">
        <v>3953</v>
      </c>
      <c r="F993" t="s">
        <v>3735</v>
      </c>
      <c r="G993" t="s">
        <v>3736</v>
      </c>
      <c r="H993" s="13">
        <v>1335</v>
      </c>
      <c r="I993">
        <v>747</v>
      </c>
    </row>
    <row r="994" spans="1:9" x14ac:dyDescent="0.25">
      <c r="A994" t="s">
        <v>3954</v>
      </c>
      <c r="C994" t="s">
        <v>3955</v>
      </c>
      <c r="D994" t="s">
        <v>3956</v>
      </c>
      <c r="E994" t="s">
        <v>3957</v>
      </c>
      <c r="F994" t="s">
        <v>3735</v>
      </c>
      <c r="G994" t="s">
        <v>3736</v>
      </c>
      <c r="H994" s="13">
        <v>1335</v>
      </c>
      <c r="I994">
        <v>747</v>
      </c>
    </row>
    <row r="995" spans="1:9" x14ac:dyDescent="0.25">
      <c r="A995" t="s">
        <v>3958</v>
      </c>
      <c r="C995" t="s">
        <v>3959</v>
      </c>
      <c r="D995" t="s">
        <v>3960</v>
      </c>
      <c r="E995" t="s">
        <v>3961</v>
      </c>
      <c r="F995" t="s">
        <v>3735</v>
      </c>
      <c r="G995" t="s">
        <v>3736</v>
      </c>
      <c r="H995" s="13">
        <v>1335</v>
      </c>
      <c r="I995">
        <v>747</v>
      </c>
    </row>
    <row r="996" spans="1:9" x14ac:dyDescent="0.25">
      <c r="A996" t="s">
        <v>3962</v>
      </c>
      <c r="C996" t="s">
        <v>3963</v>
      </c>
      <c r="D996" t="s">
        <v>3964</v>
      </c>
      <c r="E996" t="s">
        <v>3965</v>
      </c>
      <c r="F996" t="s">
        <v>3735</v>
      </c>
      <c r="G996" t="s">
        <v>3736</v>
      </c>
      <c r="H996" s="13">
        <v>1335</v>
      </c>
      <c r="I996">
        <v>747</v>
      </c>
    </row>
    <row r="997" spans="1:9" x14ac:dyDescent="0.25">
      <c r="A997" t="s">
        <v>3966</v>
      </c>
      <c r="C997" t="s">
        <v>3967</v>
      </c>
      <c r="D997" t="s">
        <v>3968</v>
      </c>
      <c r="E997" t="s">
        <v>3969</v>
      </c>
      <c r="F997" t="s">
        <v>3735</v>
      </c>
      <c r="G997" t="s">
        <v>3736</v>
      </c>
      <c r="H997" s="13">
        <v>1335</v>
      </c>
      <c r="I997">
        <v>747</v>
      </c>
    </row>
    <row r="998" spans="1:9" x14ac:dyDescent="0.25">
      <c r="A998" t="s">
        <v>3970</v>
      </c>
      <c r="C998" t="s">
        <v>3971</v>
      </c>
      <c r="D998" t="s">
        <v>3972</v>
      </c>
      <c r="E998" t="s">
        <v>3973</v>
      </c>
      <c r="F998" t="s">
        <v>3735</v>
      </c>
      <c r="G998" t="s">
        <v>3736</v>
      </c>
      <c r="H998" s="13">
        <v>1335</v>
      </c>
      <c r="I998">
        <v>747</v>
      </c>
    </row>
    <row r="999" spans="1:9" x14ac:dyDescent="0.25">
      <c r="A999" t="s">
        <v>3974</v>
      </c>
      <c r="C999" t="s">
        <v>3975</v>
      </c>
      <c r="D999" t="s">
        <v>3976</v>
      </c>
      <c r="E999" t="s">
        <v>3977</v>
      </c>
      <c r="F999" t="s">
        <v>3735</v>
      </c>
      <c r="G999" t="s">
        <v>3736</v>
      </c>
      <c r="H999" s="13">
        <v>1161</v>
      </c>
      <c r="I999">
        <v>747</v>
      </c>
    </row>
    <row r="1000" spans="1:9" x14ac:dyDescent="0.25">
      <c r="A1000" t="s">
        <v>3978</v>
      </c>
      <c r="C1000" t="s">
        <v>3979</v>
      </c>
      <c r="D1000" t="s">
        <v>3980</v>
      </c>
      <c r="E1000" t="s">
        <v>3981</v>
      </c>
      <c r="F1000" t="s">
        <v>3735</v>
      </c>
      <c r="G1000" t="s">
        <v>3736</v>
      </c>
      <c r="H1000" s="13">
        <v>1335</v>
      </c>
      <c r="I1000">
        <v>747</v>
      </c>
    </row>
    <row r="1001" spans="1:9" x14ac:dyDescent="0.25">
      <c r="A1001" t="s">
        <v>3982</v>
      </c>
      <c r="C1001" t="s">
        <v>3983</v>
      </c>
      <c r="D1001" t="s">
        <v>3900</v>
      </c>
      <c r="E1001" t="s">
        <v>3984</v>
      </c>
      <c r="F1001" t="s">
        <v>3735</v>
      </c>
      <c r="G1001" t="s">
        <v>3736</v>
      </c>
      <c r="H1001" s="13">
        <v>1335</v>
      </c>
      <c r="I1001">
        <v>747</v>
      </c>
    </row>
    <row r="1002" spans="1:9" x14ac:dyDescent="0.25">
      <c r="A1002" t="s">
        <v>3985</v>
      </c>
      <c r="C1002" t="s">
        <v>3986</v>
      </c>
      <c r="D1002" t="s">
        <v>3904</v>
      </c>
      <c r="E1002" t="s">
        <v>3987</v>
      </c>
      <c r="F1002" t="s">
        <v>3735</v>
      </c>
      <c r="G1002" t="s">
        <v>3736</v>
      </c>
      <c r="H1002" s="13">
        <v>1335</v>
      </c>
      <c r="I1002">
        <v>747</v>
      </c>
    </row>
    <row r="1003" spans="1:9" x14ac:dyDescent="0.25">
      <c r="A1003" t="s">
        <v>3988</v>
      </c>
      <c r="C1003" t="s">
        <v>3989</v>
      </c>
      <c r="D1003" t="s">
        <v>3908</v>
      </c>
      <c r="E1003" t="s">
        <v>3990</v>
      </c>
      <c r="F1003" t="s">
        <v>3735</v>
      </c>
      <c r="G1003" t="s">
        <v>3736</v>
      </c>
      <c r="H1003" s="13">
        <v>1335</v>
      </c>
      <c r="I1003">
        <v>747</v>
      </c>
    </row>
    <row r="1004" spans="1:9" x14ac:dyDescent="0.25">
      <c r="A1004" t="s">
        <v>3991</v>
      </c>
      <c r="C1004" t="s">
        <v>3992</v>
      </c>
      <c r="D1004" t="s">
        <v>3912</v>
      </c>
      <c r="E1004" t="s">
        <v>3993</v>
      </c>
      <c r="F1004" t="s">
        <v>3735</v>
      </c>
      <c r="G1004" t="s">
        <v>3736</v>
      </c>
      <c r="H1004" s="13">
        <v>1335</v>
      </c>
      <c r="I1004">
        <v>747</v>
      </c>
    </row>
    <row r="1005" spans="1:9" x14ac:dyDescent="0.25">
      <c r="A1005" t="s">
        <v>3994</v>
      </c>
      <c r="C1005" t="s">
        <v>3995</v>
      </c>
      <c r="D1005" t="s">
        <v>3916</v>
      </c>
      <c r="E1005" t="s">
        <v>3996</v>
      </c>
      <c r="F1005" t="s">
        <v>3735</v>
      </c>
      <c r="G1005" t="s">
        <v>3736</v>
      </c>
      <c r="H1005" s="13">
        <v>1335</v>
      </c>
      <c r="I1005">
        <v>747</v>
      </c>
    </row>
    <row r="1006" spans="1:9" x14ac:dyDescent="0.25">
      <c r="A1006" t="s">
        <v>3997</v>
      </c>
      <c r="C1006" t="s">
        <v>3998</v>
      </c>
      <c r="D1006" t="s">
        <v>3920</v>
      </c>
      <c r="E1006" t="s">
        <v>3999</v>
      </c>
      <c r="F1006" t="s">
        <v>3735</v>
      </c>
      <c r="G1006" t="s">
        <v>3736</v>
      </c>
      <c r="H1006" s="13">
        <v>1335</v>
      </c>
      <c r="I1006">
        <v>747</v>
      </c>
    </row>
    <row r="1007" spans="1:9" x14ac:dyDescent="0.25">
      <c r="A1007" t="s">
        <v>4000</v>
      </c>
      <c r="C1007" t="s">
        <v>4001</v>
      </c>
      <c r="D1007" t="s">
        <v>4002</v>
      </c>
      <c r="E1007" t="s">
        <v>4003</v>
      </c>
      <c r="F1007" t="s">
        <v>3735</v>
      </c>
      <c r="G1007" t="s">
        <v>3736</v>
      </c>
      <c r="H1007" s="13">
        <v>1335</v>
      </c>
      <c r="I1007">
        <v>747</v>
      </c>
    </row>
    <row r="1008" spans="1:9" x14ac:dyDescent="0.25">
      <c r="A1008" t="s">
        <v>4004</v>
      </c>
      <c r="C1008" t="s">
        <v>4005</v>
      </c>
      <c r="D1008" t="s">
        <v>4006</v>
      </c>
      <c r="E1008" t="s">
        <v>4007</v>
      </c>
      <c r="F1008" t="s">
        <v>3735</v>
      </c>
      <c r="G1008" t="s">
        <v>3736</v>
      </c>
      <c r="H1008" s="13">
        <v>1335</v>
      </c>
      <c r="I1008">
        <v>747</v>
      </c>
    </row>
    <row r="1009" spans="1:9" x14ac:dyDescent="0.25">
      <c r="A1009" t="s">
        <v>4008</v>
      </c>
      <c r="C1009" t="s">
        <v>4009</v>
      </c>
      <c r="D1009" t="s">
        <v>3924</v>
      </c>
      <c r="E1009" t="s">
        <v>4010</v>
      </c>
      <c r="F1009" t="s">
        <v>3735</v>
      </c>
      <c r="G1009" t="s">
        <v>3736</v>
      </c>
      <c r="H1009" s="13">
        <v>1335</v>
      </c>
      <c r="I1009">
        <v>747</v>
      </c>
    </row>
    <row r="1010" spans="1:9" x14ac:dyDescent="0.25">
      <c r="A1010" t="s">
        <v>4011</v>
      </c>
      <c r="C1010" t="s">
        <v>4012</v>
      </c>
      <c r="D1010" t="s">
        <v>3928</v>
      </c>
      <c r="E1010" t="s">
        <v>4013</v>
      </c>
      <c r="F1010" t="s">
        <v>3735</v>
      </c>
      <c r="G1010" t="s">
        <v>3736</v>
      </c>
      <c r="H1010" s="13">
        <v>1335</v>
      </c>
      <c r="I1010">
        <v>747</v>
      </c>
    </row>
    <row r="1011" spans="1:9" x14ac:dyDescent="0.25">
      <c r="A1011" t="s">
        <v>4014</v>
      </c>
      <c r="C1011" t="s">
        <v>4015</v>
      </c>
      <c r="D1011" t="s">
        <v>3932</v>
      </c>
      <c r="E1011" t="s">
        <v>4016</v>
      </c>
      <c r="F1011" t="s">
        <v>3735</v>
      </c>
      <c r="G1011" t="s">
        <v>3736</v>
      </c>
      <c r="H1011" s="13">
        <v>1335</v>
      </c>
      <c r="I1011">
        <v>747</v>
      </c>
    </row>
    <row r="1012" spans="1:9" x14ac:dyDescent="0.25">
      <c r="A1012" t="s">
        <v>4017</v>
      </c>
      <c r="C1012" t="s">
        <v>4018</v>
      </c>
      <c r="D1012" t="s">
        <v>3936</v>
      </c>
      <c r="E1012" t="s">
        <v>4019</v>
      </c>
      <c r="F1012" t="s">
        <v>3735</v>
      </c>
      <c r="G1012" t="s">
        <v>3736</v>
      </c>
      <c r="H1012" s="13">
        <v>1335</v>
      </c>
      <c r="I1012">
        <v>747</v>
      </c>
    </row>
    <row r="1013" spans="1:9" x14ac:dyDescent="0.25">
      <c r="A1013" t="s">
        <v>4020</v>
      </c>
      <c r="C1013" t="s">
        <v>4021</v>
      </c>
      <c r="D1013" t="s">
        <v>3940</v>
      </c>
      <c r="E1013" t="s">
        <v>4022</v>
      </c>
      <c r="F1013" t="s">
        <v>3735</v>
      </c>
      <c r="G1013" t="s">
        <v>3736</v>
      </c>
      <c r="H1013" s="13">
        <v>1335</v>
      </c>
      <c r="I1013">
        <v>747</v>
      </c>
    </row>
    <row r="1014" spans="1:9" x14ac:dyDescent="0.25">
      <c r="A1014" t="s">
        <v>4023</v>
      </c>
      <c r="C1014" t="s">
        <v>4024</v>
      </c>
      <c r="D1014" t="s">
        <v>3944</v>
      </c>
      <c r="E1014" t="s">
        <v>4025</v>
      </c>
      <c r="F1014" t="s">
        <v>3735</v>
      </c>
      <c r="G1014" t="s">
        <v>3736</v>
      </c>
      <c r="H1014" s="13">
        <v>1335</v>
      </c>
      <c r="I1014">
        <v>747</v>
      </c>
    </row>
    <row r="1015" spans="1:9" x14ac:dyDescent="0.25">
      <c r="A1015" t="s">
        <v>4026</v>
      </c>
      <c r="C1015" t="s">
        <v>4027</v>
      </c>
      <c r="D1015" t="s">
        <v>3948</v>
      </c>
      <c r="E1015" t="s">
        <v>4028</v>
      </c>
      <c r="F1015" t="s">
        <v>3735</v>
      </c>
      <c r="G1015" t="s">
        <v>3736</v>
      </c>
      <c r="H1015" s="13">
        <v>1335</v>
      </c>
      <c r="I1015">
        <v>747</v>
      </c>
    </row>
    <row r="1016" spans="1:9" x14ac:dyDescent="0.25">
      <c r="A1016" t="s">
        <v>4029</v>
      </c>
      <c r="C1016" t="s">
        <v>4030</v>
      </c>
      <c r="D1016" t="s">
        <v>3952</v>
      </c>
      <c r="E1016" t="s">
        <v>4031</v>
      </c>
      <c r="F1016" t="s">
        <v>3735</v>
      </c>
      <c r="G1016" t="s">
        <v>3736</v>
      </c>
      <c r="H1016" s="13">
        <v>1335</v>
      </c>
      <c r="I1016">
        <v>747</v>
      </c>
    </row>
    <row r="1017" spans="1:9" x14ac:dyDescent="0.25">
      <c r="A1017" t="s">
        <v>4032</v>
      </c>
      <c r="C1017" t="s">
        <v>4033</v>
      </c>
      <c r="D1017" t="s">
        <v>3956</v>
      </c>
      <c r="E1017" t="s">
        <v>4034</v>
      </c>
      <c r="F1017" t="s">
        <v>3735</v>
      </c>
      <c r="G1017" t="s">
        <v>3736</v>
      </c>
      <c r="H1017" s="13">
        <v>1335</v>
      </c>
      <c r="I1017">
        <v>747</v>
      </c>
    </row>
    <row r="1018" spans="1:9" x14ac:dyDescent="0.25">
      <c r="A1018" t="s">
        <v>4035</v>
      </c>
      <c r="C1018" t="s">
        <v>4036</v>
      </c>
      <c r="D1018" t="s">
        <v>3960</v>
      </c>
      <c r="E1018" t="s">
        <v>4037</v>
      </c>
      <c r="F1018" t="s">
        <v>3735</v>
      </c>
      <c r="G1018" t="s">
        <v>3736</v>
      </c>
      <c r="H1018" s="13">
        <v>1335</v>
      </c>
      <c r="I1018">
        <v>747</v>
      </c>
    </row>
    <row r="1019" spans="1:9" x14ac:dyDescent="0.25">
      <c r="A1019" t="s">
        <v>4038</v>
      </c>
      <c r="C1019" t="s">
        <v>4039</v>
      </c>
      <c r="D1019" t="s">
        <v>3964</v>
      </c>
      <c r="E1019" t="s">
        <v>4040</v>
      </c>
      <c r="F1019" t="s">
        <v>3735</v>
      </c>
      <c r="G1019" t="s">
        <v>3736</v>
      </c>
      <c r="H1019" s="13">
        <v>1335</v>
      </c>
      <c r="I1019">
        <v>747</v>
      </c>
    </row>
    <row r="1020" spans="1:9" x14ac:dyDescent="0.25">
      <c r="A1020" t="s">
        <v>4041</v>
      </c>
      <c r="C1020" t="s">
        <v>4042</v>
      </c>
      <c r="D1020" t="s">
        <v>3968</v>
      </c>
      <c r="E1020" t="s">
        <v>4043</v>
      </c>
      <c r="F1020" t="s">
        <v>3735</v>
      </c>
      <c r="G1020" t="s">
        <v>3736</v>
      </c>
      <c r="H1020" s="13">
        <v>1335</v>
      </c>
      <c r="I1020">
        <v>747</v>
      </c>
    </row>
    <row r="1021" spans="1:9" x14ac:dyDescent="0.25">
      <c r="A1021" t="s">
        <v>4044</v>
      </c>
      <c r="C1021" t="s">
        <v>4045</v>
      </c>
      <c r="D1021" t="s">
        <v>3972</v>
      </c>
      <c r="E1021" t="s">
        <v>4046</v>
      </c>
      <c r="F1021" t="s">
        <v>3735</v>
      </c>
      <c r="G1021" t="s">
        <v>3736</v>
      </c>
      <c r="H1021" s="13">
        <v>1335</v>
      </c>
      <c r="I1021">
        <v>747</v>
      </c>
    </row>
    <row r="1022" spans="1:9" x14ac:dyDescent="0.25">
      <c r="A1022" t="s">
        <v>4047</v>
      </c>
      <c r="B1022" t="s">
        <v>4048</v>
      </c>
      <c r="C1022" t="s">
        <v>4049</v>
      </c>
      <c r="D1022" t="s">
        <v>3976</v>
      </c>
      <c r="E1022" t="s">
        <v>4050</v>
      </c>
      <c r="F1022" t="s">
        <v>3735</v>
      </c>
      <c r="G1022" t="s">
        <v>3736</v>
      </c>
      <c r="H1022" s="13">
        <v>1161</v>
      </c>
      <c r="I1022">
        <v>747</v>
      </c>
    </row>
    <row r="1023" spans="1:9" x14ac:dyDescent="0.25">
      <c r="A1023" t="s">
        <v>4051</v>
      </c>
      <c r="C1023" t="s">
        <v>4052</v>
      </c>
      <c r="D1023" t="s">
        <v>4053</v>
      </c>
      <c r="E1023" t="s">
        <v>4054</v>
      </c>
      <c r="F1023" t="s">
        <v>3735</v>
      </c>
      <c r="G1023" t="s">
        <v>3736</v>
      </c>
      <c r="H1023" s="13">
        <v>1335</v>
      </c>
      <c r="I1023">
        <v>747</v>
      </c>
    </row>
    <row r="1024" spans="1:9" x14ac:dyDescent="0.25">
      <c r="A1024" t="s">
        <v>4055</v>
      </c>
      <c r="C1024" t="s">
        <v>4056</v>
      </c>
      <c r="D1024" t="s">
        <v>4057</v>
      </c>
      <c r="E1024" t="s">
        <v>4058</v>
      </c>
      <c r="F1024" t="s">
        <v>3735</v>
      </c>
      <c r="G1024" t="s">
        <v>3736</v>
      </c>
      <c r="H1024" s="13">
        <v>1335</v>
      </c>
      <c r="I1024">
        <v>747</v>
      </c>
    </row>
    <row r="1025" spans="1:9" x14ac:dyDescent="0.25">
      <c r="A1025" t="s">
        <v>4059</v>
      </c>
      <c r="C1025" t="s">
        <v>4060</v>
      </c>
      <c r="D1025" t="s">
        <v>4061</v>
      </c>
      <c r="E1025" t="s">
        <v>4062</v>
      </c>
      <c r="F1025" t="s">
        <v>3735</v>
      </c>
      <c r="G1025" t="s">
        <v>3736</v>
      </c>
      <c r="H1025" s="13">
        <v>1335</v>
      </c>
      <c r="I1025">
        <v>747</v>
      </c>
    </row>
    <row r="1026" spans="1:9" x14ac:dyDescent="0.25">
      <c r="A1026" t="s">
        <v>4063</v>
      </c>
      <c r="C1026" t="s">
        <v>4064</v>
      </c>
      <c r="D1026" t="s">
        <v>4065</v>
      </c>
      <c r="E1026" t="s">
        <v>4066</v>
      </c>
      <c r="F1026" t="s">
        <v>3735</v>
      </c>
      <c r="G1026" t="s">
        <v>3736</v>
      </c>
      <c r="H1026" s="13">
        <v>1335</v>
      </c>
      <c r="I1026">
        <v>747</v>
      </c>
    </row>
    <row r="1027" spans="1:9" x14ac:dyDescent="0.25">
      <c r="A1027" t="s">
        <v>4067</v>
      </c>
      <c r="C1027" t="s">
        <v>4068</v>
      </c>
      <c r="D1027" t="s">
        <v>3980</v>
      </c>
      <c r="E1027" t="s">
        <v>4069</v>
      </c>
      <c r="F1027" t="s">
        <v>3735</v>
      </c>
      <c r="G1027" t="s">
        <v>3736</v>
      </c>
      <c r="H1027" s="13">
        <v>1335</v>
      </c>
      <c r="I1027">
        <v>747</v>
      </c>
    </row>
    <row r="1028" spans="1:9" x14ac:dyDescent="0.25">
      <c r="A1028" t="s">
        <v>4070</v>
      </c>
      <c r="C1028" t="s">
        <v>4071</v>
      </c>
      <c r="D1028" t="s">
        <v>4072</v>
      </c>
      <c r="E1028" t="s">
        <v>4073</v>
      </c>
      <c r="F1028" t="s">
        <v>3735</v>
      </c>
      <c r="G1028" t="s">
        <v>3736</v>
      </c>
      <c r="H1028" s="13">
        <v>1335</v>
      </c>
      <c r="I1028">
        <v>747</v>
      </c>
    </row>
    <row r="1029" spans="1:9" x14ac:dyDescent="0.25">
      <c r="A1029" t="s">
        <v>4074</v>
      </c>
      <c r="C1029" t="s">
        <v>4075</v>
      </c>
      <c r="D1029" t="s">
        <v>4076</v>
      </c>
      <c r="E1029" t="s">
        <v>4077</v>
      </c>
      <c r="F1029" t="s">
        <v>3735</v>
      </c>
      <c r="G1029" t="s">
        <v>3736</v>
      </c>
      <c r="H1029" s="13">
        <v>1335</v>
      </c>
      <c r="I1029">
        <v>747</v>
      </c>
    </row>
    <row r="1030" spans="1:9" x14ac:dyDescent="0.25">
      <c r="A1030" t="s">
        <v>4078</v>
      </c>
      <c r="C1030" t="s">
        <v>4079</v>
      </c>
      <c r="D1030" t="s">
        <v>4080</v>
      </c>
      <c r="E1030" t="s">
        <v>4081</v>
      </c>
      <c r="F1030" t="s">
        <v>3735</v>
      </c>
      <c r="G1030" t="s">
        <v>3736</v>
      </c>
      <c r="H1030" s="13">
        <v>1335</v>
      </c>
      <c r="I1030">
        <v>747</v>
      </c>
    </row>
    <row r="1031" spans="1:9" x14ac:dyDescent="0.25">
      <c r="A1031" t="s">
        <v>4082</v>
      </c>
      <c r="C1031" t="s">
        <v>4083</v>
      </c>
      <c r="D1031" t="s">
        <v>4084</v>
      </c>
      <c r="E1031" t="s">
        <v>4085</v>
      </c>
      <c r="F1031" t="s">
        <v>3735</v>
      </c>
      <c r="G1031" t="s">
        <v>3736</v>
      </c>
      <c r="H1031" s="13">
        <v>1335</v>
      </c>
      <c r="I1031">
        <v>747</v>
      </c>
    </row>
    <row r="1032" spans="1:9" x14ac:dyDescent="0.25">
      <c r="A1032" t="s">
        <v>4086</v>
      </c>
      <c r="C1032" t="s">
        <v>4087</v>
      </c>
      <c r="D1032" t="s">
        <v>4088</v>
      </c>
      <c r="E1032" t="s">
        <v>4089</v>
      </c>
      <c r="F1032" t="s">
        <v>3735</v>
      </c>
      <c r="G1032" t="s">
        <v>3736</v>
      </c>
      <c r="H1032" s="13">
        <v>1579</v>
      </c>
      <c r="I1032">
        <v>925</v>
      </c>
    </row>
    <row r="1033" spans="1:9" x14ac:dyDescent="0.25">
      <c r="A1033" t="s">
        <v>4090</v>
      </c>
      <c r="C1033" t="s">
        <v>4091</v>
      </c>
      <c r="D1033" t="s">
        <v>4092</v>
      </c>
      <c r="E1033" t="s">
        <v>4093</v>
      </c>
      <c r="F1033" t="s">
        <v>3735</v>
      </c>
      <c r="G1033" t="s">
        <v>3736</v>
      </c>
      <c r="H1033" s="13">
        <v>1579</v>
      </c>
      <c r="I1033">
        <v>925</v>
      </c>
    </row>
    <row r="1034" spans="1:9" x14ac:dyDescent="0.25">
      <c r="A1034" t="s">
        <v>4094</v>
      </c>
      <c r="C1034" t="s">
        <v>4095</v>
      </c>
      <c r="D1034" t="s">
        <v>4096</v>
      </c>
      <c r="E1034" t="s">
        <v>4097</v>
      </c>
      <c r="F1034" t="s">
        <v>3735</v>
      </c>
      <c r="G1034" t="s">
        <v>3736</v>
      </c>
      <c r="H1034" s="13">
        <v>1579</v>
      </c>
      <c r="I1034">
        <v>925</v>
      </c>
    </row>
    <row r="1035" spans="1:9" x14ac:dyDescent="0.25">
      <c r="A1035" t="s">
        <v>4098</v>
      </c>
      <c r="C1035" t="s">
        <v>4099</v>
      </c>
      <c r="D1035" t="s">
        <v>4100</v>
      </c>
      <c r="E1035" t="s">
        <v>4101</v>
      </c>
      <c r="F1035" t="s">
        <v>3735</v>
      </c>
      <c r="G1035" t="s">
        <v>3736</v>
      </c>
      <c r="H1035" s="13">
        <v>1579</v>
      </c>
      <c r="I1035">
        <v>925</v>
      </c>
    </row>
    <row r="1036" spans="1:9" x14ac:dyDescent="0.25">
      <c r="A1036" t="s">
        <v>4102</v>
      </c>
      <c r="C1036" t="s">
        <v>4103</v>
      </c>
      <c r="D1036" t="s">
        <v>4104</v>
      </c>
      <c r="E1036" t="s">
        <v>4105</v>
      </c>
      <c r="F1036" t="s">
        <v>3735</v>
      </c>
      <c r="G1036" t="s">
        <v>3736</v>
      </c>
      <c r="H1036" s="13">
        <v>1579</v>
      </c>
      <c r="I1036">
        <v>925</v>
      </c>
    </row>
    <row r="1037" spans="1:9" x14ac:dyDescent="0.25">
      <c r="A1037" t="s">
        <v>4106</v>
      </c>
      <c r="C1037" t="s">
        <v>4107</v>
      </c>
      <c r="D1037" t="s">
        <v>4108</v>
      </c>
      <c r="E1037" t="s">
        <v>4109</v>
      </c>
      <c r="F1037" t="s">
        <v>3735</v>
      </c>
      <c r="G1037" t="s">
        <v>3736</v>
      </c>
      <c r="H1037" s="13">
        <v>1579</v>
      </c>
      <c r="I1037">
        <v>925</v>
      </c>
    </row>
    <row r="1038" spans="1:9" x14ac:dyDescent="0.25">
      <c r="A1038" t="s">
        <v>4110</v>
      </c>
      <c r="C1038" t="s">
        <v>4111</v>
      </c>
      <c r="D1038" t="s">
        <v>4112</v>
      </c>
      <c r="E1038" t="s">
        <v>4113</v>
      </c>
      <c r="F1038" t="s">
        <v>3735</v>
      </c>
      <c r="G1038" t="s">
        <v>3736</v>
      </c>
      <c r="H1038" s="13">
        <v>1579</v>
      </c>
      <c r="I1038">
        <v>925</v>
      </c>
    </row>
    <row r="1039" spans="1:9" x14ac:dyDescent="0.25">
      <c r="A1039" t="s">
        <v>4114</v>
      </c>
      <c r="C1039" t="s">
        <v>4115</v>
      </c>
      <c r="D1039" t="s">
        <v>4116</v>
      </c>
      <c r="E1039" t="s">
        <v>4117</v>
      </c>
      <c r="F1039" t="s">
        <v>3735</v>
      </c>
      <c r="G1039" t="s">
        <v>3736</v>
      </c>
      <c r="H1039" s="13">
        <v>1579</v>
      </c>
      <c r="I1039">
        <v>925</v>
      </c>
    </row>
    <row r="1040" spans="1:9" x14ac:dyDescent="0.25">
      <c r="A1040" t="s">
        <v>4118</v>
      </c>
      <c r="C1040" t="s">
        <v>4119</v>
      </c>
      <c r="D1040" t="s">
        <v>4120</v>
      </c>
      <c r="E1040" t="s">
        <v>4121</v>
      </c>
      <c r="F1040" t="s">
        <v>3735</v>
      </c>
      <c r="G1040" t="s">
        <v>3736</v>
      </c>
      <c r="H1040" s="13">
        <v>1579</v>
      </c>
      <c r="I1040">
        <v>925</v>
      </c>
    </row>
    <row r="1041" spans="1:9" x14ac:dyDescent="0.25">
      <c r="A1041" t="s">
        <v>4122</v>
      </c>
      <c r="C1041" t="s">
        <v>4123</v>
      </c>
      <c r="D1041" t="s">
        <v>4124</v>
      </c>
      <c r="E1041" t="s">
        <v>4125</v>
      </c>
      <c r="F1041" t="s">
        <v>3735</v>
      </c>
      <c r="G1041" t="s">
        <v>3736</v>
      </c>
      <c r="H1041" s="13">
        <v>1579</v>
      </c>
      <c r="I1041">
        <v>925</v>
      </c>
    </row>
    <row r="1042" spans="1:9" x14ac:dyDescent="0.25">
      <c r="A1042" t="s">
        <v>4126</v>
      </c>
      <c r="C1042" t="s">
        <v>4127</v>
      </c>
      <c r="D1042" t="s">
        <v>4128</v>
      </c>
      <c r="E1042" t="s">
        <v>4129</v>
      </c>
      <c r="F1042" t="s">
        <v>3735</v>
      </c>
      <c r="G1042" t="s">
        <v>3736</v>
      </c>
      <c r="H1042" s="13">
        <v>1579</v>
      </c>
      <c r="I1042">
        <v>925</v>
      </c>
    </row>
    <row r="1043" spans="1:9" x14ac:dyDescent="0.25">
      <c r="A1043" t="s">
        <v>4130</v>
      </c>
      <c r="C1043" t="s">
        <v>4131</v>
      </c>
      <c r="D1043" t="s">
        <v>4132</v>
      </c>
      <c r="E1043" t="s">
        <v>4133</v>
      </c>
      <c r="F1043" t="s">
        <v>3735</v>
      </c>
      <c r="G1043" t="s">
        <v>3736</v>
      </c>
      <c r="H1043" s="13">
        <v>1579</v>
      </c>
      <c r="I1043">
        <v>925</v>
      </c>
    </row>
    <row r="1044" spans="1:9" x14ac:dyDescent="0.25">
      <c r="A1044" t="s">
        <v>4134</v>
      </c>
      <c r="C1044" t="s">
        <v>4135</v>
      </c>
      <c r="D1044" t="s">
        <v>4136</v>
      </c>
      <c r="E1044" t="s">
        <v>4137</v>
      </c>
      <c r="F1044" t="s">
        <v>3735</v>
      </c>
      <c r="G1044" t="s">
        <v>3736</v>
      </c>
      <c r="H1044" s="13">
        <v>1579</v>
      </c>
      <c r="I1044">
        <v>925</v>
      </c>
    </row>
    <row r="1045" spans="1:9" x14ac:dyDescent="0.25">
      <c r="A1045" t="s">
        <v>4138</v>
      </c>
      <c r="C1045" t="s">
        <v>4139</v>
      </c>
      <c r="D1045" t="s">
        <v>4140</v>
      </c>
      <c r="E1045" t="s">
        <v>4141</v>
      </c>
      <c r="F1045" t="s">
        <v>3735</v>
      </c>
      <c r="G1045" t="s">
        <v>3736</v>
      </c>
      <c r="H1045" s="13">
        <v>1579</v>
      </c>
      <c r="I1045">
        <v>925</v>
      </c>
    </row>
    <row r="1046" spans="1:9" x14ac:dyDescent="0.25">
      <c r="A1046" t="s">
        <v>4142</v>
      </c>
      <c r="C1046" t="s">
        <v>4143</v>
      </c>
      <c r="D1046" t="s">
        <v>4144</v>
      </c>
      <c r="E1046" t="s">
        <v>4145</v>
      </c>
      <c r="F1046" t="s">
        <v>3735</v>
      </c>
      <c r="G1046" t="s">
        <v>3736</v>
      </c>
      <c r="H1046" s="13">
        <v>1579</v>
      </c>
      <c r="I1046">
        <v>925</v>
      </c>
    </row>
    <row r="1047" spans="1:9" x14ac:dyDescent="0.25">
      <c r="A1047" t="s">
        <v>4146</v>
      </c>
      <c r="C1047" t="s">
        <v>4147</v>
      </c>
      <c r="D1047" t="s">
        <v>4148</v>
      </c>
      <c r="E1047" t="s">
        <v>4149</v>
      </c>
      <c r="F1047" t="s">
        <v>3735</v>
      </c>
      <c r="G1047" t="s">
        <v>3736</v>
      </c>
      <c r="H1047" s="13">
        <v>1579</v>
      </c>
      <c r="I1047">
        <v>925</v>
      </c>
    </row>
    <row r="1048" spans="1:9" x14ac:dyDescent="0.25">
      <c r="A1048" t="s">
        <v>4150</v>
      </c>
      <c r="C1048" t="s">
        <v>4151</v>
      </c>
      <c r="D1048" t="s">
        <v>4152</v>
      </c>
      <c r="E1048" t="s">
        <v>4153</v>
      </c>
      <c r="F1048" t="s">
        <v>3735</v>
      </c>
      <c r="G1048" t="s">
        <v>3736</v>
      </c>
      <c r="H1048" s="13">
        <v>1579</v>
      </c>
      <c r="I1048">
        <v>925</v>
      </c>
    </row>
    <row r="1049" spans="1:9" x14ac:dyDescent="0.25">
      <c r="A1049" t="s">
        <v>4154</v>
      </c>
      <c r="C1049" t="s">
        <v>4155</v>
      </c>
      <c r="D1049" t="s">
        <v>4156</v>
      </c>
      <c r="E1049" t="s">
        <v>4157</v>
      </c>
      <c r="F1049" t="s">
        <v>3735</v>
      </c>
      <c r="G1049" t="s">
        <v>3736</v>
      </c>
      <c r="H1049" s="13">
        <v>1579</v>
      </c>
      <c r="I1049">
        <v>925</v>
      </c>
    </row>
    <row r="1050" spans="1:9" x14ac:dyDescent="0.25">
      <c r="A1050" t="s">
        <v>4158</v>
      </c>
      <c r="C1050" t="s">
        <v>4159</v>
      </c>
      <c r="D1050" t="s">
        <v>4160</v>
      </c>
      <c r="E1050" t="s">
        <v>4161</v>
      </c>
      <c r="F1050" t="s">
        <v>3735</v>
      </c>
      <c r="G1050" t="s">
        <v>3736</v>
      </c>
      <c r="H1050" s="13">
        <v>1579</v>
      </c>
      <c r="I1050">
        <v>925</v>
      </c>
    </row>
    <row r="1051" spans="1:9" x14ac:dyDescent="0.25">
      <c r="A1051" t="s">
        <v>4162</v>
      </c>
      <c r="C1051" t="s">
        <v>4163</v>
      </c>
      <c r="D1051" t="s">
        <v>4164</v>
      </c>
      <c r="E1051" t="s">
        <v>4165</v>
      </c>
      <c r="F1051" t="s">
        <v>3735</v>
      </c>
      <c r="G1051" t="s">
        <v>3736</v>
      </c>
      <c r="H1051" s="13">
        <v>1373</v>
      </c>
      <c r="I1051">
        <v>925</v>
      </c>
    </row>
    <row r="1052" spans="1:9" x14ac:dyDescent="0.25">
      <c r="A1052" t="s">
        <v>4166</v>
      </c>
      <c r="C1052" t="s">
        <v>4167</v>
      </c>
      <c r="D1052" t="s">
        <v>4168</v>
      </c>
      <c r="E1052" t="s">
        <v>4169</v>
      </c>
      <c r="F1052" t="s">
        <v>3735</v>
      </c>
      <c r="G1052" t="s">
        <v>3736</v>
      </c>
      <c r="H1052" s="13">
        <v>1579</v>
      </c>
      <c r="I1052">
        <v>925</v>
      </c>
    </row>
    <row r="1053" spans="1:9" x14ac:dyDescent="0.25">
      <c r="A1053" t="s">
        <v>4170</v>
      </c>
      <c r="C1053" t="s">
        <v>4171</v>
      </c>
      <c r="D1053" t="s">
        <v>4172</v>
      </c>
      <c r="E1053" t="s">
        <v>4173</v>
      </c>
      <c r="F1053" t="s">
        <v>3735</v>
      </c>
      <c r="G1053" t="s">
        <v>3736</v>
      </c>
      <c r="H1053" s="13">
        <v>1579</v>
      </c>
      <c r="I1053">
        <v>925</v>
      </c>
    </row>
    <row r="1054" spans="1:9" x14ac:dyDescent="0.25">
      <c r="A1054" t="s">
        <v>4174</v>
      </c>
      <c r="C1054" t="s">
        <v>4175</v>
      </c>
      <c r="D1054" t="s">
        <v>4176</v>
      </c>
      <c r="E1054" t="s">
        <v>4177</v>
      </c>
      <c r="F1054" t="s">
        <v>3735</v>
      </c>
      <c r="G1054" t="s">
        <v>3736</v>
      </c>
      <c r="H1054" s="13">
        <v>1579</v>
      </c>
      <c r="I1054">
        <v>925</v>
      </c>
    </row>
    <row r="1055" spans="1:9" x14ac:dyDescent="0.25">
      <c r="A1055" t="s">
        <v>4178</v>
      </c>
      <c r="C1055" t="s">
        <v>4179</v>
      </c>
      <c r="D1055" t="s">
        <v>4180</v>
      </c>
      <c r="E1055" t="s">
        <v>4181</v>
      </c>
      <c r="F1055" t="s">
        <v>3735</v>
      </c>
      <c r="G1055" t="s">
        <v>3736</v>
      </c>
      <c r="H1055" s="13">
        <v>1579</v>
      </c>
      <c r="I1055">
        <v>925</v>
      </c>
    </row>
    <row r="1056" spans="1:9" x14ac:dyDescent="0.25">
      <c r="A1056" t="s">
        <v>4182</v>
      </c>
      <c r="C1056" t="s">
        <v>4183</v>
      </c>
      <c r="D1056" t="s">
        <v>4088</v>
      </c>
      <c r="E1056" t="s">
        <v>4184</v>
      </c>
      <c r="F1056" t="s">
        <v>3735</v>
      </c>
      <c r="G1056" t="s">
        <v>3736</v>
      </c>
      <c r="H1056" s="13">
        <v>1579</v>
      </c>
      <c r="I1056">
        <v>925</v>
      </c>
    </row>
    <row r="1057" spans="1:9" x14ac:dyDescent="0.25">
      <c r="A1057" t="s">
        <v>4185</v>
      </c>
      <c r="C1057" t="s">
        <v>4186</v>
      </c>
      <c r="D1057" t="s">
        <v>4092</v>
      </c>
      <c r="E1057" t="s">
        <v>4187</v>
      </c>
      <c r="F1057" t="s">
        <v>3735</v>
      </c>
      <c r="G1057" t="s">
        <v>3736</v>
      </c>
      <c r="H1057" s="13">
        <v>1579</v>
      </c>
      <c r="I1057">
        <v>925</v>
      </c>
    </row>
    <row r="1058" spans="1:9" x14ac:dyDescent="0.25">
      <c r="A1058" t="s">
        <v>4188</v>
      </c>
      <c r="C1058" t="s">
        <v>4189</v>
      </c>
      <c r="D1058" t="s">
        <v>4096</v>
      </c>
      <c r="E1058" t="s">
        <v>4190</v>
      </c>
      <c r="F1058" t="s">
        <v>3735</v>
      </c>
      <c r="G1058" t="s">
        <v>3736</v>
      </c>
      <c r="H1058" s="13">
        <v>1579</v>
      </c>
      <c r="I1058">
        <v>925</v>
      </c>
    </row>
    <row r="1059" spans="1:9" x14ac:dyDescent="0.25">
      <c r="A1059" t="s">
        <v>4191</v>
      </c>
      <c r="C1059" t="s">
        <v>4192</v>
      </c>
      <c r="D1059" t="s">
        <v>4100</v>
      </c>
      <c r="E1059" t="s">
        <v>4193</v>
      </c>
      <c r="F1059" t="s">
        <v>3735</v>
      </c>
      <c r="G1059" t="s">
        <v>3736</v>
      </c>
      <c r="H1059" s="13">
        <v>1579</v>
      </c>
      <c r="I1059">
        <v>925</v>
      </c>
    </row>
    <row r="1060" spans="1:9" x14ac:dyDescent="0.25">
      <c r="A1060" t="s">
        <v>4194</v>
      </c>
      <c r="C1060" t="s">
        <v>4195</v>
      </c>
      <c r="D1060" t="s">
        <v>4104</v>
      </c>
      <c r="E1060" t="s">
        <v>4196</v>
      </c>
      <c r="F1060" t="s">
        <v>3735</v>
      </c>
      <c r="G1060" t="s">
        <v>3736</v>
      </c>
      <c r="H1060" s="13">
        <v>1579</v>
      </c>
      <c r="I1060">
        <v>925</v>
      </c>
    </row>
    <row r="1061" spans="1:9" x14ac:dyDescent="0.25">
      <c r="A1061" t="s">
        <v>4197</v>
      </c>
      <c r="C1061" t="s">
        <v>4198</v>
      </c>
      <c r="D1061" t="s">
        <v>4108</v>
      </c>
      <c r="E1061" t="s">
        <v>4199</v>
      </c>
      <c r="F1061" t="s">
        <v>3735</v>
      </c>
      <c r="G1061" t="s">
        <v>3736</v>
      </c>
      <c r="H1061" s="13">
        <v>1579</v>
      </c>
      <c r="I1061">
        <v>925</v>
      </c>
    </row>
    <row r="1062" spans="1:9" x14ac:dyDescent="0.25">
      <c r="A1062" t="s">
        <v>4200</v>
      </c>
      <c r="C1062" t="s">
        <v>4201</v>
      </c>
      <c r="D1062" t="s">
        <v>4202</v>
      </c>
      <c r="E1062" t="s">
        <v>4203</v>
      </c>
      <c r="F1062" t="s">
        <v>3735</v>
      </c>
      <c r="G1062" t="s">
        <v>3736</v>
      </c>
      <c r="H1062" s="13">
        <v>1579</v>
      </c>
      <c r="I1062">
        <v>925</v>
      </c>
    </row>
    <row r="1063" spans="1:9" x14ac:dyDescent="0.25">
      <c r="A1063" t="s">
        <v>4204</v>
      </c>
      <c r="C1063" t="s">
        <v>4205</v>
      </c>
      <c r="D1063" t="s">
        <v>4112</v>
      </c>
      <c r="E1063" t="s">
        <v>4206</v>
      </c>
      <c r="F1063" t="s">
        <v>3735</v>
      </c>
      <c r="G1063" t="s">
        <v>3736</v>
      </c>
      <c r="H1063" s="13">
        <v>1579</v>
      </c>
      <c r="I1063">
        <v>925</v>
      </c>
    </row>
    <row r="1064" spans="1:9" x14ac:dyDescent="0.25">
      <c r="A1064" t="s">
        <v>4207</v>
      </c>
      <c r="C1064" t="s">
        <v>4208</v>
      </c>
      <c r="D1064" t="s">
        <v>4116</v>
      </c>
      <c r="E1064" t="s">
        <v>4209</v>
      </c>
      <c r="F1064" t="s">
        <v>3735</v>
      </c>
      <c r="G1064" t="s">
        <v>3736</v>
      </c>
      <c r="H1064" s="13">
        <v>1579</v>
      </c>
      <c r="I1064">
        <v>925</v>
      </c>
    </row>
    <row r="1065" spans="1:9" x14ac:dyDescent="0.25">
      <c r="A1065" t="s">
        <v>4210</v>
      </c>
      <c r="C1065" t="s">
        <v>4211</v>
      </c>
      <c r="D1065" t="s">
        <v>4120</v>
      </c>
      <c r="E1065" t="s">
        <v>4212</v>
      </c>
      <c r="F1065" t="s">
        <v>3735</v>
      </c>
      <c r="G1065" t="s">
        <v>3736</v>
      </c>
      <c r="H1065" s="13">
        <v>1579</v>
      </c>
      <c r="I1065">
        <v>925</v>
      </c>
    </row>
    <row r="1066" spans="1:9" x14ac:dyDescent="0.25">
      <c r="A1066" t="s">
        <v>4213</v>
      </c>
      <c r="C1066" t="s">
        <v>4214</v>
      </c>
      <c r="D1066" t="s">
        <v>4128</v>
      </c>
      <c r="E1066" t="s">
        <v>4215</v>
      </c>
      <c r="F1066" t="s">
        <v>3735</v>
      </c>
      <c r="G1066" t="s">
        <v>3736</v>
      </c>
      <c r="H1066" s="13">
        <v>1579</v>
      </c>
      <c r="I1066">
        <v>925</v>
      </c>
    </row>
    <row r="1067" spans="1:9" x14ac:dyDescent="0.25">
      <c r="A1067" t="s">
        <v>4216</v>
      </c>
      <c r="C1067" t="s">
        <v>4217</v>
      </c>
      <c r="D1067" t="s">
        <v>4132</v>
      </c>
      <c r="E1067" t="s">
        <v>4218</v>
      </c>
      <c r="F1067" t="s">
        <v>3735</v>
      </c>
      <c r="G1067" t="s">
        <v>3736</v>
      </c>
      <c r="H1067" s="13">
        <v>1579</v>
      </c>
      <c r="I1067">
        <v>925</v>
      </c>
    </row>
    <row r="1068" spans="1:9" x14ac:dyDescent="0.25">
      <c r="A1068" t="s">
        <v>4219</v>
      </c>
      <c r="C1068" t="s">
        <v>4220</v>
      </c>
      <c r="D1068" t="s">
        <v>4136</v>
      </c>
      <c r="E1068" t="s">
        <v>4221</v>
      </c>
      <c r="F1068" t="s">
        <v>3735</v>
      </c>
      <c r="G1068" t="s">
        <v>3736</v>
      </c>
      <c r="H1068" s="13">
        <v>1579</v>
      </c>
      <c r="I1068">
        <v>925</v>
      </c>
    </row>
    <row r="1069" spans="1:9" x14ac:dyDescent="0.25">
      <c r="A1069" t="s">
        <v>4222</v>
      </c>
      <c r="C1069" t="s">
        <v>4223</v>
      </c>
      <c r="D1069" t="s">
        <v>4140</v>
      </c>
      <c r="E1069" t="s">
        <v>4224</v>
      </c>
      <c r="F1069" t="s">
        <v>3735</v>
      </c>
      <c r="G1069" t="s">
        <v>3736</v>
      </c>
      <c r="H1069" s="13">
        <v>1579</v>
      </c>
      <c r="I1069">
        <v>925</v>
      </c>
    </row>
    <row r="1070" spans="1:9" x14ac:dyDescent="0.25">
      <c r="A1070" t="s">
        <v>4225</v>
      </c>
      <c r="C1070" t="s">
        <v>4226</v>
      </c>
      <c r="D1070" t="s">
        <v>4227</v>
      </c>
      <c r="E1070" t="s">
        <v>4228</v>
      </c>
      <c r="F1070" t="s">
        <v>3735</v>
      </c>
      <c r="G1070" t="s">
        <v>3736</v>
      </c>
      <c r="H1070" s="13">
        <v>1579</v>
      </c>
      <c r="I1070">
        <v>925</v>
      </c>
    </row>
    <row r="1071" spans="1:9" x14ac:dyDescent="0.25">
      <c r="A1071" t="s">
        <v>4229</v>
      </c>
      <c r="C1071" t="s">
        <v>4230</v>
      </c>
      <c r="D1071" t="s">
        <v>4231</v>
      </c>
      <c r="E1071" t="s">
        <v>4232</v>
      </c>
      <c r="F1071" t="s">
        <v>3735</v>
      </c>
      <c r="G1071" t="s">
        <v>3736</v>
      </c>
      <c r="H1071" s="13">
        <v>1579</v>
      </c>
      <c r="I1071">
        <v>925</v>
      </c>
    </row>
    <row r="1072" spans="1:9" x14ac:dyDescent="0.25">
      <c r="A1072" t="s">
        <v>4233</v>
      </c>
      <c r="C1072" t="s">
        <v>4234</v>
      </c>
      <c r="D1072" t="s">
        <v>4144</v>
      </c>
      <c r="E1072" t="s">
        <v>4235</v>
      </c>
      <c r="F1072" t="s">
        <v>3735</v>
      </c>
      <c r="G1072" t="s">
        <v>3736</v>
      </c>
      <c r="H1072" s="13">
        <v>1579</v>
      </c>
      <c r="I1072">
        <v>925</v>
      </c>
    </row>
    <row r="1073" spans="1:9" x14ac:dyDescent="0.25">
      <c r="A1073" t="s">
        <v>4236</v>
      </c>
      <c r="C1073" t="s">
        <v>4237</v>
      </c>
      <c r="D1073" t="s">
        <v>4148</v>
      </c>
      <c r="E1073" t="s">
        <v>4238</v>
      </c>
      <c r="F1073" t="s">
        <v>3735</v>
      </c>
      <c r="G1073" t="s">
        <v>3736</v>
      </c>
      <c r="H1073" s="13">
        <v>1579</v>
      </c>
      <c r="I1073">
        <v>925</v>
      </c>
    </row>
    <row r="1074" spans="1:9" x14ac:dyDescent="0.25">
      <c r="A1074" t="s">
        <v>4239</v>
      </c>
      <c r="C1074" t="s">
        <v>4240</v>
      </c>
      <c r="D1074" t="s">
        <v>4152</v>
      </c>
      <c r="E1074" t="s">
        <v>4241</v>
      </c>
      <c r="F1074" t="s">
        <v>3735</v>
      </c>
      <c r="G1074" t="s">
        <v>3736</v>
      </c>
      <c r="H1074" s="13">
        <v>1579</v>
      </c>
      <c r="I1074">
        <v>925</v>
      </c>
    </row>
    <row r="1075" spans="1:9" x14ac:dyDescent="0.25">
      <c r="A1075" t="s">
        <v>4242</v>
      </c>
      <c r="C1075" t="s">
        <v>4243</v>
      </c>
      <c r="D1075" t="s">
        <v>4156</v>
      </c>
      <c r="E1075" t="s">
        <v>4244</v>
      </c>
      <c r="F1075" t="s">
        <v>3735</v>
      </c>
      <c r="G1075" t="s">
        <v>3736</v>
      </c>
      <c r="H1075" s="13">
        <v>1579</v>
      </c>
      <c r="I1075">
        <v>925</v>
      </c>
    </row>
    <row r="1076" spans="1:9" x14ac:dyDescent="0.25">
      <c r="A1076" t="s">
        <v>4245</v>
      </c>
      <c r="C1076" t="s">
        <v>4246</v>
      </c>
      <c r="D1076" t="s">
        <v>4160</v>
      </c>
      <c r="E1076" t="s">
        <v>4247</v>
      </c>
      <c r="F1076" t="s">
        <v>3735</v>
      </c>
      <c r="G1076" t="s">
        <v>3736</v>
      </c>
      <c r="H1076" s="13">
        <v>1579</v>
      </c>
      <c r="I1076">
        <v>925</v>
      </c>
    </row>
    <row r="1077" spans="1:9" x14ac:dyDescent="0.25">
      <c r="A1077" t="s">
        <v>4248</v>
      </c>
      <c r="B1077" t="s">
        <v>4249</v>
      </c>
      <c r="C1077" t="s">
        <v>4250</v>
      </c>
      <c r="D1077" t="s">
        <v>4164</v>
      </c>
      <c r="E1077" t="s">
        <v>4251</v>
      </c>
      <c r="F1077" t="s">
        <v>3735</v>
      </c>
      <c r="G1077" t="s">
        <v>3736</v>
      </c>
      <c r="H1077" s="13">
        <v>1373</v>
      </c>
      <c r="I1077">
        <v>925</v>
      </c>
    </row>
    <row r="1078" spans="1:9" x14ac:dyDescent="0.25">
      <c r="A1078" t="s">
        <v>4252</v>
      </c>
      <c r="C1078" t="s">
        <v>4253</v>
      </c>
      <c r="D1078" t="s">
        <v>4254</v>
      </c>
      <c r="E1078" t="s">
        <v>4255</v>
      </c>
      <c r="F1078" t="s">
        <v>3735</v>
      </c>
      <c r="G1078" t="s">
        <v>3736</v>
      </c>
      <c r="H1078" s="13">
        <v>1579</v>
      </c>
      <c r="I1078">
        <v>925</v>
      </c>
    </row>
    <row r="1079" spans="1:9" x14ac:dyDescent="0.25">
      <c r="A1079" t="s">
        <v>4256</v>
      </c>
      <c r="C1079" t="s">
        <v>4257</v>
      </c>
      <c r="D1079" t="s">
        <v>4258</v>
      </c>
      <c r="E1079" t="s">
        <v>4259</v>
      </c>
      <c r="F1079" t="s">
        <v>3735</v>
      </c>
      <c r="G1079" t="s">
        <v>3736</v>
      </c>
      <c r="H1079" s="13">
        <v>1579</v>
      </c>
      <c r="I1079">
        <v>925</v>
      </c>
    </row>
    <row r="1080" spans="1:9" x14ac:dyDescent="0.25">
      <c r="A1080" t="s">
        <v>4260</v>
      </c>
      <c r="C1080" t="s">
        <v>4261</v>
      </c>
      <c r="D1080" t="s">
        <v>4168</v>
      </c>
      <c r="E1080" t="s">
        <v>4262</v>
      </c>
      <c r="F1080" t="s">
        <v>3735</v>
      </c>
      <c r="G1080" t="s">
        <v>3736</v>
      </c>
      <c r="H1080" s="13">
        <v>1579</v>
      </c>
      <c r="I1080">
        <v>925</v>
      </c>
    </row>
    <row r="1081" spans="1:9" x14ac:dyDescent="0.25">
      <c r="A1081" t="s">
        <v>4263</v>
      </c>
      <c r="C1081" t="s">
        <v>4264</v>
      </c>
      <c r="D1081" t="s">
        <v>4265</v>
      </c>
      <c r="E1081" t="s">
        <v>4266</v>
      </c>
      <c r="F1081" t="s">
        <v>3735</v>
      </c>
      <c r="G1081" t="s">
        <v>3736</v>
      </c>
      <c r="H1081" s="13">
        <v>1579</v>
      </c>
      <c r="I1081">
        <v>925</v>
      </c>
    </row>
    <row r="1082" spans="1:9" x14ac:dyDescent="0.25">
      <c r="A1082" t="s">
        <v>4267</v>
      </c>
      <c r="C1082" t="s">
        <v>4268</v>
      </c>
      <c r="D1082" t="s">
        <v>4269</v>
      </c>
      <c r="E1082" t="s">
        <v>4270</v>
      </c>
      <c r="F1082" t="s">
        <v>3735</v>
      </c>
      <c r="G1082" t="s">
        <v>3736</v>
      </c>
      <c r="H1082" s="13">
        <v>1579</v>
      </c>
      <c r="I1082">
        <v>925</v>
      </c>
    </row>
    <row r="1083" spans="1:9" x14ac:dyDescent="0.25">
      <c r="A1083" t="s">
        <v>4271</v>
      </c>
      <c r="C1083" t="s">
        <v>4272</v>
      </c>
      <c r="D1083" t="s">
        <v>4273</v>
      </c>
      <c r="E1083" t="s">
        <v>4274</v>
      </c>
      <c r="F1083" t="s">
        <v>3735</v>
      </c>
      <c r="G1083" t="s">
        <v>3736</v>
      </c>
      <c r="H1083" s="13">
        <v>1579</v>
      </c>
      <c r="I1083">
        <v>925</v>
      </c>
    </row>
    <row r="1084" spans="1:9" x14ac:dyDescent="0.25">
      <c r="A1084" t="s">
        <v>4275</v>
      </c>
      <c r="C1084" t="s">
        <v>4276</v>
      </c>
      <c r="D1084" t="s">
        <v>4172</v>
      </c>
      <c r="E1084" t="s">
        <v>4277</v>
      </c>
      <c r="F1084" t="s">
        <v>3735</v>
      </c>
      <c r="G1084" t="s">
        <v>3736</v>
      </c>
      <c r="H1084" s="13">
        <v>1579</v>
      </c>
      <c r="I1084">
        <v>925</v>
      </c>
    </row>
    <row r="1085" spans="1:9" x14ac:dyDescent="0.25">
      <c r="A1085" t="s">
        <v>4278</v>
      </c>
      <c r="C1085" t="s">
        <v>4279</v>
      </c>
      <c r="D1085" t="s">
        <v>4176</v>
      </c>
      <c r="E1085" t="s">
        <v>4280</v>
      </c>
      <c r="F1085" t="s">
        <v>3735</v>
      </c>
      <c r="G1085" t="s">
        <v>3736</v>
      </c>
      <c r="H1085" s="13">
        <v>1579</v>
      </c>
      <c r="I1085">
        <v>925</v>
      </c>
    </row>
    <row r="1086" spans="1:9" x14ac:dyDescent="0.25">
      <c r="A1086" t="s">
        <v>4281</v>
      </c>
      <c r="C1086" t="s">
        <v>4282</v>
      </c>
      <c r="D1086" t="s">
        <v>4283</v>
      </c>
      <c r="E1086" t="s">
        <v>4284</v>
      </c>
      <c r="F1086" t="s">
        <v>3735</v>
      </c>
      <c r="G1086" t="s">
        <v>3736</v>
      </c>
      <c r="H1086" s="13">
        <v>1579</v>
      </c>
      <c r="I1086">
        <v>925</v>
      </c>
    </row>
    <row r="1087" spans="1:9" x14ac:dyDescent="0.25">
      <c r="A1087" t="s">
        <v>4285</v>
      </c>
      <c r="C1087" t="s">
        <v>4286</v>
      </c>
      <c r="D1087" t="s">
        <v>4287</v>
      </c>
      <c r="E1087" t="s">
        <v>4288</v>
      </c>
      <c r="F1087" t="s">
        <v>3735</v>
      </c>
      <c r="G1087" t="s">
        <v>3736</v>
      </c>
      <c r="H1087" s="13">
        <v>1579</v>
      </c>
      <c r="I1087">
        <v>925</v>
      </c>
    </row>
    <row r="1088" spans="1:9" x14ac:dyDescent="0.25">
      <c r="A1088" t="s">
        <v>4289</v>
      </c>
      <c r="C1088" t="s">
        <v>4290</v>
      </c>
      <c r="D1088" t="s">
        <v>4291</v>
      </c>
      <c r="E1088" t="s">
        <v>4292</v>
      </c>
      <c r="F1088" t="s">
        <v>3735</v>
      </c>
      <c r="G1088" t="s">
        <v>3736</v>
      </c>
      <c r="H1088" s="13">
        <v>925</v>
      </c>
      <c r="I1088">
        <v>521</v>
      </c>
    </row>
    <row r="1089" spans="1:9" x14ac:dyDescent="0.25">
      <c r="A1089" t="s">
        <v>4293</v>
      </c>
      <c r="C1089" t="s">
        <v>4294</v>
      </c>
      <c r="D1089" t="s">
        <v>4295</v>
      </c>
      <c r="E1089" t="s">
        <v>4296</v>
      </c>
      <c r="F1089" t="s">
        <v>3735</v>
      </c>
      <c r="G1089" t="s">
        <v>3736</v>
      </c>
      <c r="H1089" s="13">
        <v>925</v>
      </c>
      <c r="I1089">
        <v>521</v>
      </c>
    </row>
    <row r="1090" spans="1:9" x14ac:dyDescent="0.25">
      <c r="A1090" t="s">
        <v>4297</v>
      </c>
      <c r="C1090" t="s">
        <v>4298</v>
      </c>
      <c r="D1090" t="s">
        <v>4299</v>
      </c>
      <c r="E1090" t="s">
        <v>4300</v>
      </c>
      <c r="F1090" t="s">
        <v>3735</v>
      </c>
      <c r="G1090" t="s">
        <v>3736</v>
      </c>
      <c r="H1090" s="13">
        <v>925</v>
      </c>
      <c r="I1090">
        <v>521</v>
      </c>
    </row>
    <row r="1091" spans="1:9" x14ac:dyDescent="0.25">
      <c r="A1091" t="s">
        <v>4301</v>
      </c>
      <c r="C1091" t="s">
        <v>4302</v>
      </c>
      <c r="D1091" t="s">
        <v>4303</v>
      </c>
      <c r="E1091" t="s">
        <v>4304</v>
      </c>
      <c r="F1091" t="s">
        <v>3735</v>
      </c>
      <c r="G1091" t="s">
        <v>3736</v>
      </c>
      <c r="H1091" s="13">
        <v>925</v>
      </c>
      <c r="I1091">
        <v>521</v>
      </c>
    </row>
    <row r="1092" spans="1:9" x14ac:dyDescent="0.25">
      <c r="A1092" t="s">
        <v>4305</v>
      </c>
      <c r="C1092" t="s">
        <v>4306</v>
      </c>
      <c r="D1092" t="s">
        <v>4307</v>
      </c>
      <c r="E1092" t="s">
        <v>4308</v>
      </c>
      <c r="F1092" t="s">
        <v>3735</v>
      </c>
      <c r="G1092" t="s">
        <v>3736</v>
      </c>
      <c r="H1092" s="13">
        <v>925</v>
      </c>
      <c r="I1092">
        <v>521</v>
      </c>
    </row>
    <row r="1093" spans="1:9" x14ac:dyDescent="0.25">
      <c r="A1093" t="s">
        <v>4309</v>
      </c>
      <c r="C1093" t="s">
        <v>4310</v>
      </c>
      <c r="D1093" t="s">
        <v>4311</v>
      </c>
      <c r="E1093" t="s">
        <v>4312</v>
      </c>
      <c r="F1093" t="s">
        <v>3735</v>
      </c>
      <c r="G1093" t="s">
        <v>3736</v>
      </c>
      <c r="H1093" s="13">
        <v>925</v>
      </c>
      <c r="I1093">
        <v>521</v>
      </c>
    </row>
    <row r="1094" spans="1:9" x14ac:dyDescent="0.25">
      <c r="A1094" t="s">
        <v>4313</v>
      </c>
      <c r="C1094" t="s">
        <v>4314</v>
      </c>
      <c r="D1094" t="s">
        <v>4315</v>
      </c>
      <c r="E1094" t="s">
        <v>4316</v>
      </c>
      <c r="F1094" t="s">
        <v>3735</v>
      </c>
      <c r="G1094" t="s">
        <v>3736</v>
      </c>
      <c r="H1094" s="13">
        <v>925</v>
      </c>
      <c r="I1094">
        <v>521</v>
      </c>
    </row>
    <row r="1095" spans="1:9" x14ac:dyDescent="0.25">
      <c r="A1095" t="s">
        <v>4317</v>
      </c>
      <c r="C1095" t="s">
        <v>4318</v>
      </c>
      <c r="D1095" t="s">
        <v>4319</v>
      </c>
      <c r="E1095" t="s">
        <v>4320</v>
      </c>
      <c r="F1095" t="s">
        <v>3735</v>
      </c>
      <c r="G1095" t="s">
        <v>3736</v>
      </c>
      <c r="H1095" s="13">
        <v>925</v>
      </c>
      <c r="I1095">
        <v>521</v>
      </c>
    </row>
    <row r="1096" spans="1:9" x14ac:dyDescent="0.25">
      <c r="A1096" t="s">
        <v>4321</v>
      </c>
      <c r="C1096" t="s">
        <v>4322</v>
      </c>
      <c r="D1096" t="s">
        <v>4323</v>
      </c>
      <c r="E1096" t="s">
        <v>4324</v>
      </c>
      <c r="F1096" t="s">
        <v>3735</v>
      </c>
      <c r="G1096" t="s">
        <v>3736</v>
      </c>
      <c r="H1096" s="13">
        <v>925</v>
      </c>
      <c r="I1096">
        <v>521</v>
      </c>
    </row>
    <row r="1097" spans="1:9" x14ac:dyDescent="0.25">
      <c r="A1097" t="s">
        <v>4325</v>
      </c>
      <c r="C1097" t="s">
        <v>4326</v>
      </c>
      <c r="D1097" t="s">
        <v>4327</v>
      </c>
      <c r="E1097" t="s">
        <v>4328</v>
      </c>
      <c r="F1097" t="s">
        <v>3735</v>
      </c>
      <c r="G1097" t="s">
        <v>3736</v>
      </c>
      <c r="H1097" s="13">
        <v>925</v>
      </c>
      <c r="I1097">
        <v>521</v>
      </c>
    </row>
    <row r="1098" spans="1:9" x14ac:dyDescent="0.25">
      <c r="A1098" t="s">
        <v>4329</v>
      </c>
      <c r="C1098" t="s">
        <v>4330</v>
      </c>
      <c r="D1098" t="s">
        <v>4331</v>
      </c>
      <c r="E1098" t="s">
        <v>4332</v>
      </c>
      <c r="F1098" t="s">
        <v>3735</v>
      </c>
      <c r="G1098" t="s">
        <v>3736</v>
      </c>
      <c r="H1098" s="13">
        <v>925</v>
      </c>
      <c r="I1098">
        <v>521</v>
      </c>
    </row>
    <row r="1099" spans="1:9" x14ac:dyDescent="0.25">
      <c r="A1099" t="s">
        <v>4333</v>
      </c>
      <c r="C1099" t="s">
        <v>4334</v>
      </c>
      <c r="D1099" t="s">
        <v>4335</v>
      </c>
      <c r="E1099" t="s">
        <v>4336</v>
      </c>
      <c r="F1099" t="s">
        <v>3735</v>
      </c>
      <c r="G1099" t="s">
        <v>3736</v>
      </c>
      <c r="H1099" s="13">
        <v>925</v>
      </c>
      <c r="I1099">
        <v>521</v>
      </c>
    </row>
    <row r="1100" spans="1:9" x14ac:dyDescent="0.25">
      <c r="A1100" t="s">
        <v>4337</v>
      </c>
      <c r="C1100" t="s">
        <v>4338</v>
      </c>
      <c r="D1100" t="s">
        <v>4339</v>
      </c>
      <c r="E1100" t="s">
        <v>4340</v>
      </c>
      <c r="F1100" t="s">
        <v>3735</v>
      </c>
      <c r="G1100" t="s">
        <v>3736</v>
      </c>
      <c r="H1100" s="13">
        <v>925</v>
      </c>
      <c r="I1100">
        <v>521</v>
      </c>
    </row>
    <row r="1101" spans="1:9" x14ac:dyDescent="0.25">
      <c r="A1101" t="s">
        <v>4341</v>
      </c>
      <c r="C1101" t="s">
        <v>4342</v>
      </c>
      <c r="D1101" t="s">
        <v>4343</v>
      </c>
      <c r="E1101" t="s">
        <v>4344</v>
      </c>
      <c r="F1101" t="s">
        <v>3735</v>
      </c>
      <c r="G1101" t="s">
        <v>3736</v>
      </c>
      <c r="H1101" s="13">
        <v>925</v>
      </c>
      <c r="I1101">
        <v>521</v>
      </c>
    </row>
    <row r="1102" spans="1:9" x14ac:dyDescent="0.25">
      <c r="A1102" t="s">
        <v>4345</v>
      </c>
      <c r="C1102" t="s">
        <v>4346</v>
      </c>
      <c r="D1102" t="s">
        <v>4347</v>
      </c>
      <c r="E1102" t="s">
        <v>4348</v>
      </c>
      <c r="F1102" t="s">
        <v>3735</v>
      </c>
      <c r="G1102" t="s">
        <v>3736</v>
      </c>
      <c r="H1102" s="13">
        <v>925</v>
      </c>
      <c r="I1102">
        <v>521</v>
      </c>
    </row>
    <row r="1103" spans="1:9" x14ac:dyDescent="0.25">
      <c r="A1103" t="s">
        <v>4349</v>
      </c>
      <c r="C1103" t="s">
        <v>4350</v>
      </c>
      <c r="D1103" t="s">
        <v>4351</v>
      </c>
      <c r="E1103" t="s">
        <v>4352</v>
      </c>
      <c r="F1103" t="s">
        <v>3735</v>
      </c>
      <c r="G1103" t="s">
        <v>3736</v>
      </c>
      <c r="H1103" s="13">
        <v>925</v>
      </c>
      <c r="I1103">
        <v>521</v>
      </c>
    </row>
    <row r="1104" spans="1:9" x14ac:dyDescent="0.25">
      <c r="A1104" t="s">
        <v>4353</v>
      </c>
      <c r="C1104" t="s">
        <v>4354</v>
      </c>
      <c r="D1104" t="s">
        <v>4355</v>
      </c>
      <c r="E1104" t="s">
        <v>4356</v>
      </c>
      <c r="F1104" t="s">
        <v>3735</v>
      </c>
      <c r="G1104" t="s">
        <v>3736</v>
      </c>
      <c r="H1104" s="13">
        <v>804</v>
      </c>
      <c r="I1104">
        <v>521</v>
      </c>
    </row>
    <row r="1105" spans="1:9" x14ac:dyDescent="0.25">
      <c r="A1105" t="s">
        <v>4357</v>
      </c>
      <c r="C1105" t="s">
        <v>4358</v>
      </c>
      <c r="D1105" t="s">
        <v>4291</v>
      </c>
      <c r="E1105" t="s">
        <v>4359</v>
      </c>
      <c r="F1105" t="s">
        <v>3735</v>
      </c>
      <c r="G1105" t="s">
        <v>3736</v>
      </c>
      <c r="H1105" s="13">
        <v>925</v>
      </c>
      <c r="I1105">
        <v>521</v>
      </c>
    </row>
    <row r="1106" spans="1:9" x14ac:dyDescent="0.25">
      <c r="A1106" t="s">
        <v>4360</v>
      </c>
      <c r="C1106" t="s">
        <v>4361</v>
      </c>
      <c r="D1106" t="s">
        <v>4295</v>
      </c>
      <c r="E1106" t="s">
        <v>4362</v>
      </c>
      <c r="F1106" t="s">
        <v>3735</v>
      </c>
      <c r="G1106" t="s">
        <v>3736</v>
      </c>
      <c r="H1106" s="13">
        <v>925</v>
      </c>
      <c r="I1106">
        <v>521</v>
      </c>
    </row>
    <row r="1107" spans="1:9" x14ac:dyDescent="0.25">
      <c r="A1107" t="s">
        <v>4363</v>
      </c>
      <c r="C1107" t="s">
        <v>4364</v>
      </c>
      <c r="D1107" t="s">
        <v>4299</v>
      </c>
      <c r="E1107" t="s">
        <v>4365</v>
      </c>
      <c r="F1107" t="s">
        <v>3735</v>
      </c>
      <c r="G1107" t="s">
        <v>3736</v>
      </c>
      <c r="H1107" s="13">
        <v>925</v>
      </c>
      <c r="I1107">
        <v>521</v>
      </c>
    </row>
    <row r="1108" spans="1:9" x14ac:dyDescent="0.25">
      <c r="A1108" t="s">
        <v>4366</v>
      </c>
      <c r="C1108" t="s">
        <v>4367</v>
      </c>
      <c r="D1108" t="s">
        <v>4303</v>
      </c>
      <c r="E1108" t="s">
        <v>4368</v>
      </c>
      <c r="F1108" t="s">
        <v>3735</v>
      </c>
      <c r="G1108" t="s">
        <v>3736</v>
      </c>
      <c r="H1108" s="13">
        <v>925</v>
      </c>
      <c r="I1108">
        <v>521</v>
      </c>
    </row>
    <row r="1109" spans="1:9" x14ac:dyDescent="0.25">
      <c r="A1109" t="s">
        <v>4369</v>
      </c>
      <c r="C1109" t="s">
        <v>4370</v>
      </c>
      <c r="D1109" t="s">
        <v>4307</v>
      </c>
      <c r="E1109" t="s">
        <v>4371</v>
      </c>
      <c r="F1109" t="s">
        <v>3735</v>
      </c>
      <c r="G1109" t="s">
        <v>3736</v>
      </c>
      <c r="H1109" s="13">
        <v>925</v>
      </c>
      <c r="I1109">
        <v>521</v>
      </c>
    </row>
    <row r="1110" spans="1:9" x14ac:dyDescent="0.25">
      <c r="A1110" t="s">
        <v>4372</v>
      </c>
      <c r="C1110" t="s">
        <v>4373</v>
      </c>
      <c r="D1110" t="s">
        <v>4374</v>
      </c>
      <c r="E1110" t="s">
        <v>4375</v>
      </c>
      <c r="F1110" t="s">
        <v>3735</v>
      </c>
      <c r="G1110" t="s">
        <v>3736</v>
      </c>
      <c r="H1110" s="13">
        <v>925</v>
      </c>
      <c r="I1110">
        <v>521</v>
      </c>
    </row>
    <row r="1111" spans="1:9" x14ac:dyDescent="0.25">
      <c r="A1111" t="s">
        <v>4376</v>
      </c>
      <c r="C1111" t="s">
        <v>4377</v>
      </c>
      <c r="D1111" t="s">
        <v>4378</v>
      </c>
      <c r="E1111" t="s">
        <v>4379</v>
      </c>
      <c r="F1111" t="s">
        <v>3735</v>
      </c>
      <c r="G1111" t="s">
        <v>3736</v>
      </c>
      <c r="H1111" s="13">
        <v>925</v>
      </c>
      <c r="I1111">
        <v>521</v>
      </c>
    </row>
    <row r="1112" spans="1:9" x14ac:dyDescent="0.25">
      <c r="A1112" t="s">
        <v>4380</v>
      </c>
      <c r="C1112" t="s">
        <v>4381</v>
      </c>
      <c r="D1112" t="s">
        <v>4311</v>
      </c>
      <c r="E1112" t="s">
        <v>4382</v>
      </c>
      <c r="F1112" t="s">
        <v>3735</v>
      </c>
      <c r="G1112" t="s">
        <v>3736</v>
      </c>
      <c r="H1112" s="13">
        <v>925</v>
      </c>
      <c r="I1112">
        <v>521</v>
      </c>
    </row>
    <row r="1113" spans="1:9" x14ac:dyDescent="0.25">
      <c r="A1113" t="s">
        <v>4383</v>
      </c>
      <c r="C1113" t="s">
        <v>4384</v>
      </c>
      <c r="D1113" t="s">
        <v>4319</v>
      </c>
      <c r="E1113" t="s">
        <v>4385</v>
      </c>
      <c r="F1113" t="s">
        <v>3735</v>
      </c>
      <c r="G1113" t="s">
        <v>3736</v>
      </c>
      <c r="H1113" s="13">
        <v>925</v>
      </c>
      <c r="I1113">
        <v>521</v>
      </c>
    </row>
    <row r="1114" spans="1:9" x14ac:dyDescent="0.25">
      <c r="A1114" t="s">
        <v>4386</v>
      </c>
      <c r="C1114" t="s">
        <v>4387</v>
      </c>
      <c r="D1114" t="s">
        <v>4327</v>
      </c>
      <c r="E1114" t="s">
        <v>4388</v>
      </c>
      <c r="F1114" t="s">
        <v>3735</v>
      </c>
      <c r="G1114" t="s">
        <v>3736</v>
      </c>
      <c r="H1114" s="13">
        <v>925</v>
      </c>
      <c r="I1114">
        <v>521</v>
      </c>
    </row>
    <row r="1115" spans="1:9" x14ac:dyDescent="0.25">
      <c r="A1115" t="s">
        <v>4389</v>
      </c>
      <c r="C1115" t="s">
        <v>4390</v>
      </c>
      <c r="D1115" t="s">
        <v>4331</v>
      </c>
      <c r="E1115" t="s">
        <v>4391</v>
      </c>
      <c r="F1115" t="s">
        <v>3735</v>
      </c>
      <c r="G1115" t="s">
        <v>3736</v>
      </c>
      <c r="H1115" s="13">
        <v>925</v>
      </c>
      <c r="I1115">
        <v>521</v>
      </c>
    </row>
    <row r="1116" spans="1:9" x14ac:dyDescent="0.25">
      <c r="A1116" t="s">
        <v>4392</v>
      </c>
      <c r="C1116" t="s">
        <v>4393</v>
      </c>
      <c r="D1116" t="s">
        <v>4335</v>
      </c>
      <c r="E1116" t="s">
        <v>4394</v>
      </c>
      <c r="F1116" t="s">
        <v>3735</v>
      </c>
      <c r="G1116" t="s">
        <v>3736</v>
      </c>
      <c r="H1116" s="13">
        <v>925</v>
      </c>
      <c r="I1116">
        <v>521</v>
      </c>
    </row>
    <row r="1117" spans="1:9" x14ac:dyDescent="0.25">
      <c r="A1117" t="s">
        <v>4395</v>
      </c>
      <c r="C1117" t="s">
        <v>4396</v>
      </c>
      <c r="D1117" t="s">
        <v>4397</v>
      </c>
      <c r="E1117" t="s">
        <v>4398</v>
      </c>
      <c r="F1117" t="s">
        <v>3735</v>
      </c>
      <c r="G1117" t="s">
        <v>3736</v>
      </c>
      <c r="H1117" s="13">
        <v>925</v>
      </c>
      <c r="I1117">
        <v>521</v>
      </c>
    </row>
    <row r="1118" spans="1:9" x14ac:dyDescent="0.25">
      <c r="A1118" t="s">
        <v>4399</v>
      </c>
      <c r="C1118" t="s">
        <v>4400</v>
      </c>
      <c r="D1118" t="s">
        <v>4401</v>
      </c>
      <c r="E1118" t="s">
        <v>4402</v>
      </c>
      <c r="F1118" t="s">
        <v>3735</v>
      </c>
      <c r="G1118" t="s">
        <v>3736</v>
      </c>
      <c r="H1118" s="13">
        <v>925</v>
      </c>
      <c r="I1118">
        <v>521</v>
      </c>
    </row>
    <row r="1119" spans="1:9" x14ac:dyDescent="0.25">
      <c r="A1119" t="s">
        <v>4403</v>
      </c>
      <c r="C1119" t="s">
        <v>4404</v>
      </c>
      <c r="D1119" t="s">
        <v>4339</v>
      </c>
      <c r="E1119" t="s">
        <v>4405</v>
      </c>
      <c r="F1119" t="s">
        <v>3735</v>
      </c>
      <c r="G1119" t="s">
        <v>3736</v>
      </c>
      <c r="H1119" s="13">
        <v>925</v>
      </c>
      <c r="I1119">
        <v>521</v>
      </c>
    </row>
    <row r="1120" spans="1:9" x14ac:dyDescent="0.25">
      <c r="A1120" t="s">
        <v>4406</v>
      </c>
      <c r="C1120" t="s">
        <v>4407</v>
      </c>
      <c r="D1120" t="s">
        <v>4347</v>
      </c>
      <c r="E1120" t="s">
        <v>4408</v>
      </c>
      <c r="F1120" t="s">
        <v>3735</v>
      </c>
      <c r="G1120" t="s">
        <v>3736</v>
      </c>
      <c r="H1120" s="13">
        <v>925</v>
      </c>
      <c r="I1120">
        <v>521</v>
      </c>
    </row>
    <row r="1121" spans="1:9" x14ac:dyDescent="0.25">
      <c r="A1121" t="s">
        <v>4409</v>
      </c>
      <c r="C1121" t="s">
        <v>4410</v>
      </c>
      <c r="D1121" t="s">
        <v>4355</v>
      </c>
      <c r="E1121" t="s">
        <v>4411</v>
      </c>
      <c r="F1121" t="s">
        <v>3735</v>
      </c>
      <c r="G1121" t="s">
        <v>3736</v>
      </c>
      <c r="H1121" s="13">
        <v>804</v>
      </c>
      <c r="I1121">
        <v>521</v>
      </c>
    </row>
    <row r="1122" spans="1:9" x14ac:dyDescent="0.25">
      <c r="A1122" t="s">
        <v>4412</v>
      </c>
      <c r="C1122" t="s">
        <v>4413</v>
      </c>
      <c r="D1122" t="s">
        <v>4414</v>
      </c>
      <c r="E1122" t="s">
        <v>4415</v>
      </c>
      <c r="F1122" t="s">
        <v>3735</v>
      </c>
      <c r="G1122" t="s">
        <v>3736</v>
      </c>
      <c r="H1122" s="13">
        <v>925</v>
      </c>
      <c r="I1122">
        <v>521</v>
      </c>
    </row>
    <row r="1123" spans="1:9" x14ac:dyDescent="0.25">
      <c r="A1123" t="s">
        <v>4416</v>
      </c>
      <c r="C1123" t="s">
        <v>4417</v>
      </c>
      <c r="D1123" t="s">
        <v>4418</v>
      </c>
      <c r="E1123" t="s">
        <v>4419</v>
      </c>
      <c r="F1123" t="s">
        <v>3735</v>
      </c>
      <c r="G1123" t="s">
        <v>3736</v>
      </c>
      <c r="H1123" s="13">
        <v>925</v>
      </c>
      <c r="I1123">
        <v>521</v>
      </c>
    </row>
    <row r="1124" spans="1:9" x14ac:dyDescent="0.25">
      <c r="A1124" t="s">
        <v>4420</v>
      </c>
      <c r="C1124" t="s">
        <v>4421</v>
      </c>
      <c r="D1124" t="s">
        <v>4422</v>
      </c>
      <c r="E1124" t="s">
        <v>4423</v>
      </c>
      <c r="F1124" t="s">
        <v>3735</v>
      </c>
      <c r="G1124" t="s">
        <v>3736</v>
      </c>
      <c r="H1124" s="13">
        <v>1406</v>
      </c>
      <c r="I1124">
        <v>886</v>
      </c>
    </row>
    <row r="1125" spans="1:9" x14ac:dyDescent="0.25">
      <c r="A1125" t="s">
        <v>4424</v>
      </c>
      <c r="C1125" t="s">
        <v>4425</v>
      </c>
      <c r="D1125" t="s">
        <v>4426</v>
      </c>
      <c r="E1125" t="s">
        <v>4427</v>
      </c>
      <c r="F1125" t="s">
        <v>3735</v>
      </c>
      <c r="G1125" t="s">
        <v>3736</v>
      </c>
      <c r="H1125" s="13">
        <v>1406</v>
      </c>
      <c r="I1125">
        <v>886</v>
      </c>
    </row>
    <row r="1126" spans="1:9" x14ac:dyDescent="0.25">
      <c r="A1126" t="s">
        <v>4428</v>
      </c>
      <c r="C1126" t="s">
        <v>4429</v>
      </c>
      <c r="D1126" t="s">
        <v>4430</v>
      </c>
      <c r="E1126" t="s">
        <v>4431</v>
      </c>
      <c r="F1126" t="s">
        <v>3735</v>
      </c>
      <c r="G1126" t="s">
        <v>3736</v>
      </c>
      <c r="H1126" s="13">
        <v>1406</v>
      </c>
      <c r="I1126">
        <v>886</v>
      </c>
    </row>
    <row r="1127" spans="1:9" x14ac:dyDescent="0.25">
      <c r="A1127" t="s">
        <v>4432</v>
      </c>
      <c r="C1127" t="s">
        <v>4433</v>
      </c>
      <c r="D1127" t="s">
        <v>4434</v>
      </c>
      <c r="E1127" t="s">
        <v>4435</v>
      </c>
      <c r="F1127" t="s">
        <v>3735</v>
      </c>
      <c r="G1127" t="s">
        <v>3736</v>
      </c>
      <c r="H1127" s="13">
        <v>1406</v>
      </c>
      <c r="I1127">
        <v>886</v>
      </c>
    </row>
    <row r="1128" spans="1:9" x14ac:dyDescent="0.25">
      <c r="A1128" t="s">
        <v>4436</v>
      </c>
      <c r="C1128" t="s">
        <v>4437</v>
      </c>
      <c r="D1128" t="s">
        <v>4438</v>
      </c>
      <c r="E1128" t="s">
        <v>4439</v>
      </c>
      <c r="F1128" t="s">
        <v>3735</v>
      </c>
      <c r="G1128" t="s">
        <v>3736</v>
      </c>
      <c r="H1128" s="13">
        <v>1406</v>
      </c>
      <c r="I1128">
        <v>886</v>
      </c>
    </row>
    <row r="1129" spans="1:9" x14ac:dyDescent="0.25">
      <c r="A1129" t="s">
        <v>4440</v>
      </c>
      <c r="C1129" t="s">
        <v>4441</v>
      </c>
      <c r="D1129" t="s">
        <v>4442</v>
      </c>
      <c r="E1129" t="s">
        <v>4443</v>
      </c>
      <c r="F1129" t="s">
        <v>3735</v>
      </c>
      <c r="G1129" t="s">
        <v>3736</v>
      </c>
      <c r="H1129" s="13">
        <v>1406</v>
      </c>
      <c r="I1129">
        <v>886</v>
      </c>
    </row>
    <row r="1130" spans="1:9" x14ac:dyDescent="0.25">
      <c r="A1130" t="s">
        <v>4444</v>
      </c>
      <c r="C1130" t="s">
        <v>4445</v>
      </c>
      <c r="D1130" t="s">
        <v>4446</v>
      </c>
      <c r="E1130" t="s">
        <v>4447</v>
      </c>
      <c r="F1130" t="s">
        <v>3735</v>
      </c>
      <c r="G1130" t="s">
        <v>3736</v>
      </c>
      <c r="H1130" s="13">
        <v>1406</v>
      </c>
      <c r="I1130">
        <v>886</v>
      </c>
    </row>
    <row r="1131" spans="1:9" x14ac:dyDescent="0.25">
      <c r="A1131" t="s">
        <v>4448</v>
      </c>
      <c r="C1131" t="s">
        <v>4449</v>
      </c>
      <c r="D1131" t="s">
        <v>4450</v>
      </c>
      <c r="E1131" t="s">
        <v>4451</v>
      </c>
      <c r="F1131" t="s">
        <v>3735</v>
      </c>
      <c r="G1131" t="s">
        <v>3736</v>
      </c>
      <c r="H1131" s="13">
        <v>1406</v>
      </c>
      <c r="I1131">
        <v>886</v>
      </c>
    </row>
    <row r="1132" spans="1:9" x14ac:dyDescent="0.25">
      <c r="A1132" t="s">
        <v>4452</v>
      </c>
      <c r="C1132" t="s">
        <v>4453</v>
      </c>
      <c r="D1132" t="s">
        <v>4454</v>
      </c>
      <c r="E1132" t="s">
        <v>4455</v>
      </c>
      <c r="F1132" t="s">
        <v>3735</v>
      </c>
      <c r="G1132" t="s">
        <v>3736</v>
      </c>
      <c r="H1132" s="13">
        <v>1406</v>
      </c>
      <c r="I1132">
        <v>886</v>
      </c>
    </row>
    <row r="1133" spans="1:9" x14ac:dyDescent="0.25">
      <c r="A1133" t="s">
        <v>4456</v>
      </c>
      <c r="C1133" t="s">
        <v>4457</v>
      </c>
      <c r="D1133" t="s">
        <v>4458</v>
      </c>
      <c r="E1133" t="s">
        <v>4459</v>
      </c>
      <c r="F1133" t="s">
        <v>3735</v>
      </c>
      <c r="G1133" t="s">
        <v>3736</v>
      </c>
      <c r="H1133" s="13">
        <v>1406</v>
      </c>
      <c r="I1133">
        <v>886</v>
      </c>
    </row>
    <row r="1134" spans="1:9" x14ac:dyDescent="0.25">
      <c r="A1134" t="s">
        <v>4460</v>
      </c>
      <c r="C1134" t="s">
        <v>4461</v>
      </c>
      <c r="D1134" t="s">
        <v>4462</v>
      </c>
      <c r="E1134" t="s">
        <v>4463</v>
      </c>
      <c r="F1134" t="s">
        <v>3735</v>
      </c>
      <c r="G1134" t="s">
        <v>3736</v>
      </c>
      <c r="H1134" s="13">
        <v>1406</v>
      </c>
      <c r="I1134">
        <v>886</v>
      </c>
    </row>
    <row r="1135" spans="1:9" x14ac:dyDescent="0.25">
      <c r="A1135" t="s">
        <v>4464</v>
      </c>
      <c r="C1135" t="s">
        <v>4465</v>
      </c>
      <c r="D1135" t="s">
        <v>4466</v>
      </c>
      <c r="E1135" t="s">
        <v>4467</v>
      </c>
      <c r="F1135" t="s">
        <v>3735</v>
      </c>
      <c r="G1135" t="s">
        <v>3736</v>
      </c>
      <c r="H1135" s="13">
        <v>1406</v>
      </c>
      <c r="I1135">
        <v>886</v>
      </c>
    </row>
    <row r="1136" spans="1:9" x14ac:dyDescent="0.25">
      <c r="A1136" t="s">
        <v>4468</v>
      </c>
      <c r="C1136" t="s">
        <v>4469</v>
      </c>
      <c r="D1136" t="s">
        <v>4470</v>
      </c>
      <c r="E1136" t="s">
        <v>4471</v>
      </c>
      <c r="F1136" t="s">
        <v>3735</v>
      </c>
      <c r="G1136" t="s">
        <v>3736</v>
      </c>
      <c r="H1136" s="13">
        <v>1406</v>
      </c>
      <c r="I1136">
        <v>886</v>
      </c>
    </row>
    <row r="1137" spans="1:9" x14ac:dyDescent="0.25">
      <c r="A1137" t="s">
        <v>4472</v>
      </c>
      <c r="C1137" t="s">
        <v>4473</v>
      </c>
      <c r="D1137" t="s">
        <v>4474</v>
      </c>
      <c r="E1137" t="s">
        <v>4475</v>
      </c>
      <c r="F1137" t="s">
        <v>3735</v>
      </c>
      <c r="G1137" t="s">
        <v>3736</v>
      </c>
      <c r="H1137" s="13">
        <v>1406</v>
      </c>
      <c r="I1137">
        <v>886</v>
      </c>
    </row>
    <row r="1138" spans="1:9" x14ac:dyDescent="0.25">
      <c r="A1138" t="s">
        <v>4476</v>
      </c>
      <c r="C1138" t="s">
        <v>4477</v>
      </c>
      <c r="D1138" t="s">
        <v>4478</v>
      </c>
      <c r="E1138" t="s">
        <v>4479</v>
      </c>
      <c r="F1138" t="s">
        <v>3735</v>
      </c>
      <c r="G1138" t="s">
        <v>3736</v>
      </c>
      <c r="H1138" s="13">
        <v>1406</v>
      </c>
      <c r="I1138">
        <v>886</v>
      </c>
    </row>
    <row r="1139" spans="1:9" x14ac:dyDescent="0.25">
      <c r="A1139" t="s">
        <v>4480</v>
      </c>
      <c r="C1139" t="s">
        <v>4481</v>
      </c>
      <c r="D1139" t="s">
        <v>4482</v>
      </c>
      <c r="E1139" t="s">
        <v>4483</v>
      </c>
      <c r="F1139" t="s">
        <v>3735</v>
      </c>
      <c r="G1139" t="s">
        <v>3736</v>
      </c>
      <c r="H1139" s="13">
        <v>1406</v>
      </c>
      <c r="I1139">
        <v>886</v>
      </c>
    </row>
    <row r="1140" spans="1:9" x14ac:dyDescent="0.25">
      <c r="A1140" t="s">
        <v>4484</v>
      </c>
      <c r="C1140" t="s">
        <v>4485</v>
      </c>
      <c r="D1140" t="s">
        <v>4486</v>
      </c>
      <c r="E1140" t="s">
        <v>4487</v>
      </c>
      <c r="F1140" t="s">
        <v>3735</v>
      </c>
      <c r="G1140" t="s">
        <v>3736</v>
      </c>
      <c r="H1140" s="13">
        <v>1406</v>
      </c>
      <c r="I1140">
        <v>886</v>
      </c>
    </row>
    <row r="1141" spans="1:9" x14ac:dyDescent="0.25">
      <c r="A1141" t="s">
        <v>4488</v>
      </c>
      <c r="C1141" t="s">
        <v>4489</v>
      </c>
      <c r="D1141" t="s">
        <v>4490</v>
      </c>
      <c r="E1141" t="s">
        <v>4491</v>
      </c>
      <c r="F1141" t="s">
        <v>3735</v>
      </c>
      <c r="G1141" t="s">
        <v>3736</v>
      </c>
      <c r="H1141" s="13">
        <v>1406</v>
      </c>
      <c r="I1141">
        <v>886</v>
      </c>
    </row>
    <row r="1142" spans="1:9" x14ac:dyDescent="0.25">
      <c r="A1142" t="s">
        <v>4492</v>
      </c>
      <c r="C1142" t="s">
        <v>4493</v>
      </c>
      <c r="D1142" t="s">
        <v>4494</v>
      </c>
      <c r="E1142" t="s">
        <v>4495</v>
      </c>
      <c r="F1142" t="s">
        <v>3735</v>
      </c>
      <c r="G1142" t="s">
        <v>3736</v>
      </c>
      <c r="H1142" s="13">
        <v>1406</v>
      </c>
      <c r="I1142">
        <v>886</v>
      </c>
    </row>
    <row r="1143" spans="1:9" x14ac:dyDescent="0.25">
      <c r="A1143" t="s">
        <v>4496</v>
      </c>
      <c r="C1143" t="s">
        <v>4497</v>
      </c>
      <c r="D1143" t="s">
        <v>4498</v>
      </c>
      <c r="E1143" t="s">
        <v>4499</v>
      </c>
      <c r="F1143" t="s">
        <v>3735</v>
      </c>
      <c r="G1143" t="s">
        <v>3736</v>
      </c>
      <c r="H1143" s="13">
        <v>1406</v>
      </c>
      <c r="I1143">
        <v>886</v>
      </c>
    </row>
    <row r="1144" spans="1:9" x14ac:dyDescent="0.25">
      <c r="A1144" t="s">
        <v>4500</v>
      </c>
      <c r="C1144" t="s">
        <v>4501</v>
      </c>
      <c r="D1144" t="s">
        <v>4502</v>
      </c>
      <c r="E1144" t="s">
        <v>4503</v>
      </c>
      <c r="F1144" t="s">
        <v>3735</v>
      </c>
      <c r="G1144" t="s">
        <v>3736</v>
      </c>
      <c r="H1144" s="13">
        <v>1223</v>
      </c>
      <c r="I1144">
        <v>886</v>
      </c>
    </row>
    <row r="1145" spans="1:9" x14ac:dyDescent="0.25">
      <c r="A1145" t="s">
        <v>4504</v>
      </c>
      <c r="C1145" t="s">
        <v>4505</v>
      </c>
      <c r="D1145" t="s">
        <v>4506</v>
      </c>
      <c r="E1145" t="s">
        <v>4507</v>
      </c>
      <c r="F1145" t="s">
        <v>3735</v>
      </c>
      <c r="G1145" t="s">
        <v>3736</v>
      </c>
      <c r="H1145" s="13">
        <v>1406</v>
      </c>
      <c r="I1145">
        <v>886</v>
      </c>
    </row>
    <row r="1146" spans="1:9" x14ac:dyDescent="0.25">
      <c r="A1146" t="s">
        <v>4508</v>
      </c>
      <c r="C1146" t="s">
        <v>4509</v>
      </c>
      <c r="D1146" t="s">
        <v>4510</v>
      </c>
      <c r="E1146" t="s">
        <v>4511</v>
      </c>
      <c r="F1146" t="s">
        <v>3735</v>
      </c>
      <c r="G1146" t="s">
        <v>3736</v>
      </c>
      <c r="H1146" s="13">
        <v>1406</v>
      </c>
      <c r="I1146">
        <v>886</v>
      </c>
    </row>
    <row r="1147" spans="1:9" x14ac:dyDescent="0.25">
      <c r="A1147" t="s">
        <v>4512</v>
      </c>
      <c r="C1147" t="s">
        <v>4513</v>
      </c>
      <c r="D1147" t="s">
        <v>4514</v>
      </c>
      <c r="E1147" t="s">
        <v>4515</v>
      </c>
      <c r="F1147" t="s">
        <v>3735</v>
      </c>
      <c r="G1147" t="s">
        <v>3736</v>
      </c>
      <c r="H1147" s="13">
        <v>1406</v>
      </c>
      <c r="I1147">
        <v>886</v>
      </c>
    </row>
    <row r="1148" spans="1:9" x14ac:dyDescent="0.25">
      <c r="A1148" t="s">
        <v>4516</v>
      </c>
      <c r="C1148" t="s">
        <v>4517</v>
      </c>
      <c r="D1148" t="s">
        <v>4426</v>
      </c>
      <c r="E1148" t="s">
        <v>4518</v>
      </c>
      <c r="F1148" t="s">
        <v>3735</v>
      </c>
      <c r="G1148" t="s">
        <v>3736</v>
      </c>
      <c r="H1148" s="13">
        <v>1406</v>
      </c>
      <c r="I1148">
        <v>886</v>
      </c>
    </row>
    <row r="1149" spans="1:9" x14ac:dyDescent="0.25">
      <c r="A1149" t="s">
        <v>4519</v>
      </c>
      <c r="C1149" t="s">
        <v>4520</v>
      </c>
      <c r="D1149" t="s">
        <v>4430</v>
      </c>
      <c r="E1149" t="s">
        <v>4521</v>
      </c>
      <c r="F1149" t="s">
        <v>3735</v>
      </c>
      <c r="G1149" t="s">
        <v>3736</v>
      </c>
      <c r="H1149" s="13">
        <v>1406</v>
      </c>
      <c r="I1149">
        <v>886</v>
      </c>
    </row>
    <row r="1150" spans="1:9" x14ac:dyDescent="0.25">
      <c r="A1150" t="s">
        <v>4522</v>
      </c>
      <c r="C1150" t="s">
        <v>4523</v>
      </c>
      <c r="D1150" t="s">
        <v>4434</v>
      </c>
      <c r="E1150" t="s">
        <v>4524</v>
      </c>
      <c r="F1150" t="s">
        <v>3735</v>
      </c>
      <c r="G1150" t="s">
        <v>3736</v>
      </c>
      <c r="H1150" s="13">
        <v>1406</v>
      </c>
      <c r="I1150">
        <v>886</v>
      </c>
    </row>
    <row r="1151" spans="1:9" x14ac:dyDescent="0.25">
      <c r="A1151" t="s">
        <v>4525</v>
      </c>
      <c r="C1151" t="s">
        <v>4526</v>
      </c>
      <c r="D1151" t="s">
        <v>4438</v>
      </c>
      <c r="E1151" t="s">
        <v>4527</v>
      </c>
      <c r="F1151" t="s">
        <v>3735</v>
      </c>
      <c r="G1151" t="s">
        <v>3736</v>
      </c>
      <c r="H1151" s="13">
        <v>1406</v>
      </c>
      <c r="I1151">
        <v>886</v>
      </c>
    </row>
    <row r="1152" spans="1:9" x14ac:dyDescent="0.25">
      <c r="A1152" t="s">
        <v>4528</v>
      </c>
      <c r="C1152" t="s">
        <v>4529</v>
      </c>
      <c r="D1152" t="s">
        <v>4530</v>
      </c>
      <c r="E1152" t="s">
        <v>4531</v>
      </c>
      <c r="F1152" t="s">
        <v>3735</v>
      </c>
      <c r="G1152" t="s">
        <v>3736</v>
      </c>
      <c r="H1152" s="13">
        <v>1406</v>
      </c>
      <c r="I1152">
        <v>886</v>
      </c>
    </row>
    <row r="1153" spans="1:9" x14ac:dyDescent="0.25">
      <c r="A1153" t="s">
        <v>4532</v>
      </c>
      <c r="C1153" t="s">
        <v>4533</v>
      </c>
      <c r="D1153" t="s">
        <v>4446</v>
      </c>
      <c r="E1153" t="s">
        <v>4534</v>
      </c>
      <c r="F1153" t="s">
        <v>3735</v>
      </c>
      <c r="G1153" t="s">
        <v>3736</v>
      </c>
      <c r="H1153" s="13">
        <v>1406</v>
      </c>
      <c r="I1153">
        <v>886</v>
      </c>
    </row>
    <row r="1154" spans="1:9" x14ac:dyDescent="0.25">
      <c r="A1154" t="s">
        <v>4535</v>
      </c>
      <c r="C1154" t="s">
        <v>4536</v>
      </c>
      <c r="D1154" t="s">
        <v>4454</v>
      </c>
      <c r="E1154" t="s">
        <v>4537</v>
      </c>
      <c r="F1154" t="s">
        <v>3735</v>
      </c>
      <c r="G1154" t="s">
        <v>3736</v>
      </c>
      <c r="H1154" s="13">
        <v>1406</v>
      </c>
      <c r="I1154">
        <v>886</v>
      </c>
    </row>
    <row r="1155" spans="1:9" x14ac:dyDescent="0.25">
      <c r="A1155" t="s">
        <v>4538</v>
      </c>
      <c r="C1155" t="s">
        <v>4539</v>
      </c>
      <c r="D1155" t="s">
        <v>4458</v>
      </c>
      <c r="E1155" t="s">
        <v>4540</v>
      </c>
      <c r="F1155" t="s">
        <v>3735</v>
      </c>
      <c r="G1155" t="s">
        <v>3736</v>
      </c>
      <c r="H1155" s="13">
        <v>1406</v>
      </c>
      <c r="I1155">
        <v>886</v>
      </c>
    </row>
    <row r="1156" spans="1:9" x14ac:dyDescent="0.25">
      <c r="A1156" t="s">
        <v>4541</v>
      </c>
      <c r="C1156" t="s">
        <v>4542</v>
      </c>
      <c r="D1156" t="s">
        <v>4462</v>
      </c>
      <c r="E1156" t="s">
        <v>4543</v>
      </c>
      <c r="F1156" t="s">
        <v>3735</v>
      </c>
      <c r="G1156" t="s">
        <v>3736</v>
      </c>
      <c r="H1156" s="13">
        <v>1406</v>
      </c>
      <c r="I1156">
        <v>886</v>
      </c>
    </row>
    <row r="1157" spans="1:9" x14ac:dyDescent="0.25">
      <c r="A1157" t="s">
        <v>4544</v>
      </c>
      <c r="C1157" t="s">
        <v>4545</v>
      </c>
      <c r="D1157" t="s">
        <v>4466</v>
      </c>
      <c r="E1157" t="s">
        <v>4546</v>
      </c>
      <c r="F1157" t="s">
        <v>3735</v>
      </c>
      <c r="G1157" t="s">
        <v>3736</v>
      </c>
      <c r="H1157" s="13">
        <v>1406</v>
      </c>
      <c r="I1157">
        <v>886</v>
      </c>
    </row>
    <row r="1158" spans="1:9" x14ac:dyDescent="0.25">
      <c r="A1158" t="s">
        <v>4547</v>
      </c>
      <c r="C1158" t="s">
        <v>4548</v>
      </c>
      <c r="D1158" t="s">
        <v>4470</v>
      </c>
      <c r="E1158" t="s">
        <v>4549</v>
      </c>
      <c r="F1158" t="s">
        <v>3735</v>
      </c>
      <c r="G1158" t="s">
        <v>3736</v>
      </c>
      <c r="H1158" s="13">
        <v>1406</v>
      </c>
      <c r="I1158">
        <v>886</v>
      </c>
    </row>
    <row r="1159" spans="1:9" x14ac:dyDescent="0.25">
      <c r="A1159" t="s">
        <v>4550</v>
      </c>
      <c r="C1159" t="s">
        <v>4551</v>
      </c>
      <c r="D1159" t="s">
        <v>4478</v>
      </c>
      <c r="E1159" t="s">
        <v>4552</v>
      </c>
      <c r="F1159" t="s">
        <v>3735</v>
      </c>
      <c r="G1159" t="s">
        <v>3736</v>
      </c>
      <c r="H1159" s="13">
        <v>1406</v>
      </c>
      <c r="I1159">
        <v>886</v>
      </c>
    </row>
    <row r="1160" spans="1:9" x14ac:dyDescent="0.25">
      <c r="A1160" t="s">
        <v>4553</v>
      </c>
      <c r="C1160" t="s">
        <v>4554</v>
      </c>
      <c r="D1160" t="s">
        <v>4555</v>
      </c>
      <c r="E1160" t="s">
        <v>4556</v>
      </c>
      <c r="F1160" t="s">
        <v>3735</v>
      </c>
      <c r="G1160" t="s">
        <v>3736</v>
      </c>
      <c r="H1160" s="13">
        <v>1406</v>
      </c>
      <c r="I1160">
        <v>886</v>
      </c>
    </row>
    <row r="1161" spans="1:9" x14ac:dyDescent="0.25">
      <c r="A1161" t="s">
        <v>4557</v>
      </c>
      <c r="C1161" t="s">
        <v>4558</v>
      </c>
      <c r="D1161" t="s">
        <v>4482</v>
      </c>
      <c r="E1161" t="s">
        <v>4559</v>
      </c>
      <c r="F1161" t="s">
        <v>3735</v>
      </c>
      <c r="G1161" t="s">
        <v>3736</v>
      </c>
      <c r="H1161" s="13">
        <v>1406</v>
      </c>
      <c r="I1161">
        <v>886</v>
      </c>
    </row>
    <row r="1162" spans="1:9" x14ac:dyDescent="0.25">
      <c r="A1162" t="s">
        <v>4560</v>
      </c>
      <c r="C1162" t="s">
        <v>4561</v>
      </c>
      <c r="D1162" t="s">
        <v>4486</v>
      </c>
      <c r="E1162" t="s">
        <v>4562</v>
      </c>
      <c r="F1162" t="s">
        <v>3735</v>
      </c>
      <c r="G1162" t="s">
        <v>3736</v>
      </c>
      <c r="H1162" s="13">
        <v>1406</v>
      </c>
      <c r="I1162">
        <v>886</v>
      </c>
    </row>
    <row r="1163" spans="1:9" x14ac:dyDescent="0.25">
      <c r="A1163" t="s">
        <v>4563</v>
      </c>
      <c r="C1163" t="s">
        <v>4564</v>
      </c>
      <c r="D1163" t="s">
        <v>4490</v>
      </c>
      <c r="E1163" t="s">
        <v>4565</v>
      </c>
      <c r="F1163" t="s">
        <v>3735</v>
      </c>
      <c r="G1163" t="s">
        <v>3736</v>
      </c>
      <c r="H1163" s="13">
        <v>1406</v>
      </c>
      <c r="I1163">
        <v>886</v>
      </c>
    </row>
    <row r="1164" spans="1:9" x14ac:dyDescent="0.25">
      <c r="A1164" t="s">
        <v>4566</v>
      </c>
      <c r="C1164" t="s">
        <v>4567</v>
      </c>
      <c r="D1164" t="s">
        <v>4494</v>
      </c>
      <c r="E1164" t="s">
        <v>4568</v>
      </c>
      <c r="F1164" t="s">
        <v>3735</v>
      </c>
      <c r="G1164" t="s">
        <v>3736</v>
      </c>
      <c r="H1164" s="13">
        <v>1406</v>
      </c>
      <c r="I1164">
        <v>886</v>
      </c>
    </row>
    <row r="1165" spans="1:9" x14ac:dyDescent="0.25">
      <c r="A1165" t="s">
        <v>4569</v>
      </c>
      <c r="C1165" t="s">
        <v>4570</v>
      </c>
      <c r="D1165" t="s">
        <v>4498</v>
      </c>
      <c r="E1165" t="s">
        <v>4571</v>
      </c>
      <c r="F1165" t="s">
        <v>3735</v>
      </c>
      <c r="G1165" t="s">
        <v>3736</v>
      </c>
      <c r="H1165" s="13">
        <v>1406</v>
      </c>
      <c r="I1165">
        <v>886</v>
      </c>
    </row>
    <row r="1166" spans="1:9" x14ac:dyDescent="0.25">
      <c r="A1166" t="s">
        <v>4572</v>
      </c>
      <c r="C1166" t="s">
        <v>4573</v>
      </c>
      <c r="D1166" t="s">
        <v>4502</v>
      </c>
      <c r="E1166" t="s">
        <v>4574</v>
      </c>
      <c r="F1166" t="s">
        <v>3735</v>
      </c>
      <c r="G1166" t="s">
        <v>3736</v>
      </c>
      <c r="H1166" s="13">
        <v>1223</v>
      </c>
      <c r="I1166">
        <v>886</v>
      </c>
    </row>
    <row r="1167" spans="1:9" x14ac:dyDescent="0.25">
      <c r="A1167" t="s">
        <v>4575</v>
      </c>
      <c r="C1167" t="s">
        <v>4576</v>
      </c>
      <c r="D1167" t="s">
        <v>4506</v>
      </c>
      <c r="E1167" t="s">
        <v>4577</v>
      </c>
      <c r="F1167" t="s">
        <v>3735</v>
      </c>
      <c r="G1167" t="s">
        <v>3736</v>
      </c>
      <c r="H1167" s="13">
        <v>1406</v>
      </c>
      <c r="I1167">
        <v>886</v>
      </c>
    </row>
    <row r="1168" spans="1:9" x14ac:dyDescent="0.25">
      <c r="A1168" t="s">
        <v>4578</v>
      </c>
      <c r="C1168" t="s">
        <v>4579</v>
      </c>
      <c r="D1168" t="s">
        <v>4580</v>
      </c>
      <c r="E1168" t="s">
        <v>4581</v>
      </c>
      <c r="F1168" t="s">
        <v>3735</v>
      </c>
      <c r="G1168" t="s">
        <v>3736</v>
      </c>
      <c r="H1168" s="13">
        <v>1406</v>
      </c>
      <c r="I1168">
        <v>886</v>
      </c>
    </row>
    <row r="1169" spans="1:9" x14ac:dyDescent="0.25">
      <c r="A1169" t="s">
        <v>4582</v>
      </c>
      <c r="C1169" t="s">
        <v>4583</v>
      </c>
      <c r="D1169" t="s">
        <v>4514</v>
      </c>
      <c r="E1169" t="s">
        <v>4584</v>
      </c>
      <c r="F1169" t="s">
        <v>3735</v>
      </c>
      <c r="G1169" t="s">
        <v>3736</v>
      </c>
      <c r="H1169" s="13">
        <v>1406</v>
      </c>
      <c r="I1169">
        <v>886</v>
      </c>
    </row>
    <row r="1170" spans="1:9" x14ac:dyDescent="0.25">
      <c r="A1170" t="s">
        <v>4585</v>
      </c>
      <c r="C1170" t="s">
        <v>4586</v>
      </c>
      <c r="D1170" t="s">
        <v>4587</v>
      </c>
      <c r="E1170" t="s">
        <v>4588</v>
      </c>
      <c r="F1170" t="s">
        <v>3735</v>
      </c>
      <c r="G1170" t="s">
        <v>3736</v>
      </c>
      <c r="H1170" s="13">
        <v>1406</v>
      </c>
      <c r="I1170">
        <v>886</v>
      </c>
    </row>
    <row r="1171" spans="1:9" x14ac:dyDescent="0.25">
      <c r="A1171" t="s">
        <v>4589</v>
      </c>
      <c r="C1171" t="s">
        <v>4590</v>
      </c>
      <c r="D1171" t="s">
        <v>4591</v>
      </c>
      <c r="E1171" t="s">
        <v>4592</v>
      </c>
      <c r="F1171" t="s">
        <v>3735</v>
      </c>
      <c r="G1171" t="s">
        <v>3736</v>
      </c>
      <c r="H1171" s="13">
        <v>1664</v>
      </c>
      <c r="I1171">
        <v>1089</v>
      </c>
    </row>
    <row r="1172" spans="1:9" x14ac:dyDescent="0.25">
      <c r="A1172" t="s">
        <v>4593</v>
      </c>
      <c r="C1172" t="s">
        <v>4594</v>
      </c>
      <c r="D1172" t="s">
        <v>4595</v>
      </c>
      <c r="E1172" t="s">
        <v>4596</v>
      </c>
      <c r="F1172" t="s">
        <v>3735</v>
      </c>
      <c r="G1172" t="s">
        <v>3736</v>
      </c>
      <c r="H1172" s="13">
        <v>1664</v>
      </c>
      <c r="I1172">
        <v>1089</v>
      </c>
    </row>
    <row r="1173" spans="1:9" x14ac:dyDescent="0.25">
      <c r="A1173" t="s">
        <v>4597</v>
      </c>
      <c r="C1173" t="s">
        <v>4598</v>
      </c>
      <c r="D1173" t="s">
        <v>4599</v>
      </c>
      <c r="E1173" t="s">
        <v>4600</v>
      </c>
      <c r="F1173" t="s">
        <v>3735</v>
      </c>
      <c r="G1173" t="s">
        <v>3736</v>
      </c>
      <c r="H1173" s="13">
        <v>1664</v>
      </c>
      <c r="I1173">
        <v>1089</v>
      </c>
    </row>
    <row r="1174" spans="1:9" x14ac:dyDescent="0.25">
      <c r="A1174" t="s">
        <v>4601</v>
      </c>
      <c r="C1174" t="s">
        <v>4602</v>
      </c>
      <c r="D1174" t="s">
        <v>4603</v>
      </c>
      <c r="E1174" t="s">
        <v>4604</v>
      </c>
      <c r="F1174" t="s">
        <v>3735</v>
      </c>
      <c r="G1174" t="s">
        <v>3736</v>
      </c>
      <c r="H1174" s="13">
        <v>1664</v>
      </c>
      <c r="I1174">
        <v>1089</v>
      </c>
    </row>
    <row r="1175" spans="1:9" x14ac:dyDescent="0.25">
      <c r="A1175" t="s">
        <v>4605</v>
      </c>
      <c r="C1175" t="s">
        <v>4606</v>
      </c>
      <c r="D1175" t="s">
        <v>4607</v>
      </c>
      <c r="E1175" t="s">
        <v>4608</v>
      </c>
      <c r="F1175" t="s">
        <v>3735</v>
      </c>
      <c r="G1175" t="s">
        <v>3736</v>
      </c>
      <c r="H1175" s="13">
        <v>1664</v>
      </c>
      <c r="I1175">
        <v>1089</v>
      </c>
    </row>
    <row r="1176" spans="1:9" x14ac:dyDescent="0.25">
      <c r="A1176" t="s">
        <v>4609</v>
      </c>
      <c r="C1176" t="s">
        <v>4610</v>
      </c>
      <c r="D1176" t="s">
        <v>4611</v>
      </c>
      <c r="E1176" t="s">
        <v>4612</v>
      </c>
      <c r="F1176" t="s">
        <v>3735</v>
      </c>
      <c r="G1176" t="s">
        <v>3736</v>
      </c>
      <c r="H1176" s="13">
        <v>1664</v>
      </c>
      <c r="I1176">
        <v>1089</v>
      </c>
    </row>
    <row r="1177" spans="1:9" x14ac:dyDescent="0.25">
      <c r="A1177" t="s">
        <v>4613</v>
      </c>
      <c r="C1177" t="s">
        <v>4614</v>
      </c>
      <c r="D1177" t="s">
        <v>4615</v>
      </c>
      <c r="E1177" t="s">
        <v>4616</v>
      </c>
      <c r="F1177" t="s">
        <v>3735</v>
      </c>
      <c r="G1177" t="s">
        <v>3736</v>
      </c>
      <c r="H1177" s="13">
        <v>1664</v>
      </c>
      <c r="I1177">
        <v>1089</v>
      </c>
    </row>
    <row r="1178" spans="1:9" x14ac:dyDescent="0.25">
      <c r="A1178" t="s">
        <v>4617</v>
      </c>
      <c r="C1178" t="s">
        <v>4618</v>
      </c>
      <c r="D1178" t="s">
        <v>4619</v>
      </c>
      <c r="E1178" t="s">
        <v>4620</v>
      </c>
      <c r="F1178" t="s">
        <v>3735</v>
      </c>
      <c r="G1178" t="s">
        <v>3736</v>
      </c>
      <c r="H1178" s="13">
        <v>1664</v>
      </c>
      <c r="I1178">
        <v>1089</v>
      </c>
    </row>
    <row r="1179" spans="1:9" x14ac:dyDescent="0.25">
      <c r="A1179" t="s">
        <v>4621</v>
      </c>
      <c r="C1179" t="s">
        <v>4622</v>
      </c>
      <c r="D1179" t="s">
        <v>4623</v>
      </c>
      <c r="E1179" t="s">
        <v>4624</v>
      </c>
      <c r="F1179" t="s">
        <v>3735</v>
      </c>
      <c r="G1179" t="s">
        <v>3736</v>
      </c>
      <c r="H1179" s="13">
        <v>1664</v>
      </c>
      <c r="I1179">
        <v>1089</v>
      </c>
    </row>
    <row r="1180" spans="1:9" x14ac:dyDescent="0.25">
      <c r="A1180" t="s">
        <v>4625</v>
      </c>
      <c r="C1180" t="s">
        <v>4626</v>
      </c>
      <c r="D1180" t="s">
        <v>4627</v>
      </c>
      <c r="E1180" t="s">
        <v>4628</v>
      </c>
      <c r="F1180" t="s">
        <v>3735</v>
      </c>
      <c r="G1180" t="s">
        <v>3736</v>
      </c>
      <c r="H1180" s="13">
        <v>1664</v>
      </c>
      <c r="I1180">
        <v>1089</v>
      </c>
    </row>
    <row r="1181" spans="1:9" x14ac:dyDescent="0.25">
      <c r="A1181" t="s">
        <v>4629</v>
      </c>
      <c r="C1181" t="s">
        <v>4630</v>
      </c>
      <c r="D1181" t="s">
        <v>4631</v>
      </c>
      <c r="E1181" t="s">
        <v>4632</v>
      </c>
      <c r="F1181" t="s">
        <v>3735</v>
      </c>
      <c r="G1181" t="s">
        <v>3736</v>
      </c>
      <c r="H1181" s="13">
        <v>1664</v>
      </c>
      <c r="I1181">
        <v>1089</v>
      </c>
    </row>
    <row r="1182" spans="1:9" x14ac:dyDescent="0.25">
      <c r="A1182" t="s">
        <v>4633</v>
      </c>
      <c r="C1182" t="s">
        <v>4634</v>
      </c>
      <c r="D1182" t="s">
        <v>4635</v>
      </c>
      <c r="E1182" t="s">
        <v>4636</v>
      </c>
      <c r="F1182" t="s">
        <v>3735</v>
      </c>
      <c r="G1182" t="s">
        <v>3736</v>
      </c>
      <c r="H1182" s="13">
        <v>1664</v>
      </c>
      <c r="I1182">
        <v>1089</v>
      </c>
    </row>
    <row r="1183" spans="1:9" x14ac:dyDescent="0.25">
      <c r="A1183" t="s">
        <v>4637</v>
      </c>
      <c r="C1183" t="s">
        <v>4638</v>
      </c>
      <c r="D1183" t="s">
        <v>4639</v>
      </c>
      <c r="E1183" t="s">
        <v>4640</v>
      </c>
      <c r="F1183" t="s">
        <v>3735</v>
      </c>
      <c r="G1183" t="s">
        <v>3736</v>
      </c>
      <c r="H1183" s="13">
        <v>1664</v>
      </c>
      <c r="I1183">
        <v>1089</v>
      </c>
    </row>
    <row r="1184" spans="1:9" x14ac:dyDescent="0.25">
      <c r="A1184" t="s">
        <v>4641</v>
      </c>
      <c r="C1184" t="s">
        <v>4642</v>
      </c>
      <c r="D1184" t="s">
        <v>4643</v>
      </c>
      <c r="E1184" t="s">
        <v>4644</v>
      </c>
      <c r="F1184" t="s">
        <v>3735</v>
      </c>
      <c r="G1184" t="s">
        <v>3736</v>
      </c>
      <c r="H1184" s="13">
        <v>1664</v>
      </c>
      <c r="I1184">
        <v>1089</v>
      </c>
    </row>
    <row r="1185" spans="1:9" x14ac:dyDescent="0.25">
      <c r="A1185" t="s">
        <v>4645</v>
      </c>
      <c r="C1185" t="s">
        <v>4646</v>
      </c>
      <c r="D1185" t="s">
        <v>4647</v>
      </c>
      <c r="E1185" t="s">
        <v>4648</v>
      </c>
      <c r="F1185" t="s">
        <v>3735</v>
      </c>
      <c r="G1185" t="s">
        <v>3736</v>
      </c>
      <c r="H1185" s="13">
        <v>1664</v>
      </c>
      <c r="I1185">
        <v>1089</v>
      </c>
    </row>
    <row r="1186" spans="1:9" x14ac:dyDescent="0.25">
      <c r="A1186" t="s">
        <v>4649</v>
      </c>
      <c r="C1186" t="s">
        <v>4650</v>
      </c>
      <c r="D1186" t="s">
        <v>4651</v>
      </c>
      <c r="E1186" t="s">
        <v>4652</v>
      </c>
      <c r="F1186" t="s">
        <v>3735</v>
      </c>
      <c r="G1186" t="s">
        <v>3736</v>
      </c>
      <c r="H1186" s="13">
        <v>1664</v>
      </c>
      <c r="I1186">
        <v>1089</v>
      </c>
    </row>
    <row r="1187" spans="1:9" x14ac:dyDescent="0.25">
      <c r="A1187" t="s">
        <v>4653</v>
      </c>
      <c r="C1187" t="s">
        <v>4654</v>
      </c>
      <c r="D1187" t="s">
        <v>4655</v>
      </c>
      <c r="E1187" t="s">
        <v>4656</v>
      </c>
      <c r="F1187" t="s">
        <v>3735</v>
      </c>
      <c r="G1187" t="s">
        <v>3736</v>
      </c>
      <c r="H1187" s="13">
        <v>1664</v>
      </c>
      <c r="I1187">
        <v>1089</v>
      </c>
    </row>
    <row r="1188" spans="1:9" x14ac:dyDescent="0.25">
      <c r="A1188" t="s">
        <v>4657</v>
      </c>
      <c r="C1188" t="s">
        <v>4658</v>
      </c>
      <c r="D1188" t="s">
        <v>4659</v>
      </c>
      <c r="E1188" t="s">
        <v>4660</v>
      </c>
      <c r="F1188" t="s">
        <v>3735</v>
      </c>
      <c r="G1188" t="s">
        <v>3736</v>
      </c>
      <c r="H1188" s="13">
        <v>1664</v>
      </c>
      <c r="I1188">
        <v>1089</v>
      </c>
    </row>
    <row r="1189" spans="1:9" x14ac:dyDescent="0.25">
      <c r="A1189" t="s">
        <v>4661</v>
      </c>
      <c r="C1189" t="s">
        <v>4662</v>
      </c>
      <c r="D1189" t="s">
        <v>4663</v>
      </c>
      <c r="E1189" t="s">
        <v>4664</v>
      </c>
      <c r="F1189" t="s">
        <v>3735</v>
      </c>
      <c r="G1189" t="s">
        <v>3736</v>
      </c>
      <c r="H1189" s="13">
        <v>1664</v>
      </c>
      <c r="I1189">
        <v>1089</v>
      </c>
    </row>
    <row r="1190" spans="1:9" x14ac:dyDescent="0.25">
      <c r="A1190" t="s">
        <v>4665</v>
      </c>
      <c r="C1190" t="s">
        <v>4666</v>
      </c>
      <c r="D1190" t="s">
        <v>4667</v>
      </c>
      <c r="E1190" t="s">
        <v>4668</v>
      </c>
      <c r="F1190" t="s">
        <v>3735</v>
      </c>
      <c r="G1190" t="s">
        <v>3736</v>
      </c>
      <c r="H1190" s="13">
        <v>1664</v>
      </c>
      <c r="I1190">
        <v>1089</v>
      </c>
    </row>
    <row r="1191" spans="1:9" x14ac:dyDescent="0.25">
      <c r="A1191" t="s">
        <v>4669</v>
      </c>
      <c r="C1191" t="s">
        <v>4670</v>
      </c>
      <c r="D1191" t="s">
        <v>4671</v>
      </c>
      <c r="E1191" t="s">
        <v>4672</v>
      </c>
      <c r="F1191" t="s">
        <v>3735</v>
      </c>
      <c r="G1191" t="s">
        <v>3736</v>
      </c>
      <c r="H1191" s="13">
        <v>1664</v>
      </c>
      <c r="I1191">
        <v>1089</v>
      </c>
    </row>
    <row r="1192" spans="1:9" x14ac:dyDescent="0.25">
      <c r="A1192" t="s">
        <v>4673</v>
      </c>
      <c r="C1192" t="s">
        <v>4674</v>
      </c>
      <c r="D1192" t="s">
        <v>4675</v>
      </c>
      <c r="E1192" t="s">
        <v>4676</v>
      </c>
      <c r="F1192" t="s">
        <v>3735</v>
      </c>
      <c r="G1192" t="s">
        <v>3736</v>
      </c>
      <c r="H1192" s="13">
        <v>1447</v>
      </c>
      <c r="I1192">
        <v>1089</v>
      </c>
    </row>
    <row r="1193" spans="1:9" x14ac:dyDescent="0.25">
      <c r="A1193" t="s">
        <v>4677</v>
      </c>
      <c r="C1193" t="s">
        <v>4678</v>
      </c>
      <c r="D1193" t="s">
        <v>4679</v>
      </c>
      <c r="E1193" t="s">
        <v>4680</v>
      </c>
      <c r="F1193" t="s">
        <v>3735</v>
      </c>
      <c r="G1193" t="s">
        <v>3736</v>
      </c>
      <c r="H1193" s="13">
        <v>1664</v>
      </c>
      <c r="I1193">
        <v>1089</v>
      </c>
    </row>
    <row r="1194" spans="1:9" x14ac:dyDescent="0.25">
      <c r="A1194" t="s">
        <v>4681</v>
      </c>
      <c r="C1194" t="s">
        <v>4682</v>
      </c>
      <c r="D1194" t="s">
        <v>4683</v>
      </c>
      <c r="E1194" t="s">
        <v>4684</v>
      </c>
      <c r="F1194" t="s">
        <v>3735</v>
      </c>
      <c r="G1194" t="s">
        <v>3736</v>
      </c>
      <c r="H1194" s="13">
        <v>1664</v>
      </c>
      <c r="I1194">
        <v>1089</v>
      </c>
    </row>
    <row r="1195" spans="1:9" x14ac:dyDescent="0.25">
      <c r="A1195" t="s">
        <v>4685</v>
      </c>
      <c r="C1195" t="s">
        <v>4686</v>
      </c>
      <c r="D1195" t="s">
        <v>4591</v>
      </c>
      <c r="E1195" t="s">
        <v>4687</v>
      </c>
      <c r="F1195" t="s">
        <v>3735</v>
      </c>
      <c r="G1195" t="s">
        <v>3736</v>
      </c>
      <c r="H1195" s="13">
        <v>1664</v>
      </c>
      <c r="I1195">
        <v>1089</v>
      </c>
    </row>
    <row r="1196" spans="1:9" x14ac:dyDescent="0.25">
      <c r="A1196" t="s">
        <v>4688</v>
      </c>
      <c r="C1196" t="s">
        <v>4689</v>
      </c>
      <c r="D1196" t="s">
        <v>4595</v>
      </c>
      <c r="E1196" t="s">
        <v>4690</v>
      </c>
      <c r="F1196" t="s">
        <v>3735</v>
      </c>
      <c r="G1196" t="s">
        <v>3736</v>
      </c>
      <c r="H1196" s="13">
        <v>1664</v>
      </c>
      <c r="I1196">
        <v>1089</v>
      </c>
    </row>
    <row r="1197" spans="1:9" x14ac:dyDescent="0.25">
      <c r="A1197" t="s">
        <v>4691</v>
      </c>
      <c r="C1197" t="s">
        <v>4692</v>
      </c>
      <c r="D1197" t="s">
        <v>4599</v>
      </c>
      <c r="E1197" t="s">
        <v>4693</v>
      </c>
      <c r="F1197" t="s">
        <v>3735</v>
      </c>
      <c r="G1197" t="s">
        <v>3736</v>
      </c>
      <c r="H1197" s="13">
        <v>1664</v>
      </c>
      <c r="I1197">
        <v>1089</v>
      </c>
    </row>
    <row r="1198" spans="1:9" x14ac:dyDescent="0.25">
      <c r="A1198" t="s">
        <v>4694</v>
      </c>
      <c r="C1198" t="s">
        <v>4695</v>
      </c>
      <c r="D1198" t="s">
        <v>4603</v>
      </c>
      <c r="E1198" t="s">
        <v>4696</v>
      </c>
      <c r="F1198" t="s">
        <v>3735</v>
      </c>
      <c r="G1198" t="s">
        <v>3736</v>
      </c>
      <c r="H1198" s="13">
        <v>1664</v>
      </c>
      <c r="I1198">
        <v>1089</v>
      </c>
    </row>
    <row r="1199" spans="1:9" x14ac:dyDescent="0.25">
      <c r="A1199" t="s">
        <v>4697</v>
      </c>
      <c r="C1199" t="s">
        <v>4698</v>
      </c>
      <c r="D1199" t="s">
        <v>4607</v>
      </c>
      <c r="E1199" t="s">
        <v>4699</v>
      </c>
      <c r="F1199" t="s">
        <v>3735</v>
      </c>
      <c r="G1199" t="s">
        <v>3736</v>
      </c>
      <c r="H1199" s="13">
        <v>1664</v>
      </c>
      <c r="I1199">
        <v>1089</v>
      </c>
    </row>
    <row r="1200" spans="1:9" x14ac:dyDescent="0.25">
      <c r="A1200" t="s">
        <v>4700</v>
      </c>
      <c r="C1200" t="s">
        <v>4701</v>
      </c>
      <c r="D1200" t="s">
        <v>4611</v>
      </c>
      <c r="E1200" t="s">
        <v>4702</v>
      </c>
      <c r="F1200" t="s">
        <v>3735</v>
      </c>
      <c r="G1200" t="s">
        <v>3736</v>
      </c>
      <c r="H1200" s="13">
        <v>1664</v>
      </c>
      <c r="I1200">
        <v>1089</v>
      </c>
    </row>
    <row r="1201" spans="1:9" x14ac:dyDescent="0.25">
      <c r="A1201" t="s">
        <v>4703</v>
      </c>
      <c r="C1201" t="s">
        <v>4704</v>
      </c>
      <c r="D1201" t="s">
        <v>4615</v>
      </c>
      <c r="E1201" t="s">
        <v>4705</v>
      </c>
      <c r="F1201" t="s">
        <v>3735</v>
      </c>
      <c r="G1201" t="s">
        <v>3736</v>
      </c>
      <c r="H1201" s="13">
        <v>1664</v>
      </c>
      <c r="I1201">
        <v>1089</v>
      </c>
    </row>
    <row r="1202" spans="1:9" x14ac:dyDescent="0.25">
      <c r="A1202" t="s">
        <v>4706</v>
      </c>
      <c r="C1202" t="s">
        <v>4707</v>
      </c>
      <c r="D1202" t="s">
        <v>4619</v>
      </c>
      <c r="E1202" t="s">
        <v>4708</v>
      </c>
      <c r="F1202" t="s">
        <v>3735</v>
      </c>
      <c r="G1202" t="s">
        <v>3736</v>
      </c>
      <c r="H1202" s="13">
        <v>1664</v>
      </c>
      <c r="I1202">
        <v>1089</v>
      </c>
    </row>
    <row r="1203" spans="1:9" x14ac:dyDescent="0.25">
      <c r="A1203" t="s">
        <v>4709</v>
      </c>
      <c r="C1203" t="s">
        <v>4710</v>
      </c>
      <c r="D1203" t="s">
        <v>4623</v>
      </c>
      <c r="E1203" t="s">
        <v>4711</v>
      </c>
      <c r="F1203" t="s">
        <v>3735</v>
      </c>
      <c r="G1203" t="s">
        <v>3736</v>
      </c>
      <c r="H1203" s="13">
        <v>1664</v>
      </c>
      <c r="I1203">
        <v>1089</v>
      </c>
    </row>
    <row r="1204" spans="1:9" x14ac:dyDescent="0.25">
      <c r="A1204" t="s">
        <v>4712</v>
      </c>
      <c r="C1204" t="s">
        <v>4713</v>
      </c>
      <c r="D1204" t="s">
        <v>4627</v>
      </c>
      <c r="E1204" t="s">
        <v>4714</v>
      </c>
      <c r="F1204" t="s">
        <v>3735</v>
      </c>
      <c r="G1204" t="s">
        <v>3736</v>
      </c>
      <c r="H1204" s="13">
        <v>1664</v>
      </c>
      <c r="I1204">
        <v>1089</v>
      </c>
    </row>
    <row r="1205" spans="1:9" x14ac:dyDescent="0.25">
      <c r="A1205" t="s">
        <v>4715</v>
      </c>
      <c r="C1205" t="s">
        <v>4716</v>
      </c>
      <c r="D1205" t="s">
        <v>4631</v>
      </c>
      <c r="E1205" t="s">
        <v>4717</v>
      </c>
      <c r="F1205" t="s">
        <v>3735</v>
      </c>
      <c r="G1205" t="s">
        <v>3736</v>
      </c>
      <c r="H1205" s="13">
        <v>1664</v>
      </c>
      <c r="I1205">
        <v>1089</v>
      </c>
    </row>
    <row r="1206" spans="1:9" x14ac:dyDescent="0.25">
      <c r="A1206" t="s">
        <v>4718</v>
      </c>
      <c r="C1206" t="s">
        <v>4719</v>
      </c>
      <c r="D1206" t="s">
        <v>4635</v>
      </c>
      <c r="E1206" t="s">
        <v>4720</v>
      </c>
      <c r="F1206" t="s">
        <v>3735</v>
      </c>
      <c r="G1206" t="s">
        <v>3736</v>
      </c>
      <c r="H1206" s="13">
        <v>1664</v>
      </c>
      <c r="I1206">
        <v>1089</v>
      </c>
    </row>
    <row r="1207" spans="1:9" x14ac:dyDescent="0.25">
      <c r="A1207" t="s">
        <v>4721</v>
      </c>
      <c r="C1207" t="s">
        <v>4722</v>
      </c>
      <c r="D1207" t="s">
        <v>4639</v>
      </c>
      <c r="E1207" t="s">
        <v>4723</v>
      </c>
      <c r="F1207" t="s">
        <v>3735</v>
      </c>
      <c r="G1207" t="s">
        <v>3736</v>
      </c>
      <c r="H1207" s="13">
        <v>1664</v>
      </c>
      <c r="I1207">
        <v>1089</v>
      </c>
    </row>
    <row r="1208" spans="1:9" x14ac:dyDescent="0.25">
      <c r="A1208" t="s">
        <v>4724</v>
      </c>
      <c r="C1208" t="s">
        <v>4725</v>
      </c>
      <c r="D1208" t="s">
        <v>4643</v>
      </c>
      <c r="E1208" t="s">
        <v>4726</v>
      </c>
      <c r="F1208" t="s">
        <v>3735</v>
      </c>
      <c r="G1208" t="s">
        <v>3736</v>
      </c>
      <c r="H1208" s="13">
        <v>1664</v>
      </c>
      <c r="I1208">
        <v>1089</v>
      </c>
    </row>
    <row r="1209" spans="1:9" x14ac:dyDescent="0.25">
      <c r="A1209" t="s">
        <v>4727</v>
      </c>
      <c r="C1209" t="s">
        <v>4728</v>
      </c>
      <c r="D1209" t="s">
        <v>4647</v>
      </c>
      <c r="E1209" t="s">
        <v>4729</v>
      </c>
      <c r="F1209" t="s">
        <v>3735</v>
      </c>
      <c r="G1209" t="s">
        <v>3736</v>
      </c>
      <c r="H1209" s="13">
        <v>1664</v>
      </c>
      <c r="I1209">
        <v>1089</v>
      </c>
    </row>
    <row r="1210" spans="1:9" x14ac:dyDescent="0.25">
      <c r="A1210" t="s">
        <v>4730</v>
      </c>
      <c r="C1210" t="s">
        <v>4731</v>
      </c>
      <c r="D1210" t="s">
        <v>4651</v>
      </c>
      <c r="E1210" t="s">
        <v>4732</v>
      </c>
      <c r="F1210" t="s">
        <v>3735</v>
      </c>
      <c r="G1210" t="s">
        <v>3736</v>
      </c>
      <c r="H1210" s="13">
        <v>1664</v>
      </c>
      <c r="I1210">
        <v>1089</v>
      </c>
    </row>
    <row r="1211" spans="1:9" x14ac:dyDescent="0.25">
      <c r="A1211" t="s">
        <v>4733</v>
      </c>
      <c r="C1211" t="s">
        <v>4734</v>
      </c>
      <c r="D1211" t="s">
        <v>4735</v>
      </c>
      <c r="E1211" t="s">
        <v>4736</v>
      </c>
      <c r="F1211" t="s">
        <v>3735</v>
      </c>
      <c r="G1211" t="s">
        <v>3736</v>
      </c>
      <c r="H1211" s="13">
        <v>1664</v>
      </c>
      <c r="I1211">
        <v>1089</v>
      </c>
    </row>
    <row r="1212" spans="1:9" x14ac:dyDescent="0.25">
      <c r="A1212" t="s">
        <v>4737</v>
      </c>
      <c r="C1212" t="s">
        <v>4738</v>
      </c>
      <c r="D1212" t="s">
        <v>4739</v>
      </c>
      <c r="E1212" t="s">
        <v>4740</v>
      </c>
      <c r="F1212" t="s">
        <v>3735</v>
      </c>
      <c r="G1212" t="s">
        <v>3736</v>
      </c>
      <c r="H1212" s="13">
        <v>1664</v>
      </c>
      <c r="I1212">
        <v>1089</v>
      </c>
    </row>
    <row r="1213" spans="1:9" x14ac:dyDescent="0.25">
      <c r="A1213" t="s">
        <v>4741</v>
      </c>
      <c r="C1213" t="s">
        <v>4742</v>
      </c>
      <c r="D1213" t="s">
        <v>4655</v>
      </c>
      <c r="E1213" t="s">
        <v>4743</v>
      </c>
      <c r="F1213" t="s">
        <v>3735</v>
      </c>
      <c r="G1213" t="s">
        <v>3736</v>
      </c>
      <c r="H1213" s="13">
        <v>1664</v>
      </c>
      <c r="I1213">
        <v>1089</v>
      </c>
    </row>
    <row r="1214" spans="1:9" x14ac:dyDescent="0.25">
      <c r="A1214" t="s">
        <v>4744</v>
      </c>
      <c r="C1214" t="s">
        <v>4745</v>
      </c>
      <c r="D1214" t="s">
        <v>4659</v>
      </c>
      <c r="E1214" t="s">
        <v>4746</v>
      </c>
      <c r="F1214" t="s">
        <v>3735</v>
      </c>
      <c r="G1214" t="s">
        <v>3736</v>
      </c>
      <c r="H1214" s="13">
        <v>1664</v>
      </c>
      <c r="I1214">
        <v>1089</v>
      </c>
    </row>
    <row r="1215" spans="1:9" x14ac:dyDescent="0.25">
      <c r="A1215" t="s">
        <v>4747</v>
      </c>
      <c r="C1215" t="s">
        <v>4748</v>
      </c>
      <c r="D1215" t="s">
        <v>4663</v>
      </c>
      <c r="E1215" t="s">
        <v>4749</v>
      </c>
      <c r="F1215" t="s">
        <v>3735</v>
      </c>
      <c r="G1215" t="s">
        <v>3736</v>
      </c>
      <c r="H1215" s="13">
        <v>1664</v>
      </c>
      <c r="I1215">
        <v>1089</v>
      </c>
    </row>
    <row r="1216" spans="1:9" x14ac:dyDescent="0.25">
      <c r="A1216" t="s">
        <v>4750</v>
      </c>
      <c r="C1216" t="s">
        <v>4751</v>
      </c>
      <c r="D1216" t="s">
        <v>4667</v>
      </c>
      <c r="E1216" t="s">
        <v>4752</v>
      </c>
      <c r="F1216" t="s">
        <v>3735</v>
      </c>
      <c r="G1216" t="s">
        <v>3736</v>
      </c>
      <c r="H1216" s="13">
        <v>1664</v>
      </c>
      <c r="I1216">
        <v>1089</v>
      </c>
    </row>
    <row r="1217" spans="1:10" x14ac:dyDescent="0.25">
      <c r="A1217" t="s">
        <v>4753</v>
      </c>
      <c r="C1217" t="s">
        <v>4754</v>
      </c>
      <c r="D1217" t="s">
        <v>4671</v>
      </c>
      <c r="E1217" t="s">
        <v>4755</v>
      </c>
      <c r="F1217" t="s">
        <v>3735</v>
      </c>
      <c r="G1217" t="s">
        <v>3736</v>
      </c>
      <c r="H1217" s="13">
        <v>1664</v>
      </c>
      <c r="I1217">
        <v>1089</v>
      </c>
    </row>
    <row r="1218" spans="1:10" x14ac:dyDescent="0.25">
      <c r="A1218" t="s">
        <v>4756</v>
      </c>
      <c r="B1218" t="s">
        <v>4757</v>
      </c>
      <c r="C1218" t="s">
        <v>4758</v>
      </c>
      <c r="D1218" t="s">
        <v>4675</v>
      </c>
      <c r="E1218" t="s">
        <v>4759</v>
      </c>
      <c r="F1218" t="s">
        <v>3735</v>
      </c>
      <c r="G1218" t="s">
        <v>3736</v>
      </c>
      <c r="H1218" s="13">
        <v>1447</v>
      </c>
      <c r="I1218">
        <v>1089</v>
      </c>
    </row>
    <row r="1219" spans="1:10" x14ac:dyDescent="0.25">
      <c r="A1219" t="s">
        <v>4760</v>
      </c>
      <c r="C1219" t="s">
        <v>4761</v>
      </c>
      <c r="D1219" t="s">
        <v>4762</v>
      </c>
      <c r="E1219" t="s">
        <v>4763</v>
      </c>
      <c r="F1219" t="s">
        <v>3735</v>
      </c>
      <c r="G1219" t="s">
        <v>3736</v>
      </c>
      <c r="H1219" s="13">
        <v>1664</v>
      </c>
      <c r="I1219">
        <v>1089</v>
      </c>
    </row>
    <row r="1220" spans="1:10" x14ac:dyDescent="0.25">
      <c r="A1220" t="s">
        <v>4764</v>
      </c>
      <c r="C1220" t="s">
        <v>4765</v>
      </c>
      <c r="D1220" t="s">
        <v>4766</v>
      </c>
      <c r="E1220" t="s">
        <v>4767</v>
      </c>
      <c r="F1220" t="s">
        <v>3735</v>
      </c>
      <c r="G1220" t="s">
        <v>3736</v>
      </c>
      <c r="H1220" s="13">
        <v>1664</v>
      </c>
      <c r="I1220">
        <v>1089</v>
      </c>
    </row>
    <row r="1221" spans="1:10" x14ac:dyDescent="0.25">
      <c r="A1221" t="s">
        <v>4768</v>
      </c>
      <c r="C1221" t="s">
        <v>4769</v>
      </c>
      <c r="D1221" t="s">
        <v>4770</v>
      </c>
      <c r="E1221" t="s">
        <v>4771</v>
      </c>
      <c r="F1221" t="s">
        <v>3735</v>
      </c>
      <c r="G1221" t="s">
        <v>3736</v>
      </c>
      <c r="H1221" s="13">
        <v>1664</v>
      </c>
      <c r="I1221">
        <v>1089</v>
      </c>
    </row>
    <row r="1222" spans="1:10" x14ac:dyDescent="0.25">
      <c r="A1222" t="s">
        <v>4772</v>
      </c>
      <c r="C1222" t="s">
        <v>4773</v>
      </c>
      <c r="D1222" t="s">
        <v>4774</v>
      </c>
      <c r="E1222" t="s">
        <v>4775</v>
      </c>
      <c r="F1222" t="s">
        <v>3735</v>
      </c>
      <c r="G1222" t="s">
        <v>3736</v>
      </c>
      <c r="H1222" s="13">
        <v>1664</v>
      </c>
      <c r="I1222">
        <v>1089</v>
      </c>
    </row>
    <row r="1223" spans="1:10" x14ac:dyDescent="0.25">
      <c r="A1223" t="s">
        <v>4776</v>
      </c>
      <c r="C1223" t="s">
        <v>4777</v>
      </c>
      <c r="D1223" t="s">
        <v>4778</v>
      </c>
      <c r="E1223" t="s">
        <v>4779</v>
      </c>
      <c r="F1223" t="s">
        <v>3735</v>
      </c>
      <c r="G1223" t="s">
        <v>3736</v>
      </c>
      <c r="H1223" s="13">
        <v>1664</v>
      </c>
      <c r="I1223">
        <v>1089</v>
      </c>
    </row>
    <row r="1224" spans="1:10" x14ac:dyDescent="0.25">
      <c r="A1224" t="s">
        <v>4780</v>
      </c>
      <c r="C1224" t="s">
        <v>4781</v>
      </c>
      <c r="D1224" t="s">
        <v>4679</v>
      </c>
      <c r="E1224" t="s">
        <v>4782</v>
      </c>
      <c r="F1224" t="s">
        <v>3735</v>
      </c>
      <c r="G1224" t="s">
        <v>3736</v>
      </c>
      <c r="H1224" s="13">
        <v>1664</v>
      </c>
      <c r="I1224">
        <v>1089</v>
      </c>
    </row>
    <row r="1225" spans="1:10" x14ac:dyDescent="0.25">
      <c r="A1225" t="s">
        <v>4783</v>
      </c>
      <c r="C1225" t="s">
        <v>4784</v>
      </c>
      <c r="D1225" t="s">
        <v>4785</v>
      </c>
      <c r="E1225" t="s">
        <v>4786</v>
      </c>
      <c r="F1225" t="s">
        <v>3735</v>
      </c>
      <c r="G1225" t="s">
        <v>3736</v>
      </c>
      <c r="H1225" s="13">
        <v>1664</v>
      </c>
      <c r="I1225">
        <v>1089</v>
      </c>
    </row>
    <row r="1226" spans="1:10" x14ac:dyDescent="0.25">
      <c r="A1226" t="s">
        <v>4787</v>
      </c>
      <c r="C1226" t="s">
        <v>4788</v>
      </c>
      <c r="D1226" t="s">
        <v>4789</v>
      </c>
      <c r="E1226" t="s">
        <v>4790</v>
      </c>
      <c r="F1226" t="s">
        <v>3735</v>
      </c>
      <c r="G1226" t="s">
        <v>3736</v>
      </c>
      <c r="H1226" s="13">
        <v>1664</v>
      </c>
      <c r="I1226">
        <v>1089</v>
      </c>
    </row>
    <row r="1227" spans="1:10" x14ac:dyDescent="0.25">
      <c r="A1227" t="s">
        <v>4791</v>
      </c>
      <c r="C1227" t="s">
        <v>4792</v>
      </c>
      <c r="D1227" t="s">
        <v>4793</v>
      </c>
      <c r="E1227" t="s">
        <v>4794</v>
      </c>
      <c r="F1227" t="s">
        <v>3735</v>
      </c>
      <c r="G1227" t="s">
        <v>3736</v>
      </c>
      <c r="H1227" s="13">
        <v>1664</v>
      </c>
      <c r="I1227">
        <v>1089</v>
      </c>
    </row>
    <row r="1228" spans="1:10" x14ac:dyDescent="0.25">
      <c r="A1228" t="s">
        <v>4795</v>
      </c>
      <c r="C1228" t="s">
        <v>4796</v>
      </c>
      <c r="D1228" t="s">
        <v>4683</v>
      </c>
      <c r="E1228" t="s">
        <v>4797</v>
      </c>
      <c r="F1228" t="s">
        <v>3735</v>
      </c>
      <c r="G1228" t="s">
        <v>3736</v>
      </c>
      <c r="H1228" s="13">
        <v>1664</v>
      </c>
      <c r="I1228">
        <v>1089</v>
      </c>
    </row>
    <row r="1229" spans="1:10" x14ac:dyDescent="0.25">
      <c r="A1229" t="s">
        <v>4798</v>
      </c>
      <c r="C1229" t="s">
        <v>4799</v>
      </c>
      <c r="D1229" t="s">
        <v>4800</v>
      </c>
      <c r="E1229" t="s">
        <v>4801</v>
      </c>
      <c r="F1229" t="s">
        <v>3735</v>
      </c>
      <c r="G1229" t="s">
        <v>3736</v>
      </c>
      <c r="H1229" s="13">
        <v>1664</v>
      </c>
      <c r="I1229">
        <v>1089</v>
      </c>
    </row>
    <row r="1230" spans="1:10" x14ac:dyDescent="0.25">
      <c r="A1230" t="s">
        <v>4802</v>
      </c>
      <c r="C1230" t="s">
        <v>4803</v>
      </c>
      <c r="D1230" t="s">
        <v>4804</v>
      </c>
      <c r="E1230" t="s">
        <v>4805</v>
      </c>
      <c r="F1230" t="s">
        <v>1603</v>
      </c>
      <c r="G1230" t="s">
        <v>4806</v>
      </c>
      <c r="H1230" s="13">
        <v>312</v>
      </c>
      <c r="I1230">
        <v>221</v>
      </c>
      <c r="J1230" t="s">
        <v>43118</v>
      </c>
    </row>
    <row r="1231" spans="1:10" x14ac:dyDescent="0.25">
      <c r="A1231" t="s">
        <v>4807</v>
      </c>
      <c r="C1231" t="s">
        <v>4808</v>
      </c>
      <c r="D1231" t="s">
        <v>4809</v>
      </c>
      <c r="E1231" t="s">
        <v>4810</v>
      </c>
      <c r="F1231" t="s">
        <v>1603</v>
      </c>
      <c r="G1231" t="s">
        <v>4806</v>
      </c>
      <c r="H1231" s="13">
        <v>312</v>
      </c>
      <c r="I1231">
        <v>221</v>
      </c>
      <c r="J1231" t="s">
        <v>43118</v>
      </c>
    </row>
    <row r="1232" spans="1:10" x14ac:dyDescent="0.25">
      <c r="A1232" t="s">
        <v>4811</v>
      </c>
      <c r="C1232" t="s">
        <v>4812</v>
      </c>
      <c r="D1232" t="s">
        <v>4813</v>
      </c>
      <c r="E1232" t="s">
        <v>4814</v>
      </c>
      <c r="F1232" t="s">
        <v>1603</v>
      </c>
      <c r="G1232" t="s">
        <v>4806</v>
      </c>
      <c r="H1232" s="13">
        <v>312</v>
      </c>
      <c r="I1232">
        <v>221</v>
      </c>
      <c r="J1232" t="s">
        <v>43118</v>
      </c>
    </row>
    <row r="1233" spans="1:10" x14ac:dyDescent="0.25">
      <c r="A1233" t="s">
        <v>4815</v>
      </c>
      <c r="C1233" t="s">
        <v>4816</v>
      </c>
      <c r="D1233" t="s">
        <v>4817</v>
      </c>
      <c r="E1233" t="s">
        <v>4818</v>
      </c>
      <c r="F1233" t="s">
        <v>1603</v>
      </c>
      <c r="G1233" t="s">
        <v>4806</v>
      </c>
      <c r="H1233" s="13">
        <v>312</v>
      </c>
      <c r="I1233">
        <v>221</v>
      </c>
      <c r="J1233" t="s">
        <v>43118</v>
      </c>
    </row>
    <row r="1234" spans="1:10" x14ac:dyDescent="0.25">
      <c r="A1234" t="s">
        <v>4819</v>
      </c>
      <c r="C1234" t="s">
        <v>4820</v>
      </c>
      <c r="D1234" t="s">
        <v>4821</v>
      </c>
      <c r="E1234" t="s">
        <v>4822</v>
      </c>
      <c r="F1234" t="s">
        <v>1603</v>
      </c>
      <c r="G1234" t="s">
        <v>4806</v>
      </c>
      <c r="H1234" s="13">
        <v>312</v>
      </c>
      <c r="I1234">
        <v>221</v>
      </c>
      <c r="J1234" t="s">
        <v>43118</v>
      </c>
    </row>
    <row r="1235" spans="1:10" x14ac:dyDescent="0.25">
      <c r="A1235" t="s">
        <v>4823</v>
      </c>
      <c r="C1235" t="s">
        <v>4824</v>
      </c>
      <c r="D1235" t="s">
        <v>4825</v>
      </c>
      <c r="E1235" t="s">
        <v>4826</v>
      </c>
      <c r="F1235" t="s">
        <v>1603</v>
      </c>
      <c r="G1235" t="s">
        <v>4806</v>
      </c>
      <c r="H1235" s="13">
        <v>312</v>
      </c>
      <c r="I1235">
        <v>221</v>
      </c>
      <c r="J1235" t="s">
        <v>43118</v>
      </c>
    </row>
    <row r="1236" spans="1:10" x14ac:dyDescent="0.25">
      <c r="A1236" t="s">
        <v>4827</v>
      </c>
      <c r="C1236" t="s">
        <v>4828</v>
      </c>
      <c r="D1236" t="s">
        <v>4829</v>
      </c>
      <c r="E1236" t="s">
        <v>4830</v>
      </c>
      <c r="F1236" t="s">
        <v>1603</v>
      </c>
      <c r="G1236" t="s">
        <v>4806</v>
      </c>
      <c r="H1236" s="13">
        <v>312</v>
      </c>
      <c r="I1236">
        <v>221</v>
      </c>
      <c r="J1236" t="s">
        <v>43118</v>
      </c>
    </row>
    <row r="1237" spans="1:10" x14ac:dyDescent="0.25">
      <c r="A1237" t="s">
        <v>4831</v>
      </c>
      <c r="C1237" t="s">
        <v>4832</v>
      </c>
      <c r="D1237" t="s">
        <v>4833</v>
      </c>
      <c r="E1237" t="s">
        <v>4834</v>
      </c>
      <c r="F1237" t="s">
        <v>1603</v>
      </c>
      <c r="G1237" t="s">
        <v>4806</v>
      </c>
      <c r="H1237" s="13">
        <v>312</v>
      </c>
      <c r="I1237">
        <v>221</v>
      </c>
      <c r="J1237" t="s">
        <v>43118</v>
      </c>
    </row>
    <row r="1238" spans="1:10" x14ac:dyDescent="0.25">
      <c r="A1238" t="s">
        <v>4835</v>
      </c>
      <c r="C1238" t="s">
        <v>4836</v>
      </c>
      <c r="D1238" t="s">
        <v>4837</v>
      </c>
      <c r="E1238" t="s">
        <v>4838</v>
      </c>
      <c r="F1238" t="s">
        <v>1603</v>
      </c>
      <c r="G1238" t="s">
        <v>4806</v>
      </c>
      <c r="H1238" s="13">
        <v>312</v>
      </c>
      <c r="I1238">
        <v>221</v>
      </c>
      <c r="J1238" t="s">
        <v>43118</v>
      </c>
    </row>
    <row r="1239" spans="1:10" x14ac:dyDescent="0.25">
      <c r="A1239" t="s">
        <v>4839</v>
      </c>
      <c r="C1239" t="s">
        <v>4840</v>
      </c>
      <c r="D1239" t="s">
        <v>4841</v>
      </c>
      <c r="E1239" t="s">
        <v>4842</v>
      </c>
      <c r="F1239" t="s">
        <v>1603</v>
      </c>
      <c r="G1239" t="s">
        <v>4806</v>
      </c>
      <c r="H1239" s="13">
        <v>312</v>
      </c>
      <c r="I1239">
        <v>221</v>
      </c>
      <c r="J1239" t="s">
        <v>43118</v>
      </c>
    </row>
    <row r="1240" spans="1:10" x14ac:dyDescent="0.25">
      <c r="A1240" t="s">
        <v>4843</v>
      </c>
      <c r="C1240" t="s">
        <v>4844</v>
      </c>
      <c r="D1240" t="s">
        <v>4845</v>
      </c>
      <c r="E1240" t="s">
        <v>4846</v>
      </c>
      <c r="F1240" t="s">
        <v>1603</v>
      </c>
      <c r="G1240" t="s">
        <v>4806</v>
      </c>
      <c r="H1240" s="13">
        <v>312</v>
      </c>
      <c r="I1240">
        <v>221</v>
      </c>
      <c r="J1240" t="s">
        <v>43118</v>
      </c>
    </row>
    <row r="1241" spans="1:10" x14ac:dyDescent="0.25">
      <c r="A1241" t="s">
        <v>4847</v>
      </c>
      <c r="C1241" t="s">
        <v>4848</v>
      </c>
      <c r="D1241" t="s">
        <v>4849</v>
      </c>
      <c r="E1241" t="s">
        <v>4850</v>
      </c>
      <c r="F1241" t="s">
        <v>1603</v>
      </c>
      <c r="G1241" t="s">
        <v>4806</v>
      </c>
      <c r="H1241" s="13">
        <v>312</v>
      </c>
      <c r="I1241">
        <v>221</v>
      </c>
      <c r="J1241" t="s">
        <v>43118</v>
      </c>
    </row>
    <row r="1242" spans="1:10" x14ac:dyDescent="0.25">
      <c r="A1242" t="s">
        <v>4851</v>
      </c>
      <c r="C1242" t="s">
        <v>4852</v>
      </c>
      <c r="D1242" t="s">
        <v>4853</v>
      </c>
      <c r="E1242" t="s">
        <v>4854</v>
      </c>
      <c r="F1242" t="s">
        <v>1603</v>
      </c>
      <c r="G1242" t="s">
        <v>4806</v>
      </c>
      <c r="H1242" s="13">
        <v>312</v>
      </c>
      <c r="I1242">
        <v>221</v>
      </c>
      <c r="J1242" t="s">
        <v>43118</v>
      </c>
    </row>
    <row r="1243" spans="1:10" x14ac:dyDescent="0.25">
      <c r="A1243" t="s">
        <v>4855</v>
      </c>
      <c r="C1243" t="s">
        <v>4856</v>
      </c>
      <c r="D1243" t="s">
        <v>4857</v>
      </c>
      <c r="E1243" t="s">
        <v>4858</v>
      </c>
      <c r="F1243" t="s">
        <v>1603</v>
      </c>
      <c r="G1243" t="s">
        <v>4806</v>
      </c>
      <c r="H1243" s="13">
        <v>312</v>
      </c>
      <c r="I1243">
        <v>221</v>
      </c>
      <c r="J1243" t="s">
        <v>43118</v>
      </c>
    </row>
    <row r="1244" spans="1:10" x14ac:dyDescent="0.25">
      <c r="A1244" t="s">
        <v>4859</v>
      </c>
      <c r="C1244" t="s">
        <v>4860</v>
      </c>
      <c r="D1244" t="s">
        <v>4861</v>
      </c>
      <c r="E1244" t="s">
        <v>4862</v>
      </c>
      <c r="F1244" t="s">
        <v>1603</v>
      </c>
      <c r="G1244" t="s">
        <v>4806</v>
      </c>
      <c r="H1244" s="13">
        <v>271</v>
      </c>
      <c r="I1244">
        <v>221</v>
      </c>
      <c r="J1244" t="s">
        <v>43118</v>
      </c>
    </row>
    <row r="1245" spans="1:10" x14ac:dyDescent="0.25">
      <c r="A1245" t="s">
        <v>4863</v>
      </c>
      <c r="C1245" t="s">
        <v>4864</v>
      </c>
      <c r="D1245" t="s">
        <v>4813</v>
      </c>
      <c r="E1245" t="s">
        <v>4865</v>
      </c>
      <c r="F1245" t="s">
        <v>1603</v>
      </c>
      <c r="G1245" t="s">
        <v>4806</v>
      </c>
      <c r="H1245" s="13">
        <v>312</v>
      </c>
      <c r="I1245">
        <v>221</v>
      </c>
      <c r="J1245" t="s">
        <v>43118</v>
      </c>
    </row>
    <row r="1246" spans="1:10" x14ac:dyDescent="0.25">
      <c r="A1246" t="s">
        <v>4866</v>
      </c>
      <c r="C1246" t="s">
        <v>4867</v>
      </c>
      <c r="D1246" t="s">
        <v>4821</v>
      </c>
      <c r="E1246" t="s">
        <v>4868</v>
      </c>
      <c r="F1246" t="s">
        <v>1603</v>
      </c>
      <c r="G1246" t="s">
        <v>4806</v>
      </c>
      <c r="H1246" s="13">
        <v>312</v>
      </c>
      <c r="I1246">
        <v>221</v>
      </c>
      <c r="J1246" t="s">
        <v>43118</v>
      </c>
    </row>
    <row r="1247" spans="1:10" x14ac:dyDescent="0.25">
      <c r="A1247" t="s">
        <v>4869</v>
      </c>
      <c r="C1247" t="s">
        <v>4870</v>
      </c>
      <c r="D1247" t="s">
        <v>4837</v>
      </c>
      <c r="E1247" t="s">
        <v>4871</v>
      </c>
      <c r="F1247" t="s">
        <v>1603</v>
      </c>
      <c r="G1247" t="s">
        <v>4806</v>
      </c>
      <c r="H1247" s="13">
        <v>312</v>
      </c>
      <c r="I1247">
        <v>221</v>
      </c>
      <c r="J1247" t="s">
        <v>43118</v>
      </c>
    </row>
    <row r="1248" spans="1:10" x14ac:dyDescent="0.25">
      <c r="A1248" t="s">
        <v>4872</v>
      </c>
      <c r="C1248" t="s">
        <v>4873</v>
      </c>
      <c r="D1248" t="s">
        <v>4849</v>
      </c>
      <c r="E1248" t="s">
        <v>4874</v>
      </c>
      <c r="F1248" t="s">
        <v>1603</v>
      </c>
      <c r="G1248" t="s">
        <v>4806</v>
      </c>
      <c r="H1248" s="13">
        <v>312</v>
      </c>
      <c r="I1248">
        <v>221</v>
      </c>
      <c r="J1248" t="s">
        <v>43118</v>
      </c>
    </row>
    <row r="1249" spans="1:10" x14ac:dyDescent="0.25">
      <c r="A1249" t="s">
        <v>4875</v>
      </c>
      <c r="C1249" t="s">
        <v>4876</v>
      </c>
      <c r="D1249" t="s">
        <v>4861</v>
      </c>
      <c r="E1249" t="s">
        <v>4877</v>
      </c>
      <c r="F1249" t="s">
        <v>1603</v>
      </c>
      <c r="G1249" t="s">
        <v>4806</v>
      </c>
      <c r="H1249" s="13">
        <v>271</v>
      </c>
      <c r="I1249">
        <v>221</v>
      </c>
      <c r="J1249" t="s">
        <v>43118</v>
      </c>
    </row>
    <row r="1250" spans="1:10" x14ac:dyDescent="0.25">
      <c r="A1250" t="s">
        <v>4878</v>
      </c>
      <c r="C1250" t="s">
        <v>4879</v>
      </c>
      <c r="D1250" t="s">
        <v>4804</v>
      </c>
      <c r="E1250" t="s">
        <v>4880</v>
      </c>
      <c r="F1250" t="s">
        <v>1603</v>
      </c>
      <c r="G1250" t="s">
        <v>4806</v>
      </c>
      <c r="H1250" s="13">
        <v>312</v>
      </c>
      <c r="I1250">
        <v>221</v>
      </c>
      <c r="J1250" t="s">
        <v>43118</v>
      </c>
    </row>
    <row r="1251" spans="1:10" x14ac:dyDescent="0.25">
      <c r="A1251" t="s">
        <v>4881</v>
      </c>
      <c r="C1251" t="s">
        <v>4882</v>
      </c>
      <c r="D1251" t="s">
        <v>4809</v>
      </c>
      <c r="E1251" t="s">
        <v>4883</v>
      </c>
      <c r="F1251" t="s">
        <v>1603</v>
      </c>
      <c r="G1251" t="s">
        <v>4806</v>
      </c>
      <c r="H1251" s="13">
        <v>312</v>
      </c>
      <c r="I1251">
        <v>221</v>
      </c>
      <c r="J1251" t="s">
        <v>43118</v>
      </c>
    </row>
    <row r="1252" spans="1:10" x14ac:dyDescent="0.25">
      <c r="A1252" t="s">
        <v>4884</v>
      </c>
      <c r="C1252" t="s">
        <v>4885</v>
      </c>
      <c r="D1252" t="s">
        <v>4813</v>
      </c>
      <c r="E1252" t="s">
        <v>4886</v>
      </c>
      <c r="F1252" t="s">
        <v>1603</v>
      </c>
      <c r="G1252" t="s">
        <v>4806</v>
      </c>
      <c r="H1252" s="13">
        <v>312</v>
      </c>
      <c r="I1252">
        <v>221</v>
      </c>
      <c r="J1252" t="s">
        <v>43118</v>
      </c>
    </row>
    <row r="1253" spans="1:10" x14ac:dyDescent="0.25">
      <c r="A1253" t="s">
        <v>4887</v>
      </c>
      <c r="C1253" t="s">
        <v>4888</v>
      </c>
      <c r="D1253" t="s">
        <v>4889</v>
      </c>
      <c r="E1253" t="s">
        <v>4890</v>
      </c>
      <c r="F1253" t="s">
        <v>1603</v>
      </c>
      <c r="G1253" t="s">
        <v>4806</v>
      </c>
      <c r="H1253" s="13">
        <v>312</v>
      </c>
      <c r="I1253">
        <v>221</v>
      </c>
      <c r="J1253" t="s">
        <v>43118</v>
      </c>
    </row>
    <row r="1254" spans="1:10" x14ac:dyDescent="0.25">
      <c r="A1254" t="s">
        <v>4891</v>
      </c>
      <c r="C1254" t="s">
        <v>4892</v>
      </c>
      <c r="D1254" t="s">
        <v>4893</v>
      </c>
      <c r="E1254" t="s">
        <v>4894</v>
      </c>
      <c r="F1254" t="s">
        <v>1603</v>
      </c>
      <c r="G1254" t="s">
        <v>4806</v>
      </c>
      <c r="H1254" s="13">
        <v>312</v>
      </c>
      <c r="I1254">
        <v>221</v>
      </c>
      <c r="J1254" t="s">
        <v>43118</v>
      </c>
    </row>
    <row r="1255" spans="1:10" x14ac:dyDescent="0.25">
      <c r="A1255" t="s">
        <v>4895</v>
      </c>
      <c r="C1255" t="s">
        <v>4896</v>
      </c>
      <c r="D1255" t="s">
        <v>4897</v>
      </c>
      <c r="E1255" t="s">
        <v>4898</v>
      </c>
      <c r="F1255" t="s">
        <v>1603</v>
      </c>
      <c r="G1255" t="s">
        <v>4806</v>
      </c>
      <c r="H1255" s="13">
        <v>312</v>
      </c>
      <c r="I1255">
        <v>221</v>
      </c>
      <c r="J1255" t="s">
        <v>43118</v>
      </c>
    </row>
    <row r="1256" spans="1:10" x14ac:dyDescent="0.25">
      <c r="A1256" t="s">
        <v>4899</v>
      </c>
      <c r="C1256" t="s">
        <v>4900</v>
      </c>
      <c r="D1256" t="s">
        <v>4861</v>
      </c>
      <c r="E1256" t="s">
        <v>4901</v>
      </c>
      <c r="F1256" t="s">
        <v>1603</v>
      </c>
      <c r="G1256" t="s">
        <v>4806</v>
      </c>
      <c r="H1256" s="13">
        <v>271</v>
      </c>
      <c r="I1256">
        <v>221</v>
      </c>
      <c r="J1256" t="s">
        <v>43118</v>
      </c>
    </row>
    <row r="1257" spans="1:10" x14ac:dyDescent="0.25">
      <c r="A1257" t="s">
        <v>4902</v>
      </c>
      <c r="C1257" t="s">
        <v>4903</v>
      </c>
      <c r="D1257" t="s">
        <v>4904</v>
      </c>
      <c r="E1257" t="s">
        <v>4905</v>
      </c>
      <c r="F1257" t="s">
        <v>1603</v>
      </c>
      <c r="G1257" t="s">
        <v>4806</v>
      </c>
      <c r="H1257" s="13">
        <v>312</v>
      </c>
      <c r="I1257">
        <v>221</v>
      </c>
      <c r="J1257" t="s">
        <v>43118</v>
      </c>
    </row>
    <row r="1258" spans="1:10" x14ac:dyDescent="0.25">
      <c r="A1258" t="s">
        <v>4906</v>
      </c>
      <c r="C1258" t="s">
        <v>4907</v>
      </c>
      <c r="D1258" t="s">
        <v>4908</v>
      </c>
      <c r="E1258" t="s">
        <v>4909</v>
      </c>
      <c r="F1258" t="s">
        <v>1603</v>
      </c>
      <c r="G1258" t="s">
        <v>4806</v>
      </c>
      <c r="H1258" s="13">
        <v>376</v>
      </c>
      <c r="I1258">
        <v>259</v>
      </c>
      <c r="J1258" t="s">
        <v>43118</v>
      </c>
    </row>
    <row r="1259" spans="1:10" x14ac:dyDescent="0.25">
      <c r="A1259" t="s">
        <v>4910</v>
      </c>
      <c r="C1259" t="s">
        <v>4911</v>
      </c>
      <c r="D1259" t="s">
        <v>4912</v>
      </c>
      <c r="E1259" t="s">
        <v>4913</v>
      </c>
      <c r="F1259" t="s">
        <v>1603</v>
      </c>
      <c r="G1259" t="s">
        <v>4806</v>
      </c>
      <c r="H1259" s="13">
        <v>376</v>
      </c>
      <c r="I1259">
        <v>259</v>
      </c>
      <c r="J1259" t="s">
        <v>43118</v>
      </c>
    </row>
    <row r="1260" spans="1:10" x14ac:dyDescent="0.25">
      <c r="A1260" t="s">
        <v>4914</v>
      </c>
      <c r="C1260" t="s">
        <v>4915</v>
      </c>
      <c r="D1260" t="s">
        <v>4916</v>
      </c>
      <c r="E1260" t="s">
        <v>4917</v>
      </c>
      <c r="F1260" t="s">
        <v>1603</v>
      </c>
      <c r="G1260" t="s">
        <v>4806</v>
      </c>
      <c r="H1260" s="13">
        <v>376</v>
      </c>
      <c r="I1260">
        <v>259</v>
      </c>
      <c r="J1260" t="s">
        <v>43118</v>
      </c>
    </row>
    <row r="1261" spans="1:10" x14ac:dyDescent="0.25">
      <c r="A1261" t="s">
        <v>4918</v>
      </c>
      <c r="C1261" t="s">
        <v>4919</v>
      </c>
      <c r="D1261" t="s">
        <v>4920</v>
      </c>
      <c r="E1261" t="s">
        <v>4921</v>
      </c>
      <c r="F1261" t="s">
        <v>1603</v>
      </c>
      <c r="G1261" t="s">
        <v>4806</v>
      </c>
      <c r="H1261" s="13">
        <v>376</v>
      </c>
      <c r="I1261">
        <v>259</v>
      </c>
      <c r="J1261" t="s">
        <v>43118</v>
      </c>
    </row>
    <row r="1262" spans="1:10" x14ac:dyDescent="0.25">
      <c r="A1262" t="s">
        <v>4922</v>
      </c>
      <c r="C1262" t="s">
        <v>4923</v>
      </c>
      <c r="D1262" t="s">
        <v>4924</v>
      </c>
      <c r="E1262" t="s">
        <v>4925</v>
      </c>
      <c r="F1262" t="s">
        <v>1603</v>
      </c>
      <c r="G1262" t="s">
        <v>4806</v>
      </c>
      <c r="H1262" s="13">
        <v>376</v>
      </c>
      <c r="I1262">
        <v>259</v>
      </c>
      <c r="J1262" t="s">
        <v>43118</v>
      </c>
    </row>
    <row r="1263" spans="1:10" x14ac:dyDescent="0.25">
      <c r="A1263" t="s">
        <v>4926</v>
      </c>
      <c r="C1263" t="s">
        <v>4927</v>
      </c>
      <c r="D1263" t="s">
        <v>4928</v>
      </c>
      <c r="E1263" t="s">
        <v>4929</v>
      </c>
      <c r="F1263" t="s">
        <v>1603</v>
      </c>
      <c r="G1263" t="s">
        <v>4806</v>
      </c>
      <c r="H1263" s="13">
        <v>376</v>
      </c>
      <c r="I1263">
        <v>259</v>
      </c>
      <c r="J1263" t="s">
        <v>43118</v>
      </c>
    </row>
    <row r="1264" spans="1:10" x14ac:dyDescent="0.25">
      <c r="A1264" t="s">
        <v>4930</v>
      </c>
      <c r="C1264" t="s">
        <v>4931</v>
      </c>
      <c r="D1264" t="s">
        <v>4932</v>
      </c>
      <c r="E1264" t="s">
        <v>4933</v>
      </c>
      <c r="F1264" t="s">
        <v>1603</v>
      </c>
      <c r="G1264" t="s">
        <v>4806</v>
      </c>
      <c r="H1264" s="13">
        <v>376</v>
      </c>
      <c r="I1264">
        <v>259</v>
      </c>
      <c r="J1264" t="s">
        <v>43118</v>
      </c>
    </row>
    <row r="1265" spans="1:10" x14ac:dyDescent="0.25">
      <c r="A1265" t="s">
        <v>4934</v>
      </c>
      <c r="C1265" t="s">
        <v>4935</v>
      </c>
      <c r="D1265" t="s">
        <v>4936</v>
      </c>
      <c r="E1265" t="s">
        <v>4937</v>
      </c>
      <c r="F1265" t="s">
        <v>1603</v>
      </c>
      <c r="G1265" t="s">
        <v>4806</v>
      </c>
      <c r="H1265" s="13">
        <v>327</v>
      </c>
      <c r="I1265">
        <v>259</v>
      </c>
      <c r="J1265" t="s">
        <v>43118</v>
      </c>
    </row>
    <row r="1266" spans="1:10" x14ac:dyDescent="0.25">
      <c r="A1266" t="s">
        <v>4938</v>
      </c>
      <c r="C1266" t="s">
        <v>4939</v>
      </c>
      <c r="D1266" t="s">
        <v>4940</v>
      </c>
      <c r="E1266" t="s">
        <v>4941</v>
      </c>
      <c r="F1266" t="s">
        <v>1603</v>
      </c>
      <c r="G1266" t="s">
        <v>4806</v>
      </c>
      <c r="H1266" s="13">
        <v>376</v>
      </c>
      <c r="I1266">
        <v>259</v>
      </c>
      <c r="J1266" t="s">
        <v>43118</v>
      </c>
    </row>
    <row r="1267" spans="1:10" x14ac:dyDescent="0.25">
      <c r="A1267" t="s">
        <v>4942</v>
      </c>
      <c r="C1267" t="s">
        <v>4943</v>
      </c>
      <c r="D1267" t="s">
        <v>4908</v>
      </c>
      <c r="E1267" t="s">
        <v>4944</v>
      </c>
      <c r="F1267" t="s">
        <v>1603</v>
      </c>
      <c r="G1267" t="s">
        <v>4806</v>
      </c>
      <c r="H1267" s="13">
        <v>376</v>
      </c>
      <c r="I1267">
        <v>259</v>
      </c>
      <c r="J1267" t="s">
        <v>43118</v>
      </c>
    </row>
    <row r="1268" spans="1:10" x14ac:dyDescent="0.25">
      <c r="A1268" t="s">
        <v>4945</v>
      </c>
      <c r="C1268" t="s">
        <v>4946</v>
      </c>
      <c r="D1268" t="s">
        <v>4912</v>
      </c>
      <c r="E1268" t="s">
        <v>4947</v>
      </c>
      <c r="F1268" t="s">
        <v>1603</v>
      </c>
      <c r="G1268" t="s">
        <v>4806</v>
      </c>
      <c r="H1268" s="13">
        <v>376</v>
      </c>
      <c r="I1268">
        <v>259</v>
      </c>
      <c r="J1268" t="s">
        <v>43118</v>
      </c>
    </row>
    <row r="1269" spans="1:10" x14ac:dyDescent="0.25">
      <c r="A1269" t="s">
        <v>4948</v>
      </c>
      <c r="C1269" t="s">
        <v>4949</v>
      </c>
      <c r="D1269" t="s">
        <v>4950</v>
      </c>
      <c r="E1269" t="s">
        <v>4951</v>
      </c>
      <c r="F1269" t="s">
        <v>1603</v>
      </c>
      <c r="G1269" t="s">
        <v>4806</v>
      </c>
      <c r="H1269" s="13">
        <v>376</v>
      </c>
      <c r="I1269">
        <v>259</v>
      </c>
      <c r="J1269" t="s">
        <v>43118</v>
      </c>
    </row>
    <row r="1270" spans="1:10" x14ac:dyDescent="0.25">
      <c r="A1270" t="s">
        <v>4952</v>
      </c>
      <c r="C1270" t="s">
        <v>4953</v>
      </c>
      <c r="D1270" t="s">
        <v>4936</v>
      </c>
      <c r="E1270" t="s">
        <v>4954</v>
      </c>
      <c r="F1270" t="s">
        <v>1603</v>
      </c>
      <c r="G1270" t="s">
        <v>4806</v>
      </c>
      <c r="H1270" s="13">
        <v>327</v>
      </c>
      <c r="I1270">
        <v>259</v>
      </c>
      <c r="J1270" t="s">
        <v>43118</v>
      </c>
    </row>
    <row r="1271" spans="1:10" x14ac:dyDescent="0.25">
      <c r="A1271" t="s">
        <v>4955</v>
      </c>
      <c r="C1271" t="s">
        <v>4956</v>
      </c>
      <c r="D1271" t="s">
        <v>4957</v>
      </c>
      <c r="E1271" t="s">
        <v>4958</v>
      </c>
      <c r="F1271" t="s">
        <v>1603</v>
      </c>
      <c r="G1271" t="s">
        <v>4806</v>
      </c>
      <c r="H1271" s="13">
        <v>376</v>
      </c>
      <c r="I1271">
        <v>259</v>
      </c>
      <c r="J1271" t="s">
        <v>43118</v>
      </c>
    </row>
    <row r="1272" spans="1:10" x14ac:dyDescent="0.25">
      <c r="A1272" t="s">
        <v>4959</v>
      </c>
      <c r="C1272" t="s">
        <v>4960</v>
      </c>
      <c r="D1272" t="s">
        <v>4912</v>
      </c>
      <c r="E1272" t="s">
        <v>4961</v>
      </c>
      <c r="F1272" t="s">
        <v>1603</v>
      </c>
      <c r="G1272" t="s">
        <v>4806</v>
      </c>
      <c r="H1272" s="13">
        <v>376</v>
      </c>
      <c r="I1272">
        <v>259</v>
      </c>
      <c r="J1272" t="s">
        <v>43118</v>
      </c>
    </row>
    <row r="1273" spans="1:10" x14ac:dyDescent="0.25">
      <c r="A1273" t="s">
        <v>4962</v>
      </c>
      <c r="C1273" t="s">
        <v>4963</v>
      </c>
      <c r="D1273" t="s">
        <v>4950</v>
      </c>
      <c r="E1273" t="s">
        <v>4964</v>
      </c>
      <c r="F1273" t="s">
        <v>1603</v>
      </c>
      <c r="G1273" t="s">
        <v>4806</v>
      </c>
      <c r="H1273" s="13">
        <v>376</v>
      </c>
      <c r="I1273">
        <v>259</v>
      </c>
      <c r="J1273" t="s">
        <v>43118</v>
      </c>
    </row>
    <row r="1274" spans="1:10" x14ac:dyDescent="0.25">
      <c r="A1274" t="s">
        <v>4965</v>
      </c>
      <c r="C1274" t="s">
        <v>4966</v>
      </c>
      <c r="D1274" t="s">
        <v>4936</v>
      </c>
      <c r="E1274" t="s">
        <v>4967</v>
      </c>
      <c r="F1274" t="s">
        <v>1603</v>
      </c>
      <c r="G1274" t="s">
        <v>4806</v>
      </c>
      <c r="H1274" s="13">
        <v>327</v>
      </c>
      <c r="I1274">
        <v>259</v>
      </c>
      <c r="J1274" t="s">
        <v>43118</v>
      </c>
    </row>
    <row r="1275" spans="1:10" x14ac:dyDescent="0.25">
      <c r="A1275" t="s">
        <v>4968</v>
      </c>
      <c r="C1275" t="s">
        <v>4969</v>
      </c>
      <c r="D1275" t="s">
        <v>4970</v>
      </c>
      <c r="E1275" t="s">
        <v>4971</v>
      </c>
      <c r="F1275" t="s">
        <v>1603</v>
      </c>
      <c r="G1275" t="s">
        <v>4806</v>
      </c>
      <c r="H1275" s="13">
        <v>438</v>
      </c>
      <c r="I1275">
        <v>296</v>
      </c>
      <c r="J1275" t="s">
        <v>43118</v>
      </c>
    </row>
    <row r="1276" spans="1:10" x14ac:dyDescent="0.25">
      <c r="A1276" t="s">
        <v>4972</v>
      </c>
      <c r="C1276" t="s">
        <v>4973</v>
      </c>
      <c r="D1276" t="s">
        <v>4974</v>
      </c>
      <c r="E1276" t="s">
        <v>4975</v>
      </c>
      <c r="F1276" t="s">
        <v>1603</v>
      </c>
      <c r="G1276" t="s">
        <v>4806</v>
      </c>
      <c r="H1276" s="13">
        <v>438</v>
      </c>
      <c r="I1276">
        <v>296</v>
      </c>
      <c r="J1276" t="s">
        <v>43118</v>
      </c>
    </row>
    <row r="1277" spans="1:10" x14ac:dyDescent="0.25">
      <c r="A1277" t="s">
        <v>4976</v>
      </c>
      <c r="C1277" t="s">
        <v>4977</v>
      </c>
      <c r="D1277" t="s">
        <v>4978</v>
      </c>
      <c r="E1277" t="s">
        <v>4979</v>
      </c>
      <c r="F1277" t="s">
        <v>1603</v>
      </c>
      <c r="G1277" t="s">
        <v>4806</v>
      </c>
      <c r="H1277" s="13">
        <v>438</v>
      </c>
      <c r="I1277">
        <v>296</v>
      </c>
      <c r="J1277" t="s">
        <v>43118</v>
      </c>
    </row>
    <row r="1278" spans="1:10" x14ac:dyDescent="0.25">
      <c r="A1278" t="s">
        <v>4980</v>
      </c>
      <c r="C1278" t="s">
        <v>4981</v>
      </c>
      <c r="D1278" t="s">
        <v>4982</v>
      </c>
      <c r="E1278" t="s">
        <v>4983</v>
      </c>
      <c r="F1278" t="s">
        <v>1603</v>
      </c>
      <c r="G1278" t="s">
        <v>4806</v>
      </c>
      <c r="H1278" s="13">
        <v>438</v>
      </c>
      <c r="I1278">
        <v>296</v>
      </c>
      <c r="J1278" t="s">
        <v>43118</v>
      </c>
    </row>
    <row r="1279" spans="1:10" x14ac:dyDescent="0.25">
      <c r="A1279" t="s">
        <v>4984</v>
      </c>
      <c r="C1279" t="s">
        <v>4985</v>
      </c>
      <c r="D1279" t="s">
        <v>4986</v>
      </c>
      <c r="E1279" t="s">
        <v>4987</v>
      </c>
      <c r="F1279" t="s">
        <v>1603</v>
      </c>
      <c r="G1279" t="s">
        <v>4806</v>
      </c>
      <c r="H1279" s="13">
        <v>438</v>
      </c>
      <c r="I1279">
        <v>296</v>
      </c>
      <c r="J1279" t="s">
        <v>43118</v>
      </c>
    </row>
    <row r="1280" spans="1:10" x14ac:dyDescent="0.25">
      <c r="A1280" t="s">
        <v>4988</v>
      </c>
      <c r="C1280" t="s">
        <v>4989</v>
      </c>
      <c r="D1280" t="s">
        <v>4990</v>
      </c>
      <c r="E1280" t="s">
        <v>4991</v>
      </c>
      <c r="F1280" t="s">
        <v>1603</v>
      </c>
      <c r="G1280" t="s">
        <v>4806</v>
      </c>
      <c r="H1280" s="13">
        <v>438</v>
      </c>
      <c r="I1280">
        <v>296</v>
      </c>
      <c r="J1280" t="s">
        <v>43118</v>
      </c>
    </row>
    <row r="1281" spans="1:10" x14ac:dyDescent="0.25">
      <c r="A1281" t="s">
        <v>4992</v>
      </c>
      <c r="C1281" t="s">
        <v>4993</v>
      </c>
      <c r="D1281" t="s">
        <v>4994</v>
      </c>
      <c r="E1281" t="s">
        <v>4995</v>
      </c>
      <c r="F1281" t="s">
        <v>1603</v>
      </c>
      <c r="G1281" t="s">
        <v>4806</v>
      </c>
      <c r="H1281" s="13">
        <v>438</v>
      </c>
      <c r="I1281">
        <v>296</v>
      </c>
      <c r="J1281" t="s">
        <v>43118</v>
      </c>
    </row>
    <row r="1282" spans="1:10" x14ac:dyDescent="0.25">
      <c r="A1282" t="s">
        <v>4996</v>
      </c>
      <c r="C1282" t="s">
        <v>4997</v>
      </c>
      <c r="D1282" t="s">
        <v>4998</v>
      </c>
      <c r="E1282" t="s">
        <v>4999</v>
      </c>
      <c r="F1282" t="s">
        <v>1603</v>
      </c>
      <c r="G1282" t="s">
        <v>4806</v>
      </c>
      <c r="H1282" s="13">
        <v>438</v>
      </c>
      <c r="I1282">
        <v>296</v>
      </c>
      <c r="J1282" t="s">
        <v>43118</v>
      </c>
    </row>
    <row r="1283" spans="1:10" x14ac:dyDescent="0.25">
      <c r="A1283" t="s">
        <v>5000</v>
      </c>
      <c r="C1283" t="s">
        <v>5001</v>
      </c>
      <c r="D1283" t="s">
        <v>5002</v>
      </c>
      <c r="E1283" t="s">
        <v>5003</v>
      </c>
      <c r="F1283" t="s">
        <v>1603</v>
      </c>
      <c r="G1283" t="s">
        <v>4806</v>
      </c>
      <c r="H1283" s="13">
        <v>438</v>
      </c>
      <c r="I1283">
        <v>296</v>
      </c>
      <c r="J1283" t="s">
        <v>43118</v>
      </c>
    </row>
    <row r="1284" spans="1:10" x14ac:dyDescent="0.25">
      <c r="A1284" t="s">
        <v>5004</v>
      </c>
      <c r="C1284" t="s">
        <v>5005</v>
      </c>
      <c r="D1284" t="s">
        <v>5006</v>
      </c>
      <c r="E1284" t="s">
        <v>5007</v>
      </c>
      <c r="F1284" t="s">
        <v>1603</v>
      </c>
      <c r="G1284" t="s">
        <v>4806</v>
      </c>
      <c r="H1284" s="13">
        <v>438</v>
      </c>
      <c r="I1284">
        <v>296</v>
      </c>
      <c r="J1284" t="s">
        <v>43118</v>
      </c>
    </row>
    <row r="1285" spans="1:10" x14ac:dyDescent="0.25">
      <c r="A1285" t="s">
        <v>5008</v>
      </c>
      <c r="C1285" t="s">
        <v>5009</v>
      </c>
      <c r="D1285" t="s">
        <v>5010</v>
      </c>
      <c r="E1285" t="s">
        <v>5011</v>
      </c>
      <c r="F1285" t="s">
        <v>1603</v>
      </c>
      <c r="G1285" t="s">
        <v>4806</v>
      </c>
      <c r="H1285" s="13">
        <v>438</v>
      </c>
      <c r="I1285">
        <v>296</v>
      </c>
      <c r="J1285" t="s">
        <v>43118</v>
      </c>
    </row>
    <row r="1286" spans="1:10" x14ac:dyDescent="0.25">
      <c r="A1286" t="s">
        <v>5012</v>
      </c>
      <c r="C1286" t="s">
        <v>5013</v>
      </c>
      <c r="D1286" t="s">
        <v>5014</v>
      </c>
      <c r="E1286" t="s">
        <v>5015</v>
      </c>
      <c r="F1286" t="s">
        <v>1603</v>
      </c>
      <c r="G1286" t="s">
        <v>4806</v>
      </c>
      <c r="H1286" s="13">
        <v>438</v>
      </c>
      <c r="I1286">
        <v>296</v>
      </c>
      <c r="J1286" t="s">
        <v>43118</v>
      </c>
    </row>
    <row r="1287" spans="1:10" x14ac:dyDescent="0.25">
      <c r="A1287" t="s">
        <v>5016</v>
      </c>
      <c r="C1287" t="s">
        <v>5017</v>
      </c>
      <c r="D1287" t="s">
        <v>5018</v>
      </c>
      <c r="E1287" t="s">
        <v>5019</v>
      </c>
      <c r="F1287" t="s">
        <v>1603</v>
      </c>
      <c r="G1287" t="s">
        <v>4806</v>
      </c>
      <c r="H1287" s="13">
        <v>438</v>
      </c>
      <c r="I1287">
        <v>296</v>
      </c>
      <c r="J1287" t="s">
        <v>43118</v>
      </c>
    </row>
    <row r="1288" spans="1:10" x14ac:dyDescent="0.25">
      <c r="A1288" t="s">
        <v>5020</v>
      </c>
      <c r="C1288" t="s">
        <v>5021</v>
      </c>
      <c r="D1288" t="s">
        <v>5022</v>
      </c>
      <c r="E1288" t="s">
        <v>5023</v>
      </c>
      <c r="F1288" t="s">
        <v>1603</v>
      </c>
      <c r="G1288" t="s">
        <v>4806</v>
      </c>
      <c r="H1288" s="13">
        <v>438</v>
      </c>
      <c r="I1288">
        <v>296</v>
      </c>
      <c r="J1288" t="s">
        <v>43118</v>
      </c>
    </row>
    <row r="1289" spans="1:10" x14ac:dyDescent="0.25">
      <c r="A1289" t="s">
        <v>5024</v>
      </c>
      <c r="C1289" t="s">
        <v>5025</v>
      </c>
      <c r="D1289" t="s">
        <v>5026</v>
      </c>
      <c r="E1289" t="s">
        <v>5027</v>
      </c>
      <c r="F1289" t="s">
        <v>1603</v>
      </c>
      <c r="G1289" t="s">
        <v>4806</v>
      </c>
      <c r="H1289" s="13">
        <v>438</v>
      </c>
      <c r="I1289">
        <v>296</v>
      </c>
      <c r="J1289" t="s">
        <v>43118</v>
      </c>
    </row>
    <row r="1290" spans="1:10" x14ac:dyDescent="0.25">
      <c r="A1290" t="s">
        <v>5028</v>
      </c>
      <c r="C1290" t="s">
        <v>5029</v>
      </c>
      <c r="D1290" t="s">
        <v>5030</v>
      </c>
      <c r="E1290" t="s">
        <v>5031</v>
      </c>
      <c r="F1290" t="s">
        <v>1603</v>
      </c>
      <c r="G1290" t="s">
        <v>4806</v>
      </c>
      <c r="H1290" s="13">
        <v>438</v>
      </c>
      <c r="I1290">
        <v>296</v>
      </c>
      <c r="J1290" t="s">
        <v>43118</v>
      </c>
    </row>
    <row r="1291" spans="1:10" x14ac:dyDescent="0.25">
      <c r="A1291" t="s">
        <v>5032</v>
      </c>
      <c r="C1291" t="s">
        <v>5033</v>
      </c>
      <c r="D1291" t="s">
        <v>5034</v>
      </c>
      <c r="E1291" t="s">
        <v>5035</v>
      </c>
      <c r="F1291" t="s">
        <v>1603</v>
      </c>
      <c r="G1291" t="s">
        <v>4806</v>
      </c>
      <c r="H1291" s="13">
        <v>438</v>
      </c>
      <c r="I1291">
        <v>296</v>
      </c>
      <c r="J1291" t="s">
        <v>43118</v>
      </c>
    </row>
    <row r="1292" spans="1:10" x14ac:dyDescent="0.25">
      <c r="A1292" t="s">
        <v>5036</v>
      </c>
      <c r="C1292" t="s">
        <v>5037</v>
      </c>
      <c r="D1292" t="s">
        <v>5038</v>
      </c>
      <c r="E1292" t="s">
        <v>5039</v>
      </c>
      <c r="F1292" t="s">
        <v>1603</v>
      </c>
      <c r="G1292" t="s">
        <v>4806</v>
      </c>
      <c r="H1292" s="13">
        <v>381</v>
      </c>
      <c r="I1292">
        <v>296</v>
      </c>
      <c r="J1292" t="s">
        <v>43118</v>
      </c>
    </row>
    <row r="1293" spans="1:10" x14ac:dyDescent="0.25">
      <c r="A1293" t="s">
        <v>5040</v>
      </c>
      <c r="C1293" t="s">
        <v>5041</v>
      </c>
      <c r="D1293" t="s">
        <v>5042</v>
      </c>
      <c r="E1293" t="s">
        <v>5043</v>
      </c>
      <c r="F1293" t="s">
        <v>1603</v>
      </c>
      <c r="G1293" t="s">
        <v>4806</v>
      </c>
      <c r="H1293" s="13">
        <v>438</v>
      </c>
      <c r="I1293">
        <v>296</v>
      </c>
      <c r="J1293" t="s">
        <v>43118</v>
      </c>
    </row>
    <row r="1294" spans="1:10" x14ac:dyDescent="0.25">
      <c r="A1294" t="s">
        <v>5044</v>
      </c>
      <c r="C1294" t="s">
        <v>5045</v>
      </c>
      <c r="D1294" t="s">
        <v>5046</v>
      </c>
      <c r="E1294" t="s">
        <v>5047</v>
      </c>
      <c r="F1294" t="s">
        <v>1603</v>
      </c>
      <c r="G1294" t="s">
        <v>4806</v>
      </c>
      <c r="H1294" s="13">
        <v>438</v>
      </c>
      <c r="I1294">
        <v>296</v>
      </c>
      <c r="J1294" t="s">
        <v>43118</v>
      </c>
    </row>
    <row r="1295" spans="1:10" x14ac:dyDescent="0.25">
      <c r="A1295" t="s">
        <v>5048</v>
      </c>
      <c r="C1295" t="s">
        <v>5049</v>
      </c>
      <c r="D1295" t="s">
        <v>4970</v>
      </c>
      <c r="E1295" t="s">
        <v>5050</v>
      </c>
      <c r="F1295" t="s">
        <v>1603</v>
      </c>
      <c r="G1295" t="s">
        <v>4806</v>
      </c>
      <c r="H1295" s="13">
        <v>438</v>
      </c>
      <c r="I1295">
        <v>296</v>
      </c>
      <c r="J1295" t="s">
        <v>43118</v>
      </c>
    </row>
    <row r="1296" spans="1:10" x14ac:dyDescent="0.25">
      <c r="A1296" t="s">
        <v>5051</v>
      </c>
      <c r="C1296" t="s">
        <v>5052</v>
      </c>
      <c r="D1296" t="s">
        <v>4974</v>
      </c>
      <c r="E1296" t="s">
        <v>5053</v>
      </c>
      <c r="F1296" t="s">
        <v>1603</v>
      </c>
      <c r="G1296" t="s">
        <v>4806</v>
      </c>
      <c r="H1296" s="13">
        <v>438</v>
      </c>
      <c r="I1296">
        <v>296</v>
      </c>
      <c r="J1296" t="s">
        <v>43118</v>
      </c>
    </row>
    <row r="1297" spans="1:10" x14ac:dyDescent="0.25">
      <c r="A1297" t="s">
        <v>5054</v>
      </c>
      <c r="C1297" t="s">
        <v>5055</v>
      </c>
      <c r="D1297" t="s">
        <v>4978</v>
      </c>
      <c r="E1297" t="s">
        <v>5056</v>
      </c>
      <c r="F1297" t="s">
        <v>1603</v>
      </c>
      <c r="G1297" t="s">
        <v>4806</v>
      </c>
      <c r="H1297" s="13">
        <v>438</v>
      </c>
      <c r="I1297">
        <v>296</v>
      </c>
      <c r="J1297" t="s">
        <v>43118</v>
      </c>
    </row>
    <row r="1298" spans="1:10" x14ac:dyDescent="0.25">
      <c r="A1298" t="s">
        <v>5057</v>
      </c>
      <c r="C1298" t="s">
        <v>5058</v>
      </c>
      <c r="D1298" t="s">
        <v>4986</v>
      </c>
      <c r="E1298" t="s">
        <v>5059</v>
      </c>
      <c r="F1298" t="s">
        <v>1603</v>
      </c>
      <c r="G1298" t="s">
        <v>4806</v>
      </c>
      <c r="H1298" s="13">
        <v>438</v>
      </c>
      <c r="I1298">
        <v>296</v>
      </c>
      <c r="J1298" t="s">
        <v>43118</v>
      </c>
    </row>
    <row r="1299" spans="1:10" x14ac:dyDescent="0.25">
      <c r="A1299" t="s">
        <v>5060</v>
      </c>
      <c r="C1299" t="s">
        <v>5061</v>
      </c>
      <c r="D1299" t="s">
        <v>4998</v>
      </c>
      <c r="E1299" t="s">
        <v>5062</v>
      </c>
      <c r="F1299" t="s">
        <v>1603</v>
      </c>
      <c r="G1299" t="s">
        <v>4806</v>
      </c>
      <c r="H1299" s="13">
        <v>438</v>
      </c>
      <c r="I1299">
        <v>296</v>
      </c>
      <c r="J1299" t="s">
        <v>43118</v>
      </c>
    </row>
    <row r="1300" spans="1:10" x14ac:dyDescent="0.25">
      <c r="A1300" t="s">
        <v>5063</v>
      </c>
      <c r="C1300" t="s">
        <v>5064</v>
      </c>
      <c r="D1300" t="s">
        <v>5006</v>
      </c>
      <c r="E1300" t="s">
        <v>5065</v>
      </c>
      <c r="F1300" t="s">
        <v>1603</v>
      </c>
      <c r="G1300" t="s">
        <v>4806</v>
      </c>
      <c r="H1300" s="13">
        <v>438</v>
      </c>
      <c r="I1300">
        <v>296</v>
      </c>
      <c r="J1300" t="s">
        <v>43118</v>
      </c>
    </row>
    <row r="1301" spans="1:10" x14ac:dyDescent="0.25">
      <c r="A1301" t="s">
        <v>5066</v>
      </c>
      <c r="C1301" t="s">
        <v>5067</v>
      </c>
      <c r="D1301" t="s">
        <v>5018</v>
      </c>
      <c r="E1301" t="s">
        <v>5068</v>
      </c>
      <c r="F1301" t="s">
        <v>1603</v>
      </c>
      <c r="G1301" t="s">
        <v>4806</v>
      </c>
      <c r="H1301" s="13">
        <v>438</v>
      </c>
      <c r="I1301">
        <v>296</v>
      </c>
      <c r="J1301" t="s">
        <v>43118</v>
      </c>
    </row>
    <row r="1302" spans="1:10" x14ac:dyDescent="0.25">
      <c r="A1302" t="s">
        <v>5069</v>
      </c>
      <c r="C1302" t="s">
        <v>5070</v>
      </c>
      <c r="D1302" t="s">
        <v>5038</v>
      </c>
      <c r="E1302" t="s">
        <v>5071</v>
      </c>
      <c r="F1302" t="s">
        <v>1603</v>
      </c>
      <c r="G1302" t="s">
        <v>4806</v>
      </c>
      <c r="H1302" s="13">
        <v>381</v>
      </c>
      <c r="I1302">
        <v>296</v>
      </c>
      <c r="J1302" t="s">
        <v>43118</v>
      </c>
    </row>
    <row r="1303" spans="1:10" x14ac:dyDescent="0.25">
      <c r="A1303" t="s">
        <v>5072</v>
      </c>
      <c r="C1303" t="s">
        <v>5073</v>
      </c>
      <c r="D1303" t="s">
        <v>4978</v>
      </c>
      <c r="E1303" t="s">
        <v>5074</v>
      </c>
      <c r="F1303" t="s">
        <v>1603</v>
      </c>
      <c r="G1303" t="s">
        <v>4806</v>
      </c>
      <c r="H1303" s="13">
        <v>438</v>
      </c>
      <c r="I1303">
        <v>296</v>
      </c>
      <c r="J1303" t="s">
        <v>43118</v>
      </c>
    </row>
    <row r="1304" spans="1:10" x14ac:dyDescent="0.25">
      <c r="A1304" t="s">
        <v>5075</v>
      </c>
      <c r="C1304" t="s">
        <v>5076</v>
      </c>
      <c r="D1304" t="s">
        <v>4974</v>
      </c>
      <c r="E1304" t="s">
        <v>5077</v>
      </c>
      <c r="F1304" t="s">
        <v>1603</v>
      </c>
      <c r="G1304" t="s">
        <v>4806</v>
      </c>
      <c r="H1304" s="13">
        <v>438</v>
      </c>
      <c r="I1304">
        <v>296</v>
      </c>
      <c r="J1304" t="s">
        <v>43118</v>
      </c>
    </row>
    <row r="1305" spans="1:10" x14ac:dyDescent="0.25">
      <c r="A1305" t="s">
        <v>5078</v>
      </c>
      <c r="C1305" t="s">
        <v>5079</v>
      </c>
      <c r="D1305" t="s">
        <v>4986</v>
      </c>
      <c r="E1305" t="s">
        <v>5080</v>
      </c>
      <c r="F1305" t="s">
        <v>1603</v>
      </c>
      <c r="G1305" t="s">
        <v>4806</v>
      </c>
      <c r="H1305" s="13">
        <v>438</v>
      </c>
      <c r="I1305">
        <v>296</v>
      </c>
      <c r="J1305" t="s">
        <v>43118</v>
      </c>
    </row>
    <row r="1306" spans="1:10" x14ac:dyDescent="0.25">
      <c r="A1306" t="s">
        <v>5081</v>
      </c>
      <c r="C1306" t="s">
        <v>5082</v>
      </c>
      <c r="D1306" t="s">
        <v>5018</v>
      </c>
      <c r="E1306" t="s">
        <v>5083</v>
      </c>
      <c r="F1306" t="s">
        <v>1603</v>
      </c>
      <c r="G1306" t="s">
        <v>4806</v>
      </c>
      <c r="H1306" s="13">
        <v>438</v>
      </c>
      <c r="I1306">
        <v>296</v>
      </c>
      <c r="J1306" t="s">
        <v>43118</v>
      </c>
    </row>
    <row r="1307" spans="1:10" x14ac:dyDescent="0.25">
      <c r="A1307" t="s">
        <v>5084</v>
      </c>
      <c r="C1307" t="s">
        <v>5085</v>
      </c>
      <c r="D1307" t="s">
        <v>5086</v>
      </c>
      <c r="E1307" t="s">
        <v>5087</v>
      </c>
      <c r="F1307" t="s">
        <v>1603</v>
      </c>
      <c r="G1307" t="s">
        <v>4806</v>
      </c>
      <c r="H1307" s="13">
        <v>438</v>
      </c>
      <c r="I1307">
        <v>296</v>
      </c>
      <c r="J1307" t="s">
        <v>43118</v>
      </c>
    </row>
    <row r="1308" spans="1:10" x14ac:dyDescent="0.25">
      <c r="A1308" t="s">
        <v>5088</v>
      </c>
      <c r="C1308" t="s">
        <v>5089</v>
      </c>
      <c r="D1308" t="s">
        <v>5038</v>
      </c>
      <c r="E1308" t="s">
        <v>5090</v>
      </c>
      <c r="F1308" t="s">
        <v>1603</v>
      </c>
      <c r="G1308" t="s">
        <v>4806</v>
      </c>
      <c r="H1308" s="13">
        <v>381</v>
      </c>
      <c r="I1308">
        <v>296</v>
      </c>
      <c r="J1308" t="s">
        <v>43118</v>
      </c>
    </row>
    <row r="1309" spans="1:10" x14ac:dyDescent="0.25">
      <c r="A1309" t="s">
        <v>5091</v>
      </c>
      <c r="C1309" t="s">
        <v>5092</v>
      </c>
      <c r="D1309" t="s">
        <v>4974</v>
      </c>
      <c r="E1309" t="s">
        <v>5093</v>
      </c>
      <c r="F1309" t="s">
        <v>1603</v>
      </c>
      <c r="G1309" t="s">
        <v>4806</v>
      </c>
      <c r="H1309" s="13">
        <v>438</v>
      </c>
      <c r="I1309">
        <v>296</v>
      </c>
      <c r="J1309" t="s">
        <v>43118</v>
      </c>
    </row>
    <row r="1310" spans="1:10" x14ac:dyDescent="0.25">
      <c r="A1310" t="s">
        <v>5094</v>
      </c>
      <c r="C1310" t="s">
        <v>5095</v>
      </c>
      <c r="D1310" t="s">
        <v>4998</v>
      </c>
      <c r="E1310" t="s">
        <v>5096</v>
      </c>
      <c r="F1310" t="s">
        <v>1603</v>
      </c>
      <c r="G1310" t="s">
        <v>4806</v>
      </c>
      <c r="H1310" s="13">
        <v>438</v>
      </c>
      <c r="I1310">
        <v>296</v>
      </c>
      <c r="J1310" t="s">
        <v>43118</v>
      </c>
    </row>
    <row r="1311" spans="1:10" x14ac:dyDescent="0.25">
      <c r="A1311" t="s">
        <v>5097</v>
      </c>
      <c r="C1311" t="s">
        <v>5098</v>
      </c>
      <c r="D1311" t="s">
        <v>5010</v>
      </c>
      <c r="E1311" t="s">
        <v>5099</v>
      </c>
      <c r="F1311" t="s">
        <v>1603</v>
      </c>
      <c r="G1311" t="s">
        <v>4806</v>
      </c>
      <c r="H1311" s="13">
        <v>438</v>
      </c>
      <c r="I1311">
        <v>296</v>
      </c>
      <c r="J1311" t="s">
        <v>43118</v>
      </c>
    </row>
    <row r="1312" spans="1:10" x14ac:dyDescent="0.25">
      <c r="A1312" t="s">
        <v>5100</v>
      </c>
      <c r="C1312" t="s">
        <v>5101</v>
      </c>
      <c r="D1312" t="s">
        <v>5014</v>
      </c>
      <c r="E1312" t="s">
        <v>5102</v>
      </c>
      <c r="F1312" t="s">
        <v>1603</v>
      </c>
      <c r="G1312" t="s">
        <v>4806</v>
      </c>
      <c r="H1312" s="13">
        <v>438</v>
      </c>
      <c r="I1312">
        <v>296</v>
      </c>
      <c r="J1312" t="s">
        <v>43118</v>
      </c>
    </row>
    <row r="1313" spans="1:10" x14ac:dyDescent="0.25">
      <c r="A1313" t="s">
        <v>5103</v>
      </c>
      <c r="C1313" t="s">
        <v>5104</v>
      </c>
      <c r="D1313" t="s">
        <v>5026</v>
      </c>
      <c r="E1313" t="s">
        <v>5105</v>
      </c>
      <c r="F1313" t="s">
        <v>1603</v>
      </c>
      <c r="G1313" t="s">
        <v>4806</v>
      </c>
      <c r="H1313" s="13">
        <v>438</v>
      </c>
      <c r="I1313">
        <v>296</v>
      </c>
      <c r="J1313" t="s">
        <v>43118</v>
      </c>
    </row>
    <row r="1314" spans="1:10" x14ac:dyDescent="0.25">
      <c r="A1314" t="s">
        <v>5106</v>
      </c>
      <c r="C1314" t="s">
        <v>5107</v>
      </c>
      <c r="D1314" t="s">
        <v>5038</v>
      </c>
      <c r="E1314" t="s">
        <v>5108</v>
      </c>
      <c r="F1314" t="s">
        <v>1603</v>
      </c>
      <c r="G1314" t="s">
        <v>4806</v>
      </c>
      <c r="H1314" s="13">
        <v>381</v>
      </c>
      <c r="I1314">
        <v>296</v>
      </c>
      <c r="J1314" t="s">
        <v>43118</v>
      </c>
    </row>
    <row r="1315" spans="1:10" x14ac:dyDescent="0.25">
      <c r="A1315" t="s">
        <v>5109</v>
      </c>
      <c r="C1315" t="s">
        <v>5110</v>
      </c>
      <c r="D1315" t="s">
        <v>5111</v>
      </c>
      <c r="E1315" t="s">
        <v>5112</v>
      </c>
      <c r="F1315" t="s">
        <v>1603</v>
      </c>
      <c r="G1315" t="s">
        <v>4806</v>
      </c>
      <c r="H1315" s="13">
        <v>500</v>
      </c>
      <c r="I1315">
        <v>333</v>
      </c>
      <c r="J1315" t="s">
        <v>43118</v>
      </c>
    </row>
    <row r="1316" spans="1:10" x14ac:dyDescent="0.25">
      <c r="A1316" t="s">
        <v>5113</v>
      </c>
      <c r="C1316" t="s">
        <v>5114</v>
      </c>
      <c r="D1316" t="s">
        <v>5115</v>
      </c>
      <c r="E1316" t="s">
        <v>5116</v>
      </c>
      <c r="F1316" t="s">
        <v>1603</v>
      </c>
      <c r="G1316" t="s">
        <v>4806</v>
      </c>
      <c r="H1316" s="13">
        <v>500</v>
      </c>
      <c r="I1316">
        <v>333</v>
      </c>
      <c r="J1316" t="s">
        <v>43118</v>
      </c>
    </row>
    <row r="1317" spans="1:10" x14ac:dyDescent="0.25">
      <c r="A1317" t="s">
        <v>5117</v>
      </c>
      <c r="C1317" t="s">
        <v>5118</v>
      </c>
      <c r="D1317" t="s">
        <v>5119</v>
      </c>
      <c r="E1317" t="s">
        <v>5120</v>
      </c>
      <c r="F1317" t="s">
        <v>1603</v>
      </c>
      <c r="G1317" t="s">
        <v>4806</v>
      </c>
      <c r="H1317" s="13">
        <v>500</v>
      </c>
      <c r="I1317">
        <v>333</v>
      </c>
      <c r="J1317" t="s">
        <v>43118</v>
      </c>
    </row>
    <row r="1318" spans="1:10" x14ac:dyDescent="0.25">
      <c r="A1318" t="s">
        <v>5121</v>
      </c>
      <c r="C1318" t="s">
        <v>5122</v>
      </c>
      <c r="D1318" t="s">
        <v>5123</v>
      </c>
      <c r="E1318" t="s">
        <v>5124</v>
      </c>
      <c r="F1318" t="s">
        <v>1603</v>
      </c>
      <c r="G1318" t="s">
        <v>4806</v>
      </c>
      <c r="H1318" s="13">
        <v>500</v>
      </c>
      <c r="I1318">
        <v>333</v>
      </c>
      <c r="J1318" t="s">
        <v>43118</v>
      </c>
    </row>
    <row r="1319" spans="1:10" x14ac:dyDescent="0.25">
      <c r="A1319" t="s">
        <v>5125</v>
      </c>
      <c r="C1319" t="s">
        <v>5126</v>
      </c>
      <c r="D1319" t="s">
        <v>5127</v>
      </c>
      <c r="E1319" t="s">
        <v>5128</v>
      </c>
      <c r="F1319" t="s">
        <v>1603</v>
      </c>
      <c r="G1319" t="s">
        <v>4806</v>
      </c>
      <c r="H1319" s="13">
        <v>500</v>
      </c>
      <c r="I1319">
        <v>333</v>
      </c>
      <c r="J1319" t="s">
        <v>43118</v>
      </c>
    </row>
    <row r="1320" spans="1:10" x14ac:dyDescent="0.25">
      <c r="A1320" t="s">
        <v>5129</v>
      </c>
      <c r="C1320" t="s">
        <v>5130</v>
      </c>
      <c r="D1320" t="s">
        <v>5131</v>
      </c>
      <c r="E1320" t="s">
        <v>5132</v>
      </c>
      <c r="F1320" t="s">
        <v>1603</v>
      </c>
      <c r="G1320" t="s">
        <v>4806</v>
      </c>
      <c r="H1320" s="13">
        <v>500</v>
      </c>
      <c r="I1320">
        <v>333</v>
      </c>
      <c r="J1320" t="s">
        <v>43118</v>
      </c>
    </row>
    <row r="1321" spans="1:10" x14ac:dyDescent="0.25">
      <c r="A1321" t="s">
        <v>5133</v>
      </c>
      <c r="C1321" t="s">
        <v>5134</v>
      </c>
      <c r="D1321" t="s">
        <v>5135</v>
      </c>
      <c r="E1321" t="s">
        <v>5136</v>
      </c>
      <c r="F1321" t="s">
        <v>1603</v>
      </c>
      <c r="G1321" t="s">
        <v>4806</v>
      </c>
      <c r="H1321" s="13">
        <v>500</v>
      </c>
      <c r="I1321">
        <v>333</v>
      </c>
      <c r="J1321" t="s">
        <v>43118</v>
      </c>
    </row>
    <row r="1322" spans="1:10" x14ac:dyDescent="0.25">
      <c r="A1322" t="s">
        <v>5137</v>
      </c>
      <c r="C1322" t="s">
        <v>5138</v>
      </c>
      <c r="D1322" t="s">
        <v>5139</v>
      </c>
      <c r="E1322" t="s">
        <v>5140</v>
      </c>
      <c r="F1322" t="s">
        <v>1603</v>
      </c>
      <c r="G1322" t="s">
        <v>4806</v>
      </c>
      <c r="H1322" s="13">
        <v>500</v>
      </c>
      <c r="I1322">
        <v>333</v>
      </c>
      <c r="J1322" t="s">
        <v>43118</v>
      </c>
    </row>
    <row r="1323" spans="1:10" x14ac:dyDescent="0.25">
      <c r="A1323" t="s">
        <v>5141</v>
      </c>
      <c r="C1323" t="s">
        <v>5142</v>
      </c>
      <c r="D1323" t="s">
        <v>5143</v>
      </c>
      <c r="E1323" t="s">
        <v>5144</v>
      </c>
      <c r="F1323" t="s">
        <v>1603</v>
      </c>
      <c r="G1323" t="s">
        <v>4806</v>
      </c>
      <c r="H1323" s="13">
        <v>500</v>
      </c>
      <c r="I1323">
        <v>333</v>
      </c>
      <c r="J1323" t="s">
        <v>43118</v>
      </c>
    </row>
    <row r="1324" spans="1:10" x14ac:dyDescent="0.25">
      <c r="A1324" t="s">
        <v>5145</v>
      </c>
      <c r="C1324" t="s">
        <v>5146</v>
      </c>
      <c r="D1324" t="s">
        <v>5147</v>
      </c>
      <c r="E1324" t="s">
        <v>5148</v>
      </c>
      <c r="F1324" t="s">
        <v>1603</v>
      </c>
      <c r="G1324" t="s">
        <v>4806</v>
      </c>
      <c r="H1324" s="13">
        <v>500</v>
      </c>
      <c r="I1324">
        <v>333</v>
      </c>
      <c r="J1324" t="s">
        <v>43118</v>
      </c>
    </row>
    <row r="1325" spans="1:10" x14ac:dyDescent="0.25">
      <c r="A1325" t="s">
        <v>5149</v>
      </c>
      <c r="C1325" t="s">
        <v>5150</v>
      </c>
      <c r="D1325" t="s">
        <v>5151</v>
      </c>
      <c r="E1325" t="s">
        <v>5152</v>
      </c>
      <c r="F1325" t="s">
        <v>1603</v>
      </c>
      <c r="G1325" t="s">
        <v>4806</v>
      </c>
      <c r="H1325" s="13">
        <v>435</v>
      </c>
      <c r="I1325">
        <v>333</v>
      </c>
      <c r="J1325" t="s">
        <v>43118</v>
      </c>
    </row>
    <row r="1326" spans="1:10" x14ac:dyDescent="0.25">
      <c r="A1326" t="s">
        <v>5153</v>
      </c>
      <c r="C1326" t="s">
        <v>5154</v>
      </c>
      <c r="D1326" t="s">
        <v>5155</v>
      </c>
      <c r="E1326" t="s">
        <v>5156</v>
      </c>
      <c r="F1326" t="s">
        <v>1603</v>
      </c>
      <c r="G1326" t="s">
        <v>4806</v>
      </c>
      <c r="H1326" s="13">
        <v>500</v>
      </c>
      <c r="I1326">
        <v>333</v>
      </c>
      <c r="J1326" t="s">
        <v>43118</v>
      </c>
    </row>
    <row r="1327" spans="1:10" x14ac:dyDescent="0.25">
      <c r="A1327" t="s">
        <v>5157</v>
      </c>
      <c r="C1327" t="s">
        <v>5158</v>
      </c>
      <c r="D1327" t="s">
        <v>5115</v>
      </c>
      <c r="E1327" t="s">
        <v>5159</v>
      </c>
      <c r="F1327" t="s">
        <v>1603</v>
      </c>
      <c r="G1327" t="s">
        <v>4806</v>
      </c>
      <c r="H1327" s="13">
        <v>500</v>
      </c>
      <c r="I1327">
        <v>333</v>
      </c>
      <c r="J1327" t="s">
        <v>43118</v>
      </c>
    </row>
    <row r="1328" spans="1:10" x14ac:dyDescent="0.25">
      <c r="A1328" t="s">
        <v>5160</v>
      </c>
      <c r="C1328" t="s">
        <v>5161</v>
      </c>
      <c r="D1328" t="s">
        <v>5162</v>
      </c>
      <c r="E1328" t="s">
        <v>5163</v>
      </c>
      <c r="F1328" t="s">
        <v>1603</v>
      </c>
      <c r="G1328" t="s">
        <v>4806</v>
      </c>
      <c r="H1328" s="13">
        <v>500</v>
      </c>
      <c r="I1328">
        <v>333</v>
      </c>
      <c r="J1328" t="s">
        <v>43118</v>
      </c>
    </row>
    <row r="1329" spans="1:10" x14ac:dyDescent="0.25">
      <c r="A1329" t="s">
        <v>5164</v>
      </c>
      <c r="C1329" t="s">
        <v>5165</v>
      </c>
      <c r="D1329" t="s">
        <v>5151</v>
      </c>
      <c r="E1329" t="s">
        <v>5166</v>
      </c>
      <c r="F1329" t="s">
        <v>1603</v>
      </c>
      <c r="G1329" t="s">
        <v>4806</v>
      </c>
      <c r="H1329" s="13">
        <v>435</v>
      </c>
      <c r="I1329">
        <v>333</v>
      </c>
      <c r="J1329" t="s">
        <v>43118</v>
      </c>
    </row>
    <row r="1330" spans="1:10" x14ac:dyDescent="0.25">
      <c r="A1330" t="s">
        <v>5167</v>
      </c>
      <c r="C1330" t="s">
        <v>5168</v>
      </c>
      <c r="D1330" t="s">
        <v>5119</v>
      </c>
      <c r="E1330" t="s">
        <v>5169</v>
      </c>
      <c r="F1330" t="s">
        <v>1603</v>
      </c>
      <c r="G1330" t="s">
        <v>4806</v>
      </c>
      <c r="H1330" s="13">
        <v>500</v>
      </c>
      <c r="I1330">
        <v>333</v>
      </c>
      <c r="J1330" t="s">
        <v>43118</v>
      </c>
    </row>
    <row r="1331" spans="1:10" x14ac:dyDescent="0.25">
      <c r="A1331" t="s">
        <v>5170</v>
      </c>
      <c r="C1331" t="s">
        <v>5171</v>
      </c>
      <c r="D1331" t="s">
        <v>5139</v>
      </c>
      <c r="E1331" t="s">
        <v>5172</v>
      </c>
      <c r="F1331" t="s">
        <v>1603</v>
      </c>
      <c r="G1331" t="s">
        <v>4806</v>
      </c>
      <c r="H1331" s="13">
        <v>500</v>
      </c>
      <c r="I1331">
        <v>333</v>
      </c>
      <c r="J1331" t="s">
        <v>43118</v>
      </c>
    </row>
    <row r="1332" spans="1:10" x14ac:dyDescent="0.25">
      <c r="A1332" t="s">
        <v>5173</v>
      </c>
      <c r="C1332" t="s">
        <v>5174</v>
      </c>
      <c r="D1332" t="s">
        <v>5151</v>
      </c>
      <c r="E1332" t="s">
        <v>5175</v>
      </c>
      <c r="F1332" t="s">
        <v>1603</v>
      </c>
      <c r="G1332" t="s">
        <v>4806</v>
      </c>
      <c r="H1332" s="13">
        <v>435</v>
      </c>
      <c r="I1332">
        <v>333</v>
      </c>
      <c r="J1332" t="s">
        <v>43118</v>
      </c>
    </row>
    <row r="1333" spans="1:10" x14ac:dyDescent="0.25">
      <c r="A1333" t="s">
        <v>5176</v>
      </c>
      <c r="C1333" t="s">
        <v>5177</v>
      </c>
      <c r="D1333" t="s">
        <v>5178</v>
      </c>
      <c r="E1333" t="s">
        <v>5179</v>
      </c>
      <c r="F1333" t="s">
        <v>1603</v>
      </c>
      <c r="G1333" t="s">
        <v>4806</v>
      </c>
      <c r="H1333" s="13">
        <v>500</v>
      </c>
      <c r="I1333">
        <v>333</v>
      </c>
      <c r="J1333" t="s">
        <v>43118</v>
      </c>
    </row>
    <row r="1334" spans="1:10" x14ac:dyDescent="0.25">
      <c r="A1334" t="s">
        <v>5180</v>
      </c>
      <c r="C1334" t="s">
        <v>5181</v>
      </c>
      <c r="D1334" t="s">
        <v>5115</v>
      </c>
      <c r="E1334" t="s">
        <v>5182</v>
      </c>
      <c r="F1334" t="s">
        <v>1603</v>
      </c>
      <c r="G1334" t="s">
        <v>4806</v>
      </c>
      <c r="H1334" s="13">
        <v>500</v>
      </c>
      <c r="I1334">
        <v>333</v>
      </c>
      <c r="J1334" t="s">
        <v>43118</v>
      </c>
    </row>
    <row r="1335" spans="1:10" x14ac:dyDescent="0.25">
      <c r="A1335" t="s">
        <v>5183</v>
      </c>
      <c r="C1335" t="s">
        <v>5184</v>
      </c>
      <c r="D1335" t="s">
        <v>5143</v>
      </c>
      <c r="E1335" t="s">
        <v>5185</v>
      </c>
      <c r="F1335" t="s">
        <v>1603</v>
      </c>
      <c r="G1335" t="s">
        <v>4806</v>
      </c>
      <c r="H1335" s="13">
        <v>500</v>
      </c>
      <c r="I1335">
        <v>333</v>
      </c>
      <c r="J1335" t="s">
        <v>43118</v>
      </c>
    </row>
    <row r="1336" spans="1:10" x14ac:dyDescent="0.25">
      <c r="A1336" t="s">
        <v>5186</v>
      </c>
      <c r="C1336" t="s">
        <v>5187</v>
      </c>
      <c r="D1336" t="s">
        <v>5151</v>
      </c>
      <c r="E1336" t="s">
        <v>5188</v>
      </c>
      <c r="F1336" t="s">
        <v>1603</v>
      </c>
      <c r="G1336" t="s">
        <v>4806</v>
      </c>
      <c r="H1336" s="13">
        <v>435</v>
      </c>
      <c r="I1336">
        <v>333</v>
      </c>
      <c r="J1336" t="s">
        <v>43118</v>
      </c>
    </row>
    <row r="1337" spans="1:10" x14ac:dyDescent="0.25">
      <c r="A1337" t="s">
        <v>5189</v>
      </c>
      <c r="C1337" t="s">
        <v>5190</v>
      </c>
      <c r="D1337" t="s">
        <v>5191</v>
      </c>
      <c r="E1337" t="s">
        <v>5192</v>
      </c>
      <c r="F1337" t="s">
        <v>1603</v>
      </c>
      <c r="G1337" t="s">
        <v>4806</v>
      </c>
      <c r="H1337" s="13">
        <v>562</v>
      </c>
      <c r="I1337">
        <v>369</v>
      </c>
      <c r="J1337" t="s">
        <v>43118</v>
      </c>
    </row>
    <row r="1338" spans="1:10" x14ac:dyDescent="0.25">
      <c r="A1338" t="s">
        <v>5193</v>
      </c>
      <c r="C1338" t="s">
        <v>5194</v>
      </c>
      <c r="D1338" t="s">
        <v>5195</v>
      </c>
      <c r="E1338" t="s">
        <v>5196</v>
      </c>
      <c r="F1338" t="s">
        <v>1603</v>
      </c>
      <c r="G1338" t="s">
        <v>4806</v>
      </c>
      <c r="H1338" s="13">
        <v>562</v>
      </c>
      <c r="I1338">
        <v>369</v>
      </c>
      <c r="J1338" t="s">
        <v>43118</v>
      </c>
    </row>
    <row r="1339" spans="1:10" x14ac:dyDescent="0.25">
      <c r="A1339" t="s">
        <v>5197</v>
      </c>
      <c r="C1339" t="s">
        <v>5198</v>
      </c>
      <c r="D1339" t="s">
        <v>5199</v>
      </c>
      <c r="E1339" t="s">
        <v>5200</v>
      </c>
      <c r="F1339" t="s">
        <v>1603</v>
      </c>
      <c r="G1339" t="s">
        <v>4806</v>
      </c>
      <c r="H1339" s="13">
        <v>562</v>
      </c>
      <c r="I1339">
        <v>369</v>
      </c>
      <c r="J1339" t="s">
        <v>43118</v>
      </c>
    </row>
    <row r="1340" spans="1:10" x14ac:dyDescent="0.25">
      <c r="A1340" t="s">
        <v>5201</v>
      </c>
      <c r="C1340" t="s">
        <v>5202</v>
      </c>
      <c r="D1340" t="s">
        <v>5203</v>
      </c>
      <c r="E1340" t="s">
        <v>5204</v>
      </c>
      <c r="F1340" t="s">
        <v>1603</v>
      </c>
      <c r="G1340" t="s">
        <v>4806</v>
      </c>
      <c r="H1340" s="13">
        <v>562</v>
      </c>
      <c r="I1340">
        <v>369</v>
      </c>
      <c r="J1340" t="s">
        <v>43118</v>
      </c>
    </row>
    <row r="1341" spans="1:10" x14ac:dyDescent="0.25">
      <c r="A1341" t="s">
        <v>5205</v>
      </c>
      <c r="C1341" t="s">
        <v>5206</v>
      </c>
      <c r="D1341" t="s">
        <v>5207</v>
      </c>
      <c r="E1341" t="s">
        <v>5208</v>
      </c>
      <c r="F1341" t="s">
        <v>1603</v>
      </c>
      <c r="G1341" t="s">
        <v>4806</v>
      </c>
      <c r="H1341" s="13">
        <v>562</v>
      </c>
      <c r="I1341">
        <v>369</v>
      </c>
      <c r="J1341" t="s">
        <v>43118</v>
      </c>
    </row>
    <row r="1342" spans="1:10" x14ac:dyDescent="0.25">
      <c r="A1342" t="s">
        <v>5209</v>
      </c>
      <c r="C1342" t="s">
        <v>5210</v>
      </c>
      <c r="D1342" t="s">
        <v>5211</v>
      </c>
      <c r="E1342" t="s">
        <v>5212</v>
      </c>
      <c r="F1342" t="s">
        <v>1603</v>
      </c>
      <c r="G1342" t="s">
        <v>4806</v>
      </c>
      <c r="H1342" s="13">
        <v>562</v>
      </c>
      <c r="I1342">
        <v>369</v>
      </c>
      <c r="J1342" t="s">
        <v>43118</v>
      </c>
    </row>
    <row r="1343" spans="1:10" x14ac:dyDescent="0.25">
      <c r="A1343" t="s">
        <v>5213</v>
      </c>
      <c r="C1343" t="s">
        <v>5214</v>
      </c>
      <c r="D1343" t="s">
        <v>5215</v>
      </c>
      <c r="E1343" t="s">
        <v>5216</v>
      </c>
      <c r="F1343" t="s">
        <v>1603</v>
      </c>
      <c r="G1343" t="s">
        <v>4806</v>
      </c>
      <c r="H1343" s="13">
        <v>562</v>
      </c>
      <c r="I1343">
        <v>369</v>
      </c>
      <c r="J1343" t="s">
        <v>43118</v>
      </c>
    </row>
    <row r="1344" spans="1:10" x14ac:dyDescent="0.25">
      <c r="A1344" t="s">
        <v>5217</v>
      </c>
      <c r="C1344" t="s">
        <v>5218</v>
      </c>
      <c r="D1344" t="s">
        <v>5219</v>
      </c>
      <c r="E1344" t="s">
        <v>5220</v>
      </c>
      <c r="F1344" t="s">
        <v>1603</v>
      </c>
      <c r="G1344" t="s">
        <v>4806</v>
      </c>
      <c r="H1344" s="13">
        <v>562</v>
      </c>
      <c r="I1344">
        <v>369</v>
      </c>
      <c r="J1344" t="s">
        <v>43118</v>
      </c>
    </row>
    <row r="1345" spans="1:10" x14ac:dyDescent="0.25">
      <c r="A1345" t="s">
        <v>5221</v>
      </c>
      <c r="C1345" t="s">
        <v>5222</v>
      </c>
      <c r="D1345" t="s">
        <v>5223</v>
      </c>
      <c r="E1345" t="s">
        <v>5224</v>
      </c>
      <c r="F1345" t="s">
        <v>1603</v>
      </c>
      <c r="G1345" t="s">
        <v>4806</v>
      </c>
      <c r="H1345" s="13">
        <v>562</v>
      </c>
      <c r="I1345">
        <v>369</v>
      </c>
      <c r="J1345" t="s">
        <v>43118</v>
      </c>
    </row>
    <row r="1346" spans="1:10" x14ac:dyDescent="0.25">
      <c r="A1346" t="s">
        <v>5225</v>
      </c>
      <c r="C1346" t="s">
        <v>5226</v>
      </c>
      <c r="D1346" t="s">
        <v>5227</v>
      </c>
      <c r="E1346" t="s">
        <v>5228</v>
      </c>
      <c r="F1346" t="s">
        <v>1603</v>
      </c>
      <c r="G1346" t="s">
        <v>4806</v>
      </c>
      <c r="H1346" s="13">
        <v>562</v>
      </c>
      <c r="I1346">
        <v>369</v>
      </c>
      <c r="J1346" t="s">
        <v>43118</v>
      </c>
    </row>
    <row r="1347" spans="1:10" x14ac:dyDescent="0.25">
      <c r="A1347" t="s">
        <v>5229</v>
      </c>
      <c r="C1347" t="s">
        <v>5230</v>
      </c>
      <c r="D1347" t="s">
        <v>5231</v>
      </c>
      <c r="E1347" t="s">
        <v>5232</v>
      </c>
      <c r="F1347" t="s">
        <v>1603</v>
      </c>
      <c r="G1347" t="s">
        <v>4806</v>
      </c>
      <c r="H1347" s="13">
        <v>489</v>
      </c>
      <c r="I1347">
        <v>369</v>
      </c>
      <c r="J1347" t="s">
        <v>43118</v>
      </c>
    </row>
    <row r="1348" spans="1:10" x14ac:dyDescent="0.25">
      <c r="A1348" t="s">
        <v>5233</v>
      </c>
      <c r="C1348" t="s">
        <v>5234</v>
      </c>
      <c r="D1348" t="s">
        <v>5235</v>
      </c>
      <c r="E1348" t="s">
        <v>5236</v>
      </c>
      <c r="F1348" t="s">
        <v>1603</v>
      </c>
      <c r="G1348" t="s">
        <v>4806</v>
      </c>
      <c r="H1348" s="13">
        <v>562</v>
      </c>
      <c r="I1348">
        <v>369</v>
      </c>
      <c r="J1348" t="s">
        <v>43118</v>
      </c>
    </row>
    <row r="1349" spans="1:10" x14ac:dyDescent="0.25">
      <c r="A1349" t="s">
        <v>5237</v>
      </c>
      <c r="C1349" t="s">
        <v>5238</v>
      </c>
      <c r="D1349" t="s">
        <v>5239</v>
      </c>
      <c r="E1349" t="s">
        <v>5240</v>
      </c>
      <c r="F1349" t="s">
        <v>1603</v>
      </c>
      <c r="G1349" t="s">
        <v>4806</v>
      </c>
      <c r="H1349" s="13">
        <v>562</v>
      </c>
      <c r="I1349">
        <v>369</v>
      </c>
      <c r="J1349" t="s">
        <v>43118</v>
      </c>
    </row>
    <row r="1350" spans="1:10" x14ac:dyDescent="0.25">
      <c r="A1350" t="s">
        <v>5241</v>
      </c>
      <c r="C1350" t="s">
        <v>5242</v>
      </c>
      <c r="D1350" t="s">
        <v>5243</v>
      </c>
      <c r="E1350" t="s">
        <v>5244</v>
      </c>
      <c r="F1350" t="s">
        <v>1603</v>
      </c>
      <c r="G1350" t="s">
        <v>4806</v>
      </c>
      <c r="H1350" s="13">
        <v>562</v>
      </c>
      <c r="I1350">
        <v>369</v>
      </c>
      <c r="J1350" t="s">
        <v>43118</v>
      </c>
    </row>
    <row r="1351" spans="1:10" x14ac:dyDescent="0.25">
      <c r="A1351" t="s">
        <v>5245</v>
      </c>
      <c r="C1351" t="s">
        <v>5246</v>
      </c>
      <c r="D1351" t="s">
        <v>5247</v>
      </c>
      <c r="E1351" t="s">
        <v>5248</v>
      </c>
      <c r="F1351" t="s">
        <v>1603</v>
      </c>
      <c r="G1351" t="s">
        <v>4806</v>
      </c>
      <c r="H1351" s="13">
        <v>562</v>
      </c>
      <c r="I1351">
        <v>369</v>
      </c>
      <c r="J1351" t="s">
        <v>43118</v>
      </c>
    </row>
    <row r="1352" spans="1:10" x14ac:dyDescent="0.25">
      <c r="A1352" t="s">
        <v>5249</v>
      </c>
      <c r="C1352" t="s">
        <v>5250</v>
      </c>
      <c r="D1352" t="s">
        <v>5227</v>
      </c>
      <c r="E1352" t="s">
        <v>5251</v>
      </c>
      <c r="F1352" t="s">
        <v>1603</v>
      </c>
      <c r="G1352" t="s">
        <v>4806</v>
      </c>
      <c r="H1352" s="13">
        <v>562</v>
      </c>
      <c r="I1352">
        <v>369</v>
      </c>
      <c r="J1352" t="s">
        <v>43118</v>
      </c>
    </row>
    <row r="1353" spans="1:10" x14ac:dyDescent="0.25">
      <c r="A1353" t="s">
        <v>5252</v>
      </c>
      <c r="C1353" t="s">
        <v>5253</v>
      </c>
      <c r="D1353" t="s">
        <v>5254</v>
      </c>
      <c r="E1353" t="s">
        <v>5255</v>
      </c>
      <c r="F1353" t="s">
        <v>1603</v>
      </c>
      <c r="G1353" t="s">
        <v>4806</v>
      </c>
      <c r="H1353" s="13">
        <v>562</v>
      </c>
      <c r="I1353">
        <v>369</v>
      </c>
      <c r="J1353" t="s">
        <v>43118</v>
      </c>
    </row>
    <row r="1354" spans="1:10" x14ac:dyDescent="0.25">
      <c r="A1354" t="s">
        <v>5256</v>
      </c>
      <c r="C1354" t="s">
        <v>5257</v>
      </c>
      <c r="D1354" t="s">
        <v>5231</v>
      </c>
      <c r="E1354" t="s">
        <v>5258</v>
      </c>
      <c r="F1354" t="s">
        <v>1603</v>
      </c>
      <c r="G1354" t="s">
        <v>4806</v>
      </c>
      <c r="H1354" s="13">
        <v>489</v>
      </c>
      <c r="I1354">
        <v>369</v>
      </c>
      <c r="J1354" t="s">
        <v>43118</v>
      </c>
    </row>
    <row r="1355" spans="1:10" x14ac:dyDescent="0.25">
      <c r="A1355" t="s">
        <v>5259</v>
      </c>
      <c r="C1355" t="s">
        <v>5260</v>
      </c>
      <c r="D1355" t="s">
        <v>5195</v>
      </c>
      <c r="E1355" t="s">
        <v>5261</v>
      </c>
      <c r="F1355" t="s">
        <v>1603</v>
      </c>
      <c r="G1355" t="s">
        <v>4806</v>
      </c>
      <c r="H1355" s="13">
        <v>562</v>
      </c>
      <c r="I1355">
        <v>369</v>
      </c>
      <c r="J1355" t="s">
        <v>43118</v>
      </c>
    </row>
    <row r="1356" spans="1:10" x14ac:dyDescent="0.25">
      <c r="A1356" t="s">
        <v>5262</v>
      </c>
      <c r="C1356" t="s">
        <v>5263</v>
      </c>
      <c r="D1356" t="s">
        <v>5231</v>
      </c>
      <c r="E1356" t="s">
        <v>5264</v>
      </c>
      <c r="F1356" t="s">
        <v>1603</v>
      </c>
      <c r="G1356" t="s">
        <v>4806</v>
      </c>
      <c r="H1356" s="13">
        <v>489</v>
      </c>
      <c r="I1356">
        <v>369</v>
      </c>
      <c r="J1356" t="s">
        <v>43118</v>
      </c>
    </row>
    <row r="1357" spans="1:10" x14ac:dyDescent="0.25">
      <c r="A1357" t="s">
        <v>5265</v>
      </c>
      <c r="C1357" t="s">
        <v>5266</v>
      </c>
      <c r="D1357" t="s">
        <v>5199</v>
      </c>
      <c r="E1357" t="s">
        <v>5267</v>
      </c>
      <c r="F1357" t="s">
        <v>1603</v>
      </c>
      <c r="G1357" t="s">
        <v>4806</v>
      </c>
      <c r="H1357" s="13">
        <v>562</v>
      </c>
      <c r="I1357">
        <v>369</v>
      </c>
      <c r="J1357" t="s">
        <v>43118</v>
      </c>
    </row>
    <row r="1358" spans="1:10" x14ac:dyDescent="0.25">
      <c r="A1358" t="s">
        <v>5268</v>
      </c>
      <c r="C1358" t="s">
        <v>5269</v>
      </c>
      <c r="D1358" t="s">
        <v>5203</v>
      </c>
      <c r="E1358" t="s">
        <v>5270</v>
      </c>
      <c r="F1358" t="s">
        <v>1603</v>
      </c>
      <c r="G1358" t="s">
        <v>4806</v>
      </c>
      <c r="H1358" s="13">
        <v>562</v>
      </c>
      <c r="I1358">
        <v>369</v>
      </c>
      <c r="J1358" t="s">
        <v>43118</v>
      </c>
    </row>
    <row r="1359" spans="1:10" x14ac:dyDescent="0.25">
      <c r="A1359" t="s">
        <v>5271</v>
      </c>
      <c r="C1359" t="s">
        <v>5272</v>
      </c>
      <c r="D1359" t="s">
        <v>5215</v>
      </c>
      <c r="E1359" t="s">
        <v>5273</v>
      </c>
      <c r="F1359" t="s">
        <v>1603</v>
      </c>
      <c r="G1359" t="s">
        <v>4806</v>
      </c>
      <c r="H1359" s="13">
        <v>562</v>
      </c>
      <c r="I1359">
        <v>369</v>
      </c>
      <c r="J1359" t="s">
        <v>43118</v>
      </c>
    </row>
    <row r="1360" spans="1:10" x14ac:dyDescent="0.25">
      <c r="A1360" t="s">
        <v>5274</v>
      </c>
      <c r="C1360" t="s">
        <v>5275</v>
      </c>
      <c r="D1360" t="s">
        <v>5231</v>
      </c>
      <c r="E1360" t="s">
        <v>5276</v>
      </c>
      <c r="F1360" t="s">
        <v>1603</v>
      </c>
      <c r="G1360" t="s">
        <v>4806</v>
      </c>
      <c r="H1360" s="13">
        <v>489</v>
      </c>
      <c r="I1360">
        <v>369</v>
      </c>
      <c r="J1360" t="s">
        <v>43118</v>
      </c>
    </row>
    <row r="1361" spans="1:10" x14ac:dyDescent="0.25">
      <c r="A1361" t="s">
        <v>5277</v>
      </c>
      <c r="C1361" t="s">
        <v>5278</v>
      </c>
      <c r="D1361" t="s">
        <v>5279</v>
      </c>
      <c r="E1361" t="s">
        <v>5280</v>
      </c>
      <c r="F1361" t="s">
        <v>1603</v>
      </c>
      <c r="G1361" t="s">
        <v>4806</v>
      </c>
      <c r="H1361" s="13">
        <v>629</v>
      </c>
      <c r="I1361">
        <v>404</v>
      </c>
      <c r="J1361" t="s">
        <v>43118</v>
      </c>
    </row>
    <row r="1362" spans="1:10" x14ac:dyDescent="0.25">
      <c r="A1362" t="s">
        <v>5281</v>
      </c>
      <c r="C1362" t="s">
        <v>5282</v>
      </c>
      <c r="D1362" t="s">
        <v>5283</v>
      </c>
      <c r="E1362" t="s">
        <v>5284</v>
      </c>
      <c r="F1362" t="s">
        <v>1603</v>
      </c>
      <c r="G1362" t="s">
        <v>4806</v>
      </c>
      <c r="H1362" s="13">
        <v>629</v>
      </c>
      <c r="I1362">
        <v>404</v>
      </c>
      <c r="J1362" t="s">
        <v>43118</v>
      </c>
    </row>
    <row r="1363" spans="1:10" x14ac:dyDescent="0.25">
      <c r="A1363" t="s">
        <v>5285</v>
      </c>
      <c r="C1363" t="s">
        <v>5286</v>
      </c>
      <c r="D1363" t="s">
        <v>5287</v>
      </c>
      <c r="E1363" t="s">
        <v>5288</v>
      </c>
      <c r="F1363" t="s">
        <v>1603</v>
      </c>
      <c r="G1363" t="s">
        <v>4806</v>
      </c>
      <c r="H1363" s="13">
        <v>629</v>
      </c>
      <c r="I1363">
        <v>404</v>
      </c>
      <c r="J1363" t="s">
        <v>43118</v>
      </c>
    </row>
    <row r="1364" spans="1:10" x14ac:dyDescent="0.25">
      <c r="A1364" t="s">
        <v>5289</v>
      </c>
      <c r="C1364" t="s">
        <v>5290</v>
      </c>
      <c r="D1364" t="s">
        <v>5291</v>
      </c>
      <c r="E1364" t="s">
        <v>5292</v>
      </c>
      <c r="F1364" t="s">
        <v>1603</v>
      </c>
      <c r="G1364" t="s">
        <v>4806</v>
      </c>
      <c r="H1364" s="13">
        <v>629</v>
      </c>
      <c r="I1364">
        <v>404</v>
      </c>
      <c r="J1364" t="s">
        <v>43118</v>
      </c>
    </row>
    <row r="1365" spans="1:10" x14ac:dyDescent="0.25">
      <c r="A1365" t="s">
        <v>5293</v>
      </c>
      <c r="C1365" t="s">
        <v>5294</v>
      </c>
      <c r="D1365" t="s">
        <v>5295</v>
      </c>
      <c r="E1365" t="s">
        <v>5296</v>
      </c>
      <c r="F1365" t="s">
        <v>1603</v>
      </c>
      <c r="G1365" t="s">
        <v>4806</v>
      </c>
      <c r="H1365" s="13">
        <v>629</v>
      </c>
      <c r="I1365">
        <v>404</v>
      </c>
      <c r="J1365" t="s">
        <v>43118</v>
      </c>
    </row>
    <row r="1366" spans="1:10" x14ac:dyDescent="0.25">
      <c r="A1366" t="s">
        <v>5297</v>
      </c>
      <c r="C1366" t="s">
        <v>5298</v>
      </c>
      <c r="D1366" t="s">
        <v>5299</v>
      </c>
      <c r="E1366" t="s">
        <v>5300</v>
      </c>
      <c r="F1366" t="s">
        <v>1603</v>
      </c>
      <c r="G1366" t="s">
        <v>4806</v>
      </c>
      <c r="H1366" s="13">
        <v>629</v>
      </c>
      <c r="I1366">
        <v>404</v>
      </c>
      <c r="J1366" t="s">
        <v>43118</v>
      </c>
    </row>
    <row r="1367" spans="1:10" x14ac:dyDescent="0.25">
      <c r="A1367" t="s">
        <v>5301</v>
      </c>
      <c r="C1367" t="s">
        <v>5302</v>
      </c>
      <c r="D1367" t="s">
        <v>5303</v>
      </c>
      <c r="E1367" t="s">
        <v>5304</v>
      </c>
      <c r="F1367" t="s">
        <v>1603</v>
      </c>
      <c r="G1367" t="s">
        <v>4806</v>
      </c>
      <c r="H1367" s="13">
        <v>629</v>
      </c>
      <c r="I1367">
        <v>404</v>
      </c>
      <c r="J1367" t="s">
        <v>43118</v>
      </c>
    </row>
    <row r="1368" spans="1:10" x14ac:dyDescent="0.25">
      <c r="A1368" t="s">
        <v>5305</v>
      </c>
      <c r="C1368" t="s">
        <v>5306</v>
      </c>
      <c r="D1368" t="s">
        <v>5307</v>
      </c>
      <c r="E1368" t="s">
        <v>5308</v>
      </c>
      <c r="F1368" t="s">
        <v>1603</v>
      </c>
      <c r="G1368" t="s">
        <v>4806</v>
      </c>
      <c r="H1368" s="13">
        <v>629</v>
      </c>
      <c r="I1368">
        <v>404</v>
      </c>
      <c r="J1368" t="s">
        <v>43118</v>
      </c>
    </row>
    <row r="1369" spans="1:10" x14ac:dyDescent="0.25">
      <c r="A1369" t="s">
        <v>5309</v>
      </c>
      <c r="C1369" t="s">
        <v>5310</v>
      </c>
      <c r="D1369" t="s">
        <v>5311</v>
      </c>
      <c r="E1369" t="s">
        <v>5312</v>
      </c>
      <c r="F1369" t="s">
        <v>1603</v>
      </c>
      <c r="G1369" t="s">
        <v>4806</v>
      </c>
      <c r="H1369" s="13">
        <v>629</v>
      </c>
      <c r="I1369">
        <v>404</v>
      </c>
      <c r="J1369" t="s">
        <v>43118</v>
      </c>
    </row>
    <row r="1370" spans="1:10" x14ac:dyDescent="0.25">
      <c r="A1370" t="s">
        <v>5313</v>
      </c>
      <c r="C1370" t="s">
        <v>5314</v>
      </c>
      <c r="D1370" t="s">
        <v>5315</v>
      </c>
      <c r="E1370" t="s">
        <v>5316</v>
      </c>
      <c r="F1370" t="s">
        <v>1603</v>
      </c>
      <c r="G1370" t="s">
        <v>4806</v>
      </c>
      <c r="H1370" s="13">
        <v>629</v>
      </c>
      <c r="I1370">
        <v>404</v>
      </c>
      <c r="J1370" t="s">
        <v>43118</v>
      </c>
    </row>
    <row r="1371" spans="1:10" x14ac:dyDescent="0.25">
      <c r="A1371" t="s">
        <v>5317</v>
      </c>
      <c r="C1371" t="s">
        <v>5318</v>
      </c>
      <c r="D1371" t="s">
        <v>5319</v>
      </c>
      <c r="E1371" t="s">
        <v>5320</v>
      </c>
      <c r="F1371" t="s">
        <v>1603</v>
      </c>
      <c r="G1371" t="s">
        <v>4806</v>
      </c>
      <c r="H1371" s="13">
        <v>629</v>
      </c>
      <c r="I1371">
        <v>404</v>
      </c>
      <c r="J1371" t="s">
        <v>43118</v>
      </c>
    </row>
    <row r="1372" spans="1:10" x14ac:dyDescent="0.25">
      <c r="A1372" t="s">
        <v>5321</v>
      </c>
      <c r="C1372" t="s">
        <v>5322</v>
      </c>
      <c r="D1372" t="s">
        <v>5323</v>
      </c>
      <c r="E1372" t="s">
        <v>5324</v>
      </c>
      <c r="F1372" t="s">
        <v>1603</v>
      </c>
      <c r="G1372" t="s">
        <v>4806</v>
      </c>
      <c r="H1372" s="13">
        <v>547</v>
      </c>
      <c r="I1372">
        <v>404</v>
      </c>
      <c r="J1372" t="s">
        <v>43118</v>
      </c>
    </row>
    <row r="1373" spans="1:10" x14ac:dyDescent="0.25">
      <c r="A1373" t="s">
        <v>5325</v>
      </c>
      <c r="C1373" t="s">
        <v>5326</v>
      </c>
      <c r="D1373" t="s">
        <v>5327</v>
      </c>
      <c r="E1373" t="s">
        <v>5328</v>
      </c>
      <c r="F1373" t="s">
        <v>1603</v>
      </c>
      <c r="G1373" t="s">
        <v>4806</v>
      </c>
      <c r="H1373" s="13">
        <v>629</v>
      </c>
      <c r="I1373">
        <v>404</v>
      </c>
      <c r="J1373" t="s">
        <v>43118</v>
      </c>
    </row>
    <row r="1374" spans="1:10" x14ac:dyDescent="0.25">
      <c r="A1374" t="s">
        <v>5329</v>
      </c>
      <c r="C1374" t="s">
        <v>5330</v>
      </c>
      <c r="D1374" t="s">
        <v>5287</v>
      </c>
      <c r="E1374" t="s">
        <v>5331</v>
      </c>
      <c r="F1374" t="s">
        <v>1603</v>
      </c>
      <c r="G1374" t="s">
        <v>4806</v>
      </c>
      <c r="H1374" s="13">
        <v>629</v>
      </c>
      <c r="I1374">
        <v>404</v>
      </c>
      <c r="J1374" t="s">
        <v>43118</v>
      </c>
    </row>
    <row r="1375" spans="1:10" x14ac:dyDescent="0.25">
      <c r="A1375" t="s">
        <v>5332</v>
      </c>
      <c r="C1375" t="s">
        <v>5333</v>
      </c>
      <c r="D1375" t="s">
        <v>5334</v>
      </c>
      <c r="E1375" t="s">
        <v>5335</v>
      </c>
      <c r="F1375" t="s">
        <v>1603</v>
      </c>
      <c r="G1375" t="s">
        <v>4806</v>
      </c>
      <c r="H1375" s="13">
        <v>629</v>
      </c>
      <c r="I1375">
        <v>404</v>
      </c>
      <c r="J1375" t="s">
        <v>43118</v>
      </c>
    </row>
    <row r="1376" spans="1:10" x14ac:dyDescent="0.25">
      <c r="A1376" t="s">
        <v>5336</v>
      </c>
      <c r="C1376" t="s">
        <v>5337</v>
      </c>
      <c r="D1376" t="s">
        <v>5311</v>
      </c>
      <c r="E1376" t="s">
        <v>5338</v>
      </c>
      <c r="F1376" t="s">
        <v>1603</v>
      </c>
      <c r="G1376" t="s">
        <v>4806</v>
      </c>
      <c r="H1376" s="13">
        <v>629</v>
      </c>
      <c r="I1376">
        <v>404</v>
      </c>
      <c r="J1376" t="s">
        <v>43118</v>
      </c>
    </row>
    <row r="1377" spans="1:10" x14ac:dyDescent="0.25">
      <c r="A1377" t="s">
        <v>5339</v>
      </c>
      <c r="C1377" t="s">
        <v>5340</v>
      </c>
      <c r="D1377" t="s">
        <v>5341</v>
      </c>
      <c r="E1377" t="s">
        <v>5342</v>
      </c>
      <c r="F1377" t="s">
        <v>1603</v>
      </c>
      <c r="G1377" t="s">
        <v>4806</v>
      </c>
      <c r="H1377" s="13">
        <v>629</v>
      </c>
      <c r="I1377">
        <v>404</v>
      </c>
      <c r="J1377" t="s">
        <v>43118</v>
      </c>
    </row>
    <row r="1378" spans="1:10" x14ac:dyDescent="0.25">
      <c r="A1378" t="s">
        <v>5343</v>
      </c>
      <c r="C1378" t="s">
        <v>5344</v>
      </c>
      <c r="D1378" t="s">
        <v>5323</v>
      </c>
      <c r="E1378" t="s">
        <v>5345</v>
      </c>
      <c r="F1378" t="s">
        <v>1603</v>
      </c>
      <c r="G1378" t="s">
        <v>4806</v>
      </c>
      <c r="H1378" s="13">
        <v>547</v>
      </c>
      <c r="I1378">
        <v>404</v>
      </c>
      <c r="J1378" t="s">
        <v>43118</v>
      </c>
    </row>
    <row r="1379" spans="1:10" x14ac:dyDescent="0.25">
      <c r="A1379" t="s">
        <v>5346</v>
      </c>
      <c r="C1379" t="s">
        <v>5347</v>
      </c>
      <c r="D1379" t="s">
        <v>5327</v>
      </c>
      <c r="E1379" t="s">
        <v>5348</v>
      </c>
      <c r="F1379" t="s">
        <v>1603</v>
      </c>
      <c r="G1379" t="s">
        <v>4806</v>
      </c>
      <c r="H1379" s="13">
        <v>629</v>
      </c>
      <c r="I1379">
        <v>404</v>
      </c>
      <c r="J1379" t="s">
        <v>43118</v>
      </c>
    </row>
    <row r="1380" spans="1:10" x14ac:dyDescent="0.25">
      <c r="A1380" t="s">
        <v>5349</v>
      </c>
      <c r="C1380" t="s">
        <v>5350</v>
      </c>
      <c r="D1380" t="s">
        <v>5299</v>
      </c>
      <c r="E1380" t="s">
        <v>5351</v>
      </c>
      <c r="F1380" t="s">
        <v>1603</v>
      </c>
      <c r="G1380" t="s">
        <v>4806</v>
      </c>
      <c r="H1380" s="13">
        <v>629</v>
      </c>
      <c r="I1380">
        <v>404</v>
      </c>
      <c r="J1380" t="s">
        <v>43118</v>
      </c>
    </row>
    <row r="1381" spans="1:10" x14ac:dyDescent="0.25">
      <c r="A1381" t="s">
        <v>5352</v>
      </c>
      <c r="C1381" t="s">
        <v>5353</v>
      </c>
      <c r="D1381" t="s">
        <v>5323</v>
      </c>
      <c r="E1381" t="s">
        <v>5354</v>
      </c>
      <c r="F1381" t="s">
        <v>1603</v>
      </c>
      <c r="G1381" t="s">
        <v>4806</v>
      </c>
      <c r="H1381" s="13">
        <v>547</v>
      </c>
      <c r="I1381">
        <v>404</v>
      </c>
      <c r="J1381" t="s">
        <v>43118</v>
      </c>
    </row>
    <row r="1382" spans="1:10" x14ac:dyDescent="0.25">
      <c r="A1382" t="s">
        <v>5355</v>
      </c>
      <c r="C1382" t="s">
        <v>5356</v>
      </c>
      <c r="D1382" t="s">
        <v>5283</v>
      </c>
      <c r="E1382" t="s">
        <v>5357</v>
      </c>
      <c r="F1382" t="s">
        <v>1603</v>
      </c>
      <c r="G1382" t="s">
        <v>4806</v>
      </c>
      <c r="H1382" s="13">
        <v>629</v>
      </c>
      <c r="I1382">
        <v>404</v>
      </c>
      <c r="J1382" t="s">
        <v>43118</v>
      </c>
    </row>
    <row r="1383" spans="1:10" x14ac:dyDescent="0.25">
      <c r="A1383" t="s">
        <v>5358</v>
      </c>
      <c r="C1383" t="s">
        <v>5359</v>
      </c>
      <c r="D1383" t="s">
        <v>5287</v>
      </c>
      <c r="E1383" t="s">
        <v>5360</v>
      </c>
      <c r="F1383" t="s">
        <v>1603</v>
      </c>
      <c r="G1383" t="s">
        <v>4806</v>
      </c>
      <c r="H1383" s="13">
        <v>629</v>
      </c>
      <c r="I1383">
        <v>404</v>
      </c>
      <c r="J1383" t="s">
        <v>43118</v>
      </c>
    </row>
    <row r="1384" spans="1:10" x14ac:dyDescent="0.25">
      <c r="A1384" t="s">
        <v>5361</v>
      </c>
      <c r="C1384" t="s">
        <v>5362</v>
      </c>
      <c r="D1384" t="s">
        <v>5307</v>
      </c>
      <c r="E1384" t="s">
        <v>5363</v>
      </c>
      <c r="F1384" t="s">
        <v>1603</v>
      </c>
      <c r="G1384" t="s">
        <v>4806</v>
      </c>
      <c r="H1384" s="13">
        <v>629</v>
      </c>
      <c r="I1384">
        <v>404</v>
      </c>
      <c r="J1384" t="s">
        <v>43118</v>
      </c>
    </row>
    <row r="1385" spans="1:10" x14ac:dyDescent="0.25">
      <c r="A1385" t="s">
        <v>5364</v>
      </c>
      <c r="C1385" t="s">
        <v>5365</v>
      </c>
      <c r="D1385" t="s">
        <v>5366</v>
      </c>
      <c r="E1385" t="s">
        <v>5367</v>
      </c>
      <c r="F1385" t="s">
        <v>1603</v>
      </c>
      <c r="G1385" t="s">
        <v>4806</v>
      </c>
      <c r="H1385" s="13">
        <v>629</v>
      </c>
      <c r="I1385">
        <v>404</v>
      </c>
      <c r="J1385" t="s">
        <v>43118</v>
      </c>
    </row>
    <row r="1386" spans="1:10" x14ac:dyDescent="0.25">
      <c r="A1386" t="s">
        <v>5368</v>
      </c>
      <c r="C1386" t="s">
        <v>5369</v>
      </c>
      <c r="D1386" t="s">
        <v>5315</v>
      </c>
      <c r="E1386" t="s">
        <v>5370</v>
      </c>
      <c r="F1386" t="s">
        <v>1603</v>
      </c>
      <c r="G1386" t="s">
        <v>4806</v>
      </c>
      <c r="H1386" s="13">
        <v>629</v>
      </c>
      <c r="I1386">
        <v>404</v>
      </c>
      <c r="J1386" t="s">
        <v>43118</v>
      </c>
    </row>
    <row r="1387" spans="1:10" x14ac:dyDescent="0.25">
      <c r="A1387" t="s">
        <v>5371</v>
      </c>
      <c r="C1387" t="s">
        <v>5372</v>
      </c>
      <c r="D1387" t="s">
        <v>5319</v>
      </c>
      <c r="E1387" t="s">
        <v>5373</v>
      </c>
      <c r="F1387" t="s">
        <v>1603</v>
      </c>
      <c r="G1387" t="s">
        <v>4806</v>
      </c>
      <c r="H1387" s="13">
        <v>629</v>
      </c>
      <c r="I1387">
        <v>404</v>
      </c>
      <c r="J1387" t="s">
        <v>43118</v>
      </c>
    </row>
    <row r="1388" spans="1:10" x14ac:dyDescent="0.25">
      <c r="A1388" t="s">
        <v>5374</v>
      </c>
      <c r="C1388" t="s">
        <v>5375</v>
      </c>
      <c r="D1388" t="s">
        <v>5323</v>
      </c>
      <c r="E1388" t="s">
        <v>5376</v>
      </c>
      <c r="F1388" t="s">
        <v>1603</v>
      </c>
      <c r="G1388" t="s">
        <v>4806</v>
      </c>
      <c r="H1388" s="13">
        <v>547</v>
      </c>
      <c r="I1388">
        <v>404</v>
      </c>
      <c r="J1388" t="s">
        <v>43118</v>
      </c>
    </row>
    <row r="1389" spans="1:10" x14ac:dyDescent="0.25">
      <c r="A1389" t="s">
        <v>5377</v>
      </c>
      <c r="C1389" t="s">
        <v>5378</v>
      </c>
      <c r="D1389" t="s">
        <v>5379</v>
      </c>
      <c r="E1389" t="s">
        <v>5380</v>
      </c>
      <c r="F1389" t="s">
        <v>1603</v>
      </c>
      <c r="G1389" t="s">
        <v>4806</v>
      </c>
      <c r="H1389" s="13">
        <v>692</v>
      </c>
      <c r="I1389">
        <v>439</v>
      </c>
      <c r="J1389" t="s">
        <v>43118</v>
      </c>
    </row>
    <row r="1390" spans="1:10" x14ac:dyDescent="0.25">
      <c r="A1390" t="s">
        <v>5381</v>
      </c>
      <c r="C1390" t="s">
        <v>5382</v>
      </c>
      <c r="D1390" t="s">
        <v>5383</v>
      </c>
      <c r="E1390" t="s">
        <v>5384</v>
      </c>
      <c r="F1390" t="s">
        <v>1603</v>
      </c>
      <c r="G1390" t="s">
        <v>4806</v>
      </c>
      <c r="H1390" s="13">
        <v>692</v>
      </c>
      <c r="I1390">
        <v>439</v>
      </c>
      <c r="J1390" t="s">
        <v>43118</v>
      </c>
    </row>
    <row r="1391" spans="1:10" x14ac:dyDescent="0.25">
      <c r="A1391" t="s">
        <v>5385</v>
      </c>
      <c r="C1391" t="s">
        <v>5386</v>
      </c>
      <c r="D1391" t="s">
        <v>5387</v>
      </c>
      <c r="E1391" t="s">
        <v>5388</v>
      </c>
      <c r="F1391" t="s">
        <v>1603</v>
      </c>
      <c r="G1391" t="s">
        <v>4806</v>
      </c>
      <c r="H1391" s="13">
        <v>692</v>
      </c>
      <c r="I1391">
        <v>439</v>
      </c>
      <c r="J1391" t="s">
        <v>43118</v>
      </c>
    </row>
    <row r="1392" spans="1:10" x14ac:dyDescent="0.25">
      <c r="A1392" t="s">
        <v>5389</v>
      </c>
      <c r="C1392" t="s">
        <v>5390</v>
      </c>
      <c r="D1392" t="s">
        <v>5391</v>
      </c>
      <c r="E1392" t="s">
        <v>5392</v>
      </c>
      <c r="F1392" t="s">
        <v>1603</v>
      </c>
      <c r="G1392" t="s">
        <v>4806</v>
      </c>
      <c r="H1392" s="13">
        <v>692</v>
      </c>
      <c r="I1392">
        <v>439</v>
      </c>
      <c r="J1392" t="s">
        <v>43118</v>
      </c>
    </row>
    <row r="1393" spans="1:10" x14ac:dyDescent="0.25">
      <c r="A1393" t="s">
        <v>5393</v>
      </c>
      <c r="C1393" t="s">
        <v>5394</v>
      </c>
      <c r="D1393" t="s">
        <v>5395</v>
      </c>
      <c r="E1393" t="s">
        <v>5396</v>
      </c>
      <c r="F1393" t="s">
        <v>1603</v>
      </c>
      <c r="G1393" t="s">
        <v>4806</v>
      </c>
      <c r="H1393" s="13">
        <v>692</v>
      </c>
      <c r="I1393">
        <v>439</v>
      </c>
      <c r="J1393" t="s">
        <v>43118</v>
      </c>
    </row>
    <row r="1394" spans="1:10" x14ac:dyDescent="0.25">
      <c r="A1394" t="s">
        <v>5397</v>
      </c>
      <c r="C1394" t="s">
        <v>5398</v>
      </c>
      <c r="D1394" t="s">
        <v>5399</v>
      </c>
      <c r="E1394" t="s">
        <v>5400</v>
      </c>
      <c r="F1394" t="s">
        <v>1603</v>
      </c>
      <c r="G1394" t="s">
        <v>4806</v>
      </c>
      <c r="H1394" s="13">
        <v>692</v>
      </c>
      <c r="I1394">
        <v>439</v>
      </c>
      <c r="J1394" t="s">
        <v>43118</v>
      </c>
    </row>
    <row r="1395" spans="1:10" x14ac:dyDescent="0.25">
      <c r="A1395" t="s">
        <v>5401</v>
      </c>
      <c r="C1395" t="s">
        <v>5402</v>
      </c>
      <c r="D1395" t="s">
        <v>5403</v>
      </c>
      <c r="E1395" t="s">
        <v>5404</v>
      </c>
      <c r="F1395" t="s">
        <v>1603</v>
      </c>
      <c r="G1395" t="s">
        <v>4806</v>
      </c>
      <c r="H1395" s="13">
        <v>692</v>
      </c>
      <c r="I1395">
        <v>439</v>
      </c>
      <c r="J1395" t="s">
        <v>43118</v>
      </c>
    </row>
    <row r="1396" spans="1:10" x14ac:dyDescent="0.25">
      <c r="A1396" t="s">
        <v>5405</v>
      </c>
      <c r="C1396" t="s">
        <v>5406</v>
      </c>
      <c r="D1396" t="s">
        <v>5407</v>
      </c>
      <c r="E1396" t="s">
        <v>5408</v>
      </c>
      <c r="F1396" t="s">
        <v>1603</v>
      </c>
      <c r="G1396" t="s">
        <v>4806</v>
      </c>
      <c r="H1396" s="13">
        <v>692</v>
      </c>
      <c r="I1396">
        <v>439</v>
      </c>
      <c r="J1396" t="s">
        <v>43118</v>
      </c>
    </row>
    <row r="1397" spans="1:10" x14ac:dyDescent="0.25">
      <c r="A1397" t="s">
        <v>5409</v>
      </c>
      <c r="C1397" t="s">
        <v>5410</v>
      </c>
      <c r="D1397" t="s">
        <v>5411</v>
      </c>
      <c r="E1397" t="s">
        <v>5412</v>
      </c>
      <c r="F1397" t="s">
        <v>1603</v>
      </c>
      <c r="G1397" t="s">
        <v>4806</v>
      </c>
      <c r="H1397" s="13">
        <v>602</v>
      </c>
      <c r="I1397">
        <v>439</v>
      </c>
      <c r="J1397" t="s">
        <v>43118</v>
      </c>
    </row>
    <row r="1398" spans="1:10" x14ac:dyDescent="0.25">
      <c r="A1398" t="s">
        <v>5413</v>
      </c>
      <c r="C1398" t="s">
        <v>5414</v>
      </c>
      <c r="D1398" t="s">
        <v>5415</v>
      </c>
      <c r="E1398" t="s">
        <v>5416</v>
      </c>
      <c r="F1398" t="s">
        <v>1603</v>
      </c>
      <c r="G1398" t="s">
        <v>4806</v>
      </c>
      <c r="H1398" s="13">
        <v>692</v>
      </c>
      <c r="I1398">
        <v>439</v>
      </c>
      <c r="J1398" t="s">
        <v>43118</v>
      </c>
    </row>
    <row r="1399" spans="1:10" x14ac:dyDescent="0.25">
      <c r="A1399" t="s">
        <v>5417</v>
      </c>
      <c r="C1399" t="s">
        <v>5418</v>
      </c>
      <c r="D1399" t="s">
        <v>5419</v>
      </c>
      <c r="E1399" t="s">
        <v>5420</v>
      </c>
      <c r="F1399" t="s">
        <v>1603</v>
      </c>
      <c r="G1399" t="s">
        <v>4806</v>
      </c>
      <c r="H1399" s="13">
        <v>692</v>
      </c>
      <c r="I1399">
        <v>439</v>
      </c>
      <c r="J1399" t="s">
        <v>43118</v>
      </c>
    </row>
    <row r="1400" spans="1:10" x14ac:dyDescent="0.25">
      <c r="A1400" t="s">
        <v>5421</v>
      </c>
      <c r="C1400" t="s">
        <v>5422</v>
      </c>
      <c r="D1400" t="s">
        <v>5411</v>
      </c>
      <c r="E1400" t="s">
        <v>5423</v>
      </c>
      <c r="F1400" t="s">
        <v>1603</v>
      </c>
      <c r="G1400" t="s">
        <v>4806</v>
      </c>
      <c r="H1400" s="13">
        <v>602</v>
      </c>
      <c r="I1400">
        <v>439</v>
      </c>
      <c r="J1400" t="s">
        <v>43118</v>
      </c>
    </row>
    <row r="1401" spans="1:10" x14ac:dyDescent="0.25">
      <c r="A1401" t="s">
        <v>5424</v>
      </c>
      <c r="C1401" t="s">
        <v>5425</v>
      </c>
      <c r="D1401" t="s">
        <v>5383</v>
      </c>
      <c r="E1401" t="s">
        <v>5426</v>
      </c>
      <c r="F1401" t="s">
        <v>1603</v>
      </c>
      <c r="G1401" t="s">
        <v>4806</v>
      </c>
      <c r="H1401" s="13">
        <v>692</v>
      </c>
      <c r="I1401">
        <v>439</v>
      </c>
      <c r="J1401" t="s">
        <v>43118</v>
      </c>
    </row>
    <row r="1402" spans="1:10" x14ac:dyDescent="0.25">
      <c r="A1402" t="s">
        <v>5427</v>
      </c>
      <c r="C1402" t="s">
        <v>5428</v>
      </c>
      <c r="D1402" t="s">
        <v>5429</v>
      </c>
      <c r="E1402" t="s">
        <v>5430</v>
      </c>
      <c r="F1402" t="s">
        <v>1603</v>
      </c>
      <c r="G1402" t="s">
        <v>4806</v>
      </c>
      <c r="H1402" s="13">
        <v>692</v>
      </c>
      <c r="I1402">
        <v>439</v>
      </c>
      <c r="J1402" t="s">
        <v>43118</v>
      </c>
    </row>
    <row r="1403" spans="1:10" x14ac:dyDescent="0.25">
      <c r="A1403" t="s">
        <v>5431</v>
      </c>
      <c r="C1403" t="s">
        <v>5432</v>
      </c>
      <c r="D1403" t="s">
        <v>5411</v>
      </c>
      <c r="E1403" t="s">
        <v>5433</v>
      </c>
      <c r="F1403" t="s">
        <v>1603</v>
      </c>
      <c r="G1403" t="s">
        <v>4806</v>
      </c>
      <c r="H1403" s="13">
        <v>602</v>
      </c>
      <c r="I1403">
        <v>439</v>
      </c>
      <c r="J1403" t="s">
        <v>43118</v>
      </c>
    </row>
    <row r="1404" spans="1:10" x14ac:dyDescent="0.25">
      <c r="A1404" t="s">
        <v>5434</v>
      </c>
      <c r="C1404" t="s">
        <v>5435</v>
      </c>
      <c r="D1404" t="s">
        <v>5379</v>
      </c>
      <c r="E1404" t="s">
        <v>5436</v>
      </c>
      <c r="F1404" t="s">
        <v>1603</v>
      </c>
      <c r="G1404" t="s">
        <v>4806</v>
      </c>
      <c r="H1404" s="13">
        <v>692</v>
      </c>
      <c r="I1404">
        <v>439</v>
      </c>
      <c r="J1404" t="s">
        <v>43118</v>
      </c>
    </row>
    <row r="1405" spans="1:10" x14ac:dyDescent="0.25">
      <c r="A1405" t="s">
        <v>5437</v>
      </c>
      <c r="C1405" t="s">
        <v>5438</v>
      </c>
      <c r="D1405" t="s">
        <v>5383</v>
      </c>
      <c r="E1405" t="s">
        <v>5439</v>
      </c>
      <c r="F1405" t="s">
        <v>1603</v>
      </c>
      <c r="G1405" t="s">
        <v>4806</v>
      </c>
      <c r="H1405" s="13">
        <v>692</v>
      </c>
      <c r="I1405">
        <v>439</v>
      </c>
      <c r="J1405" t="s">
        <v>43118</v>
      </c>
    </row>
    <row r="1406" spans="1:10" x14ac:dyDescent="0.25">
      <c r="A1406" t="s">
        <v>5440</v>
      </c>
      <c r="C1406" t="s">
        <v>5441</v>
      </c>
      <c r="D1406" t="s">
        <v>5442</v>
      </c>
      <c r="E1406" t="s">
        <v>5443</v>
      </c>
      <c r="F1406" t="s">
        <v>1603</v>
      </c>
      <c r="G1406" t="s">
        <v>4806</v>
      </c>
      <c r="H1406" s="13">
        <v>692</v>
      </c>
      <c r="I1406">
        <v>439</v>
      </c>
      <c r="J1406" t="s">
        <v>43118</v>
      </c>
    </row>
    <row r="1407" spans="1:10" x14ac:dyDescent="0.25">
      <c r="A1407" t="s">
        <v>5444</v>
      </c>
      <c r="C1407" t="s">
        <v>5445</v>
      </c>
      <c r="D1407" t="s">
        <v>5411</v>
      </c>
      <c r="E1407" t="s">
        <v>5446</v>
      </c>
      <c r="F1407" t="s">
        <v>1603</v>
      </c>
      <c r="G1407" t="s">
        <v>4806</v>
      </c>
      <c r="H1407" s="13">
        <v>602</v>
      </c>
      <c r="I1407">
        <v>439</v>
      </c>
      <c r="J1407" t="s">
        <v>43118</v>
      </c>
    </row>
    <row r="1408" spans="1:10" x14ac:dyDescent="0.25">
      <c r="A1408" t="s">
        <v>5447</v>
      </c>
      <c r="C1408" t="s">
        <v>5448</v>
      </c>
      <c r="D1408" t="s">
        <v>5449</v>
      </c>
      <c r="E1408" t="s">
        <v>5450</v>
      </c>
      <c r="F1408" t="s">
        <v>1603</v>
      </c>
      <c r="G1408" t="s">
        <v>4806</v>
      </c>
      <c r="H1408" s="13">
        <v>692</v>
      </c>
      <c r="I1408">
        <v>439</v>
      </c>
      <c r="J1408" t="s">
        <v>43118</v>
      </c>
    </row>
    <row r="1409" spans="1:10" x14ac:dyDescent="0.25">
      <c r="A1409" t="s">
        <v>5451</v>
      </c>
      <c r="C1409" t="s">
        <v>5452</v>
      </c>
      <c r="D1409" t="s">
        <v>5453</v>
      </c>
      <c r="E1409" t="s">
        <v>5454</v>
      </c>
      <c r="F1409" t="s">
        <v>1603</v>
      </c>
      <c r="G1409" t="s">
        <v>4806</v>
      </c>
      <c r="H1409" s="13">
        <v>817</v>
      </c>
      <c r="I1409">
        <v>507</v>
      </c>
      <c r="J1409" t="s">
        <v>43118</v>
      </c>
    </row>
    <row r="1410" spans="1:10" x14ac:dyDescent="0.25">
      <c r="A1410" t="s">
        <v>5455</v>
      </c>
      <c r="C1410" t="s">
        <v>5456</v>
      </c>
      <c r="D1410" t="s">
        <v>5457</v>
      </c>
      <c r="E1410" t="s">
        <v>5458</v>
      </c>
      <c r="F1410" t="s">
        <v>1603</v>
      </c>
      <c r="G1410" t="s">
        <v>4806</v>
      </c>
      <c r="H1410" s="13">
        <v>817</v>
      </c>
      <c r="I1410">
        <v>507</v>
      </c>
      <c r="J1410" t="s">
        <v>43118</v>
      </c>
    </row>
    <row r="1411" spans="1:10" x14ac:dyDescent="0.25">
      <c r="A1411" t="s">
        <v>5459</v>
      </c>
      <c r="C1411" t="s">
        <v>5460</v>
      </c>
      <c r="D1411" t="s">
        <v>5461</v>
      </c>
      <c r="E1411" t="s">
        <v>5462</v>
      </c>
      <c r="F1411" t="s">
        <v>1603</v>
      </c>
      <c r="G1411" t="s">
        <v>4806</v>
      </c>
      <c r="H1411" s="13">
        <v>817</v>
      </c>
      <c r="I1411">
        <v>507</v>
      </c>
      <c r="J1411" t="s">
        <v>43118</v>
      </c>
    </row>
    <row r="1412" spans="1:10" x14ac:dyDescent="0.25">
      <c r="A1412" t="s">
        <v>5463</v>
      </c>
      <c r="C1412" t="s">
        <v>5464</v>
      </c>
      <c r="D1412" t="s">
        <v>5465</v>
      </c>
      <c r="E1412" t="s">
        <v>5466</v>
      </c>
      <c r="F1412" t="s">
        <v>1603</v>
      </c>
      <c r="G1412" t="s">
        <v>4806</v>
      </c>
      <c r="H1412" s="13">
        <v>817</v>
      </c>
      <c r="I1412">
        <v>507</v>
      </c>
      <c r="J1412" t="s">
        <v>43118</v>
      </c>
    </row>
    <row r="1413" spans="1:10" x14ac:dyDescent="0.25">
      <c r="A1413" t="s">
        <v>5467</v>
      </c>
      <c r="C1413" t="s">
        <v>5468</v>
      </c>
      <c r="D1413" t="s">
        <v>5469</v>
      </c>
      <c r="E1413" t="s">
        <v>5470</v>
      </c>
      <c r="F1413" t="s">
        <v>1603</v>
      </c>
      <c r="G1413" t="s">
        <v>4806</v>
      </c>
      <c r="H1413" s="13">
        <v>817</v>
      </c>
      <c r="I1413">
        <v>507</v>
      </c>
      <c r="J1413" t="s">
        <v>43118</v>
      </c>
    </row>
    <row r="1414" spans="1:10" x14ac:dyDescent="0.25">
      <c r="A1414" t="s">
        <v>5471</v>
      </c>
      <c r="C1414" t="s">
        <v>5472</v>
      </c>
      <c r="D1414" t="s">
        <v>5473</v>
      </c>
      <c r="E1414" t="s">
        <v>5474</v>
      </c>
      <c r="F1414" t="s">
        <v>1603</v>
      </c>
      <c r="G1414" t="s">
        <v>4806</v>
      </c>
      <c r="H1414" s="13">
        <v>817</v>
      </c>
      <c r="I1414">
        <v>507</v>
      </c>
      <c r="J1414" t="s">
        <v>43118</v>
      </c>
    </row>
    <row r="1415" spans="1:10" x14ac:dyDescent="0.25">
      <c r="A1415" t="s">
        <v>5475</v>
      </c>
      <c r="C1415" t="s">
        <v>5476</v>
      </c>
      <c r="D1415" t="s">
        <v>5477</v>
      </c>
      <c r="E1415" t="s">
        <v>5478</v>
      </c>
      <c r="F1415" t="s">
        <v>1603</v>
      </c>
      <c r="G1415" t="s">
        <v>4806</v>
      </c>
      <c r="H1415" s="13">
        <v>817</v>
      </c>
      <c r="I1415">
        <v>507</v>
      </c>
      <c r="J1415" t="s">
        <v>43118</v>
      </c>
    </row>
    <row r="1416" spans="1:10" x14ac:dyDescent="0.25">
      <c r="A1416" t="s">
        <v>5479</v>
      </c>
      <c r="C1416" t="s">
        <v>5480</v>
      </c>
      <c r="D1416" t="s">
        <v>5481</v>
      </c>
      <c r="E1416" t="s">
        <v>5482</v>
      </c>
      <c r="F1416" t="s">
        <v>1603</v>
      </c>
      <c r="G1416" t="s">
        <v>4806</v>
      </c>
      <c r="H1416" s="13">
        <v>710</v>
      </c>
      <c r="I1416">
        <v>507</v>
      </c>
      <c r="J1416" t="s">
        <v>43118</v>
      </c>
    </row>
    <row r="1417" spans="1:10" x14ac:dyDescent="0.25">
      <c r="A1417" t="s">
        <v>5483</v>
      </c>
      <c r="C1417" t="s">
        <v>5484</v>
      </c>
      <c r="D1417" t="s">
        <v>5485</v>
      </c>
      <c r="E1417" t="s">
        <v>5486</v>
      </c>
      <c r="F1417" t="s">
        <v>1603</v>
      </c>
      <c r="G1417" t="s">
        <v>4806</v>
      </c>
      <c r="H1417" s="13">
        <v>817</v>
      </c>
      <c r="I1417">
        <v>507</v>
      </c>
      <c r="J1417" t="s">
        <v>43118</v>
      </c>
    </row>
    <row r="1418" spans="1:10" x14ac:dyDescent="0.25">
      <c r="A1418" t="s">
        <v>5487</v>
      </c>
      <c r="C1418" t="s">
        <v>5488</v>
      </c>
      <c r="D1418" t="s">
        <v>5489</v>
      </c>
      <c r="E1418" t="s">
        <v>5490</v>
      </c>
      <c r="F1418" t="s">
        <v>1603</v>
      </c>
      <c r="G1418" t="s">
        <v>4806</v>
      </c>
      <c r="H1418" s="13">
        <v>817</v>
      </c>
      <c r="I1418">
        <v>507</v>
      </c>
      <c r="J1418" t="s">
        <v>43118</v>
      </c>
    </row>
    <row r="1419" spans="1:10" x14ac:dyDescent="0.25">
      <c r="A1419" t="s">
        <v>5491</v>
      </c>
      <c r="C1419" t="s">
        <v>5492</v>
      </c>
      <c r="D1419" t="s">
        <v>5493</v>
      </c>
      <c r="E1419" t="s">
        <v>5494</v>
      </c>
      <c r="F1419" t="s">
        <v>1603</v>
      </c>
      <c r="G1419" t="s">
        <v>4806</v>
      </c>
      <c r="H1419" s="13">
        <v>817</v>
      </c>
      <c r="I1419">
        <v>507</v>
      </c>
      <c r="J1419" t="s">
        <v>43118</v>
      </c>
    </row>
    <row r="1420" spans="1:10" x14ac:dyDescent="0.25">
      <c r="A1420" t="s">
        <v>5495</v>
      </c>
      <c r="C1420" t="s">
        <v>5496</v>
      </c>
      <c r="D1420" t="s">
        <v>5453</v>
      </c>
      <c r="E1420" t="s">
        <v>5497</v>
      </c>
      <c r="F1420" t="s">
        <v>1603</v>
      </c>
      <c r="G1420" t="s">
        <v>4806</v>
      </c>
      <c r="H1420" s="13">
        <v>817</v>
      </c>
      <c r="I1420">
        <v>507</v>
      </c>
      <c r="J1420" t="s">
        <v>43118</v>
      </c>
    </row>
    <row r="1421" spans="1:10" x14ac:dyDescent="0.25">
      <c r="A1421" t="s">
        <v>5498</v>
      </c>
      <c r="C1421" t="s">
        <v>5499</v>
      </c>
      <c r="D1421" t="s">
        <v>5457</v>
      </c>
      <c r="E1421" t="s">
        <v>5500</v>
      </c>
      <c r="F1421" t="s">
        <v>1603</v>
      </c>
      <c r="G1421" t="s">
        <v>4806</v>
      </c>
      <c r="H1421" s="13">
        <v>817</v>
      </c>
      <c r="I1421">
        <v>507</v>
      </c>
      <c r="J1421" t="s">
        <v>43118</v>
      </c>
    </row>
    <row r="1422" spans="1:10" x14ac:dyDescent="0.25">
      <c r="A1422" t="s">
        <v>5501</v>
      </c>
      <c r="C1422" t="s">
        <v>5502</v>
      </c>
      <c r="D1422" t="s">
        <v>5503</v>
      </c>
      <c r="E1422" t="s">
        <v>5504</v>
      </c>
      <c r="F1422" t="s">
        <v>1603</v>
      </c>
      <c r="G1422" t="s">
        <v>4806</v>
      </c>
      <c r="H1422" s="13">
        <v>817</v>
      </c>
      <c r="I1422">
        <v>507</v>
      </c>
      <c r="J1422" t="s">
        <v>43118</v>
      </c>
    </row>
    <row r="1423" spans="1:10" x14ac:dyDescent="0.25">
      <c r="A1423" t="s">
        <v>5505</v>
      </c>
      <c r="C1423" t="s">
        <v>5506</v>
      </c>
      <c r="D1423" t="s">
        <v>5507</v>
      </c>
      <c r="E1423" t="s">
        <v>5508</v>
      </c>
      <c r="F1423" t="s">
        <v>1603</v>
      </c>
      <c r="G1423" t="s">
        <v>4806</v>
      </c>
      <c r="H1423" s="13">
        <v>817</v>
      </c>
      <c r="I1423">
        <v>507</v>
      </c>
      <c r="J1423" t="s">
        <v>43118</v>
      </c>
    </row>
    <row r="1424" spans="1:10" x14ac:dyDescent="0.25">
      <c r="A1424" t="s">
        <v>5509</v>
      </c>
      <c r="C1424" t="s">
        <v>5510</v>
      </c>
      <c r="D1424" t="s">
        <v>5481</v>
      </c>
      <c r="E1424" t="s">
        <v>5511</v>
      </c>
      <c r="F1424" t="s">
        <v>1603</v>
      </c>
      <c r="G1424" t="s">
        <v>4806</v>
      </c>
      <c r="H1424" s="13">
        <v>710</v>
      </c>
      <c r="I1424">
        <v>507</v>
      </c>
      <c r="J1424" t="s">
        <v>43118</v>
      </c>
    </row>
    <row r="1425" spans="1:10" x14ac:dyDescent="0.25">
      <c r="A1425" t="s">
        <v>5512</v>
      </c>
      <c r="C1425" t="s">
        <v>5513</v>
      </c>
      <c r="D1425" t="s">
        <v>5514</v>
      </c>
      <c r="E1425" t="s">
        <v>5515</v>
      </c>
      <c r="F1425" t="s">
        <v>1603</v>
      </c>
      <c r="G1425" t="s">
        <v>4806</v>
      </c>
      <c r="H1425" s="13">
        <v>817</v>
      </c>
      <c r="I1425">
        <v>507</v>
      </c>
      <c r="J1425" t="s">
        <v>43118</v>
      </c>
    </row>
    <row r="1426" spans="1:10" x14ac:dyDescent="0.25">
      <c r="A1426" t="s">
        <v>5516</v>
      </c>
      <c r="C1426" t="s">
        <v>5517</v>
      </c>
      <c r="D1426" t="s">
        <v>5481</v>
      </c>
      <c r="E1426" t="s">
        <v>5518</v>
      </c>
      <c r="F1426" t="s">
        <v>1603</v>
      </c>
      <c r="G1426" t="s">
        <v>4806</v>
      </c>
      <c r="H1426" s="13">
        <v>710</v>
      </c>
      <c r="I1426">
        <v>507</v>
      </c>
      <c r="J1426" t="s">
        <v>43118</v>
      </c>
    </row>
    <row r="1427" spans="1:10" x14ac:dyDescent="0.25">
      <c r="A1427" t="s">
        <v>5519</v>
      </c>
      <c r="C1427" t="s">
        <v>5520</v>
      </c>
      <c r="D1427" t="s">
        <v>5457</v>
      </c>
      <c r="E1427" t="s">
        <v>5521</v>
      </c>
      <c r="F1427" t="s">
        <v>1603</v>
      </c>
      <c r="G1427" t="s">
        <v>4806</v>
      </c>
      <c r="H1427" s="13">
        <v>817</v>
      </c>
      <c r="I1427">
        <v>507</v>
      </c>
      <c r="J1427" t="s">
        <v>43118</v>
      </c>
    </row>
    <row r="1428" spans="1:10" x14ac:dyDescent="0.25">
      <c r="A1428" t="s">
        <v>5522</v>
      </c>
      <c r="C1428" t="s">
        <v>5523</v>
      </c>
      <c r="D1428" t="s">
        <v>5524</v>
      </c>
      <c r="E1428" t="s">
        <v>5525</v>
      </c>
      <c r="F1428" t="s">
        <v>1603</v>
      </c>
      <c r="G1428" t="s">
        <v>4806</v>
      </c>
      <c r="H1428" s="13">
        <v>817</v>
      </c>
      <c r="I1428">
        <v>507</v>
      </c>
      <c r="J1428" t="s">
        <v>43118</v>
      </c>
    </row>
    <row r="1429" spans="1:10" x14ac:dyDescent="0.25">
      <c r="A1429" t="s">
        <v>5526</v>
      </c>
      <c r="C1429" t="s">
        <v>5527</v>
      </c>
      <c r="D1429" t="s">
        <v>5457</v>
      </c>
      <c r="E1429" t="s">
        <v>5528</v>
      </c>
      <c r="F1429" t="s">
        <v>1603</v>
      </c>
      <c r="G1429" t="s">
        <v>4806</v>
      </c>
      <c r="H1429" s="13">
        <v>817</v>
      </c>
      <c r="I1429">
        <v>507</v>
      </c>
      <c r="J1429" t="s">
        <v>43118</v>
      </c>
    </row>
    <row r="1430" spans="1:10" x14ac:dyDescent="0.25">
      <c r="A1430" t="s">
        <v>5529</v>
      </c>
      <c r="C1430" t="s">
        <v>5530</v>
      </c>
      <c r="D1430" t="s">
        <v>5473</v>
      </c>
      <c r="E1430" t="s">
        <v>5531</v>
      </c>
      <c r="F1430" t="s">
        <v>1603</v>
      </c>
      <c r="G1430" t="s">
        <v>4806</v>
      </c>
      <c r="H1430" s="13">
        <v>817</v>
      </c>
      <c r="I1430">
        <v>507</v>
      </c>
      <c r="J1430" t="s">
        <v>43118</v>
      </c>
    </row>
    <row r="1431" spans="1:10" x14ac:dyDescent="0.25">
      <c r="A1431" t="s">
        <v>5532</v>
      </c>
      <c r="C1431" t="s">
        <v>5533</v>
      </c>
      <c r="D1431" t="s">
        <v>5534</v>
      </c>
      <c r="E1431" t="s">
        <v>5535</v>
      </c>
      <c r="F1431" t="s">
        <v>1603</v>
      </c>
      <c r="G1431" t="s">
        <v>4806</v>
      </c>
      <c r="H1431" s="13">
        <v>817</v>
      </c>
      <c r="I1431">
        <v>507</v>
      </c>
      <c r="J1431" t="s">
        <v>43118</v>
      </c>
    </row>
    <row r="1432" spans="1:10" x14ac:dyDescent="0.25">
      <c r="A1432" t="s">
        <v>5536</v>
      </c>
      <c r="C1432" t="s">
        <v>5537</v>
      </c>
      <c r="D1432" t="s">
        <v>5481</v>
      </c>
      <c r="E1432" t="s">
        <v>5538</v>
      </c>
      <c r="F1432" t="s">
        <v>1603</v>
      </c>
      <c r="G1432" t="s">
        <v>4806</v>
      </c>
      <c r="H1432" s="13">
        <v>710</v>
      </c>
      <c r="I1432">
        <v>507</v>
      </c>
      <c r="J1432" t="s">
        <v>43118</v>
      </c>
    </row>
    <row r="1433" spans="1:10" x14ac:dyDescent="0.25">
      <c r="A1433" t="s">
        <v>5539</v>
      </c>
      <c r="C1433" t="s">
        <v>5540</v>
      </c>
      <c r="D1433" t="s">
        <v>5541</v>
      </c>
      <c r="E1433" t="s">
        <v>5542</v>
      </c>
      <c r="F1433" t="s">
        <v>1603</v>
      </c>
      <c r="G1433" t="s">
        <v>4806</v>
      </c>
      <c r="H1433" s="13">
        <v>940</v>
      </c>
      <c r="I1433">
        <v>574</v>
      </c>
      <c r="J1433" t="s">
        <v>43118</v>
      </c>
    </row>
    <row r="1434" spans="1:10" x14ac:dyDescent="0.25">
      <c r="A1434" t="s">
        <v>5543</v>
      </c>
      <c r="C1434" t="s">
        <v>5544</v>
      </c>
      <c r="D1434" t="s">
        <v>5545</v>
      </c>
      <c r="E1434" t="s">
        <v>5546</v>
      </c>
      <c r="F1434" t="s">
        <v>1603</v>
      </c>
      <c r="G1434" t="s">
        <v>4806</v>
      </c>
      <c r="H1434" s="13">
        <v>940</v>
      </c>
      <c r="I1434">
        <v>574</v>
      </c>
      <c r="J1434" t="s">
        <v>43118</v>
      </c>
    </row>
    <row r="1435" spans="1:10" x14ac:dyDescent="0.25">
      <c r="A1435" t="s">
        <v>5547</v>
      </c>
      <c r="C1435" t="s">
        <v>5548</v>
      </c>
      <c r="D1435" t="s">
        <v>5549</v>
      </c>
      <c r="E1435" t="s">
        <v>5550</v>
      </c>
      <c r="F1435" t="s">
        <v>1603</v>
      </c>
      <c r="G1435" t="s">
        <v>4806</v>
      </c>
      <c r="H1435" s="13">
        <v>940</v>
      </c>
      <c r="I1435">
        <v>574</v>
      </c>
      <c r="J1435" t="s">
        <v>43118</v>
      </c>
    </row>
    <row r="1436" spans="1:10" x14ac:dyDescent="0.25">
      <c r="A1436" t="s">
        <v>5551</v>
      </c>
      <c r="C1436" t="s">
        <v>5552</v>
      </c>
      <c r="D1436" t="s">
        <v>5553</v>
      </c>
      <c r="E1436" t="s">
        <v>5554</v>
      </c>
      <c r="F1436" t="s">
        <v>1603</v>
      </c>
      <c r="G1436" t="s">
        <v>4806</v>
      </c>
      <c r="H1436" s="13">
        <v>940</v>
      </c>
      <c r="I1436">
        <v>574</v>
      </c>
      <c r="J1436" t="s">
        <v>43118</v>
      </c>
    </row>
    <row r="1437" spans="1:10" x14ac:dyDescent="0.25">
      <c r="A1437" t="s">
        <v>5555</v>
      </c>
      <c r="C1437" t="s">
        <v>5556</v>
      </c>
      <c r="D1437" t="s">
        <v>5557</v>
      </c>
      <c r="E1437" t="s">
        <v>5558</v>
      </c>
      <c r="F1437" t="s">
        <v>1603</v>
      </c>
      <c r="G1437" t="s">
        <v>4806</v>
      </c>
      <c r="H1437" s="13">
        <v>940</v>
      </c>
      <c r="I1437">
        <v>574</v>
      </c>
      <c r="J1437" t="s">
        <v>43118</v>
      </c>
    </row>
    <row r="1438" spans="1:10" x14ac:dyDescent="0.25">
      <c r="A1438" t="s">
        <v>5559</v>
      </c>
      <c r="C1438" t="s">
        <v>5560</v>
      </c>
      <c r="D1438" t="s">
        <v>5561</v>
      </c>
      <c r="E1438" t="s">
        <v>5562</v>
      </c>
      <c r="F1438" t="s">
        <v>1603</v>
      </c>
      <c r="G1438" t="s">
        <v>4806</v>
      </c>
      <c r="H1438" s="13">
        <v>940</v>
      </c>
      <c r="I1438">
        <v>574</v>
      </c>
      <c r="J1438" t="s">
        <v>43118</v>
      </c>
    </row>
    <row r="1439" spans="1:10" x14ac:dyDescent="0.25">
      <c r="A1439" t="s">
        <v>5563</v>
      </c>
      <c r="C1439" t="s">
        <v>5564</v>
      </c>
      <c r="D1439" t="s">
        <v>5565</v>
      </c>
      <c r="E1439" t="s">
        <v>5566</v>
      </c>
      <c r="F1439" t="s">
        <v>1603</v>
      </c>
      <c r="G1439" t="s">
        <v>4806</v>
      </c>
      <c r="H1439" s="13">
        <v>940</v>
      </c>
      <c r="I1439">
        <v>574</v>
      </c>
      <c r="J1439" t="s">
        <v>43118</v>
      </c>
    </row>
    <row r="1440" spans="1:10" x14ac:dyDescent="0.25">
      <c r="A1440" t="s">
        <v>5567</v>
      </c>
      <c r="C1440" t="s">
        <v>5568</v>
      </c>
      <c r="D1440" t="s">
        <v>5569</v>
      </c>
      <c r="E1440" t="s">
        <v>5570</v>
      </c>
      <c r="F1440" t="s">
        <v>1603</v>
      </c>
      <c r="G1440" t="s">
        <v>4806</v>
      </c>
      <c r="H1440" s="13">
        <v>940</v>
      </c>
      <c r="I1440">
        <v>574</v>
      </c>
      <c r="J1440" t="s">
        <v>43118</v>
      </c>
    </row>
    <row r="1441" spans="1:10" x14ac:dyDescent="0.25">
      <c r="A1441" t="s">
        <v>5571</v>
      </c>
      <c r="C1441" t="s">
        <v>5572</v>
      </c>
      <c r="D1441" t="s">
        <v>5573</v>
      </c>
      <c r="E1441" t="s">
        <v>5574</v>
      </c>
      <c r="F1441" t="s">
        <v>1603</v>
      </c>
      <c r="G1441" t="s">
        <v>4806</v>
      </c>
      <c r="H1441" s="13">
        <v>940</v>
      </c>
      <c r="I1441">
        <v>574</v>
      </c>
      <c r="J1441" t="s">
        <v>43118</v>
      </c>
    </row>
    <row r="1442" spans="1:10" x14ac:dyDescent="0.25">
      <c r="A1442" t="s">
        <v>5575</v>
      </c>
      <c r="C1442" t="s">
        <v>5576</v>
      </c>
      <c r="D1442" t="s">
        <v>5577</v>
      </c>
      <c r="E1442" t="s">
        <v>5578</v>
      </c>
      <c r="F1442" t="s">
        <v>1603</v>
      </c>
      <c r="G1442" t="s">
        <v>4806</v>
      </c>
      <c r="H1442" s="13">
        <v>817</v>
      </c>
      <c r="I1442">
        <v>574</v>
      </c>
      <c r="J1442" t="s">
        <v>43118</v>
      </c>
    </row>
    <row r="1443" spans="1:10" x14ac:dyDescent="0.25">
      <c r="A1443" t="s">
        <v>5579</v>
      </c>
      <c r="C1443" t="s">
        <v>5580</v>
      </c>
      <c r="D1443" t="s">
        <v>5581</v>
      </c>
      <c r="E1443" t="s">
        <v>5582</v>
      </c>
      <c r="F1443" t="s">
        <v>1603</v>
      </c>
      <c r="G1443" t="s">
        <v>4806</v>
      </c>
      <c r="H1443" s="13">
        <v>940</v>
      </c>
      <c r="I1443">
        <v>574</v>
      </c>
      <c r="J1443" t="s">
        <v>43118</v>
      </c>
    </row>
    <row r="1444" spans="1:10" x14ac:dyDescent="0.25">
      <c r="A1444" t="s">
        <v>5583</v>
      </c>
      <c r="C1444" t="s">
        <v>5584</v>
      </c>
      <c r="D1444" t="s">
        <v>5541</v>
      </c>
      <c r="E1444" t="s">
        <v>5585</v>
      </c>
      <c r="F1444" t="s">
        <v>1603</v>
      </c>
      <c r="G1444" t="s">
        <v>4806</v>
      </c>
      <c r="H1444" s="13">
        <v>940</v>
      </c>
      <c r="I1444">
        <v>574</v>
      </c>
      <c r="J1444" t="s">
        <v>43118</v>
      </c>
    </row>
    <row r="1445" spans="1:10" x14ac:dyDescent="0.25">
      <c r="A1445" t="s">
        <v>5586</v>
      </c>
      <c r="C1445" t="s">
        <v>5587</v>
      </c>
      <c r="D1445" t="s">
        <v>5545</v>
      </c>
      <c r="E1445" t="s">
        <v>5588</v>
      </c>
      <c r="F1445" t="s">
        <v>1603</v>
      </c>
      <c r="G1445" t="s">
        <v>4806</v>
      </c>
      <c r="H1445" s="13">
        <v>940</v>
      </c>
      <c r="I1445">
        <v>574</v>
      </c>
      <c r="J1445" t="s">
        <v>43118</v>
      </c>
    </row>
    <row r="1446" spans="1:10" x14ac:dyDescent="0.25">
      <c r="A1446" t="s">
        <v>5589</v>
      </c>
      <c r="C1446" t="s">
        <v>5590</v>
      </c>
      <c r="D1446" t="s">
        <v>5569</v>
      </c>
      <c r="E1446" t="s">
        <v>5591</v>
      </c>
      <c r="F1446" t="s">
        <v>1603</v>
      </c>
      <c r="G1446" t="s">
        <v>4806</v>
      </c>
      <c r="H1446" s="13">
        <v>940</v>
      </c>
      <c r="I1446">
        <v>574</v>
      </c>
      <c r="J1446" t="s">
        <v>43118</v>
      </c>
    </row>
    <row r="1447" spans="1:10" x14ac:dyDescent="0.25">
      <c r="A1447" t="s">
        <v>5592</v>
      </c>
      <c r="C1447" t="s">
        <v>5593</v>
      </c>
      <c r="D1447" t="s">
        <v>5577</v>
      </c>
      <c r="E1447" t="s">
        <v>5594</v>
      </c>
      <c r="F1447" t="s">
        <v>1603</v>
      </c>
      <c r="G1447" t="s">
        <v>4806</v>
      </c>
      <c r="H1447" s="13">
        <v>817</v>
      </c>
      <c r="I1447">
        <v>574</v>
      </c>
      <c r="J1447" t="s">
        <v>43118</v>
      </c>
    </row>
    <row r="1448" spans="1:10" x14ac:dyDescent="0.25">
      <c r="A1448" t="s">
        <v>5595</v>
      </c>
      <c r="C1448" t="s">
        <v>5596</v>
      </c>
      <c r="D1448" t="s">
        <v>5597</v>
      </c>
      <c r="E1448" t="s">
        <v>5598</v>
      </c>
      <c r="F1448" t="s">
        <v>1603</v>
      </c>
      <c r="G1448" t="s">
        <v>4806</v>
      </c>
      <c r="H1448" s="13">
        <v>940</v>
      </c>
      <c r="I1448">
        <v>574</v>
      </c>
      <c r="J1448" t="s">
        <v>43118</v>
      </c>
    </row>
    <row r="1449" spans="1:10" x14ac:dyDescent="0.25">
      <c r="A1449" t="s">
        <v>5599</v>
      </c>
      <c r="C1449" t="s">
        <v>5600</v>
      </c>
      <c r="D1449" t="s">
        <v>5577</v>
      </c>
      <c r="E1449" t="s">
        <v>5601</v>
      </c>
      <c r="F1449" t="s">
        <v>1603</v>
      </c>
      <c r="G1449" t="s">
        <v>4806</v>
      </c>
      <c r="H1449" s="13">
        <v>817</v>
      </c>
      <c r="I1449">
        <v>574</v>
      </c>
      <c r="J1449" t="s">
        <v>43118</v>
      </c>
    </row>
    <row r="1450" spans="1:10" x14ac:dyDescent="0.25">
      <c r="A1450" t="s">
        <v>5602</v>
      </c>
      <c r="C1450" t="s">
        <v>5603</v>
      </c>
      <c r="D1450" t="s">
        <v>5577</v>
      </c>
      <c r="E1450" t="s">
        <v>5604</v>
      </c>
      <c r="F1450" t="s">
        <v>1603</v>
      </c>
      <c r="G1450" t="s">
        <v>4806</v>
      </c>
      <c r="H1450" s="13">
        <v>817</v>
      </c>
      <c r="I1450">
        <v>574</v>
      </c>
      <c r="J1450" t="s">
        <v>43118</v>
      </c>
    </row>
    <row r="1451" spans="1:10" x14ac:dyDescent="0.25">
      <c r="A1451" t="s">
        <v>5605</v>
      </c>
      <c r="C1451" t="s">
        <v>5606</v>
      </c>
      <c r="D1451" t="s">
        <v>5607</v>
      </c>
      <c r="E1451" t="s">
        <v>5608</v>
      </c>
      <c r="F1451" t="s">
        <v>1603</v>
      </c>
      <c r="G1451" t="s">
        <v>4806</v>
      </c>
      <c r="H1451" s="13">
        <v>940</v>
      </c>
      <c r="I1451">
        <v>574</v>
      </c>
      <c r="J1451" t="s">
        <v>43118</v>
      </c>
    </row>
    <row r="1452" spans="1:10" x14ac:dyDescent="0.25">
      <c r="A1452" t="s">
        <v>5609</v>
      </c>
      <c r="C1452" t="s">
        <v>5610</v>
      </c>
      <c r="D1452" t="s">
        <v>5577</v>
      </c>
      <c r="E1452" t="s">
        <v>5611</v>
      </c>
      <c r="F1452" t="s">
        <v>1603</v>
      </c>
      <c r="G1452" t="s">
        <v>4806</v>
      </c>
      <c r="H1452" s="13">
        <v>817</v>
      </c>
      <c r="I1452">
        <v>574</v>
      </c>
      <c r="J1452" t="s">
        <v>43118</v>
      </c>
    </row>
    <row r="1453" spans="1:10" x14ac:dyDescent="0.25">
      <c r="A1453" t="s">
        <v>5612</v>
      </c>
      <c r="C1453" t="s">
        <v>5613</v>
      </c>
      <c r="D1453" t="s">
        <v>5614</v>
      </c>
      <c r="E1453" t="s">
        <v>5615</v>
      </c>
      <c r="F1453" t="s">
        <v>1603</v>
      </c>
      <c r="G1453" t="s">
        <v>4806</v>
      </c>
      <c r="H1453" s="13">
        <v>380</v>
      </c>
      <c r="I1453">
        <v>295</v>
      </c>
      <c r="J1453" t="s">
        <v>43118</v>
      </c>
    </row>
    <row r="1454" spans="1:10" x14ac:dyDescent="0.25">
      <c r="A1454" t="s">
        <v>5616</v>
      </c>
      <c r="C1454" t="s">
        <v>5617</v>
      </c>
      <c r="D1454" t="s">
        <v>5618</v>
      </c>
      <c r="E1454" t="s">
        <v>5619</v>
      </c>
      <c r="F1454" t="s">
        <v>1603</v>
      </c>
      <c r="G1454" t="s">
        <v>4806</v>
      </c>
      <c r="H1454" s="13">
        <v>380</v>
      </c>
      <c r="I1454">
        <v>295</v>
      </c>
      <c r="J1454" t="s">
        <v>43118</v>
      </c>
    </row>
    <row r="1455" spans="1:10" x14ac:dyDescent="0.25">
      <c r="A1455" t="s">
        <v>5620</v>
      </c>
      <c r="C1455" t="s">
        <v>5621</v>
      </c>
      <c r="D1455" t="s">
        <v>5622</v>
      </c>
      <c r="E1455" t="s">
        <v>5623</v>
      </c>
      <c r="F1455" t="s">
        <v>1603</v>
      </c>
      <c r="G1455" t="s">
        <v>4806</v>
      </c>
      <c r="H1455" s="13">
        <v>380</v>
      </c>
      <c r="I1455">
        <v>295</v>
      </c>
      <c r="J1455" t="s">
        <v>43118</v>
      </c>
    </row>
    <row r="1456" spans="1:10" x14ac:dyDescent="0.25">
      <c r="A1456" t="s">
        <v>5624</v>
      </c>
      <c r="C1456" t="s">
        <v>5625</v>
      </c>
      <c r="D1456" t="s">
        <v>5626</v>
      </c>
      <c r="E1456" t="s">
        <v>5627</v>
      </c>
      <c r="F1456" t="s">
        <v>1603</v>
      </c>
      <c r="G1456" t="s">
        <v>4806</v>
      </c>
      <c r="H1456" s="13">
        <v>380</v>
      </c>
      <c r="I1456">
        <v>295</v>
      </c>
      <c r="J1456" t="s">
        <v>43118</v>
      </c>
    </row>
    <row r="1457" spans="1:10" x14ac:dyDescent="0.25">
      <c r="A1457" t="s">
        <v>5628</v>
      </c>
      <c r="C1457" t="s">
        <v>5629</v>
      </c>
      <c r="D1457" t="s">
        <v>5630</v>
      </c>
      <c r="E1457" t="s">
        <v>5631</v>
      </c>
      <c r="F1457" t="s">
        <v>1603</v>
      </c>
      <c r="G1457" t="s">
        <v>4806</v>
      </c>
      <c r="H1457" s="13">
        <v>380</v>
      </c>
      <c r="I1457">
        <v>295</v>
      </c>
      <c r="J1457" t="s">
        <v>43118</v>
      </c>
    </row>
    <row r="1458" spans="1:10" x14ac:dyDescent="0.25">
      <c r="A1458" t="s">
        <v>5632</v>
      </c>
      <c r="C1458" t="s">
        <v>5633</v>
      </c>
      <c r="D1458" t="s">
        <v>5634</v>
      </c>
      <c r="E1458" t="s">
        <v>5635</v>
      </c>
      <c r="F1458" t="s">
        <v>1603</v>
      </c>
      <c r="G1458" t="s">
        <v>4806</v>
      </c>
      <c r="H1458" s="13">
        <v>330</v>
      </c>
      <c r="I1458">
        <v>295</v>
      </c>
      <c r="J1458" t="s">
        <v>43118</v>
      </c>
    </row>
    <row r="1459" spans="1:10" x14ac:dyDescent="0.25">
      <c r="A1459" t="s">
        <v>5636</v>
      </c>
      <c r="C1459" t="s">
        <v>5637</v>
      </c>
      <c r="D1459" t="s">
        <v>5638</v>
      </c>
      <c r="E1459" t="s">
        <v>5639</v>
      </c>
      <c r="F1459" t="s">
        <v>1603</v>
      </c>
      <c r="G1459" t="s">
        <v>4806</v>
      </c>
      <c r="H1459" s="13">
        <v>380</v>
      </c>
      <c r="I1459">
        <v>295</v>
      </c>
      <c r="J1459" t="s">
        <v>43118</v>
      </c>
    </row>
    <row r="1460" spans="1:10" x14ac:dyDescent="0.25">
      <c r="A1460" t="s">
        <v>5640</v>
      </c>
      <c r="C1460" t="s">
        <v>5641</v>
      </c>
      <c r="D1460" t="s">
        <v>5642</v>
      </c>
      <c r="E1460" t="s">
        <v>5643</v>
      </c>
      <c r="F1460" t="s">
        <v>1603</v>
      </c>
      <c r="G1460" t="s">
        <v>4806</v>
      </c>
      <c r="H1460" s="13">
        <v>380</v>
      </c>
      <c r="I1460">
        <v>295</v>
      </c>
      <c r="J1460" t="s">
        <v>43118</v>
      </c>
    </row>
    <row r="1461" spans="1:10" x14ac:dyDescent="0.25">
      <c r="A1461" t="s">
        <v>5644</v>
      </c>
      <c r="C1461" t="s">
        <v>5645</v>
      </c>
      <c r="D1461" t="s">
        <v>5634</v>
      </c>
      <c r="E1461" t="s">
        <v>5646</v>
      </c>
      <c r="F1461" t="s">
        <v>1603</v>
      </c>
      <c r="G1461" t="s">
        <v>4806</v>
      </c>
      <c r="H1461" s="13">
        <v>330</v>
      </c>
      <c r="I1461">
        <v>295</v>
      </c>
      <c r="J1461" t="s">
        <v>43118</v>
      </c>
    </row>
    <row r="1462" spans="1:10" x14ac:dyDescent="0.25">
      <c r="A1462" t="s">
        <v>5647</v>
      </c>
      <c r="C1462" t="s">
        <v>5648</v>
      </c>
      <c r="D1462" t="s">
        <v>5634</v>
      </c>
      <c r="E1462" t="s">
        <v>5649</v>
      </c>
      <c r="F1462" t="s">
        <v>1603</v>
      </c>
      <c r="G1462" t="s">
        <v>4806</v>
      </c>
      <c r="H1462" s="13">
        <v>330</v>
      </c>
      <c r="I1462">
        <v>295</v>
      </c>
      <c r="J1462" t="s">
        <v>43118</v>
      </c>
    </row>
    <row r="1463" spans="1:10" x14ac:dyDescent="0.25">
      <c r="A1463" t="s">
        <v>5650</v>
      </c>
      <c r="C1463" t="s">
        <v>5651</v>
      </c>
      <c r="D1463" t="s">
        <v>5652</v>
      </c>
      <c r="E1463" t="s">
        <v>5653</v>
      </c>
      <c r="F1463" t="s">
        <v>1603</v>
      </c>
      <c r="G1463" t="s">
        <v>4806</v>
      </c>
      <c r="H1463" s="13">
        <v>380</v>
      </c>
      <c r="I1463">
        <v>295</v>
      </c>
      <c r="J1463" t="s">
        <v>43118</v>
      </c>
    </row>
    <row r="1464" spans="1:10" x14ac:dyDescent="0.25">
      <c r="A1464" t="s">
        <v>5654</v>
      </c>
      <c r="C1464" t="s">
        <v>5655</v>
      </c>
      <c r="D1464" t="s">
        <v>5656</v>
      </c>
      <c r="E1464" t="s">
        <v>5657</v>
      </c>
      <c r="F1464" t="s">
        <v>1603</v>
      </c>
      <c r="G1464" t="s">
        <v>4806</v>
      </c>
      <c r="H1464" s="13">
        <v>380</v>
      </c>
      <c r="I1464">
        <v>295</v>
      </c>
      <c r="J1464" t="s">
        <v>43118</v>
      </c>
    </row>
    <row r="1465" spans="1:10" x14ac:dyDescent="0.25">
      <c r="A1465" t="s">
        <v>5658</v>
      </c>
      <c r="C1465" t="s">
        <v>5659</v>
      </c>
      <c r="D1465" t="s">
        <v>5660</v>
      </c>
      <c r="E1465" t="s">
        <v>5661</v>
      </c>
      <c r="F1465" t="s">
        <v>1603</v>
      </c>
      <c r="G1465" t="s">
        <v>4806</v>
      </c>
      <c r="H1465" s="13">
        <v>459</v>
      </c>
      <c r="I1465">
        <v>346</v>
      </c>
      <c r="J1465" t="s">
        <v>43118</v>
      </c>
    </row>
    <row r="1466" spans="1:10" x14ac:dyDescent="0.25">
      <c r="A1466" t="s">
        <v>5662</v>
      </c>
      <c r="C1466" t="s">
        <v>5663</v>
      </c>
      <c r="D1466" t="s">
        <v>5664</v>
      </c>
      <c r="E1466" t="s">
        <v>5665</v>
      </c>
      <c r="F1466" t="s">
        <v>1603</v>
      </c>
      <c r="G1466" t="s">
        <v>4806</v>
      </c>
      <c r="H1466" s="13">
        <v>399</v>
      </c>
      <c r="I1466">
        <v>346</v>
      </c>
      <c r="J1466" t="s">
        <v>43118</v>
      </c>
    </row>
    <row r="1467" spans="1:10" x14ac:dyDescent="0.25">
      <c r="A1467" t="s">
        <v>5666</v>
      </c>
      <c r="C1467" t="s">
        <v>5667</v>
      </c>
      <c r="D1467" t="s">
        <v>5668</v>
      </c>
      <c r="E1467" t="s">
        <v>5669</v>
      </c>
      <c r="F1467" t="s">
        <v>1603</v>
      </c>
      <c r="G1467" t="s">
        <v>4806</v>
      </c>
      <c r="H1467" s="13">
        <v>459</v>
      </c>
      <c r="I1467">
        <v>346</v>
      </c>
      <c r="J1467" t="s">
        <v>43118</v>
      </c>
    </row>
    <row r="1468" spans="1:10" x14ac:dyDescent="0.25">
      <c r="A1468" t="s">
        <v>5670</v>
      </c>
      <c r="C1468" t="s">
        <v>5671</v>
      </c>
      <c r="D1468" t="s">
        <v>5664</v>
      </c>
      <c r="E1468" t="s">
        <v>5672</v>
      </c>
      <c r="F1468" t="s">
        <v>1603</v>
      </c>
      <c r="G1468" t="s">
        <v>4806</v>
      </c>
      <c r="H1468" s="13">
        <v>399</v>
      </c>
      <c r="I1468">
        <v>346</v>
      </c>
      <c r="J1468" t="s">
        <v>43118</v>
      </c>
    </row>
    <row r="1469" spans="1:10" x14ac:dyDescent="0.25">
      <c r="A1469" t="s">
        <v>5673</v>
      </c>
      <c r="C1469" t="s">
        <v>5674</v>
      </c>
      <c r="D1469" t="s">
        <v>5664</v>
      </c>
      <c r="E1469" t="s">
        <v>5675</v>
      </c>
      <c r="F1469" t="s">
        <v>1603</v>
      </c>
      <c r="G1469" t="s">
        <v>4806</v>
      </c>
      <c r="H1469" s="13">
        <v>399</v>
      </c>
      <c r="I1469">
        <v>346</v>
      </c>
      <c r="J1469" t="s">
        <v>43118</v>
      </c>
    </row>
    <row r="1470" spans="1:10" x14ac:dyDescent="0.25">
      <c r="A1470" t="s">
        <v>5676</v>
      </c>
      <c r="C1470" t="s">
        <v>5677</v>
      </c>
      <c r="D1470" t="s">
        <v>5664</v>
      </c>
      <c r="E1470" t="s">
        <v>5678</v>
      </c>
      <c r="F1470" t="s">
        <v>1603</v>
      </c>
      <c r="G1470" t="s">
        <v>4806</v>
      </c>
      <c r="H1470" s="13">
        <v>399</v>
      </c>
      <c r="I1470">
        <v>346</v>
      </c>
      <c r="J1470" t="s">
        <v>43118</v>
      </c>
    </row>
    <row r="1471" spans="1:10" x14ac:dyDescent="0.25">
      <c r="A1471" t="s">
        <v>5679</v>
      </c>
      <c r="C1471" t="s">
        <v>5680</v>
      </c>
      <c r="D1471" t="s">
        <v>5664</v>
      </c>
      <c r="E1471" t="s">
        <v>5681</v>
      </c>
      <c r="F1471" t="s">
        <v>1603</v>
      </c>
      <c r="G1471" t="s">
        <v>4806</v>
      </c>
      <c r="H1471" s="13">
        <v>399</v>
      </c>
      <c r="I1471">
        <v>346</v>
      </c>
      <c r="J1471" t="s">
        <v>43118</v>
      </c>
    </row>
    <row r="1472" spans="1:10" x14ac:dyDescent="0.25">
      <c r="A1472" t="s">
        <v>5682</v>
      </c>
      <c r="C1472" t="s">
        <v>5683</v>
      </c>
      <c r="D1472" t="s">
        <v>5684</v>
      </c>
      <c r="E1472" t="s">
        <v>5685</v>
      </c>
      <c r="F1472" t="s">
        <v>1603</v>
      </c>
      <c r="G1472" t="s">
        <v>4806</v>
      </c>
      <c r="H1472" s="13">
        <v>538</v>
      </c>
      <c r="I1472">
        <v>395</v>
      </c>
      <c r="J1472" t="s">
        <v>43118</v>
      </c>
    </row>
    <row r="1473" spans="1:10" x14ac:dyDescent="0.25">
      <c r="A1473" t="s">
        <v>5686</v>
      </c>
      <c r="C1473" t="s">
        <v>5687</v>
      </c>
      <c r="D1473" t="s">
        <v>5688</v>
      </c>
      <c r="E1473" t="s">
        <v>5689</v>
      </c>
      <c r="F1473" t="s">
        <v>1603</v>
      </c>
      <c r="G1473" t="s">
        <v>4806</v>
      </c>
      <c r="H1473" s="13">
        <v>538</v>
      </c>
      <c r="I1473">
        <v>395</v>
      </c>
      <c r="J1473" t="s">
        <v>43118</v>
      </c>
    </row>
    <row r="1474" spans="1:10" x14ac:dyDescent="0.25">
      <c r="A1474" t="s">
        <v>5690</v>
      </c>
      <c r="C1474" t="s">
        <v>5691</v>
      </c>
      <c r="D1474" t="s">
        <v>5692</v>
      </c>
      <c r="E1474" t="s">
        <v>5693</v>
      </c>
      <c r="F1474" t="s">
        <v>1603</v>
      </c>
      <c r="G1474" t="s">
        <v>4806</v>
      </c>
      <c r="H1474" s="13">
        <v>538</v>
      </c>
      <c r="I1474">
        <v>395</v>
      </c>
      <c r="J1474" t="s">
        <v>43118</v>
      </c>
    </row>
    <row r="1475" spans="1:10" x14ac:dyDescent="0.25">
      <c r="A1475" t="s">
        <v>5694</v>
      </c>
      <c r="C1475" t="s">
        <v>5695</v>
      </c>
      <c r="D1475" t="s">
        <v>5696</v>
      </c>
      <c r="E1475" t="s">
        <v>5697</v>
      </c>
      <c r="F1475" t="s">
        <v>1603</v>
      </c>
      <c r="G1475" t="s">
        <v>4806</v>
      </c>
      <c r="H1475" s="13">
        <v>538</v>
      </c>
      <c r="I1475">
        <v>395</v>
      </c>
      <c r="J1475" t="s">
        <v>43118</v>
      </c>
    </row>
    <row r="1476" spans="1:10" x14ac:dyDescent="0.25">
      <c r="A1476" t="s">
        <v>5698</v>
      </c>
      <c r="C1476" t="s">
        <v>5699</v>
      </c>
      <c r="D1476" t="s">
        <v>5700</v>
      </c>
      <c r="E1476" t="s">
        <v>5701</v>
      </c>
      <c r="F1476" t="s">
        <v>1603</v>
      </c>
      <c r="G1476" t="s">
        <v>4806</v>
      </c>
      <c r="H1476" s="13">
        <v>468</v>
      </c>
      <c r="I1476">
        <v>395</v>
      </c>
      <c r="J1476" t="s">
        <v>43118</v>
      </c>
    </row>
    <row r="1477" spans="1:10" x14ac:dyDescent="0.25">
      <c r="A1477" t="s">
        <v>5702</v>
      </c>
      <c r="C1477" t="s">
        <v>5703</v>
      </c>
      <c r="D1477" t="s">
        <v>5704</v>
      </c>
      <c r="E1477" t="s">
        <v>5705</v>
      </c>
      <c r="F1477" t="s">
        <v>1603</v>
      </c>
      <c r="G1477" t="s">
        <v>4806</v>
      </c>
      <c r="H1477" s="13">
        <v>538</v>
      </c>
      <c r="I1477">
        <v>395</v>
      </c>
      <c r="J1477" t="s">
        <v>43118</v>
      </c>
    </row>
    <row r="1478" spans="1:10" x14ac:dyDescent="0.25">
      <c r="A1478" t="s">
        <v>5706</v>
      </c>
      <c r="C1478" t="s">
        <v>5707</v>
      </c>
      <c r="D1478" t="s">
        <v>5708</v>
      </c>
      <c r="E1478" t="s">
        <v>5709</v>
      </c>
      <c r="F1478" t="s">
        <v>1603</v>
      </c>
      <c r="G1478" t="s">
        <v>4806</v>
      </c>
      <c r="H1478" s="13">
        <v>538</v>
      </c>
      <c r="I1478">
        <v>395</v>
      </c>
      <c r="J1478" t="s">
        <v>43118</v>
      </c>
    </row>
    <row r="1479" spans="1:10" x14ac:dyDescent="0.25">
      <c r="A1479" t="s">
        <v>5710</v>
      </c>
      <c r="C1479" t="s">
        <v>5711</v>
      </c>
      <c r="D1479" t="s">
        <v>5684</v>
      </c>
      <c r="E1479" t="s">
        <v>5712</v>
      </c>
      <c r="F1479" t="s">
        <v>1603</v>
      </c>
      <c r="G1479" t="s">
        <v>4806</v>
      </c>
      <c r="H1479" s="13">
        <v>538</v>
      </c>
      <c r="I1479">
        <v>395</v>
      </c>
      <c r="J1479" t="s">
        <v>43118</v>
      </c>
    </row>
    <row r="1480" spans="1:10" x14ac:dyDescent="0.25">
      <c r="A1480" t="s">
        <v>5713</v>
      </c>
      <c r="C1480" t="s">
        <v>5714</v>
      </c>
      <c r="D1480" t="s">
        <v>5715</v>
      </c>
      <c r="E1480" t="s">
        <v>5716</v>
      </c>
      <c r="F1480" t="s">
        <v>1603</v>
      </c>
      <c r="G1480" t="s">
        <v>4806</v>
      </c>
      <c r="H1480" s="13">
        <v>538</v>
      </c>
      <c r="I1480">
        <v>395</v>
      </c>
      <c r="J1480" t="s">
        <v>43118</v>
      </c>
    </row>
    <row r="1481" spans="1:10" x14ac:dyDescent="0.25">
      <c r="A1481" t="s">
        <v>5717</v>
      </c>
      <c r="C1481" t="s">
        <v>5718</v>
      </c>
      <c r="D1481" t="s">
        <v>5700</v>
      </c>
      <c r="E1481" t="s">
        <v>5719</v>
      </c>
      <c r="F1481" t="s">
        <v>1603</v>
      </c>
      <c r="G1481" t="s">
        <v>4806</v>
      </c>
      <c r="H1481" s="13">
        <v>468</v>
      </c>
      <c r="I1481">
        <v>395</v>
      </c>
      <c r="J1481" t="s">
        <v>43118</v>
      </c>
    </row>
    <row r="1482" spans="1:10" x14ac:dyDescent="0.25">
      <c r="A1482" t="s">
        <v>5720</v>
      </c>
      <c r="C1482" t="s">
        <v>5721</v>
      </c>
      <c r="D1482" t="s">
        <v>5700</v>
      </c>
      <c r="E1482" t="s">
        <v>5722</v>
      </c>
      <c r="F1482" t="s">
        <v>1603</v>
      </c>
      <c r="G1482" t="s">
        <v>4806</v>
      </c>
      <c r="H1482" s="13">
        <v>468</v>
      </c>
      <c r="I1482">
        <v>395</v>
      </c>
      <c r="J1482" t="s">
        <v>43118</v>
      </c>
    </row>
    <row r="1483" spans="1:10" x14ac:dyDescent="0.25">
      <c r="A1483" t="s">
        <v>5723</v>
      </c>
      <c r="C1483" t="s">
        <v>5724</v>
      </c>
      <c r="D1483" t="s">
        <v>5684</v>
      </c>
      <c r="E1483" t="s">
        <v>5725</v>
      </c>
      <c r="F1483" t="s">
        <v>1603</v>
      </c>
      <c r="G1483" t="s">
        <v>4806</v>
      </c>
      <c r="H1483" s="13">
        <v>538</v>
      </c>
      <c r="I1483">
        <v>395</v>
      </c>
      <c r="J1483" t="s">
        <v>43118</v>
      </c>
    </row>
    <row r="1484" spans="1:10" x14ac:dyDescent="0.25">
      <c r="A1484" t="s">
        <v>5726</v>
      </c>
      <c r="C1484" t="s">
        <v>5727</v>
      </c>
      <c r="D1484" t="s">
        <v>5728</v>
      </c>
      <c r="E1484" t="s">
        <v>5729</v>
      </c>
      <c r="F1484" t="s">
        <v>1603</v>
      </c>
      <c r="G1484" t="s">
        <v>4806</v>
      </c>
      <c r="H1484" s="13">
        <v>538</v>
      </c>
      <c r="I1484">
        <v>395</v>
      </c>
      <c r="J1484" t="s">
        <v>43118</v>
      </c>
    </row>
    <row r="1485" spans="1:10" x14ac:dyDescent="0.25">
      <c r="A1485" t="s">
        <v>5730</v>
      </c>
      <c r="C1485" t="s">
        <v>5731</v>
      </c>
      <c r="D1485" t="s">
        <v>5732</v>
      </c>
      <c r="E1485" t="s">
        <v>5733</v>
      </c>
      <c r="F1485" t="s">
        <v>1603</v>
      </c>
      <c r="G1485" t="s">
        <v>4806</v>
      </c>
      <c r="H1485" s="13">
        <v>608</v>
      </c>
      <c r="I1485">
        <v>444</v>
      </c>
      <c r="J1485" t="s">
        <v>43118</v>
      </c>
    </row>
    <row r="1486" spans="1:10" x14ac:dyDescent="0.25">
      <c r="A1486" t="s">
        <v>5734</v>
      </c>
      <c r="C1486" t="s">
        <v>5735</v>
      </c>
      <c r="D1486" t="s">
        <v>5736</v>
      </c>
      <c r="E1486" t="s">
        <v>5737</v>
      </c>
      <c r="F1486" t="s">
        <v>1603</v>
      </c>
      <c r="G1486" t="s">
        <v>4806</v>
      </c>
      <c r="H1486" s="13">
        <v>608</v>
      </c>
      <c r="I1486">
        <v>444</v>
      </c>
      <c r="J1486" t="s">
        <v>43118</v>
      </c>
    </row>
    <row r="1487" spans="1:10" x14ac:dyDescent="0.25">
      <c r="A1487" t="s">
        <v>5738</v>
      </c>
      <c r="C1487" t="s">
        <v>5739</v>
      </c>
      <c r="D1487" t="s">
        <v>5740</v>
      </c>
      <c r="E1487" t="s">
        <v>5741</v>
      </c>
      <c r="F1487" t="s">
        <v>1603</v>
      </c>
      <c r="G1487" t="s">
        <v>4806</v>
      </c>
      <c r="H1487" s="13">
        <v>608</v>
      </c>
      <c r="I1487">
        <v>444</v>
      </c>
      <c r="J1487" t="s">
        <v>43118</v>
      </c>
    </row>
    <row r="1488" spans="1:10" x14ac:dyDescent="0.25">
      <c r="A1488" t="s">
        <v>5742</v>
      </c>
      <c r="C1488" t="s">
        <v>5743</v>
      </c>
      <c r="D1488" t="s">
        <v>5744</v>
      </c>
      <c r="E1488" t="s">
        <v>5745</v>
      </c>
      <c r="F1488" t="s">
        <v>1603</v>
      </c>
      <c r="G1488" t="s">
        <v>4806</v>
      </c>
      <c r="H1488" s="13">
        <v>608</v>
      </c>
      <c r="I1488">
        <v>444</v>
      </c>
      <c r="J1488" t="s">
        <v>43118</v>
      </c>
    </row>
    <row r="1489" spans="1:10" x14ac:dyDescent="0.25">
      <c r="A1489" t="s">
        <v>5746</v>
      </c>
      <c r="C1489" t="s">
        <v>5747</v>
      </c>
      <c r="D1489" t="s">
        <v>5748</v>
      </c>
      <c r="E1489" t="s">
        <v>5749</v>
      </c>
      <c r="F1489" t="s">
        <v>1603</v>
      </c>
      <c r="G1489" t="s">
        <v>4806</v>
      </c>
      <c r="H1489" s="13">
        <v>608</v>
      </c>
      <c r="I1489">
        <v>444</v>
      </c>
      <c r="J1489" t="s">
        <v>43118</v>
      </c>
    </row>
    <row r="1490" spans="1:10" x14ac:dyDescent="0.25">
      <c r="A1490" t="s">
        <v>5750</v>
      </c>
      <c r="C1490" t="s">
        <v>5751</v>
      </c>
      <c r="D1490" t="s">
        <v>5752</v>
      </c>
      <c r="E1490" t="s">
        <v>5753</v>
      </c>
      <c r="F1490" t="s">
        <v>1603</v>
      </c>
      <c r="G1490" t="s">
        <v>4806</v>
      </c>
      <c r="H1490" s="13">
        <v>608</v>
      </c>
      <c r="I1490">
        <v>444</v>
      </c>
      <c r="J1490" t="s">
        <v>43118</v>
      </c>
    </row>
    <row r="1491" spans="1:10" x14ac:dyDescent="0.25">
      <c r="A1491" t="s">
        <v>5754</v>
      </c>
      <c r="C1491" t="s">
        <v>5755</v>
      </c>
      <c r="D1491" t="s">
        <v>5756</v>
      </c>
      <c r="E1491" t="s">
        <v>5757</v>
      </c>
      <c r="F1491" t="s">
        <v>1603</v>
      </c>
      <c r="G1491" t="s">
        <v>4806</v>
      </c>
      <c r="H1491" s="13">
        <v>608</v>
      </c>
      <c r="I1491">
        <v>444</v>
      </c>
      <c r="J1491" t="s">
        <v>43118</v>
      </c>
    </row>
    <row r="1492" spans="1:10" x14ac:dyDescent="0.25">
      <c r="A1492" t="s">
        <v>5758</v>
      </c>
      <c r="C1492" t="s">
        <v>5759</v>
      </c>
      <c r="D1492" t="s">
        <v>5760</v>
      </c>
      <c r="E1492" t="s">
        <v>5761</v>
      </c>
      <c r="F1492" t="s">
        <v>1603</v>
      </c>
      <c r="G1492" t="s">
        <v>4806</v>
      </c>
      <c r="H1492" s="13">
        <v>608</v>
      </c>
      <c r="I1492">
        <v>444</v>
      </c>
      <c r="J1492" t="s">
        <v>43118</v>
      </c>
    </row>
    <row r="1493" spans="1:10" x14ac:dyDescent="0.25">
      <c r="A1493" t="s">
        <v>5762</v>
      </c>
      <c r="C1493" t="s">
        <v>5763</v>
      </c>
      <c r="D1493" t="s">
        <v>5764</v>
      </c>
      <c r="E1493" t="s">
        <v>5765</v>
      </c>
      <c r="F1493" t="s">
        <v>1603</v>
      </c>
      <c r="G1493" t="s">
        <v>4806</v>
      </c>
      <c r="H1493" s="13">
        <v>608</v>
      </c>
      <c r="I1493">
        <v>444</v>
      </c>
      <c r="J1493" t="s">
        <v>43118</v>
      </c>
    </row>
    <row r="1494" spans="1:10" x14ac:dyDescent="0.25">
      <c r="A1494" t="s">
        <v>5766</v>
      </c>
      <c r="C1494" t="s">
        <v>5767</v>
      </c>
      <c r="D1494" t="s">
        <v>5768</v>
      </c>
      <c r="E1494" t="s">
        <v>5769</v>
      </c>
      <c r="F1494" t="s">
        <v>1603</v>
      </c>
      <c r="G1494" t="s">
        <v>4806</v>
      </c>
      <c r="H1494" s="13">
        <v>529</v>
      </c>
      <c r="I1494">
        <v>444</v>
      </c>
      <c r="J1494" t="s">
        <v>43118</v>
      </c>
    </row>
    <row r="1495" spans="1:10" x14ac:dyDescent="0.25">
      <c r="A1495" t="s">
        <v>5770</v>
      </c>
      <c r="C1495" t="s">
        <v>5771</v>
      </c>
      <c r="D1495" t="s">
        <v>5736</v>
      </c>
      <c r="E1495" t="s">
        <v>5772</v>
      </c>
      <c r="F1495" t="s">
        <v>1603</v>
      </c>
      <c r="G1495" t="s">
        <v>4806</v>
      </c>
      <c r="H1495" s="13">
        <v>608</v>
      </c>
      <c r="I1495">
        <v>444</v>
      </c>
      <c r="J1495" t="s">
        <v>43118</v>
      </c>
    </row>
    <row r="1496" spans="1:10" x14ac:dyDescent="0.25">
      <c r="A1496" t="s">
        <v>5773</v>
      </c>
      <c r="C1496" t="s">
        <v>5774</v>
      </c>
      <c r="D1496" t="s">
        <v>5768</v>
      </c>
      <c r="E1496" t="s">
        <v>5775</v>
      </c>
      <c r="F1496" t="s">
        <v>1603</v>
      </c>
      <c r="G1496" t="s">
        <v>4806</v>
      </c>
      <c r="H1496" s="13">
        <v>529</v>
      </c>
      <c r="I1496">
        <v>444</v>
      </c>
      <c r="J1496" t="s">
        <v>43118</v>
      </c>
    </row>
    <row r="1497" spans="1:10" x14ac:dyDescent="0.25">
      <c r="A1497" t="s">
        <v>5776</v>
      </c>
      <c r="C1497" t="s">
        <v>5777</v>
      </c>
      <c r="D1497" t="s">
        <v>5768</v>
      </c>
      <c r="E1497" t="s">
        <v>5778</v>
      </c>
      <c r="F1497" t="s">
        <v>1603</v>
      </c>
      <c r="G1497" t="s">
        <v>4806</v>
      </c>
      <c r="H1497" s="13">
        <v>529</v>
      </c>
      <c r="I1497">
        <v>444</v>
      </c>
      <c r="J1497" t="s">
        <v>43118</v>
      </c>
    </row>
    <row r="1498" spans="1:10" x14ac:dyDescent="0.25">
      <c r="A1498" t="s">
        <v>5779</v>
      </c>
      <c r="C1498" t="s">
        <v>5780</v>
      </c>
      <c r="D1498" t="s">
        <v>5781</v>
      </c>
      <c r="E1498" t="s">
        <v>5782</v>
      </c>
      <c r="F1498" t="s">
        <v>1603</v>
      </c>
      <c r="G1498" t="s">
        <v>4806</v>
      </c>
      <c r="H1498" s="13">
        <v>608</v>
      </c>
      <c r="I1498">
        <v>444</v>
      </c>
      <c r="J1498" t="s">
        <v>43118</v>
      </c>
    </row>
    <row r="1499" spans="1:10" x14ac:dyDescent="0.25">
      <c r="A1499" t="s">
        <v>5783</v>
      </c>
      <c r="C1499" t="s">
        <v>5784</v>
      </c>
      <c r="D1499" t="s">
        <v>5732</v>
      </c>
      <c r="E1499" t="s">
        <v>5785</v>
      </c>
      <c r="F1499" t="s">
        <v>1603</v>
      </c>
      <c r="G1499" t="s">
        <v>4806</v>
      </c>
      <c r="H1499" s="13">
        <v>608</v>
      </c>
      <c r="I1499">
        <v>444</v>
      </c>
      <c r="J1499" t="s">
        <v>43118</v>
      </c>
    </row>
    <row r="1500" spans="1:10" x14ac:dyDescent="0.25">
      <c r="A1500" t="s">
        <v>5786</v>
      </c>
      <c r="C1500" t="s">
        <v>5787</v>
      </c>
      <c r="D1500" t="s">
        <v>5736</v>
      </c>
      <c r="E1500" t="s">
        <v>5788</v>
      </c>
      <c r="F1500" t="s">
        <v>1603</v>
      </c>
      <c r="G1500" t="s">
        <v>4806</v>
      </c>
      <c r="H1500" s="13">
        <v>608</v>
      </c>
      <c r="I1500">
        <v>444</v>
      </c>
      <c r="J1500" t="s">
        <v>43118</v>
      </c>
    </row>
    <row r="1501" spans="1:10" x14ac:dyDescent="0.25">
      <c r="A1501" t="s">
        <v>5789</v>
      </c>
      <c r="C1501" t="s">
        <v>5790</v>
      </c>
      <c r="D1501" t="s">
        <v>5768</v>
      </c>
      <c r="E1501" t="s">
        <v>5791</v>
      </c>
      <c r="F1501" t="s">
        <v>1603</v>
      </c>
      <c r="G1501" t="s">
        <v>4806</v>
      </c>
      <c r="H1501" s="13">
        <v>529</v>
      </c>
      <c r="I1501">
        <v>444</v>
      </c>
      <c r="J1501" t="s">
        <v>43118</v>
      </c>
    </row>
    <row r="1502" spans="1:10" x14ac:dyDescent="0.25">
      <c r="A1502" t="s">
        <v>5792</v>
      </c>
      <c r="C1502" t="s">
        <v>5793</v>
      </c>
      <c r="D1502" t="s">
        <v>5794</v>
      </c>
      <c r="E1502" t="s">
        <v>5795</v>
      </c>
      <c r="F1502" t="s">
        <v>1603</v>
      </c>
      <c r="G1502" t="s">
        <v>4806</v>
      </c>
      <c r="H1502" s="13">
        <v>688</v>
      </c>
      <c r="I1502">
        <v>492</v>
      </c>
      <c r="J1502" t="s">
        <v>43118</v>
      </c>
    </row>
    <row r="1503" spans="1:10" x14ac:dyDescent="0.25">
      <c r="A1503" t="s">
        <v>5796</v>
      </c>
      <c r="C1503" t="s">
        <v>5797</v>
      </c>
      <c r="D1503" t="s">
        <v>5798</v>
      </c>
      <c r="E1503" t="s">
        <v>5799</v>
      </c>
      <c r="F1503" t="s">
        <v>1603</v>
      </c>
      <c r="G1503" t="s">
        <v>4806</v>
      </c>
      <c r="H1503" s="13">
        <v>688</v>
      </c>
      <c r="I1503">
        <v>492</v>
      </c>
      <c r="J1503" t="s">
        <v>43118</v>
      </c>
    </row>
    <row r="1504" spans="1:10" x14ac:dyDescent="0.25">
      <c r="A1504" t="s">
        <v>5800</v>
      </c>
      <c r="C1504" t="s">
        <v>5801</v>
      </c>
      <c r="D1504" t="s">
        <v>5802</v>
      </c>
      <c r="E1504" t="s">
        <v>5803</v>
      </c>
      <c r="F1504" t="s">
        <v>1603</v>
      </c>
      <c r="G1504" t="s">
        <v>4806</v>
      </c>
      <c r="H1504" s="13">
        <v>688</v>
      </c>
      <c r="I1504">
        <v>492</v>
      </c>
      <c r="J1504" t="s">
        <v>43118</v>
      </c>
    </row>
    <row r="1505" spans="1:10" x14ac:dyDescent="0.25">
      <c r="A1505" t="s">
        <v>5804</v>
      </c>
      <c r="C1505" t="s">
        <v>5805</v>
      </c>
      <c r="D1505" t="s">
        <v>5806</v>
      </c>
      <c r="E1505" t="s">
        <v>5807</v>
      </c>
      <c r="F1505" t="s">
        <v>1603</v>
      </c>
      <c r="G1505" t="s">
        <v>4806</v>
      </c>
      <c r="H1505" s="13">
        <v>688</v>
      </c>
      <c r="I1505">
        <v>492</v>
      </c>
      <c r="J1505" t="s">
        <v>43118</v>
      </c>
    </row>
    <row r="1506" spans="1:10" x14ac:dyDescent="0.25">
      <c r="A1506" t="s">
        <v>5808</v>
      </c>
      <c r="C1506" t="s">
        <v>5809</v>
      </c>
      <c r="D1506" t="s">
        <v>5810</v>
      </c>
      <c r="E1506" t="s">
        <v>5811</v>
      </c>
      <c r="F1506" t="s">
        <v>1603</v>
      </c>
      <c r="G1506" t="s">
        <v>4806</v>
      </c>
      <c r="H1506" s="13">
        <v>688</v>
      </c>
      <c r="I1506">
        <v>492</v>
      </c>
      <c r="J1506" t="s">
        <v>43118</v>
      </c>
    </row>
    <row r="1507" spans="1:10" x14ac:dyDescent="0.25">
      <c r="A1507" t="s">
        <v>5812</v>
      </c>
      <c r="C1507" t="s">
        <v>5813</v>
      </c>
      <c r="D1507" t="s">
        <v>5814</v>
      </c>
      <c r="E1507" t="s">
        <v>5815</v>
      </c>
      <c r="F1507" t="s">
        <v>1603</v>
      </c>
      <c r="G1507" t="s">
        <v>4806</v>
      </c>
      <c r="H1507" s="13">
        <v>688</v>
      </c>
      <c r="I1507">
        <v>492</v>
      </c>
      <c r="J1507" t="s">
        <v>43118</v>
      </c>
    </row>
    <row r="1508" spans="1:10" x14ac:dyDescent="0.25">
      <c r="A1508" t="s">
        <v>5816</v>
      </c>
      <c r="C1508" t="s">
        <v>5817</v>
      </c>
      <c r="D1508" t="s">
        <v>5818</v>
      </c>
      <c r="E1508" t="s">
        <v>5819</v>
      </c>
      <c r="F1508" t="s">
        <v>1603</v>
      </c>
      <c r="G1508" t="s">
        <v>4806</v>
      </c>
      <c r="H1508" s="13">
        <v>688</v>
      </c>
      <c r="I1508">
        <v>492</v>
      </c>
      <c r="J1508" t="s">
        <v>43118</v>
      </c>
    </row>
    <row r="1509" spans="1:10" x14ac:dyDescent="0.25">
      <c r="A1509" t="s">
        <v>5820</v>
      </c>
      <c r="C1509" t="s">
        <v>5821</v>
      </c>
      <c r="D1509" t="s">
        <v>5822</v>
      </c>
      <c r="E1509" t="s">
        <v>5823</v>
      </c>
      <c r="F1509" t="s">
        <v>1603</v>
      </c>
      <c r="G1509" t="s">
        <v>4806</v>
      </c>
      <c r="H1509" s="13">
        <v>598</v>
      </c>
      <c r="I1509">
        <v>492</v>
      </c>
      <c r="J1509" t="s">
        <v>43118</v>
      </c>
    </row>
    <row r="1510" spans="1:10" x14ac:dyDescent="0.25">
      <c r="A1510" t="s">
        <v>5824</v>
      </c>
      <c r="C1510" t="s">
        <v>5825</v>
      </c>
      <c r="D1510" t="s">
        <v>5826</v>
      </c>
      <c r="E1510" t="s">
        <v>5827</v>
      </c>
      <c r="F1510" t="s">
        <v>1603</v>
      </c>
      <c r="G1510" t="s">
        <v>4806</v>
      </c>
      <c r="H1510" s="13">
        <v>688</v>
      </c>
      <c r="I1510">
        <v>492</v>
      </c>
      <c r="J1510" t="s">
        <v>43118</v>
      </c>
    </row>
    <row r="1511" spans="1:10" x14ac:dyDescent="0.25">
      <c r="A1511" t="s">
        <v>5828</v>
      </c>
      <c r="C1511" t="s">
        <v>5829</v>
      </c>
      <c r="D1511" t="s">
        <v>5830</v>
      </c>
      <c r="E1511" t="s">
        <v>5831</v>
      </c>
      <c r="F1511" t="s">
        <v>1603</v>
      </c>
      <c r="G1511" t="s">
        <v>4806</v>
      </c>
      <c r="H1511" s="13">
        <v>688</v>
      </c>
      <c r="I1511">
        <v>492</v>
      </c>
      <c r="J1511" t="s">
        <v>43118</v>
      </c>
    </row>
    <row r="1512" spans="1:10" x14ac:dyDescent="0.25">
      <c r="A1512" t="s">
        <v>5832</v>
      </c>
      <c r="C1512" t="s">
        <v>5833</v>
      </c>
      <c r="D1512" t="s">
        <v>5798</v>
      </c>
      <c r="E1512" t="s">
        <v>5834</v>
      </c>
      <c r="F1512" t="s">
        <v>1603</v>
      </c>
      <c r="G1512" t="s">
        <v>4806</v>
      </c>
      <c r="H1512" s="13">
        <v>688</v>
      </c>
      <c r="I1512">
        <v>492</v>
      </c>
      <c r="J1512" t="s">
        <v>43118</v>
      </c>
    </row>
    <row r="1513" spans="1:10" x14ac:dyDescent="0.25">
      <c r="A1513" t="s">
        <v>5835</v>
      </c>
      <c r="C1513" t="s">
        <v>5836</v>
      </c>
      <c r="D1513" t="s">
        <v>5802</v>
      </c>
      <c r="E1513" t="s">
        <v>5837</v>
      </c>
      <c r="F1513" t="s">
        <v>1603</v>
      </c>
      <c r="G1513" t="s">
        <v>4806</v>
      </c>
      <c r="H1513" s="13">
        <v>688</v>
      </c>
      <c r="I1513">
        <v>492</v>
      </c>
      <c r="J1513" t="s">
        <v>43118</v>
      </c>
    </row>
    <row r="1514" spans="1:10" x14ac:dyDescent="0.25">
      <c r="A1514" t="s">
        <v>5838</v>
      </c>
      <c r="C1514" t="s">
        <v>5839</v>
      </c>
      <c r="D1514" t="s">
        <v>5840</v>
      </c>
      <c r="E1514" t="s">
        <v>5841</v>
      </c>
      <c r="F1514" t="s">
        <v>1603</v>
      </c>
      <c r="G1514" t="s">
        <v>4806</v>
      </c>
      <c r="H1514" s="13">
        <v>688</v>
      </c>
      <c r="I1514">
        <v>492</v>
      </c>
      <c r="J1514" t="s">
        <v>43118</v>
      </c>
    </row>
    <row r="1515" spans="1:10" x14ac:dyDescent="0.25">
      <c r="A1515" t="s">
        <v>5842</v>
      </c>
      <c r="C1515" t="s">
        <v>5843</v>
      </c>
      <c r="D1515" t="s">
        <v>5844</v>
      </c>
      <c r="E1515" t="s">
        <v>5845</v>
      </c>
      <c r="F1515" t="s">
        <v>1603</v>
      </c>
      <c r="G1515" t="s">
        <v>4806</v>
      </c>
      <c r="H1515" s="13">
        <v>688</v>
      </c>
      <c r="I1515">
        <v>492</v>
      </c>
      <c r="J1515" t="s">
        <v>43118</v>
      </c>
    </row>
    <row r="1516" spans="1:10" x14ac:dyDescent="0.25">
      <c r="A1516" t="s">
        <v>5846</v>
      </c>
      <c r="C1516" t="s">
        <v>5847</v>
      </c>
      <c r="D1516" t="s">
        <v>5822</v>
      </c>
      <c r="E1516" t="s">
        <v>5848</v>
      </c>
      <c r="F1516" t="s">
        <v>1603</v>
      </c>
      <c r="G1516" t="s">
        <v>4806</v>
      </c>
      <c r="H1516" s="13">
        <v>598</v>
      </c>
      <c r="I1516">
        <v>492</v>
      </c>
      <c r="J1516" t="s">
        <v>43118</v>
      </c>
    </row>
    <row r="1517" spans="1:10" x14ac:dyDescent="0.25">
      <c r="A1517" t="s">
        <v>5849</v>
      </c>
      <c r="C1517" t="s">
        <v>5850</v>
      </c>
      <c r="D1517" t="s">
        <v>5822</v>
      </c>
      <c r="E1517" t="s">
        <v>5851</v>
      </c>
      <c r="F1517" t="s">
        <v>1603</v>
      </c>
      <c r="G1517" t="s">
        <v>4806</v>
      </c>
      <c r="H1517" s="13">
        <v>598</v>
      </c>
      <c r="I1517">
        <v>492</v>
      </c>
      <c r="J1517" t="s">
        <v>43118</v>
      </c>
    </row>
    <row r="1518" spans="1:10" x14ac:dyDescent="0.25">
      <c r="A1518" t="s">
        <v>5852</v>
      </c>
      <c r="C1518" t="s">
        <v>5853</v>
      </c>
      <c r="D1518" t="s">
        <v>5798</v>
      </c>
      <c r="E1518" t="s">
        <v>5854</v>
      </c>
      <c r="F1518" t="s">
        <v>1603</v>
      </c>
      <c r="G1518" t="s">
        <v>4806</v>
      </c>
      <c r="H1518" s="13">
        <v>688</v>
      </c>
      <c r="I1518">
        <v>492</v>
      </c>
      <c r="J1518" t="s">
        <v>43118</v>
      </c>
    </row>
    <row r="1519" spans="1:10" x14ac:dyDescent="0.25">
      <c r="A1519" t="s">
        <v>5855</v>
      </c>
      <c r="C1519" t="s">
        <v>5856</v>
      </c>
      <c r="D1519" t="s">
        <v>5802</v>
      </c>
      <c r="E1519" t="s">
        <v>5857</v>
      </c>
      <c r="F1519" t="s">
        <v>1603</v>
      </c>
      <c r="G1519" t="s">
        <v>4806</v>
      </c>
      <c r="H1519" s="13">
        <v>688</v>
      </c>
      <c r="I1519">
        <v>492</v>
      </c>
      <c r="J1519" t="s">
        <v>43118</v>
      </c>
    </row>
    <row r="1520" spans="1:10" x14ac:dyDescent="0.25">
      <c r="A1520" t="s">
        <v>5858</v>
      </c>
      <c r="C1520" t="s">
        <v>5859</v>
      </c>
      <c r="D1520" t="s">
        <v>5844</v>
      </c>
      <c r="E1520" t="s">
        <v>5860</v>
      </c>
      <c r="F1520" t="s">
        <v>1603</v>
      </c>
      <c r="G1520" t="s">
        <v>4806</v>
      </c>
      <c r="H1520" s="13">
        <v>688</v>
      </c>
      <c r="I1520">
        <v>492</v>
      </c>
      <c r="J1520" t="s">
        <v>43118</v>
      </c>
    </row>
    <row r="1521" spans="1:10" x14ac:dyDescent="0.25">
      <c r="A1521" t="s">
        <v>5861</v>
      </c>
      <c r="C1521" t="s">
        <v>5862</v>
      </c>
      <c r="D1521" t="s">
        <v>5822</v>
      </c>
      <c r="E1521" t="s">
        <v>5863</v>
      </c>
      <c r="F1521" t="s">
        <v>1603</v>
      </c>
      <c r="G1521" t="s">
        <v>4806</v>
      </c>
      <c r="H1521" s="13">
        <v>598</v>
      </c>
      <c r="I1521">
        <v>492</v>
      </c>
      <c r="J1521" t="s">
        <v>43118</v>
      </c>
    </row>
    <row r="1522" spans="1:10" x14ac:dyDescent="0.25">
      <c r="A1522" t="s">
        <v>5864</v>
      </c>
      <c r="C1522" t="s">
        <v>5865</v>
      </c>
      <c r="D1522" t="s">
        <v>5866</v>
      </c>
      <c r="E1522" t="s">
        <v>5867</v>
      </c>
      <c r="F1522" t="s">
        <v>1603</v>
      </c>
      <c r="G1522" t="s">
        <v>4806</v>
      </c>
      <c r="H1522" s="13">
        <v>688</v>
      </c>
      <c r="I1522">
        <v>492</v>
      </c>
      <c r="J1522" t="s">
        <v>43118</v>
      </c>
    </row>
    <row r="1523" spans="1:10" x14ac:dyDescent="0.25">
      <c r="A1523" t="s">
        <v>5868</v>
      </c>
      <c r="C1523" t="s">
        <v>5869</v>
      </c>
      <c r="D1523" t="s">
        <v>5870</v>
      </c>
      <c r="E1523" t="s">
        <v>5871</v>
      </c>
      <c r="F1523" t="s">
        <v>1603</v>
      </c>
      <c r="G1523" t="s">
        <v>4806</v>
      </c>
      <c r="H1523" s="13">
        <v>766</v>
      </c>
      <c r="I1523">
        <v>538</v>
      </c>
      <c r="J1523" t="s">
        <v>43118</v>
      </c>
    </row>
    <row r="1524" spans="1:10" x14ac:dyDescent="0.25">
      <c r="A1524" t="s">
        <v>5872</v>
      </c>
      <c r="C1524" t="s">
        <v>5873</v>
      </c>
      <c r="D1524" t="s">
        <v>5874</v>
      </c>
      <c r="E1524" t="s">
        <v>5875</v>
      </c>
      <c r="F1524" t="s">
        <v>1603</v>
      </c>
      <c r="G1524" t="s">
        <v>4806</v>
      </c>
      <c r="H1524" s="13">
        <v>766</v>
      </c>
      <c r="I1524">
        <v>538</v>
      </c>
      <c r="J1524" t="s">
        <v>43118</v>
      </c>
    </row>
    <row r="1525" spans="1:10" x14ac:dyDescent="0.25">
      <c r="A1525" t="s">
        <v>5876</v>
      </c>
      <c r="C1525" t="s">
        <v>5877</v>
      </c>
      <c r="D1525" t="s">
        <v>5878</v>
      </c>
      <c r="E1525" t="s">
        <v>5879</v>
      </c>
      <c r="F1525" t="s">
        <v>1603</v>
      </c>
      <c r="G1525" t="s">
        <v>4806</v>
      </c>
      <c r="H1525" s="13">
        <v>766</v>
      </c>
      <c r="I1525">
        <v>538</v>
      </c>
      <c r="J1525" t="s">
        <v>43118</v>
      </c>
    </row>
    <row r="1526" spans="1:10" x14ac:dyDescent="0.25">
      <c r="A1526" t="s">
        <v>5880</v>
      </c>
      <c r="C1526" t="s">
        <v>5881</v>
      </c>
      <c r="D1526" t="s">
        <v>5882</v>
      </c>
      <c r="E1526" t="s">
        <v>5883</v>
      </c>
      <c r="F1526" t="s">
        <v>1603</v>
      </c>
      <c r="G1526" t="s">
        <v>4806</v>
      </c>
      <c r="H1526" s="13">
        <v>766</v>
      </c>
      <c r="I1526">
        <v>538</v>
      </c>
      <c r="J1526" t="s">
        <v>43118</v>
      </c>
    </row>
    <row r="1527" spans="1:10" x14ac:dyDescent="0.25">
      <c r="A1527" t="s">
        <v>5884</v>
      </c>
      <c r="C1527" t="s">
        <v>5885</v>
      </c>
      <c r="D1527" t="s">
        <v>5886</v>
      </c>
      <c r="E1527" t="s">
        <v>5887</v>
      </c>
      <c r="F1527" t="s">
        <v>1603</v>
      </c>
      <c r="G1527" t="s">
        <v>4806</v>
      </c>
      <c r="H1527" s="13">
        <v>766</v>
      </c>
      <c r="I1527">
        <v>538</v>
      </c>
      <c r="J1527" t="s">
        <v>43118</v>
      </c>
    </row>
    <row r="1528" spans="1:10" x14ac:dyDescent="0.25">
      <c r="A1528" t="s">
        <v>5888</v>
      </c>
      <c r="C1528" t="s">
        <v>5889</v>
      </c>
      <c r="D1528" t="s">
        <v>5890</v>
      </c>
      <c r="E1528" t="s">
        <v>5891</v>
      </c>
      <c r="F1528" t="s">
        <v>1603</v>
      </c>
      <c r="G1528" t="s">
        <v>4806</v>
      </c>
      <c r="H1528" s="13">
        <v>766</v>
      </c>
      <c r="I1528">
        <v>538</v>
      </c>
      <c r="J1528" t="s">
        <v>43118</v>
      </c>
    </row>
    <row r="1529" spans="1:10" x14ac:dyDescent="0.25">
      <c r="A1529" t="s">
        <v>5892</v>
      </c>
      <c r="C1529" t="s">
        <v>5893</v>
      </c>
      <c r="D1529" t="s">
        <v>5894</v>
      </c>
      <c r="E1529" t="s">
        <v>5895</v>
      </c>
      <c r="F1529" t="s">
        <v>1603</v>
      </c>
      <c r="G1529" t="s">
        <v>4806</v>
      </c>
      <c r="H1529" s="13">
        <v>766</v>
      </c>
      <c r="I1529">
        <v>538</v>
      </c>
      <c r="J1529" t="s">
        <v>43118</v>
      </c>
    </row>
    <row r="1530" spans="1:10" x14ac:dyDescent="0.25">
      <c r="A1530" t="s">
        <v>5896</v>
      </c>
      <c r="C1530" t="s">
        <v>5897</v>
      </c>
      <c r="D1530" t="s">
        <v>5898</v>
      </c>
      <c r="E1530" t="s">
        <v>5899</v>
      </c>
      <c r="F1530" t="s">
        <v>1603</v>
      </c>
      <c r="G1530" t="s">
        <v>4806</v>
      </c>
      <c r="H1530" s="13">
        <v>766</v>
      </c>
      <c r="I1530">
        <v>538</v>
      </c>
      <c r="J1530" t="s">
        <v>43118</v>
      </c>
    </row>
    <row r="1531" spans="1:10" x14ac:dyDescent="0.25">
      <c r="A1531" t="s">
        <v>5900</v>
      </c>
      <c r="C1531" t="s">
        <v>5901</v>
      </c>
      <c r="D1531" t="s">
        <v>5902</v>
      </c>
      <c r="E1531" t="s">
        <v>5903</v>
      </c>
      <c r="F1531" t="s">
        <v>1603</v>
      </c>
      <c r="G1531" t="s">
        <v>4806</v>
      </c>
      <c r="H1531" s="13">
        <v>766</v>
      </c>
      <c r="I1531">
        <v>538</v>
      </c>
      <c r="J1531" t="s">
        <v>43118</v>
      </c>
    </row>
    <row r="1532" spans="1:10" x14ac:dyDescent="0.25">
      <c r="A1532" t="s">
        <v>5904</v>
      </c>
      <c r="C1532" t="s">
        <v>5905</v>
      </c>
      <c r="D1532" t="s">
        <v>5906</v>
      </c>
      <c r="E1532" t="s">
        <v>5907</v>
      </c>
      <c r="F1532" t="s">
        <v>1603</v>
      </c>
      <c r="G1532" t="s">
        <v>4806</v>
      </c>
      <c r="H1532" s="13">
        <v>766</v>
      </c>
      <c r="I1532">
        <v>538</v>
      </c>
      <c r="J1532" t="s">
        <v>43118</v>
      </c>
    </row>
    <row r="1533" spans="1:10" x14ac:dyDescent="0.25">
      <c r="A1533" t="s">
        <v>5908</v>
      </c>
      <c r="C1533" t="s">
        <v>5909</v>
      </c>
      <c r="D1533" t="s">
        <v>5910</v>
      </c>
      <c r="E1533" t="s">
        <v>5911</v>
      </c>
      <c r="F1533" t="s">
        <v>1603</v>
      </c>
      <c r="G1533" t="s">
        <v>4806</v>
      </c>
      <c r="H1533" s="13">
        <v>766</v>
      </c>
      <c r="I1533">
        <v>538</v>
      </c>
      <c r="J1533" t="s">
        <v>43118</v>
      </c>
    </row>
    <row r="1534" spans="1:10" x14ac:dyDescent="0.25">
      <c r="A1534" t="s">
        <v>5912</v>
      </c>
      <c r="C1534" t="s">
        <v>5913</v>
      </c>
      <c r="D1534" t="s">
        <v>5914</v>
      </c>
      <c r="E1534" t="s">
        <v>5915</v>
      </c>
      <c r="F1534" t="s">
        <v>1603</v>
      </c>
      <c r="G1534" t="s">
        <v>4806</v>
      </c>
      <c r="H1534" s="13">
        <v>766</v>
      </c>
      <c r="I1534">
        <v>538</v>
      </c>
      <c r="J1534" t="s">
        <v>43118</v>
      </c>
    </row>
    <row r="1535" spans="1:10" x14ac:dyDescent="0.25">
      <c r="A1535" t="s">
        <v>5916</v>
      </c>
      <c r="C1535" t="s">
        <v>5917</v>
      </c>
      <c r="D1535" t="s">
        <v>5918</v>
      </c>
      <c r="E1535" t="s">
        <v>5919</v>
      </c>
      <c r="F1535" t="s">
        <v>1603</v>
      </c>
      <c r="G1535" t="s">
        <v>4806</v>
      </c>
      <c r="H1535" s="13">
        <v>666</v>
      </c>
      <c r="I1535">
        <v>538</v>
      </c>
      <c r="J1535" t="s">
        <v>43118</v>
      </c>
    </row>
    <row r="1536" spans="1:10" x14ac:dyDescent="0.25">
      <c r="A1536" t="s">
        <v>5920</v>
      </c>
      <c r="C1536" t="s">
        <v>5921</v>
      </c>
      <c r="D1536" t="s">
        <v>5922</v>
      </c>
      <c r="E1536" t="s">
        <v>5923</v>
      </c>
      <c r="F1536" t="s">
        <v>1603</v>
      </c>
      <c r="G1536" t="s">
        <v>4806</v>
      </c>
      <c r="H1536" s="13">
        <v>766</v>
      </c>
      <c r="I1536">
        <v>538</v>
      </c>
      <c r="J1536" t="s">
        <v>43118</v>
      </c>
    </row>
    <row r="1537" spans="1:10" x14ac:dyDescent="0.25">
      <c r="A1537" t="s">
        <v>5924</v>
      </c>
      <c r="C1537" t="s">
        <v>5925</v>
      </c>
      <c r="D1537" t="s">
        <v>5870</v>
      </c>
      <c r="E1537" t="s">
        <v>5926</v>
      </c>
      <c r="F1537" t="s">
        <v>1603</v>
      </c>
      <c r="G1537" t="s">
        <v>4806</v>
      </c>
      <c r="H1537" s="13">
        <v>766</v>
      </c>
      <c r="I1537">
        <v>538</v>
      </c>
      <c r="J1537" t="s">
        <v>43118</v>
      </c>
    </row>
    <row r="1538" spans="1:10" x14ac:dyDescent="0.25">
      <c r="A1538" t="s">
        <v>5927</v>
      </c>
      <c r="C1538" t="s">
        <v>5928</v>
      </c>
      <c r="D1538" t="s">
        <v>5874</v>
      </c>
      <c r="E1538" t="s">
        <v>5929</v>
      </c>
      <c r="F1538" t="s">
        <v>1603</v>
      </c>
      <c r="G1538" t="s">
        <v>4806</v>
      </c>
      <c r="H1538" s="13">
        <v>766</v>
      </c>
      <c r="I1538">
        <v>538</v>
      </c>
      <c r="J1538" t="s">
        <v>43118</v>
      </c>
    </row>
    <row r="1539" spans="1:10" x14ac:dyDescent="0.25">
      <c r="A1539" t="s">
        <v>5930</v>
      </c>
      <c r="C1539" t="s">
        <v>5931</v>
      </c>
      <c r="D1539" t="s">
        <v>5878</v>
      </c>
      <c r="E1539" t="s">
        <v>5932</v>
      </c>
      <c r="F1539" t="s">
        <v>1603</v>
      </c>
      <c r="G1539" t="s">
        <v>4806</v>
      </c>
      <c r="H1539" s="13">
        <v>766</v>
      </c>
      <c r="I1539">
        <v>538</v>
      </c>
      <c r="J1539" t="s">
        <v>43118</v>
      </c>
    </row>
    <row r="1540" spans="1:10" x14ac:dyDescent="0.25">
      <c r="A1540" t="s">
        <v>5933</v>
      </c>
      <c r="C1540" t="s">
        <v>5934</v>
      </c>
      <c r="D1540" t="s">
        <v>5886</v>
      </c>
      <c r="E1540" t="s">
        <v>5935</v>
      </c>
      <c r="F1540" t="s">
        <v>1603</v>
      </c>
      <c r="G1540" t="s">
        <v>4806</v>
      </c>
      <c r="H1540" s="13">
        <v>766</v>
      </c>
      <c r="I1540">
        <v>538</v>
      </c>
      <c r="J1540" t="s">
        <v>43118</v>
      </c>
    </row>
    <row r="1541" spans="1:10" x14ac:dyDescent="0.25">
      <c r="A1541" t="s">
        <v>5936</v>
      </c>
      <c r="C1541" t="s">
        <v>5937</v>
      </c>
      <c r="D1541" t="s">
        <v>5906</v>
      </c>
      <c r="E1541" t="s">
        <v>5938</v>
      </c>
      <c r="F1541" t="s">
        <v>1603</v>
      </c>
      <c r="G1541" t="s">
        <v>4806</v>
      </c>
      <c r="H1541" s="13">
        <v>766</v>
      </c>
      <c r="I1541">
        <v>538</v>
      </c>
      <c r="J1541" t="s">
        <v>43118</v>
      </c>
    </row>
    <row r="1542" spans="1:10" x14ac:dyDescent="0.25">
      <c r="A1542" t="s">
        <v>5939</v>
      </c>
      <c r="C1542" t="s">
        <v>5940</v>
      </c>
      <c r="D1542" t="s">
        <v>5941</v>
      </c>
      <c r="E1542" t="s">
        <v>5942</v>
      </c>
      <c r="F1542" t="s">
        <v>1603</v>
      </c>
      <c r="G1542" t="s">
        <v>4806</v>
      </c>
      <c r="H1542" s="13">
        <v>766</v>
      </c>
      <c r="I1542">
        <v>538</v>
      </c>
      <c r="J1542" t="s">
        <v>43118</v>
      </c>
    </row>
    <row r="1543" spans="1:10" x14ac:dyDescent="0.25">
      <c r="A1543" t="s">
        <v>5943</v>
      </c>
      <c r="C1543" t="s">
        <v>5944</v>
      </c>
      <c r="D1543" t="s">
        <v>5945</v>
      </c>
      <c r="E1543" t="s">
        <v>5946</v>
      </c>
      <c r="F1543" t="s">
        <v>1603</v>
      </c>
      <c r="G1543" t="s">
        <v>4806</v>
      </c>
      <c r="H1543" s="13">
        <v>766</v>
      </c>
      <c r="I1543">
        <v>538</v>
      </c>
      <c r="J1543" t="s">
        <v>43118</v>
      </c>
    </row>
    <row r="1544" spans="1:10" x14ac:dyDescent="0.25">
      <c r="A1544" t="s">
        <v>5947</v>
      </c>
      <c r="C1544" t="s">
        <v>5948</v>
      </c>
      <c r="D1544" t="s">
        <v>5918</v>
      </c>
      <c r="E1544" t="s">
        <v>5949</v>
      </c>
      <c r="F1544" t="s">
        <v>1603</v>
      </c>
      <c r="G1544" t="s">
        <v>4806</v>
      </c>
      <c r="H1544" s="13">
        <v>666</v>
      </c>
      <c r="I1544">
        <v>538</v>
      </c>
      <c r="J1544" t="s">
        <v>43118</v>
      </c>
    </row>
    <row r="1545" spans="1:10" x14ac:dyDescent="0.25">
      <c r="A1545" t="s">
        <v>5950</v>
      </c>
      <c r="C1545" t="s">
        <v>5951</v>
      </c>
      <c r="D1545" t="s">
        <v>5952</v>
      </c>
      <c r="E1545" t="s">
        <v>5953</v>
      </c>
      <c r="F1545" t="s">
        <v>1603</v>
      </c>
      <c r="G1545" t="s">
        <v>4806</v>
      </c>
      <c r="H1545" s="13">
        <v>766</v>
      </c>
      <c r="I1545">
        <v>538</v>
      </c>
      <c r="J1545" t="s">
        <v>43118</v>
      </c>
    </row>
    <row r="1546" spans="1:10" x14ac:dyDescent="0.25">
      <c r="A1546" t="s">
        <v>5954</v>
      </c>
      <c r="C1546" t="s">
        <v>5955</v>
      </c>
      <c r="D1546" t="s">
        <v>5874</v>
      </c>
      <c r="E1546" t="s">
        <v>5956</v>
      </c>
      <c r="F1546" t="s">
        <v>1603</v>
      </c>
      <c r="G1546" t="s">
        <v>4806</v>
      </c>
      <c r="H1546" s="13">
        <v>766</v>
      </c>
      <c r="I1546">
        <v>538</v>
      </c>
      <c r="J1546" t="s">
        <v>43118</v>
      </c>
    </row>
    <row r="1547" spans="1:10" x14ac:dyDescent="0.25">
      <c r="A1547" t="s">
        <v>5957</v>
      </c>
      <c r="C1547" t="s">
        <v>5958</v>
      </c>
      <c r="D1547" t="s">
        <v>5882</v>
      </c>
      <c r="E1547" t="s">
        <v>5959</v>
      </c>
      <c r="F1547" t="s">
        <v>1603</v>
      </c>
      <c r="G1547" t="s">
        <v>4806</v>
      </c>
      <c r="H1547" s="13">
        <v>766</v>
      </c>
      <c r="I1547">
        <v>538</v>
      </c>
      <c r="J1547" t="s">
        <v>43118</v>
      </c>
    </row>
    <row r="1548" spans="1:10" x14ac:dyDescent="0.25">
      <c r="A1548" t="s">
        <v>5960</v>
      </c>
      <c r="C1548" t="s">
        <v>5961</v>
      </c>
      <c r="D1548" t="s">
        <v>5886</v>
      </c>
      <c r="E1548" t="s">
        <v>5962</v>
      </c>
      <c r="F1548" t="s">
        <v>1603</v>
      </c>
      <c r="G1548" t="s">
        <v>4806</v>
      </c>
      <c r="H1548" s="13">
        <v>766</v>
      </c>
      <c r="I1548">
        <v>538</v>
      </c>
      <c r="J1548" t="s">
        <v>43118</v>
      </c>
    </row>
    <row r="1549" spans="1:10" x14ac:dyDescent="0.25">
      <c r="A1549" t="s">
        <v>5963</v>
      </c>
      <c r="C1549" t="s">
        <v>5964</v>
      </c>
      <c r="D1549" t="s">
        <v>5906</v>
      </c>
      <c r="E1549" t="s">
        <v>5965</v>
      </c>
      <c r="F1549" t="s">
        <v>1603</v>
      </c>
      <c r="G1549" t="s">
        <v>4806</v>
      </c>
      <c r="H1549" s="13">
        <v>766</v>
      </c>
      <c r="I1549">
        <v>538</v>
      </c>
      <c r="J1549" t="s">
        <v>43118</v>
      </c>
    </row>
    <row r="1550" spans="1:10" x14ac:dyDescent="0.25">
      <c r="A1550" t="s">
        <v>5966</v>
      </c>
      <c r="C1550" t="s">
        <v>5967</v>
      </c>
      <c r="D1550" t="s">
        <v>5941</v>
      </c>
      <c r="E1550" t="s">
        <v>5968</v>
      </c>
      <c r="F1550" t="s">
        <v>1603</v>
      </c>
      <c r="G1550" t="s">
        <v>4806</v>
      </c>
      <c r="H1550" s="13">
        <v>766</v>
      </c>
      <c r="I1550">
        <v>538</v>
      </c>
      <c r="J1550" t="s">
        <v>43118</v>
      </c>
    </row>
    <row r="1551" spans="1:10" x14ac:dyDescent="0.25">
      <c r="A1551" t="s">
        <v>5969</v>
      </c>
      <c r="C1551" t="s">
        <v>5970</v>
      </c>
      <c r="D1551" t="s">
        <v>5918</v>
      </c>
      <c r="E1551" t="s">
        <v>5971</v>
      </c>
      <c r="F1551" t="s">
        <v>1603</v>
      </c>
      <c r="G1551" t="s">
        <v>4806</v>
      </c>
      <c r="H1551" s="13">
        <v>666</v>
      </c>
      <c r="I1551">
        <v>538</v>
      </c>
      <c r="J1551" t="s">
        <v>43118</v>
      </c>
    </row>
    <row r="1552" spans="1:10" x14ac:dyDescent="0.25">
      <c r="A1552" t="s">
        <v>5972</v>
      </c>
      <c r="C1552" t="s">
        <v>5973</v>
      </c>
      <c r="D1552" t="s">
        <v>5922</v>
      </c>
      <c r="E1552" t="s">
        <v>5974</v>
      </c>
      <c r="F1552" t="s">
        <v>1603</v>
      </c>
      <c r="G1552" t="s">
        <v>4806</v>
      </c>
      <c r="H1552" s="13">
        <v>766</v>
      </c>
      <c r="I1552">
        <v>538</v>
      </c>
      <c r="J1552" t="s">
        <v>43118</v>
      </c>
    </row>
    <row r="1553" spans="1:10" x14ac:dyDescent="0.25">
      <c r="A1553" t="s">
        <v>5975</v>
      </c>
      <c r="C1553" t="s">
        <v>5976</v>
      </c>
      <c r="D1553" t="s">
        <v>5870</v>
      </c>
      <c r="E1553" t="s">
        <v>5977</v>
      </c>
      <c r="F1553" t="s">
        <v>1603</v>
      </c>
      <c r="G1553" t="s">
        <v>4806</v>
      </c>
      <c r="H1553" s="13">
        <v>766</v>
      </c>
      <c r="I1553">
        <v>538</v>
      </c>
      <c r="J1553" t="s">
        <v>43118</v>
      </c>
    </row>
    <row r="1554" spans="1:10" x14ac:dyDescent="0.25">
      <c r="A1554" t="s">
        <v>5978</v>
      </c>
      <c r="C1554" t="s">
        <v>5979</v>
      </c>
      <c r="D1554" t="s">
        <v>5874</v>
      </c>
      <c r="E1554" t="s">
        <v>5980</v>
      </c>
      <c r="F1554" t="s">
        <v>1603</v>
      </c>
      <c r="G1554" t="s">
        <v>4806</v>
      </c>
      <c r="H1554" s="13">
        <v>766</v>
      </c>
      <c r="I1554">
        <v>538</v>
      </c>
      <c r="J1554" t="s">
        <v>43118</v>
      </c>
    </row>
    <row r="1555" spans="1:10" x14ac:dyDescent="0.25">
      <c r="A1555" t="s">
        <v>5981</v>
      </c>
      <c r="C1555" t="s">
        <v>5982</v>
      </c>
      <c r="D1555" t="s">
        <v>5878</v>
      </c>
      <c r="E1555" t="s">
        <v>5983</v>
      </c>
      <c r="F1555" t="s">
        <v>1603</v>
      </c>
      <c r="G1555" t="s">
        <v>4806</v>
      </c>
      <c r="H1555" s="13">
        <v>766</v>
      </c>
      <c r="I1555">
        <v>538</v>
      </c>
      <c r="J1555" t="s">
        <v>43118</v>
      </c>
    </row>
    <row r="1556" spans="1:10" x14ac:dyDescent="0.25">
      <c r="A1556" t="s">
        <v>5984</v>
      </c>
      <c r="C1556" t="s">
        <v>5985</v>
      </c>
      <c r="D1556" t="s">
        <v>5882</v>
      </c>
      <c r="E1556" t="s">
        <v>5986</v>
      </c>
      <c r="F1556" t="s">
        <v>1603</v>
      </c>
      <c r="G1556" t="s">
        <v>4806</v>
      </c>
      <c r="H1556" s="13">
        <v>766</v>
      </c>
      <c r="I1556">
        <v>538</v>
      </c>
      <c r="J1556" t="s">
        <v>43118</v>
      </c>
    </row>
    <row r="1557" spans="1:10" x14ac:dyDescent="0.25">
      <c r="A1557" t="s">
        <v>5987</v>
      </c>
      <c r="C1557" t="s">
        <v>5988</v>
      </c>
      <c r="D1557" t="s">
        <v>5902</v>
      </c>
      <c r="E1557" t="s">
        <v>5989</v>
      </c>
      <c r="F1557" t="s">
        <v>1603</v>
      </c>
      <c r="G1557" t="s">
        <v>4806</v>
      </c>
      <c r="H1557" s="13">
        <v>766</v>
      </c>
      <c r="I1557">
        <v>538</v>
      </c>
      <c r="J1557" t="s">
        <v>43118</v>
      </c>
    </row>
    <row r="1558" spans="1:10" x14ac:dyDescent="0.25">
      <c r="A1558" t="s">
        <v>5990</v>
      </c>
      <c r="C1558" t="s">
        <v>5991</v>
      </c>
      <c r="D1558" t="s">
        <v>5910</v>
      </c>
      <c r="E1558" t="s">
        <v>5992</v>
      </c>
      <c r="F1558" t="s">
        <v>1603</v>
      </c>
      <c r="G1558" t="s">
        <v>4806</v>
      </c>
      <c r="H1558" s="13">
        <v>766</v>
      </c>
      <c r="I1558">
        <v>538</v>
      </c>
      <c r="J1558" t="s">
        <v>43118</v>
      </c>
    </row>
    <row r="1559" spans="1:10" x14ac:dyDescent="0.25">
      <c r="A1559" t="s">
        <v>5993</v>
      </c>
      <c r="C1559" t="s">
        <v>5994</v>
      </c>
      <c r="D1559" t="s">
        <v>5995</v>
      </c>
      <c r="E1559" t="s">
        <v>5996</v>
      </c>
      <c r="F1559" t="s">
        <v>1603</v>
      </c>
      <c r="G1559" t="s">
        <v>4806</v>
      </c>
      <c r="H1559" s="13">
        <v>766</v>
      </c>
      <c r="I1559">
        <v>538</v>
      </c>
      <c r="J1559" t="s">
        <v>43118</v>
      </c>
    </row>
    <row r="1560" spans="1:10" x14ac:dyDescent="0.25">
      <c r="A1560" t="s">
        <v>5997</v>
      </c>
      <c r="C1560" t="s">
        <v>5998</v>
      </c>
      <c r="D1560" t="s">
        <v>5999</v>
      </c>
      <c r="E1560" t="s">
        <v>6000</v>
      </c>
      <c r="F1560" t="s">
        <v>1603</v>
      </c>
      <c r="G1560" t="s">
        <v>4806</v>
      </c>
      <c r="H1560" s="13">
        <v>766</v>
      </c>
      <c r="I1560">
        <v>538</v>
      </c>
      <c r="J1560" t="s">
        <v>43118</v>
      </c>
    </row>
    <row r="1561" spans="1:10" x14ac:dyDescent="0.25">
      <c r="A1561" t="s">
        <v>6001</v>
      </c>
      <c r="C1561" t="s">
        <v>6002</v>
      </c>
      <c r="D1561" t="s">
        <v>5918</v>
      </c>
      <c r="E1561" t="s">
        <v>6003</v>
      </c>
      <c r="F1561" t="s">
        <v>1603</v>
      </c>
      <c r="G1561" t="s">
        <v>4806</v>
      </c>
      <c r="H1561" s="13">
        <v>666</v>
      </c>
      <c r="I1561">
        <v>538</v>
      </c>
      <c r="J1561" t="s">
        <v>43118</v>
      </c>
    </row>
    <row r="1562" spans="1:10" x14ac:dyDescent="0.25">
      <c r="A1562" t="s">
        <v>6004</v>
      </c>
      <c r="C1562" t="s">
        <v>6005</v>
      </c>
      <c r="D1562" t="s">
        <v>6006</v>
      </c>
      <c r="E1562" t="s">
        <v>6007</v>
      </c>
      <c r="F1562" t="s">
        <v>1603</v>
      </c>
      <c r="G1562" t="s">
        <v>4806</v>
      </c>
      <c r="H1562" s="13">
        <v>840</v>
      </c>
      <c r="I1562">
        <v>585</v>
      </c>
      <c r="J1562" t="s">
        <v>43118</v>
      </c>
    </row>
    <row r="1563" spans="1:10" x14ac:dyDescent="0.25">
      <c r="A1563" t="s">
        <v>6008</v>
      </c>
      <c r="C1563" t="s">
        <v>6009</v>
      </c>
      <c r="D1563" t="s">
        <v>6010</v>
      </c>
      <c r="E1563" t="s">
        <v>6011</v>
      </c>
      <c r="F1563" t="s">
        <v>1603</v>
      </c>
      <c r="G1563" t="s">
        <v>4806</v>
      </c>
      <c r="H1563" s="13">
        <v>840</v>
      </c>
      <c r="I1563">
        <v>585</v>
      </c>
      <c r="J1563" t="s">
        <v>43118</v>
      </c>
    </row>
    <row r="1564" spans="1:10" x14ac:dyDescent="0.25">
      <c r="A1564" t="s">
        <v>6012</v>
      </c>
      <c r="C1564" t="s">
        <v>6013</v>
      </c>
      <c r="D1564" t="s">
        <v>6014</v>
      </c>
      <c r="E1564" t="s">
        <v>6015</v>
      </c>
      <c r="F1564" t="s">
        <v>1603</v>
      </c>
      <c r="G1564" t="s">
        <v>4806</v>
      </c>
      <c r="H1564" s="13">
        <v>840</v>
      </c>
      <c r="I1564">
        <v>585</v>
      </c>
      <c r="J1564" t="s">
        <v>43118</v>
      </c>
    </row>
    <row r="1565" spans="1:10" x14ac:dyDescent="0.25">
      <c r="A1565" t="s">
        <v>6016</v>
      </c>
      <c r="C1565" t="s">
        <v>6017</v>
      </c>
      <c r="D1565" t="s">
        <v>6018</v>
      </c>
      <c r="E1565" t="s">
        <v>6019</v>
      </c>
      <c r="F1565" t="s">
        <v>1603</v>
      </c>
      <c r="G1565" t="s">
        <v>4806</v>
      </c>
      <c r="H1565" s="13">
        <v>840</v>
      </c>
      <c r="I1565">
        <v>585</v>
      </c>
      <c r="J1565" t="s">
        <v>43118</v>
      </c>
    </row>
    <row r="1566" spans="1:10" x14ac:dyDescent="0.25">
      <c r="A1566" t="s">
        <v>6020</v>
      </c>
      <c r="C1566" t="s">
        <v>6021</v>
      </c>
      <c r="D1566" t="s">
        <v>6022</v>
      </c>
      <c r="E1566" t="s">
        <v>6023</v>
      </c>
      <c r="F1566" t="s">
        <v>1603</v>
      </c>
      <c r="G1566" t="s">
        <v>4806</v>
      </c>
      <c r="H1566" s="13">
        <v>840</v>
      </c>
      <c r="I1566">
        <v>585</v>
      </c>
      <c r="J1566" t="s">
        <v>43118</v>
      </c>
    </row>
    <row r="1567" spans="1:10" x14ac:dyDescent="0.25">
      <c r="A1567" t="s">
        <v>6024</v>
      </c>
      <c r="C1567" t="s">
        <v>6025</v>
      </c>
      <c r="D1567" t="s">
        <v>6026</v>
      </c>
      <c r="E1567" t="s">
        <v>6027</v>
      </c>
      <c r="F1567" t="s">
        <v>1603</v>
      </c>
      <c r="G1567" t="s">
        <v>4806</v>
      </c>
      <c r="H1567" s="13">
        <v>840</v>
      </c>
      <c r="I1567">
        <v>585</v>
      </c>
      <c r="J1567" t="s">
        <v>43118</v>
      </c>
    </row>
    <row r="1568" spans="1:10" x14ac:dyDescent="0.25">
      <c r="A1568" t="s">
        <v>6028</v>
      </c>
      <c r="C1568" t="s">
        <v>6029</v>
      </c>
      <c r="D1568" t="s">
        <v>6030</v>
      </c>
      <c r="E1568" t="s">
        <v>6031</v>
      </c>
      <c r="F1568" t="s">
        <v>1603</v>
      </c>
      <c r="G1568" t="s">
        <v>4806</v>
      </c>
      <c r="H1568" s="13">
        <v>840</v>
      </c>
      <c r="I1568">
        <v>585</v>
      </c>
      <c r="J1568" t="s">
        <v>43118</v>
      </c>
    </row>
    <row r="1569" spans="1:10" x14ac:dyDescent="0.25">
      <c r="A1569" t="s">
        <v>6032</v>
      </c>
      <c r="C1569" t="s">
        <v>6033</v>
      </c>
      <c r="D1569" t="s">
        <v>6034</v>
      </c>
      <c r="E1569" t="s">
        <v>6035</v>
      </c>
      <c r="F1569" t="s">
        <v>1603</v>
      </c>
      <c r="G1569" t="s">
        <v>4806</v>
      </c>
      <c r="H1569" s="13">
        <v>840</v>
      </c>
      <c r="I1569">
        <v>585</v>
      </c>
      <c r="J1569" t="s">
        <v>43118</v>
      </c>
    </row>
    <row r="1570" spans="1:10" x14ac:dyDescent="0.25">
      <c r="A1570" t="s">
        <v>6036</v>
      </c>
      <c r="C1570" t="s">
        <v>6037</v>
      </c>
      <c r="D1570" t="s">
        <v>6038</v>
      </c>
      <c r="E1570" t="s">
        <v>6039</v>
      </c>
      <c r="F1570" t="s">
        <v>1603</v>
      </c>
      <c r="G1570" t="s">
        <v>4806</v>
      </c>
      <c r="H1570" s="13">
        <v>730</v>
      </c>
      <c r="I1570">
        <v>585</v>
      </c>
      <c r="J1570" t="s">
        <v>43118</v>
      </c>
    </row>
    <row r="1571" spans="1:10" x14ac:dyDescent="0.25">
      <c r="A1571" t="s">
        <v>6040</v>
      </c>
      <c r="C1571" t="s">
        <v>6041</v>
      </c>
      <c r="D1571" t="s">
        <v>6006</v>
      </c>
      <c r="E1571" t="s">
        <v>6042</v>
      </c>
      <c r="F1571" t="s">
        <v>1603</v>
      </c>
      <c r="G1571" t="s">
        <v>4806</v>
      </c>
      <c r="H1571" s="13">
        <v>840</v>
      </c>
      <c r="I1571">
        <v>585</v>
      </c>
      <c r="J1571" t="s">
        <v>43118</v>
      </c>
    </row>
    <row r="1572" spans="1:10" x14ac:dyDescent="0.25">
      <c r="A1572" t="s">
        <v>6043</v>
      </c>
      <c r="C1572" t="s">
        <v>6044</v>
      </c>
      <c r="D1572" t="s">
        <v>6018</v>
      </c>
      <c r="E1572" t="s">
        <v>6045</v>
      </c>
      <c r="F1572" t="s">
        <v>1603</v>
      </c>
      <c r="G1572" t="s">
        <v>4806</v>
      </c>
      <c r="H1572" s="13">
        <v>840</v>
      </c>
      <c r="I1572">
        <v>585</v>
      </c>
      <c r="J1572" t="s">
        <v>43118</v>
      </c>
    </row>
    <row r="1573" spans="1:10" x14ac:dyDescent="0.25">
      <c r="A1573" t="s">
        <v>6046</v>
      </c>
      <c r="C1573" t="s">
        <v>6047</v>
      </c>
      <c r="D1573" t="s">
        <v>6048</v>
      </c>
      <c r="E1573" t="s">
        <v>6049</v>
      </c>
      <c r="F1573" t="s">
        <v>1603</v>
      </c>
      <c r="G1573" t="s">
        <v>4806</v>
      </c>
      <c r="H1573" s="13">
        <v>840</v>
      </c>
      <c r="I1573">
        <v>585</v>
      </c>
      <c r="J1573" t="s">
        <v>43118</v>
      </c>
    </row>
    <row r="1574" spans="1:10" x14ac:dyDescent="0.25">
      <c r="A1574" t="s">
        <v>6050</v>
      </c>
      <c r="C1574" t="s">
        <v>6051</v>
      </c>
      <c r="D1574" t="s">
        <v>6052</v>
      </c>
      <c r="E1574" t="s">
        <v>6053</v>
      </c>
      <c r="F1574" t="s">
        <v>1603</v>
      </c>
      <c r="G1574" t="s">
        <v>4806</v>
      </c>
      <c r="H1574" s="13">
        <v>840</v>
      </c>
      <c r="I1574">
        <v>585</v>
      </c>
      <c r="J1574" t="s">
        <v>43118</v>
      </c>
    </row>
    <row r="1575" spans="1:10" x14ac:dyDescent="0.25">
      <c r="A1575" t="s">
        <v>6054</v>
      </c>
      <c r="C1575" t="s">
        <v>6055</v>
      </c>
      <c r="D1575" t="s">
        <v>6034</v>
      </c>
      <c r="E1575" t="s">
        <v>6056</v>
      </c>
      <c r="F1575" t="s">
        <v>1603</v>
      </c>
      <c r="G1575" t="s">
        <v>4806</v>
      </c>
      <c r="H1575" s="13">
        <v>840</v>
      </c>
      <c r="I1575">
        <v>585</v>
      </c>
      <c r="J1575" t="s">
        <v>43118</v>
      </c>
    </row>
    <row r="1576" spans="1:10" x14ac:dyDescent="0.25">
      <c r="A1576" t="s">
        <v>6057</v>
      </c>
      <c r="C1576" t="s">
        <v>6058</v>
      </c>
      <c r="D1576" t="s">
        <v>6006</v>
      </c>
      <c r="E1576" t="s">
        <v>6059</v>
      </c>
      <c r="F1576" t="s">
        <v>1603</v>
      </c>
      <c r="G1576" t="s">
        <v>4806</v>
      </c>
      <c r="H1576" s="13">
        <v>840</v>
      </c>
      <c r="I1576">
        <v>585</v>
      </c>
      <c r="J1576" t="s">
        <v>43118</v>
      </c>
    </row>
    <row r="1577" spans="1:10" x14ac:dyDescent="0.25">
      <c r="A1577" t="s">
        <v>6060</v>
      </c>
      <c r="C1577" t="s">
        <v>6061</v>
      </c>
      <c r="D1577" t="s">
        <v>6006</v>
      </c>
      <c r="E1577" t="s">
        <v>6062</v>
      </c>
      <c r="F1577" t="s">
        <v>1603</v>
      </c>
      <c r="G1577" t="s">
        <v>4806</v>
      </c>
      <c r="H1577" s="13">
        <v>840</v>
      </c>
      <c r="I1577">
        <v>585</v>
      </c>
      <c r="J1577" t="s">
        <v>43118</v>
      </c>
    </row>
    <row r="1578" spans="1:10" x14ac:dyDescent="0.25">
      <c r="A1578" t="s">
        <v>6063</v>
      </c>
      <c r="C1578" t="s">
        <v>6064</v>
      </c>
      <c r="D1578" t="s">
        <v>6014</v>
      </c>
      <c r="E1578" t="s">
        <v>6065</v>
      </c>
      <c r="F1578" t="s">
        <v>1603</v>
      </c>
      <c r="G1578" t="s">
        <v>4806</v>
      </c>
      <c r="H1578" s="13">
        <v>840</v>
      </c>
      <c r="I1578">
        <v>585</v>
      </c>
      <c r="J1578" t="s">
        <v>43118</v>
      </c>
    </row>
    <row r="1579" spans="1:10" x14ac:dyDescent="0.25">
      <c r="A1579" t="s">
        <v>6066</v>
      </c>
      <c r="C1579" t="s">
        <v>6067</v>
      </c>
      <c r="D1579" t="s">
        <v>6038</v>
      </c>
      <c r="E1579" t="s">
        <v>6068</v>
      </c>
      <c r="F1579" t="s">
        <v>1603</v>
      </c>
      <c r="G1579" t="s">
        <v>4806</v>
      </c>
      <c r="H1579" s="13">
        <v>730</v>
      </c>
      <c r="I1579">
        <v>585</v>
      </c>
      <c r="J1579" t="s">
        <v>43118</v>
      </c>
    </row>
    <row r="1580" spans="1:10" x14ac:dyDescent="0.25">
      <c r="A1580" t="s">
        <v>6069</v>
      </c>
      <c r="C1580" t="s">
        <v>6070</v>
      </c>
      <c r="D1580" t="s">
        <v>6038</v>
      </c>
      <c r="E1580" t="s">
        <v>6071</v>
      </c>
      <c r="F1580" t="s">
        <v>1603</v>
      </c>
      <c r="G1580" t="s">
        <v>4806</v>
      </c>
      <c r="H1580" s="13">
        <v>730</v>
      </c>
      <c r="I1580">
        <v>585</v>
      </c>
      <c r="J1580" t="s">
        <v>43118</v>
      </c>
    </row>
    <row r="1581" spans="1:10" x14ac:dyDescent="0.25">
      <c r="A1581" t="s">
        <v>6072</v>
      </c>
      <c r="C1581" t="s">
        <v>6073</v>
      </c>
      <c r="D1581" t="s">
        <v>6074</v>
      </c>
      <c r="E1581" t="s">
        <v>6075</v>
      </c>
      <c r="F1581" t="s">
        <v>1603</v>
      </c>
      <c r="G1581" t="s">
        <v>4806</v>
      </c>
      <c r="H1581" s="13">
        <v>991</v>
      </c>
      <c r="I1581">
        <v>676</v>
      </c>
      <c r="J1581" t="s">
        <v>43118</v>
      </c>
    </row>
    <row r="1582" spans="1:10" x14ac:dyDescent="0.25">
      <c r="A1582" t="s">
        <v>6076</v>
      </c>
      <c r="C1582" t="s">
        <v>6077</v>
      </c>
      <c r="D1582" t="s">
        <v>6078</v>
      </c>
      <c r="E1582" t="s">
        <v>6079</v>
      </c>
      <c r="F1582" t="s">
        <v>1603</v>
      </c>
      <c r="G1582" t="s">
        <v>4806</v>
      </c>
      <c r="H1582" s="13">
        <v>991</v>
      </c>
      <c r="I1582">
        <v>676</v>
      </c>
      <c r="J1582" t="s">
        <v>43118</v>
      </c>
    </row>
    <row r="1583" spans="1:10" x14ac:dyDescent="0.25">
      <c r="A1583" t="s">
        <v>6080</v>
      </c>
      <c r="C1583" t="s">
        <v>6081</v>
      </c>
      <c r="D1583" t="s">
        <v>6082</v>
      </c>
      <c r="E1583" t="s">
        <v>6083</v>
      </c>
      <c r="F1583" t="s">
        <v>1603</v>
      </c>
      <c r="G1583" t="s">
        <v>4806</v>
      </c>
      <c r="H1583" s="13">
        <v>991</v>
      </c>
      <c r="I1583">
        <v>676</v>
      </c>
      <c r="J1583" t="s">
        <v>43118</v>
      </c>
    </row>
    <row r="1584" spans="1:10" x14ac:dyDescent="0.25">
      <c r="A1584" t="s">
        <v>6084</v>
      </c>
      <c r="C1584" t="s">
        <v>6085</v>
      </c>
      <c r="D1584" t="s">
        <v>6086</v>
      </c>
      <c r="E1584" t="s">
        <v>6087</v>
      </c>
      <c r="F1584" t="s">
        <v>1603</v>
      </c>
      <c r="G1584" t="s">
        <v>4806</v>
      </c>
      <c r="H1584" s="13">
        <v>991</v>
      </c>
      <c r="I1584">
        <v>676</v>
      </c>
      <c r="J1584" t="s">
        <v>43118</v>
      </c>
    </row>
    <row r="1585" spans="1:10" x14ac:dyDescent="0.25">
      <c r="A1585" t="s">
        <v>6088</v>
      </c>
      <c r="C1585" t="s">
        <v>6089</v>
      </c>
      <c r="D1585" t="s">
        <v>6090</v>
      </c>
      <c r="E1585" t="s">
        <v>6091</v>
      </c>
      <c r="F1585" t="s">
        <v>1603</v>
      </c>
      <c r="G1585" t="s">
        <v>4806</v>
      </c>
      <c r="H1585" s="13">
        <v>991</v>
      </c>
      <c r="I1585">
        <v>676</v>
      </c>
      <c r="J1585" t="s">
        <v>43118</v>
      </c>
    </row>
    <row r="1586" spans="1:10" x14ac:dyDescent="0.25">
      <c r="A1586" t="s">
        <v>6092</v>
      </c>
      <c r="C1586" t="s">
        <v>6093</v>
      </c>
      <c r="D1586" t="s">
        <v>6094</v>
      </c>
      <c r="E1586" t="s">
        <v>6095</v>
      </c>
      <c r="F1586" t="s">
        <v>1603</v>
      </c>
      <c r="G1586" t="s">
        <v>4806</v>
      </c>
      <c r="H1586" s="13">
        <v>991</v>
      </c>
      <c r="I1586">
        <v>676</v>
      </c>
      <c r="J1586" t="s">
        <v>43118</v>
      </c>
    </row>
    <row r="1587" spans="1:10" x14ac:dyDescent="0.25">
      <c r="A1587" t="s">
        <v>6096</v>
      </c>
      <c r="C1587" t="s">
        <v>6097</v>
      </c>
      <c r="D1587" t="s">
        <v>6098</v>
      </c>
      <c r="E1587" t="s">
        <v>6099</v>
      </c>
      <c r="F1587" t="s">
        <v>1603</v>
      </c>
      <c r="G1587" t="s">
        <v>4806</v>
      </c>
      <c r="H1587" s="13">
        <v>991</v>
      </c>
      <c r="I1587">
        <v>676</v>
      </c>
      <c r="J1587" t="s">
        <v>43118</v>
      </c>
    </row>
    <row r="1588" spans="1:10" x14ac:dyDescent="0.25">
      <c r="A1588" t="s">
        <v>6100</v>
      </c>
      <c r="C1588" t="s">
        <v>6101</v>
      </c>
      <c r="D1588" t="s">
        <v>6102</v>
      </c>
      <c r="E1588" t="s">
        <v>6103</v>
      </c>
      <c r="F1588" t="s">
        <v>1603</v>
      </c>
      <c r="G1588" t="s">
        <v>4806</v>
      </c>
      <c r="H1588" s="13">
        <v>862</v>
      </c>
      <c r="I1588">
        <v>676</v>
      </c>
      <c r="J1588" t="s">
        <v>43118</v>
      </c>
    </row>
    <row r="1589" spans="1:10" x14ac:dyDescent="0.25">
      <c r="A1589" t="s">
        <v>6104</v>
      </c>
      <c r="C1589" t="s">
        <v>6105</v>
      </c>
      <c r="D1589" t="s">
        <v>6106</v>
      </c>
      <c r="E1589" t="s">
        <v>6107</v>
      </c>
      <c r="F1589" t="s">
        <v>1603</v>
      </c>
      <c r="G1589" t="s">
        <v>4806</v>
      </c>
      <c r="H1589" s="13">
        <v>991</v>
      </c>
      <c r="I1589">
        <v>676</v>
      </c>
      <c r="J1589" t="s">
        <v>43118</v>
      </c>
    </row>
    <row r="1590" spans="1:10" x14ac:dyDescent="0.25">
      <c r="A1590" t="s">
        <v>6108</v>
      </c>
      <c r="C1590" t="s">
        <v>6109</v>
      </c>
      <c r="D1590" t="s">
        <v>6110</v>
      </c>
      <c r="E1590" t="s">
        <v>6111</v>
      </c>
      <c r="F1590" t="s">
        <v>1603</v>
      </c>
      <c r="G1590" t="s">
        <v>4806</v>
      </c>
      <c r="H1590" s="13">
        <v>991</v>
      </c>
      <c r="I1590">
        <v>676</v>
      </c>
      <c r="J1590" t="s">
        <v>43118</v>
      </c>
    </row>
    <row r="1591" spans="1:10" x14ac:dyDescent="0.25">
      <c r="A1591" t="s">
        <v>6112</v>
      </c>
      <c r="C1591" t="s">
        <v>6113</v>
      </c>
      <c r="D1591" t="s">
        <v>6102</v>
      </c>
      <c r="E1591" t="s">
        <v>6114</v>
      </c>
      <c r="F1591" t="s">
        <v>1603</v>
      </c>
      <c r="G1591" t="s">
        <v>4806</v>
      </c>
      <c r="H1591" s="13">
        <v>862</v>
      </c>
      <c r="I1591">
        <v>676</v>
      </c>
      <c r="J1591" t="s">
        <v>43118</v>
      </c>
    </row>
    <row r="1592" spans="1:10" x14ac:dyDescent="0.25">
      <c r="A1592" t="s">
        <v>6115</v>
      </c>
      <c r="C1592" t="s">
        <v>6116</v>
      </c>
      <c r="D1592" t="s">
        <v>6110</v>
      </c>
      <c r="E1592" t="s">
        <v>6117</v>
      </c>
      <c r="F1592" t="s">
        <v>1603</v>
      </c>
      <c r="G1592" t="s">
        <v>4806</v>
      </c>
      <c r="H1592" s="13">
        <v>991</v>
      </c>
      <c r="I1592">
        <v>676</v>
      </c>
      <c r="J1592" t="s">
        <v>43118</v>
      </c>
    </row>
    <row r="1593" spans="1:10" x14ac:dyDescent="0.25">
      <c r="A1593" t="s">
        <v>6118</v>
      </c>
      <c r="C1593" t="s">
        <v>6119</v>
      </c>
      <c r="D1593" t="s">
        <v>6102</v>
      </c>
      <c r="E1593" t="s">
        <v>6120</v>
      </c>
      <c r="F1593" t="s">
        <v>1603</v>
      </c>
      <c r="G1593" t="s">
        <v>4806</v>
      </c>
      <c r="H1593" s="13">
        <v>862</v>
      </c>
      <c r="I1593">
        <v>676</v>
      </c>
      <c r="J1593" t="s">
        <v>43118</v>
      </c>
    </row>
    <row r="1594" spans="1:10" x14ac:dyDescent="0.25">
      <c r="A1594" t="s">
        <v>6121</v>
      </c>
      <c r="C1594" t="s">
        <v>6122</v>
      </c>
      <c r="D1594" t="s">
        <v>6123</v>
      </c>
      <c r="E1594" t="s">
        <v>6124</v>
      </c>
      <c r="F1594" t="s">
        <v>1603</v>
      </c>
      <c r="G1594" t="s">
        <v>4806</v>
      </c>
      <c r="H1594" s="13">
        <v>991</v>
      </c>
      <c r="I1594">
        <v>676</v>
      </c>
      <c r="J1594" t="s">
        <v>43118</v>
      </c>
    </row>
    <row r="1595" spans="1:10" x14ac:dyDescent="0.25">
      <c r="A1595" t="s">
        <v>6125</v>
      </c>
      <c r="C1595" t="s">
        <v>6126</v>
      </c>
      <c r="D1595" t="s">
        <v>6127</v>
      </c>
      <c r="E1595" t="s">
        <v>6128</v>
      </c>
      <c r="F1595" t="s">
        <v>1603</v>
      </c>
      <c r="G1595" t="s">
        <v>4806</v>
      </c>
      <c r="H1595" s="13">
        <v>991</v>
      </c>
      <c r="I1595">
        <v>676</v>
      </c>
      <c r="J1595" t="s">
        <v>43118</v>
      </c>
    </row>
    <row r="1596" spans="1:10" x14ac:dyDescent="0.25">
      <c r="A1596" t="s">
        <v>6129</v>
      </c>
      <c r="C1596" t="s">
        <v>6130</v>
      </c>
      <c r="D1596" t="s">
        <v>6094</v>
      </c>
      <c r="E1596" t="s">
        <v>6131</v>
      </c>
      <c r="F1596" t="s">
        <v>1603</v>
      </c>
      <c r="G1596" t="s">
        <v>4806</v>
      </c>
      <c r="H1596" s="13">
        <v>991</v>
      </c>
      <c r="I1596">
        <v>676</v>
      </c>
      <c r="J1596" t="s">
        <v>43118</v>
      </c>
    </row>
    <row r="1597" spans="1:10" x14ac:dyDescent="0.25">
      <c r="A1597" t="s">
        <v>6132</v>
      </c>
      <c r="C1597" t="s">
        <v>6133</v>
      </c>
      <c r="D1597" t="s">
        <v>6102</v>
      </c>
      <c r="E1597" t="s">
        <v>6134</v>
      </c>
      <c r="F1597" t="s">
        <v>1603</v>
      </c>
      <c r="G1597" t="s">
        <v>4806</v>
      </c>
      <c r="H1597" s="13">
        <v>862</v>
      </c>
      <c r="I1597">
        <v>676</v>
      </c>
      <c r="J1597" t="s">
        <v>43118</v>
      </c>
    </row>
    <row r="1598" spans="1:10" x14ac:dyDescent="0.25">
      <c r="A1598" t="s">
        <v>6135</v>
      </c>
      <c r="C1598" t="s">
        <v>6136</v>
      </c>
      <c r="D1598" t="s">
        <v>6137</v>
      </c>
      <c r="E1598" t="s">
        <v>6138</v>
      </c>
      <c r="F1598" t="s">
        <v>1603</v>
      </c>
      <c r="G1598" t="s">
        <v>4806</v>
      </c>
      <c r="H1598" s="13">
        <v>1144</v>
      </c>
      <c r="I1598">
        <v>766</v>
      </c>
      <c r="J1598" t="s">
        <v>43118</v>
      </c>
    </row>
    <row r="1599" spans="1:10" x14ac:dyDescent="0.25">
      <c r="A1599" t="s">
        <v>6139</v>
      </c>
      <c r="C1599" t="s">
        <v>6140</v>
      </c>
      <c r="D1599" t="s">
        <v>6141</v>
      </c>
      <c r="E1599" t="s">
        <v>6142</v>
      </c>
      <c r="F1599" t="s">
        <v>1603</v>
      </c>
      <c r="G1599" t="s">
        <v>4806</v>
      </c>
      <c r="H1599" s="13">
        <v>1144</v>
      </c>
      <c r="I1599">
        <v>766</v>
      </c>
      <c r="J1599" t="s">
        <v>43118</v>
      </c>
    </row>
    <row r="1600" spans="1:10" x14ac:dyDescent="0.25">
      <c r="A1600" t="s">
        <v>6143</v>
      </c>
      <c r="C1600" t="s">
        <v>6144</v>
      </c>
      <c r="D1600" t="s">
        <v>6145</v>
      </c>
      <c r="E1600" t="s">
        <v>6146</v>
      </c>
      <c r="F1600" t="s">
        <v>1603</v>
      </c>
      <c r="G1600" t="s">
        <v>4806</v>
      </c>
      <c r="H1600" s="13">
        <v>1144</v>
      </c>
      <c r="I1600">
        <v>766</v>
      </c>
      <c r="J1600" t="s">
        <v>43118</v>
      </c>
    </row>
    <row r="1601" spans="1:10" x14ac:dyDescent="0.25">
      <c r="A1601" t="s">
        <v>6147</v>
      </c>
      <c r="C1601" t="s">
        <v>6148</v>
      </c>
      <c r="D1601" t="s">
        <v>6149</v>
      </c>
      <c r="E1601" t="s">
        <v>6150</v>
      </c>
      <c r="F1601" t="s">
        <v>1603</v>
      </c>
      <c r="G1601" t="s">
        <v>4806</v>
      </c>
      <c r="H1601" s="13">
        <v>1144</v>
      </c>
      <c r="I1601">
        <v>766</v>
      </c>
      <c r="J1601" t="s">
        <v>43118</v>
      </c>
    </row>
    <row r="1602" spans="1:10" x14ac:dyDescent="0.25">
      <c r="A1602" t="s">
        <v>6151</v>
      </c>
      <c r="C1602" t="s">
        <v>6152</v>
      </c>
      <c r="D1602" t="s">
        <v>6153</v>
      </c>
      <c r="E1602" t="s">
        <v>6154</v>
      </c>
      <c r="F1602" t="s">
        <v>1603</v>
      </c>
      <c r="G1602" t="s">
        <v>4806</v>
      </c>
      <c r="H1602" s="13">
        <v>1144</v>
      </c>
      <c r="I1602">
        <v>766</v>
      </c>
      <c r="J1602" t="s">
        <v>43118</v>
      </c>
    </row>
    <row r="1603" spans="1:10" x14ac:dyDescent="0.25">
      <c r="A1603" t="s">
        <v>6155</v>
      </c>
      <c r="C1603" t="s">
        <v>6156</v>
      </c>
      <c r="D1603" t="s">
        <v>6157</v>
      </c>
      <c r="E1603" t="s">
        <v>6158</v>
      </c>
      <c r="F1603" t="s">
        <v>1603</v>
      </c>
      <c r="G1603" t="s">
        <v>4806</v>
      </c>
      <c r="H1603" s="13">
        <v>1144</v>
      </c>
      <c r="I1603">
        <v>766</v>
      </c>
      <c r="J1603" t="s">
        <v>43118</v>
      </c>
    </row>
    <row r="1604" spans="1:10" x14ac:dyDescent="0.25">
      <c r="A1604" t="s">
        <v>6159</v>
      </c>
      <c r="C1604" t="s">
        <v>6160</v>
      </c>
      <c r="D1604" t="s">
        <v>6161</v>
      </c>
      <c r="E1604" t="s">
        <v>6162</v>
      </c>
      <c r="F1604" t="s">
        <v>1603</v>
      </c>
      <c r="G1604" t="s">
        <v>4806</v>
      </c>
      <c r="H1604" s="13">
        <v>1144</v>
      </c>
      <c r="I1604">
        <v>766</v>
      </c>
      <c r="J1604" t="s">
        <v>43118</v>
      </c>
    </row>
    <row r="1605" spans="1:10" x14ac:dyDescent="0.25">
      <c r="A1605" t="s">
        <v>6163</v>
      </c>
      <c r="C1605" t="s">
        <v>6164</v>
      </c>
      <c r="D1605" t="s">
        <v>6165</v>
      </c>
      <c r="E1605" t="s">
        <v>6166</v>
      </c>
      <c r="F1605" t="s">
        <v>1603</v>
      </c>
      <c r="G1605" t="s">
        <v>4806</v>
      </c>
      <c r="H1605" s="13">
        <v>1144</v>
      </c>
      <c r="I1605">
        <v>766</v>
      </c>
      <c r="J1605" t="s">
        <v>43118</v>
      </c>
    </row>
    <row r="1606" spans="1:10" x14ac:dyDescent="0.25">
      <c r="A1606" t="s">
        <v>6167</v>
      </c>
      <c r="C1606" t="s">
        <v>6168</v>
      </c>
      <c r="D1606" t="s">
        <v>6169</v>
      </c>
      <c r="E1606" t="s">
        <v>6170</v>
      </c>
      <c r="F1606" t="s">
        <v>1603</v>
      </c>
      <c r="G1606" t="s">
        <v>4806</v>
      </c>
      <c r="H1606" s="13">
        <v>1144</v>
      </c>
      <c r="I1606">
        <v>766</v>
      </c>
      <c r="J1606" t="s">
        <v>43118</v>
      </c>
    </row>
    <row r="1607" spans="1:10" x14ac:dyDescent="0.25">
      <c r="A1607" t="s">
        <v>6171</v>
      </c>
      <c r="C1607" t="s">
        <v>6172</v>
      </c>
      <c r="D1607" t="s">
        <v>6173</v>
      </c>
      <c r="E1607" t="s">
        <v>6174</v>
      </c>
      <c r="F1607" t="s">
        <v>1603</v>
      </c>
      <c r="G1607" t="s">
        <v>4806</v>
      </c>
      <c r="H1607" s="13">
        <v>995</v>
      </c>
      <c r="I1607">
        <v>766</v>
      </c>
      <c r="J1607" t="s">
        <v>43118</v>
      </c>
    </row>
    <row r="1608" spans="1:10" x14ac:dyDescent="0.25">
      <c r="A1608" t="s">
        <v>6175</v>
      </c>
      <c r="C1608" t="s">
        <v>6176</v>
      </c>
      <c r="D1608" t="s">
        <v>6177</v>
      </c>
      <c r="E1608" t="s">
        <v>6178</v>
      </c>
      <c r="F1608" t="s">
        <v>1603</v>
      </c>
      <c r="G1608" t="s">
        <v>4806</v>
      </c>
      <c r="H1608" s="13">
        <v>1144</v>
      </c>
      <c r="I1608">
        <v>766</v>
      </c>
      <c r="J1608" t="s">
        <v>43118</v>
      </c>
    </row>
    <row r="1609" spans="1:10" x14ac:dyDescent="0.25">
      <c r="A1609" t="s">
        <v>6179</v>
      </c>
      <c r="C1609" t="s">
        <v>6180</v>
      </c>
      <c r="D1609" t="s">
        <v>6181</v>
      </c>
      <c r="E1609" t="s">
        <v>6182</v>
      </c>
      <c r="F1609" t="s">
        <v>1603</v>
      </c>
      <c r="G1609" t="s">
        <v>4806</v>
      </c>
      <c r="H1609" s="13">
        <v>1144</v>
      </c>
      <c r="I1609">
        <v>766</v>
      </c>
      <c r="J1609" t="s">
        <v>43118</v>
      </c>
    </row>
    <row r="1610" spans="1:10" x14ac:dyDescent="0.25">
      <c r="A1610" t="s">
        <v>6183</v>
      </c>
      <c r="C1610" t="s">
        <v>6184</v>
      </c>
      <c r="D1610" t="s">
        <v>6145</v>
      </c>
      <c r="E1610" t="s">
        <v>6185</v>
      </c>
      <c r="F1610" t="s">
        <v>1603</v>
      </c>
      <c r="G1610" t="s">
        <v>4806</v>
      </c>
      <c r="H1610" s="13">
        <v>1144</v>
      </c>
      <c r="I1610">
        <v>766</v>
      </c>
      <c r="J1610" t="s">
        <v>43118</v>
      </c>
    </row>
    <row r="1611" spans="1:10" x14ac:dyDescent="0.25">
      <c r="A1611" t="s">
        <v>6186</v>
      </c>
      <c r="C1611" t="s">
        <v>6187</v>
      </c>
      <c r="D1611" t="s">
        <v>6188</v>
      </c>
      <c r="E1611" t="s">
        <v>6189</v>
      </c>
      <c r="F1611" t="s">
        <v>1603</v>
      </c>
      <c r="G1611" t="s">
        <v>4806</v>
      </c>
      <c r="H1611" s="13">
        <v>1144</v>
      </c>
      <c r="I1611">
        <v>766</v>
      </c>
      <c r="J1611" t="s">
        <v>43118</v>
      </c>
    </row>
    <row r="1612" spans="1:10" x14ac:dyDescent="0.25">
      <c r="A1612" t="s">
        <v>6190</v>
      </c>
      <c r="C1612" t="s">
        <v>6191</v>
      </c>
      <c r="D1612" t="s">
        <v>6169</v>
      </c>
      <c r="E1612" t="s">
        <v>6192</v>
      </c>
      <c r="F1612" t="s">
        <v>1603</v>
      </c>
      <c r="G1612" t="s">
        <v>4806</v>
      </c>
      <c r="H1612" s="13">
        <v>1144</v>
      </c>
      <c r="I1612">
        <v>766</v>
      </c>
      <c r="J1612" t="s">
        <v>43118</v>
      </c>
    </row>
    <row r="1613" spans="1:10" x14ac:dyDescent="0.25">
      <c r="A1613" t="s">
        <v>6193</v>
      </c>
      <c r="C1613" t="s">
        <v>6194</v>
      </c>
      <c r="D1613" t="s">
        <v>6173</v>
      </c>
      <c r="E1613" t="s">
        <v>6195</v>
      </c>
      <c r="F1613" t="s">
        <v>1603</v>
      </c>
      <c r="G1613" t="s">
        <v>4806</v>
      </c>
      <c r="H1613" s="13">
        <v>995</v>
      </c>
      <c r="I1613">
        <v>766</v>
      </c>
      <c r="J1613" t="s">
        <v>43118</v>
      </c>
    </row>
    <row r="1614" spans="1:10" x14ac:dyDescent="0.25">
      <c r="A1614" t="s">
        <v>6196</v>
      </c>
      <c r="C1614" t="s">
        <v>6197</v>
      </c>
      <c r="D1614" t="s">
        <v>6173</v>
      </c>
      <c r="E1614" t="s">
        <v>6198</v>
      </c>
      <c r="F1614" t="s">
        <v>1603</v>
      </c>
      <c r="G1614" t="s">
        <v>4806</v>
      </c>
      <c r="H1614" s="13">
        <v>995</v>
      </c>
      <c r="I1614">
        <v>766</v>
      </c>
      <c r="J1614" t="s">
        <v>43118</v>
      </c>
    </row>
    <row r="1615" spans="1:10" x14ac:dyDescent="0.25">
      <c r="A1615" t="s">
        <v>6199</v>
      </c>
      <c r="C1615" t="s">
        <v>6200</v>
      </c>
      <c r="D1615" t="s">
        <v>6173</v>
      </c>
      <c r="E1615" t="s">
        <v>6201</v>
      </c>
      <c r="F1615" t="s">
        <v>1603</v>
      </c>
      <c r="G1615" t="s">
        <v>4806</v>
      </c>
      <c r="H1615" s="13">
        <v>995</v>
      </c>
      <c r="I1615">
        <v>766</v>
      </c>
      <c r="J1615" t="s">
        <v>43118</v>
      </c>
    </row>
    <row r="1616" spans="1:10" x14ac:dyDescent="0.25">
      <c r="A1616" t="s">
        <v>6202</v>
      </c>
      <c r="C1616" t="s">
        <v>6203</v>
      </c>
      <c r="D1616" t="s">
        <v>6141</v>
      </c>
      <c r="E1616" t="s">
        <v>6204</v>
      </c>
      <c r="F1616" t="s">
        <v>1603</v>
      </c>
      <c r="G1616" t="s">
        <v>4806</v>
      </c>
      <c r="H1616" s="13">
        <v>1144</v>
      </c>
      <c r="I1616">
        <v>766</v>
      </c>
      <c r="J1616" t="s">
        <v>43118</v>
      </c>
    </row>
    <row r="1617" spans="1:10" x14ac:dyDescent="0.25">
      <c r="A1617" t="s">
        <v>6205</v>
      </c>
      <c r="C1617" t="s">
        <v>6206</v>
      </c>
      <c r="D1617" t="s">
        <v>6145</v>
      </c>
      <c r="E1617" t="s">
        <v>6207</v>
      </c>
      <c r="F1617" t="s">
        <v>1603</v>
      </c>
      <c r="G1617" t="s">
        <v>4806</v>
      </c>
      <c r="H1617" s="13">
        <v>1144</v>
      </c>
      <c r="I1617">
        <v>766</v>
      </c>
      <c r="J1617" t="s">
        <v>43118</v>
      </c>
    </row>
    <row r="1618" spans="1:10" x14ac:dyDescent="0.25">
      <c r="A1618" t="s">
        <v>6208</v>
      </c>
      <c r="C1618" t="s">
        <v>6209</v>
      </c>
      <c r="D1618" t="s">
        <v>6153</v>
      </c>
      <c r="E1618" t="s">
        <v>6210</v>
      </c>
      <c r="F1618" t="s">
        <v>1603</v>
      </c>
      <c r="G1618" t="s">
        <v>4806</v>
      </c>
      <c r="H1618" s="13">
        <v>1144</v>
      </c>
      <c r="I1618">
        <v>766</v>
      </c>
      <c r="J1618" t="s">
        <v>43118</v>
      </c>
    </row>
    <row r="1619" spans="1:10" x14ac:dyDescent="0.25">
      <c r="A1619" t="s">
        <v>6211</v>
      </c>
      <c r="C1619" t="s">
        <v>6212</v>
      </c>
      <c r="D1619" t="s">
        <v>6173</v>
      </c>
      <c r="E1619" t="s">
        <v>6213</v>
      </c>
      <c r="F1619" t="s">
        <v>1603</v>
      </c>
      <c r="G1619" t="s">
        <v>4806</v>
      </c>
      <c r="H1619" s="13">
        <v>995</v>
      </c>
      <c r="I1619">
        <v>766</v>
      </c>
      <c r="J1619" t="s">
        <v>43118</v>
      </c>
    </row>
    <row r="1620" spans="1:10" x14ac:dyDescent="0.25">
      <c r="A1620" t="s">
        <v>6214</v>
      </c>
      <c r="C1620" t="s">
        <v>6215</v>
      </c>
      <c r="D1620" t="s">
        <v>6216</v>
      </c>
      <c r="E1620" t="s">
        <v>6217</v>
      </c>
      <c r="F1620" t="s">
        <v>1603</v>
      </c>
      <c r="G1620" t="s">
        <v>4806</v>
      </c>
      <c r="H1620" s="13">
        <v>447</v>
      </c>
      <c r="I1620">
        <v>369</v>
      </c>
      <c r="J1620" t="s">
        <v>43118</v>
      </c>
    </row>
    <row r="1621" spans="1:10" x14ac:dyDescent="0.25">
      <c r="A1621" t="s">
        <v>6218</v>
      </c>
      <c r="C1621" t="s">
        <v>6219</v>
      </c>
      <c r="D1621" t="s">
        <v>6220</v>
      </c>
      <c r="E1621" t="s">
        <v>6221</v>
      </c>
      <c r="F1621" t="s">
        <v>1603</v>
      </c>
      <c r="G1621" t="s">
        <v>4806</v>
      </c>
      <c r="H1621" s="13">
        <v>447</v>
      </c>
      <c r="I1621">
        <v>369</v>
      </c>
      <c r="J1621" t="s">
        <v>43118</v>
      </c>
    </row>
    <row r="1622" spans="1:10" x14ac:dyDescent="0.25">
      <c r="A1622" t="s">
        <v>6222</v>
      </c>
      <c r="C1622" t="s">
        <v>6223</v>
      </c>
      <c r="D1622" t="s">
        <v>6224</v>
      </c>
      <c r="E1622" t="s">
        <v>6225</v>
      </c>
      <c r="F1622" t="s">
        <v>1603</v>
      </c>
      <c r="G1622" t="s">
        <v>4806</v>
      </c>
      <c r="H1622" s="13">
        <v>447</v>
      </c>
      <c r="I1622">
        <v>369</v>
      </c>
      <c r="J1622" t="s">
        <v>43118</v>
      </c>
    </row>
    <row r="1623" spans="1:10" x14ac:dyDescent="0.25">
      <c r="A1623" t="s">
        <v>6226</v>
      </c>
      <c r="C1623" t="s">
        <v>6227</v>
      </c>
      <c r="D1623" t="s">
        <v>6228</v>
      </c>
      <c r="E1623" t="s">
        <v>6229</v>
      </c>
      <c r="F1623" t="s">
        <v>1603</v>
      </c>
      <c r="G1623" t="s">
        <v>4806</v>
      </c>
      <c r="H1623" s="13">
        <v>447</v>
      </c>
      <c r="I1623">
        <v>369</v>
      </c>
      <c r="J1623" t="s">
        <v>43118</v>
      </c>
    </row>
    <row r="1624" spans="1:10" x14ac:dyDescent="0.25">
      <c r="A1624" t="s">
        <v>6230</v>
      </c>
      <c r="C1624" t="s">
        <v>6231</v>
      </c>
      <c r="D1624" t="s">
        <v>6232</v>
      </c>
      <c r="E1624" t="s">
        <v>6233</v>
      </c>
      <c r="F1624" t="s">
        <v>1603</v>
      </c>
      <c r="G1624" t="s">
        <v>4806</v>
      </c>
      <c r="H1624" s="13">
        <v>389</v>
      </c>
      <c r="I1624">
        <v>369</v>
      </c>
      <c r="J1624" t="s">
        <v>43118</v>
      </c>
    </row>
    <row r="1625" spans="1:10" x14ac:dyDescent="0.25">
      <c r="A1625" t="s">
        <v>6234</v>
      </c>
      <c r="C1625" t="s">
        <v>6235</v>
      </c>
      <c r="D1625" t="s">
        <v>6216</v>
      </c>
      <c r="E1625" t="s">
        <v>6236</v>
      </c>
      <c r="F1625" t="s">
        <v>1603</v>
      </c>
      <c r="G1625" t="s">
        <v>4806</v>
      </c>
      <c r="H1625" s="13">
        <v>447</v>
      </c>
      <c r="I1625">
        <v>369</v>
      </c>
      <c r="J1625" t="s">
        <v>43118</v>
      </c>
    </row>
    <row r="1626" spans="1:10" x14ac:dyDescent="0.25">
      <c r="A1626" t="s">
        <v>6237</v>
      </c>
      <c r="C1626" t="s">
        <v>6238</v>
      </c>
      <c r="D1626" t="s">
        <v>6220</v>
      </c>
      <c r="E1626" t="s">
        <v>6239</v>
      </c>
      <c r="F1626" t="s">
        <v>1603</v>
      </c>
      <c r="G1626" t="s">
        <v>4806</v>
      </c>
      <c r="H1626" s="13">
        <v>447</v>
      </c>
      <c r="I1626">
        <v>369</v>
      </c>
      <c r="J1626" t="s">
        <v>43118</v>
      </c>
    </row>
    <row r="1627" spans="1:10" x14ac:dyDescent="0.25">
      <c r="A1627" t="s">
        <v>6240</v>
      </c>
      <c r="C1627" t="s">
        <v>6241</v>
      </c>
      <c r="D1627" t="s">
        <v>6224</v>
      </c>
      <c r="E1627" t="s">
        <v>6242</v>
      </c>
      <c r="F1627" t="s">
        <v>1603</v>
      </c>
      <c r="G1627" t="s">
        <v>4806</v>
      </c>
      <c r="H1627" s="13">
        <v>447</v>
      </c>
      <c r="I1627">
        <v>369</v>
      </c>
      <c r="J1627" t="s">
        <v>43118</v>
      </c>
    </row>
    <row r="1628" spans="1:10" x14ac:dyDescent="0.25">
      <c r="A1628" t="s">
        <v>6243</v>
      </c>
      <c r="C1628" t="s">
        <v>6244</v>
      </c>
      <c r="D1628" t="s">
        <v>6228</v>
      </c>
      <c r="E1628" t="s">
        <v>6245</v>
      </c>
      <c r="F1628" t="s">
        <v>1603</v>
      </c>
      <c r="G1628" t="s">
        <v>4806</v>
      </c>
      <c r="H1628" s="13">
        <v>447</v>
      </c>
      <c r="I1628">
        <v>369</v>
      </c>
      <c r="J1628" t="s">
        <v>43118</v>
      </c>
    </row>
    <row r="1629" spans="1:10" x14ac:dyDescent="0.25">
      <c r="A1629" t="s">
        <v>6246</v>
      </c>
      <c r="C1629" t="s">
        <v>6247</v>
      </c>
      <c r="D1629" t="s">
        <v>6232</v>
      </c>
      <c r="E1629" t="s">
        <v>6248</v>
      </c>
      <c r="F1629" t="s">
        <v>1603</v>
      </c>
      <c r="G1629" t="s">
        <v>4806</v>
      </c>
      <c r="H1629" s="13">
        <v>389</v>
      </c>
      <c r="I1629">
        <v>369</v>
      </c>
      <c r="J1629" t="s">
        <v>43118</v>
      </c>
    </row>
    <row r="1630" spans="1:10" x14ac:dyDescent="0.25">
      <c r="A1630" t="s">
        <v>6249</v>
      </c>
      <c r="C1630" t="s">
        <v>6250</v>
      </c>
      <c r="D1630" t="s">
        <v>6251</v>
      </c>
      <c r="E1630" t="s">
        <v>6252</v>
      </c>
      <c r="F1630" t="s">
        <v>1603</v>
      </c>
      <c r="G1630" t="s">
        <v>4806</v>
      </c>
      <c r="H1630" s="13">
        <v>447</v>
      </c>
      <c r="I1630">
        <v>369</v>
      </c>
      <c r="J1630" t="s">
        <v>43118</v>
      </c>
    </row>
    <row r="1631" spans="1:10" x14ac:dyDescent="0.25">
      <c r="A1631" t="s">
        <v>6253</v>
      </c>
      <c r="C1631" t="s">
        <v>6254</v>
      </c>
      <c r="D1631" t="s">
        <v>6216</v>
      </c>
      <c r="E1631" t="s">
        <v>6255</v>
      </c>
      <c r="F1631" t="s">
        <v>1603</v>
      </c>
      <c r="G1631" t="s">
        <v>4806</v>
      </c>
      <c r="H1631" s="13">
        <v>447</v>
      </c>
      <c r="I1631">
        <v>369</v>
      </c>
      <c r="J1631" t="s">
        <v>43118</v>
      </c>
    </row>
    <row r="1632" spans="1:10" x14ac:dyDescent="0.25">
      <c r="A1632" t="s">
        <v>6256</v>
      </c>
      <c r="C1632" t="s">
        <v>6257</v>
      </c>
      <c r="D1632" t="s">
        <v>6258</v>
      </c>
      <c r="E1632" t="s">
        <v>6259</v>
      </c>
      <c r="F1632" t="s">
        <v>1603</v>
      </c>
      <c r="G1632" t="s">
        <v>4806</v>
      </c>
      <c r="H1632" s="13">
        <v>447</v>
      </c>
      <c r="I1632">
        <v>369</v>
      </c>
      <c r="J1632" t="s">
        <v>43118</v>
      </c>
    </row>
    <row r="1633" spans="1:10" x14ac:dyDescent="0.25">
      <c r="A1633" t="s">
        <v>6260</v>
      </c>
      <c r="C1633" t="s">
        <v>6261</v>
      </c>
      <c r="D1633" t="s">
        <v>6220</v>
      </c>
      <c r="E1633" t="s">
        <v>6262</v>
      </c>
      <c r="F1633" t="s">
        <v>1603</v>
      </c>
      <c r="G1633" t="s">
        <v>4806</v>
      </c>
      <c r="H1633" s="13">
        <v>447</v>
      </c>
      <c r="I1633">
        <v>369</v>
      </c>
      <c r="J1633" t="s">
        <v>43118</v>
      </c>
    </row>
    <row r="1634" spans="1:10" x14ac:dyDescent="0.25">
      <c r="A1634" t="s">
        <v>6263</v>
      </c>
      <c r="C1634" t="s">
        <v>6264</v>
      </c>
      <c r="D1634" t="s">
        <v>6228</v>
      </c>
      <c r="E1634" t="s">
        <v>6265</v>
      </c>
      <c r="F1634" t="s">
        <v>1603</v>
      </c>
      <c r="G1634" t="s">
        <v>4806</v>
      </c>
      <c r="H1634" s="13">
        <v>447</v>
      </c>
      <c r="I1634">
        <v>369</v>
      </c>
      <c r="J1634" t="s">
        <v>43118</v>
      </c>
    </row>
    <row r="1635" spans="1:10" x14ac:dyDescent="0.25">
      <c r="A1635" t="s">
        <v>6266</v>
      </c>
      <c r="C1635" t="s">
        <v>6267</v>
      </c>
      <c r="D1635" t="s">
        <v>6232</v>
      </c>
      <c r="E1635" t="s">
        <v>6268</v>
      </c>
      <c r="F1635" t="s">
        <v>1603</v>
      </c>
      <c r="G1635" t="s">
        <v>4806</v>
      </c>
      <c r="H1635" s="13">
        <v>389</v>
      </c>
      <c r="I1635">
        <v>369</v>
      </c>
      <c r="J1635" t="s">
        <v>43118</v>
      </c>
    </row>
    <row r="1636" spans="1:10" x14ac:dyDescent="0.25">
      <c r="A1636" t="s">
        <v>6269</v>
      </c>
      <c r="C1636" t="s">
        <v>6270</v>
      </c>
      <c r="D1636" t="s">
        <v>6271</v>
      </c>
      <c r="E1636" t="s">
        <v>6272</v>
      </c>
      <c r="F1636" t="s">
        <v>1603</v>
      </c>
      <c r="G1636" t="s">
        <v>4806</v>
      </c>
      <c r="H1636" s="13">
        <v>538</v>
      </c>
      <c r="I1636">
        <v>432</v>
      </c>
      <c r="J1636" t="s">
        <v>43118</v>
      </c>
    </row>
    <row r="1637" spans="1:10" x14ac:dyDescent="0.25">
      <c r="A1637" t="s">
        <v>6273</v>
      </c>
      <c r="C1637" t="s">
        <v>6274</v>
      </c>
      <c r="D1637" t="s">
        <v>6275</v>
      </c>
      <c r="E1637" t="s">
        <v>6276</v>
      </c>
      <c r="F1637" t="s">
        <v>1603</v>
      </c>
      <c r="G1637" t="s">
        <v>4806</v>
      </c>
      <c r="H1637" s="13">
        <v>538</v>
      </c>
      <c r="I1637">
        <v>432</v>
      </c>
      <c r="J1637" t="s">
        <v>43118</v>
      </c>
    </row>
    <row r="1638" spans="1:10" x14ac:dyDescent="0.25">
      <c r="A1638" t="s">
        <v>6277</v>
      </c>
      <c r="C1638" t="s">
        <v>6278</v>
      </c>
      <c r="D1638" t="s">
        <v>6279</v>
      </c>
      <c r="E1638" t="s">
        <v>6280</v>
      </c>
      <c r="F1638" t="s">
        <v>1603</v>
      </c>
      <c r="G1638" t="s">
        <v>4806</v>
      </c>
      <c r="H1638" s="13">
        <v>538</v>
      </c>
      <c r="I1638">
        <v>432</v>
      </c>
      <c r="J1638" t="s">
        <v>43118</v>
      </c>
    </row>
    <row r="1639" spans="1:10" x14ac:dyDescent="0.25">
      <c r="A1639" t="s">
        <v>6281</v>
      </c>
      <c r="C1639" t="s">
        <v>6282</v>
      </c>
      <c r="D1639" t="s">
        <v>6283</v>
      </c>
      <c r="E1639" t="s">
        <v>6284</v>
      </c>
      <c r="F1639" t="s">
        <v>1603</v>
      </c>
      <c r="G1639" t="s">
        <v>4806</v>
      </c>
      <c r="H1639" s="13">
        <v>538</v>
      </c>
      <c r="I1639">
        <v>432</v>
      </c>
      <c r="J1639" t="s">
        <v>43118</v>
      </c>
    </row>
    <row r="1640" spans="1:10" x14ac:dyDescent="0.25">
      <c r="A1640" t="s">
        <v>6285</v>
      </c>
      <c r="C1640" t="s">
        <v>6286</v>
      </c>
      <c r="D1640" t="s">
        <v>6287</v>
      </c>
      <c r="E1640" t="s">
        <v>6288</v>
      </c>
      <c r="F1640" t="s">
        <v>1603</v>
      </c>
      <c r="G1640" t="s">
        <v>4806</v>
      </c>
      <c r="H1640" s="13">
        <v>538</v>
      </c>
      <c r="I1640">
        <v>432</v>
      </c>
      <c r="J1640" t="s">
        <v>43118</v>
      </c>
    </row>
    <row r="1641" spans="1:10" x14ac:dyDescent="0.25">
      <c r="A1641" t="s">
        <v>6289</v>
      </c>
      <c r="C1641" t="s">
        <v>6290</v>
      </c>
      <c r="D1641" t="s">
        <v>6291</v>
      </c>
      <c r="E1641" t="s">
        <v>6292</v>
      </c>
      <c r="F1641" t="s">
        <v>1603</v>
      </c>
      <c r="G1641" t="s">
        <v>4806</v>
      </c>
      <c r="H1641" s="13">
        <v>538</v>
      </c>
      <c r="I1641">
        <v>432</v>
      </c>
      <c r="J1641" t="s">
        <v>43118</v>
      </c>
    </row>
    <row r="1642" spans="1:10" x14ac:dyDescent="0.25">
      <c r="A1642" t="s">
        <v>6293</v>
      </c>
      <c r="C1642" t="s">
        <v>6294</v>
      </c>
      <c r="D1642" t="s">
        <v>6295</v>
      </c>
      <c r="E1642" t="s">
        <v>6296</v>
      </c>
      <c r="F1642" t="s">
        <v>1603</v>
      </c>
      <c r="G1642" t="s">
        <v>4806</v>
      </c>
      <c r="H1642" s="13">
        <v>538</v>
      </c>
      <c r="I1642">
        <v>432</v>
      </c>
      <c r="J1642" t="s">
        <v>43118</v>
      </c>
    </row>
    <row r="1643" spans="1:10" x14ac:dyDescent="0.25">
      <c r="A1643" t="s">
        <v>6297</v>
      </c>
      <c r="C1643" t="s">
        <v>6298</v>
      </c>
      <c r="D1643" t="s">
        <v>6299</v>
      </c>
      <c r="E1643" t="s">
        <v>6300</v>
      </c>
      <c r="F1643" t="s">
        <v>1603</v>
      </c>
      <c r="G1643" t="s">
        <v>4806</v>
      </c>
      <c r="H1643" s="13">
        <v>538</v>
      </c>
      <c r="I1643">
        <v>432</v>
      </c>
      <c r="J1643" t="s">
        <v>43118</v>
      </c>
    </row>
    <row r="1644" spans="1:10" x14ac:dyDescent="0.25">
      <c r="A1644" t="s">
        <v>6301</v>
      </c>
      <c r="C1644" t="s">
        <v>6302</v>
      </c>
      <c r="D1644" t="s">
        <v>6303</v>
      </c>
      <c r="E1644" t="s">
        <v>6304</v>
      </c>
      <c r="F1644" t="s">
        <v>1603</v>
      </c>
      <c r="G1644" t="s">
        <v>4806</v>
      </c>
      <c r="H1644" s="13">
        <v>538</v>
      </c>
      <c r="I1644">
        <v>432</v>
      </c>
      <c r="J1644" t="s">
        <v>43118</v>
      </c>
    </row>
    <row r="1645" spans="1:10" x14ac:dyDescent="0.25">
      <c r="A1645" t="s">
        <v>6305</v>
      </c>
      <c r="C1645" t="s">
        <v>6306</v>
      </c>
      <c r="D1645" t="s">
        <v>6307</v>
      </c>
      <c r="E1645" t="s">
        <v>6308</v>
      </c>
      <c r="F1645" t="s">
        <v>1603</v>
      </c>
      <c r="G1645" t="s">
        <v>4806</v>
      </c>
      <c r="H1645" s="13">
        <v>468</v>
      </c>
      <c r="I1645">
        <v>432</v>
      </c>
      <c r="J1645" t="s">
        <v>43118</v>
      </c>
    </row>
    <row r="1646" spans="1:10" x14ac:dyDescent="0.25">
      <c r="A1646" t="s">
        <v>6309</v>
      </c>
      <c r="C1646" t="s">
        <v>6310</v>
      </c>
      <c r="D1646" t="s">
        <v>6271</v>
      </c>
      <c r="E1646" t="s">
        <v>6311</v>
      </c>
      <c r="F1646" t="s">
        <v>1603</v>
      </c>
      <c r="G1646" t="s">
        <v>4806</v>
      </c>
      <c r="H1646" s="13">
        <v>538</v>
      </c>
      <c r="I1646">
        <v>432</v>
      </c>
      <c r="J1646" t="s">
        <v>43118</v>
      </c>
    </row>
    <row r="1647" spans="1:10" x14ac:dyDescent="0.25">
      <c r="A1647" t="s">
        <v>6312</v>
      </c>
      <c r="C1647" t="s">
        <v>6313</v>
      </c>
      <c r="D1647" t="s">
        <v>6279</v>
      </c>
      <c r="E1647" t="s">
        <v>6314</v>
      </c>
      <c r="F1647" t="s">
        <v>1603</v>
      </c>
      <c r="G1647" t="s">
        <v>4806</v>
      </c>
      <c r="H1647" s="13">
        <v>538</v>
      </c>
      <c r="I1647">
        <v>432</v>
      </c>
      <c r="J1647" t="s">
        <v>43118</v>
      </c>
    </row>
    <row r="1648" spans="1:10" x14ac:dyDescent="0.25">
      <c r="A1648" t="s">
        <v>6315</v>
      </c>
      <c r="C1648" t="s">
        <v>6316</v>
      </c>
      <c r="D1648" t="s">
        <v>6303</v>
      </c>
      <c r="E1648" t="s">
        <v>6317</v>
      </c>
      <c r="F1648" t="s">
        <v>1603</v>
      </c>
      <c r="G1648" t="s">
        <v>4806</v>
      </c>
      <c r="H1648" s="13">
        <v>538</v>
      </c>
      <c r="I1648">
        <v>432</v>
      </c>
      <c r="J1648" t="s">
        <v>43118</v>
      </c>
    </row>
    <row r="1649" spans="1:10" x14ac:dyDescent="0.25">
      <c r="A1649" t="s">
        <v>6318</v>
      </c>
      <c r="C1649" t="s">
        <v>6319</v>
      </c>
      <c r="D1649" t="s">
        <v>6307</v>
      </c>
      <c r="E1649" t="s">
        <v>6320</v>
      </c>
      <c r="F1649" t="s">
        <v>1603</v>
      </c>
      <c r="G1649" t="s">
        <v>4806</v>
      </c>
      <c r="H1649" s="13">
        <v>468</v>
      </c>
      <c r="I1649">
        <v>432</v>
      </c>
      <c r="J1649" t="s">
        <v>43118</v>
      </c>
    </row>
    <row r="1650" spans="1:10" x14ac:dyDescent="0.25">
      <c r="A1650" t="s">
        <v>6321</v>
      </c>
      <c r="C1650" t="s">
        <v>6322</v>
      </c>
      <c r="D1650" t="s">
        <v>6271</v>
      </c>
      <c r="E1650" t="s">
        <v>6323</v>
      </c>
      <c r="F1650" t="s">
        <v>1603</v>
      </c>
      <c r="G1650" t="s">
        <v>4806</v>
      </c>
      <c r="H1650" s="13">
        <v>538</v>
      </c>
      <c r="I1650">
        <v>432</v>
      </c>
      <c r="J1650" t="s">
        <v>43118</v>
      </c>
    </row>
    <row r="1651" spans="1:10" x14ac:dyDescent="0.25">
      <c r="A1651" t="s">
        <v>6324</v>
      </c>
      <c r="C1651" t="s">
        <v>6325</v>
      </c>
      <c r="D1651" t="s">
        <v>6279</v>
      </c>
      <c r="E1651" t="s">
        <v>6326</v>
      </c>
      <c r="F1651" t="s">
        <v>1603</v>
      </c>
      <c r="G1651" t="s">
        <v>4806</v>
      </c>
      <c r="H1651" s="13">
        <v>538</v>
      </c>
      <c r="I1651">
        <v>432</v>
      </c>
      <c r="J1651" t="s">
        <v>43118</v>
      </c>
    </row>
    <row r="1652" spans="1:10" x14ac:dyDescent="0.25">
      <c r="A1652" t="s">
        <v>6327</v>
      </c>
      <c r="C1652" t="s">
        <v>6328</v>
      </c>
      <c r="D1652" t="s">
        <v>6283</v>
      </c>
      <c r="E1652" t="s">
        <v>6329</v>
      </c>
      <c r="F1652" t="s">
        <v>1603</v>
      </c>
      <c r="G1652" t="s">
        <v>4806</v>
      </c>
      <c r="H1652" s="13">
        <v>538</v>
      </c>
      <c r="I1652">
        <v>432</v>
      </c>
      <c r="J1652" t="s">
        <v>43118</v>
      </c>
    </row>
    <row r="1653" spans="1:10" x14ac:dyDescent="0.25">
      <c r="A1653" t="s">
        <v>6330</v>
      </c>
      <c r="C1653" t="s">
        <v>6331</v>
      </c>
      <c r="D1653" t="s">
        <v>6303</v>
      </c>
      <c r="E1653" t="s">
        <v>6332</v>
      </c>
      <c r="F1653" t="s">
        <v>1603</v>
      </c>
      <c r="G1653" t="s">
        <v>4806</v>
      </c>
      <c r="H1653" s="13">
        <v>538</v>
      </c>
      <c r="I1653">
        <v>432</v>
      </c>
      <c r="J1653" t="s">
        <v>43118</v>
      </c>
    </row>
    <row r="1654" spans="1:10" x14ac:dyDescent="0.25">
      <c r="A1654" t="s">
        <v>6333</v>
      </c>
      <c r="C1654" t="s">
        <v>6334</v>
      </c>
      <c r="D1654" t="s">
        <v>6307</v>
      </c>
      <c r="E1654" t="s">
        <v>6335</v>
      </c>
      <c r="F1654" t="s">
        <v>1603</v>
      </c>
      <c r="G1654" t="s">
        <v>4806</v>
      </c>
      <c r="H1654" s="13">
        <v>468</v>
      </c>
      <c r="I1654">
        <v>432</v>
      </c>
      <c r="J1654" t="s">
        <v>43118</v>
      </c>
    </row>
    <row r="1655" spans="1:10" x14ac:dyDescent="0.25">
      <c r="A1655" t="s">
        <v>6336</v>
      </c>
      <c r="C1655" t="s">
        <v>6337</v>
      </c>
      <c r="D1655" t="s">
        <v>6338</v>
      </c>
      <c r="E1655" t="s">
        <v>6339</v>
      </c>
      <c r="F1655" t="s">
        <v>1603</v>
      </c>
      <c r="G1655" t="s">
        <v>4806</v>
      </c>
      <c r="H1655" s="13">
        <v>622</v>
      </c>
      <c r="I1655">
        <v>494</v>
      </c>
      <c r="J1655" t="s">
        <v>43118</v>
      </c>
    </row>
    <row r="1656" spans="1:10" x14ac:dyDescent="0.25">
      <c r="A1656" t="s">
        <v>6340</v>
      </c>
      <c r="C1656" t="s">
        <v>6341</v>
      </c>
      <c r="D1656" t="s">
        <v>6342</v>
      </c>
      <c r="E1656" t="s">
        <v>6343</v>
      </c>
      <c r="F1656" t="s">
        <v>1603</v>
      </c>
      <c r="G1656" t="s">
        <v>4806</v>
      </c>
      <c r="H1656" s="13">
        <v>622</v>
      </c>
      <c r="I1656">
        <v>494</v>
      </c>
      <c r="J1656" t="s">
        <v>43118</v>
      </c>
    </row>
    <row r="1657" spans="1:10" x14ac:dyDescent="0.25">
      <c r="A1657" t="s">
        <v>6344</v>
      </c>
      <c r="C1657" t="s">
        <v>6345</v>
      </c>
      <c r="D1657" t="s">
        <v>6346</v>
      </c>
      <c r="E1657" t="s">
        <v>6347</v>
      </c>
      <c r="F1657" t="s">
        <v>1603</v>
      </c>
      <c r="G1657" t="s">
        <v>4806</v>
      </c>
      <c r="H1657" s="13">
        <v>622</v>
      </c>
      <c r="I1657">
        <v>494</v>
      </c>
      <c r="J1657" t="s">
        <v>43118</v>
      </c>
    </row>
    <row r="1658" spans="1:10" x14ac:dyDescent="0.25">
      <c r="A1658" t="s">
        <v>6348</v>
      </c>
      <c r="C1658" t="s">
        <v>6349</v>
      </c>
      <c r="D1658" t="s">
        <v>6350</v>
      </c>
      <c r="E1658" t="s">
        <v>6351</v>
      </c>
      <c r="F1658" t="s">
        <v>1603</v>
      </c>
      <c r="G1658" t="s">
        <v>4806</v>
      </c>
      <c r="H1658" s="13">
        <v>622</v>
      </c>
      <c r="I1658">
        <v>494</v>
      </c>
      <c r="J1658" t="s">
        <v>43118</v>
      </c>
    </row>
    <row r="1659" spans="1:10" x14ac:dyDescent="0.25">
      <c r="A1659" t="s">
        <v>6352</v>
      </c>
      <c r="C1659" t="s">
        <v>6353</v>
      </c>
      <c r="D1659" t="s">
        <v>6354</v>
      </c>
      <c r="E1659" t="s">
        <v>6355</v>
      </c>
      <c r="F1659" t="s">
        <v>1603</v>
      </c>
      <c r="G1659" t="s">
        <v>4806</v>
      </c>
      <c r="H1659" s="13">
        <v>622</v>
      </c>
      <c r="I1659">
        <v>494</v>
      </c>
      <c r="J1659" t="s">
        <v>43118</v>
      </c>
    </row>
    <row r="1660" spans="1:10" x14ac:dyDescent="0.25">
      <c r="A1660" t="s">
        <v>6356</v>
      </c>
      <c r="C1660" t="s">
        <v>6357</v>
      </c>
      <c r="D1660" t="s">
        <v>6358</v>
      </c>
      <c r="E1660" t="s">
        <v>6359</v>
      </c>
      <c r="F1660" t="s">
        <v>1603</v>
      </c>
      <c r="G1660" t="s">
        <v>4806</v>
      </c>
      <c r="H1660" s="13">
        <v>622</v>
      </c>
      <c r="I1660">
        <v>494</v>
      </c>
      <c r="J1660" t="s">
        <v>43118</v>
      </c>
    </row>
    <row r="1661" spans="1:10" x14ac:dyDescent="0.25">
      <c r="A1661" t="s">
        <v>6360</v>
      </c>
      <c r="C1661" t="s">
        <v>6361</v>
      </c>
      <c r="D1661" t="s">
        <v>6362</v>
      </c>
      <c r="E1661" t="s">
        <v>6363</v>
      </c>
      <c r="F1661" t="s">
        <v>1603</v>
      </c>
      <c r="G1661" t="s">
        <v>4806</v>
      </c>
      <c r="H1661" s="13">
        <v>622</v>
      </c>
      <c r="I1661">
        <v>494</v>
      </c>
      <c r="J1661" t="s">
        <v>43118</v>
      </c>
    </row>
    <row r="1662" spans="1:10" x14ac:dyDescent="0.25">
      <c r="A1662" t="s">
        <v>6364</v>
      </c>
      <c r="C1662" t="s">
        <v>6365</v>
      </c>
      <c r="D1662" t="s">
        <v>6366</v>
      </c>
      <c r="E1662" t="s">
        <v>6367</v>
      </c>
      <c r="F1662" t="s">
        <v>1603</v>
      </c>
      <c r="G1662" t="s">
        <v>4806</v>
      </c>
      <c r="H1662" s="13">
        <v>622</v>
      </c>
      <c r="I1662">
        <v>494</v>
      </c>
      <c r="J1662" t="s">
        <v>43118</v>
      </c>
    </row>
    <row r="1663" spans="1:10" x14ac:dyDescent="0.25">
      <c r="A1663" t="s">
        <v>6368</v>
      </c>
      <c r="C1663" t="s">
        <v>6369</v>
      </c>
      <c r="D1663" t="s">
        <v>6370</v>
      </c>
      <c r="E1663" t="s">
        <v>6371</v>
      </c>
      <c r="F1663" t="s">
        <v>1603</v>
      </c>
      <c r="G1663" t="s">
        <v>4806</v>
      </c>
      <c r="H1663" s="13">
        <v>622</v>
      </c>
      <c r="I1663">
        <v>494</v>
      </c>
      <c r="J1663" t="s">
        <v>43118</v>
      </c>
    </row>
    <row r="1664" spans="1:10" x14ac:dyDescent="0.25">
      <c r="A1664" t="s">
        <v>6372</v>
      </c>
      <c r="C1664" t="s">
        <v>6373</v>
      </c>
      <c r="D1664" t="s">
        <v>6374</v>
      </c>
      <c r="E1664" t="s">
        <v>6375</v>
      </c>
      <c r="F1664" t="s">
        <v>1603</v>
      </c>
      <c r="G1664" t="s">
        <v>4806</v>
      </c>
      <c r="H1664" s="13">
        <v>622</v>
      </c>
      <c r="I1664">
        <v>494</v>
      </c>
      <c r="J1664" t="s">
        <v>43118</v>
      </c>
    </row>
    <row r="1665" spans="1:10" x14ac:dyDescent="0.25">
      <c r="A1665" t="s">
        <v>6376</v>
      </c>
      <c r="C1665" t="s">
        <v>6377</v>
      </c>
      <c r="D1665" t="s">
        <v>6378</v>
      </c>
      <c r="E1665" t="s">
        <v>6379</v>
      </c>
      <c r="F1665" t="s">
        <v>1603</v>
      </c>
      <c r="G1665" t="s">
        <v>4806</v>
      </c>
      <c r="H1665" s="13">
        <v>541</v>
      </c>
      <c r="I1665">
        <v>494</v>
      </c>
      <c r="J1665" t="s">
        <v>43118</v>
      </c>
    </row>
    <row r="1666" spans="1:10" x14ac:dyDescent="0.25">
      <c r="A1666" t="s">
        <v>6380</v>
      </c>
      <c r="C1666" t="s">
        <v>6381</v>
      </c>
      <c r="D1666" t="s">
        <v>6382</v>
      </c>
      <c r="E1666" t="s">
        <v>6383</v>
      </c>
      <c r="F1666" t="s">
        <v>1603</v>
      </c>
      <c r="G1666" t="s">
        <v>4806</v>
      </c>
      <c r="H1666" s="13">
        <v>622</v>
      </c>
      <c r="I1666">
        <v>494</v>
      </c>
      <c r="J1666" t="s">
        <v>43118</v>
      </c>
    </row>
    <row r="1667" spans="1:10" x14ac:dyDescent="0.25">
      <c r="A1667" t="s">
        <v>6384</v>
      </c>
      <c r="C1667" t="s">
        <v>6385</v>
      </c>
      <c r="D1667" t="s">
        <v>6338</v>
      </c>
      <c r="E1667" t="s">
        <v>6386</v>
      </c>
      <c r="F1667" t="s">
        <v>1603</v>
      </c>
      <c r="G1667" t="s">
        <v>4806</v>
      </c>
      <c r="H1667" s="13">
        <v>622</v>
      </c>
      <c r="I1667">
        <v>494</v>
      </c>
      <c r="J1667" t="s">
        <v>43118</v>
      </c>
    </row>
    <row r="1668" spans="1:10" x14ac:dyDescent="0.25">
      <c r="A1668" t="s">
        <v>6387</v>
      </c>
      <c r="C1668" t="s">
        <v>6388</v>
      </c>
      <c r="D1668" t="s">
        <v>6346</v>
      </c>
      <c r="E1668" t="s">
        <v>6389</v>
      </c>
      <c r="F1668" t="s">
        <v>1603</v>
      </c>
      <c r="G1668" t="s">
        <v>4806</v>
      </c>
      <c r="H1668" s="13">
        <v>622</v>
      </c>
      <c r="I1668">
        <v>494</v>
      </c>
      <c r="J1668" t="s">
        <v>43118</v>
      </c>
    </row>
    <row r="1669" spans="1:10" x14ac:dyDescent="0.25">
      <c r="A1669" t="s">
        <v>6390</v>
      </c>
      <c r="C1669" t="s">
        <v>6391</v>
      </c>
      <c r="D1669" t="s">
        <v>6392</v>
      </c>
      <c r="E1669" t="s">
        <v>6393</v>
      </c>
      <c r="F1669" t="s">
        <v>1603</v>
      </c>
      <c r="G1669" t="s">
        <v>4806</v>
      </c>
      <c r="H1669" s="13">
        <v>622</v>
      </c>
      <c r="I1669">
        <v>494</v>
      </c>
      <c r="J1669" t="s">
        <v>43118</v>
      </c>
    </row>
    <row r="1670" spans="1:10" x14ac:dyDescent="0.25">
      <c r="A1670" t="s">
        <v>6394</v>
      </c>
      <c r="C1670" t="s">
        <v>6395</v>
      </c>
      <c r="D1670" t="s">
        <v>6374</v>
      </c>
      <c r="E1670" t="s">
        <v>6396</v>
      </c>
      <c r="F1670" t="s">
        <v>1603</v>
      </c>
      <c r="G1670" t="s">
        <v>4806</v>
      </c>
      <c r="H1670" s="13">
        <v>622</v>
      </c>
      <c r="I1670">
        <v>494</v>
      </c>
      <c r="J1670" t="s">
        <v>43118</v>
      </c>
    </row>
    <row r="1671" spans="1:10" x14ac:dyDescent="0.25">
      <c r="A1671" t="s">
        <v>6397</v>
      </c>
      <c r="C1671" t="s">
        <v>6398</v>
      </c>
      <c r="D1671" t="s">
        <v>6378</v>
      </c>
      <c r="E1671" t="s">
        <v>6399</v>
      </c>
      <c r="F1671" t="s">
        <v>1603</v>
      </c>
      <c r="G1671" t="s">
        <v>4806</v>
      </c>
      <c r="H1671" s="13">
        <v>541</v>
      </c>
      <c r="I1671">
        <v>494</v>
      </c>
      <c r="J1671" t="s">
        <v>43118</v>
      </c>
    </row>
    <row r="1672" spans="1:10" x14ac:dyDescent="0.25">
      <c r="A1672" t="s">
        <v>6400</v>
      </c>
      <c r="C1672" t="s">
        <v>6401</v>
      </c>
      <c r="D1672" t="s">
        <v>6378</v>
      </c>
      <c r="E1672" t="s">
        <v>6402</v>
      </c>
      <c r="F1672" t="s">
        <v>1603</v>
      </c>
      <c r="G1672" t="s">
        <v>4806</v>
      </c>
      <c r="H1672" s="13">
        <v>541</v>
      </c>
      <c r="I1672">
        <v>494</v>
      </c>
      <c r="J1672" t="s">
        <v>43118</v>
      </c>
    </row>
    <row r="1673" spans="1:10" x14ac:dyDescent="0.25">
      <c r="A1673" t="s">
        <v>6403</v>
      </c>
      <c r="C1673" t="s">
        <v>6404</v>
      </c>
      <c r="D1673" t="s">
        <v>6382</v>
      </c>
      <c r="E1673" t="s">
        <v>6405</v>
      </c>
      <c r="F1673" t="s">
        <v>1603</v>
      </c>
      <c r="G1673" t="s">
        <v>4806</v>
      </c>
      <c r="H1673" s="13">
        <v>622</v>
      </c>
      <c r="I1673">
        <v>494</v>
      </c>
      <c r="J1673" t="s">
        <v>43118</v>
      </c>
    </row>
    <row r="1674" spans="1:10" x14ac:dyDescent="0.25">
      <c r="A1674" t="s">
        <v>6406</v>
      </c>
      <c r="C1674" t="s">
        <v>6407</v>
      </c>
      <c r="D1674" t="s">
        <v>6338</v>
      </c>
      <c r="E1674" t="s">
        <v>6408</v>
      </c>
      <c r="F1674" t="s">
        <v>1603</v>
      </c>
      <c r="G1674" t="s">
        <v>4806</v>
      </c>
      <c r="H1674" s="13">
        <v>622</v>
      </c>
      <c r="I1674">
        <v>494</v>
      </c>
      <c r="J1674" t="s">
        <v>43118</v>
      </c>
    </row>
    <row r="1675" spans="1:10" x14ac:dyDescent="0.25">
      <c r="A1675" t="s">
        <v>6409</v>
      </c>
      <c r="C1675" t="s">
        <v>6410</v>
      </c>
      <c r="D1675" t="s">
        <v>6346</v>
      </c>
      <c r="E1675" t="s">
        <v>6411</v>
      </c>
      <c r="F1675" t="s">
        <v>1603</v>
      </c>
      <c r="G1675" t="s">
        <v>4806</v>
      </c>
      <c r="H1675" s="13">
        <v>622</v>
      </c>
      <c r="I1675">
        <v>494</v>
      </c>
      <c r="J1675" t="s">
        <v>43118</v>
      </c>
    </row>
    <row r="1676" spans="1:10" x14ac:dyDescent="0.25">
      <c r="A1676" t="s">
        <v>6412</v>
      </c>
      <c r="C1676" t="s">
        <v>6413</v>
      </c>
      <c r="D1676" t="s">
        <v>6374</v>
      </c>
      <c r="E1676" t="s">
        <v>6414</v>
      </c>
      <c r="F1676" t="s">
        <v>1603</v>
      </c>
      <c r="G1676" t="s">
        <v>4806</v>
      </c>
      <c r="H1676" s="13">
        <v>622</v>
      </c>
      <c r="I1676">
        <v>494</v>
      </c>
      <c r="J1676" t="s">
        <v>43118</v>
      </c>
    </row>
    <row r="1677" spans="1:10" x14ac:dyDescent="0.25">
      <c r="A1677" t="s">
        <v>6415</v>
      </c>
      <c r="C1677" t="s">
        <v>6416</v>
      </c>
      <c r="D1677" t="s">
        <v>6378</v>
      </c>
      <c r="E1677" t="s">
        <v>6417</v>
      </c>
      <c r="F1677" t="s">
        <v>1603</v>
      </c>
      <c r="G1677" t="s">
        <v>4806</v>
      </c>
      <c r="H1677" s="13">
        <v>541</v>
      </c>
      <c r="I1677">
        <v>494</v>
      </c>
      <c r="J1677" t="s">
        <v>43118</v>
      </c>
    </row>
    <row r="1678" spans="1:10" x14ac:dyDescent="0.25">
      <c r="A1678" t="s">
        <v>6418</v>
      </c>
      <c r="C1678" t="s">
        <v>6419</v>
      </c>
      <c r="D1678" t="s">
        <v>6420</v>
      </c>
      <c r="E1678" t="s">
        <v>6421</v>
      </c>
      <c r="F1678" t="s">
        <v>1603</v>
      </c>
      <c r="G1678" t="s">
        <v>4806</v>
      </c>
      <c r="H1678" s="13">
        <v>713</v>
      </c>
      <c r="I1678">
        <v>555</v>
      </c>
      <c r="J1678" t="s">
        <v>43118</v>
      </c>
    </row>
    <row r="1679" spans="1:10" x14ac:dyDescent="0.25">
      <c r="A1679" t="s">
        <v>6422</v>
      </c>
      <c r="C1679" t="s">
        <v>6423</v>
      </c>
      <c r="D1679" t="s">
        <v>6424</v>
      </c>
      <c r="E1679" t="s">
        <v>6425</v>
      </c>
      <c r="F1679" t="s">
        <v>1603</v>
      </c>
      <c r="G1679" t="s">
        <v>4806</v>
      </c>
      <c r="H1679" s="13">
        <v>713</v>
      </c>
      <c r="I1679">
        <v>555</v>
      </c>
      <c r="J1679" t="s">
        <v>43118</v>
      </c>
    </row>
    <row r="1680" spans="1:10" x14ac:dyDescent="0.25">
      <c r="A1680" t="s">
        <v>6426</v>
      </c>
      <c r="C1680" t="s">
        <v>6427</v>
      </c>
      <c r="D1680" t="s">
        <v>6428</v>
      </c>
      <c r="E1680" t="s">
        <v>6429</v>
      </c>
      <c r="F1680" t="s">
        <v>1603</v>
      </c>
      <c r="G1680" t="s">
        <v>4806</v>
      </c>
      <c r="H1680" s="13">
        <v>713</v>
      </c>
      <c r="I1680">
        <v>555</v>
      </c>
      <c r="J1680" t="s">
        <v>43118</v>
      </c>
    </row>
    <row r="1681" spans="1:10" x14ac:dyDescent="0.25">
      <c r="A1681" t="s">
        <v>6430</v>
      </c>
      <c r="C1681" t="s">
        <v>6431</v>
      </c>
      <c r="D1681" t="s">
        <v>6432</v>
      </c>
      <c r="E1681" t="s">
        <v>6433</v>
      </c>
      <c r="F1681" t="s">
        <v>1603</v>
      </c>
      <c r="G1681" t="s">
        <v>4806</v>
      </c>
      <c r="H1681" s="13">
        <v>713</v>
      </c>
      <c r="I1681">
        <v>555</v>
      </c>
      <c r="J1681" t="s">
        <v>43118</v>
      </c>
    </row>
    <row r="1682" spans="1:10" x14ac:dyDescent="0.25">
      <c r="A1682" t="s">
        <v>6434</v>
      </c>
      <c r="C1682" t="s">
        <v>6435</v>
      </c>
      <c r="D1682" t="s">
        <v>6436</v>
      </c>
      <c r="E1682" t="s">
        <v>6437</v>
      </c>
      <c r="F1682" t="s">
        <v>1603</v>
      </c>
      <c r="G1682" t="s">
        <v>4806</v>
      </c>
      <c r="H1682" s="13">
        <v>713</v>
      </c>
      <c r="I1682">
        <v>555</v>
      </c>
      <c r="J1682" t="s">
        <v>43118</v>
      </c>
    </row>
    <row r="1683" spans="1:10" x14ac:dyDescent="0.25">
      <c r="A1683" t="s">
        <v>6438</v>
      </c>
      <c r="C1683" t="s">
        <v>6439</v>
      </c>
      <c r="D1683" t="s">
        <v>6440</v>
      </c>
      <c r="E1683" t="s">
        <v>6441</v>
      </c>
      <c r="F1683" t="s">
        <v>1603</v>
      </c>
      <c r="G1683" t="s">
        <v>4806</v>
      </c>
      <c r="H1683" s="13">
        <v>713</v>
      </c>
      <c r="I1683">
        <v>555</v>
      </c>
      <c r="J1683" t="s">
        <v>43118</v>
      </c>
    </row>
    <row r="1684" spans="1:10" x14ac:dyDescent="0.25">
      <c r="A1684" t="s">
        <v>6442</v>
      </c>
      <c r="C1684" t="s">
        <v>6443</v>
      </c>
      <c r="D1684" t="s">
        <v>6444</v>
      </c>
      <c r="E1684" t="s">
        <v>6445</v>
      </c>
      <c r="F1684" t="s">
        <v>1603</v>
      </c>
      <c r="G1684" t="s">
        <v>4806</v>
      </c>
      <c r="H1684" s="13">
        <v>713</v>
      </c>
      <c r="I1684">
        <v>555</v>
      </c>
      <c r="J1684" t="s">
        <v>43118</v>
      </c>
    </row>
    <row r="1685" spans="1:10" x14ac:dyDescent="0.25">
      <c r="A1685" t="s">
        <v>6446</v>
      </c>
      <c r="C1685" t="s">
        <v>6447</v>
      </c>
      <c r="D1685" t="s">
        <v>6448</v>
      </c>
      <c r="E1685" t="s">
        <v>6449</v>
      </c>
      <c r="F1685" t="s">
        <v>1603</v>
      </c>
      <c r="G1685" t="s">
        <v>4806</v>
      </c>
      <c r="H1685" s="13">
        <v>713</v>
      </c>
      <c r="I1685">
        <v>555</v>
      </c>
      <c r="J1685" t="s">
        <v>43118</v>
      </c>
    </row>
    <row r="1686" spans="1:10" x14ac:dyDescent="0.25">
      <c r="A1686" t="s">
        <v>6450</v>
      </c>
      <c r="C1686" t="s">
        <v>6451</v>
      </c>
      <c r="D1686" t="s">
        <v>6452</v>
      </c>
      <c r="E1686" t="s">
        <v>6453</v>
      </c>
      <c r="F1686" t="s">
        <v>1603</v>
      </c>
      <c r="G1686" t="s">
        <v>4806</v>
      </c>
      <c r="H1686" s="13">
        <v>713</v>
      </c>
      <c r="I1686">
        <v>555</v>
      </c>
      <c r="J1686" t="s">
        <v>43118</v>
      </c>
    </row>
    <row r="1687" spans="1:10" x14ac:dyDescent="0.25">
      <c r="A1687" t="s">
        <v>6454</v>
      </c>
      <c r="C1687" t="s">
        <v>6455</v>
      </c>
      <c r="D1687" t="s">
        <v>6456</v>
      </c>
      <c r="E1687" t="s">
        <v>6457</v>
      </c>
      <c r="F1687" t="s">
        <v>1603</v>
      </c>
      <c r="G1687" t="s">
        <v>4806</v>
      </c>
      <c r="H1687" s="13">
        <v>713</v>
      </c>
      <c r="I1687">
        <v>555</v>
      </c>
      <c r="J1687" t="s">
        <v>43118</v>
      </c>
    </row>
    <row r="1688" spans="1:10" x14ac:dyDescent="0.25">
      <c r="A1688" t="s">
        <v>6458</v>
      </c>
      <c r="C1688" t="s">
        <v>6459</v>
      </c>
      <c r="D1688" t="s">
        <v>6460</v>
      </c>
      <c r="E1688" t="s">
        <v>6461</v>
      </c>
      <c r="F1688" t="s">
        <v>1603</v>
      </c>
      <c r="G1688" t="s">
        <v>4806</v>
      </c>
      <c r="H1688" s="13">
        <v>713</v>
      </c>
      <c r="I1688">
        <v>555</v>
      </c>
      <c r="J1688" t="s">
        <v>43118</v>
      </c>
    </row>
    <row r="1689" spans="1:10" x14ac:dyDescent="0.25">
      <c r="A1689" t="s">
        <v>6462</v>
      </c>
      <c r="C1689" t="s">
        <v>6463</v>
      </c>
      <c r="D1689" t="s">
        <v>6464</v>
      </c>
      <c r="E1689" t="s">
        <v>6465</v>
      </c>
      <c r="F1689" t="s">
        <v>1603</v>
      </c>
      <c r="G1689" t="s">
        <v>4806</v>
      </c>
      <c r="H1689" s="13">
        <v>713</v>
      </c>
      <c r="I1689">
        <v>555</v>
      </c>
      <c r="J1689" t="s">
        <v>43118</v>
      </c>
    </row>
    <row r="1690" spans="1:10" x14ac:dyDescent="0.25">
      <c r="A1690" t="s">
        <v>6466</v>
      </c>
      <c r="C1690" t="s">
        <v>6467</v>
      </c>
      <c r="D1690" t="s">
        <v>6468</v>
      </c>
      <c r="E1690" t="s">
        <v>6469</v>
      </c>
      <c r="F1690" t="s">
        <v>1603</v>
      </c>
      <c r="G1690" t="s">
        <v>4806</v>
      </c>
      <c r="H1690" s="13">
        <v>713</v>
      </c>
      <c r="I1690">
        <v>555</v>
      </c>
      <c r="J1690" t="s">
        <v>43118</v>
      </c>
    </row>
    <row r="1691" spans="1:10" x14ac:dyDescent="0.25">
      <c r="A1691" t="s">
        <v>6470</v>
      </c>
      <c r="C1691" t="s">
        <v>6471</v>
      </c>
      <c r="D1691" t="s">
        <v>6472</v>
      </c>
      <c r="E1691" t="s">
        <v>6473</v>
      </c>
      <c r="F1691" t="s">
        <v>1603</v>
      </c>
      <c r="G1691" t="s">
        <v>4806</v>
      </c>
      <c r="H1691" s="13">
        <v>620</v>
      </c>
      <c r="I1691">
        <v>555</v>
      </c>
      <c r="J1691" t="s">
        <v>43118</v>
      </c>
    </row>
    <row r="1692" spans="1:10" x14ac:dyDescent="0.25">
      <c r="A1692" t="s">
        <v>6474</v>
      </c>
      <c r="C1692" t="s">
        <v>6475</v>
      </c>
      <c r="D1692" t="s">
        <v>6476</v>
      </c>
      <c r="E1692" t="s">
        <v>6477</v>
      </c>
      <c r="F1692" t="s">
        <v>1603</v>
      </c>
      <c r="G1692" t="s">
        <v>4806</v>
      </c>
      <c r="H1692" s="13">
        <v>713</v>
      </c>
      <c r="I1692">
        <v>555</v>
      </c>
      <c r="J1692" t="s">
        <v>43118</v>
      </c>
    </row>
    <row r="1693" spans="1:10" x14ac:dyDescent="0.25">
      <c r="A1693" t="s">
        <v>6478</v>
      </c>
      <c r="C1693" t="s">
        <v>6479</v>
      </c>
      <c r="D1693" t="s">
        <v>6420</v>
      </c>
      <c r="E1693" t="s">
        <v>6480</v>
      </c>
      <c r="F1693" t="s">
        <v>1603</v>
      </c>
      <c r="G1693" t="s">
        <v>4806</v>
      </c>
      <c r="H1693" s="13">
        <v>713</v>
      </c>
      <c r="I1693">
        <v>555</v>
      </c>
      <c r="J1693" t="s">
        <v>43118</v>
      </c>
    </row>
    <row r="1694" spans="1:10" x14ac:dyDescent="0.25">
      <c r="A1694" t="s">
        <v>6481</v>
      </c>
      <c r="C1694" t="s">
        <v>6482</v>
      </c>
      <c r="D1694" t="s">
        <v>6428</v>
      </c>
      <c r="E1694" t="s">
        <v>6483</v>
      </c>
      <c r="F1694" t="s">
        <v>1603</v>
      </c>
      <c r="G1694" t="s">
        <v>4806</v>
      </c>
      <c r="H1694" s="13">
        <v>713</v>
      </c>
      <c r="I1694">
        <v>555</v>
      </c>
      <c r="J1694" t="s">
        <v>43118</v>
      </c>
    </row>
    <row r="1695" spans="1:10" x14ac:dyDescent="0.25">
      <c r="A1695" t="s">
        <v>6484</v>
      </c>
      <c r="C1695" t="s">
        <v>6485</v>
      </c>
      <c r="D1695" t="s">
        <v>6468</v>
      </c>
      <c r="E1695" t="s">
        <v>6486</v>
      </c>
      <c r="F1695" t="s">
        <v>1603</v>
      </c>
      <c r="G1695" t="s">
        <v>4806</v>
      </c>
      <c r="H1695" s="13">
        <v>713</v>
      </c>
      <c r="I1695">
        <v>555</v>
      </c>
      <c r="J1695" t="s">
        <v>43118</v>
      </c>
    </row>
    <row r="1696" spans="1:10" x14ac:dyDescent="0.25">
      <c r="A1696" t="s">
        <v>6487</v>
      </c>
      <c r="C1696" t="s">
        <v>6488</v>
      </c>
      <c r="D1696" t="s">
        <v>6472</v>
      </c>
      <c r="E1696" t="s">
        <v>6489</v>
      </c>
      <c r="F1696" t="s">
        <v>1603</v>
      </c>
      <c r="G1696" t="s">
        <v>4806</v>
      </c>
      <c r="H1696" s="13">
        <v>620</v>
      </c>
      <c r="I1696">
        <v>555</v>
      </c>
      <c r="J1696" t="s">
        <v>43118</v>
      </c>
    </row>
    <row r="1697" spans="1:10" x14ac:dyDescent="0.25">
      <c r="A1697" t="s">
        <v>6490</v>
      </c>
      <c r="C1697" t="s">
        <v>6491</v>
      </c>
      <c r="D1697" t="s">
        <v>6428</v>
      </c>
      <c r="E1697" t="s">
        <v>6492</v>
      </c>
      <c r="F1697" t="s">
        <v>1603</v>
      </c>
      <c r="G1697" t="s">
        <v>4806</v>
      </c>
      <c r="H1697" s="13">
        <v>713</v>
      </c>
      <c r="I1697">
        <v>555</v>
      </c>
      <c r="J1697" t="s">
        <v>43118</v>
      </c>
    </row>
    <row r="1698" spans="1:10" x14ac:dyDescent="0.25">
      <c r="A1698" t="s">
        <v>6493</v>
      </c>
      <c r="C1698" t="s">
        <v>6494</v>
      </c>
      <c r="D1698" t="s">
        <v>6472</v>
      </c>
      <c r="E1698" t="s">
        <v>6495</v>
      </c>
      <c r="F1698" t="s">
        <v>1603</v>
      </c>
      <c r="G1698" t="s">
        <v>4806</v>
      </c>
      <c r="H1698" s="13">
        <v>620</v>
      </c>
      <c r="I1698">
        <v>555</v>
      </c>
      <c r="J1698" t="s">
        <v>43118</v>
      </c>
    </row>
    <row r="1699" spans="1:10" x14ac:dyDescent="0.25">
      <c r="A1699" t="s">
        <v>6496</v>
      </c>
      <c r="C1699" t="s">
        <v>6497</v>
      </c>
      <c r="D1699" t="s">
        <v>6420</v>
      </c>
      <c r="E1699" t="s">
        <v>6498</v>
      </c>
      <c r="F1699" t="s">
        <v>1603</v>
      </c>
      <c r="G1699" t="s">
        <v>4806</v>
      </c>
      <c r="H1699" s="13">
        <v>713</v>
      </c>
      <c r="I1699">
        <v>555</v>
      </c>
      <c r="J1699" t="s">
        <v>43118</v>
      </c>
    </row>
    <row r="1700" spans="1:10" x14ac:dyDescent="0.25">
      <c r="A1700" t="s">
        <v>6499</v>
      </c>
      <c r="C1700" t="s">
        <v>6500</v>
      </c>
      <c r="D1700" t="s">
        <v>6428</v>
      </c>
      <c r="E1700" t="s">
        <v>6501</v>
      </c>
      <c r="F1700" t="s">
        <v>1603</v>
      </c>
      <c r="G1700" t="s">
        <v>4806</v>
      </c>
      <c r="H1700" s="13">
        <v>713</v>
      </c>
      <c r="I1700">
        <v>555</v>
      </c>
      <c r="J1700" t="s">
        <v>43118</v>
      </c>
    </row>
    <row r="1701" spans="1:10" x14ac:dyDescent="0.25">
      <c r="A1701" t="s">
        <v>6502</v>
      </c>
      <c r="C1701" t="s">
        <v>6503</v>
      </c>
      <c r="D1701" t="s">
        <v>6504</v>
      </c>
      <c r="E1701" t="s">
        <v>6505</v>
      </c>
      <c r="F1701" t="s">
        <v>1603</v>
      </c>
      <c r="G1701" t="s">
        <v>4806</v>
      </c>
      <c r="H1701" s="13">
        <v>713</v>
      </c>
      <c r="I1701">
        <v>555</v>
      </c>
      <c r="J1701" t="s">
        <v>43118</v>
      </c>
    </row>
    <row r="1702" spans="1:10" x14ac:dyDescent="0.25">
      <c r="A1702" t="s">
        <v>6506</v>
      </c>
      <c r="C1702" t="s">
        <v>6507</v>
      </c>
      <c r="D1702" t="s">
        <v>6468</v>
      </c>
      <c r="E1702" t="s">
        <v>6508</v>
      </c>
      <c r="F1702" t="s">
        <v>1603</v>
      </c>
      <c r="G1702" t="s">
        <v>4806</v>
      </c>
      <c r="H1702" s="13">
        <v>713</v>
      </c>
      <c r="I1702">
        <v>555</v>
      </c>
      <c r="J1702" t="s">
        <v>43118</v>
      </c>
    </row>
    <row r="1703" spans="1:10" x14ac:dyDescent="0.25">
      <c r="A1703" t="s">
        <v>6509</v>
      </c>
      <c r="C1703" t="s">
        <v>6510</v>
      </c>
      <c r="D1703" t="s">
        <v>6472</v>
      </c>
      <c r="E1703" t="s">
        <v>6511</v>
      </c>
      <c r="F1703" t="s">
        <v>1603</v>
      </c>
      <c r="G1703" t="s">
        <v>4806</v>
      </c>
      <c r="H1703" s="13">
        <v>620</v>
      </c>
      <c r="I1703">
        <v>555</v>
      </c>
      <c r="J1703" t="s">
        <v>43118</v>
      </c>
    </row>
    <row r="1704" spans="1:10" x14ac:dyDescent="0.25">
      <c r="A1704" t="s">
        <v>6512</v>
      </c>
      <c r="C1704" t="s">
        <v>6513</v>
      </c>
      <c r="D1704" t="s">
        <v>6514</v>
      </c>
      <c r="E1704" t="s">
        <v>6515</v>
      </c>
      <c r="F1704" t="s">
        <v>1603</v>
      </c>
      <c r="G1704" t="s">
        <v>4806</v>
      </c>
      <c r="H1704" s="13">
        <v>800</v>
      </c>
      <c r="I1704">
        <v>615</v>
      </c>
      <c r="J1704" t="s">
        <v>43118</v>
      </c>
    </row>
    <row r="1705" spans="1:10" x14ac:dyDescent="0.25">
      <c r="A1705" t="s">
        <v>6516</v>
      </c>
      <c r="C1705" t="s">
        <v>6517</v>
      </c>
      <c r="D1705" t="s">
        <v>6518</v>
      </c>
      <c r="E1705" t="s">
        <v>6519</v>
      </c>
      <c r="F1705" t="s">
        <v>1603</v>
      </c>
      <c r="G1705" t="s">
        <v>4806</v>
      </c>
      <c r="H1705" s="13">
        <v>800</v>
      </c>
      <c r="I1705">
        <v>615</v>
      </c>
      <c r="J1705" t="s">
        <v>43118</v>
      </c>
    </row>
    <row r="1706" spans="1:10" x14ac:dyDescent="0.25">
      <c r="A1706" t="s">
        <v>6520</v>
      </c>
      <c r="C1706" t="s">
        <v>6521</v>
      </c>
      <c r="D1706" t="s">
        <v>6522</v>
      </c>
      <c r="E1706" t="s">
        <v>6523</v>
      </c>
      <c r="F1706" t="s">
        <v>1603</v>
      </c>
      <c r="G1706" t="s">
        <v>4806</v>
      </c>
      <c r="H1706" s="13">
        <v>800</v>
      </c>
      <c r="I1706">
        <v>615</v>
      </c>
      <c r="J1706" t="s">
        <v>43118</v>
      </c>
    </row>
    <row r="1707" spans="1:10" x14ac:dyDescent="0.25">
      <c r="A1707" t="s">
        <v>6524</v>
      </c>
      <c r="C1707" t="s">
        <v>6525</v>
      </c>
      <c r="D1707" t="s">
        <v>6526</v>
      </c>
      <c r="E1707" t="s">
        <v>6527</v>
      </c>
      <c r="F1707" t="s">
        <v>1603</v>
      </c>
      <c r="G1707" t="s">
        <v>4806</v>
      </c>
      <c r="H1707" s="13">
        <v>800</v>
      </c>
      <c r="I1707">
        <v>615</v>
      </c>
      <c r="J1707" t="s">
        <v>43118</v>
      </c>
    </row>
    <row r="1708" spans="1:10" x14ac:dyDescent="0.25">
      <c r="A1708" t="s">
        <v>6528</v>
      </c>
      <c r="C1708" t="s">
        <v>6529</v>
      </c>
      <c r="D1708" t="s">
        <v>6530</v>
      </c>
      <c r="E1708" t="s">
        <v>6531</v>
      </c>
      <c r="F1708" t="s">
        <v>1603</v>
      </c>
      <c r="G1708" t="s">
        <v>4806</v>
      </c>
      <c r="H1708" s="13">
        <v>800</v>
      </c>
      <c r="I1708">
        <v>615</v>
      </c>
      <c r="J1708" t="s">
        <v>43118</v>
      </c>
    </row>
    <row r="1709" spans="1:10" x14ac:dyDescent="0.25">
      <c r="A1709" t="s">
        <v>6532</v>
      </c>
      <c r="C1709" t="s">
        <v>6533</v>
      </c>
      <c r="D1709" t="s">
        <v>6534</v>
      </c>
      <c r="E1709" t="s">
        <v>6535</v>
      </c>
      <c r="F1709" t="s">
        <v>1603</v>
      </c>
      <c r="G1709" t="s">
        <v>4806</v>
      </c>
      <c r="H1709" s="13">
        <v>800</v>
      </c>
      <c r="I1709">
        <v>615</v>
      </c>
      <c r="J1709" t="s">
        <v>43118</v>
      </c>
    </row>
    <row r="1710" spans="1:10" x14ac:dyDescent="0.25">
      <c r="A1710" t="s">
        <v>6536</v>
      </c>
      <c r="C1710" t="s">
        <v>6537</v>
      </c>
      <c r="D1710" t="s">
        <v>6538</v>
      </c>
      <c r="E1710" t="s">
        <v>6539</v>
      </c>
      <c r="F1710" t="s">
        <v>1603</v>
      </c>
      <c r="G1710" t="s">
        <v>4806</v>
      </c>
      <c r="H1710" s="13">
        <v>800</v>
      </c>
      <c r="I1710">
        <v>615</v>
      </c>
      <c r="J1710" t="s">
        <v>43118</v>
      </c>
    </row>
    <row r="1711" spans="1:10" x14ac:dyDescent="0.25">
      <c r="A1711" t="s">
        <v>6540</v>
      </c>
      <c r="C1711" t="s">
        <v>6541</v>
      </c>
      <c r="D1711" t="s">
        <v>6542</v>
      </c>
      <c r="E1711" t="s">
        <v>6543</v>
      </c>
      <c r="F1711" t="s">
        <v>1603</v>
      </c>
      <c r="G1711" t="s">
        <v>4806</v>
      </c>
      <c r="H1711" s="13">
        <v>800</v>
      </c>
      <c r="I1711">
        <v>615</v>
      </c>
      <c r="J1711" t="s">
        <v>43118</v>
      </c>
    </row>
    <row r="1712" spans="1:10" x14ac:dyDescent="0.25">
      <c r="A1712" t="s">
        <v>6544</v>
      </c>
      <c r="C1712" t="s">
        <v>6545</v>
      </c>
      <c r="D1712" t="s">
        <v>6546</v>
      </c>
      <c r="E1712" t="s">
        <v>6547</v>
      </c>
      <c r="F1712" t="s">
        <v>1603</v>
      </c>
      <c r="G1712" t="s">
        <v>4806</v>
      </c>
      <c r="H1712" s="13">
        <v>800</v>
      </c>
      <c r="I1712">
        <v>615</v>
      </c>
      <c r="J1712" t="s">
        <v>43118</v>
      </c>
    </row>
    <row r="1713" spans="1:10" x14ac:dyDescent="0.25">
      <c r="A1713" t="s">
        <v>6548</v>
      </c>
      <c r="C1713" t="s">
        <v>6549</v>
      </c>
      <c r="D1713" t="s">
        <v>6550</v>
      </c>
      <c r="E1713" t="s">
        <v>6551</v>
      </c>
      <c r="F1713" t="s">
        <v>1603</v>
      </c>
      <c r="G1713" t="s">
        <v>4806</v>
      </c>
      <c r="H1713" s="13">
        <v>800</v>
      </c>
      <c r="I1713">
        <v>615</v>
      </c>
      <c r="J1713" t="s">
        <v>43118</v>
      </c>
    </row>
    <row r="1714" spans="1:10" x14ac:dyDescent="0.25">
      <c r="A1714" t="s">
        <v>6552</v>
      </c>
      <c r="C1714" t="s">
        <v>6553</v>
      </c>
      <c r="D1714" t="s">
        <v>6554</v>
      </c>
      <c r="E1714" t="s">
        <v>6555</v>
      </c>
      <c r="F1714" t="s">
        <v>1603</v>
      </c>
      <c r="G1714" t="s">
        <v>4806</v>
      </c>
      <c r="H1714" s="13">
        <v>800</v>
      </c>
      <c r="I1714">
        <v>615</v>
      </c>
      <c r="J1714" t="s">
        <v>43118</v>
      </c>
    </row>
    <row r="1715" spans="1:10" x14ac:dyDescent="0.25">
      <c r="A1715" t="s">
        <v>6556</v>
      </c>
      <c r="C1715" t="s">
        <v>6557</v>
      </c>
      <c r="D1715" t="s">
        <v>6558</v>
      </c>
      <c r="E1715" t="s">
        <v>6559</v>
      </c>
      <c r="F1715" t="s">
        <v>1603</v>
      </c>
      <c r="G1715" t="s">
        <v>4806</v>
      </c>
      <c r="H1715" s="13">
        <v>800</v>
      </c>
      <c r="I1715">
        <v>615</v>
      </c>
      <c r="J1715" t="s">
        <v>43118</v>
      </c>
    </row>
    <row r="1716" spans="1:10" x14ac:dyDescent="0.25">
      <c r="A1716" t="s">
        <v>6560</v>
      </c>
      <c r="C1716" t="s">
        <v>6561</v>
      </c>
      <c r="D1716" t="s">
        <v>6562</v>
      </c>
      <c r="E1716" t="s">
        <v>6563</v>
      </c>
      <c r="F1716" t="s">
        <v>1603</v>
      </c>
      <c r="G1716" t="s">
        <v>4806</v>
      </c>
      <c r="H1716" s="13">
        <v>696</v>
      </c>
      <c r="I1716">
        <v>615</v>
      </c>
      <c r="J1716" t="s">
        <v>43118</v>
      </c>
    </row>
    <row r="1717" spans="1:10" x14ac:dyDescent="0.25">
      <c r="A1717" t="s">
        <v>6564</v>
      </c>
      <c r="C1717" t="s">
        <v>6565</v>
      </c>
      <c r="D1717" t="s">
        <v>6566</v>
      </c>
      <c r="E1717" t="s">
        <v>6567</v>
      </c>
      <c r="F1717" t="s">
        <v>1603</v>
      </c>
      <c r="G1717" t="s">
        <v>4806</v>
      </c>
      <c r="H1717" s="13">
        <v>800</v>
      </c>
      <c r="I1717">
        <v>615</v>
      </c>
      <c r="J1717" t="s">
        <v>43118</v>
      </c>
    </row>
    <row r="1718" spans="1:10" x14ac:dyDescent="0.25">
      <c r="A1718" t="s">
        <v>6568</v>
      </c>
      <c r="C1718" t="s">
        <v>6569</v>
      </c>
      <c r="D1718" t="s">
        <v>6514</v>
      </c>
      <c r="E1718" t="s">
        <v>6570</v>
      </c>
      <c r="F1718" t="s">
        <v>1603</v>
      </c>
      <c r="G1718" t="s">
        <v>4806</v>
      </c>
      <c r="H1718" s="13">
        <v>800</v>
      </c>
      <c r="I1718">
        <v>615</v>
      </c>
      <c r="J1718" t="s">
        <v>43118</v>
      </c>
    </row>
    <row r="1719" spans="1:10" x14ac:dyDescent="0.25">
      <c r="A1719" t="s">
        <v>6571</v>
      </c>
      <c r="C1719" t="s">
        <v>6572</v>
      </c>
      <c r="D1719" t="s">
        <v>6522</v>
      </c>
      <c r="E1719" t="s">
        <v>6573</v>
      </c>
      <c r="F1719" t="s">
        <v>1603</v>
      </c>
      <c r="G1719" t="s">
        <v>4806</v>
      </c>
      <c r="H1719" s="13">
        <v>800</v>
      </c>
      <c r="I1719">
        <v>615</v>
      </c>
      <c r="J1719" t="s">
        <v>43118</v>
      </c>
    </row>
    <row r="1720" spans="1:10" x14ac:dyDescent="0.25">
      <c r="A1720" t="s">
        <v>6574</v>
      </c>
      <c r="C1720" t="s">
        <v>6575</v>
      </c>
      <c r="D1720" t="s">
        <v>6530</v>
      </c>
      <c r="E1720" t="s">
        <v>6576</v>
      </c>
      <c r="F1720" t="s">
        <v>1603</v>
      </c>
      <c r="G1720" t="s">
        <v>4806</v>
      </c>
      <c r="H1720" s="13">
        <v>800</v>
      </c>
      <c r="I1720">
        <v>615</v>
      </c>
      <c r="J1720" t="s">
        <v>43118</v>
      </c>
    </row>
    <row r="1721" spans="1:10" x14ac:dyDescent="0.25">
      <c r="A1721" t="s">
        <v>6577</v>
      </c>
      <c r="C1721" t="s">
        <v>6578</v>
      </c>
      <c r="D1721" t="s">
        <v>6558</v>
      </c>
      <c r="E1721" t="s">
        <v>6579</v>
      </c>
      <c r="F1721" t="s">
        <v>1603</v>
      </c>
      <c r="G1721" t="s">
        <v>4806</v>
      </c>
      <c r="H1721" s="13">
        <v>800</v>
      </c>
      <c r="I1721">
        <v>615</v>
      </c>
      <c r="J1721" t="s">
        <v>43118</v>
      </c>
    </row>
    <row r="1722" spans="1:10" x14ac:dyDescent="0.25">
      <c r="A1722" t="s">
        <v>6580</v>
      </c>
      <c r="C1722" t="s">
        <v>6581</v>
      </c>
      <c r="D1722" t="s">
        <v>6562</v>
      </c>
      <c r="E1722" t="s">
        <v>6582</v>
      </c>
      <c r="F1722" t="s">
        <v>1603</v>
      </c>
      <c r="G1722" t="s">
        <v>4806</v>
      </c>
      <c r="H1722" s="13">
        <v>696</v>
      </c>
      <c r="I1722">
        <v>615</v>
      </c>
      <c r="J1722" t="s">
        <v>43118</v>
      </c>
    </row>
    <row r="1723" spans="1:10" x14ac:dyDescent="0.25">
      <c r="A1723" t="s">
        <v>6583</v>
      </c>
      <c r="C1723" t="s">
        <v>6584</v>
      </c>
      <c r="D1723" t="s">
        <v>6585</v>
      </c>
      <c r="E1723" t="s">
        <v>6586</v>
      </c>
      <c r="F1723" t="s">
        <v>1603</v>
      </c>
      <c r="G1723" t="s">
        <v>4806</v>
      </c>
      <c r="H1723" s="13">
        <v>800</v>
      </c>
      <c r="I1723">
        <v>615</v>
      </c>
      <c r="J1723" t="s">
        <v>43118</v>
      </c>
    </row>
    <row r="1724" spans="1:10" x14ac:dyDescent="0.25">
      <c r="A1724" t="s">
        <v>6587</v>
      </c>
      <c r="C1724" t="s">
        <v>6588</v>
      </c>
      <c r="D1724" t="s">
        <v>6589</v>
      </c>
      <c r="E1724" t="s">
        <v>6590</v>
      </c>
      <c r="F1724" t="s">
        <v>1603</v>
      </c>
      <c r="G1724" t="s">
        <v>4806</v>
      </c>
      <c r="H1724" s="13">
        <v>800</v>
      </c>
      <c r="I1724">
        <v>615</v>
      </c>
      <c r="J1724" t="s">
        <v>43118</v>
      </c>
    </row>
    <row r="1725" spans="1:10" x14ac:dyDescent="0.25">
      <c r="A1725" t="s">
        <v>6591</v>
      </c>
      <c r="C1725" t="s">
        <v>6592</v>
      </c>
      <c r="D1725" t="s">
        <v>6562</v>
      </c>
      <c r="E1725" t="s">
        <v>6593</v>
      </c>
      <c r="F1725" t="s">
        <v>1603</v>
      </c>
      <c r="G1725" t="s">
        <v>4806</v>
      </c>
      <c r="H1725" s="13">
        <v>696</v>
      </c>
      <c r="I1725">
        <v>615</v>
      </c>
      <c r="J1725" t="s">
        <v>43118</v>
      </c>
    </row>
    <row r="1726" spans="1:10" x14ac:dyDescent="0.25">
      <c r="A1726" t="s">
        <v>6594</v>
      </c>
      <c r="C1726" t="s">
        <v>6595</v>
      </c>
      <c r="D1726" t="s">
        <v>6514</v>
      </c>
      <c r="E1726" t="s">
        <v>6596</v>
      </c>
      <c r="F1726" t="s">
        <v>1603</v>
      </c>
      <c r="G1726" t="s">
        <v>4806</v>
      </c>
      <c r="H1726" s="13">
        <v>800</v>
      </c>
      <c r="I1726">
        <v>615</v>
      </c>
      <c r="J1726" t="s">
        <v>43118</v>
      </c>
    </row>
    <row r="1727" spans="1:10" x14ac:dyDescent="0.25">
      <c r="A1727" t="s">
        <v>6597</v>
      </c>
      <c r="C1727" t="s">
        <v>6598</v>
      </c>
      <c r="D1727" t="s">
        <v>6522</v>
      </c>
      <c r="E1727" t="s">
        <v>6599</v>
      </c>
      <c r="F1727" t="s">
        <v>1603</v>
      </c>
      <c r="G1727" t="s">
        <v>4806</v>
      </c>
      <c r="H1727" s="13">
        <v>800</v>
      </c>
      <c r="I1727">
        <v>615</v>
      </c>
      <c r="J1727" t="s">
        <v>43118</v>
      </c>
    </row>
    <row r="1728" spans="1:10" x14ac:dyDescent="0.25">
      <c r="A1728" t="s">
        <v>6600</v>
      </c>
      <c r="C1728" t="s">
        <v>6601</v>
      </c>
      <c r="D1728" t="s">
        <v>6526</v>
      </c>
      <c r="E1728" t="s">
        <v>6602</v>
      </c>
      <c r="F1728" t="s">
        <v>1603</v>
      </c>
      <c r="G1728" t="s">
        <v>4806</v>
      </c>
      <c r="H1728" s="13">
        <v>800</v>
      </c>
      <c r="I1728">
        <v>615</v>
      </c>
      <c r="J1728" t="s">
        <v>43118</v>
      </c>
    </row>
    <row r="1729" spans="1:10" x14ac:dyDescent="0.25">
      <c r="A1729" t="s">
        <v>6603</v>
      </c>
      <c r="C1729" t="s">
        <v>6604</v>
      </c>
      <c r="D1729" t="s">
        <v>6530</v>
      </c>
      <c r="E1729" t="s">
        <v>6605</v>
      </c>
      <c r="F1729" t="s">
        <v>1603</v>
      </c>
      <c r="G1729" t="s">
        <v>4806</v>
      </c>
      <c r="H1729" s="13">
        <v>800</v>
      </c>
      <c r="I1729">
        <v>615</v>
      </c>
      <c r="J1729" t="s">
        <v>43118</v>
      </c>
    </row>
    <row r="1730" spans="1:10" x14ac:dyDescent="0.25">
      <c r="A1730" t="s">
        <v>6606</v>
      </c>
      <c r="C1730" t="s">
        <v>6607</v>
      </c>
      <c r="D1730" t="s">
        <v>6558</v>
      </c>
      <c r="E1730" t="s">
        <v>6608</v>
      </c>
      <c r="F1730" t="s">
        <v>1603</v>
      </c>
      <c r="G1730" t="s">
        <v>4806</v>
      </c>
      <c r="H1730" s="13">
        <v>800</v>
      </c>
      <c r="I1730">
        <v>615</v>
      </c>
      <c r="J1730" t="s">
        <v>43118</v>
      </c>
    </row>
    <row r="1731" spans="1:10" x14ac:dyDescent="0.25">
      <c r="A1731" t="s">
        <v>6609</v>
      </c>
      <c r="C1731" t="s">
        <v>6610</v>
      </c>
      <c r="D1731" t="s">
        <v>6562</v>
      </c>
      <c r="E1731" t="s">
        <v>6611</v>
      </c>
      <c r="F1731" t="s">
        <v>1603</v>
      </c>
      <c r="G1731" t="s">
        <v>4806</v>
      </c>
      <c r="H1731" s="13">
        <v>696</v>
      </c>
      <c r="I1731">
        <v>615</v>
      </c>
      <c r="J1731" t="s">
        <v>43118</v>
      </c>
    </row>
    <row r="1732" spans="1:10" x14ac:dyDescent="0.25">
      <c r="A1732" t="s">
        <v>6612</v>
      </c>
      <c r="C1732" t="s">
        <v>6613</v>
      </c>
      <c r="D1732" t="s">
        <v>6614</v>
      </c>
      <c r="E1732" t="s">
        <v>6615</v>
      </c>
      <c r="F1732" t="s">
        <v>1603</v>
      </c>
      <c r="G1732" t="s">
        <v>4806</v>
      </c>
      <c r="H1732" s="13">
        <v>889</v>
      </c>
      <c r="I1732">
        <v>673</v>
      </c>
      <c r="J1732" t="s">
        <v>43118</v>
      </c>
    </row>
    <row r="1733" spans="1:10" x14ac:dyDescent="0.25">
      <c r="A1733" t="s">
        <v>6616</v>
      </c>
      <c r="C1733" t="s">
        <v>6617</v>
      </c>
      <c r="D1733" t="s">
        <v>6618</v>
      </c>
      <c r="E1733" t="s">
        <v>6619</v>
      </c>
      <c r="F1733" t="s">
        <v>1603</v>
      </c>
      <c r="G1733" t="s">
        <v>4806</v>
      </c>
      <c r="H1733" s="13">
        <v>889</v>
      </c>
      <c r="I1733">
        <v>673</v>
      </c>
      <c r="J1733" t="s">
        <v>43118</v>
      </c>
    </row>
    <row r="1734" spans="1:10" x14ac:dyDescent="0.25">
      <c r="A1734" t="s">
        <v>6620</v>
      </c>
      <c r="C1734" t="s">
        <v>6621</v>
      </c>
      <c r="D1734" t="s">
        <v>6622</v>
      </c>
      <c r="E1734" t="s">
        <v>6623</v>
      </c>
      <c r="F1734" t="s">
        <v>1603</v>
      </c>
      <c r="G1734" t="s">
        <v>4806</v>
      </c>
      <c r="H1734" s="13">
        <v>889</v>
      </c>
      <c r="I1734">
        <v>673</v>
      </c>
      <c r="J1734" t="s">
        <v>43118</v>
      </c>
    </row>
    <row r="1735" spans="1:10" x14ac:dyDescent="0.25">
      <c r="A1735" t="s">
        <v>6624</v>
      </c>
      <c r="C1735" t="s">
        <v>6625</v>
      </c>
      <c r="D1735" t="s">
        <v>6626</v>
      </c>
      <c r="E1735" t="s">
        <v>6627</v>
      </c>
      <c r="F1735" t="s">
        <v>1603</v>
      </c>
      <c r="G1735" t="s">
        <v>4806</v>
      </c>
      <c r="H1735" s="13">
        <v>889</v>
      </c>
      <c r="I1735">
        <v>673</v>
      </c>
      <c r="J1735" t="s">
        <v>43118</v>
      </c>
    </row>
    <row r="1736" spans="1:10" x14ac:dyDescent="0.25">
      <c r="A1736" t="s">
        <v>6628</v>
      </c>
      <c r="C1736" t="s">
        <v>6629</v>
      </c>
      <c r="D1736" t="s">
        <v>6630</v>
      </c>
      <c r="E1736" t="s">
        <v>6631</v>
      </c>
      <c r="F1736" t="s">
        <v>1603</v>
      </c>
      <c r="G1736" t="s">
        <v>4806</v>
      </c>
      <c r="H1736" s="13">
        <v>889</v>
      </c>
      <c r="I1736">
        <v>673</v>
      </c>
      <c r="J1736" t="s">
        <v>43118</v>
      </c>
    </row>
    <row r="1737" spans="1:10" x14ac:dyDescent="0.25">
      <c r="A1737" t="s">
        <v>6632</v>
      </c>
      <c r="C1737" t="s">
        <v>6633</v>
      </c>
      <c r="D1737" t="s">
        <v>6634</v>
      </c>
      <c r="E1737" t="s">
        <v>6635</v>
      </c>
      <c r="F1737" t="s">
        <v>1603</v>
      </c>
      <c r="G1737" t="s">
        <v>4806</v>
      </c>
      <c r="H1737" s="13">
        <v>889</v>
      </c>
      <c r="I1737">
        <v>673</v>
      </c>
      <c r="J1737" t="s">
        <v>43118</v>
      </c>
    </row>
    <row r="1738" spans="1:10" x14ac:dyDescent="0.25">
      <c r="A1738" t="s">
        <v>6636</v>
      </c>
      <c r="C1738" t="s">
        <v>6637</v>
      </c>
      <c r="D1738" t="s">
        <v>6638</v>
      </c>
      <c r="E1738" t="s">
        <v>6639</v>
      </c>
      <c r="F1738" t="s">
        <v>1603</v>
      </c>
      <c r="G1738" t="s">
        <v>4806</v>
      </c>
      <c r="H1738" s="13">
        <v>889</v>
      </c>
      <c r="I1738">
        <v>673</v>
      </c>
      <c r="J1738" t="s">
        <v>43118</v>
      </c>
    </row>
    <row r="1739" spans="1:10" x14ac:dyDescent="0.25">
      <c r="A1739" t="s">
        <v>6640</v>
      </c>
      <c r="C1739" t="s">
        <v>6641</v>
      </c>
      <c r="D1739" t="s">
        <v>6642</v>
      </c>
      <c r="E1739" t="s">
        <v>6643</v>
      </c>
      <c r="F1739" t="s">
        <v>1603</v>
      </c>
      <c r="G1739" t="s">
        <v>4806</v>
      </c>
      <c r="H1739" s="13">
        <v>889</v>
      </c>
      <c r="I1739">
        <v>673</v>
      </c>
      <c r="J1739" t="s">
        <v>43118</v>
      </c>
    </row>
    <row r="1740" spans="1:10" x14ac:dyDescent="0.25">
      <c r="A1740" t="s">
        <v>6644</v>
      </c>
      <c r="C1740" t="s">
        <v>6645</v>
      </c>
      <c r="D1740" t="s">
        <v>6646</v>
      </c>
      <c r="E1740" t="s">
        <v>6647</v>
      </c>
      <c r="F1740" t="s">
        <v>1603</v>
      </c>
      <c r="G1740" t="s">
        <v>4806</v>
      </c>
      <c r="H1740" s="13">
        <v>889</v>
      </c>
      <c r="I1740">
        <v>673</v>
      </c>
      <c r="J1740" t="s">
        <v>43118</v>
      </c>
    </row>
    <row r="1741" spans="1:10" x14ac:dyDescent="0.25">
      <c r="A1741" t="s">
        <v>6648</v>
      </c>
      <c r="C1741" t="s">
        <v>6649</v>
      </c>
      <c r="D1741" t="s">
        <v>6650</v>
      </c>
      <c r="E1741" t="s">
        <v>6651</v>
      </c>
      <c r="F1741" t="s">
        <v>1603</v>
      </c>
      <c r="G1741" t="s">
        <v>4806</v>
      </c>
      <c r="H1741" s="13">
        <v>889</v>
      </c>
      <c r="I1741">
        <v>673</v>
      </c>
      <c r="J1741" t="s">
        <v>43118</v>
      </c>
    </row>
    <row r="1742" spans="1:10" x14ac:dyDescent="0.25">
      <c r="A1742" t="s">
        <v>6652</v>
      </c>
      <c r="C1742" t="s">
        <v>6653</v>
      </c>
      <c r="D1742" t="s">
        <v>6654</v>
      </c>
      <c r="E1742" t="s">
        <v>6655</v>
      </c>
      <c r="F1742" t="s">
        <v>1603</v>
      </c>
      <c r="G1742" t="s">
        <v>4806</v>
      </c>
      <c r="H1742" s="13">
        <v>889</v>
      </c>
      <c r="I1742">
        <v>673</v>
      </c>
      <c r="J1742" t="s">
        <v>43118</v>
      </c>
    </row>
    <row r="1743" spans="1:10" x14ac:dyDescent="0.25">
      <c r="A1743" t="s">
        <v>6656</v>
      </c>
      <c r="C1743" t="s">
        <v>6657</v>
      </c>
      <c r="D1743" t="s">
        <v>6658</v>
      </c>
      <c r="E1743" t="s">
        <v>6659</v>
      </c>
      <c r="F1743" t="s">
        <v>1603</v>
      </c>
      <c r="G1743" t="s">
        <v>4806</v>
      </c>
      <c r="H1743" s="13">
        <v>889</v>
      </c>
      <c r="I1743">
        <v>673</v>
      </c>
      <c r="J1743" t="s">
        <v>43118</v>
      </c>
    </row>
    <row r="1744" spans="1:10" x14ac:dyDescent="0.25">
      <c r="A1744" t="s">
        <v>6660</v>
      </c>
      <c r="C1744" t="s">
        <v>6661</v>
      </c>
      <c r="D1744" t="s">
        <v>6662</v>
      </c>
      <c r="E1744" t="s">
        <v>6663</v>
      </c>
      <c r="F1744" t="s">
        <v>1603</v>
      </c>
      <c r="G1744" t="s">
        <v>4806</v>
      </c>
      <c r="H1744" s="13">
        <v>889</v>
      </c>
      <c r="I1744">
        <v>673</v>
      </c>
      <c r="J1744" t="s">
        <v>43118</v>
      </c>
    </row>
    <row r="1745" spans="1:10" x14ac:dyDescent="0.25">
      <c r="A1745" t="s">
        <v>6664</v>
      </c>
      <c r="C1745" t="s">
        <v>6665</v>
      </c>
      <c r="D1745" t="s">
        <v>6666</v>
      </c>
      <c r="E1745" t="s">
        <v>6667</v>
      </c>
      <c r="F1745" t="s">
        <v>1603</v>
      </c>
      <c r="G1745" t="s">
        <v>4806</v>
      </c>
      <c r="H1745" s="13">
        <v>889</v>
      </c>
      <c r="I1745">
        <v>673</v>
      </c>
      <c r="J1745" t="s">
        <v>43118</v>
      </c>
    </row>
    <row r="1746" spans="1:10" x14ac:dyDescent="0.25">
      <c r="A1746" t="s">
        <v>6668</v>
      </c>
      <c r="C1746" t="s">
        <v>6669</v>
      </c>
      <c r="D1746" t="s">
        <v>6670</v>
      </c>
      <c r="E1746" t="s">
        <v>6671</v>
      </c>
      <c r="F1746" t="s">
        <v>1603</v>
      </c>
      <c r="G1746" t="s">
        <v>4806</v>
      </c>
      <c r="H1746" s="13">
        <v>889</v>
      </c>
      <c r="I1746">
        <v>673</v>
      </c>
      <c r="J1746" t="s">
        <v>43118</v>
      </c>
    </row>
    <row r="1747" spans="1:10" x14ac:dyDescent="0.25">
      <c r="A1747" t="s">
        <v>6672</v>
      </c>
      <c r="C1747" t="s">
        <v>6673</v>
      </c>
      <c r="D1747" t="s">
        <v>6674</v>
      </c>
      <c r="E1747" t="s">
        <v>6675</v>
      </c>
      <c r="F1747" t="s">
        <v>1603</v>
      </c>
      <c r="G1747" t="s">
        <v>4806</v>
      </c>
      <c r="H1747" s="13">
        <v>889</v>
      </c>
      <c r="I1747">
        <v>673</v>
      </c>
      <c r="J1747" t="s">
        <v>43118</v>
      </c>
    </row>
    <row r="1748" spans="1:10" x14ac:dyDescent="0.25">
      <c r="A1748" t="s">
        <v>6676</v>
      </c>
      <c r="C1748" t="s">
        <v>6677</v>
      </c>
      <c r="D1748" t="s">
        <v>6678</v>
      </c>
      <c r="E1748" t="s">
        <v>6679</v>
      </c>
      <c r="F1748" t="s">
        <v>1603</v>
      </c>
      <c r="G1748" t="s">
        <v>4806</v>
      </c>
      <c r="H1748" s="13">
        <v>773</v>
      </c>
      <c r="I1748">
        <v>673</v>
      </c>
      <c r="J1748" t="s">
        <v>43118</v>
      </c>
    </row>
    <row r="1749" spans="1:10" x14ac:dyDescent="0.25">
      <c r="A1749" t="s">
        <v>6680</v>
      </c>
      <c r="C1749" t="s">
        <v>6681</v>
      </c>
      <c r="D1749" t="s">
        <v>6682</v>
      </c>
      <c r="E1749" t="s">
        <v>6683</v>
      </c>
      <c r="F1749" t="s">
        <v>1603</v>
      </c>
      <c r="G1749" t="s">
        <v>4806</v>
      </c>
      <c r="H1749" s="13">
        <v>889</v>
      </c>
      <c r="I1749">
        <v>673</v>
      </c>
      <c r="J1749" t="s">
        <v>43118</v>
      </c>
    </row>
    <row r="1750" spans="1:10" x14ac:dyDescent="0.25">
      <c r="A1750" t="s">
        <v>6684</v>
      </c>
      <c r="C1750" t="s">
        <v>6685</v>
      </c>
      <c r="D1750" t="s">
        <v>6614</v>
      </c>
      <c r="E1750" t="s">
        <v>6686</v>
      </c>
      <c r="F1750" t="s">
        <v>1603</v>
      </c>
      <c r="G1750" t="s">
        <v>4806</v>
      </c>
      <c r="H1750" s="13">
        <v>889</v>
      </c>
      <c r="I1750">
        <v>673</v>
      </c>
      <c r="J1750" t="s">
        <v>43118</v>
      </c>
    </row>
    <row r="1751" spans="1:10" x14ac:dyDescent="0.25">
      <c r="A1751" t="s">
        <v>6687</v>
      </c>
      <c r="C1751" t="s">
        <v>6688</v>
      </c>
      <c r="D1751" t="s">
        <v>6618</v>
      </c>
      <c r="E1751" t="s">
        <v>6689</v>
      </c>
      <c r="F1751" t="s">
        <v>1603</v>
      </c>
      <c r="G1751" t="s">
        <v>4806</v>
      </c>
      <c r="H1751" s="13">
        <v>889</v>
      </c>
      <c r="I1751">
        <v>673</v>
      </c>
      <c r="J1751" t="s">
        <v>43118</v>
      </c>
    </row>
    <row r="1752" spans="1:10" x14ac:dyDescent="0.25">
      <c r="A1752" t="s">
        <v>6690</v>
      </c>
      <c r="C1752" t="s">
        <v>6691</v>
      </c>
      <c r="D1752" t="s">
        <v>6622</v>
      </c>
      <c r="E1752" t="s">
        <v>6692</v>
      </c>
      <c r="F1752" t="s">
        <v>1603</v>
      </c>
      <c r="G1752" t="s">
        <v>4806</v>
      </c>
      <c r="H1752" s="13">
        <v>889</v>
      </c>
      <c r="I1752">
        <v>673</v>
      </c>
      <c r="J1752" t="s">
        <v>43118</v>
      </c>
    </row>
    <row r="1753" spans="1:10" x14ac:dyDescent="0.25">
      <c r="A1753" t="s">
        <v>6693</v>
      </c>
      <c r="C1753" t="s">
        <v>6694</v>
      </c>
      <c r="D1753" t="s">
        <v>6695</v>
      </c>
      <c r="E1753" t="s">
        <v>6696</v>
      </c>
      <c r="F1753" t="s">
        <v>1603</v>
      </c>
      <c r="G1753" t="s">
        <v>4806</v>
      </c>
      <c r="H1753" s="13">
        <v>889</v>
      </c>
      <c r="I1753">
        <v>673</v>
      </c>
      <c r="J1753" t="s">
        <v>43118</v>
      </c>
    </row>
    <row r="1754" spans="1:10" x14ac:dyDescent="0.25">
      <c r="A1754" t="s">
        <v>6697</v>
      </c>
      <c r="C1754" t="s">
        <v>6698</v>
      </c>
      <c r="D1754" t="s">
        <v>6650</v>
      </c>
      <c r="E1754" t="s">
        <v>6699</v>
      </c>
      <c r="F1754" t="s">
        <v>1603</v>
      </c>
      <c r="G1754" t="s">
        <v>4806</v>
      </c>
      <c r="H1754" s="13">
        <v>889</v>
      </c>
      <c r="I1754">
        <v>673</v>
      </c>
      <c r="J1754" t="s">
        <v>43118</v>
      </c>
    </row>
    <row r="1755" spans="1:10" x14ac:dyDescent="0.25">
      <c r="A1755" t="s">
        <v>6700</v>
      </c>
      <c r="C1755" t="s">
        <v>6701</v>
      </c>
      <c r="D1755" t="s">
        <v>6674</v>
      </c>
      <c r="E1755" t="s">
        <v>6702</v>
      </c>
      <c r="F1755" t="s">
        <v>1603</v>
      </c>
      <c r="G1755" t="s">
        <v>4806</v>
      </c>
      <c r="H1755" s="13">
        <v>889</v>
      </c>
      <c r="I1755">
        <v>673</v>
      </c>
      <c r="J1755" t="s">
        <v>43118</v>
      </c>
    </row>
    <row r="1756" spans="1:10" x14ac:dyDescent="0.25">
      <c r="A1756" t="s">
        <v>6703</v>
      </c>
      <c r="C1756" t="s">
        <v>6704</v>
      </c>
      <c r="D1756" t="s">
        <v>6678</v>
      </c>
      <c r="E1756" t="s">
        <v>6705</v>
      </c>
      <c r="F1756" t="s">
        <v>1603</v>
      </c>
      <c r="G1756" t="s">
        <v>4806</v>
      </c>
      <c r="H1756" s="13">
        <v>773</v>
      </c>
      <c r="I1756">
        <v>673</v>
      </c>
      <c r="J1756" t="s">
        <v>43118</v>
      </c>
    </row>
    <row r="1757" spans="1:10" x14ac:dyDescent="0.25">
      <c r="A1757" t="s">
        <v>6706</v>
      </c>
      <c r="C1757" t="s">
        <v>6707</v>
      </c>
      <c r="D1757" t="s">
        <v>6708</v>
      </c>
      <c r="E1757" t="s">
        <v>6709</v>
      </c>
      <c r="F1757" t="s">
        <v>1603</v>
      </c>
      <c r="G1757" t="s">
        <v>4806</v>
      </c>
      <c r="H1757" s="13">
        <v>889</v>
      </c>
      <c r="I1757">
        <v>673</v>
      </c>
      <c r="J1757" t="s">
        <v>43118</v>
      </c>
    </row>
    <row r="1758" spans="1:10" x14ac:dyDescent="0.25">
      <c r="A1758" t="s">
        <v>6710</v>
      </c>
      <c r="C1758" t="s">
        <v>6711</v>
      </c>
      <c r="D1758" t="s">
        <v>6678</v>
      </c>
      <c r="E1758" t="s">
        <v>6712</v>
      </c>
      <c r="F1758" t="s">
        <v>1603</v>
      </c>
      <c r="G1758" t="s">
        <v>4806</v>
      </c>
      <c r="H1758" s="13">
        <v>773</v>
      </c>
      <c r="I1758">
        <v>673</v>
      </c>
      <c r="J1758" t="s">
        <v>43118</v>
      </c>
    </row>
    <row r="1759" spans="1:10" x14ac:dyDescent="0.25">
      <c r="A1759" t="s">
        <v>6713</v>
      </c>
      <c r="C1759" t="s">
        <v>6714</v>
      </c>
      <c r="D1759" t="s">
        <v>6618</v>
      </c>
      <c r="E1759" t="s">
        <v>6715</v>
      </c>
      <c r="F1759" t="s">
        <v>1603</v>
      </c>
      <c r="G1759" t="s">
        <v>4806</v>
      </c>
      <c r="H1759" s="13">
        <v>889</v>
      </c>
      <c r="I1759">
        <v>673</v>
      </c>
      <c r="J1759" t="s">
        <v>43118</v>
      </c>
    </row>
    <row r="1760" spans="1:10" x14ac:dyDescent="0.25">
      <c r="A1760" t="s">
        <v>6716</v>
      </c>
      <c r="C1760" t="s">
        <v>6717</v>
      </c>
      <c r="D1760" t="s">
        <v>6678</v>
      </c>
      <c r="E1760" t="s">
        <v>6718</v>
      </c>
      <c r="F1760" t="s">
        <v>1603</v>
      </c>
      <c r="G1760" t="s">
        <v>4806</v>
      </c>
      <c r="H1760" s="13">
        <v>773</v>
      </c>
      <c r="I1760">
        <v>673</v>
      </c>
      <c r="J1760" t="s">
        <v>43118</v>
      </c>
    </row>
    <row r="1761" spans="1:10" x14ac:dyDescent="0.25">
      <c r="A1761" t="s">
        <v>6719</v>
      </c>
      <c r="C1761" t="s">
        <v>6720</v>
      </c>
      <c r="D1761" t="s">
        <v>6678</v>
      </c>
      <c r="E1761" t="s">
        <v>6721</v>
      </c>
      <c r="F1761" t="s">
        <v>1603</v>
      </c>
      <c r="G1761" t="s">
        <v>4806</v>
      </c>
      <c r="H1761" s="13">
        <v>773</v>
      </c>
      <c r="I1761">
        <v>673</v>
      </c>
      <c r="J1761" t="s">
        <v>43118</v>
      </c>
    </row>
    <row r="1762" spans="1:10" x14ac:dyDescent="0.25">
      <c r="A1762" t="s">
        <v>6722</v>
      </c>
      <c r="C1762" t="s">
        <v>6723</v>
      </c>
      <c r="D1762" t="s">
        <v>6614</v>
      </c>
      <c r="E1762" t="s">
        <v>6724</v>
      </c>
      <c r="F1762" t="s">
        <v>1603</v>
      </c>
      <c r="G1762" t="s">
        <v>4806</v>
      </c>
      <c r="H1762" s="13">
        <v>889</v>
      </c>
      <c r="I1762">
        <v>673</v>
      </c>
      <c r="J1762" t="s">
        <v>43118</v>
      </c>
    </row>
    <row r="1763" spans="1:10" x14ac:dyDescent="0.25">
      <c r="A1763" t="s">
        <v>6725</v>
      </c>
      <c r="C1763" t="s">
        <v>6726</v>
      </c>
      <c r="D1763" t="s">
        <v>6622</v>
      </c>
      <c r="E1763" t="s">
        <v>6727</v>
      </c>
      <c r="F1763" t="s">
        <v>1603</v>
      </c>
      <c r="G1763" t="s">
        <v>4806</v>
      </c>
      <c r="H1763" s="13">
        <v>889</v>
      </c>
      <c r="I1763">
        <v>673</v>
      </c>
      <c r="J1763" t="s">
        <v>43118</v>
      </c>
    </row>
    <row r="1764" spans="1:10" x14ac:dyDescent="0.25">
      <c r="A1764" t="s">
        <v>6728</v>
      </c>
      <c r="C1764" t="s">
        <v>6729</v>
      </c>
      <c r="D1764" t="s">
        <v>6630</v>
      </c>
      <c r="E1764" t="s">
        <v>6730</v>
      </c>
      <c r="F1764" t="s">
        <v>1603</v>
      </c>
      <c r="G1764" t="s">
        <v>4806</v>
      </c>
      <c r="H1764" s="13">
        <v>889</v>
      </c>
      <c r="I1764">
        <v>673</v>
      </c>
      <c r="J1764" t="s">
        <v>43118</v>
      </c>
    </row>
    <row r="1765" spans="1:10" x14ac:dyDescent="0.25">
      <c r="A1765" t="s">
        <v>6731</v>
      </c>
      <c r="C1765" t="s">
        <v>6732</v>
      </c>
      <c r="D1765" t="s">
        <v>6666</v>
      </c>
      <c r="E1765" t="s">
        <v>6733</v>
      </c>
      <c r="F1765" t="s">
        <v>1603</v>
      </c>
      <c r="G1765" t="s">
        <v>4806</v>
      </c>
      <c r="H1765" s="13">
        <v>889</v>
      </c>
      <c r="I1765">
        <v>673</v>
      </c>
      <c r="J1765" t="s">
        <v>43118</v>
      </c>
    </row>
    <row r="1766" spans="1:10" x14ac:dyDescent="0.25">
      <c r="A1766" t="s">
        <v>6734</v>
      </c>
      <c r="C1766" t="s">
        <v>6735</v>
      </c>
      <c r="D1766" t="s">
        <v>6674</v>
      </c>
      <c r="E1766" t="s">
        <v>6736</v>
      </c>
      <c r="F1766" t="s">
        <v>1603</v>
      </c>
      <c r="G1766" t="s">
        <v>4806</v>
      </c>
      <c r="H1766" s="13">
        <v>889</v>
      </c>
      <c r="I1766">
        <v>673</v>
      </c>
      <c r="J1766" t="s">
        <v>43118</v>
      </c>
    </row>
    <row r="1767" spans="1:10" x14ac:dyDescent="0.25">
      <c r="A1767" t="s">
        <v>6737</v>
      </c>
      <c r="C1767" t="s">
        <v>6738</v>
      </c>
      <c r="D1767" t="s">
        <v>6678</v>
      </c>
      <c r="E1767" t="s">
        <v>6739</v>
      </c>
      <c r="F1767" t="s">
        <v>1603</v>
      </c>
      <c r="G1767" t="s">
        <v>4806</v>
      </c>
      <c r="H1767" s="13">
        <v>773</v>
      </c>
      <c r="I1767">
        <v>673</v>
      </c>
      <c r="J1767" t="s">
        <v>43118</v>
      </c>
    </row>
    <row r="1768" spans="1:10" x14ac:dyDescent="0.25">
      <c r="A1768" t="s">
        <v>6740</v>
      </c>
      <c r="C1768" t="s">
        <v>6741</v>
      </c>
      <c r="D1768" t="s">
        <v>6742</v>
      </c>
      <c r="E1768" t="s">
        <v>6743</v>
      </c>
      <c r="F1768" t="s">
        <v>1603</v>
      </c>
      <c r="G1768" t="s">
        <v>4806</v>
      </c>
      <c r="H1768" s="13">
        <v>978</v>
      </c>
      <c r="I1768">
        <v>731</v>
      </c>
      <c r="J1768" t="s">
        <v>43118</v>
      </c>
    </row>
    <row r="1769" spans="1:10" x14ac:dyDescent="0.25">
      <c r="A1769" t="s">
        <v>6744</v>
      </c>
      <c r="C1769" t="s">
        <v>6745</v>
      </c>
      <c r="D1769" t="s">
        <v>6746</v>
      </c>
      <c r="E1769" t="s">
        <v>6747</v>
      </c>
      <c r="F1769" t="s">
        <v>1603</v>
      </c>
      <c r="G1769" t="s">
        <v>4806</v>
      </c>
      <c r="H1769" s="13">
        <v>978</v>
      </c>
      <c r="I1769">
        <v>731</v>
      </c>
      <c r="J1769" t="s">
        <v>43118</v>
      </c>
    </row>
    <row r="1770" spans="1:10" x14ac:dyDescent="0.25">
      <c r="A1770" t="s">
        <v>6748</v>
      </c>
      <c r="C1770" t="s">
        <v>6749</v>
      </c>
      <c r="D1770" t="s">
        <v>6750</v>
      </c>
      <c r="E1770" t="s">
        <v>6751</v>
      </c>
      <c r="F1770" t="s">
        <v>1603</v>
      </c>
      <c r="G1770" t="s">
        <v>4806</v>
      </c>
      <c r="H1770" s="13">
        <v>978</v>
      </c>
      <c r="I1770">
        <v>731</v>
      </c>
      <c r="J1770" t="s">
        <v>43118</v>
      </c>
    </row>
    <row r="1771" spans="1:10" x14ac:dyDescent="0.25">
      <c r="A1771" t="s">
        <v>6752</v>
      </c>
      <c r="C1771" t="s">
        <v>6753</v>
      </c>
      <c r="D1771" t="s">
        <v>6754</v>
      </c>
      <c r="E1771" t="s">
        <v>6755</v>
      </c>
      <c r="F1771" t="s">
        <v>1603</v>
      </c>
      <c r="G1771" t="s">
        <v>4806</v>
      </c>
      <c r="H1771" s="13">
        <v>978</v>
      </c>
      <c r="I1771">
        <v>731</v>
      </c>
      <c r="J1771" t="s">
        <v>43118</v>
      </c>
    </row>
    <row r="1772" spans="1:10" x14ac:dyDescent="0.25">
      <c r="A1772" t="s">
        <v>6756</v>
      </c>
      <c r="C1772" t="s">
        <v>6757</v>
      </c>
      <c r="D1772" t="s">
        <v>6758</v>
      </c>
      <c r="E1772" t="s">
        <v>6759</v>
      </c>
      <c r="F1772" t="s">
        <v>1603</v>
      </c>
      <c r="G1772" t="s">
        <v>4806</v>
      </c>
      <c r="H1772" s="13">
        <v>978</v>
      </c>
      <c r="I1772">
        <v>731</v>
      </c>
      <c r="J1772" t="s">
        <v>43118</v>
      </c>
    </row>
    <row r="1773" spans="1:10" x14ac:dyDescent="0.25">
      <c r="A1773" t="s">
        <v>6760</v>
      </c>
      <c r="C1773" t="s">
        <v>6761</v>
      </c>
      <c r="D1773" t="s">
        <v>6762</v>
      </c>
      <c r="E1773" t="s">
        <v>6763</v>
      </c>
      <c r="F1773" t="s">
        <v>1603</v>
      </c>
      <c r="G1773" t="s">
        <v>4806</v>
      </c>
      <c r="H1773" s="13">
        <v>978</v>
      </c>
      <c r="I1773">
        <v>731</v>
      </c>
      <c r="J1773" t="s">
        <v>43118</v>
      </c>
    </row>
    <row r="1774" spans="1:10" x14ac:dyDescent="0.25">
      <c r="A1774" t="s">
        <v>6764</v>
      </c>
      <c r="C1774" t="s">
        <v>6765</v>
      </c>
      <c r="D1774" t="s">
        <v>6766</v>
      </c>
      <c r="E1774" t="s">
        <v>6767</v>
      </c>
      <c r="F1774" t="s">
        <v>1603</v>
      </c>
      <c r="G1774" t="s">
        <v>4806</v>
      </c>
      <c r="H1774" s="13">
        <v>978</v>
      </c>
      <c r="I1774">
        <v>731</v>
      </c>
      <c r="J1774" t="s">
        <v>43118</v>
      </c>
    </row>
    <row r="1775" spans="1:10" x14ac:dyDescent="0.25">
      <c r="A1775" t="s">
        <v>6768</v>
      </c>
      <c r="C1775" t="s">
        <v>6769</v>
      </c>
      <c r="D1775" t="s">
        <v>6770</v>
      </c>
      <c r="E1775" t="s">
        <v>6771</v>
      </c>
      <c r="F1775" t="s">
        <v>1603</v>
      </c>
      <c r="G1775" t="s">
        <v>4806</v>
      </c>
      <c r="H1775" s="13">
        <v>978</v>
      </c>
      <c r="I1775">
        <v>731</v>
      </c>
      <c r="J1775" t="s">
        <v>43118</v>
      </c>
    </row>
    <row r="1776" spans="1:10" x14ac:dyDescent="0.25">
      <c r="A1776" t="s">
        <v>6772</v>
      </c>
      <c r="C1776" t="s">
        <v>6773</v>
      </c>
      <c r="D1776" t="s">
        <v>6774</v>
      </c>
      <c r="E1776" t="s">
        <v>6775</v>
      </c>
      <c r="F1776" t="s">
        <v>1603</v>
      </c>
      <c r="G1776" t="s">
        <v>4806</v>
      </c>
      <c r="H1776" s="13">
        <v>978</v>
      </c>
      <c r="I1776">
        <v>731</v>
      </c>
      <c r="J1776" t="s">
        <v>43118</v>
      </c>
    </row>
    <row r="1777" spans="1:10" x14ac:dyDescent="0.25">
      <c r="A1777" t="s">
        <v>6776</v>
      </c>
      <c r="C1777" t="s">
        <v>6777</v>
      </c>
      <c r="D1777" t="s">
        <v>6778</v>
      </c>
      <c r="E1777" t="s">
        <v>6779</v>
      </c>
      <c r="F1777" t="s">
        <v>1603</v>
      </c>
      <c r="G1777" t="s">
        <v>4806</v>
      </c>
      <c r="H1777" s="13">
        <v>978</v>
      </c>
      <c r="I1777">
        <v>731</v>
      </c>
      <c r="J1777" t="s">
        <v>43118</v>
      </c>
    </row>
    <row r="1778" spans="1:10" x14ac:dyDescent="0.25">
      <c r="A1778" t="s">
        <v>6780</v>
      </c>
      <c r="C1778" t="s">
        <v>6781</v>
      </c>
      <c r="D1778" t="s">
        <v>6782</v>
      </c>
      <c r="E1778" t="s">
        <v>6783</v>
      </c>
      <c r="F1778" t="s">
        <v>1603</v>
      </c>
      <c r="G1778" t="s">
        <v>4806</v>
      </c>
      <c r="H1778" s="13">
        <v>978</v>
      </c>
      <c r="I1778">
        <v>731</v>
      </c>
      <c r="J1778" t="s">
        <v>43118</v>
      </c>
    </row>
    <row r="1779" spans="1:10" x14ac:dyDescent="0.25">
      <c r="A1779" t="s">
        <v>6784</v>
      </c>
      <c r="C1779" t="s">
        <v>6785</v>
      </c>
      <c r="D1779" t="s">
        <v>6786</v>
      </c>
      <c r="E1779" t="s">
        <v>6787</v>
      </c>
      <c r="F1779" t="s">
        <v>1603</v>
      </c>
      <c r="G1779" t="s">
        <v>4806</v>
      </c>
      <c r="H1779" s="13">
        <v>850</v>
      </c>
      <c r="I1779">
        <v>731</v>
      </c>
      <c r="J1779" t="s">
        <v>43118</v>
      </c>
    </row>
    <row r="1780" spans="1:10" x14ac:dyDescent="0.25">
      <c r="A1780" t="s">
        <v>6788</v>
      </c>
      <c r="C1780" t="s">
        <v>6789</v>
      </c>
      <c r="D1780" t="s">
        <v>6742</v>
      </c>
      <c r="E1780" t="s">
        <v>6790</v>
      </c>
      <c r="F1780" t="s">
        <v>1603</v>
      </c>
      <c r="G1780" t="s">
        <v>4806</v>
      </c>
      <c r="H1780" s="13">
        <v>978</v>
      </c>
      <c r="I1780">
        <v>731</v>
      </c>
      <c r="J1780" t="s">
        <v>43118</v>
      </c>
    </row>
    <row r="1781" spans="1:10" x14ac:dyDescent="0.25">
      <c r="A1781" t="s">
        <v>6791</v>
      </c>
      <c r="C1781" t="s">
        <v>6792</v>
      </c>
      <c r="D1781" t="s">
        <v>6750</v>
      </c>
      <c r="E1781" t="s">
        <v>6793</v>
      </c>
      <c r="F1781" t="s">
        <v>1603</v>
      </c>
      <c r="G1781" t="s">
        <v>4806</v>
      </c>
      <c r="H1781" s="13">
        <v>978</v>
      </c>
      <c r="I1781">
        <v>731</v>
      </c>
      <c r="J1781" t="s">
        <v>43118</v>
      </c>
    </row>
    <row r="1782" spans="1:10" x14ac:dyDescent="0.25">
      <c r="A1782" t="s">
        <v>6794</v>
      </c>
      <c r="C1782" t="s">
        <v>6795</v>
      </c>
      <c r="D1782" t="s">
        <v>6758</v>
      </c>
      <c r="E1782" t="s">
        <v>6796</v>
      </c>
      <c r="F1782" t="s">
        <v>1603</v>
      </c>
      <c r="G1782" t="s">
        <v>4806</v>
      </c>
      <c r="H1782" s="13">
        <v>978</v>
      </c>
      <c r="I1782">
        <v>731</v>
      </c>
      <c r="J1782" t="s">
        <v>43118</v>
      </c>
    </row>
    <row r="1783" spans="1:10" x14ac:dyDescent="0.25">
      <c r="A1783" t="s">
        <v>6797</v>
      </c>
      <c r="C1783" t="s">
        <v>6798</v>
      </c>
      <c r="D1783" t="s">
        <v>6766</v>
      </c>
      <c r="E1783" t="s">
        <v>6799</v>
      </c>
      <c r="F1783" t="s">
        <v>1603</v>
      </c>
      <c r="G1783" t="s">
        <v>4806</v>
      </c>
      <c r="H1783" s="13">
        <v>978</v>
      </c>
      <c r="I1783">
        <v>731</v>
      </c>
      <c r="J1783" t="s">
        <v>43118</v>
      </c>
    </row>
    <row r="1784" spans="1:10" x14ac:dyDescent="0.25">
      <c r="A1784" t="s">
        <v>6800</v>
      </c>
      <c r="C1784" t="s">
        <v>6801</v>
      </c>
      <c r="D1784" t="s">
        <v>6770</v>
      </c>
      <c r="E1784" t="s">
        <v>6802</v>
      </c>
      <c r="F1784" t="s">
        <v>1603</v>
      </c>
      <c r="G1784" t="s">
        <v>4806</v>
      </c>
      <c r="H1784" s="13">
        <v>978</v>
      </c>
      <c r="I1784">
        <v>731</v>
      </c>
      <c r="J1784" t="s">
        <v>43118</v>
      </c>
    </row>
    <row r="1785" spans="1:10" x14ac:dyDescent="0.25">
      <c r="A1785" t="s">
        <v>6803</v>
      </c>
      <c r="C1785" t="s">
        <v>6804</v>
      </c>
      <c r="D1785" t="s">
        <v>6805</v>
      </c>
      <c r="E1785" t="s">
        <v>6806</v>
      </c>
      <c r="F1785" t="s">
        <v>1603</v>
      </c>
      <c r="G1785" t="s">
        <v>4806</v>
      </c>
      <c r="H1785" s="13">
        <v>978</v>
      </c>
      <c r="I1785">
        <v>731</v>
      </c>
      <c r="J1785" t="s">
        <v>43118</v>
      </c>
    </row>
    <row r="1786" spans="1:10" x14ac:dyDescent="0.25">
      <c r="A1786" t="s">
        <v>6807</v>
      </c>
      <c r="C1786" t="s">
        <v>6808</v>
      </c>
      <c r="D1786" t="s">
        <v>6809</v>
      </c>
      <c r="E1786" t="s">
        <v>6810</v>
      </c>
      <c r="F1786" t="s">
        <v>1603</v>
      </c>
      <c r="G1786" t="s">
        <v>4806</v>
      </c>
      <c r="H1786" s="13">
        <v>978</v>
      </c>
      <c r="I1786">
        <v>731</v>
      </c>
      <c r="J1786" t="s">
        <v>43118</v>
      </c>
    </row>
    <row r="1787" spans="1:10" x14ac:dyDescent="0.25">
      <c r="A1787" t="s">
        <v>6811</v>
      </c>
      <c r="C1787" t="s">
        <v>6812</v>
      </c>
      <c r="D1787" t="s">
        <v>6782</v>
      </c>
      <c r="E1787" t="s">
        <v>6813</v>
      </c>
      <c r="F1787" t="s">
        <v>1603</v>
      </c>
      <c r="G1787" t="s">
        <v>4806</v>
      </c>
      <c r="H1787" s="13">
        <v>978</v>
      </c>
      <c r="I1787">
        <v>731</v>
      </c>
      <c r="J1787" t="s">
        <v>43118</v>
      </c>
    </row>
    <row r="1788" spans="1:10" x14ac:dyDescent="0.25">
      <c r="A1788" t="s">
        <v>6814</v>
      </c>
      <c r="C1788" t="s">
        <v>6815</v>
      </c>
      <c r="D1788" t="s">
        <v>6786</v>
      </c>
      <c r="E1788" t="s">
        <v>6816</v>
      </c>
      <c r="F1788" t="s">
        <v>1603</v>
      </c>
      <c r="G1788" t="s">
        <v>4806</v>
      </c>
      <c r="H1788" s="13">
        <v>850</v>
      </c>
      <c r="I1788">
        <v>731</v>
      </c>
      <c r="J1788" t="s">
        <v>43118</v>
      </c>
    </row>
    <row r="1789" spans="1:10" x14ac:dyDescent="0.25">
      <c r="A1789" t="s">
        <v>6817</v>
      </c>
      <c r="C1789" t="s">
        <v>6818</v>
      </c>
      <c r="D1789" t="s">
        <v>6786</v>
      </c>
      <c r="E1789" t="s">
        <v>6819</v>
      </c>
      <c r="F1789" t="s">
        <v>1603</v>
      </c>
      <c r="G1789" t="s">
        <v>4806</v>
      </c>
      <c r="H1789" s="13">
        <v>850</v>
      </c>
      <c r="I1789">
        <v>731</v>
      </c>
      <c r="J1789" t="s">
        <v>43118</v>
      </c>
    </row>
    <row r="1790" spans="1:10" x14ac:dyDescent="0.25">
      <c r="A1790" t="s">
        <v>6820</v>
      </c>
      <c r="C1790" t="s">
        <v>6821</v>
      </c>
      <c r="D1790" t="s">
        <v>6742</v>
      </c>
      <c r="E1790" t="s">
        <v>6822</v>
      </c>
      <c r="F1790" t="s">
        <v>1603</v>
      </c>
      <c r="G1790" t="s">
        <v>4806</v>
      </c>
      <c r="H1790" s="13">
        <v>978</v>
      </c>
      <c r="I1790">
        <v>731</v>
      </c>
      <c r="J1790" t="s">
        <v>43118</v>
      </c>
    </row>
    <row r="1791" spans="1:10" x14ac:dyDescent="0.25">
      <c r="A1791" t="s">
        <v>6823</v>
      </c>
      <c r="C1791" t="s">
        <v>6824</v>
      </c>
      <c r="D1791" t="s">
        <v>6746</v>
      </c>
      <c r="E1791" t="s">
        <v>6825</v>
      </c>
      <c r="F1791" t="s">
        <v>1603</v>
      </c>
      <c r="G1791" t="s">
        <v>4806</v>
      </c>
      <c r="H1791" s="13">
        <v>978</v>
      </c>
      <c r="I1791">
        <v>731</v>
      </c>
      <c r="J1791" t="s">
        <v>43118</v>
      </c>
    </row>
    <row r="1792" spans="1:10" x14ac:dyDescent="0.25">
      <c r="A1792" t="s">
        <v>6826</v>
      </c>
      <c r="C1792" t="s">
        <v>6827</v>
      </c>
      <c r="D1792" t="s">
        <v>6750</v>
      </c>
      <c r="E1792" t="s">
        <v>6828</v>
      </c>
      <c r="F1792" t="s">
        <v>1603</v>
      </c>
      <c r="G1792" t="s">
        <v>4806</v>
      </c>
      <c r="H1792" s="13">
        <v>978</v>
      </c>
      <c r="I1792">
        <v>731</v>
      </c>
      <c r="J1792" t="s">
        <v>43118</v>
      </c>
    </row>
    <row r="1793" spans="1:10" x14ac:dyDescent="0.25">
      <c r="A1793" t="s">
        <v>6829</v>
      </c>
      <c r="C1793" t="s">
        <v>6830</v>
      </c>
      <c r="D1793" t="s">
        <v>6758</v>
      </c>
      <c r="E1793" t="s">
        <v>6831</v>
      </c>
      <c r="F1793" t="s">
        <v>1603</v>
      </c>
      <c r="G1793" t="s">
        <v>4806</v>
      </c>
      <c r="H1793" s="13">
        <v>978</v>
      </c>
      <c r="I1793">
        <v>731</v>
      </c>
      <c r="J1793" t="s">
        <v>43118</v>
      </c>
    </row>
    <row r="1794" spans="1:10" x14ac:dyDescent="0.25">
      <c r="A1794" t="s">
        <v>6832</v>
      </c>
      <c r="C1794" t="s">
        <v>6833</v>
      </c>
      <c r="D1794" t="s">
        <v>6762</v>
      </c>
      <c r="E1794" t="s">
        <v>6834</v>
      </c>
      <c r="F1794" t="s">
        <v>1603</v>
      </c>
      <c r="G1794" t="s">
        <v>4806</v>
      </c>
      <c r="H1794" s="13">
        <v>978</v>
      </c>
      <c r="I1794">
        <v>731</v>
      </c>
      <c r="J1794" t="s">
        <v>43118</v>
      </c>
    </row>
    <row r="1795" spans="1:10" x14ac:dyDescent="0.25">
      <c r="A1795" t="s">
        <v>6835</v>
      </c>
      <c r="C1795" t="s">
        <v>6836</v>
      </c>
      <c r="D1795" t="s">
        <v>6770</v>
      </c>
      <c r="E1795" t="s">
        <v>6837</v>
      </c>
      <c r="F1795" t="s">
        <v>1603</v>
      </c>
      <c r="G1795" t="s">
        <v>4806</v>
      </c>
      <c r="H1795" s="13">
        <v>978</v>
      </c>
      <c r="I1795">
        <v>731</v>
      </c>
      <c r="J1795" t="s">
        <v>43118</v>
      </c>
    </row>
    <row r="1796" spans="1:10" x14ac:dyDescent="0.25">
      <c r="A1796" t="s">
        <v>6838</v>
      </c>
      <c r="C1796" t="s">
        <v>6839</v>
      </c>
      <c r="D1796" t="s">
        <v>6805</v>
      </c>
      <c r="E1796" t="s">
        <v>6840</v>
      </c>
      <c r="F1796" t="s">
        <v>1603</v>
      </c>
      <c r="G1796" t="s">
        <v>4806</v>
      </c>
      <c r="H1796" s="13">
        <v>978</v>
      </c>
      <c r="I1796">
        <v>731</v>
      </c>
      <c r="J1796" t="s">
        <v>43118</v>
      </c>
    </row>
    <row r="1797" spans="1:10" x14ac:dyDescent="0.25">
      <c r="A1797" t="s">
        <v>6841</v>
      </c>
      <c r="C1797" t="s">
        <v>6842</v>
      </c>
      <c r="D1797" t="s">
        <v>6782</v>
      </c>
      <c r="E1797" t="s">
        <v>6843</v>
      </c>
      <c r="F1797" t="s">
        <v>1603</v>
      </c>
      <c r="G1797" t="s">
        <v>4806</v>
      </c>
      <c r="H1797" s="13">
        <v>978</v>
      </c>
      <c r="I1797">
        <v>731</v>
      </c>
      <c r="J1797" t="s">
        <v>43118</v>
      </c>
    </row>
    <row r="1798" spans="1:10" x14ac:dyDescent="0.25">
      <c r="A1798" t="s">
        <v>6844</v>
      </c>
      <c r="C1798" t="s">
        <v>6845</v>
      </c>
      <c r="D1798" t="s">
        <v>6786</v>
      </c>
      <c r="E1798" t="s">
        <v>6846</v>
      </c>
      <c r="F1798" t="s">
        <v>1603</v>
      </c>
      <c r="G1798" t="s">
        <v>4806</v>
      </c>
      <c r="H1798" s="13">
        <v>850</v>
      </c>
      <c r="I1798">
        <v>731</v>
      </c>
      <c r="J1798" t="s">
        <v>43118</v>
      </c>
    </row>
    <row r="1799" spans="1:10" x14ac:dyDescent="0.25">
      <c r="A1799" t="s">
        <v>6847</v>
      </c>
      <c r="C1799" t="s">
        <v>6848</v>
      </c>
      <c r="D1799" t="s">
        <v>6849</v>
      </c>
      <c r="E1799" t="s">
        <v>6850</v>
      </c>
      <c r="F1799" t="s">
        <v>1603</v>
      </c>
      <c r="G1799" t="s">
        <v>4806</v>
      </c>
      <c r="H1799" s="13">
        <v>1157</v>
      </c>
      <c r="I1799">
        <v>845</v>
      </c>
      <c r="J1799" t="s">
        <v>43118</v>
      </c>
    </row>
    <row r="1800" spans="1:10" x14ac:dyDescent="0.25">
      <c r="A1800" t="s">
        <v>6851</v>
      </c>
      <c r="C1800" t="s">
        <v>6852</v>
      </c>
      <c r="D1800" t="s">
        <v>6853</v>
      </c>
      <c r="E1800" t="s">
        <v>6854</v>
      </c>
      <c r="F1800" t="s">
        <v>1603</v>
      </c>
      <c r="G1800" t="s">
        <v>4806</v>
      </c>
      <c r="H1800" s="13">
        <v>1157</v>
      </c>
      <c r="I1800">
        <v>845</v>
      </c>
      <c r="J1800" t="s">
        <v>43118</v>
      </c>
    </row>
    <row r="1801" spans="1:10" x14ac:dyDescent="0.25">
      <c r="A1801" t="s">
        <v>6855</v>
      </c>
      <c r="C1801" t="s">
        <v>6856</v>
      </c>
      <c r="D1801" t="s">
        <v>6857</v>
      </c>
      <c r="E1801" t="s">
        <v>6858</v>
      </c>
      <c r="F1801" t="s">
        <v>1603</v>
      </c>
      <c r="G1801" t="s">
        <v>4806</v>
      </c>
      <c r="H1801" s="13">
        <v>1157</v>
      </c>
      <c r="I1801">
        <v>845</v>
      </c>
      <c r="J1801" t="s">
        <v>43118</v>
      </c>
    </row>
    <row r="1802" spans="1:10" x14ac:dyDescent="0.25">
      <c r="A1802" t="s">
        <v>6859</v>
      </c>
      <c r="C1802" t="s">
        <v>6860</v>
      </c>
      <c r="D1802" t="s">
        <v>6861</v>
      </c>
      <c r="E1802" t="s">
        <v>6862</v>
      </c>
      <c r="F1802" t="s">
        <v>1603</v>
      </c>
      <c r="G1802" t="s">
        <v>4806</v>
      </c>
      <c r="H1802" s="13">
        <v>1157</v>
      </c>
      <c r="I1802">
        <v>845</v>
      </c>
      <c r="J1802" t="s">
        <v>43118</v>
      </c>
    </row>
    <row r="1803" spans="1:10" x14ac:dyDescent="0.25">
      <c r="A1803" t="s">
        <v>6863</v>
      </c>
      <c r="C1803" t="s">
        <v>6864</v>
      </c>
      <c r="D1803" t="s">
        <v>6865</v>
      </c>
      <c r="E1803" t="s">
        <v>6866</v>
      </c>
      <c r="F1803" t="s">
        <v>1603</v>
      </c>
      <c r="G1803" t="s">
        <v>4806</v>
      </c>
      <c r="H1803" s="13">
        <v>1157</v>
      </c>
      <c r="I1803">
        <v>845</v>
      </c>
      <c r="J1803" t="s">
        <v>43118</v>
      </c>
    </row>
    <row r="1804" spans="1:10" x14ac:dyDescent="0.25">
      <c r="A1804" t="s">
        <v>6867</v>
      </c>
      <c r="C1804" t="s">
        <v>6868</v>
      </c>
      <c r="D1804" t="s">
        <v>6869</v>
      </c>
      <c r="E1804" t="s">
        <v>6870</v>
      </c>
      <c r="F1804" t="s">
        <v>1603</v>
      </c>
      <c r="G1804" t="s">
        <v>4806</v>
      </c>
      <c r="H1804" s="13">
        <v>1157</v>
      </c>
      <c r="I1804">
        <v>845</v>
      </c>
      <c r="J1804" t="s">
        <v>43118</v>
      </c>
    </row>
    <row r="1805" spans="1:10" x14ac:dyDescent="0.25">
      <c r="A1805" t="s">
        <v>6871</v>
      </c>
      <c r="C1805" t="s">
        <v>6872</v>
      </c>
      <c r="D1805" t="s">
        <v>6873</v>
      </c>
      <c r="E1805" t="s">
        <v>6874</v>
      </c>
      <c r="F1805" t="s">
        <v>1603</v>
      </c>
      <c r="G1805" t="s">
        <v>4806</v>
      </c>
      <c r="H1805" s="13">
        <v>1157</v>
      </c>
      <c r="I1805">
        <v>845</v>
      </c>
      <c r="J1805" t="s">
        <v>43118</v>
      </c>
    </row>
    <row r="1806" spans="1:10" x14ac:dyDescent="0.25">
      <c r="A1806" t="s">
        <v>6875</v>
      </c>
      <c r="C1806" t="s">
        <v>6876</v>
      </c>
      <c r="D1806" t="s">
        <v>6877</v>
      </c>
      <c r="E1806" t="s">
        <v>6878</v>
      </c>
      <c r="F1806" t="s">
        <v>1603</v>
      </c>
      <c r="G1806" t="s">
        <v>4806</v>
      </c>
      <c r="H1806" s="13">
        <v>1157</v>
      </c>
      <c r="I1806">
        <v>845</v>
      </c>
      <c r="J1806" t="s">
        <v>43118</v>
      </c>
    </row>
    <row r="1807" spans="1:10" x14ac:dyDescent="0.25">
      <c r="A1807" t="s">
        <v>6879</v>
      </c>
      <c r="C1807" t="s">
        <v>6880</v>
      </c>
      <c r="D1807" t="s">
        <v>6881</v>
      </c>
      <c r="E1807" t="s">
        <v>6882</v>
      </c>
      <c r="F1807" t="s">
        <v>1603</v>
      </c>
      <c r="G1807" t="s">
        <v>4806</v>
      </c>
      <c r="H1807" s="13">
        <v>1157</v>
      </c>
      <c r="I1807">
        <v>845</v>
      </c>
      <c r="J1807" t="s">
        <v>43118</v>
      </c>
    </row>
    <row r="1808" spans="1:10" x14ac:dyDescent="0.25">
      <c r="A1808" t="s">
        <v>6883</v>
      </c>
      <c r="C1808" t="s">
        <v>6884</v>
      </c>
      <c r="D1808" t="s">
        <v>6885</v>
      </c>
      <c r="E1808" t="s">
        <v>6886</v>
      </c>
      <c r="F1808" t="s">
        <v>1603</v>
      </c>
      <c r="G1808" t="s">
        <v>4806</v>
      </c>
      <c r="H1808" s="13">
        <v>1157</v>
      </c>
      <c r="I1808">
        <v>845</v>
      </c>
      <c r="J1808" t="s">
        <v>43118</v>
      </c>
    </row>
    <row r="1809" spans="1:10" x14ac:dyDescent="0.25">
      <c r="A1809" t="s">
        <v>6887</v>
      </c>
      <c r="C1809" t="s">
        <v>6888</v>
      </c>
      <c r="D1809" t="s">
        <v>6889</v>
      </c>
      <c r="E1809" t="s">
        <v>6890</v>
      </c>
      <c r="F1809" t="s">
        <v>1603</v>
      </c>
      <c r="G1809" t="s">
        <v>4806</v>
      </c>
      <c r="H1809" s="13">
        <v>1006</v>
      </c>
      <c r="I1809">
        <v>845</v>
      </c>
      <c r="J1809" t="s">
        <v>43118</v>
      </c>
    </row>
    <row r="1810" spans="1:10" x14ac:dyDescent="0.25">
      <c r="A1810" t="s">
        <v>6891</v>
      </c>
      <c r="C1810" t="s">
        <v>6892</v>
      </c>
      <c r="D1810" t="s">
        <v>6849</v>
      </c>
      <c r="E1810" t="s">
        <v>6893</v>
      </c>
      <c r="F1810" t="s">
        <v>1603</v>
      </c>
      <c r="G1810" t="s">
        <v>4806</v>
      </c>
      <c r="H1810" s="13">
        <v>1157</v>
      </c>
      <c r="I1810">
        <v>845</v>
      </c>
      <c r="J1810" t="s">
        <v>43118</v>
      </c>
    </row>
    <row r="1811" spans="1:10" x14ac:dyDescent="0.25">
      <c r="A1811" t="s">
        <v>6894</v>
      </c>
      <c r="C1811" t="s">
        <v>6895</v>
      </c>
      <c r="D1811" t="s">
        <v>6853</v>
      </c>
      <c r="E1811" t="s">
        <v>6896</v>
      </c>
      <c r="F1811" t="s">
        <v>1603</v>
      </c>
      <c r="G1811" t="s">
        <v>4806</v>
      </c>
      <c r="H1811" s="13">
        <v>1157</v>
      </c>
      <c r="I1811">
        <v>845</v>
      </c>
      <c r="J1811" t="s">
        <v>43118</v>
      </c>
    </row>
    <row r="1812" spans="1:10" x14ac:dyDescent="0.25">
      <c r="A1812" t="s">
        <v>6897</v>
      </c>
      <c r="C1812" t="s">
        <v>6898</v>
      </c>
      <c r="D1812" t="s">
        <v>6885</v>
      </c>
      <c r="E1812" t="s">
        <v>6899</v>
      </c>
      <c r="F1812" t="s">
        <v>1603</v>
      </c>
      <c r="G1812" t="s">
        <v>4806</v>
      </c>
      <c r="H1812" s="13">
        <v>1157</v>
      </c>
      <c r="I1812">
        <v>845</v>
      </c>
      <c r="J1812" t="s">
        <v>43118</v>
      </c>
    </row>
    <row r="1813" spans="1:10" x14ac:dyDescent="0.25">
      <c r="A1813" t="s">
        <v>6900</v>
      </c>
      <c r="C1813" t="s">
        <v>6901</v>
      </c>
      <c r="D1813" t="s">
        <v>6889</v>
      </c>
      <c r="E1813" t="s">
        <v>6902</v>
      </c>
      <c r="F1813" t="s">
        <v>1603</v>
      </c>
      <c r="G1813" t="s">
        <v>4806</v>
      </c>
      <c r="H1813" s="13">
        <v>1006</v>
      </c>
      <c r="I1813">
        <v>845</v>
      </c>
      <c r="J1813" t="s">
        <v>43118</v>
      </c>
    </row>
    <row r="1814" spans="1:10" x14ac:dyDescent="0.25">
      <c r="A1814" t="s">
        <v>6903</v>
      </c>
      <c r="C1814" t="s">
        <v>6904</v>
      </c>
      <c r="D1814" t="s">
        <v>6881</v>
      </c>
      <c r="E1814" t="s">
        <v>6905</v>
      </c>
      <c r="F1814" t="s">
        <v>1603</v>
      </c>
      <c r="G1814" t="s">
        <v>4806</v>
      </c>
      <c r="H1814" s="13">
        <v>1157</v>
      </c>
      <c r="I1814">
        <v>845</v>
      </c>
      <c r="J1814" t="s">
        <v>43118</v>
      </c>
    </row>
    <row r="1815" spans="1:10" x14ac:dyDescent="0.25">
      <c r="A1815" t="s">
        <v>6906</v>
      </c>
      <c r="C1815" t="s">
        <v>6907</v>
      </c>
      <c r="D1815" t="s">
        <v>6908</v>
      </c>
      <c r="E1815" t="s">
        <v>6909</v>
      </c>
      <c r="F1815" t="s">
        <v>1603</v>
      </c>
      <c r="G1815" t="s">
        <v>4806</v>
      </c>
      <c r="H1815" s="13">
        <v>1157</v>
      </c>
      <c r="I1815">
        <v>845</v>
      </c>
      <c r="J1815" t="s">
        <v>43118</v>
      </c>
    </row>
    <row r="1816" spans="1:10" x14ac:dyDescent="0.25">
      <c r="A1816" t="s">
        <v>6910</v>
      </c>
      <c r="C1816" t="s">
        <v>6911</v>
      </c>
      <c r="D1816" t="s">
        <v>6857</v>
      </c>
      <c r="E1816" t="s">
        <v>6912</v>
      </c>
      <c r="F1816" t="s">
        <v>1603</v>
      </c>
      <c r="G1816" t="s">
        <v>4806</v>
      </c>
      <c r="H1816" s="13">
        <v>1157</v>
      </c>
      <c r="I1816">
        <v>845</v>
      </c>
      <c r="J1816" t="s">
        <v>43118</v>
      </c>
    </row>
    <row r="1817" spans="1:10" x14ac:dyDescent="0.25">
      <c r="A1817" t="s">
        <v>6913</v>
      </c>
      <c r="C1817" t="s">
        <v>6914</v>
      </c>
      <c r="D1817" t="s">
        <v>6849</v>
      </c>
      <c r="E1817" t="s">
        <v>6915</v>
      </c>
      <c r="F1817" t="s">
        <v>1603</v>
      </c>
      <c r="G1817" t="s">
        <v>4806</v>
      </c>
      <c r="H1817" s="13">
        <v>1157</v>
      </c>
      <c r="I1817">
        <v>845</v>
      </c>
      <c r="J1817" t="s">
        <v>43118</v>
      </c>
    </row>
    <row r="1818" spans="1:10" x14ac:dyDescent="0.25">
      <c r="A1818" t="s">
        <v>6916</v>
      </c>
      <c r="C1818" t="s">
        <v>6917</v>
      </c>
      <c r="D1818" t="s">
        <v>6918</v>
      </c>
      <c r="E1818" t="s">
        <v>6919</v>
      </c>
      <c r="F1818" t="s">
        <v>1603</v>
      </c>
      <c r="G1818" t="s">
        <v>4806</v>
      </c>
      <c r="H1818" s="13">
        <v>1157</v>
      </c>
      <c r="I1818">
        <v>845</v>
      </c>
      <c r="J1818" t="s">
        <v>43118</v>
      </c>
    </row>
    <row r="1819" spans="1:10" x14ac:dyDescent="0.25">
      <c r="A1819" t="s">
        <v>6920</v>
      </c>
      <c r="C1819" t="s">
        <v>6921</v>
      </c>
      <c r="D1819" t="s">
        <v>6853</v>
      </c>
      <c r="E1819" t="s">
        <v>6922</v>
      </c>
      <c r="F1819" t="s">
        <v>1603</v>
      </c>
      <c r="G1819" t="s">
        <v>4806</v>
      </c>
      <c r="H1819" s="13">
        <v>1157</v>
      </c>
      <c r="I1819">
        <v>845</v>
      </c>
      <c r="J1819" t="s">
        <v>43118</v>
      </c>
    </row>
    <row r="1820" spans="1:10" x14ac:dyDescent="0.25">
      <c r="A1820" t="s">
        <v>6923</v>
      </c>
      <c r="C1820" t="s">
        <v>6924</v>
      </c>
      <c r="D1820" t="s">
        <v>6885</v>
      </c>
      <c r="E1820" t="s">
        <v>6925</v>
      </c>
      <c r="F1820" t="s">
        <v>1603</v>
      </c>
      <c r="G1820" t="s">
        <v>4806</v>
      </c>
      <c r="H1820" s="13">
        <v>1157</v>
      </c>
      <c r="I1820">
        <v>845</v>
      </c>
      <c r="J1820" t="s">
        <v>43118</v>
      </c>
    </row>
    <row r="1821" spans="1:10" x14ac:dyDescent="0.25">
      <c r="A1821" t="s">
        <v>6926</v>
      </c>
      <c r="C1821" t="s">
        <v>6927</v>
      </c>
      <c r="D1821" t="s">
        <v>6889</v>
      </c>
      <c r="E1821" t="s">
        <v>6928</v>
      </c>
      <c r="F1821" t="s">
        <v>1603</v>
      </c>
      <c r="G1821" t="s">
        <v>4806</v>
      </c>
      <c r="H1821" s="13">
        <v>1006</v>
      </c>
      <c r="I1821">
        <v>845</v>
      </c>
      <c r="J1821" t="s">
        <v>43118</v>
      </c>
    </row>
    <row r="1822" spans="1:10" x14ac:dyDescent="0.25">
      <c r="A1822" t="s">
        <v>6929</v>
      </c>
      <c r="C1822" t="s">
        <v>6930</v>
      </c>
      <c r="D1822" t="s">
        <v>6931</v>
      </c>
      <c r="E1822" t="s">
        <v>6932</v>
      </c>
      <c r="F1822" t="s">
        <v>1603</v>
      </c>
      <c r="G1822" t="s">
        <v>4806</v>
      </c>
      <c r="H1822" s="13">
        <v>1335</v>
      </c>
      <c r="I1822">
        <v>957</v>
      </c>
      <c r="J1822" t="s">
        <v>43118</v>
      </c>
    </row>
    <row r="1823" spans="1:10" x14ac:dyDescent="0.25">
      <c r="A1823" t="s">
        <v>6933</v>
      </c>
      <c r="C1823" t="s">
        <v>6934</v>
      </c>
      <c r="D1823" t="s">
        <v>6935</v>
      </c>
      <c r="E1823" t="s">
        <v>6936</v>
      </c>
      <c r="F1823" t="s">
        <v>1603</v>
      </c>
      <c r="G1823" t="s">
        <v>4806</v>
      </c>
      <c r="H1823" s="13">
        <v>1335</v>
      </c>
      <c r="I1823">
        <v>957</v>
      </c>
      <c r="J1823" t="s">
        <v>43118</v>
      </c>
    </row>
    <row r="1824" spans="1:10" x14ac:dyDescent="0.25">
      <c r="A1824" t="s">
        <v>6937</v>
      </c>
      <c r="C1824" t="s">
        <v>6938</v>
      </c>
      <c r="D1824" t="s">
        <v>6939</v>
      </c>
      <c r="E1824" t="s">
        <v>6940</v>
      </c>
      <c r="F1824" t="s">
        <v>1603</v>
      </c>
      <c r="G1824" t="s">
        <v>4806</v>
      </c>
      <c r="H1824" s="13">
        <v>1335</v>
      </c>
      <c r="I1824">
        <v>957</v>
      </c>
      <c r="J1824" t="s">
        <v>43118</v>
      </c>
    </row>
    <row r="1825" spans="1:10" x14ac:dyDescent="0.25">
      <c r="A1825" t="s">
        <v>6941</v>
      </c>
      <c r="C1825" t="s">
        <v>6942</v>
      </c>
      <c r="D1825" t="s">
        <v>6943</v>
      </c>
      <c r="E1825" t="s">
        <v>6944</v>
      </c>
      <c r="F1825" t="s">
        <v>1603</v>
      </c>
      <c r="G1825" t="s">
        <v>4806</v>
      </c>
      <c r="H1825" s="13">
        <v>1335</v>
      </c>
      <c r="I1825">
        <v>957</v>
      </c>
      <c r="J1825" t="s">
        <v>43118</v>
      </c>
    </row>
    <row r="1826" spans="1:10" x14ac:dyDescent="0.25">
      <c r="A1826" t="s">
        <v>6945</v>
      </c>
      <c r="C1826" t="s">
        <v>6946</v>
      </c>
      <c r="D1826" t="s">
        <v>6947</v>
      </c>
      <c r="E1826" t="s">
        <v>6948</v>
      </c>
      <c r="F1826" t="s">
        <v>1603</v>
      </c>
      <c r="G1826" t="s">
        <v>4806</v>
      </c>
      <c r="H1826" s="13">
        <v>1335</v>
      </c>
      <c r="I1826">
        <v>957</v>
      </c>
      <c r="J1826" t="s">
        <v>43118</v>
      </c>
    </row>
    <row r="1827" spans="1:10" x14ac:dyDescent="0.25">
      <c r="A1827" t="s">
        <v>6949</v>
      </c>
      <c r="C1827" t="s">
        <v>6950</v>
      </c>
      <c r="D1827" t="s">
        <v>6951</v>
      </c>
      <c r="E1827" t="s">
        <v>6952</v>
      </c>
      <c r="F1827" t="s">
        <v>1603</v>
      </c>
      <c r="G1827" t="s">
        <v>4806</v>
      </c>
      <c r="H1827" s="13">
        <v>1335</v>
      </c>
      <c r="I1827">
        <v>957</v>
      </c>
      <c r="J1827" t="s">
        <v>43118</v>
      </c>
    </row>
    <row r="1828" spans="1:10" x14ac:dyDescent="0.25">
      <c r="A1828" t="s">
        <v>6953</v>
      </c>
      <c r="C1828" t="s">
        <v>6954</v>
      </c>
      <c r="D1828" t="s">
        <v>6955</v>
      </c>
      <c r="E1828" t="s">
        <v>6956</v>
      </c>
      <c r="F1828" t="s">
        <v>1603</v>
      </c>
      <c r="G1828" t="s">
        <v>4806</v>
      </c>
      <c r="H1828" s="13">
        <v>1335</v>
      </c>
      <c r="I1828">
        <v>957</v>
      </c>
      <c r="J1828" t="s">
        <v>43118</v>
      </c>
    </row>
    <row r="1829" spans="1:10" x14ac:dyDescent="0.25">
      <c r="A1829" t="s">
        <v>6957</v>
      </c>
      <c r="C1829" t="s">
        <v>6958</v>
      </c>
      <c r="D1829" t="s">
        <v>6959</v>
      </c>
      <c r="E1829" t="s">
        <v>6960</v>
      </c>
      <c r="F1829" t="s">
        <v>1603</v>
      </c>
      <c r="G1829" t="s">
        <v>4806</v>
      </c>
      <c r="H1829" s="13">
        <v>1335</v>
      </c>
      <c r="I1829">
        <v>957</v>
      </c>
      <c r="J1829" t="s">
        <v>43118</v>
      </c>
    </row>
    <row r="1830" spans="1:10" x14ac:dyDescent="0.25">
      <c r="A1830" t="s">
        <v>6961</v>
      </c>
      <c r="C1830" t="s">
        <v>6962</v>
      </c>
      <c r="D1830" t="s">
        <v>6963</v>
      </c>
      <c r="E1830" t="s">
        <v>6964</v>
      </c>
      <c r="F1830" t="s">
        <v>1603</v>
      </c>
      <c r="G1830" t="s">
        <v>4806</v>
      </c>
      <c r="H1830" s="13">
        <v>1335</v>
      </c>
      <c r="I1830">
        <v>957</v>
      </c>
      <c r="J1830" t="s">
        <v>43118</v>
      </c>
    </row>
    <row r="1831" spans="1:10" x14ac:dyDescent="0.25">
      <c r="A1831" t="s">
        <v>6965</v>
      </c>
      <c r="C1831" t="s">
        <v>6966</v>
      </c>
      <c r="D1831" t="s">
        <v>6967</v>
      </c>
      <c r="E1831" t="s">
        <v>6968</v>
      </c>
      <c r="F1831" t="s">
        <v>1603</v>
      </c>
      <c r="G1831" t="s">
        <v>4806</v>
      </c>
      <c r="H1831" s="13">
        <v>1161</v>
      </c>
      <c r="I1831">
        <v>957</v>
      </c>
      <c r="J1831" t="s">
        <v>43118</v>
      </c>
    </row>
    <row r="1832" spans="1:10" x14ac:dyDescent="0.25">
      <c r="A1832" t="s">
        <v>6969</v>
      </c>
      <c r="C1832" t="s">
        <v>6970</v>
      </c>
      <c r="D1832" t="s">
        <v>6931</v>
      </c>
      <c r="E1832" t="s">
        <v>6971</v>
      </c>
      <c r="F1832" t="s">
        <v>1603</v>
      </c>
      <c r="G1832" t="s">
        <v>4806</v>
      </c>
      <c r="H1832" s="13">
        <v>1335</v>
      </c>
      <c r="I1832">
        <v>957</v>
      </c>
      <c r="J1832" t="s">
        <v>43118</v>
      </c>
    </row>
    <row r="1833" spans="1:10" x14ac:dyDescent="0.25">
      <c r="A1833" t="s">
        <v>6972</v>
      </c>
      <c r="C1833" t="s">
        <v>6973</v>
      </c>
      <c r="D1833" t="s">
        <v>6939</v>
      </c>
      <c r="E1833" t="s">
        <v>6974</v>
      </c>
      <c r="F1833" t="s">
        <v>1603</v>
      </c>
      <c r="G1833" t="s">
        <v>4806</v>
      </c>
      <c r="H1833" s="13">
        <v>1335</v>
      </c>
      <c r="I1833">
        <v>957</v>
      </c>
      <c r="J1833" t="s">
        <v>43118</v>
      </c>
    </row>
    <row r="1834" spans="1:10" x14ac:dyDescent="0.25">
      <c r="A1834" t="s">
        <v>6975</v>
      </c>
      <c r="C1834" t="s">
        <v>6976</v>
      </c>
      <c r="D1834" t="s">
        <v>6977</v>
      </c>
      <c r="E1834" t="s">
        <v>6978</v>
      </c>
      <c r="F1834" t="s">
        <v>1603</v>
      </c>
      <c r="G1834" t="s">
        <v>4806</v>
      </c>
      <c r="H1834" s="13">
        <v>1335</v>
      </c>
      <c r="I1834">
        <v>957</v>
      </c>
      <c r="J1834" t="s">
        <v>43118</v>
      </c>
    </row>
    <row r="1835" spans="1:10" x14ac:dyDescent="0.25">
      <c r="A1835" t="s">
        <v>6979</v>
      </c>
      <c r="C1835" t="s">
        <v>6980</v>
      </c>
      <c r="D1835" t="s">
        <v>6959</v>
      </c>
      <c r="E1835" t="s">
        <v>6981</v>
      </c>
      <c r="F1835" t="s">
        <v>1603</v>
      </c>
      <c r="G1835" t="s">
        <v>4806</v>
      </c>
      <c r="H1835" s="13">
        <v>1335</v>
      </c>
      <c r="I1835">
        <v>957</v>
      </c>
      <c r="J1835" t="s">
        <v>43118</v>
      </c>
    </row>
    <row r="1836" spans="1:10" x14ac:dyDescent="0.25">
      <c r="A1836" t="s">
        <v>6982</v>
      </c>
      <c r="C1836" t="s">
        <v>6983</v>
      </c>
      <c r="D1836" t="s">
        <v>6963</v>
      </c>
      <c r="E1836" t="s">
        <v>6984</v>
      </c>
      <c r="F1836" t="s">
        <v>1603</v>
      </c>
      <c r="G1836" t="s">
        <v>4806</v>
      </c>
      <c r="H1836" s="13">
        <v>1335</v>
      </c>
      <c r="I1836">
        <v>957</v>
      </c>
      <c r="J1836" t="s">
        <v>43118</v>
      </c>
    </row>
    <row r="1837" spans="1:10" x14ac:dyDescent="0.25">
      <c r="A1837" t="s">
        <v>6985</v>
      </c>
      <c r="C1837" t="s">
        <v>6986</v>
      </c>
      <c r="D1837" t="s">
        <v>6967</v>
      </c>
      <c r="E1837" t="s">
        <v>6987</v>
      </c>
      <c r="F1837" t="s">
        <v>1603</v>
      </c>
      <c r="G1837" t="s">
        <v>4806</v>
      </c>
      <c r="H1837" s="13">
        <v>1161</v>
      </c>
      <c r="I1837">
        <v>957</v>
      </c>
      <c r="J1837" t="s">
        <v>43118</v>
      </c>
    </row>
    <row r="1838" spans="1:10" x14ac:dyDescent="0.25">
      <c r="A1838" t="s">
        <v>6988</v>
      </c>
      <c r="C1838" t="s">
        <v>6989</v>
      </c>
      <c r="D1838" t="s">
        <v>6990</v>
      </c>
      <c r="E1838" t="s">
        <v>6991</v>
      </c>
      <c r="F1838" t="s">
        <v>1603</v>
      </c>
      <c r="G1838" t="s">
        <v>4806</v>
      </c>
      <c r="H1838" s="13">
        <v>1335</v>
      </c>
      <c r="I1838">
        <v>957</v>
      </c>
      <c r="J1838" t="s">
        <v>43118</v>
      </c>
    </row>
    <row r="1839" spans="1:10" x14ac:dyDescent="0.25">
      <c r="A1839" t="s">
        <v>6992</v>
      </c>
      <c r="C1839" t="s">
        <v>6993</v>
      </c>
      <c r="D1839" t="s">
        <v>6931</v>
      </c>
      <c r="E1839" t="s">
        <v>6994</v>
      </c>
      <c r="F1839" t="s">
        <v>1603</v>
      </c>
      <c r="G1839" t="s">
        <v>4806</v>
      </c>
      <c r="H1839" s="13">
        <v>1335</v>
      </c>
      <c r="I1839">
        <v>957</v>
      </c>
      <c r="J1839" t="s">
        <v>43118</v>
      </c>
    </row>
    <row r="1840" spans="1:10" x14ac:dyDescent="0.25">
      <c r="A1840" t="s">
        <v>6995</v>
      </c>
      <c r="C1840" t="s">
        <v>6996</v>
      </c>
      <c r="D1840" t="s">
        <v>6939</v>
      </c>
      <c r="E1840" t="s">
        <v>6997</v>
      </c>
      <c r="F1840" t="s">
        <v>1603</v>
      </c>
      <c r="G1840" t="s">
        <v>4806</v>
      </c>
      <c r="H1840" s="13">
        <v>1335</v>
      </c>
      <c r="I1840">
        <v>957</v>
      </c>
      <c r="J1840" t="s">
        <v>43118</v>
      </c>
    </row>
    <row r="1841" spans="1:10" x14ac:dyDescent="0.25">
      <c r="A1841" t="s">
        <v>6998</v>
      </c>
      <c r="C1841" t="s">
        <v>6999</v>
      </c>
      <c r="D1841" t="s">
        <v>6963</v>
      </c>
      <c r="E1841" t="s">
        <v>7000</v>
      </c>
      <c r="F1841" t="s">
        <v>1603</v>
      </c>
      <c r="G1841" t="s">
        <v>4806</v>
      </c>
      <c r="H1841" s="13">
        <v>1335</v>
      </c>
      <c r="I1841">
        <v>957</v>
      </c>
      <c r="J1841" t="s">
        <v>43118</v>
      </c>
    </row>
    <row r="1842" spans="1:10" x14ac:dyDescent="0.25">
      <c r="A1842" t="s">
        <v>7001</v>
      </c>
      <c r="C1842" t="s">
        <v>7002</v>
      </c>
      <c r="D1842" t="s">
        <v>6967</v>
      </c>
      <c r="E1842" t="s">
        <v>7003</v>
      </c>
      <c r="F1842" t="s">
        <v>1603</v>
      </c>
      <c r="G1842" t="s">
        <v>4806</v>
      </c>
      <c r="H1842" s="13">
        <v>1161</v>
      </c>
      <c r="I1842">
        <v>957</v>
      </c>
      <c r="J1842" t="s">
        <v>43118</v>
      </c>
    </row>
    <row r="1843" spans="1:10" x14ac:dyDescent="0.25">
      <c r="A1843" t="s">
        <v>7004</v>
      </c>
      <c r="C1843" t="s">
        <v>7005</v>
      </c>
      <c r="D1843" t="s">
        <v>7006</v>
      </c>
      <c r="E1843" t="s">
        <v>7007</v>
      </c>
      <c r="F1843" t="s">
        <v>1603</v>
      </c>
      <c r="G1843" t="s">
        <v>4806</v>
      </c>
      <c r="H1843" s="13">
        <v>504</v>
      </c>
      <c r="I1843">
        <v>443</v>
      </c>
      <c r="J1843" t="s">
        <v>43118</v>
      </c>
    </row>
    <row r="1844" spans="1:10" x14ac:dyDescent="0.25">
      <c r="A1844" t="s">
        <v>7008</v>
      </c>
      <c r="C1844" t="s">
        <v>7009</v>
      </c>
      <c r="D1844" t="s">
        <v>7010</v>
      </c>
      <c r="E1844" t="s">
        <v>7011</v>
      </c>
      <c r="F1844" t="s">
        <v>1603</v>
      </c>
      <c r="G1844" t="s">
        <v>4806</v>
      </c>
      <c r="H1844" s="13">
        <v>504</v>
      </c>
      <c r="I1844">
        <v>443</v>
      </c>
      <c r="J1844" t="s">
        <v>43118</v>
      </c>
    </row>
    <row r="1845" spans="1:10" x14ac:dyDescent="0.25">
      <c r="A1845" t="s">
        <v>7012</v>
      </c>
      <c r="C1845" t="s">
        <v>7013</v>
      </c>
      <c r="D1845" t="s">
        <v>7014</v>
      </c>
      <c r="E1845" t="s">
        <v>7015</v>
      </c>
      <c r="F1845" t="s">
        <v>1603</v>
      </c>
      <c r="G1845" t="s">
        <v>4806</v>
      </c>
      <c r="H1845" s="13">
        <v>504</v>
      </c>
      <c r="I1845">
        <v>443</v>
      </c>
      <c r="J1845" t="s">
        <v>43118</v>
      </c>
    </row>
    <row r="1846" spans="1:10" x14ac:dyDescent="0.25">
      <c r="A1846" t="s">
        <v>7016</v>
      </c>
      <c r="C1846" t="s">
        <v>7017</v>
      </c>
      <c r="D1846" t="s">
        <v>7018</v>
      </c>
      <c r="E1846" t="s">
        <v>7019</v>
      </c>
      <c r="F1846" t="s">
        <v>1603</v>
      </c>
      <c r="G1846" t="s">
        <v>4806</v>
      </c>
      <c r="H1846" s="13">
        <v>504</v>
      </c>
      <c r="I1846">
        <v>443</v>
      </c>
      <c r="J1846" t="s">
        <v>43118</v>
      </c>
    </row>
    <row r="1847" spans="1:10" x14ac:dyDescent="0.25">
      <c r="A1847" t="s">
        <v>7020</v>
      </c>
      <c r="C1847" t="s">
        <v>7021</v>
      </c>
      <c r="D1847" t="s">
        <v>7022</v>
      </c>
      <c r="E1847" t="s">
        <v>7023</v>
      </c>
      <c r="F1847" t="s">
        <v>1603</v>
      </c>
      <c r="G1847" t="s">
        <v>4806</v>
      </c>
      <c r="H1847" s="13">
        <v>504</v>
      </c>
      <c r="I1847">
        <v>443</v>
      </c>
      <c r="J1847" t="s">
        <v>43118</v>
      </c>
    </row>
    <row r="1848" spans="1:10" x14ac:dyDescent="0.25">
      <c r="A1848" t="s">
        <v>7024</v>
      </c>
      <c r="C1848" t="s">
        <v>7025</v>
      </c>
      <c r="D1848" t="s">
        <v>7026</v>
      </c>
      <c r="E1848" t="s">
        <v>7027</v>
      </c>
      <c r="F1848" t="s">
        <v>1603</v>
      </c>
      <c r="G1848" t="s">
        <v>4806</v>
      </c>
      <c r="H1848" s="13">
        <v>504</v>
      </c>
      <c r="I1848">
        <v>443</v>
      </c>
      <c r="J1848" t="s">
        <v>43118</v>
      </c>
    </row>
    <row r="1849" spans="1:10" x14ac:dyDescent="0.25">
      <c r="A1849" t="s">
        <v>7028</v>
      </c>
      <c r="C1849" t="s">
        <v>7029</v>
      </c>
      <c r="D1849" t="s">
        <v>7030</v>
      </c>
      <c r="E1849" t="s">
        <v>7031</v>
      </c>
      <c r="F1849" t="s">
        <v>1603</v>
      </c>
      <c r="G1849" t="s">
        <v>4806</v>
      </c>
      <c r="H1849" s="13">
        <v>504</v>
      </c>
      <c r="I1849">
        <v>443</v>
      </c>
      <c r="J1849" t="s">
        <v>43118</v>
      </c>
    </row>
    <row r="1850" spans="1:10" x14ac:dyDescent="0.25">
      <c r="A1850" t="s">
        <v>7032</v>
      </c>
      <c r="C1850" t="s">
        <v>7033</v>
      </c>
      <c r="D1850" t="s">
        <v>7034</v>
      </c>
      <c r="E1850" t="s">
        <v>7035</v>
      </c>
      <c r="F1850" t="s">
        <v>1603</v>
      </c>
      <c r="G1850" t="s">
        <v>4806</v>
      </c>
      <c r="H1850" s="13">
        <v>504</v>
      </c>
      <c r="I1850">
        <v>443</v>
      </c>
      <c r="J1850" t="s">
        <v>43118</v>
      </c>
    </row>
    <row r="1851" spans="1:10" x14ac:dyDescent="0.25">
      <c r="A1851" t="s">
        <v>7036</v>
      </c>
      <c r="C1851" t="s">
        <v>7037</v>
      </c>
      <c r="D1851" t="s">
        <v>7038</v>
      </c>
      <c r="E1851" t="s">
        <v>7039</v>
      </c>
      <c r="F1851" t="s">
        <v>1603</v>
      </c>
      <c r="G1851" t="s">
        <v>4806</v>
      </c>
      <c r="H1851" s="13">
        <v>504</v>
      </c>
      <c r="I1851">
        <v>443</v>
      </c>
      <c r="J1851" t="s">
        <v>43118</v>
      </c>
    </row>
    <row r="1852" spans="1:10" x14ac:dyDescent="0.25">
      <c r="A1852" t="s">
        <v>7040</v>
      </c>
      <c r="C1852" t="s">
        <v>7041</v>
      </c>
      <c r="D1852" t="s">
        <v>7042</v>
      </c>
      <c r="E1852" t="s">
        <v>7043</v>
      </c>
      <c r="F1852" t="s">
        <v>1603</v>
      </c>
      <c r="G1852" t="s">
        <v>4806</v>
      </c>
      <c r="H1852" s="13">
        <v>504</v>
      </c>
      <c r="I1852">
        <v>443</v>
      </c>
      <c r="J1852" t="s">
        <v>43118</v>
      </c>
    </row>
    <row r="1853" spans="1:10" x14ac:dyDescent="0.25">
      <c r="A1853" t="s">
        <v>7044</v>
      </c>
      <c r="C1853" t="s">
        <v>7045</v>
      </c>
      <c r="D1853" t="s">
        <v>7046</v>
      </c>
      <c r="E1853" t="s">
        <v>7047</v>
      </c>
      <c r="F1853" t="s">
        <v>1603</v>
      </c>
      <c r="G1853" t="s">
        <v>4806</v>
      </c>
      <c r="H1853" s="13">
        <v>438</v>
      </c>
      <c r="I1853">
        <v>443</v>
      </c>
      <c r="J1853" t="s">
        <v>43118</v>
      </c>
    </row>
    <row r="1854" spans="1:10" x14ac:dyDescent="0.25">
      <c r="A1854" t="s">
        <v>7048</v>
      </c>
      <c r="C1854" t="s">
        <v>7049</v>
      </c>
      <c r="D1854" t="s">
        <v>7050</v>
      </c>
      <c r="E1854" t="s">
        <v>7051</v>
      </c>
      <c r="F1854" t="s">
        <v>1603</v>
      </c>
      <c r="G1854" t="s">
        <v>4806</v>
      </c>
      <c r="H1854" s="13">
        <v>504</v>
      </c>
      <c r="I1854">
        <v>443</v>
      </c>
      <c r="J1854" t="s">
        <v>43118</v>
      </c>
    </row>
    <row r="1855" spans="1:10" x14ac:dyDescent="0.25">
      <c r="A1855" t="s">
        <v>7052</v>
      </c>
      <c r="C1855" t="s">
        <v>7053</v>
      </c>
      <c r="D1855" t="s">
        <v>7006</v>
      </c>
      <c r="E1855" t="s">
        <v>7054</v>
      </c>
      <c r="F1855" t="s">
        <v>1603</v>
      </c>
      <c r="G1855" t="s">
        <v>4806</v>
      </c>
      <c r="H1855" s="13">
        <v>504</v>
      </c>
      <c r="I1855">
        <v>443</v>
      </c>
      <c r="J1855" t="s">
        <v>43118</v>
      </c>
    </row>
    <row r="1856" spans="1:10" x14ac:dyDescent="0.25">
      <c r="A1856" t="s">
        <v>7055</v>
      </c>
      <c r="C1856" t="s">
        <v>7056</v>
      </c>
      <c r="D1856" t="s">
        <v>7010</v>
      </c>
      <c r="E1856" t="s">
        <v>7057</v>
      </c>
      <c r="F1856" t="s">
        <v>1603</v>
      </c>
      <c r="G1856" t="s">
        <v>4806</v>
      </c>
      <c r="H1856" s="13">
        <v>504</v>
      </c>
      <c r="I1856">
        <v>443</v>
      </c>
      <c r="J1856" t="s">
        <v>43118</v>
      </c>
    </row>
    <row r="1857" spans="1:10" x14ac:dyDescent="0.25">
      <c r="A1857" t="s">
        <v>7058</v>
      </c>
      <c r="C1857" t="s">
        <v>7059</v>
      </c>
      <c r="D1857" t="s">
        <v>7042</v>
      </c>
      <c r="E1857" t="s">
        <v>7060</v>
      </c>
      <c r="F1857" t="s">
        <v>1603</v>
      </c>
      <c r="G1857" t="s">
        <v>4806</v>
      </c>
      <c r="H1857" s="13">
        <v>504</v>
      </c>
      <c r="I1857">
        <v>443</v>
      </c>
      <c r="J1857" t="s">
        <v>43118</v>
      </c>
    </row>
    <row r="1858" spans="1:10" x14ac:dyDescent="0.25">
      <c r="A1858" t="s">
        <v>7061</v>
      </c>
      <c r="C1858" t="s">
        <v>7062</v>
      </c>
      <c r="D1858" t="s">
        <v>7046</v>
      </c>
      <c r="E1858" t="s">
        <v>7063</v>
      </c>
      <c r="F1858" t="s">
        <v>1603</v>
      </c>
      <c r="G1858" t="s">
        <v>4806</v>
      </c>
      <c r="H1858" s="13">
        <v>438</v>
      </c>
      <c r="I1858">
        <v>443</v>
      </c>
      <c r="J1858" t="s">
        <v>43118</v>
      </c>
    </row>
    <row r="1859" spans="1:10" x14ac:dyDescent="0.25">
      <c r="A1859" t="s">
        <v>7064</v>
      </c>
      <c r="C1859" t="s">
        <v>7065</v>
      </c>
      <c r="D1859" t="s">
        <v>7010</v>
      </c>
      <c r="E1859" t="s">
        <v>7066</v>
      </c>
      <c r="F1859" t="s">
        <v>1603</v>
      </c>
      <c r="G1859" t="s">
        <v>4806</v>
      </c>
      <c r="H1859" s="13">
        <v>504</v>
      </c>
      <c r="I1859">
        <v>443</v>
      </c>
      <c r="J1859" t="s">
        <v>43118</v>
      </c>
    </row>
    <row r="1860" spans="1:10" x14ac:dyDescent="0.25">
      <c r="A1860" t="s">
        <v>7067</v>
      </c>
      <c r="C1860" t="s">
        <v>7068</v>
      </c>
      <c r="D1860" t="s">
        <v>7006</v>
      </c>
      <c r="E1860" t="s">
        <v>7069</v>
      </c>
      <c r="F1860" t="s">
        <v>1603</v>
      </c>
      <c r="G1860" t="s">
        <v>4806</v>
      </c>
      <c r="H1860" s="13">
        <v>504</v>
      </c>
      <c r="I1860">
        <v>443</v>
      </c>
      <c r="J1860" t="s">
        <v>43118</v>
      </c>
    </row>
    <row r="1861" spans="1:10" x14ac:dyDescent="0.25">
      <c r="A1861" t="s">
        <v>7070</v>
      </c>
      <c r="C1861" t="s">
        <v>7071</v>
      </c>
      <c r="D1861" t="s">
        <v>7010</v>
      </c>
      <c r="E1861" t="s">
        <v>7072</v>
      </c>
      <c r="F1861" t="s">
        <v>1603</v>
      </c>
      <c r="G1861" t="s">
        <v>4806</v>
      </c>
      <c r="H1861" s="13">
        <v>504</v>
      </c>
      <c r="I1861">
        <v>443</v>
      </c>
      <c r="J1861" t="s">
        <v>43118</v>
      </c>
    </row>
    <row r="1862" spans="1:10" x14ac:dyDescent="0.25">
      <c r="A1862" t="s">
        <v>7073</v>
      </c>
      <c r="C1862" t="s">
        <v>7074</v>
      </c>
      <c r="D1862" t="s">
        <v>7075</v>
      </c>
      <c r="E1862" t="s">
        <v>7076</v>
      </c>
      <c r="F1862" t="s">
        <v>1603</v>
      </c>
      <c r="G1862" t="s">
        <v>4806</v>
      </c>
      <c r="H1862" s="13">
        <v>504</v>
      </c>
      <c r="I1862">
        <v>443</v>
      </c>
      <c r="J1862" t="s">
        <v>43118</v>
      </c>
    </row>
    <row r="1863" spans="1:10" x14ac:dyDescent="0.25">
      <c r="A1863" t="s">
        <v>7077</v>
      </c>
      <c r="C1863" t="s">
        <v>7078</v>
      </c>
      <c r="D1863" t="s">
        <v>7079</v>
      </c>
      <c r="E1863" t="s">
        <v>7080</v>
      </c>
      <c r="F1863" t="s">
        <v>1603</v>
      </c>
      <c r="G1863" t="s">
        <v>4806</v>
      </c>
      <c r="H1863" s="13">
        <v>504</v>
      </c>
      <c r="I1863">
        <v>443</v>
      </c>
      <c r="J1863" t="s">
        <v>43118</v>
      </c>
    </row>
    <row r="1864" spans="1:10" x14ac:dyDescent="0.25">
      <c r="A1864" t="s">
        <v>7081</v>
      </c>
      <c r="C1864" t="s">
        <v>7082</v>
      </c>
      <c r="D1864" t="s">
        <v>7042</v>
      </c>
      <c r="E1864" t="s">
        <v>7083</v>
      </c>
      <c r="F1864" t="s">
        <v>1603</v>
      </c>
      <c r="G1864" t="s">
        <v>4806</v>
      </c>
      <c r="H1864" s="13">
        <v>504</v>
      </c>
      <c r="I1864">
        <v>443</v>
      </c>
      <c r="J1864" t="s">
        <v>43118</v>
      </c>
    </row>
    <row r="1865" spans="1:10" x14ac:dyDescent="0.25">
      <c r="A1865" t="s">
        <v>7084</v>
      </c>
      <c r="C1865" t="s">
        <v>7085</v>
      </c>
      <c r="D1865" t="s">
        <v>7046</v>
      </c>
      <c r="E1865" t="s">
        <v>7086</v>
      </c>
      <c r="F1865" t="s">
        <v>1603</v>
      </c>
      <c r="G1865" t="s">
        <v>4806</v>
      </c>
      <c r="H1865" s="13">
        <v>438</v>
      </c>
      <c r="I1865">
        <v>443</v>
      </c>
      <c r="J1865" t="s">
        <v>43118</v>
      </c>
    </row>
    <row r="1866" spans="1:10" x14ac:dyDescent="0.25">
      <c r="A1866" t="s">
        <v>7087</v>
      </c>
      <c r="C1866" t="s">
        <v>7088</v>
      </c>
      <c r="D1866" t="s">
        <v>7089</v>
      </c>
      <c r="E1866" t="s">
        <v>7090</v>
      </c>
      <c r="F1866" t="s">
        <v>1603</v>
      </c>
      <c r="G1866" t="s">
        <v>4806</v>
      </c>
      <c r="H1866" s="13">
        <v>603</v>
      </c>
      <c r="I1866">
        <v>518</v>
      </c>
      <c r="J1866" t="s">
        <v>43118</v>
      </c>
    </row>
    <row r="1867" spans="1:10" x14ac:dyDescent="0.25">
      <c r="A1867" t="s">
        <v>7091</v>
      </c>
      <c r="C1867" t="s">
        <v>7092</v>
      </c>
      <c r="D1867" t="s">
        <v>7093</v>
      </c>
      <c r="E1867" t="s">
        <v>7094</v>
      </c>
      <c r="F1867" t="s">
        <v>1603</v>
      </c>
      <c r="G1867" t="s">
        <v>4806</v>
      </c>
      <c r="H1867" s="13">
        <v>603</v>
      </c>
      <c r="I1867">
        <v>518</v>
      </c>
      <c r="J1867" t="s">
        <v>43118</v>
      </c>
    </row>
    <row r="1868" spans="1:10" x14ac:dyDescent="0.25">
      <c r="A1868" t="s">
        <v>7095</v>
      </c>
      <c r="C1868" t="s">
        <v>7096</v>
      </c>
      <c r="D1868" t="s">
        <v>7097</v>
      </c>
      <c r="E1868" t="s">
        <v>7098</v>
      </c>
      <c r="F1868" t="s">
        <v>1603</v>
      </c>
      <c r="G1868" t="s">
        <v>4806</v>
      </c>
      <c r="H1868" s="13">
        <v>603</v>
      </c>
      <c r="I1868">
        <v>518</v>
      </c>
      <c r="J1868" t="s">
        <v>43118</v>
      </c>
    </row>
    <row r="1869" spans="1:10" x14ac:dyDescent="0.25">
      <c r="A1869" t="s">
        <v>7099</v>
      </c>
      <c r="C1869" t="s">
        <v>7100</v>
      </c>
      <c r="D1869" t="s">
        <v>7101</v>
      </c>
      <c r="E1869" t="s">
        <v>7102</v>
      </c>
      <c r="F1869" t="s">
        <v>1603</v>
      </c>
      <c r="G1869" t="s">
        <v>4806</v>
      </c>
      <c r="H1869" s="13">
        <v>603</v>
      </c>
      <c r="I1869">
        <v>518</v>
      </c>
      <c r="J1869" t="s">
        <v>43118</v>
      </c>
    </row>
    <row r="1870" spans="1:10" x14ac:dyDescent="0.25">
      <c r="A1870" t="s">
        <v>7103</v>
      </c>
      <c r="C1870" t="s">
        <v>7104</v>
      </c>
      <c r="D1870" t="s">
        <v>7105</v>
      </c>
      <c r="E1870" t="s">
        <v>7106</v>
      </c>
      <c r="F1870" t="s">
        <v>1603</v>
      </c>
      <c r="G1870" t="s">
        <v>4806</v>
      </c>
      <c r="H1870" s="13">
        <v>524</v>
      </c>
      <c r="I1870">
        <v>518</v>
      </c>
      <c r="J1870" t="s">
        <v>43118</v>
      </c>
    </row>
    <row r="1871" spans="1:10" x14ac:dyDescent="0.25">
      <c r="A1871" t="s">
        <v>7107</v>
      </c>
      <c r="C1871" t="s">
        <v>7108</v>
      </c>
      <c r="D1871" t="s">
        <v>7109</v>
      </c>
      <c r="E1871" t="s">
        <v>7110</v>
      </c>
      <c r="F1871" t="s">
        <v>1603</v>
      </c>
      <c r="G1871" t="s">
        <v>4806</v>
      </c>
      <c r="H1871" s="13">
        <v>603</v>
      </c>
      <c r="I1871">
        <v>518</v>
      </c>
      <c r="J1871" t="s">
        <v>43118</v>
      </c>
    </row>
    <row r="1872" spans="1:10" x14ac:dyDescent="0.25">
      <c r="A1872" t="s">
        <v>7111</v>
      </c>
      <c r="C1872" t="s">
        <v>7112</v>
      </c>
      <c r="D1872" t="s">
        <v>7089</v>
      </c>
      <c r="E1872" t="s">
        <v>7113</v>
      </c>
      <c r="F1872" t="s">
        <v>1603</v>
      </c>
      <c r="G1872" t="s">
        <v>4806</v>
      </c>
      <c r="H1872" s="13">
        <v>603</v>
      </c>
      <c r="I1872">
        <v>518</v>
      </c>
      <c r="J1872" t="s">
        <v>43118</v>
      </c>
    </row>
    <row r="1873" spans="1:10" x14ac:dyDescent="0.25">
      <c r="A1873" t="s">
        <v>7114</v>
      </c>
      <c r="C1873" t="s">
        <v>7115</v>
      </c>
      <c r="D1873" t="s">
        <v>7093</v>
      </c>
      <c r="E1873" t="s">
        <v>7116</v>
      </c>
      <c r="F1873" t="s">
        <v>1603</v>
      </c>
      <c r="G1873" t="s">
        <v>4806</v>
      </c>
      <c r="H1873" s="13">
        <v>603</v>
      </c>
      <c r="I1873">
        <v>518</v>
      </c>
      <c r="J1873" t="s">
        <v>43118</v>
      </c>
    </row>
    <row r="1874" spans="1:10" x14ac:dyDescent="0.25">
      <c r="A1874" t="s">
        <v>7117</v>
      </c>
      <c r="C1874" t="s">
        <v>7118</v>
      </c>
      <c r="D1874" t="s">
        <v>7101</v>
      </c>
      <c r="E1874" t="s">
        <v>7119</v>
      </c>
      <c r="F1874" t="s">
        <v>1603</v>
      </c>
      <c r="G1874" t="s">
        <v>4806</v>
      </c>
      <c r="H1874" s="13">
        <v>603</v>
      </c>
      <c r="I1874">
        <v>518</v>
      </c>
      <c r="J1874" t="s">
        <v>43118</v>
      </c>
    </row>
    <row r="1875" spans="1:10" x14ac:dyDescent="0.25">
      <c r="A1875" t="s">
        <v>7120</v>
      </c>
      <c r="C1875" t="s">
        <v>7121</v>
      </c>
      <c r="D1875" t="s">
        <v>7105</v>
      </c>
      <c r="E1875" t="s">
        <v>7122</v>
      </c>
      <c r="F1875" t="s">
        <v>1603</v>
      </c>
      <c r="G1875" t="s">
        <v>4806</v>
      </c>
      <c r="H1875" s="13">
        <v>524</v>
      </c>
      <c r="I1875">
        <v>518</v>
      </c>
      <c r="J1875" t="s">
        <v>43118</v>
      </c>
    </row>
    <row r="1876" spans="1:10" x14ac:dyDescent="0.25">
      <c r="A1876" t="s">
        <v>7123</v>
      </c>
      <c r="C1876" t="s">
        <v>7124</v>
      </c>
      <c r="D1876" t="s">
        <v>7089</v>
      </c>
      <c r="E1876" t="s">
        <v>7125</v>
      </c>
      <c r="F1876" t="s">
        <v>1603</v>
      </c>
      <c r="G1876" t="s">
        <v>4806</v>
      </c>
      <c r="H1876" s="13">
        <v>603</v>
      </c>
      <c r="I1876">
        <v>518</v>
      </c>
      <c r="J1876" t="s">
        <v>43118</v>
      </c>
    </row>
    <row r="1877" spans="1:10" x14ac:dyDescent="0.25">
      <c r="A1877" t="s">
        <v>7126</v>
      </c>
      <c r="C1877" t="s">
        <v>7127</v>
      </c>
      <c r="D1877" t="s">
        <v>7128</v>
      </c>
      <c r="E1877" t="s">
        <v>7129</v>
      </c>
      <c r="F1877" t="s">
        <v>1603</v>
      </c>
      <c r="G1877" t="s">
        <v>4806</v>
      </c>
      <c r="H1877" s="13">
        <v>603</v>
      </c>
      <c r="I1877">
        <v>518</v>
      </c>
      <c r="J1877" t="s">
        <v>43118</v>
      </c>
    </row>
    <row r="1878" spans="1:10" x14ac:dyDescent="0.25">
      <c r="A1878" t="s">
        <v>7130</v>
      </c>
      <c r="C1878" t="s">
        <v>7131</v>
      </c>
      <c r="D1878" t="s">
        <v>7093</v>
      </c>
      <c r="E1878" t="s">
        <v>7132</v>
      </c>
      <c r="F1878" t="s">
        <v>1603</v>
      </c>
      <c r="G1878" t="s">
        <v>4806</v>
      </c>
      <c r="H1878" s="13">
        <v>603</v>
      </c>
      <c r="I1878">
        <v>518</v>
      </c>
      <c r="J1878" t="s">
        <v>43118</v>
      </c>
    </row>
    <row r="1879" spans="1:10" x14ac:dyDescent="0.25">
      <c r="A1879" t="s">
        <v>7133</v>
      </c>
      <c r="C1879" t="s">
        <v>7134</v>
      </c>
      <c r="D1879" t="s">
        <v>7101</v>
      </c>
      <c r="E1879" t="s">
        <v>7135</v>
      </c>
      <c r="F1879" t="s">
        <v>1603</v>
      </c>
      <c r="G1879" t="s">
        <v>4806</v>
      </c>
      <c r="H1879" s="13">
        <v>603</v>
      </c>
      <c r="I1879">
        <v>518</v>
      </c>
      <c r="J1879" t="s">
        <v>43118</v>
      </c>
    </row>
    <row r="1880" spans="1:10" x14ac:dyDescent="0.25">
      <c r="A1880" t="s">
        <v>7136</v>
      </c>
      <c r="C1880" t="s">
        <v>7137</v>
      </c>
      <c r="D1880" t="s">
        <v>7105</v>
      </c>
      <c r="E1880" t="s">
        <v>7138</v>
      </c>
      <c r="F1880" t="s">
        <v>1603</v>
      </c>
      <c r="G1880" t="s">
        <v>4806</v>
      </c>
      <c r="H1880" s="13">
        <v>524</v>
      </c>
      <c r="I1880">
        <v>518</v>
      </c>
      <c r="J1880" t="s">
        <v>43118</v>
      </c>
    </row>
    <row r="1881" spans="1:10" x14ac:dyDescent="0.25">
      <c r="A1881" t="s">
        <v>7139</v>
      </c>
      <c r="C1881" t="s">
        <v>7140</v>
      </c>
      <c r="D1881" t="s">
        <v>7141</v>
      </c>
      <c r="E1881" t="s">
        <v>7142</v>
      </c>
      <c r="F1881" t="s">
        <v>1603</v>
      </c>
      <c r="G1881" t="s">
        <v>4806</v>
      </c>
      <c r="H1881" s="13">
        <v>704</v>
      </c>
      <c r="I1881">
        <v>593</v>
      </c>
      <c r="J1881" t="s">
        <v>43118</v>
      </c>
    </row>
    <row r="1882" spans="1:10" x14ac:dyDescent="0.25">
      <c r="A1882" t="s">
        <v>7143</v>
      </c>
      <c r="C1882" t="s">
        <v>7144</v>
      </c>
      <c r="D1882" t="s">
        <v>7145</v>
      </c>
      <c r="E1882" t="s">
        <v>7146</v>
      </c>
      <c r="F1882" t="s">
        <v>1603</v>
      </c>
      <c r="G1882" t="s">
        <v>4806</v>
      </c>
      <c r="H1882" s="13">
        <v>704</v>
      </c>
      <c r="I1882">
        <v>593</v>
      </c>
      <c r="J1882" t="s">
        <v>43118</v>
      </c>
    </row>
    <row r="1883" spans="1:10" x14ac:dyDescent="0.25">
      <c r="A1883" t="s">
        <v>7147</v>
      </c>
      <c r="C1883" t="s">
        <v>7148</v>
      </c>
      <c r="D1883" t="s">
        <v>7149</v>
      </c>
      <c r="E1883" t="s">
        <v>7150</v>
      </c>
      <c r="F1883" t="s">
        <v>1603</v>
      </c>
      <c r="G1883" t="s">
        <v>4806</v>
      </c>
      <c r="H1883" s="13">
        <v>704</v>
      </c>
      <c r="I1883">
        <v>593</v>
      </c>
      <c r="J1883" t="s">
        <v>43118</v>
      </c>
    </row>
    <row r="1884" spans="1:10" x14ac:dyDescent="0.25">
      <c r="A1884" t="s">
        <v>7151</v>
      </c>
      <c r="C1884" t="s">
        <v>7152</v>
      </c>
      <c r="D1884" t="s">
        <v>7153</v>
      </c>
      <c r="E1884" t="s">
        <v>7154</v>
      </c>
      <c r="F1884" t="s">
        <v>1603</v>
      </c>
      <c r="G1884" t="s">
        <v>4806</v>
      </c>
      <c r="H1884" s="13">
        <v>704</v>
      </c>
      <c r="I1884">
        <v>593</v>
      </c>
      <c r="J1884" t="s">
        <v>43118</v>
      </c>
    </row>
    <row r="1885" spans="1:10" x14ac:dyDescent="0.25">
      <c r="A1885" t="s">
        <v>7155</v>
      </c>
      <c r="C1885" t="s">
        <v>7156</v>
      </c>
      <c r="D1885" t="s">
        <v>7157</v>
      </c>
      <c r="E1885" t="s">
        <v>7158</v>
      </c>
      <c r="F1885" t="s">
        <v>1603</v>
      </c>
      <c r="G1885" t="s">
        <v>4806</v>
      </c>
      <c r="H1885" s="13">
        <v>612</v>
      </c>
      <c r="I1885">
        <v>593</v>
      </c>
      <c r="J1885" t="s">
        <v>43118</v>
      </c>
    </row>
    <row r="1886" spans="1:10" x14ac:dyDescent="0.25">
      <c r="A1886" t="s">
        <v>7159</v>
      </c>
      <c r="C1886" t="s">
        <v>7160</v>
      </c>
      <c r="D1886" t="s">
        <v>7161</v>
      </c>
      <c r="E1886" t="s">
        <v>7162</v>
      </c>
      <c r="F1886" t="s">
        <v>1603</v>
      </c>
      <c r="G1886" t="s">
        <v>4806</v>
      </c>
      <c r="H1886" s="13">
        <v>704</v>
      </c>
      <c r="I1886">
        <v>593</v>
      </c>
      <c r="J1886" t="s">
        <v>43118</v>
      </c>
    </row>
    <row r="1887" spans="1:10" x14ac:dyDescent="0.25">
      <c r="A1887" t="s">
        <v>7163</v>
      </c>
      <c r="C1887" t="s">
        <v>7164</v>
      </c>
      <c r="D1887" t="s">
        <v>7141</v>
      </c>
      <c r="E1887" t="s">
        <v>7165</v>
      </c>
      <c r="F1887" t="s">
        <v>1603</v>
      </c>
      <c r="G1887" t="s">
        <v>4806</v>
      </c>
      <c r="H1887" s="13">
        <v>704</v>
      </c>
      <c r="I1887">
        <v>593</v>
      </c>
      <c r="J1887" t="s">
        <v>43118</v>
      </c>
    </row>
    <row r="1888" spans="1:10" x14ac:dyDescent="0.25">
      <c r="A1888" t="s">
        <v>7166</v>
      </c>
      <c r="C1888" t="s">
        <v>7167</v>
      </c>
      <c r="D1888" t="s">
        <v>7145</v>
      </c>
      <c r="E1888" t="s">
        <v>7168</v>
      </c>
      <c r="F1888" t="s">
        <v>1603</v>
      </c>
      <c r="G1888" t="s">
        <v>4806</v>
      </c>
      <c r="H1888" s="13">
        <v>704</v>
      </c>
      <c r="I1888">
        <v>593</v>
      </c>
      <c r="J1888" t="s">
        <v>43118</v>
      </c>
    </row>
    <row r="1889" spans="1:10" x14ac:dyDescent="0.25">
      <c r="A1889" t="s">
        <v>7169</v>
      </c>
      <c r="C1889" t="s">
        <v>7170</v>
      </c>
      <c r="D1889" t="s">
        <v>7153</v>
      </c>
      <c r="E1889" t="s">
        <v>7171</v>
      </c>
      <c r="F1889" t="s">
        <v>1603</v>
      </c>
      <c r="G1889" t="s">
        <v>4806</v>
      </c>
      <c r="H1889" s="13">
        <v>704</v>
      </c>
      <c r="I1889">
        <v>593</v>
      </c>
      <c r="J1889" t="s">
        <v>43118</v>
      </c>
    </row>
    <row r="1890" spans="1:10" x14ac:dyDescent="0.25">
      <c r="A1890" t="s">
        <v>7172</v>
      </c>
      <c r="C1890" t="s">
        <v>7173</v>
      </c>
      <c r="D1890" t="s">
        <v>7157</v>
      </c>
      <c r="E1890" t="s">
        <v>7174</v>
      </c>
      <c r="F1890" t="s">
        <v>1603</v>
      </c>
      <c r="G1890" t="s">
        <v>4806</v>
      </c>
      <c r="H1890" s="13">
        <v>612</v>
      </c>
      <c r="I1890">
        <v>593</v>
      </c>
      <c r="J1890" t="s">
        <v>43118</v>
      </c>
    </row>
    <row r="1891" spans="1:10" x14ac:dyDescent="0.25">
      <c r="A1891" t="s">
        <v>7175</v>
      </c>
      <c r="C1891" t="s">
        <v>7176</v>
      </c>
      <c r="D1891" t="s">
        <v>7141</v>
      </c>
      <c r="E1891" t="s">
        <v>7177</v>
      </c>
      <c r="F1891" t="s">
        <v>1603</v>
      </c>
      <c r="G1891" t="s">
        <v>4806</v>
      </c>
      <c r="H1891" s="13">
        <v>704</v>
      </c>
      <c r="I1891">
        <v>593</v>
      </c>
      <c r="J1891" t="s">
        <v>43118</v>
      </c>
    </row>
    <row r="1892" spans="1:10" x14ac:dyDescent="0.25">
      <c r="A1892" t="s">
        <v>7178</v>
      </c>
      <c r="C1892" t="s">
        <v>7179</v>
      </c>
      <c r="D1892" t="s">
        <v>7145</v>
      </c>
      <c r="E1892" t="s">
        <v>7180</v>
      </c>
      <c r="F1892" t="s">
        <v>1603</v>
      </c>
      <c r="G1892" t="s">
        <v>4806</v>
      </c>
      <c r="H1892" s="13">
        <v>704</v>
      </c>
      <c r="I1892">
        <v>593</v>
      </c>
      <c r="J1892" t="s">
        <v>43118</v>
      </c>
    </row>
    <row r="1893" spans="1:10" x14ac:dyDescent="0.25">
      <c r="A1893" t="s">
        <v>7181</v>
      </c>
      <c r="C1893" t="s">
        <v>7182</v>
      </c>
      <c r="D1893" t="s">
        <v>7183</v>
      </c>
      <c r="E1893" t="s">
        <v>7184</v>
      </c>
      <c r="F1893" t="s">
        <v>1603</v>
      </c>
      <c r="G1893" t="s">
        <v>4806</v>
      </c>
      <c r="H1893" s="13">
        <v>704</v>
      </c>
      <c r="I1893">
        <v>593</v>
      </c>
      <c r="J1893" t="s">
        <v>43118</v>
      </c>
    </row>
    <row r="1894" spans="1:10" x14ac:dyDescent="0.25">
      <c r="A1894" t="s">
        <v>7185</v>
      </c>
      <c r="C1894" t="s">
        <v>7186</v>
      </c>
      <c r="D1894" t="s">
        <v>7153</v>
      </c>
      <c r="E1894" t="s">
        <v>7187</v>
      </c>
      <c r="F1894" t="s">
        <v>1603</v>
      </c>
      <c r="G1894" t="s">
        <v>4806</v>
      </c>
      <c r="H1894" s="13">
        <v>704</v>
      </c>
      <c r="I1894">
        <v>593</v>
      </c>
      <c r="J1894" t="s">
        <v>43118</v>
      </c>
    </row>
    <row r="1895" spans="1:10" x14ac:dyDescent="0.25">
      <c r="A1895" t="s">
        <v>7188</v>
      </c>
      <c r="C1895" t="s">
        <v>7189</v>
      </c>
      <c r="D1895" t="s">
        <v>7157</v>
      </c>
      <c r="E1895" t="s">
        <v>7190</v>
      </c>
      <c r="F1895" t="s">
        <v>1603</v>
      </c>
      <c r="G1895" t="s">
        <v>4806</v>
      </c>
      <c r="H1895" s="13">
        <v>612</v>
      </c>
      <c r="I1895">
        <v>593</v>
      </c>
      <c r="J1895" t="s">
        <v>43118</v>
      </c>
    </row>
    <row r="1896" spans="1:10" x14ac:dyDescent="0.25">
      <c r="A1896" t="s">
        <v>7191</v>
      </c>
      <c r="C1896" t="s">
        <v>7192</v>
      </c>
      <c r="D1896" t="s">
        <v>7193</v>
      </c>
      <c r="E1896" t="s">
        <v>7194</v>
      </c>
      <c r="F1896" t="s">
        <v>1603</v>
      </c>
      <c r="G1896" t="s">
        <v>4806</v>
      </c>
      <c r="H1896" s="13">
        <v>808</v>
      </c>
      <c r="I1896">
        <v>666</v>
      </c>
      <c r="J1896" t="s">
        <v>43118</v>
      </c>
    </row>
    <row r="1897" spans="1:10" x14ac:dyDescent="0.25">
      <c r="A1897" t="s">
        <v>7195</v>
      </c>
      <c r="C1897" t="s">
        <v>7196</v>
      </c>
      <c r="D1897" t="s">
        <v>7197</v>
      </c>
      <c r="E1897" t="s">
        <v>7198</v>
      </c>
      <c r="F1897" t="s">
        <v>1603</v>
      </c>
      <c r="G1897" t="s">
        <v>4806</v>
      </c>
      <c r="H1897" s="13">
        <v>808</v>
      </c>
      <c r="I1897">
        <v>666</v>
      </c>
      <c r="J1897" t="s">
        <v>43118</v>
      </c>
    </row>
    <row r="1898" spans="1:10" x14ac:dyDescent="0.25">
      <c r="A1898" t="s">
        <v>7199</v>
      </c>
      <c r="C1898" t="s">
        <v>7200</v>
      </c>
      <c r="D1898" t="s">
        <v>7201</v>
      </c>
      <c r="E1898" t="s">
        <v>7202</v>
      </c>
      <c r="F1898" t="s">
        <v>1603</v>
      </c>
      <c r="G1898" t="s">
        <v>4806</v>
      </c>
      <c r="H1898" s="13">
        <v>808</v>
      </c>
      <c r="I1898">
        <v>666</v>
      </c>
      <c r="J1898" t="s">
        <v>43118</v>
      </c>
    </row>
    <row r="1899" spans="1:10" x14ac:dyDescent="0.25">
      <c r="A1899" t="s">
        <v>7203</v>
      </c>
      <c r="C1899" t="s">
        <v>7204</v>
      </c>
      <c r="D1899" t="s">
        <v>7205</v>
      </c>
      <c r="E1899" t="s">
        <v>7206</v>
      </c>
      <c r="F1899" t="s">
        <v>1603</v>
      </c>
      <c r="G1899" t="s">
        <v>4806</v>
      </c>
      <c r="H1899" s="13">
        <v>808</v>
      </c>
      <c r="I1899">
        <v>666</v>
      </c>
      <c r="J1899" t="s">
        <v>43118</v>
      </c>
    </row>
    <row r="1900" spans="1:10" x14ac:dyDescent="0.25">
      <c r="A1900" t="s">
        <v>7207</v>
      </c>
      <c r="C1900" t="s">
        <v>7208</v>
      </c>
      <c r="D1900" t="s">
        <v>7209</v>
      </c>
      <c r="E1900" t="s">
        <v>7210</v>
      </c>
      <c r="F1900" t="s">
        <v>1603</v>
      </c>
      <c r="G1900" t="s">
        <v>4806</v>
      </c>
      <c r="H1900" s="13">
        <v>808</v>
      </c>
      <c r="I1900">
        <v>666</v>
      </c>
      <c r="J1900" t="s">
        <v>43118</v>
      </c>
    </row>
    <row r="1901" spans="1:10" x14ac:dyDescent="0.25">
      <c r="A1901" t="s">
        <v>7211</v>
      </c>
      <c r="C1901" t="s">
        <v>7212</v>
      </c>
      <c r="D1901" t="s">
        <v>7213</v>
      </c>
      <c r="E1901" t="s">
        <v>7214</v>
      </c>
      <c r="F1901" t="s">
        <v>1603</v>
      </c>
      <c r="G1901" t="s">
        <v>4806</v>
      </c>
      <c r="H1901" s="13">
        <v>808</v>
      </c>
      <c r="I1901">
        <v>666</v>
      </c>
      <c r="J1901" t="s">
        <v>43118</v>
      </c>
    </row>
    <row r="1902" spans="1:10" x14ac:dyDescent="0.25">
      <c r="A1902" t="s">
        <v>7215</v>
      </c>
      <c r="C1902" t="s">
        <v>7216</v>
      </c>
      <c r="D1902" t="s">
        <v>7217</v>
      </c>
      <c r="E1902" t="s">
        <v>7218</v>
      </c>
      <c r="F1902" t="s">
        <v>1603</v>
      </c>
      <c r="G1902" t="s">
        <v>4806</v>
      </c>
      <c r="H1902" s="13">
        <v>808</v>
      </c>
      <c r="I1902">
        <v>666</v>
      </c>
      <c r="J1902" t="s">
        <v>43118</v>
      </c>
    </row>
    <row r="1903" spans="1:10" x14ac:dyDescent="0.25">
      <c r="A1903" t="s">
        <v>7219</v>
      </c>
      <c r="C1903" t="s">
        <v>7220</v>
      </c>
      <c r="D1903" t="s">
        <v>7221</v>
      </c>
      <c r="E1903" t="s">
        <v>7222</v>
      </c>
      <c r="F1903" t="s">
        <v>1603</v>
      </c>
      <c r="G1903" t="s">
        <v>4806</v>
      </c>
      <c r="H1903" s="13">
        <v>808</v>
      </c>
      <c r="I1903">
        <v>666</v>
      </c>
      <c r="J1903" t="s">
        <v>43118</v>
      </c>
    </row>
    <row r="1904" spans="1:10" x14ac:dyDescent="0.25">
      <c r="A1904" t="s">
        <v>7223</v>
      </c>
      <c r="C1904" t="s">
        <v>7224</v>
      </c>
      <c r="D1904" t="s">
        <v>7225</v>
      </c>
      <c r="E1904" t="s">
        <v>7226</v>
      </c>
      <c r="F1904" t="s">
        <v>1603</v>
      </c>
      <c r="G1904" t="s">
        <v>4806</v>
      </c>
      <c r="H1904" s="13">
        <v>808</v>
      </c>
      <c r="I1904">
        <v>666</v>
      </c>
      <c r="J1904" t="s">
        <v>43118</v>
      </c>
    </row>
    <row r="1905" spans="1:10" x14ac:dyDescent="0.25">
      <c r="A1905" t="s">
        <v>7227</v>
      </c>
      <c r="C1905" t="s">
        <v>7228</v>
      </c>
      <c r="D1905" t="s">
        <v>7229</v>
      </c>
      <c r="E1905" t="s">
        <v>7230</v>
      </c>
      <c r="F1905" t="s">
        <v>1603</v>
      </c>
      <c r="G1905" t="s">
        <v>4806</v>
      </c>
      <c r="H1905" s="13">
        <v>808</v>
      </c>
      <c r="I1905">
        <v>666</v>
      </c>
      <c r="J1905" t="s">
        <v>43118</v>
      </c>
    </row>
    <row r="1906" spans="1:10" x14ac:dyDescent="0.25">
      <c r="A1906" t="s">
        <v>7231</v>
      </c>
      <c r="C1906" t="s">
        <v>7232</v>
      </c>
      <c r="D1906" t="s">
        <v>7233</v>
      </c>
      <c r="E1906" t="s">
        <v>7234</v>
      </c>
      <c r="F1906" t="s">
        <v>1603</v>
      </c>
      <c r="G1906" t="s">
        <v>4806</v>
      </c>
      <c r="H1906" s="13">
        <v>808</v>
      </c>
      <c r="I1906">
        <v>666</v>
      </c>
      <c r="J1906" t="s">
        <v>43118</v>
      </c>
    </row>
    <row r="1907" spans="1:10" x14ac:dyDescent="0.25">
      <c r="A1907" t="s">
        <v>7235</v>
      </c>
      <c r="C1907" t="s">
        <v>7236</v>
      </c>
      <c r="D1907" t="s">
        <v>7237</v>
      </c>
      <c r="E1907" t="s">
        <v>7238</v>
      </c>
      <c r="F1907" t="s">
        <v>1603</v>
      </c>
      <c r="G1907" t="s">
        <v>4806</v>
      </c>
      <c r="H1907" s="13">
        <v>808</v>
      </c>
      <c r="I1907">
        <v>666</v>
      </c>
      <c r="J1907" t="s">
        <v>43118</v>
      </c>
    </row>
    <row r="1908" spans="1:10" x14ac:dyDescent="0.25">
      <c r="A1908" t="s">
        <v>7239</v>
      </c>
      <c r="C1908" t="s">
        <v>7240</v>
      </c>
      <c r="D1908" t="s">
        <v>7241</v>
      </c>
      <c r="E1908" t="s">
        <v>7242</v>
      </c>
      <c r="F1908" t="s">
        <v>1603</v>
      </c>
      <c r="G1908" t="s">
        <v>4806</v>
      </c>
      <c r="H1908" s="13">
        <v>808</v>
      </c>
      <c r="I1908">
        <v>666</v>
      </c>
      <c r="J1908" t="s">
        <v>43118</v>
      </c>
    </row>
    <row r="1909" spans="1:10" x14ac:dyDescent="0.25">
      <c r="A1909" t="s">
        <v>7243</v>
      </c>
      <c r="C1909" t="s">
        <v>7244</v>
      </c>
      <c r="D1909" t="s">
        <v>7245</v>
      </c>
      <c r="E1909" t="s">
        <v>7246</v>
      </c>
      <c r="F1909" t="s">
        <v>1603</v>
      </c>
      <c r="G1909" t="s">
        <v>4806</v>
      </c>
      <c r="H1909" s="13">
        <v>703</v>
      </c>
      <c r="I1909">
        <v>666</v>
      </c>
      <c r="J1909" t="s">
        <v>43118</v>
      </c>
    </row>
    <row r="1910" spans="1:10" x14ac:dyDescent="0.25">
      <c r="A1910" t="s">
        <v>7247</v>
      </c>
      <c r="C1910" t="s">
        <v>7248</v>
      </c>
      <c r="D1910" t="s">
        <v>7193</v>
      </c>
      <c r="E1910" t="s">
        <v>7249</v>
      </c>
      <c r="F1910" t="s">
        <v>1603</v>
      </c>
      <c r="G1910" t="s">
        <v>4806</v>
      </c>
      <c r="H1910" s="13">
        <v>808</v>
      </c>
      <c r="I1910">
        <v>666</v>
      </c>
      <c r="J1910" t="s">
        <v>43118</v>
      </c>
    </row>
    <row r="1911" spans="1:10" x14ac:dyDescent="0.25">
      <c r="A1911" t="s">
        <v>7250</v>
      </c>
      <c r="C1911" t="s">
        <v>7251</v>
      </c>
      <c r="D1911" t="s">
        <v>7197</v>
      </c>
      <c r="E1911" t="s">
        <v>7252</v>
      </c>
      <c r="F1911" t="s">
        <v>1603</v>
      </c>
      <c r="G1911" t="s">
        <v>4806</v>
      </c>
      <c r="H1911" s="13">
        <v>808</v>
      </c>
      <c r="I1911">
        <v>666</v>
      </c>
      <c r="J1911" t="s">
        <v>43118</v>
      </c>
    </row>
    <row r="1912" spans="1:10" x14ac:dyDescent="0.25">
      <c r="A1912" t="s">
        <v>7253</v>
      </c>
      <c r="C1912" t="s">
        <v>7254</v>
      </c>
      <c r="D1912" t="s">
        <v>7241</v>
      </c>
      <c r="E1912" t="s">
        <v>7255</v>
      </c>
      <c r="F1912" t="s">
        <v>1603</v>
      </c>
      <c r="G1912" t="s">
        <v>4806</v>
      </c>
      <c r="H1912" s="13">
        <v>808</v>
      </c>
      <c r="I1912">
        <v>666</v>
      </c>
      <c r="J1912" t="s">
        <v>43118</v>
      </c>
    </row>
    <row r="1913" spans="1:10" x14ac:dyDescent="0.25">
      <c r="A1913" t="s">
        <v>7256</v>
      </c>
      <c r="C1913" t="s">
        <v>7257</v>
      </c>
      <c r="D1913" t="s">
        <v>7245</v>
      </c>
      <c r="E1913" t="s">
        <v>7258</v>
      </c>
      <c r="F1913" t="s">
        <v>1603</v>
      </c>
      <c r="G1913" t="s">
        <v>4806</v>
      </c>
      <c r="H1913" s="13">
        <v>703</v>
      </c>
      <c r="I1913">
        <v>666</v>
      </c>
      <c r="J1913" t="s">
        <v>43118</v>
      </c>
    </row>
    <row r="1914" spans="1:10" x14ac:dyDescent="0.25">
      <c r="A1914" t="s">
        <v>7259</v>
      </c>
      <c r="C1914" t="s">
        <v>7260</v>
      </c>
      <c r="D1914" t="s">
        <v>7229</v>
      </c>
      <c r="E1914" t="s">
        <v>7261</v>
      </c>
      <c r="F1914" t="s">
        <v>1603</v>
      </c>
      <c r="G1914" t="s">
        <v>4806</v>
      </c>
      <c r="H1914" s="13">
        <v>808</v>
      </c>
      <c r="I1914">
        <v>666</v>
      </c>
      <c r="J1914" t="s">
        <v>43118</v>
      </c>
    </row>
    <row r="1915" spans="1:10" x14ac:dyDescent="0.25">
      <c r="A1915" t="s">
        <v>7262</v>
      </c>
      <c r="C1915" t="s">
        <v>7263</v>
      </c>
      <c r="D1915" t="s">
        <v>7193</v>
      </c>
      <c r="E1915" t="s">
        <v>7264</v>
      </c>
      <c r="F1915" t="s">
        <v>1603</v>
      </c>
      <c r="G1915" t="s">
        <v>4806</v>
      </c>
      <c r="H1915" s="13">
        <v>808</v>
      </c>
      <c r="I1915">
        <v>666</v>
      </c>
      <c r="J1915" t="s">
        <v>43118</v>
      </c>
    </row>
    <row r="1916" spans="1:10" x14ac:dyDescent="0.25">
      <c r="A1916" t="s">
        <v>7265</v>
      </c>
      <c r="C1916" t="s">
        <v>7266</v>
      </c>
      <c r="D1916" t="s">
        <v>7197</v>
      </c>
      <c r="E1916" t="s">
        <v>7267</v>
      </c>
      <c r="F1916" t="s">
        <v>1603</v>
      </c>
      <c r="G1916" t="s">
        <v>4806</v>
      </c>
      <c r="H1916" s="13">
        <v>808</v>
      </c>
      <c r="I1916">
        <v>666</v>
      </c>
      <c r="J1916" t="s">
        <v>43118</v>
      </c>
    </row>
    <row r="1917" spans="1:10" x14ac:dyDescent="0.25">
      <c r="A1917" t="s">
        <v>7268</v>
      </c>
      <c r="C1917" t="s">
        <v>7269</v>
      </c>
      <c r="D1917" t="s">
        <v>7217</v>
      </c>
      <c r="E1917" t="s">
        <v>7270</v>
      </c>
      <c r="F1917" t="s">
        <v>1603</v>
      </c>
      <c r="G1917" t="s">
        <v>4806</v>
      </c>
      <c r="H1917" s="13">
        <v>808</v>
      </c>
      <c r="I1917">
        <v>666</v>
      </c>
      <c r="J1917" t="s">
        <v>43118</v>
      </c>
    </row>
    <row r="1918" spans="1:10" x14ac:dyDescent="0.25">
      <c r="A1918" t="s">
        <v>7271</v>
      </c>
      <c r="C1918" t="s">
        <v>7272</v>
      </c>
      <c r="D1918" t="s">
        <v>7273</v>
      </c>
      <c r="E1918" t="s">
        <v>7274</v>
      </c>
      <c r="F1918" t="s">
        <v>1603</v>
      </c>
      <c r="G1918" t="s">
        <v>4806</v>
      </c>
      <c r="H1918" s="13">
        <v>808</v>
      </c>
      <c r="I1918">
        <v>666</v>
      </c>
      <c r="J1918" t="s">
        <v>43118</v>
      </c>
    </row>
    <row r="1919" spans="1:10" x14ac:dyDescent="0.25">
      <c r="A1919" t="s">
        <v>7275</v>
      </c>
      <c r="C1919" t="s">
        <v>7276</v>
      </c>
      <c r="D1919" t="s">
        <v>7241</v>
      </c>
      <c r="E1919" t="s">
        <v>7277</v>
      </c>
      <c r="F1919" t="s">
        <v>1603</v>
      </c>
      <c r="G1919" t="s">
        <v>4806</v>
      </c>
      <c r="H1919" s="13">
        <v>808</v>
      </c>
      <c r="I1919">
        <v>666</v>
      </c>
      <c r="J1919" t="s">
        <v>43118</v>
      </c>
    </row>
    <row r="1920" spans="1:10" x14ac:dyDescent="0.25">
      <c r="A1920" t="s">
        <v>7278</v>
      </c>
      <c r="C1920" t="s">
        <v>7279</v>
      </c>
      <c r="D1920" t="s">
        <v>7245</v>
      </c>
      <c r="E1920" t="s">
        <v>7280</v>
      </c>
      <c r="F1920" t="s">
        <v>1603</v>
      </c>
      <c r="G1920" t="s">
        <v>4806</v>
      </c>
      <c r="H1920" s="13">
        <v>703</v>
      </c>
      <c r="I1920">
        <v>666</v>
      </c>
      <c r="J1920" t="s">
        <v>43118</v>
      </c>
    </row>
    <row r="1921" spans="1:10" x14ac:dyDescent="0.25">
      <c r="A1921" t="s">
        <v>7281</v>
      </c>
      <c r="C1921" t="s">
        <v>7282</v>
      </c>
      <c r="D1921" t="s">
        <v>7283</v>
      </c>
      <c r="E1921" t="s">
        <v>7284</v>
      </c>
      <c r="F1921" t="s">
        <v>1603</v>
      </c>
      <c r="G1921" t="s">
        <v>4806</v>
      </c>
      <c r="H1921" s="13">
        <v>909</v>
      </c>
      <c r="I1921">
        <v>738</v>
      </c>
      <c r="J1921" t="s">
        <v>43118</v>
      </c>
    </row>
    <row r="1922" spans="1:10" x14ac:dyDescent="0.25">
      <c r="A1922" t="s">
        <v>7285</v>
      </c>
      <c r="C1922" t="s">
        <v>7286</v>
      </c>
      <c r="D1922" t="s">
        <v>7287</v>
      </c>
      <c r="E1922" t="s">
        <v>7288</v>
      </c>
      <c r="F1922" t="s">
        <v>1603</v>
      </c>
      <c r="G1922" t="s">
        <v>4806</v>
      </c>
      <c r="H1922" s="13">
        <v>909</v>
      </c>
      <c r="I1922">
        <v>738</v>
      </c>
      <c r="J1922" t="s">
        <v>43118</v>
      </c>
    </row>
    <row r="1923" spans="1:10" x14ac:dyDescent="0.25">
      <c r="A1923" t="s">
        <v>7289</v>
      </c>
      <c r="C1923" t="s">
        <v>7290</v>
      </c>
      <c r="D1923" t="s">
        <v>7291</v>
      </c>
      <c r="E1923" t="s">
        <v>7292</v>
      </c>
      <c r="F1923" t="s">
        <v>1603</v>
      </c>
      <c r="G1923" t="s">
        <v>4806</v>
      </c>
      <c r="H1923" s="13">
        <v>909</v>
      </c>
      <c r="I1923">
        <v>738</v>
      </c>
      <c r="J1923" t="s">
        <v>43118</v>
      </c>
    </row>
    <row r="1924" spans="1:10" x14ac:dyDescent="0.25">
      <c r="A1924" t="s">
        <v>7293</v>
      </c>
      <c r="C1924" t="s">
        <v>7294</v>
      </c>
      <c r="D1924" t="s">
        <v>7295</v>
      </c>
      <c r="E1924" t="s">
        <v>7296</v>
      </c>
      <c r="F1924" t="s">
        <v>1603</v>
      </c>
      <c r="G1924" t="s">
        <v>4806</v>
      </c>
      <c r="H1924" s="13">
        <v>909</v>
      </c>
      <c r="I1924">
        <v>738</v>
      </c>
      <c r="J1924" t="s">
        <v>43118</v>
      </c>
    </row>
    <row r="1925" spans="1:10" x14ac:dyDescent="0.25">
      <c r="A1925" t="s">
        <v>7297</v>
      </c>
      <c r="C1925" t="s">
        <v>7298</v>
      </c>
      <c r="D1925" t="s">
        <v>7299</v>
      </c>
      <c r="E1925" t="s">
        <v>7300</v>
      </c>
      <c r="F1925" t="s">
        <v>1603</v>
      </c>
      <c r="G1925" t="s">
        <v>4806</v>
      </c>
      <c r="H1925" s="13">
        <v>909</v>
      </c>
      <c r="I1925">
        <v>738</v>
      </c>
      <c r="J1925" t="s">
        <v>43118</v>
      </c>
    </row>
    <row r="1926" spans="1:10" x14ac:dyDescent="0.25">
      <c r="A1926" t="s">
        <v>7301</v>
      </c>
      <c r="C1926" t="s">
        <v>7302</v>
      </c>
      <c r="D1926" t="s">
        <v>7303</v>
      </c>
      <c r="E1926" t="s">
        <v>7304</v>
      </c>
      <c r="F1926" t="s">
        <v>1603</v>
      </c>
      <c r="G1926" t="s">
        <v>4806</v>
      </c>
      <c r="H1926" s="13">
        <v>909</v>
      </c>
      <c r="I1926">
        <v>738</v>
      </c>
      <c r="J1926" t="s">
        <v>43118</v>
      </c>
    </row>
    <row r="1927" spans="1:10" x14ac:dyDescent="0.25">
      <c r="A1927" t="s">
        <v>7305</v>
      </c>
      <c r="C1927" t="s">
        <v>7306</v>
      </c>
      <c r="D1927" t="s">
        <v>7307</v>
      </c>
      <c r="E1927" t="s">
        <v>7308</v>
      </c>
      <c r="F1927" t="s">
        <v>1603</v>
      </c>
      <c r="G1927" t="s">
        <v>4806</v>
      </c>
      <c r="H1927" s="13">
        <v>909</v>
      </c>
      <c r="I1927">
        <v>738</v>
      </c>
      <c r="J1927" t="s">
        <v>43118</v>
      </c>
    </row>
    <row r="1928" spans="1:10" x14ac:dyDescent="0.25">
      <c r="A1928" t="s">
        <v>7309</v>
      </c>
      <c r="C1928" t="s">
        <v>7310</v>
      </c>
      <c r="D1928" t="s">
        <v>7311</v>
      </c>
      <c r="E1928" t="s">
        <v>7312</v>
      </c>
      <c r="F1928" t="s">
        <v>1603</v>
      </c>
      <c r="G1928" t="s">
        <v>4806</v>
      </c>
      <c r="H1928" s="13">
        <v>909</v>
      </c>
      <c r="I1928">
        <v>738</v>
      </c>
      <c r="J1928" t="s">
        <v>43118</v>
      </c>
    </row>
    <row r="1929" spans="1:10" x14ac:dyDescent="0.25">
      <c r="A1929" t="s">
        <v>7313</v>
      </c>
      <c r="C1929" t="s">
        <v>7314</v>
      </c>
      <c r="D1929" t="s">
        <v>7315</v>
      </c>
      <c r="E1929" t="s">
        <v>7316</v>
      </c>
      <c r="F1929" t="s">
        <v>1603</v>
      </c>
      <c r="G1929" t="s">
        <v>4806</v>
      </c>
      <c r="H1929" s="13">
        <v>790</v>
      </c>
      <c r="I1929">
        <v>738</v>
      </c>
      <c r="J1929" t="s">
        <v>43118</v>
      </c>
    </row>
    <row r="1930" spans="1:10" x14ac:dyDescent="0.25">
      <c r="A1930" t="s">
        <v>7317</v>
      </c>
      <c r="C1930" t="s">
        <v>7318</v>
      </c>
      <c r="D1930" t="s">
        <v>7319</v>
      </c>
      <c r="E1930" t="s">
        <v>7320</v>
      </c>
      <c r="F1930" t="s">
        <v>1603</v>
      </c>
      <c r="G1930" t="s">
        <v>4806</v>
      </c>
      <c r="H1930" s="13">
        <v>909</v>
      </c>
      <c r="I1930">
        <v>738</v>
      </c>
      <c r="J1930" t="s">
        <v>43118</v>
      </c>
    </row>
    <row r="1931" spans="1:10" x14ac:dyDescent="0.25">
      <c r="A1931" t="s">
        <v>7321</v>
      </c>
      <c r="C1931" t="s">
        <v>7322</v>
      </c>
      <c r="D1931" t="s">
        <v>7323</v>
      </c>
      <c r="E1931" t="s">
        <v>7324</v>
      </c>
      <c r="F1931" t="s">
        <v>1603</v>
      </c>
      <c r="G1931" t="s">
        <v>4806</v>
      </c>
      <c r="H1931" s="13">
        <v>909</v>
      </c>
      <c r="I1931">
        <v>738</v>
      </c>
      <c r="J1931" t="s">
        <v>43118</v>
      </c>
    </row>
    <row r="1932" spans="1:10" x14ac:dyDescent="0.25">
      <c r="A1932" t="s">
        <v>7325</v>
      </c>
      <c r="C1932" t="s">
        <v>7326</v>
      </c>
      <c r="D1932" t="s">
        <v>7283</v>
      </c>
      <c r="E1932" t="s">
        <v>7327</v>
      </c>
      <c r="F1932" t="s">
        <v>1603</v>
      </c>
      <c r="G1932" t="s">
        <v>4806</v>
      </c>
      <c r="H1932" s="13">
        <v>909</v>
      </c>
      <c r="I1932">
        <v>738</v>
      </c>
      <c r="J1932" t="s">
        <v>43118</v>
      </c>
    </row>
    <row r="1933" spans="1:10" x14ac:dyDescent="0.25">
      <c r="A1933" t="s">
        <v>7328</v>
      </c>
      <c r="C1933" t="s">
        <v>7329</v>
      </c>
      <c r="D1933" t="s">
        <v>7287</v>
      </c>
      <c r="E1933" t="s">
        <v>7330</v>
      </c>
      <c r="F1933" t="s">
        <v>1603</v>
      </c>
      <c r="G1933" t="s">
        <v>4806</v>
      </c>
      <c r="H1933" s="13">
        <v>909</v>
      </c>
      <c r="I1933">
        <v>738</v>
      </c>
      <c r="J1933" t="s">
        <v>43118</v>
      </c>
    </row>
    <row r="1934" spans="1:10" x14ac:dyDescent="0.25">
      <c r="A1934" t="s">
        <v>7331</v>
      </c>
      <c r="C1934" t="s">
        <v>7332</v>
      </c>
      <c r="D1934" t="s">
        <v>7333</v>
      </c>
      <c r="E1934" t="s">
        <v>7334</v>
      </c>
      <c r="F1934" t="s">
        <v>1603</v>
      </c>
      <c r="G1934" t="s">
        <v>4806</v>
      </c>
      <c r="H1934" s="13">
        <v>909</v>
      </c>
      <c r="I1934">
        <v>738</v>
      </c>
      <c r="J1934" t="s">
        <v>43118</v>
      </c>
    </row>
    <row r="1935" spans="1:10" x14ac:dyDescent="0.25">
      <c r="A1935" t="s">
        <v>7335</v>
      </c>
      <c r="C1935" t="s">
        <v>7336</v>
      </c>
      <c r="D1935" t="s">
        <v>7337</v>
      </c>
      <c r="E1935" t="s">
        <v>7338</v>
      </c>
      <c r="F1935" t="s">
        <v>1603</v>
      </c>
      <c r="G1935" t="s">
        <v>4806</v>
      </c>
      <c r="H1935" s="13">
        <v>909</v>
      </c>
      <c r="I1935">
        <v>738</v>
      </c>
      <c r="J1935" t="s">
        <v>43118</v>
      </c>
    </row>
    <row r="1936" spans="1:10" x14ac:dyDescent="0.25">
      <c r="A1936" t="s">
        <v>7339</v>
      </c>
      <c r="C1936" t="s">
        <v>7340</v>
      </c>
      <c r="D1936" t="s">
        <v>7311</v>
      </c>
      <c r="E1936" t="s">
        <v>7341</v>
      </c>
      <c r="F1936" t="s">
        <v>1603</v>
      </c>
      <c r="G1936" t="s">
        <v>4806</v>
      </c>
      <c r="H1936" s="13">
        <v>909</v>
      </c>
      <c r="I1936">
        <v>738</v>
      </c>
      <c r="J1936" t="s">
        <v>43118</v>
      </c>
    </row>
    <row r="1937" spans="1:10" x14ac:dyDescent="0.25">
      <c r="A1937" t="s">
        <v>7342</v>
      </c>
      <c r="C1937" t="s">
        <v>7343</v>
      </c>
      <c r="D1937" t="s">
        <v>7315</v>
      </c>
      <c r="E1937" t="s">
        <v>7344</v>
      </c>
      <c r="F1937" t="s">
        <v>1603</v>
      </c>
      <c r="G1937" t="s">
        <v>4806</v>
      </c>
      <c r="H1937" s="13">
        <v>790</v>
      </c>
      <c r="I1937">
        <v>738</v>
      </c>
      <c r="J1937" t="s">
        <v>43118</v>
      </c>
    </row>
    <row r="1938" spans="1:10" x14ac:dyDescent="0.25">
      <c r="A1938" t="s">
        <v>7345</v>
      </c>
      <c r="C1938" t="s">
        <v>7346</v>
      </c>
      <c r="D1938" t="s">
        <v>7347</v>
      </c>
      <c r="E1938" t="s">
        <v>7348</v>
      </c>
      <c r="F1938" t="s">
        <v>1603</v>
      </c>
      <c r="G1938" t="s">
        <v>4806</v>
      </c>
      <c r="H1938" s="13">
        <v>909</v>
      </c>
      <c r="I1938">
        <v>738</v>
      </c>
      <c r="J1938" t="s">
        <v>43118</v>
      </c>
    </row>
    <row r="1939" spans="1:10" x14ac:dyDescent="0.25">
      <c r="A1939" t="s">
        <v>7349</v>
      </c>
      <c r="C1939" t="s">
        <v>7350</v>
      </c>
      <c r="D1939" t="s">
        <v>7315</v>
      </c>
      <c r="E1939" t="s">
        <v>7351</v>
      </c>
      <c r="F1939" t="s">
        <v>1603</v>
      </c>
      <c r="G1939" t="s">
        <v>4806</v>
      </c>
      <c r="H1939" s="13">
        <v>790</v>
      </c>
      <c r="I1939">
        <v>738</v>
      </c>
      <c r="J1939" t="s">
        <v>43118</v>
      </c>
    </row>
    <row r="1940" spans="1:10" x14ac:dyDescent="0.25">
      <c r="A1940" t="s">
        <v>7352</v>
      </c>
      <c r="C1940" t="s">
        <v>7353</v>
      </c>
      <c r="D1940" t="s">
        <v>7333</v>
      </c>
      <c r="E1940" t="s">
        <v>7354</v>
      </c>
      <c r="F1940" t="s">
        <v>1603</v>
      </c>
      <c r="G1940" t="s">
        <v>4806</v>
      </c>
      <c r="H1940" s="13">
        <v>909</v>
      </c>
      <c r="I1940">
        <v>738</v>
      </c>
      <c r="J1940" t="s">
        <v>43118</v>
      </c>
    </row>
    <row r="1941" spans="1:10" x14ac:dyDescent="0.25">
      <c r="A1941" t="s">
        <v>7355</v>
      </c>
      <c r="C1941" t="s">
        <v>7356</v>
      </c>
      <c r="D1941" t="s">
        <v>7283</v>
      </c>
      <c r="E1941" t="s">
        <v>7357</v>
      </c>
      <c r="F1941" t="s">
        <v>1603</v>
      </c>
      <c r="G1941" t="s">
        <v>4806</v>
      </c>
      <c r="H1941" s="13">
        <v>909</v>
      </c>
      <c r="I1941">
        <v>738</v>
      </c>
      <c r="J1941" t="s">
        <v>43118</v>
      </c>
    </row>
    <row r="1942" spans="1:10" x14ac:dyDescent="0.25">
      <c r="A1942" t="s">
        <v>7358</v>
      </c>
      <c r="C1942" t="s">
        <v>7359</v>
      </c>
      <c r="D1942" t="s">
        <v>7287</v>
      </c>
      <c r="E1942" t="s">
        <v>7360</v>
      </c>
      <c r="F1942" t="s">
        <v>1603</v>
      </c>
      <c r="G1942" t="s">
        <v>4806</v>
      </c>
      <c r="H1942" s="13">
        <v>909</v>
      </c>
      <c r="I1942">
        <v>738</v>
      </c>
      <c r="J1942" t="s">
        <v>43118</v>
      </c>
    </row>
    <row r="1943" spans="1:10" x14ac:dyDescent="0.25">
      <c r="A1943" t="s">
        <v>7361</v>
      </c>
      <c r="C1943" t="s">
        <v>7362</v>
      </c>
      <c r="D1943" t="s">
        <v>7295</v>
      </c>
      <c r="E1943" t="s">
        <v>7363</v>
      </c>
      <c r="F1943" t="s">
        <v>1603</v>
      </c>
      <c r="G1943" t="s">
        <v>4806</v>
      </c>
      <c r="H1943" s="13">
        <v>909</v>
      </c>
      <c r="I1943">
        <v>738</v>
      </c>
      <c r="J1943" t="s">
        <v>43118</v>
      </c>
    </row>
    <row r="1944" spans="1:10" x14ac:dyDescent="0.25">
      <c r="A1944" t="s">
        <v>7364</v>
      </c>
      <c r="C1944" t="s">
        <v>7365</v>
      </c>
      <c r="D1944" t="s">
        <v>7311</v>
      </c>
      <c r="E1944" t="s">
        <v>7366</v>
      </c>
      <c r="F1944" t="s">
        <v>1603</v>
      </c>
      <c r="G1944" t="s">
        <v>4806</v>
      </c>
      <c r="H1944" s="13">
        <v>909</v>
      </c>
      <c r="I1944">
        <v>738</v>
      </c>
      <c r="J1944" t="s">
        <v>43118</v>
      </c>
    </row>
    <row r="1945" spans="1:10" x14ac:dyDescent="0.25">
      <c r="A1945" t="s">
        <v>7367</v>
      </c>
      <c r="C1945" t="s">
        <v>7368</v>
      </c>
      <c r="D1945" t="s">
        <v>7315</v>
      </c>
      <c r="E1945" t="s">
        <v>7369</v>
      </c>
      <c r="F1945" t="s">
        <v>1603</v>
      </c>
      <c r="G1945" t="s">
        <v>4806</v>
      </c>
      <c r="H1945" s="13">
        <v>790</v>
      </c>
      <c r="I1945">
        <v>738</v>
      </c>
      <c r="J1945" t="s">
        <v>43118</v>
      </c>
    </row>
    <row r="1946" spans="1:10" x14ac:dyDescent="0.25">
      <c r="A1946" t="s">
        <v>7370</v>
      </c>
      <c r="C1946" t="s">
        <v>7371</v>
      </c>
      <c r="D1946" t="s">
        <v>7323</v>
      </c>
      <c r="E1946" t="s">
        <v>7372</v>
      </c>
      <c r="F1946" t="s">
        <v>1603</v>
      </c>
      <c r="G1946" t="s">
        <v>4806</v>
      </c>
      <c r="H1946" s="13">
        <v>909</v>
      </c>
      <c r="I1946">
        <v>738</v>
      </c>
      <c r="J1946" t="s">
        <v>43118</v>
      </c>
    </row>
    <row r="1947" spans="1:10" x14ac:dyDescent="0.25">
      <c r="A1947" t="s">
        <v>7373</v>
      </c>
      <c r="C1947" t="s">
        <v>7374</v>
      </c>
      <c r="D1947" t="s">
        <v>7375</v>
      </c>
      <c r="E1947" t="s">
        <v>7376</v>
      </c>
      <c r="F1947" t="s">
        <v>1603</v>
      </c>
      <c r="G1947" t="s">
        <v>4806</v>
      </c>
      <c r="H1947" s="13">
        <v>1009</v>
      </c>
      <c r="I1947">
        <v>808</v>
      </c>
      <c r="J1947" t="s">
        <v>43118</v>
      </c>
    </row>
    <row r="1948" spans="1:10" x14ac:dyDescent="0.25">
      <c r="A1948" t="s">
        <v>7377</v>
      </c>
      <c r="C1948" t="s">
        <v>7378</v>
      </c>
      <c r="D1948" t="s">
        <v>7379</v>
      </c>
      <c r="E1948" t="s">
        <v>7380</v>
      </c>
      <c r="F1948" t="s">
        <v>1603</v>
      </c>
      <c r="G1948" t="s">
        <v>4806</v>
      </c>
      <c r="H1948" s="13">
        <v>1009</v>
      </c>
      <c r="I1948">
        <v>808</v>
      </c>
      <c r="J1948" t="s">
        <v>43118</v>
      </c>
    </row>
    <row r="1949" spans="1:10" x14ac:dyDescent="0.25">
      <c r="A1949" t="s">
        <v>7381</v>
      </c>
      <c r="C1949" t="s">
        <v>7382</v>
      </c>
      <c r="D1949" t="s">
        <v>7383</v>
      </c>
      <c r="E1949" t="s">
        <v>7384</v>
      </c>
      <c r="F1949" t="s">
        <v>1603</v>
      </c>
      <c r="G1949" t="s">
        <v>4806</v>
      </c>
      <c r="H1949" s="13">
        <v>1009</v>
      </c>
      <c r="I1949">
        <v>808</v>
      </c>
      <c r="J1949" t="s">
        <v>43118</v>
      </c>
    </row>
    <row r="1950" spans="1:10" x14ac:dyDescent="0.25">
      <c r="A1950" t="s">
        <v>7385</v>
      </c>
      <c r="C1950" t="s">
        <v>7386</v>
      </c>
      <c r="D1950" t="s">
        <v>7387</v>
      </c>
      <c r="E1950" t="s">
        <v>7388</v>
      </c>
      <c r="F1950" t="s">
        <v>1603</v>
      </c>
      <c r="G1950" t="s">
        <v>4806</v>
      </c>
      <c r="H1950" s="13">
        <v>1009</v>
      </c>
      <c r="I1950">
        <v>808</v>
      </c>
      <c r="J1950" t="s">
        <v>43118</v>
      </c>
    </row>
    <row r="1951" spans="1:10" x14ac:dyDescent="0.25">
      <c r="A1951" t="s">
        <v>7389</v>
      </c>
      <c r="C1951" t="s">
        <v>7390</v>
      </c>
      <c r="D1951" t="s">
        <v>7391</v>
      </c>
      <c r="E1951" t="s">
        <v>7392</v>
      </c>
      <c r="F1951" t="s">
        <v>1603</v>
      </c>
      <c r="G1951" t="s">
        <v>4806</v>
      </c>
      <c r="H1951" s="13">
        <v>1009</v>
      </c>
      <c r="I1951">
        <v>808</v>
      </c>
      <c r="J1951" t="s">
        <v>43118</v>
      </c>
    </row>
    <row r="1952" spans="1:10" x14ac:dyDescent="0.25">
      <c r="A1952" t="s">
        <v>7393</v>
      </c>
      <c r="C1952" t="s">
        <v>7394</v>
      </c>
      <c r="D1952" t="s">
        <v>7395</v>
      </c>
      <c r="E1952" t="s">
        <v>7396</v>
      </c>
      <c r="F1952" t="s">
        <v>1603</v>
      </c>
      <c r="G1952" t="s">
        <v>4806</v>
      </c>
      <c r="H1952" s="13">
        <v>1009</v>
      </c>
      <c r="I1952">
        <v>808</v>
      </c>
      <c r="J1952" t="s">
        <v>43118</v>
      </c>
    </row>
    <row r="1953" spans="1:10" x14ac:dyDescent="0.25">
      <c r="A1953" t="s">
        <v>7397</v>
      </c>
      <c r="C1953" t="s">
        <v>7398</v>
      </c>
      <c r="D1953" t="s">
        <v>7399</v>
      </c>
      <c r="E1953" t="s">
        <v>7400</v>
      </c>
      <c r="F1953" t="s">
        <v>1603</v>
      </c>
      <c r="G1953" t="s">
        <v>4806</v>
      </c>
      <c r="H1953" s="13">
        <v>1009</v>
      </c>
      <c r="I1953">
        <v>808</v>
      </c>
      <c r="J1953" t="s">
        <v>43118</v>
      </c>
    </row>
    <row r="1954" spans="1:10" x14ac:dyDescent="0.25">
      <c r="A1954" t="s">
        <v>7401</v>
      </c>
      <c r="C1954" t="s">
        <v>7402</v>
      </c>
      <c r="D1954" t="s">
        <v>7403</v>
      </c>
      <c r="E1954" t="s">
        <v>7404</v>
      </c>
      <c r="F1954" t="s">
        <v>1603</v>
      </c>
      <c r="G1954" t="s">
        <v>4806</v>
      </c>
      <c r="H1954" s="13">
        <v>1009</v>
      </c>
      <c r="I1954">
        <v>808</v>
      </c>
      <c r="J1954" t="s">
        <v>43118</v>
      </c>
    </row>
    <row r="1955" spans="1:10" x14ac:dyDescent="0.25">
      <c r="A1955" t="s">
        <v>7405</v>
      </c>
      <c r="C1955" t="s">
        <v>7406</v>
      </c>
      <c r="D1955" t="s">
        <v>7407</v>
      </c>
      <c r="E1955" t="s">
        <v>7408</v>
      </c>
      <c r="F1955" t="s">
        <v>1603</v>
      </c>
      <c r="G1955" t="s">
        <v>4806</v>
      </c>
      <c r="H1955" s="13">
        <v>1009</v>
      </c>
      <c r="I1955">
        <v>808</v>
      </c>
      <c r="J1955" t="s">
        <v>43118</v>
      </c>
    </row>
    <row r="1956" spans="1:10" x14ac:dyDescent="0.25">
      <c r="A1956" t="s">
        <v>7409</v>
      </c>
      <c r="C1956" t="s">
        <v>7410</v>
      </c>
      <c r="D1956" t="s">
        <v>7411</v>
      </c>
      <c r="E1956" t="s">
        <v>7412</v>
      </c>
      <c r="F1956" t="s">
        <v>1603</v>
      </c>
      <c r="G1956" t="s">
        <v>4806</v>
      </c>
      <c r="H1956" s="13">
        <v>1009</v>
      </c>
      <c r="I1956">
        <v>808</v>
      </c>
      <c r="J1956" t="s">
        <v>43118</v>
      </c>
    </row>
    <row r="1957" spans="1:10" x14ac:dyDescent="0.25">
      <c r="A1957" t="s">
        <v>7413</v>
      </c>
      <c r="C1957" t="s">
        <v>7414</v>
      </c>
      <c r="D1957" t="s">
        <v>7415</v>
      </c>
      <c r="E1957" t="s">
        <v>7416</v>
      </c>
      <c r="F1957" t="s">
        <v>1603</v>
      </c>
      <c r="G1957" t="s">
        <v>4806</v>
      </c>
      <c r="H1957" s="13">
        <v>1009</v>
      </c>
      <c r="I1957">
        <v>808</v>
      </c>
      <c r="J1957" t="s">
        <v>43118</v>
      </c>
    </row>
    <row r="1958" spans="1:10" x14ac:dyDescent="0.25">
      <c r="A1958" t="s">
        <v>7417</v>
      </c>
      <c r="C1958" t="s">
        <v>7418</v>
      </c>
      <c r="D1958" t="s">
        <v>7419</v>
      </c>
      <c r="E1958" t="s">
        <v>7420</v>
      </c>
      <c r="F1958" t="s">
        <v>1603</v>
      </c>
      <c r="G1958" t="s">
        <v>4806</v>
      </c>
      <c r="H1958" s="13">
        <v>1009</v>
      </c>
      <c r="I1958">
        <v>808</v>
      </c>
      <c r="J1958" t="s">
        <v>43118</v>
      </c>
    </row>
    <row r="1959" spans="1:10" x14ac:dyDescent="0.25">
      <c r="A1959" t="s">
        <v>7421</v>
      </c>
      <c r="C1959" t="s">
        <v>7422</v>
      </c>
      <c r="D1959" t="s">
        <v>7423</v>
      </c>
      <c r="E1959" t="s">
        <v>7424</v>
      </c>
      <c r="F1959" t="s">
        <v>1603</v>
      </c>
      <c r="G1959" t="s">
        <v>4806</v>
      </c>
      <c r="H1959" s="13">
        <v>1009</v>
      </c>
      <c r="I1959">
        <v>808</v>
      </c>
      <c r="J1959" t="s">
        <v>43118</v>
      </c>
    </row>
    <row r="1960" spans="1:10" x14ac:dyDescent="0.25">
      <c r="A1960" t="s">
        <v>7425</v>
      </c>
      <c r="C1960" t="s">
        <v>7426</v>
      </c>
      <c r="D1960" t="s">
        <v>7427</v>
      </c>
      <c r="E1960" t="s">
        <v>7428</v>
      </c>
      <c r="F1960" t="s">
        <v>1603</v>
      </c>
      <c r="G1960" t="s">
        <v>4806</v>
      </c>
      <c r="H1960" s="13">
        <v>1009</v>
      </c>
      <c r="I1960">
        <v>808</v>
      </c>
      <c r="J1960" t="s">
        <v>43118</v>
      </c>
    </row>
    <row r="1961" spans="1:10" x14ac:dyDescent="0.25">
      <c r="A1961" t="s">
        <v>7429</v>
      </c>
      <c r="C1961" t="s">
        <v>7430</v>
      </c>
      <c r="D1961" t="s">
        <v>7431</v>
      </c>
      <c r="E1961" t="s">
        <v>7432</v>
      </c>
      <c r="F1961" t="s">
        <v>1603</v>
      </c>
      <c r="G1961" t="s">
        <v>4806</v>
      </c>
      <c r="H1961" s="13">
        <v>877</v>
      </c>
      <c r="I1961">
        <v>808</v>
      </c>
      <c r="J1961" t="s">
        <v>43118</v>
      </c>
    </row>
    <row r="1962" spans="1:10" x14ac:dyDescent="0.25">
      <c r="A1962" t="s">
        <v>7433</v>
      </c>
      <c r="C1962" t="s">
        <v>7434</v>
      </c>
      <c r="D1962" t="s">
        <v>7435</v>
      </c>
      <c r="E1962" t="s">
        <v>7436</v>
      </c>
      <c r="F1962" t="s">
        <v>1603</v>
      </c>
      <c r="G1962" t="s">
        <v>4806</v>
      </c>
      <c r="H1962" s="13">
        <v>1009</v>
      </c>
      <c r="I1962">
        <v>808</v>
      </c>
      <c r="J1962" t="s">
        <v>43118</v>
      </c>
    </row>
    <row r="1963" spans="1:10" x14ac:dyDescent="0.25">
      <c r="A1963" t="s">
        <v>7437</v>
      </c>
      <c r="C1963" t="s">
        <v>7438</v>
      </c>
      <c r="D1963" t="s">
        <v>7439</v>
      </c>
      <c r="E1963" t="s">
        <v>7440</v>
      </c>
      <c r="F1963" t="s">
        <v>1603</v>
      </c>
      <c r="G1963" t="s">
        <v>4806</v>
      </c>
      <c r="H1963" s="13">
        <v>1009</v>
      </c>
      <c r="I1963">
        <v>808</v>
      </c>
      <c r="J1963" t="s">
        <v>43118</v>
      </c>
    </row>
    <row r="1964" spans="1:10" x14ac:dyDescent="0.25">
      <c r="A1964" t="s">
        <v>7441</v>
      </c>
      <c r="C1964" t="s">
        <v>7442</v>
      </c>
      <c r="D1964" t="s">
        <v>7375</v>
      </c>
      <c r="E1964" t="s">
        <v>7443</v>
      </c>
      <c r="F1964" t="s">
        <v>1603</v>
      </c>
      <c r="G1964" t="s">
        <v>4806</v>
      </c>
      <c r="H1964" s="13">
        <v>1009</v>
      </c>
      <c r="I1964">
        <v>808</v>
      </c>
      <c r="J1964" t="s">
        <v>43118</v>
      </c>
    </row>
    <row r="1965" spans="1:10" x14ac:dyDescent="0.25">
      <c r="A1965" t="s">
        <v>7444</v>
      </c>
      <c r="C1965" t="s">
        <v>7445</v>
      </c>
      <c r="D1965" t="s">
        <v>7379</v>
      </c>
      <c r="E1965" t="s">
        <v>7446</v>
      </c>
      <c r="F1965" t="s">
        <v>1603</v>
      </c>
      <c r="G1965" t="s">
        <v>4806</v>
      </c>
      <c r="H1965" s="13">
        <v>1009</v>
      </c>
      <c r="I1965">
        <v>808</v>
      </c>
      <c r="J1965" t="s">
        <v>43118</v>
      </c>
    </row>
    <row r="1966" spans="1:10" x14ac:dyDescent="0.25">
      <c r="A1966" t="s">
        <v>7447</v>
      </c>
      <c r="C1966" t="s">
        <v>7448</v>
      </c>
      <c r="D1966" t="s">
        <v>7383</v>
      </c>
      <c r="E1966" t="s">
        <v>7449</v>
      </c>
      <c r="F1966" t="s">
        <v>1603</v>
      </c>
      <c r="G1966" t="s">
        <v>4806</v>
      </c>
      <c r="H1966" s="13">
        <v>1009</v>
      </c>
      <c r="I1966">
        <v>808</v>
      </c>
      <c r="J1966" t="s">
        <v>43118</v>
      </c>
    </row>
    <row r="1967" spans="1:10" x14ac:dyDescent="0.25">
      <c r="A1967" t="s">
        <v>7450</v>
      </c>
      <c r="C1967" t="s">
        <v>7451</v>
      </c>
      <c r="D1967" t="s">
        <v>7387</v>
      </c>
      <c r="E1967" t="s">
        <v>7452</v>
      </c>
      <c r="F1967" t="s">
        <v>1603</v>
      </c>
      <c r="G1967" t="s">
        <v>4806</v>
      </c>
      <c r="H1967" s="13">
        <v>1009</v>
      </c>
      <c r="I1967">
        <v>808</v>
      </c>
      <c r="J1967" t="s">
        <v>43118</v>
      </c>
    </row>
    <row r="1968" spans="1:10" x14ac:dyDescent="0.25">
      <c r="A1968" t="s">
        <v>7453</v>
      </c>
      <c r="C1968" t="s">
        <v>7454</v>
      </c>
      <c r="D1968" t="s">
        <v>7455</v>
      </c>
      <c r="E1968" t="s">
        <v>7456</v>
      </c>
      <c r="F1968" t="s">
        <v>1603</v>
      </c>
      <c r="G1968" t="s">
        <v>4806</v>
      </c>
      <c r="H1968" s="13">
        <v>1009</v>
      </c>
      <c r="I1968">
        <v>808</v>
      </c>
      <c r="J1968" t="s">
        <v>43118</v>
      </c>
    </row>
    <row r="1969" spans="1:10" x14ac:dyDescent="0.25">
      <c r="A1969" t="s">
        <v>7457</v>
      </c>
      <c r="C1969" t="s">
        <v>7458</v>
      </c>
      <c r="D1969" t="s">
        <v>7459</v>
      </c>
      <c r="E1969" t="s">
        <v>7460</v>
      </c>
      <c r="F1969" t="s">
        <v>1603</v>
      </c>
      <c r="G1969" t="s">
        <v>4806</v>
      </c>
      <c r="H1969" s="13">
        <v>1009</v>
      </c>
      <c r="I1969">
        <v>808</v>
      </c>
      <c r="J1969" t="s">
        <v>43118</v>
      </c>
    </row>
    <row r="1970" spans="1:10" x14ac:dyDescent="0.25">
      <c r="A1970" t="s">
        <v>7461</v>
      </c>
      <c r="C1970" t="s">
        <v>7462</v>
      </c>
      <c r="D1970" t="s">
        <v>7427</v>
      </c>
      <c r="E1970" t="s">
        <v>7463</v>
      </c>
      <c r="F1970" t="s">
        <v>1603</v>
      </c>
      <c r="G1970" t="s">
        <v>4806</v>
      </c>
      <c r="H1970" s="13">
        <v>1009</v>
      </c>
      <c r="I1970">
        <v>808</v>
      </c>
      <c r="J1970" t="s">
        <v>43118</v>
      </c>
    </row>
    <row r="1971" spans="1:10" x14ac:dyDescent="0.25">
      <c r="A1971" t="s">
        <v>7464</v>
      </c>
      <c r="C1971" t="s">
        <v>7465</v>
      </c>
      <c r="D1971" t="s">
        <v>7431</v>
      </c>
      <c r="E1971" t="s">
        <v>7466</v>
      </c>
      <c r="F1971" t="s">
        <v>1603</v>
      </c>
      <c r="G1971" t="s">
        <v>4806</v>
      </c>
      <c r="H1971" s="13">
        <v>877</v>
      </c>
      <c r="I1971">
        <v>808</v>
      </c>
      <c r="J1971" t="s">
        <v>43118</v>
      </c>
    </row>
    <row r="1972" spans="1:10" x14ac:dyDescent="0.25">
      <c r="A1972" t="s">
        <v>7467</v>
      </c>
      <c r="C1972" t="s">
        <v>7468</v>
      </c>
      <c r="D1972" t="s">
        <v>7435</v>
      </c>
      <c r="E1972" t="s">
        <v>7469</v>
      </c>
      <c r="F1972" t="s">
        <v>1603</v>
      </c>
      <c r="G1972" t="s">
        <v>4806</v>
      </c>
      <c r="H1972" s="13">
        <v>1009</v>
      </c>
      <c r="I1972">
        <v>808</v>
      </c>
      <c r="J1972" t="s">
        <v>43118</v>
      </c>
    </row>
    <row r="1973" spans="1:10" x14ac:dyDescent="0.25">
      <c r="A1973" t="s">
        <v>7470</v>
      </c>
      <c r="C1973" t="s">
        <v>7471</v>
      </c>
      <c r="D1973" t="s">
        <v>7431</v>
      </c>
      <c r="E1973" t="s">
        <v>7472</v>
      </c>
      <c r="F1973" t="s">
        <v>1603</v>
      </c>
      <c r="G1973" t="s">
        <v>4806</v>
      </c>
      <c r="H1973" s="13">
        <v>877</v>
      </c>
      <c r="I1973">
        <v>808</v>
      </c>
      <c r="J1973" t="s">
        <v>43118</v>
      </c>
    </row>
    <row r="1974" spans="1:10" x14ac:dyDescent="0.25">
      <c r="A1974" t="s">
        <v>7473</v>
      </c>
      <c r="C1974" t="s">
        <v>7474</v>
      </c>
      <c r="D1974" t="s">
        <v>7431</v>
      </c>
      <c r="E1974" t="s">
        <v>7475</v>
      </c>
      <c r="F1974" t="s">
        <v>1603</v>
      </c>
      <c r="G1974" t="s">
        <v>4806</v>
      </c>
      <c r="H1974" s="13">
        <v>877</v>
      </c>
      <c r="I1974">
        <v>808</v>
      </c>
      <c r="J1974" t="s">
        <v>43118</v>
      </c>
    </row>
    <row r="1975" spans="1:10" x14ac:dyDescent="0.25">
      <c r="A1975" t="s">
        <v>7476</v>
      </c>
      <c r="C1975" t="s">
        <v>7477</v>
      </c>
      <c r="D1975" t="s">
        <v>7431</v>
      </c>
      <c r="E1975" t="s">
        <v>7478</v>
      </c>
      <c r="F1975" t="s">
        <v>1603</v>
      </c>
      <c r="G1975" t="s">
        <v>4806</v>
      </c>
      <c r="H1975" s="13">
        <v>877</v>
      </c>
      <c r="I1975">
        <v>808</v>
      </c>
      <c r="J1975" t="s">
        <v>43118</v>
      </c>
    </row>
    <row r="1976" spans="1:10" x14ac:dyDescent="0.25">
      <c r="A1976" t="s">
        <v>7479</v>
      </c>
      <c r="C1976" t="s">
        <v>7480</v>
      </c>
      <c r="D1976" t="s">
        <v>7375</v>
      </c>
      <c r="E1976" t="s">
        <v>7481</v>
      </c>
      <c r="F1976" t="s">
        <v>1603</v>
      </c>
      <c r="G1976" t="s">
        <v>4806</v>
      </c>
      <c r="H1976" s="13">
        <v>1009</v>
      </c>
      <c r="I1976">
        <v>808</v>
      </c>
      <c r="J1976" t="s">
        <v>43118</v>
      </c>
    </row>
    <row r="1977" spans="1:10" x14ac:dyDescent="0.25">
      <c r="A1977" t="s">
        <v>7482</v>
      </c>
      <c r="C1977" t="s">
        <v>7483</v>
      </c>
      <c r="D1977" t="s">
        <v>7383</v>
      </c>
      <c r="E1977" t="s">
        <v>7484</v>
      </c>
      <c r="F1977" t="s">
        <v>1603</v>
      </c>
      <c r="G1977" t="s">
        <v>4806</v>
      </c>
      <c r="H1977" s="13">
        <v>1009</v>
      </c>
      <c r="I1977">
        <v>808</v>
      </c>
      <c r="J1977" t="s">
        <v>43118</v>
      </c>
    </row>
    <row r="1978" spans="1:10" x14ac:dyDescent="0.25">
      <c r="A1978" t="s">
        <v>7485</v>
      </c>
      <c r="C1978" t="s">
        <v>7486</v>
      </c>
      <c r="D1978" t="s">
        <v>7387</v>
      </c>
      <c r="E1978" t="s">
        <v>7487</v>
      </c>
      <c r="F1978" t="s">
        <v>1603</v>
      </c>
      <c r="G1978" t="s">
        <v>4806</v>
      </c>
      <c r="H1978" s="13">
        <v>1009</v>
      </c>
      <c r="I1978">
        <v>808</v>
      </c>
      <c r="J1978" t="s">
        <v>43118</v>
      </c>
    </row>
    <row r="1979" spans="1:10" x14ac:dyDescent="0.25">
      <c r="A1979" t="s">
        <v>7488</v>
      </c>
      <c r="C1979" t="s">
        <v>7489</v>
      </c>
      <c r="D1979" t="s">
        <v>7419</v>
      </c>
      <c r="E1979" t="s">
        <v>7490</v>
      </c>
      <c r="F1979" t="s">
        <v>1603</v>
      </c>
      <c r="G1979" t="s">
        <v>4806</v>
      </c>
      <c r="H1979" s="13">
        <v>1009</v>
      </c>
      <c r="I1979">
        <v>808</v>
      </c>
      <c r="J1979" t="s">
        <v>43118</v>
      </c>
    </row>
    <row r="1980" spans="1:10" x14ac:dyDescent="0.25">
      <c r="A1980" t="s">
        <v>7491</v>
      </c>
      <c r="C1980" t="s">
        <v>7492</v>
      </c>
      <c r="D1980" t="s">
        <v>7427</v>
      </c>
      <c r="E1980" t="s">
        <v>7493</v>
      </c>
      <c r="F1980" t="s">
        <v>1603</v>
      </c>
      <c r="G1980" t="s">
        <v>4806</v>
      </c>
      <c r="H1980" s="13">
        <v>1009</v>
      </c>
      <c r="I1980">
        <v>808</v>
      </c>
      <c r="J1980" t="s">
        <v>43118</v>
      </c>
    </row>
    <row r="1981" spans="1:10" x14ac:dyDescent="0.25">
      <c r="A1981" t="s">
        <v>7494</v>
      </c>
      <c r="C1981" t="s">
        <v>7495</v>
      </c>
      <c r="D1981" t="s">
        <v>7431</v>
      </c>
      <c r="E1981" t="s">
        <v>7496</v>
      </c>
      <c r="F1981" t="s">
        <v>1603</v>
      </c>
      <c r="G1981" t="s">
        <v>4806</v>
      </c>
      <c r="H1981" s="13">
        <v>877</v>
      </c>
      <c r="I1981">
        <v>808</v>
      </c>
      <c r="J1981" t="s">
        <v>43118</v>
      </c>
    </row>
    <row r="1982" spans="1:10" x14ac:dyDescent="0.25">
      <c r="A1982" t="s">
        <v>7497</v>
      </c>
      <c r="C1982" t="s">
        <v>7498</v>
      </c>
      <c r="D1982" t="s">
        <v>7499</v>
      </c>
      <c r="E1982" t="s">
        <v>7500</v>
      </c>
      <c r="F1982" t="s">
        <v>1603</v>
      </c>
      <c r="G1982" t="s">
        <v>4806</v>
      </c>
      <c r="H1982" s="13">
        <v>1112</v>
      </c>
      <c r="I1982">
        <v>877</v>
      </c>
      <c r="J1982" t="s">
        <v>43118</v>
      </c>
    </row>
    <row r="1983" spans="1:10" x14ac:dyDescent="0.25">
      <c r="A1983" t="s">
        <v>7501</v>
      </c>
      <c r="C1983" t="s">
        <v>7502</v>
      </c>
      <c r="D1983" t="s">
        <v>7503</v>
      </c>
      <c r="E1983" t="s">
        <v>7504</v>
      </c>
      <c r="F1983" t="s">
        <v>1603</v>
      </c>
      <c r="G1983" t="s">
        <v>4806</v>
      </c>
      <c r="H1983" s="13">
        <v>1112</v>
      </c>
      <c r="I1983">
        <v>877</v>
      </c>
      <c r="J1983" t="s">
        <v>43118</v>
      </c>
    </row>
    <row r="1984" spans="1:10" x14ac:dyDescent="0.25">
      <c r="A1984" t="s">
        <v>7505</v>
      </c>
      <c r="C1984" t="s">
        <v>7506</v>
      </c>
      <c r="D1984" t="s">
        <v>7507</v>
      </c>
      <c r="E1984" t="s">
        <v>7508</v>
      </c>
      <c r="F1984" t="s">
        <v>1603</v>
      </c>
      <c r="G1984" t="s">
        <v>4806</v>
      </c>
      <c r="H1984" s="13">
        <v>1112</v>
      </c>
      <c r="I1984">
        <v>877</v>
      </c>
      <c r="J1984" t="s">
        <v>43118</v>
      </c>
    </row>
    <row r="1985" spans="1:10" x14ac:dyDescent="0.25">
      <c r="A1985" t="s">
        <v>7509</v>
      </c>
      <c r="C1985" t="s">
        <v>7510</v>
      </c>
      <c r="D1985" t="s">
        <v>7511</v>
      </c>
      <c r="E1985" t="s">
        <v>7512</v>
      </c>
      <c r="F1985" t="s">
        <v>1603</v>
      </c>
      <c r="G1985" t="s">
        <v>4806</v>
      </c>
      <c r="H1985" s="13">
        <v>1112</v>
      </c>
      <c r="I1985">
        <v>877</v>
      </c>
      <c r="J1985" t="s">
        <v>43118</v>
      </c>
    </row>
    <row r="1986" spans="1:10" x14ac:dyDescent="0.25">
      <c r="A1986" t="s">
        <v>7513</v>
      </c>
      <c r="C1986" t="s">
        <v>7514</v>
      </c>
      <c r="D1986" t="s">
        <v>7515</v>
      </c>
      <c r="E1986" t="s">
        <v>7516</v>
      </c>
      <c r="F1986" t="s">
        <v>1603</v>
      </c>
      <c r="G1986" t="s">
        <v>4806</v>
      </c>
      <c r="H1986" s="13">
        <v>1112</v>
      </c>
      <c r="I1986">
        <v>877</v>
      </c>
      <c r="J1986" t="s">
        <v>43118</v>
      </c>
    </row>
    <row r="1987" spans="1:10" x14ac:dyDescent="0.25">
      <c r="A1987" t="s">
        <v>7517</v>
      </c>
      <c r="C1987" t="s">
        <v>7518</v>
      </c>
      <c r="D1987" t="s">
        <v>7519</v>
      </c>
      <c r="E1987" t="s">
        <v>7520</v>
      </c>
      <c r="F1987" t="s">
        <v>1603</v>
      </c>
      <c r="G1987" t="s">
        <v>4806</v>
      </c>
      <c r="H1987" s="13">
        <v>1112</v>
      </c>
      <c r="I1987">
        <v>877</v>
      </c>
      <c r="J1987" t="s">
        <v>43118</v>
      </c>
    </row>
    <row r="1988" spans="1:10" x14ac:dyDescent="0.25">
      <c r="A1988" t="s">
        <v>7521</v>
      </c>
      <c r="C1988" t="s">
        <v>7522</v>
      </c>
      <c r="D1988" t="s">
        <v>7523</v>
      </c>
      <c r="E1988" t="s">
        <v>7524</v>
      </c>
      <c r="F1988" t="s">
        <v>1603</v>
      </c>
      <c r="G1988" t="s">
        <v>4806</v>
      </c>
      <c r="H1988" s="13">
        <v>1112</v>
      </c>
      <c r="I1988">
        <v>877</v>
      </c>
      <c r="J1988" t="s">
        <v>43118</v>
      </c>
    </row>
    <row r="1989" spans="1:10" x14ac:dyDescent="0.25">
      <c r="A1989" t="s">
        <v>7525</v>
      </c>
      <c r="C1989" t="s">
        <v>7526</v>
      </c>
      <c r="D1989" t="s">
        <v>7527</v>
      </c>
      <c r="E1989" t="s">
        <v>7528</v>
      </c>
      <c r="F1989" t="s">
        <v>1603</v>
      </c>
      <c r="G1989" t="s">
        <v>4806</v>
      </c>
      <c r="H1989" s="13">
        <v>1112</v>
      </c>
      <c r="I1989">
        <v>877</v>
      </c>
      <c r="J1989" t="s">
        <v>43118</v>
      </c>
    </row>
    <row r="1990" spans="1:10" x14ac:dyDescent="0.25">
      <c r="A1990" t="s">
        <v>7529</v>
      </c>
      <c r="C1990" t="s">
        <v>7530</v>
      </c>
      <c r="D1990" t="s">
        <v>7531</v>
      </c>
      <c r="E1990" t="s">
        <v>7532</v>
      </c>
      <c r="F1990" t="s">
        <v>1603</v>
      </c>
      <c r="G1990" t="s">
        <v>4806</v>
      </c>
      <c r="H1990" s="13">
        <v>1112</v>
      </c>
      <c r="I1990">
        <v>877</v>
      </c>
      <c r="J1990" t="s">
        <v>43118</v>
      </c>
    </row>
    <row r="1991" spans="1:10" x14ac:dyDescent="0.25">
      <c r="A1991" t="s">
        <v>7533</v>
      </c>
      <c r="C1991" t="s">
        <v>7534</v>
      </c>
      <c r="D1991" t="s">
        <v>7535</v>
      </c>
      <c r="E1991" t="s">
        <v>7536</v>
      </c>
      <c r="F1991" t="s">
        <v>1603</v>
      </c>
      <c r="G1991" t="s">
        <v>4806</v>
      </c>
      <c r="H1991" s="13">
        <v>1112</v>
      </c>
      <c r="I1991">
        <v>877</v>
      </c>
      <c r="J1991" t="s">
        <v>43118</v>
      </c>
    </row>
    <row r="1992" spans="1:10" x14ac:dyDescent="0.25">
      <c r="A1992" t="s">
        <v>7537</v>
      </c>
      <c r="C1992" t="s">
        <v>7538</v>
      </c>
      <c r="D1992" t="s">
        <v>7539</v>
      </c>
      <c r="E1992" t="s">
        <v>7540</v>
      </c>
      <c r="F1992" t="s">
        <v>1603</v>
      </c>
      <c r="G1992" t="s">
        <v>4806</v>
      </c>
      <c r="H1992" s="13">
        <v>1112</v>
      </c>
      <c r="I1992">
        <v>877</v>
      </c>
      <c r="J1992" t="s">
        <v>43118</v>
      </c>
    </row>
    <row r="1993" spans="1:10" x14ac:dyDescent="0.25">
      <c r="A1993" t="s">
        <v>7541</v>
      </c>
      <c r="C1993" t="s">
        <v>7542</v>
      </c>
      <c r="D1993" t="s">
        <v>7543</v>
      </c>
      <c r="E1993" t="s">
        <v>7544</v>
      </c>
      <c r="F1993" t="s">
        <v>1603</v>
      </c>
      <c r="G1993" t="s">
        <v>4806</v>
      </c>
      <c r="H1993" s="13">
        <v>967</v>
      </c>
      <c r="I1993">
        <v>877</v>
      </c>
      <c r="J1993" t="s">
        <v>43118</v>
      </c>
    </row>
    <row r="1994" spans="1:10" x14ac:dyDescent="0.25">
      <c r="A1994" t="s">
        <v>7545</v>
      </c>
      <c r="C1994" t="s">
        <v>7546</v>
      </c>
      <c r="D1994" t="s">
        <v>7499</v>
      </c>
      <c r="E1994" t="s">
        <v>7547</v>
      </c>
      <c r="F1994" t="s">
        <v>1603</v>
      </c>
      <c r="G1994" t="s">
        <v>4806</v>
      </c>
      <c r="H1994" s="13">
        <v>1112</v>
      </c>
      <c r="I1994">
        <v>877</v>
      </c>
      <c r="J1994" t="s">
        <v>43118</v>
      </c>
    </row>
    <row r="1995" spans="1:10" x14ac:dyDescent="0.25">
      <c r="A1995" t="s">
        <v>7548</v>
      </c>
      <c r="C1995" t="s">
        <v>7549</v>
      </c>
      <c r="D1995" t="s">
        <v>7507</v>
      </c>
      <c r="E1995" t="s">
        <v>7550</v>
      </c>
      <c r="F1995" t="s">
        <v>1603</v>
      </c>
      <c r="G1995" t="s">
        <v>4806</v>
      </c>
      <c r="H1995" s="13">
        <v>1112</v>
      </c>
      <c r="I1995">
        <v>877</v>
      </c>
      <c r="J1995" t="s">
        <v>43118</v>
      </c>
    </row>
    <row r="1996" spans="1:10" x14ac:dyDescent="0.25">
      <c r="A1996" t="s">
        <v>7551</v>
      </c>
      <c r="C1996" t="s">
        <v>7552</v>
      </c>
      <c r="D1996" t="s">
        <v>7523</v>
      </c>
      <c r="E1996" t="s">
        <v>7553</v>
      </c>
      <c r="F1996" t="s">
        <v>1603</v>
      </c>
      <c r="G1996" t="s">
        <v>4806</v>
      </c>
      <c r="H1996" s="13">
        <v>1112</v>
      </c>
      <c r="I1996">
        <v>877</v>
      </c>
      <c r="J1996" t="s">
        <v>43118</v>
      </c>
    </row>
    <row r="1997" spans="1:10" x14ac:dyDescent="0.25">
      <c r="A1997" t="s">
        <v>7554</v>
      </c>
      <c r="C1997" t="s">
        <v>7555</v>
      </c>
      <c r="D1997" t="s">
        <v>7539</v>
      </c>
      <c r="E1997" t="s">
        <v>7556</v>
      </c>
      <c r="F1997" t="s">
        <v>1603</v>
      </c>
      <c r="G1997" t="s">
        <v>4806</v>
      </c>
      <c r="H1997" s="13">
        <v>1112</v>
      </c>
      <c r="I1997">
        <v>877</v>
      </c>
      <c r="J1997" t="s">
        <v>43118</v>
      </c>
    </row>
    <row r="1998" spans="1:10" x14ac:dyDescent="0.25">
      <c r="A1998" t="s">
        <v>7557</v>
      </c>
      <c r="C1998" t="s">
        <v>7558</v>
      </c>
      <c r="D1998" t="s">
        <v>7543</v>
      </c>
      <c r="E1998" t="s">
        <v>7559</v>
      </c>
      <c r="F1998" t="s">
        <v>1603</v>
      </c>
      <c r="G1998" t="s">
        <v>4806</v>
      </c>
      <c r="H1998" s="13">
        <v>967</v>
      </c>
      <c r="I1998">
        <v>877</v>
      </c>
      <c r="J1998" t="s">
        <v>43118</v>
      </c>
    </row>
    <row r="1999" spans="1:10" x14ac:dyDescent="0.25">
      <c r="A1999" t="s">
        <v>7560</v>
      </c>
      <c r="C1999" t="s">
        <v>7561</v>
      </c>
      <c r="D1999" t="s">
        <v>7535</v>
      </c>
      <c r="E1999" t="s">
        <v>7562</v>
      </c>
      <c r="F1999" t="s">
        <v>1603</v>
      </c>
      <c r="G1999" t="s">
        <v>4806</v>
      </c>
      <c r="H1999" s="13">
        <v>1112</v>
      </c>
      <c r="I1999">
        <v>877</v>
      </c>
      <c r="J1999" t="s">
        <v>43118</v>
      </c>
    </row>
    <row r="2000" spans="1:10" x14ac:dyDescent="0.25">
      <c r="A2000" t="s">
        <v>7563</v>
      </c>
      <c r="C2000" t="s">
        <v>7564</v>
      </c>
      <c r="D2000" t="s">
        <v>7499</v>
      </c>
      <c r="E2000" t="s">
        <v>7565</v>
      </c>
      <c r="F2000" t="s">
        <v>1603</v>
      </c>
      <c r="G2000" t="s">
        <v>4806</v>
      </c>
      <c r="H2000" s="13">
        <v>1112</v>
      </c>
      <c r="I2000">
        <v>877</v>
      </c>
      <c r="J2000" t="s">
        <v>43118</v>
      </c>
    </row>
    <row r="2001" spans="1:10" x14ac:dyDescent="0.25">
      <c r="A2001" t="s">
        <v>7566</v>
      </c>
      <c r="C2001" t="s">
        <v>7567</v>
      </c>
      <c r="D2001" t="s">
        <v>7507</v>
      </c>
      <c r="E2001" t="s">
        <v>7568</v>
      </c>
      <c r="F2001" t="s">
        <v>1603</v>
      </c>
      <c r="G2001" t="s">
        <v>4806</v>
      </c>
      <c r="H2001" s="13">
        <v>1112</v>
      </c>
      <c r="I2001">
        <v>877</v>
      </c>
      <c r="J2001" t="s">
        <v>43118</v>
      </c>
    </row>
    <row r="2002" spans="1:10" x14ac:dyDescent="0.25">
      <c r="A2002" t="s">
        <v>7569</v>
      </c>
      <c r="C2002" t="s">
        <v>7570</v>
      </c>
      <c r="D2002" t="s">
        <v>7539</v>
      </c>
      <c r="E2002" t="s">
        <v>7571</v>
      </c>
      <c r="F2002" t="s">
        <v>1603</v>
      </c>
      <c r="G2002" t="s">
        <v>4806</v>
      </c>
      <c r="H2002" s="13">
        <v>1112</v>
      </c>
      <c r="I2002">
        <v>877</v>
      </c>
      <c r="J2002" t="s">
        <v>43118</v>
      </c>
    </row>
    <row r="2003" spans="1:10" x14ac:dyDescent="0.25">
      <c r="A2003" t="s">
        <v>7572</v>
      </c>
      <c r="C2003" t="s">
        <v>7573</v>
      </c>
      <c r="D2003" t="s">
        <v>7543</v>
      </c>
      <c r="E2003" t="s">
        <v>7574</v>
      </c>
      <c r="F2003" t="s">
        <v>1603</v>
      </c>
      <c r="G2003" t="s">
        <v>4806</v>
      </c>
      <c r="H2003" s="13">
        <v>967</v>
      </c>
      <c r="I2003">
        <v>877</v>
      </c>
      <c r="J2003" t="s">
        <v>43118</v>
      </c>
    </row>
    <row r="2004" spans="1:10" x14ac:dyDescent="0.25">
      <c r="A2004" t="s">
        <v>7575</v>
      </c>
      <c r="C2004" t="s">
        <v>7576</v>
      </c>
      <c r="D2004" t="s">
        <v>7577</v>
      </c>
      <c r="E2004" t="s">
        <v>7578</v>
      </c>
      <c r="F2004" t="s">
        <v>1603</v>
      </c>
      <c r="G2004" t="s">
        <v>4806</v>
      </c>
      <c r="H2004" s="13">
        <v>1312</v>
      </c>
      <c r="I2004">
        <v>1014</v>
      </c>
      <c r="J2004" t="s">
        <v>43118</v>
      </c>
    </row>
    <row r="2005" spans="1:10" x14ac:dyDescent="0.25">
      <c r="A2005" t="s">
        <v>7579</v>
      </c>
      <c r="C2005" t="s">
        <v>7580</v>
      </c>
      <c r="D2005" t="s">
        <v>7581</v>
      </c>
      <c r="E2005" t="s">
        <v>7582</v>
      </c>
      <c r="F2005" t="s">
        <v>1603</v>
      </c>
      <c r="G2005" t="s">
        <v>4806</v>
      </c>
      <c r="H2005" s="13">
        <v>1312</v>
      </c>
      <c r="I2005">
        <v>1014</v>
      </c>
      <c r="J2005" t="s">
        <v>43118</v>
      </c>
    </row>
    <row r="2006" spans="1:10" x14ac:dyDescent="0.25">
      <c r="A2006" t="s">
        <v>7583</v>
      </c>
      <c r="C2006" t="s">
        <v>7584</v>
      </c>
      <c r="D2006" t="s">
        <v>7585</v>
      </c>
      <c r="E2006" t="s">
        <v>7586</v>
      </c>
      <c r="F2006" t="s">
        <v>1603</v>
      </c>
      <c r="G2006" t="s">
        <v>4806</v>
      </c>
      <c r="H2006" s="13">
        <v>1312</v>
      </c>
      <c r="I2006">
        <v>1014</v>
      </c>
      <c r="J2006" t="s">
        <v>43118</v>
      </c>
    </row>
    <row r="2007" spans="1:10" x14ac:dyDescent="0.25">
      <c r="A2007" t="s">
        <v>7587</v>
      </c>
      <c r="C2007" t="s">
        <v>7588</v>
      </c>
      <c r="D2007" t="s">
        <v>7589</v>
      </c>
      <c r="E2007" t="s">
        <v>7590</v>
      </c>
      <c r="F2007" t="s">
        <v>1603</v>
      </c>
      <c r="G2007" t="s">
        <v>4806</v>
      </c>
      <c r="H2007" s="13">
        <v>1312</v>
      </c>
      <c r="I2007">
        <v>1014</v>
      </c>
      <c r="J2007" t="s">
        <v>43118</v>
      </c>
    </row>
    <row r="2008" spans="1:10" x14ac:dyDescent="0.25">
      <c r="A2008" t="s">
        <v>7591</v>
      </c>
      <c r="C2008" t="s">
        <v>7592</v>
      </c>
      <c r="D2008" t="s">
        <v>7593</v>
      </c>
      <c r="E2008" t="s">
        <v>7594</v>
      </c>
      <c r="F2008" t="s">
        <v>1603</v>
      </c>
      <c r="G2008" t="s">
        <v>4806</v>
      </c>
      <c r="H2008" s="13">
        <v>1312</v>
      </c>
      <c r="I2008">
        <v>1014</v>
      </c>
      <c r="J2008" t="s">
        <v>43118</v>
      </c>
    </row>
    <row r="2009" spans="1:10" x14ac:dyDescent="0.25">
      <c r="A2009" t="s">
        <v>7595</v>
      </c>
      <c r="C2009" t="s">
        <v>7596</v>
      </c>
      <c r="D2009" t="s">
        <v>7597</v>
      </c>
      <c r="E2009" t="s">
        <v>7598</v>
      </c>
      <c r="F2009" t="s">
        <v>1603</v>
      </c>
      <c r="G2009" t="s">
        <v>4806</v>
      </c>
      <c r="H2009" s="13">
        <v>1312</v>
      </c>
      <c r="I2009">
        <v>1014</v>
      </c>
      <c r="J2009" t="s">
        <v>43118</v>
      </c>
    </row>
    <row r="2010" spans="1:10" x14ac:dyDescent="0.25">
      <c r="A2010" t="s">
        <v>7599</v>
      </c>
      <c r="C2010" t="s">
        <v>7600</v>
      </c>
      <c r="D2010" t="s">
        <v>7601</v>
      </c>
      <c r="E2010" t="s">
        <v>7602</v>
      </c>
      <c r="F2010" t="s">
        <v>1603</v>
      </c>
      <c r="G2010" t="s">
        <v>4806</v>
      </c>
      <c r="H2010" s="13">
        <v>1312</v>
      </c>
      <c r="I2010">
        <v>1014</v>
      </c>
      <c r="J2010" t="s">
        <v>43118</v>
      </c>
    </row>
    <row r="2011" spans="1:10" x14ac:dyDescent="0.25">
      <c r="A2011" t="s">
        <v>7603</v>
      </c>
      <c r="C2011" t="s">
        <v>7604</v>
      </c>
      <c r="D2011" t="s">
        <v>7605</v>
      </c>
      <c r="E2011" t="s">
        <v>7606</v>
      </c>
      <c r="F2011" t="s">
        <v>1603</v>
      </c>
      <c r="G2011" t="s">
        <v>4806</v>
      </c>
      <c r="H2011" s="13">
        <v>1312</v>
      </c>
      <c r="I2011">
        <v>1014</v>
      </c>
      <c r="J2011" t="s">
        <v>43118</v>
      </c>
    </row>
    <row r="2012" spans="1:10" x14ac:dyDescent="0.25">
      <c r="A2012" t="s">
        <v>7607</v>
      </c>
      <c r="C2012" t="s">
        <v>7608</v>
      </c>
      <c r="D2012" t="s">
        <v>7609</v>
      </c>
      <c r="E2012" t="s">
        <v>7610</v>
      </c>
      <c r="F2012" t="s">
        <v>1603</v>
      </c>
      <c r="G2012" t="s">
        <v>4806</v>
      </c>
      <c r="H2012" s="13">
        <v>1141</v>
      </c>
      <c r="I2012">
        <v>1014</v>
      </c>
      <c r="J2012" t="s">
        <v>43118</v>
      </c>
    </row>
    <row r="2013" spans="1:10" x14ac:dyDescent="0.25">
      <c r="A2013" t="s">
        <v>7611</v>
      </c>
      <c r="C2013" t="s">
        <v>7612</v>
      </c>
      <c r="D2013" t="s">
        <v>7613</v>
      </c>
      <c r="E2013" t="s">
        <v>7614</v>
      </c>
      <c r="F2013" t="s">
        <v>1603</v>
      </c>
      <c r="G2013" t="s">
        <v>4806</v>
      </c>
      <c r="H2013" s="13">
        <v>1312</v>
      </c>
      <c r="I2013">
        <v>1014</v>
      </c>
      <c r="J2013" t="s">
        <v>43118</v>
      </c>
    </row>
    <row r="2014" spans="1:10" x14ac:dyDescent="0.25">
      <c r="A2014" t="s">
        <v>7615</v>
      </c>
      <c r="C2014" t="s">
        <v>7616</v>
      </c>
      <c r="D2014" t="s">
        <v>7577</v>
      </c>
      <c r="E2014" t="s">
        <v>7617</v>
      </c>
      <c r="F2014" t="s">
        <v>1603</v>
      </c>
      <c r="G2014" t="s">
        <v>4806</v>
      </c>
      <c r="H2014" s="13">
        <v>1312</v>
      </c>
      <c r="I2014">
        <v>1014</v>
      </c>
      <c r="J2014" t="s">
        <v>43118</v>
      </c>
    </row>
    <row r="2015" spans="1:10" x14ac:dyDescent="0.25">
      <c r="A2015" t="s">
        <v>7618</v>
      </c>
      <c r="C2015" t="s">
        <v>7619</v>
      </c>
      <c r="D2015" t="s">
        <v>7581</v>
      </c>
      <c r="E2015" t="s">
        <v>7620</v>
      </c>
      <c r="F2015" t="s">
        <v>1603</v>
      </c>
      <c r="G2015" t="s">
        <v>4806</v>
      </c>
      <c r="H2015" s="13">
        <v>1312</v>
      </c>
      <c r="I2015">
        <v>1014</v>
      </c>
      <c r="J2015" t="s">
        <v>43118</v>
      </c>
    </row>
    <row r="2016" spans="1:10" x14ac:dyDescent="0.25">
      <c r="A2016" t="s">
        <v>7621</v>
      </c>
      <c r="C2016" t="s">
        <v>7622</v>
      </c>
      <c r="D2016" t="s">
        <v>7585</v>
      </c>
      <c r="E2016" t="s">
        <v>7623</v>
      </c>
      <c r="F2016" t="s">
        <v>1603</v>
      </c>
      <c r="G2016" t="s">
        <v>4806</v>
      </c>
      <c r="H2016" s="13">
        <v>1312</v>
      </c>
      <c r="I2016">
        <v>1014</v>
      </c>
      <c r="J2016" t="s">
        <v>43118</v>
      </c>
    </row>
    <row r="2017" spans="1:10" x14ac:dyDescent="0.25">
      <c r="A2017" t="s">
        <v>7624</v>
      </c>
      <c r="C2017" t="s">
        <v>7625</v>
      </c>
      <c r="D2017" t="s">
        <v>7605</v>
      </c>
      <c r="E2017" t="s">
        <v>7626</v>
      </c>
      <c r="F2017" t="s">
        <v>1603</v>
      </c>
      <c r="G2017" t="s">
        <v>4806</v>
      </c>
      <c r="H2017" s="13">
        <v>1312</v>
      </c>
      <c r="I2017">
        <v>1014</v>
      </c>
      <c r="J2017" t="s">
        <v>43118</v>
      </c>
    </row>
    <row r="2018" spans="1:10" x14ac:dyDescent="0.25">
      <c r="A2018" t="s">
        <v>7627</v>
      </c>
      <c r="C2018" t="s">
        <v>7628</v>
      </c>
      <c r="D2018" t="s">
        <v>7609</v>
      </c>
      <c r="E2018" t="s">
        <v>7629</v>
      </c>
      <c r="F2018" t="s">
        <v>1603</v>
      </c>
      <c r="G2018" t="s">
        <v>4806</v>
      </c>
      <c r="H2018" s="13">
        <v>1141</v>
      </c>
      <c r="I2018">
        <v>1014</v>
      </c>
      <c r="J2018" t="s">
        <v>43118</v>
      </c>
    </row>
    <row r="2019" spans="1:10" x14ac:dyDescent="0.25">
      <c r="A2019" t="s">
        <v>7630</v>
      </c>
      <c r="C2019" t="s">
        <v>7631</v>
      </c>
      <c r="D2019" t="s">
        <v>7609</v>
      </c>
      <c r="E2019" t="s">
        <v>7632</v>
      </c>
      <c r="F2019" t="s">
        <v>1603</v>
      </c>
      <c r="G2019" t="s">
        <v>4806</v>
      </c>
      <c r="H2019" s="13">
        <v>1141</v>
      </c>
      <c r="I2019">
        <v>1014</v>
      </c>
      <c r="J2019" t="s">
        <v>43118</v>
      </c>
    </row>
    <row r="2020" spans="1:10" x14ac:dyDescent="0.25">
      <c r="A2020" t="s">
        <v>7633</v>
      </c>
      <c r="C2020" t="s">
        <v>7634</v>
      </c>
      <c r="D2020" t="s">
        <v>7635</v>
      </c>
      <c r="E2020" t="s">
        <v>7636</v>
      </c>
      <c r="F2020" t="s">
        <v>1603</v>
      </c>
      <c r="G2020" t="s">
        <v>4806</v>
      </c>
      <c r="H2020" s="13">
        <v>1312</v>
      </c>
      <c r="I2020">
        <v>1014</v>
      </c>
      <c r="J2020" t="s">
        <v>43118</v>
      </c>
    </row>
    <row r="2021" spans="1:10" x14ac:dyDescent="0.25">
      <c r="A2021" t="s">
        <v>7637</v>
      </c>
      <c r="C2021" t="s">
        <v>7638</v>
      </c>
      <c r="D2021" t="s">
        <v>7577</v>
      </c>
      <c r="E2021" t="s">
        <v>7639</v>
      </c>
      <c r="F2021" t="s">
        <v>1603</v>
      </c>
      <c r="G2021" t="s">
        <v>4806</v>
      </c>
      <c r="H2021" s="13">
        <v>1312</v>
      </c>
      <c r="I2021">
        <v>1014</v>
      </c>
      <c r="J2021" t="s">
        <v>43118</v>
      </c>
    </row>
    <row r="2022" spans="1:10" x14ac:dyDescent="0.25">
      <c r="A2022" t="s">
        <v>7640</v>
      </c>
      <c r="C2022" t="s">
        <v>7641</v>
      </c>
      <c r="D2022" t="s">
        <v>7585</v>
      </c>
      <c r="E2022" t="s">
        <v>7642</v>
      </c>
      <c r="F2022" t="s">
        <v>1603</v>
      </c>
      <c r="G2022" t="s">
        <v>4806</v>
      </c>
      <c r="H2022" s="13">
        <v>1312</v>
      </c>
      <c r="I2022">
        <v>1014</v>
      </c>
      <c r="J2022" t="s">
        <v>43118</v>
      </c>
    </row>
    <row r="2023" spans="1:10" x14ac:dyDescent="0.25">
      <c r="A2023" t="s">
        <v>7643</v>
      </c>
      <c r="C2023" t="s">
        <v>7644</v>
      </c>
      <c r="D2023" t="s">
        <v>7605</v>
      </c>
      <c r="E2023" t="s">
        <v>7645</v>
      </c>
      <c r="F2023" t="s">
        <v>1603</v>
      </c>
      <c r="G2023" t="s">
        <v>4806</v>
      </c>
      <c r="H2023" s="13">
        <v>1312</v>
      </c>
      <c r="I2023">
        <v>1014</v>
      </c>
      <c r="J2023" t="s">
        <v>43118</v>
      </c>
    </row>
    <row r="2024" spans="1:10" x14ac:dyDescent="0.25">
      <c r="A2024" t="s">
        <v>7646</v>
      </c>
      <c r="C2024" t="s">
        <v>7647</v>
      </c>
      <c r="D2024" t="s">
        <v>7609</v>
      </c>
      <c r="E2024" t="s">
        <v>7648</v>
      </c>
      <c r="F2024" t="s">
        <v>1603</v>
      </c>
      <c r="G2024" t="s">
        <v>4806</v>
      </c>
      <c r="H2024" s="13">
        <v>1141</v>
      </c>
      <c r="I2024">
        <v>1014</v>
      </c>
      <c r="J2024" t="s">
        <v>43118</v>
      </c>
    </row>
    <row r="2025" spans="1:10" x14ac:dyDescent="0.25">
      <c r="A2025" t="s">
        <v>7649</v>
      </c>
      <c r="C2025" t="s">
        <v>7650</v>
      </c>
      <c r="D2025" t="s">
        <v>7651</v>
      </c>
      <c r="E2025" t="s">
        <v>7652</v>
      </c>
      <c r="F2025" t="s">
        <v>1603</v>
      </c>
      <c r="G2025" t="s">
        <v>4806</v>
      </c>
      <c r="H2025" s="13">
        <v>1516</v>
      </c>
      <c r="I2025">
        <v>1148</v>
      </c>
      <c r="J2025" t="s">
        <v>43118</v>
      </c>
    </row>
    <row r="2026" spans="1:10" x14ac:dyDescent="0.25">
      <c r="A2026" t="s">
        <v>7653</v>
      </c>
      <c r="C2026" t="s">
        <v>7654</v>
      </c>
      <c r="D2026" t="s">
        <v>7655</v>
      </c>
      <c r="E2026" t="s">
        <v>7656</v>
      </c>
      <c r="F2026" t="s">
        <v>1603</v>
      </c>
      <c r="G2026" t="s">
        <v>4806</v>
      </c>
      <c r="H2026" s="13">
        <v>1516</v>
      </c>
      <c r="I2026">
        <v>1148</v>
      </c>
      <c r="J2026" t="s">
        <v>43118</v>
      </c>
    </row>
    <row r="2027" spans="1:10" x14ac:dyDescent="0.25">
      <c r="A2027" t="s">
        <v>7657</v>
      </c>
      <c r="C2027" t="s">
        <v>7658</v>
      </c>
      <c r="D2027" t="s">
        <v>7659</v>
      </c>
      <c r="E2027" t="s">
        <v>7660</v>
      </c>
      <c r="F2027" t="s">
        <v>1603</v>
      </c>
      <c r="G2027" t="s">
        <v>4806</v>
      </c>
      <c r="H2027" s="13">
        <v>1516</v>
      </c>
      <c r="I2027">
        <v>1148</v>
      </c>
      <c r="J2027" t="s">
        <v>43118</v>
      </c>
    </row>
    <row r="2028" spans="1:10" x14ac:dyDescent="0.25">
      <c r="A2028" t="s">
        <v>7661</v>
      </c>
      <c r="C2028" t="s">
        <v>7662</v>
      </c>
      <c r="D2028" t="s">
        <v>7663</v>
      </c>
      <c r="E2028" t="s">
        <v>7664</v>
      </c>
      <c r="F2028" t="s">
        <v>1603</v>
      </c>
      <c r="G2028" t="s">
        <v>4806</v>
      </c>
      <c r="H2028" s="13">
        <v>1516</v>
      </c>
      <c r="I2028">
        <v>1148</v>
      </c>
      <c r="J2028" t="s">
        <v>43118</v>
      </c>
    </row>
    <row r="2029" spans="1:10" x14ac:dyDescent="0.25">
      <c r="A2029" t="s">
        <v>7665</v>
      </c>
      <c r="C2029" t="s">
        <v>7666</v>
      </c>
      <c r="D2029" t="s">
        <v>7667</v>
      </c>
      <c r="E2029" t="s">
        <v>7668</v>
      </c>
      <c r="F2029" t="s">
        <v>1603</v>
      </c>
      <c r="G2029" t="s">
        <v>4806</v>
      </c>
      <c r="H2029" s="13">
        <v>1516</v>
      </c>
      <c r="I2029">
        <v>1148</v>
      </c>
      <c r="J2029" t="s">
        <v>43118</v>
      </c>
    </row>
    <row r="2030" spans="1:10" x14ac:dyDescent="0.25">
      <c r="A2030" t="s">
        <v>7669</v>
      </c>
      <c r="C2030" t="s">
        <v>7670</v>
      </c>
      <c r="D2030" t="s">
        <v>7671</v>
      </c>
      <c r="E2030" t="s">
        <v>7672</v>
      </c>
      <c r="F2030" t="s">
        <v>1603</v>
      </c>
      <c r="G2030" t="s">
        <v>4806</v>
      </c>
      <c r="H2030" s="13">
        <v>1516</v>
      </c>
      <c r="I2030">
        <v>1148</v>
      </c>
      <c r="J2030" t="s">
        <v>43118</v>
      </c>
    </row>
    <row r="2031" spans="1:10" x14ac:dyDescent="0.25">
      <c r="A2031" t="s">
        <v>7673</v>
      </c>
      <c r="C2031" t="s">
        <v>7674</v>
      </c>
      <c r="D2031" t="s">
        <v>7675</v>
      </c>
      <c r="E2031" t="s">
        <v>7676</v>
      </c>
      <c r="F2031" t="s">
        <v>1603</v>
      </c>
      <c r="G2031" t="s">
        <v>4806</v>
      </c>
      <c r="H2031" s="13">
        <v>1318</v>
      </c>
      <c r="I2031">
        <v>1148</v>
      </c>
      <c r="J2031" t="s">
        <v>43118</v>
      </c>
    </row>
    <row r="2032" spans="1:10" x14ac:dyDescent="0.25">
      <c r="A2032" t="s">
        <v>7677</v>
      </c>
      <c r="C2032" t="s">
        <v>7678</v>
      </c>
      <c r="D2032" t="s">
        <v>7651</v>
      </c>
      <c r="E2032" t="s">
        <v>7679</v>
      </c>
      <c r="F2032" t="s">
        <v>1603</v>
      </c>
      <c r="G2032" t="s">
        <v>4806</v>
      </c>
      <c r="H2032" s="13">
        <v>1516</v>
      </c>
      <c r="I2032">
        <v>1148</v>
      </c>
      <c r="J2032" t="s">
        <v>43118</v>
      </c>
    </row>
    <row r="2033" spans="1:10" x14ac:dyDescent="0.25">
      <c r="A2033" t="s">
        <v>7680</v>
      </c>
      <c r="C2033" t="s">
        <v>7681</v>
      </c>
      <c r="D2033" t="s">
        <v>7659</v>
      </c>
      <c r="E2033" t="s">
        <v>7682</v>
      </c>
      <c r="F2033" t="s">
        <v>1603</v>
      </c>
      <c r="G2033" t="s">
        <v>4806</v>
      </c>
      <c r="H2033" s="13">
        <v>1516</v>
      </c>
      <c r="I2033">
        <v>1148</v>
      </c>
      <c r="J2033" t="s">
        <v>43118</v>
      </c>
    </row>
    <row r="2034" spans="1:10" x14ac:dyDescent="0.25">
      <c r="A2034" t="s">
        <v>7683</v>
      </c>
      <c r="C2034" t="s">
        <v>7684</v>
      </c>
      <c r="D2034" t="s">
        <v>7663</v>
      </c>
      <c r="E2034" t="s">
        <v>7685</v>
      </c>
      <c r="F2034" t="s">
        <v>1603</v>
      </c>
      <c r="G2034" t="s">
        <v>4806</v>
      </c>
      <c r="H2034" s="13">
        <v>1516</v>
      </c>
      <c r="I2034">
        <v>1148</v>
      </c>
      <c r="J2034" t="s">
        <v>43118</v>
      </c>
    </row>
    <row r="2035" spans="1:10" x14ac:dyDescent="0.25">
      <c r="A2035" t="s">
        <v>7686</v>
      </c>
      <c r="C2035" t="s">
        <v>7687</v>
      </c>
      <c r="D2035" t="s">
        <v>7688</v>
      </c>
      <c r="E2035" t="s">
        <v>7689</v>
      </c>
      <c r="F2035" t="s">
        <v>1603</v>
      </c>
      <c r="G2035" t="s">
        <v>4806</v>
      </c>
      <c r="H2035" s="13">
        <v>1516</v>
      </c>
      <c r="I2035">
        <v>1148</v>
      </c>
      <c r="J2035" t="s">
        <v>43118</v>
      </c>
    </row>
    <row r="2036" spans="1:10" x14ac:dyDescent="0.25">
      <c r="A2036" t="s">
        <v>7690</v>
      </c>
      <c r="C2036" t="s">
        <v>7691</v>
      </c>
      <c r="D2036" t="s">
        <v>7667</v>
      </c>
      <c r="E2036" t="s">
        <v>7692</v>
      </c>
      <c r="F2036" t="s">
        <v>1603</v>
      </c>
      <c r="G2036" t="s">
        <v>4806</v>
      </c>
      <c r="H2036" s="13">
        <v>1516</v>
      </c>
      <c r="I2036">
        <v>1148</v>
      </c>
      <c r="J2036" t="s">
        <v>43118</v>
      </c>
    </row>
    <row r="2037" spans="1:10" x14ac:dyDescent="0.25">
      <c r="A2037" t="s">
        <v>7693</v>
      </c>
      <c r="C2037" t="s">
        <v>7694</v>
      </c>
      <c r="D2037" t="s">
        <v>7671</v>
      </c>
      <c r="E2037" t="s">
        <v>7695</v>
      </c>
      <c r="F2037" t="s">
        <v>1603</v>
      </c>
      <c r="G2037" t="s">
        <v>4806</v>
      </c>
      <c r="H2037" s="13">
        <v>1516</v>
      </c>
      <c r="I2037">
        <v>1148</v>
      </c>
      <c r="J2037" t="s">
        <v>43118</v>
      </c>
    </row>
    <row r="2038" spans="1:10" x14ac:dyDescent="0.25">
      <c r="A2038" t="s">
        <v>7696</v>
      </c>
      <c r="C2038" t="s">
        <v>7697</v>
      </c>
      <c r="D2038" t="s">
        <v>7675</v>
      </c>
      <c r="E2038" t="s">
        <v>7698</v>
      </c>
      <c r="F2038" t="s">
        <v>1603</v>
      </c>
      <c r="G2038" t="s">
        <v>4806</v>
      </c>
      <c r="H2038" s="13">
        <v>1318</v>
      </c>
      <c r="I2038">
        <v>1148</v>
      </c>
      <c r="J2038" t="s">
        <v>43118</v>
      </c>
    </row>
    <row r="2039" spans="1:10" x14ac:dyDescent="0.25">
      <c r="A2039" t="s">
        <v>7699</v>
      </c>
      <c r="C2039" t="s">
        <v>7700</v>
      </c>
      <c r="D2039" t="s">
        <v>7675</v>
      </c>
      <c r="E2039" t="s">
        <v>7701</v>
      </c>
      <c r="F2039" t="s">
        <v>1603</v>
      </c>
      <c r="G2039" t="s">
        <v>4806</v>
      </c>
      <c r="H2039" s="13">
        <v>1318</v>
      </c>
      <c r="I2039">
        <v>1148</v>
      </c>
      <c r="J2039" t="s">
        <v>43118</v>
      </c>
    </row>
    <row r="2040" spans="1:10" x14ac:dyDescent="0.25">
      <c r="A2040" t="s">
        <v>7702</v>
      </c>
      <c r="C2040" t="s">
        <v>7703</v>
      </c>
      <c r="D2040" t="s">
        <v>7675</v>
      </c>
      <c r="E2040" t="s">
        <v>7704</v>
      </c>
      <c r="F2040" t="s">
        <v>1603</v>
      </c>
      <c r="G2040" t="s">
        <v>4806</v>
      </c>
      <c r="H2040" s="13">
        <v>1318</v>
      </c>
      <c r="I2040">
        <v>1148</v>
      </c>
      <c r="J2040" t="s">
        <v>43118</v>
      </c>
    </row>
    <row r="2041" spans="1:10" x14ac:dyDescent="0.25">
      <c r="A2041" t="s">
        <v>7705</v>
      </c>
      <c r="C2041" t="s">
        <v>7706</v>
      </c>
      <c r="D2041" t="s">
        <v>7651</v>
      </c>
      <c r="E2041" t="s">
        <v>7707</v>
      </c>
      <c r="F2041" t="s">
        <v>1603</v>
      </c>
      <c r="G2041" t="s">
        <v>4806</v>
      </c>
      <c r="H2041" s="13">
        <v>1516</v>
      </c>
      <c r="I2041">
        <v>1148</v>
      </c>
      <c r="J2041" t="s">
        <v>43118</v>
      </c>
    </row>
    <row r="2042" spans="1:10" x14ac:dyDescent="0.25">
      <c r="A2042" t="s">
        <v>7708</v>
      </c>
      <c r="C2042" t="s">
        <v>7709</v>
      </c>
      <c r="D2042" t="s">
        <v>7655</v>
      </c>
      <c r="E2042" t="s">
        <v>7710</v>
      </c>
      <c r="F2042" t="s">
        <v>1603</v>
      </c>
      <c r="G2042" t="s">
        <v>4806</v>
      </c>
      <c r="H2042" s="13">
        <v>1516</v>
      </c>
      <c r="I2042">
        <v>1148</v>
      </c>
      <c r="J2042" t="s">
        <v>43118</v>
      </c>
    </row>
    <row r="2043" spans="1:10" x14ac:dyDescent="0.25">
      <c r="A2043" t="s">
        <v>7711</v>
      </c>
      <c r="C2043" t="s">
        <v>7712</v>
      </c>
      <c r="D2043" t="s">
        <v>7659</v>
      </c>
      <c r="E2043" t="s">
        <v>7713</v>
      </c>
      <c r="F2043" t="s">
        <v>1603</v>
      </c>
      <c r="G2043" t="s">
        <v>4806</v>
      </c>
      <c r="H2043" s="13">
        <v>1516</v>
      </c>
      <c r="I2043">
        <v>1148</v>
      </c>
      <c r="J2043" t="s">
        <v>43118</v>
      </c>
    </row>
    <row r="2044" spans="1:10" x14ac:dyDescent="0.25">
      <c r="A2044" t="s">
        <v>7714</v>
      </c>
      <c r="C2044" t="s">
        <v>7715</v>
      </c>
      <c r="D2044" t="s">
        <v>7716</v>
      </c>
      <c r="E2044" t="s">
        <v>7717</v>
      </c>
      <c r="F2044" t="s">
        <v>1603</v>
      </c>
      <c r="G2044" t="s">
        <v>4806</v>
      </c>
      <c r="H2044" s="13">
        <v>1516</v>
      </c>
      <c r="I2044">
        <v>1148</v>
      </c>
      <c r="J2044" t="s">
        <v>43118</v>
      </c>
    </row>
    <row r="2045" spans="1:10" x14ac:dyDescent="0.25">
      <c r="A2045" t="s">
        <v>7718</v>
      </c>
      <c r="C2045" t="s">
        <v>7719</v>
      </c>
      <c r="D2045" t="s">
        <v>7671</v>
      </c>
      <c r="E2045" t="s">
        <v>7720</v>
      </c>
      <c r="F2045" t="s">
        <v>1603</v>
      </c>
      <c r="G2045" t="s">
        <v>4806</v>
      </c>
      <c r="H2045" s="13">
        <v>1516</v>
      </c>
      <c r="I2045">
        <v>1148</v>
      </c>
      <c r="J2045" t="s">
        <v>43118</v>
      </c>
    </row>
    <row r="2046" spans="1:10" x14ac:dyDescent="0.25">
      <c r="A2046" t="s">
        <v>7721</v>
      </c>
      <c r="C2046" t="s">
        <v>7722</v>
      </c>
      <c r="D2046" t="s">
        <v>7675</v>
      </c>
      <c r="E2046" t="s">
        <v>7723</v>
      </c>
      <c r="F2046" t="s">
        <v>1603</v>
      </c>
      <c r="G2046" t="s">
        <v>4806</v>
      </c>
      <c r="H2046" s="13">
        <v>1318</v>
      </c>
      <c r="I2046">
        <v>1148</v>
      </c>
      <c r="J2046" t="s">
        <v>43118</v>
      </c>
    </row>
    <row r="2047" spans="1:10" x14ac:dyDescent="0.25">
      <c r="A2047" t="s">
        <v>7724</v>
      </c>
      <c r="C2047" t="s">
        <v>7725</v>
      </c>
      <c r="D2047" t="s">
        <v>7726</v>
      </c>
      <c r="E2047" t="s">
        <v>7727</v>
      </c>
      <c r="F2047" t="s">
        <v>1603</v>
      </c>
      <c r="G2047" t="s">
        <v>4806</v>
      </c>
      <c r="H2047" s="13">
        <v>560</v>
      </c>
      <c r="I2047">
        <v>517</v>
      </c>
      <c r="J2047" t="s">
        <v>43118</v>
      </c>
    </row>
    <row r="2048" spans="1:10" x14ac:dyDescent="0.25">
      <c r="A2048" t="s">
        <v>7728</v>
      </c>
      <c r="C2048" t="s">
        <v>7729</v>
      </c>
      <c r="D2048" t="s">
        <v>7730</v>
      </c>
      <c r="E2048" t="s">
        <v>7731</v>
      </c>
      <c r="F2048" t="s">
        <v>1603</v>
      </c>
      <c r="G2048" t="s">
        <v>4806</v>
      </c>
      <c r="H2048" s="13">
        <v>560</v>
      </c>
      <c r="I2048">
        <v>517</v>
      </c>
      <c r="J2048" t="s">
        <v>43118</v>
      </c>
    </row>
    <row r="2049" spans="1:10" x14ac:dyDescent="0.25">
      <c r="A2049" t="s">
        <v>7732</v>
      </c>
      <c r="C2049" t="s">
        <v>7733</v>
      </c>
      <c r="D2049" t="s">
        <v>7734</v>
      </c>
      <c r="E2049" t="s">
        <v>7735</v>
      </c>
      <c r="F2049" t="s">
        <v>1603</v>
      </c>
      <c r="G2049" t="s">
        <v>4806</v>
      </c>
      <c r="H2049" s="13">
        <v>560</v>
      </c>
      <c r="I2049">
        <v>517</v>
      </c>
      <c r="J2049" t="s">
        <v>43118</v>
      </c>
    </row>
    <row r="2050" spans="1:10" x14ac:dyDescent="0.25">
      <c r="A2050" t="s">
        <v>7736</v>
      </c>
      <c r="C2050" t="s">
        <v>7737</v>
      </c>
      <c r="D2050" t="s">
        <v>7738</v>
      </c>
      <c r="E2050" t="s">
        <v>7739</v>
      </c>
      <c r="F2050" t="s">
        <v>1603</v>
      </c>
      <c r="G2050" t="s">
        <v>4806</v>
      </c>
      <c r="H2050" s="13">
        <v>560</v>
      </c>
      <c r="I2050">
        <v>517</v>
      </c>
      <c r="J2050" t="s">
        <v>43118</v>
      </c>
    </row>
    <row r="2051" spans="1:10" x14ac:dyDescent="0.25">
      <c r="A2051" t="s">
        <v>7740</v>
      </c>
      <c r="C2051" t="s">
        <v>7741</v>
      </c>
      <c r="D2051" t="s">
        <v>7742</v>
      </c>
      <c r="E2051" t="s">
        <v>7743</v>
      </c>
      <c r="F2051" t="s">
        <v>1603</v>
      </c>
      <c r="G2051" t="s">
        <v>4806</v>
      </c>
      <c r="H2051" s="13">
        <v>560</v>
      </c>
      <c r="I2051">
        <v>517</v>
      </c>
      <c r="J2051" t="s">
        <v>43118</v>
      </c>
    </row>
    <row r="2052" spans="1:10" x14ac:dyDescent="0.25">
      <c r="A2052" t="s">
        <v>7744</v>
      </c>
      <c r="C2052" t="s">
        <v>7745</v>
      </c>
      <c r="D2052" t="s">
        <v>7746</v>
      </c>
      <c r="E2052" t="s">
        <v>7747</v>
      </c>
      <c r="F2052" t="s">
        <v>1603</v>
      </c>
      <c r="G2052" t="s">
        <v>4806</v>
      </c>
      <c r="H2052" s="13">
        <v>560</v>
      </c>
      <c r="I2052">
        <v>517</v>
      </c>
      <c r="J2052" t="s">
        <v>43118</v>
      </c>
    </row>
    <row r="2053" spans="1:10" x14ac:dyDescent="0.25">
      <c r="A2053" t="s">
        <v>7748</v>
      </c>
      <c r="C2053" t="s">
        <v>7749</v>
      </c>
      <c r="D2053" t="s">
        <v>7750</v>
      </c>
      <c r="E2053" t="s">
        <v>7751</v>
      </c>
      <c r="F2053" t="s">
        <v>1603</v>
      </c>
      <c r="G2053" t="s">
        <v>4806</v>
      </c>
      <c r="H2053" s="13">
        <v>487</v>
      </c>
      <c r="I2053">
        <v>517</v>
      </c>
      <c r="J2053" t="s">
        <v>43118</v>
      </c>
    </row>
    <row r="2054" spans="1:10" x14ac:dyDescent="0.25">
      <c r="A2054" t="s">
        <v>7752</v>
      </c>
      <c r="C2054" t="s">
        <v>7753</v>
      </c>
      <c r="D2054" t="s">
        <v>7726</v>
      </c>
      <c r="E2054" t="s">
        <v>7754</v>
      </c>
      <c r="F2054" t="s">
        <v>1603</v>
      </c>
      <c r="G2054" t="s">
        <v>4806</v>
      </c>
      <c r="H2054" s="13">
        <v>560</v>
      </c>
      <c r="I2054">
        <v>517</v>
      </c>
      <c r="J2054" t="s">
        <v>43118</v>
      </c>
    </row>
    <row r="2055" spans="1:10" x14ac:dyDescent="0.25">
      <c r="A2055" t="s">
        <v>7755</v>
      </c>
      <c r="C2055" t="s">
        <v>7756</v>
      </c>
      <c r="D2055" t="s">
        <v>7730</v>
      </c>
      <c r="E2055" t="s">
        <v>7757</v>
      </c>
      <c r="F2055" t="s">
        <v>1603</v>
      </c>
      <c r="G2055" t="s">
        <v>4806</v>
      </c>
      <c r="H2055" s="13">
        <v>560</v>
      </c>
      <c r="I2055">
        <v>517</v>
      </c>
      <c r="J2055" t="s">
        <v>43118</v>
      </c>
    </row>
    <row r="2056" spans="1:10" x14ac:dyDescent="0.25">
      <c r="A2056" t="s">
        <v>7758</v>
      </c>
      <c r="C2056" t="s">
        <v>7759</v>
      </c>
      <c r="D2056" t="s">
        <v>7760</v>
      </c>
      <c r="E2056" t="s">
        <v>7761</v>
      </c>
      <c r="F2056" t="s">
        <v>1603</v>
      </c>
      <c r="G2056" t="s">
        <v>4806</v>
      </c>
      <c r="H2056" s="13">
        <v>560</v>
      </c>
      <c r="I2056">
        <v>517</v>
      </c>
      <c r="J2056" t="s">
        <v>43118</v>
      </c>
    </row>
    <row r="2057" spans="1:10" x14ac:dyDescent="0.25">
      <c r="A2057" t="s">
        <v>7762</v>
      </c>
      <c r="C2057" t="s">
        <v>7763</v>
      </c>
      <c r="D2057" t="s">
        <v>7746</v>
      </c>
      <c r="E2057" t="s">
        <v>7764</v>
      </c>
      <c r="F2057" t="s">
        <v>1603</v>
      </c>
      <c r="G2057" t="s">
        <v>4806</v>
      </c>
      <c r="H2057" s="13">
        <v>560</v>
      </c>
      <c r="I2057">
        <v>517</v>
      </c>
      <c r="J2057" t="s">
        <v>43118</v>
      </c>
    </row>
    <row r="2058" spans="1:10" x14ac:dyDescent="0.25">
      <c r="A2058" t="s">
        <v>7765</v>
      </c>
      <c r="C2058" t="s">
        <v>7766</v>
      </c>
      <c r="D2058" t="s">
        <v>7750</v>
      </c>
      <c r="E2058" t="s">
        <v>7767</v>
      </c>
      <c r="F2058" t="s">
        <v>1603</v>
      </c>
      <c r="G2058" t="s">
        <v>4806</v>
      </c>
      <c r="H2058" s="13">
        <v>487</v>
      </c>
      <c r="I2058">
        <v>517</v>
      </c>
      <c r="J2058" t="s">
        <v>43118</v>
      </c>
    </row>
    <row r="2059" spans="1:10" x14ac:dyDescent="0.25">
      <c r="A2059" t="s">
        <v>7768</v>
      </c>
      <c r="C2059" t="s">
        <v>7769</v>
      </c>
      <c r="D2059" t="s">
        <v>7770</v>
      </c>
      <c r="E2059" t="s">
        <v>7771</v>
      </c>
      <c r="F2059" t="s">
        <v>1603</v>
      </c>
      <c r="G2059" t="s">
        <v>4806</v>
      </c>
      <c r="H2059" s="13">
        <v>560</v>
      </c>
      <c r="I2059">
        <v>517</v>
      </c>
      <c r="J2059" t="s">
        <v>43118</v>
      </c>
    </row>
    <row r="2060" spans="1:10" x14ac:dyDescent="0.25">
      <c r="A2060" t="s">
        <v>7772</v>
      </c>
      <c r="C2060" t="s">
        <v>7773</v>
      </c>
      <c r="D2060" t="s">
        <v>7750</v>
      </c>
      <c r="E2060" t="s">
        <v>7774</v>
      </c>
      <c r="F2060" t="s">
        <v>1603</v>
      </c>
      <c r="G2060" t="s">
        <v>4806</v>
      </c>
      <c r="H2060" s="13">
        <v>487</v>
      </c>
      <c r="I2060">
        <v>517</v>
      </c>
      <c r="J2060" t="s">
        <v>43118</v>
      </c>
    </row>
    <row r="2061" spans="1:10" x14ac:dyDescent="0.25">
      <c r="A2061" t="s">
        <v>7775</v>
      </c>
      <c r="C2061" t="s">
        <v>7776</v>
      </c>
      <c r="D2061" t="s">
        <v>7726</v>
      </c>
      <c r="E2061" t="s">
        <v>7777</v>
      </c>
      <c r="F2061" t="s">
        <v>1603</v>
      </c>
      <c r="G2061" t="s">
        <v>4806</v>
      </c>
      <c r="H2061" s="13">
        <v>560</v>
      </c>
      <c r="I2061">
        <v>517</v>
      </c>
      <c r="J2061" t="s">
        <v>43118</v>
      </c>
    </row>
    <row r="2062" spans="1:10" x14ac:dyDescent="0.25">
      <c r="A2062" t="s">
        <v>7778</v>
      </c>
      <c r="C2062" t="s">
        <v>7779</v>
      </c>
      <c r="D2062" t="s">
        <v>7730</v>
      </c>
      <c r="E2062" t="s">
        <v>7780</v>
      </c>
      <c r="F2062" t="s">
        <v>1603</v>
      </c>
      <c r="G2062" t="s">
        <v>4806</v>
      </c>
      <c r="H2062" s="13">
        <v>560</v>
      </c>
      <c r="I2062">
        <v>517</v>
      </c>
      <c r="J2062" t="s">
        <v>43118</v>
      </c>
    </row>
    <row r="2063" spans="1:10" x14ac:dyDescent="0.25">
      <c r="A2063" t="s">
        <v>7781</v>
      </c>
      <c r="C2063" t="s">
        <v>7782</v>
      </c>
      <c r="D2063" t="s">
        <v>7746</v>
      </c>
      <c r="E2063" t="s">
        <v>7783</v>
      </c>
      <c r="F2063" t="s">
        <v>1603</v>
      </c>
      <c r="G2063" t="s">
        <v>4806</v>
      </c>
      <c r="H2063" s="13">
        <v>560</v>
      </c>
      <c r="I2063">
        <v>517</v>
      </c>
      <c r="J2063" t="s">
        <v>43118</v>
      </c>
    </row>
    <row r="2064" spans="1:10" x14ac:dyDescent="0.25">
      <c r="A2064" t="s">
        <v>7784</v>
      </c>
      <c r="C2064" t="s">
        <v>7785</v>
      </c>
      <c r="D2064" t="s">
        <v>7750</v>
      </c>
      <c r="E2064" t="s">
        <v>7786</v>
      </c>
      <c r="F2064" t="s">
        <v>1603</v>
      </c>
      <c r="G2064" t="s">
        <v>4806</v>
      </c>
      <c r="H2064" s="13">
        <v>487</v>
      </c>
      <c r="I2064">
        <v>517</v>
      </c>
      <c r="J2064" t="s">
        <v>43118</v>
      </c>
    </row>
    <row r="2065" spans="1:10" x14ac:dyDescent="0.25">
      <c r="A2065" t="s">
        <v>7787</v>
      </c>
      <c r="C2065" t="s">
        <v>7788</v>
      </c>
      <c r="D2065" t="s">
        <v>7789</v>
      </c>
      <c r="E2065" t="s">
        <v>7790</v>
      </c>
      <c r="F2065" t="s">
        <v>1603</v>
      </c>
      <c r="G2065" t="s">
        <v>4806</v>
      </c>
      <c r="H2065" s="13">
        <v>669</v>
      </c>
      <c r="I2065">
        <v>605</v>
      </c>
      <c r="J2065" t="s">
        <v>43118</v>
      </c>
    </row>
    <row r="2066" spans="1:10" x14ac:dyDescent="0.25">
      <c r="A2066" t="s">
        <v>7791</v>
      </c>
      <c r="C2066" t="s">
        <v>7792</v>
      </c>
      <c r="D2066" t="s">
        <v>7793</v>
      </c>
      <c r="E2066" t="s">
        <v>7794</v>
      </c>
      <c r="F2066" t="s">
        <v>1603</v>
      </c>
      <c r="G2066" t="s">
        <v>4806</v>
      </c>
      <c r="H2066" s="13">
        <v>669</v>
      </c>
      <c r="I2066">
        <v>605</v>
      </c>
      <c r="J2066" t="s">
        <v>43118</v>
      </c>
    </row>
    <row r="2067" spans="1:10" x14ac:dyDescent="0.25">
      <c r="A2067" t="s">
        <v>7795</v>
      </c>
      <c r="C2067" t="s">
        <v>7796</v>
      </c>
      <c r="D2067" t="s">
        <v>7797</v>
      </c>
      <c r="E2067" t="s">
        <v>7798</v>
      </c>
      <c r="F2067" t="s">
        <v>1603</v>
      </c>
      <c r="G2067" t="s">
        <v>4806</v>
      </c>
      <c r="H2067" s="13">
        <v>669</v>
      </c>
      <c r="I2067">
        <v>605</v>
      </c>
      <c r="J2067" t="s">
        <v>43118</v>
      </c>
    </row>
    <row r="2068" spans="1:10" x14ac:dyDescent="0.25">
      <c r="A2068" t="s">
        <v>7799</v>
      </c>
      <c r="C2068" t="s">
        <v>7800</v>
      </c>
      <c r="D2068" t="s">
        <v>7801</v>
      </c>
      <c r="E2068" t="s">
        <v>7802</v>
      </c>
      <c r="F2068" t="s">
        <v>1603</v>
      </c>
      <c r="G2068" t="s">
        <v>4806</v>
      </c>
      <c r="H2068" s="13">
        <v>669</v>
      </c>
      <c r="I2068">
        <v>605</v>
      </c>
      <c r="J2068" t="s">
        <v>43118</v>
      </c>
    </row>
    <row r="2069" spans="1:10" x14ac:dyDescent="0.25">
      <c r="A2069" t="s">
        <v>7803</v>
      </c>
      <c r="C2069" t="s">
        <v>7804</v>
      </c>
      <c r="D2069" t="s">
        <v>7805</v>
      </c>
      <c r="E2069" t="s">
        <v>7806</v>
      </c>
      <c r="F2069" t="s">
        <v>1603</v>
      </c>
      <c r="G2069" t="s">
        <v>4806</v>
      </c>
      <c r="H2069" s="13">
        <v>669</v>
      </c>
      <c r="I2069">
        <v>605</v>
      </c>
      <c r="J2069" t="s">
        <v>43118</v>
      </c>
    </row>
    <row r="2070" spans="1:10" x14ac:dyDescent="0.25">
      <c r="A2070" t="s">
        <v>7807</v>
      </c>
      <c r="C2070" t="s">
        <v>7808</v>
      </c>
      <c r="D2070" t="s">
        <v>7809</v>
      </c>
      <c r="E2070" t="s">
        <v>7810</v>
      </c>
      <c r="F2070" t="s">
        <v>1603</v>
      </c>
      <c r="G2070" t="s">
        <v>4806</v>
      </c>
      <c r="H2070" s="13">
        <v>669</v>
      </c>
      <c r="I2070">
        <v>605</v>
      </c>
      <c r="J2070" t="s">
        <v>43118</v>
      </c>
    </row>
    <row r="2071" spans="1:10" x14ac:dyDescent="0.25">
      <c r="A2071" t="s">
        <v>7811</v>
      </c>
      <c r="C2071" t="s">
        <v>7812</v>
      </c>
      <c r="D2071" t="s">
        <v>7813</v>
      </c>
      <c r="E2071" t="s">
        <v>7814</v>
      </c>
      <c r="F2071" t="s">
        <v>1603</v>
      </c>
      <c r="G2071" t="s">
        <v>4806</v>
      </c>
      <c r="H2071" s="13">
        <v>669</v>
      </c>
      <c r="I2071">
        <v>605</v>
      </c>
      <c r="J2071" t="s">
        <v>43118</v>
      </c>
    </row>
    <row r="2072" spans="1:10" x14ac:dyDescent="0.25">
      <c r="A2072" t="s">
        <v>7815</v>
      </c>
      <c r="C2072" t="s">
        <v>7816</v>
      </c>
      <c r="D2072" t="s">
        <v>7817</v>
      </c>
      <c r="E2072" t="s">
        <v>7818</v>
      </c>
      <c r="F2072" t="s">
        <v>1603</v>
      </c>
      <c r="G2072" t="s">
        <v>4806</v>
      </c>
      <c r="H2072" s="13">
        <v>582</v>
      </c>
      <c r="I2072">
        <v>605</v>
      </c>
      <c r="J2072" t="s">
        <v>43118</v>
      </c>
    </row>
    <row r="2073" spans="1:10" x14ac:dyDescent="0.25">
      <c r="A2073" t="s">
        <v>7819</v>
      </c>
      <c r="C2073" t="s">
        <v>7820</v>
      </c>
      <c r="D2073" t="s">
        <v>7789</v>
      </c>
      <c r="E2073" t="s">
        <v>7821</v>
      </c>
      <c r="F2073" t="s">
        <v>1603</v>
      </c>
      <c r="G2073" t="s">
        <v>4806</v>
      </c>
      <c r="H2073" s="13">
        <v>669</v>
      </c>
      <c r="I2073">
        <v>605</v>
      </c>
      <c r="J2073" t="s">
        <v>43118</v>
      </c>
    </row>
    <row r="2074" spans="1:10" x14ac:dyDescent="0.25">
      <c r="A2074" t="s">
        <v>7822</v>
      </c>
      <c r="C2074" t="s">
        <v>7823</v>
      </c>
      <c r="D2074" t="s">
        <v>7793</v>
      </c>
      <c r="E2074" t="s">
        <v>7824</v>
      </c>
      <c r="F2074" t="s">
        <v>1603</v>
      </c>
      <c r="G2074" t="s">
        <v>4806</v>
      </c>
      <c r="H2074" s="13">
        <v>669</v>
      </c>
      <c r="I2074">
        <v>605</v>
      </c>
      <c r="J2074" t="s">
        <v>43118</v>
      </c>
    </row>
    <row r="2075" spans="1:10" x14ac:dyDescent="0.25">
      <c r="A2075" t="s">
        <v>7825</v>
      </c>
      <c r="C2075" t="s">
        <v>7826</v>
      </c>
      <c r="D2075" t="s">
        <v>7813</v>
      </c>
      <c r="E2075" t="s">
        <v>7827</v>
      </c>
      <c r="F2075" t="s">
        <v>1603</v>
      </c>
      <c r="G2075" t="s">
        <v>4806</v>
      </c>
      <c r="H2075" s="13">
        <v>669</v>
      </c>
      <c r="I2075">
        <v>605</v>
      </c>
      <c r="J2075" t="s">
        <v>43118</v>
      </c>
    </row>
    <row r="2076" spans="1:10" x14ac:dyDescent="0.25">
      <c r="A2076" t="s">
        <v>7828</v>
      </c>
      <c r="C2076" t="s">
        <v>7829</v>
      </c>
      <c r="D2076" t="s">
        <v>7817</v>
      </c>
      <c r="E2076" t="s">
        <v>7830</v>
      </c>
      <c r="F2076" t="s">
        <v>1603</v>
      </c>
      <c r="G2076" t="s">
        <v>4806</v>
      </c>
      <c r="H2076" s="13">
        <v>582</v>
      </c>
      <c r="I2076">
        <v>605</v>
      </c>
      <c r="J2076" t="s">
        <v>43118</v>
      </c>
    </row>
    <row r="2077" spans="1:10" x14ac:dyDescent="0.25">
      <c r="A2077" t="s">
        <v>7831</v>
      </c>
      <c r="C2077" t="s">
        <v>7832</v>
      </c>
      <c r="D2077" t="s">
        <v>7789</v>
      </c>
      <c r="E2077" t="s">
        <v>7833</v>
      </c>
      <c r="F2077" t="s">
        <v>1603</v>
      </c>
      <c r="G2077" t="s">
        <v>4806</v>
      </c>
      <c r="H2077" s="13">
        <v>669</v>
      </c>
      <c r="I2077">
        <v>605</v>
      </c>
      <c r="J2077" t="s">
        <v>43118</v>
      </c>
    </row>
    <row r="2078" spans="1:10" x14ac:dyDescent="0.25">
      <c r="A2078" t="s">
        <v>7834</v>
      </c>
      <c r="C2078" t="s">
        <v>7835</v>
      </c>
      <c r="D2078" t="s">
        <v>7793</v>
      </c>
      <c r="E2078" t="s">
        <v>7836</v>
      </c>
      <c r="F2078" t="s">
        <v>1603</v>
      </c>
      <c r="G2078" t="s">
        <v>4806</v>
      </c>
      <c r="H2078" s="13">
        <v>669</v>
      </c>
      <c r="I2078">
        <v>605</v>
      </c>
      <c r="J2078" t="s">
        <v>43118</v>
      </c>
    </row>
    <row r="2079" spans="1:10" x14ac:dyDescent="0.25">
      <c r="A2079" t="s">
        <v>7837</v>
      </c>
      <c r="C2079" t="s">
        <v>7838</v>
      </c>
      <c r="D2079" t="s">
        <v>7813</v>
      </c>
      <c r="E2079" t="s">
        <v>7839</v>
      </c>
      <c r="F2079" t="s">
        <v>1603</v>
      </c>
      <c r="G2079" t="s">
        <v>4806</v>
      </c>
      <c r="H2079" s="13">
        <v>669</v>
      </c>
      <c r="I2079">
        <v>605</v>
      </c>
      <c r="J2079" t="s">
        <v>43118</v>
      </c>
    </row>
    <row r="2080" spans="1:10" x14ac:dyDescent="0.25">
      <c r="A2080" t="s">
        <v>7840</v>
      </c>
      <c r="C2080" t="s">
        <v>7841</v>
      </c>
      <c r="D2080" t="s">
        <v>7817</v>
      </c>
      <c r="E2080" t="s">
        <v>7842</v>
      </c>
      <c r="F2080" t="s">
        <v>1603</v>
      </c>
      <c r="G2080" t="s">
        <v>4806</v>
      </c>
      <c r="H2080" s="13">
        <v>582</v>
      </c>
      <c r="I2080">
        <v>605</v>
      </c>
      <c r="J2080" t="s">
        <v>43118</v>
      </c>
    </row>
    <row r="2081" spans="1:10" x14ac:dyDescent="0.25">
      <c r="A2081" t="s">
        <v>7843</v>
      </c>
      <c r="C2081" t="s">
        <v>7844</v>
      </c>
      <c r="D2081" t="s">
        <v>7845</v>
      </c>
      <c r="E2081" t="s">
        <v>7846</v>
      </c>
      <c r="F2081" t="s">
        <v>1603</v>
      </c>
      <c r="G2081" t="s">
        <v>4806</v>
      </c>
      <c r="H2081" s="13">
        <v>782</v>
      </c>
      <c r="I2081">
        <v>692</v>
      </c>
      <c r="J2081" t="s">
        <v>43118</v>
      </c>
    </row>
    <row r="2082" spans="1:10" x14ac:dyDescent="0.25">
      <c r="A2082" t="s">
        <v>7847</v>
      </c>
      <c r="C2082" t="s">
        <v>7848</v>
      </c>
      <c r="D2082" t="s">
        <v>7849</v>
      </c>
      <c r="E2082" t="s">
        <v>7850</v>
      </c>
      <c r="F2082" t="s">
        <v>1603</v>
      </c>
      <c r="G2082" t="s">
        <v>4806</v>
      </c>
      <c r="H2082" s="13">
        <v>782</v>
      </c>
      <c r="I2082">
        <v>692</v>
      </c>
      <c r="J2082" t="s">
        <v>43118</v>
      </c>
    </row>
    <row r="2083" spans="1:10" x14ac:dyDescent="0.25">
      <c r="A2083" t="s">
        <v>7851</v>
      </c>
      <c r="C2083" t="s">
        <v>7852</v>
      </c>
      <c r="D2083" t="s">
        <v>7853</v>
      </c>
      <c r="E2083" t="s">
        <v>7854</v>
      </c>
      <c r="F2083" t="s">
        <v>1603</v>
      </c>
      <c r="G2083" t="s">
        <v>4806</v>
      </c>
      <c r="H2083" s="13">
        <v>782</v>
      </c>
      <c r="I2083">
        <v>692</v>
      </c>
      <c r="J2083" t="s">
        <v>43118</v>
      </c>
    </row>
    <row r="2084" spans="1:10" x14ac:dyDescent="0.25">
      <c r="A2084" t="s">
        <v>7855</v>
      </c>
      <c r="C2084" t="s">
        <v>7856</v>
      </c>
      <c r="D2084" t="s">
        <v>7857</v>
      </c>
      <c r="E2084" t="s">
        <v>7858</v>
      </c>
      <c r="F2084" t="s">
        <v>1603</v>
      </c>
      <c r="G2084" t="s">
        <v>4806</v>
      </c>
      <c r="H2084" s="13">
        <v>782</v>
      </c>
      <c r="I2084">
        <v>692</v>
      </c>
      <c r="J2084" t="s">
        <v>43118</v>
      </c>
    </row>
    <row r="2085" spans="1:10" x14ac:dyDescent="0.25">
      <c r="A2085" t="s">
        <v>7859</v>
      </c>
      <c r="C2085" t="s">
        <v>7860</v>
      </c>
      <c r="D2085" t="s">
        <v>7861</v>
      </c>
      <c r="E2085" t="s">
        <v>7862</v>
      </c>
      <c r="F2085" t="s">
        <v>1603</v>
      </c>
      <c r="G2085" t="s">
        <v>4806</v>
      </c>
      <c r="H2085" s="13">
        <v>782</v>
      </c>
      <c r="I2085">
        <v>692</v>
      </c>
      <c r="J2085" t="s">
        <v>43118</v>
      </c>
    </row>
    <row r="2086" spans="1:10" x14ac:dyDescent="0.25">
      <c r="A2086" t="s">
        <v>7863</v>
      </c>
      <c r="C2086" t="s">
        <v>7864</v>
      </c>
      <c r="D2086" t="s">
        <v>7865</v>
      </c>
      <c r="E2086" t="s">
        <v>7866</v>
      </c>
      <c r="F2086" t="s">
        <v>1603</v>
      </c>
      <c r="G2086" t="s">
        <v>4806</v>
      </c>
      <c r="H2086" s="13">
        <v>680</v>
      </c>
      <c r="I2086">
        <v>692</v>
      </c>
      <c r="J2086" t="s">
        <v>43118</v>
      </c>
    </row>
    <row r="2087" spans="1:10" x14ac:dyDescent="0.25">
      <c r="A2087" t="s">
        <v>7867</v>
      </c>
      <c r="C2087" t="s">
        <v>7868</v>
      </c>
      <c r="D2087" t="s">
        <v>7845</v>
      </c>
      <c r="E2087" t="s">
        <v>7869</v>
      </c>
      <c r="F2087" t="s">
        <v>1603</v>
      </c>
      <c r="G2087" t="s">
        <v>4806</v>
      </c>
      <c r="H2087" s="13">
        <v>782</v>
      </c>
      <c r="I2087">
        <v>692</v>
      </c>
      <c r="J2087" t="s">
        <v>43118</v>
      </c>
    </row>
    <row r="2088" spans="1:10" x14ac:dyDescent="0.25">
      <c r="A2088" t="s">
        <v>7870</v>
      </c>
      <c r="C2088" t="s">
        <v>7871</v>
      </c>
      <c r="D2088" t="s">
        <v>7849</v>
      </c>
      <c r="E2088" t="s">
        <v>7872</v>
      </c>
      <c r="F2088" t="s">
        <v>1603</v>
      </c>
      <c r="G2088" t="s">
        <v>4806</v>
      </c>
      <c r="H2088" s="13">
        <v>782</v>
      </c>
      <c r="I2088">
        <v>692</v>
      </c>
      <c r="J2088" t="s">
        <v>43118</v>
      </c>
    </row>
    <row r="2089" spans="1:10" x14ac:dyDescent="0.25">
      <c r="A2089" t="s">
        <v>7873</v>
      </c>
      <c r="C2089" t="s">
        <v>7874</v>
      </c>
      <c r="D2089" t="s">
        <v>7861</v>
      </c>
      <c r="E2089" t="s">
        <v>7875</v>
      </c>
      <c r="F2089" t="s">
        <v>1603</v>
      </c>
      <c r="G2089" t="s">
        <v>4806</v>
      </c>
      <c r="H2089" s="13">
        <v>782</v>
      </c>
      <c r="I2089">
        <v>692</v>
      </c>
      <c r="J2089" t="s">
        <v>43118</v>
      </c>
    </row>
    <row r="2090" spans="1:10" x14ac:dyDescent="0.25">
      <c r="A2090" t="s">
        <v>7876</v>
      </c>
      <c r="C2090" t="s">
        <v>7877</v>
      </c>
      <c r="D2090" t="s">
        <v>7865</v>
      </c>
      <c r="E2090" t="s">
        <v>7878</v>
      </c>
      <c r="F2090" t="s">
        <v>1603</v>
      </c>
      <c r="G2090" t="s">
        <v>4806</v>
      </c>
      <c r="H2090" s="13">
        <v>680</v>
      </c>
      <c r="I2090">
        <v>692</v>
      </c>
      <c r="J2090" t="s">
        <v>43118</v>
      </c>
    </row>
    <row r="2091" spans="1:10" x14ac:dyDescent="0.25">
      <c r="A2091" t="s">
        <v>7879</v>
      </c>
      <c r="C2091" t="s">
        <v>7880</v>
      </c>
      <c r="D2091" t="s">
        <v>7881</v>
      </c>
      <c r="E2091" t="s">
        <v>7882</v>
      </c>
      <c r="F2091" t="s">
        <v>1603</v>
      </c>
      <c r="G2091" t="s">
        <v>4806</v>
      </c>
      <c r="H2091" s="13">
        <v>782</v>
      </c>
      <c r="I2091">
        <v>692</v>
      </c>
      <c r="J2091" t="s">
        <v>43118</v>
      </c>
    </row>
    <row r="2092" spans="1:10" x14ac:dyDescent="0.25">
      <c r="A2092" t="s">
        <v>7883</v>
      </c>
      <c r="C2092" t="s">
        <v>7884</v>
      </c>
      <c r="D2092" t="s">
        <v>7865</v>
      </c>
      <c r="E2092" t="s">
        <v>7885</v>
      </c>
      <c r="F2092" t="s">
        <v>1603</v>
      </c>
      <c r="G2092" t="s">
        <v>4806</v>
      </c>
      <c r="H2092" s="13">
        <v>680</v>
      </c>
      <c r="I2092">
        <v>692</v>
      </c>
      <c r="J2092" t="s">
        <v>43118</v>
      </c>
    </row>
    <row r="2093" spans="1:10" x14ac:dyDescent="0.25">
      <c r="A2093" t="s">
        <v>7886</v>
      </c>
      <c r="C2093" t="s">
        <v>7887</v>
      </c>
      <c r="D2093" t="s">
        <v>7881</v>
      </c>
      <c r="E2093" t="s">
        <v>7888</v>
      </c>
      <c r="F2093" t="s">
        <v>1603</v>
      </c>
      <c r="G2093" t="s">
        <v>4806</v>
      </c>
      <c r="H2093" s="13">
        <v>782</v>
      </c>
      <c r="I2093">
        <v>692</v>
      </c>
      <c r="J2093" t="s">
        <v>43118</v>
      </c>
    </row>
    <row r="2094" spans="1:10" x14ac:dyDescent="0.25">
      <c r="A2094" t="s">
        <v>7889</v>
      </c>
      <c r="C2094" t="s">
        <v>7890</v>
      </c>
      <c r="D2094" t="s">
        <v>7845</v>
      </c>
      <c r="E2094" t="s">
        <v>7891</v>
      </c>
      <c r="F2094" t="s">
        <v>1603</v>
      </c>
      <c r="G2094" t="s">
        <v>4806</v>
      </c>
      <c r="H2094" s="13">
        <v>782</v>
      </c>
      <c r="I2094">
        <v>692</v>
      </c>
      <c r="J2094" t="s">
        <v>43118</v>
      </c>
    </row>
    <row r="2095" spans="1:10" x14ac:dyDescent="0.25">
      <c r="A2095" t="s">
        <v>7892</v>
      </c>
      <c r="C2095" t="s">
        <v>7893</v>
      </c>
      <c r="D2095" t="s">
        <v>7894</v>
      </c>
      <c r="E2095" t="s">
        <v>7895</v>
      </c>
      <c r="F2095" t="s">
        <v>1603</v>
      </c>
      <c r="G2095" t="s">
        <v>4806</v>
      </c>
      <c r="H2095" s="13">
        <v>782</v>
      </c>
      <c r="I2095">
        <v>692</v>
      </c>
      <c r="J2095" t="s">
        <v>43118</v>
      </c>
    </row>
    <row r="2096" spans="1:10" x14ac:dyDescent="0.25">
      <c r="A2096" t="s">
        <v>7896</v>
      </c>
      <c r="C2096" t="s">
        <v>7897</v>
      </c>
      <c r="D2096" t="s">
        <v>7849</v>
      </c>
      <c r="E2096" t="s">
        <v>7898</v>
      </c>
      <c r="F2096" t="s">
        <v>1603</v>
      </c>
      <c r="G2096" t="s">
        <v>4806</v>
      </c>
      <c r="H2096" s="13">
        <v>782</v>
      </c>
      <c r="I2096">
        <v>692</v>
      </c>
      <c r="J2096" t="s">
        <v>43118</v>
      </c>
    </row>
    <row r="2097" spans="1:10" x14ac:dyDescent="0.25">
      <c r="A2097" t="s">
        <v>7899</v>
      </c>
      <c r="C2097" t="s">
        <v>7900</v>
      </c>
      <c r="D2097" t="s">
        <v>7861</v>
      </c>
      <c r="E2097" t="s">
        <v>7901</v>
      </c>
      <c r="F2097" t="s">
        <v>1603</v>
      </c>
      <c r="G2097" t="s">
        <v>4806</v>
      </c>
      <c r="H2097" s="13">
        <v>782</v>
      </c>
      <c r="I2097">
        <v>692</v>
      </c>
      <c r="J2097" t="s">
        <v>43118</v>
      </c>
    </row>
    <row r="2098" spans="1:10" x14ac:dyDescent="0.25">
      <c r="A2098" t="s">
        <v>7902</v>
      </c>
      <c r="C2098" t="s">
        <v>7903</v>
      </c>
      <c r="D2098" t="s">
        <v>7865</v>
      </c>
      <c r="E2098" t="s">
        <v>7904</v>
      </c>
      <c r="F2098" t="s">
        <v>1603</v>
      </c>
      <c r="G2098" t="s">
        <v>4806</v>
      </c>
      <c r="H2098" s="13">
        <v>680</v>
      </c>
      <c r="I2098">
        <v>692</v>
      </c>
      <c r="J2098" t="s">
        <v>43118</v>
      </c>
    </row>
    <row r="2099" spans="1:10" x14ac:dyDescent="0.25">
      <c r="A2099" t="s">
        <v>7905</v>
      </c>
      <c r="C2099" t="s">
        <v>7906</v>
      </c>
      <c r="D2099" t="s">
        <v>7907</v>
      </c>
      <c r="E2099" t="s">
        <v>7908</v>
      </c>
      <c r="F2099" t="s">
        <v>1603</v>
      </c>
      <c r="G2099" t="s">
        <v>4806</v>
      </c>
      <c r="H2099" s="13">
        <v>896</v>
      </c>
      <c r="I2099">
        <v>777</v>
      </c>
      <c r="J2099" t="s">
        <v>43118</v>
      </c>
    </row>
    <row r="2100" spans="1:10" x14ac:dyDescent="0.25">
      <c r="A2100" t="s">
        <v>7909</v>
      </c>
      <c r="C2100" t="s">
        <v>7910</v>
      </c>
      <c r="D2100" t="s">
        <v>7911</v>
      </c>
      <c r="E2100" t="s">
        <v>7912</v>
      </c>
      <c r="F2100" t="s">
        <v>1603</v>
      </c>
      <c r="G2100" t="s">
        <v>4806</v>
      </c>
      <c r="H2100" s="13">
        <v>896</v>
      </c>
      <c r="I2100">
        <v>777</v>
      </c>
      <c r="J2100" t="s">
        <v>43118</v>
      </c>
    </row>
    <row r="2101" spans="1:10" x14ac:dyDescent="0.25">
      <c r="A2101" t="s">
        <v>7913</v>
      </c>
      <c r="C2101" t="s">
        <v>7914</v>
      </c>
      <c r="D2101" t="s">
        <v>7915</v>
      </c>
      <c r="E2101" t="s">
        <v>7916</v>
      </c>
      <c r="F2101" t="s">
        <v>1603</v>
      </c>
      <c r="G2101" t="s">
        <v>4806</v>
      </c>
      <c r="H2101" s="13">
        <v>896</v>
      </c>
      <c r="I2101">
        <v>777</v>
      </c>
      <c r="J2101" t="s">
        <v>43118</v>
      </c>
    </row>
    <row r="2102" spans="1:10" x14ac:dyDescent="0.25">
      <c r="A2102" t="s">
        <v>7917</v>
      </c>
      <c r="C2102" t="s">
        <v>7918</v>
      </c>
      <c r="D2102" t="s">
        <v>7919</v>
      </c>
      <c r="E2102" t="s">
        <v>7920</v>
      </c>
      <c r="F2102" t="s">
        <v>1603</v>
      </c>
      <c r="G2102" t="s">
        <v>4806</v>
      </c>
      <c r="H2102" s="13">
        <v>896</v>
      </c>
      <c r="I2102">
        <v>777</v>
      </c>
      <c r="J2102" t="s">
        <v>43118</v>
      </c>
    </row>
    <row r="2103" spans="1:10" x14ac:dyDescent="0.25">
      <c r="A2103" t="s">
        <v>7921</v>
      </c>
      <c r="C2103" t="s">
        <v>7922</v>
      </c>
      <c r="D2103" t="s">
        <v>7923</v>
      </c>
      <c r="E2103" t="s">
        <v>7924</v>
      </c>
      <c r="F2103" t="s">
        <v>1603</v>
      </c>
      <c r="G2103" t="s">
        <v>4806</v>
      </c>
      <c r="H2103" s="13">
        <v>896</v>
      </c>
      <c r="I2103">
        <v>777</v>
      </c>
      <c r="J2103" t="s">
        <v>43118</v>
      </c>
    </row>
    <row r="2104" spans="1:10" x14ac:dyDescent="0.25">
      <c r="A2104" t="s">
        <v>7925</v>
      </c>
      <c r="C2104" t="s">
        <v>7926</v>
      </c>
      <c r="D2104" t="s">
        <v>7927</v>
      </c>
      <c r="E2104" t="s">
        <v>7928</v>
      </c>
      <c r="F2104" t="s">
        <v>1603</v>
      </c>
      <c r="G2104" t="s">
        <v>4806</v>
      </c>
      <c r="H2104" s="13">
        <v>896</v>
      </c>
      <c r="I2104">
        <v>777</v>
      </c>
      <c r="J2104" t="s">
        <v>43118</v>
      </c>
    </row>
    <row r="2105" spans="1:10" x14ac:dyDescent="0.25">
      <c r="A2105" t="s">
        <v>7929</v>
      </c>
      <c r="C2105" t="s">
        <v>7930</v>
      </c>
      <c r="D2105" t="s">
        <v>7931</v>
      </c>
      <c r="E2105" t="s">
        <v>7932</v>
      </c>
      <c r="F2105" t="s">
        <v>1603</v>
      </c>
      <c r="G2105" t="s">
        <v>4806</v>
      </c>
      <c r="H2105" s="13">
        <v>896</v>
      </c>
      <c r="I2105">
        <v>777</v>
      </c>
      <c r="J2105" t="s">
        <v>43118</v>
      </c>
    </row>
    <row r="2106" spans="1:10" x14ac:dyDescent="0.25">
      <c r="A2106" t="s">
        <v>7933</v>
      </c>
      <c r="C2106" t="s">
        <v>7934</v>
      </c>
      <c r="D2106" t="s">
        <v>7935</v>
      </c>
      <c r="E2106" t="s">
        <v>7936</v>
      </c>
      <c r="F2106" t="s">
        <v>1603</v>
      </c>
      <c r="G2106" t="s">
        <v>4806</v>
      </c>
      <c r="H2106" s="13">
        <v>896</v>
      </c>
      <c r="I2106">
        <v>777</v>
      </c>
      <c r="J2106" t="s">
        <v>43118</v>
      </c>
    </row>
    <row r="2107" spans="1:10" x14ac:dyDescent="0.25">
      <c r="A2107" t="s">
        <v>7937</v>
      </c>
      <c r="C2107" t="s">
        <v>7938</v>
      </c>
      <c r="D2107" t="s">
        <v>7939</v>
      </c>
      <c r="E2107" t="s">
        <v>7940</v>
      </c>
      <c r="F2107" t="s">
        <v>1603</v>
      </c>
      <c r="G2107" t="s">
        <v>4806</v>
      </c>
      <c r="H2107" s="13">
        <v>896</v>
      </c>
      <c r="I2107">
        <v>777</v>
      </c>
      <c r="J2107" t="s">
        <v>43118</v>
      </c>
    </row>
    <row r="2108" spans="1:10" x14ac:dyDescent="0.25">
      <c r="A2108" t="s">
        <v>7941</v>
      </c>
      <c r="C2108" t="s">
        <v>7942</v>
      </c>
      <c r="D2108" t="s">
        <v>7943</v>
      </c>
      <c r="E2108" t="s">
        <v>7944</v>
      </c>
      <c r="F2108" t="s">
        <v>1603</v>
      </c>
      <c r="G2108" t="s">
        <v>4806</v>
      </c>
      <c r="H2108" s="13">
        <v>779</v>
      </c>
      <c r="I2108">
        <v>777</v>
      </c>
      <c r="J2108" t="s">
        <v>43118</v>
      </c>
    </row>
    <row r="2109" spans="1:10" x14ac:dyDescent="0.25">
      <c r="A2109" t="s">
        <v>7945</v>
      </c>
      <c r="C2109" t="s">
        <v>7946</v>
      </c>
      <c r="D2109" t="s">
        <v>7947</v>
      </c>
      <c r="E2109" t="s">
        <v>7948</v>
      </c>
      <c r="F2109" t="s">
        <v>1603</v>
      </c>
      <c r="G2109" t="s">
        <v>4806</v>
      </c>
      <c r="H2109" s="13">
        <v>896</v>
      </c>
      <c r="I2109">
        <v>777</v>
      </c>
      <c r="J2109" t="s">
        <v>43118</v>
      </c>
    </row>
    <row r="2110" spans="1:10" x14ac:dyDescent="0.25">
      <c r="A2110" t="s">
        <v>7949</v>
      </c>
      <c r="C2110" t="s">
        <v>7950</v>
      </c>
      <c r="D2110" t="s">
        <v>7907</v>
      </c>
      <c r="E2110" t="s">
        <v>7951</v>
      </c>
      <c r="F2110" t="s">
        <v>1603</v>
      </c>
      <c r="G2110" t="s">
        <v>4806</v>
      </c>
      <c r="H2110" s="13">
        <v>896</v>
      </c>
      <c r="I2110">
        <v>777</v>
      </c>
      <c r="J2110" t="s">
        <v>43118</v>
      </c>
    </row>
    <row r="2111" spans="1:10" x14ac:dyDescent="0.25">
      <c r="A2111" t="s">
        <v>7952</v>
      </c>
      <c r="C2111" t="s">
        <v>7953</v>
      </c>
      <c r="D2111" t="s">
        <v>7911</v>
      </c>
      <c r="E2111" t="s">
        <v>7954</v>
      </c>
      <c r="F2111" t="s">
        <v>1603</v>
      </c>
      <c r="G2111" t="s">
        <v>4806</v>
      </c>
      <c r="H2111" s="13">
        <v>896</v>
      </c>
      <c r="I2111">
        <v>777</v>
      </c>
      <c r="J2111" t="s">
        <v>43118</v>
      </c>
    </row>
    <row r="2112" spans="1:10" x14ac:dyDescent="0.25">
      <c r="A2112" t="s">
        <v>7955</v>
      </c>
      <c r="C2112" t="s">
        <v>7956</v>
      </c>
      <c r="D2112" t="s">
        <v>7915</v>
      </c>
      <c r="E2112" t="s">
        <v>7957</v>
      </c>
      <c r="F2112" t="s">
        <v>1603</v>
      </c>
      <c r="G2112" t="s">
        <v>4806</v>
      </c>
      <c r="H2112" s="13">
        <v>896</v>
      </c>
      <c r="I2112">
        <v>777</v>
      </c>
      <c r="J2112" t="s">
        <v>43118</v>
      </c>
    </row>
    <row r="2113" spans="1:10" x14ac:dyDescent="0.25">
      <c r="A2113" t="s">
        <v>7958</v>
      </c>
      <c r="C2113" t="s">
        <v>7959</v>
      </c>
      <c r="D2113" t="s">
        <v>7919</v>
      </c>
      <c r="E2113" t="s">
        <v>7960</v>
      </c>
      <c r="F2113" t="s">
        <v>1603</v>
      </c>
      <c r="G2113" t="s">
        <v>4806</v>
      </c>
      <c r="H2113" s="13">
        <v>896</v>
      </c>
      <c r="I2113">
        <v>777</v>
      </c>
      <c r="J2113" t="s">
        <v>43118</v>
      </c>
    </row>
    <row r="2114" spans="1:10" x14ac:dyDescent="0.25">
      <c r="A2114" t="s">
        <v>7961</v>
      </c>
      <c r="C2114" t="s">
        <v>7962</v>
      </c>
      <c r="D2114" t="s">
        <v>7939</v>
      </c>
      <c r="E2114" t="s">
        <v>7963</v>
      </c>
      <c r="F2114" t="s">
        <v>1603</v>
      </c>
      <c r="G2114" t="s">
        <v>4806</v>
      </c>
      <c r="H2114" s="13">
        <v>896</v>
      </c>
      <c r="I2114">
        <v>777</v>
      </c>
      <c r="J2114" t="s">
        <v>43118</v>
      </c>
    </row>
    <row r="2115" spans="1:10" x14ac:dyDescent="0.25">
      <c r="A2115" t="s">
        <v>7964</v>
      </c>
      <c r="C2115" t="s">
        <v>7965</v>
      </c>
      <c r="D2115" t="s">
        <v>7943</v>
      </c>
      <c r="E2115" t="s">
        <v>7966</v>
      </c>
      <c r="F2115" t="s">
        <v>1603</v>
      </c>
      <c r="G2115" t="s">
        <v>4806</v>
      </c>
      <c r="H2115" s="13">
        <v>779</v>
      </c>
      <c r="I2115">
        <v>777</v>
      </c>
      <c r="J2115" t="s">
        <v>43118</v>
      </c>
    </row>
    <row r="2116" spans="1:10" x14ac:dyDescent="0.25">
      <c r="A2116" t="s">
        <v>7967</v>
      </c>
      <c r="C2116" t="s">
        <v>7968</v>
      </c>
      <c r="D2116" t="s">
        <v>7919</v>
      </c>
      <c r="E2116" t="s">
        <v>7969</v>
      </c>
      <c r="F2116" t="s">
        <v>1603</v>
      </c>
      <c r="G2116" t="s">
        <v>4806</v>
      </c>
      <c r="H2116" s="13">
        <v>896</v>
      </c>
      <c r="I2116">
        <v>777</v>
      </c>
      <c r="J2116" t="s">
        <v>43118</v>
      </c>
    </row>
    <row r="2117" spans="1:10" x14ac:dyDescent="0.25">
      <c r="A2117" t="s">
        <v>7970</v>
      </c>
      <c r="C2117" t="s">
        <v>7971</v>
      </c>
      <c r="D2117" t="s">
        <v>7943</v>
      </c>
      <c r="E2117" t="s">
        <v>7972</v>
      </c>
      <c r="F2117" t="s">
        <v>1603</v>
      </c>
      <c r="G2117" t="s">
        <v>4806</v>
      </c>
      <c r="H2117" s="13">
        <v>779</v>
      </c>
      <c r="I2117">
        <v>777</v>
      </c>
      <c r="J2117" t="s">
        <v>43118</v>
      </c>
    </row>
    <row r="2118" spans="1:10" x14ac:dyDescent="0.25">
      <c r="A2118" t="s">
        <v>7973</v>
      </c>
      <c r="C2118" t="s">
        <v>7974</v>
      </c>
      <c r="D2118" t="s">
        <v>7907</v>
      </c>
      <c r="E2118" t="s">
        <v>7975</v>
      </c>
      <c r="F2118" t="s">
        <v>1603</v>
      </c>
      <c r="G2118" t="s">
        <v>4806</v>
      </c>
      <c r="H2118" s="13">
        <v>896</v>
      </c>
      <c r="I2118">
        <v>777</v>
      </c>
      <c r="J2118" t="s">
        <v>43118</v>
      </c>
    </row>
    <row r="2119" spans="1:10" x14ac:dyDescent="0.25">
      <c r="A2119" t="s">
        <v>7976</v>
      </c>
      <c r="C2119" t="s">
        <v>7977</v>
      </c>
      <c r="D2119" t="s">
        <v>7915</v>
      </c>
      <c r="E2119" t="s">
        <v>7978</v>
      </c>
      <c r="F2119" t="s">
        <v>1603</v>
      </c>
      <c r="G2119" t="s">
        <v>4806</v>
      </c>
      <c r="H2119" s="13">
        <v>896</v>
      </c>
      <c r="I2119">
        <v>777</v>
      </c>
      <c r="J2119" t="s">
        <v>43118</v>
      </c>
    </row>
    <row r="2120" spans="1:10" x14ac:dyDescent="0.25">
      <c r="A2120" t="s">
        <v>7979</v>
      </c>
      <c r="C2120" t="s">
        <v>7980</v>
      </c>
      <c r="D2120" t="s">
        <v>7919</v>
      </c>
      <c r="E2120" t="s">
        <v>7981</v>
      </c>
      <c r="F2120" t="s">
        <v>1603</v>
      </c>
      <c r="G2120" t="s">
        <v>4806</v>
      </c>
      <c r="H2120" s="13">
        <v>896</v>
      </c>
      <c r="I2120">
        <v>777</v>
      </c>
      <c r="J2120" t="s">
        <v>43118</v>
      </c>
    </row>
    <row r="2121" spans="1:10" x14ac:dyDescent="0.25">
      <c r="A2121" t="s">
        <v>7982</v>
      </c>
      <c r="C2121" t="s">
        <v>7983</v>
      </c>
      <c r="D2121" t="s">
        <v>7984</v>
      </c>
      <c r="E2121" t="s">
        <v>7985</v>
      </c>
      <c r="F2121" t="s">
        <v>1603</v>
      </c>
      <c r="G2121" t="s">
        <v>4806</v>
      </c>
      <c r="H2121" s="13">
        <v>896</v>
      </c>
      <c r="I2121">
        <v>777</v>
      </c>
      <c r="J2121" t="s">
        <v>43118</v>
      </c>
    </row>
    <row r="2122" spans="1:10" x14ac:dyDescent="0.25">
      <c r="A2122" t="s">
        <v>7986</v>
      </c>
      <c r="C2122" t="s">
        <v>7987</v>
      </c>
      <c r="D2122" t="s">
        <v>7939</v>
      </c>
      <c r="E2122" t="s">
        <v>7988</v>
      </c>
      <c r="F2122" t="s">
        <v>1603</v>
      </c>
      <c r="G2122" t="s">
        <v>4806</v>
      </c>
      <c r="H2122" s="13">
        <v>896</v>
      </c>
      <c r="I2122">
        <v>777</v>
      </c>
      <c r="J2122" t="s">
        <v>43118</v>
      </c>
    </row>
    <row r="2123" spans="1:10" x14ac:dyDescent="0.25">
      <c r="A2123" t="s">
        <v>7989</v>
      </c>
      <c r="C2123" t="s">
        <v>7990</v>
      </c>
      <c r="D2123" t="s">
        <v>7943</v>
      </c>
      <c r="E2123" t="s">
        <v>7991</v>
      </c>
      <c r="F2123" t="s">
        <v>1603</v>
      </c>
      <c r="G2123" t="s">
        <v>4806</v>
      </c>
      <c r="H2123" s="13">
        <v>779</v>
      </c>
      <c r="I2123">
        <v>777</v>
      </c>
      <c r="J2123" t="s">
        <v>43118</v>
      </c>
    </row>
    <row r="2124" spans="1:10" x14ac:dyDescent="0.25">
      <c r="A2124" t="s">
        <v>7992</v>
      </c>
      <c r="C2124" t="s">
        <v>7993</v>
      </c>
      <c r="D2124" t="s">
        <v>7947</v>
      </c>
      <c r="E2124" t="s">
        <v>7994</v>
      </c>
      <c r="F2124" t="s">
        <v>1603</v>
      </c>
      <c r="G2124" t="s">
        <v>4806</v>
      </c>
      <c r="H2124" s="13">
        <v>896</v>
      </c>
      <c r="I2124">
        <v>777</v>
      </c>
      <c r="J2124" t="s">
        <v>43118</v>
      </c>
    </row>
    <row r="2125" spans="1:10" x14ac:dyDescent="0.25">
      <c r="A2125" t="s">
        <v>7995</v>
      </c>
      <c r="C2125" t="s">
        <v>7996</v>
      </c>
      <c r="D2125" t="s">
        <v>7997</v>
      </c>
      <c r="E2125" t="s">
        <v>7998</v>
      </c>
      <c r="F2125" t="s">
        <v>1603</v>
      </c>
      <c r="G2125" t="s">
        <v>4806</v>
      </c>
      <c r="H2125" s="13">
        <v>1010</v>
      </c>
      <c r="I2125">
        <v>861</v>
      </c>
      <c r="J2125" t="s">
        <v>43118</v>
      </c>
    </row>
    <row r="2126" spans="1:10" x14ac:dyDescent="0.25">
      <c r="A2126" t="s">
        <v>7999</v>
      </c>
      <c r="C2126" t="s">
        <v>8000</v>
      </c>
      <c r="D2126" t="s">
        <v>8001</v>
      </c>
      <c r="E2126" t="s">
        <v>8002</v>
      </c>
      <c r="F2126" t="s">
        <v>1603</v>
      </c>
      <c r="G2126" t="s">
        <v>4806</v>
      </c>
      <c r="H2126" s="13">
        <v>1010</v>
      </c>
      <c r="I2126">
        <v>861</v>
      </c>
      <c r="J2126" t="s">
        <v>43118</v>
      </c>
    </row>
    <row r="2127" spans="1:10" x14ac:dyDescent="0.25">
      <c r="A2127" t="s">
        <v>8003</v>
      </c>
      <c r="C2127" t="s">
        <v>8004</v>
      </c>
      <c r="D2127" t="s">
        <v>8005</v>
      </c>
      <c r="E2127" t="s">
        <v>8006</v>
      </c>
      <c r="F2127" t="s">
        <v>1603</v>
      </c>
      <c r="G2127" t="s">
        <v>4806</v>
      </c>
      <c r="H2127" s="13">
        <v>1010</v>
      </c>
      <c r="I2127">
        <v>861</v>
      </c>
      <c r="J2127" t="s">
        <v>43118</v>
      </c>
    </row>
    <row r="2128" spans="1:10" x14ac:dyDescent="0.25">
      <c r="A2128" t="s">
        <v>8007</v>
      </c>
      <c r="C2128" t="s">
        <v>8008</v>
      </c>
      <c r="D2128" t="s">
        <v>8009</v>
      </c>
      <c r="E2128" t="s">
        <v>8010</v>
      </c>
      <c r="F2128" t="s">
        <v>1603</v>
      </c>
      <c r="G2128" t="s">
        <v>4806</v>
      </c>
      <c r="H2128" s="13">
        <v>1010</v>
      </c>
      <c r="I2128">
        <v>861</v>
      </c>
      <c r="J2128" t="s">
        <v>43118</v>
      </c>
    </row>
    <row r="2129" spans="1:10" x14ac:dyDescent="0.25">
      <c r="A2129" t="s">
        <v>8011</v>
      </c>
      <c r="C2129" t="s">
        <v>8012</v>
      </c>
      <c r="D2129" t="s">
        <v>8013</v>
      </c>
      <c r="E2129" t="s">
        <v>8014</v>
      </c>
      <c r="F2129" t="s">
        <v>1603</v>
      </c>
      <c r="G2129" t="s">
        <v>4806</v>
      </c>
      <c r="H2129" s="13">
        <v>1010</v>
      </c>
      <c r="I2129">
        <v>861</v>
      </c>
      <c r="J2129" t="s">
        <v>43118</v>
      </c>
    </row>
    <row r="2130" spans="1:10" x14ac:dyDescent="0.25">
      <c r="A2130" t="s">
        <v>8015</v>
      </c>
      <c r="C2130" t="s">
        <v>8016</v>
      </c>
      <c r="D2130" t="s">
        <v>8017</v>
      </c>
      <c r="E2130" t="s">
        <v>8018</v>
      </c>
      <c r="F2130" t="s">
        <v>1603</v>
      </c>
      <c r="G2130" t="s">
        <v>4806</v>
      </c>
      <c r="H2130" s="13">
        <v>1010</v>
      </c>
      <c r="I2130">
        <v>861</v>
      </c>
      <c r="J2130" t="s">
        <v>43118</v>
      </c>
    </row>
    <row r="2131" spans="1:10" x14ac:dyDescent="0.25">
      <c r="A2131" t="s">
        <v>8019</v>
      </c>
      <c r="C2131" t="s">
        <v>8020</v>
      </c>
      <c r="D2131" t="s">
        <v>8021</v>
      </c>
      <c r="E2131" t="s">
        <v>8022</v>
      </c>
      <c r="F2131" t="s">
        <v>1603</v>
      </c>
      <c r="G2131" t="s">
        <v>4806</v>
      </c>
      <c r="H2131" s="13">
        <v>878</v>
      </c>
      <c r="I2131">
        <v>861</v>
      </c>
      <c r="J2131" t="s">
        <v>43118</v>
      </c>
    </row>
    <row r="2132" spans="1:10" x14ac:dyDescent="0.25">
      <c r="A2132" t="s">
        <v>8023</v>
      </c>
      <c r="C2132" t="s">
        <v>8024</v>
      </c>
      <c r="D2132" t="s">
        <v>7997</v>
      </c>
      <c r="E2132" t="s">
        <v>8025</v>
      </c>
      <c r="F2132" t="s">
        <v>1603</v>
      </c>
      <c r="G2132" t="s">
        <v>4806</v>
      </c>
      <c r="H2132" s="13">
        <v>1010</v>
      </c>
      <c r="I2132">
        <v>861</v>
      </c>
      <c r="J2132" t="s">
        <v>43118</v>
      </c>
    </row>
    <row r="2133" spans="1:10" x14ac:dyDescent="0.25">
      <c r="A2133" t="s">
        <v>8026</v>
      </c>
      <c r="C2133" t="s">
        <v>8027</v>
      </c>
      <c r="D2133" t="s">
        <v>8001</v>
      </c>
      <c r="E2133" t="s">
        <v>8028</v>
      </c>
      <c r="F2133" t="s">
        <v>1603</v>
      </c>
      <c r="G2133" t="s">
        <v>4806</v>
      </c>
      <c r="H2133" s="13">
        <v>1010</v>
      </c>
      <c r="I2133">
        <v>861</v>
      </c>
      <c r="J2133" t="s">
        <v>43118</v>
      </c>
    </row>
    <row r="2134" spans="1:10" x14ac:dyDescent="0.25">
      <c r="A2134" t="s">
        <v>8029</v>
      </c>
      <c r="C2134" t="s">
        <v>8030</v>
      </c>
      <c r="D2134" t="s">
        <v>8017</v>
      </c>
      <c r="E2134" t="s">
        <v>8031</v>
      </c>
      <c r="F2134" t="s">
        <v>1603</v>
      </c>
      <c r="G2134" t="s">
        <v>4806</v>
      </c>
      <c r="H2134" s="13">
        <v>1010</v>
      </c>
      <c r="I2134">
        <v>861</v>
      </c>
      <c r="J2134" t="s">
        <v>43118</v>
      </c>
    </row>
    <row r="2135" spans="1:10" x14ac:dyDescent="0.25">
      <c r="A2135" t="s">
        <v>8032</v>
      </c>
      <c r="C2135" t="s">
        <v>8033</v>
      </c>
      <c r="D2135" t="s">
        <v>8021</v>
      </c>
      <c r="E2135" t="s">
        <v>8034</v>
      </c>
      <c r="F2135" t="s">
        <v>1603</v>
      </c>
      <c r="G2135" t="s">
        <v>4806</v>
      </c>
      <c r="H2135" s="13">
        <v>878</v>
      </c>
      <c r="I2135">
        <v>861</v>
      </c>
      <c r="J2135" t="s">
        <v>43118</v>
      </c>
    </row>
    <row r="2136" spans="1:10" x14ac:dyDescent="0.25">
      <c r="A2136" t="s">
        <v>8035</v>
      </c>
      <c r="C2136" t="s">
        <v>8036</v>
      </c>
      <c r="D2136" t="s">
        <v>7997</v>
      </c>
      <c r="E2136" t="s">
        <v>8037</v>
      </c>
      <c r="F2136" t="s">
        <v>1603</v>
      </c>
      <c r="G2136" t="s">
        <v>4806</v>
      </c>
      <c r="H2136" s="13">
        <v>1010</v>
      </c>
      <c r="I2136">
        <v>861</v>
      </c>
      <c r="J2136" t="s">
        <v>43118</v>
      </c>
    </row>
    <row r="2137" spans="1:10" x14ac:dyDescent="0.25">
      <c r="A2137" t="s">
        <v>8038</v>
      </c>
      <c r="C2137" t="s">
        <v>8039</v>
      </c>
      <c r="D2137" t="s">
        <v>8001</v>
      </c>
      <c r="E2137" t="s">
        <v>8040</v>
      </c>
      <c r="F2137" t="s">
        <v>1603</v>
      </c>
      <c r="G2137" t="s">
        <v>4806</v>
      </c>
      <c r="H2137" s="13">
        <v>1010</v>
      </c>
      <c r="I2137">
        <v>861</v>
      </c>
      <c r="J2137" t="s">
        <v>43118</v>
      </c>
    </row>
    <row r="2138" spans="1:10" x14ac:dyDescent="0.25">
      <c r="A2138" t="s">
        <v>8041</v>
      </c>
      <c r="C2138" t="s">
        <v>8042</v>
      </c>
      <c r="D2138" t="s">
        <v>8017</v>
      </c>
      <c r="E2138" t="s">
        <v>8043</v>
      </c>
      <c r="F2138" t="s">
        <v>1603</v>
      </c>
      <c r="G2138" t="s">
        <v>4806</v>
      </c>
      <c r="H2138" s="13">
        <v>1010</v>
      </c>
      <c r="I2138">
        <v>861</v>
      </c>
      <c r="J2138" t="s">
        <v>43118</v>
      </c>
    </row>
    <row r="2139" spans="1:10" x14ac:dyDescent="0.25">
      <c r="A2139" t="s">
        <v>8044</v>
      </c>
      <c r="C2139" t="s">
        <v>8045</v>
      </c>
      <c r="D2139" t="s">
        <v>8021</v>
      </c>
      <c r="E2139" t="s">
        <v>8046</v>
      </c>
      <c r="F2139" t="s">
        <v>1603</v>
      </c>
      <c r="G2139" t="s">
        <v>4806</v>
      </c>
      <c r="H2139" s="13">
        <v>878</v>
      </c>
      <c r="I2139">
        <v>861</v>
      </c>
      <c r="J2139" t="s">
        <v>43118</v>
      </c>
    </row>
    <row r="2140" spans="1:10" x14ac:dyDescent="0.25">
      <c r="A2140" t="s">
        <v>8047</v>
      </c>
      <c r="C2140" t="s">
        <v>8048</v>
      </c>
      <c r="D2140" t="s">
        <v>8049</v>
      </c>
      <c r="E2140" t="s">
        <v>8050</v>
      </c>
      <c r="F2140" t="s">
        <v>1603</v>
      </c>
      <c r="G2140" t="s">
        <v>4806</v>
      </c>
      <c r="H2140" s="13">
        <v>1124</v>
      </c>
      <c r="I2140">
        <v>942</v>
      </c>
      <c r="J2140" t="s">
        <v>43118</v>
      </c>
    </row>
    <row r="2141" spans="1:10" x14ac:dyDescent="0.25">
      <c r="A2141" t="s">
        <v>8051</v>
      </c>
      <c r="C2141" t="s">
        <v>8052</v>
      </c>
      <c r="D2141" t="s">
        <v>8053</v>
      </c>
      <c r="E2141" t="s">
        <v>8054</v>
      </c>
      <c r="F2141" t="s">
        <v>1603</v>
      </c>
      <c r="G2141" t="s">
        <v>4806</v>
      </c>
      <c r="H2141" s="13">
        <v>1124</v>
      </c>
      <c r="I2141">
        <v>942</v>
      </c>
      <c r="J2141" t="s">
        <v>43118</v>
      </c>
    </row>
    <row r="2142" spans="1:10" x14ac:dyDescent="0.25">
      <c r="A2142" t="s">
        <v>8055</v>
      </c>
      <c r="C2142" t="s">
        <v>8056</v>
      </c>
      <c r="D2142" t="s">
        <v>8057</v>
      </c>
      <c r="E2142" t="s">
        <v>8058</v>
      </c>
      <c r="F2142" t="s">
        <v>1603</v>
      </c>
      <c r="G2142" t="s">
        <v>4806</v>
      </c>
      <c r="H2142" s="13">
        <v>1124</v>
      </c>
      <c r="I2142">
        <v>942</v>
      </c>
      <c r="J2142" t="s">
        <v>43118</v>
      </c>
    </row>
    <row r="2143" spans="1:10" x14ac:dyDescent="0.25">
      <c r="A2143" t="s">
        <v>8059</v>
      </c>
      <c r="C2143" t="s">
        <v>8060</v>
      </c>
      <c r="D2143" t="s">
        <v>8061</v>
      </c>
      <c r="E2143" t="s">
        <v>8062</v>
      </c>
      <c r="F2143" t="s">
        <v>1603</v>
      </c>
      <c r="G2143" t="s">
        <v>4806</v>
      </c>
      <c r="H2143" s="13">
        <v>1124</v>
      </c>
      <c r="I2143">
        <v>942</v>
      </c>
      <c r="J2143" t="s">
        <v>43118</v>
      </c>
    </row>
    <row r="2144" spans="1:10" x14ac:dyDescent="0.25">
      <c r="A2144" t="s">
        <v>8063</v>
      </c>
      <c r="C2144" t="s">
        <v>8064</v>
      </c>
      <c r="D2144" t="s">
        <v>8065</v>
      </c>
      <c r="E2144" t="s">
        <v>8066</v>
      </c>
      <c r="F2144" t="s">
        <v>1603</v>
      </c>
      <c r="G2144" t="s">
        <v>4806</v>
      </c>
      <c r="H2144" s="13">
        <v>1124</v>
      </c>
      <c r="I2144">
        <v>942</v>
      </c>
      <c r="J2144" t="s">
        <v>43118</v>
      </c>
    </row>
    <row r="2145" spans="1:10" x14ac:dyDescent="0.25">
      <c r="A2145" t="s">
        <v>8067</v>
      </c>
      <c r="C2145" t="s">
        <v>8068</v>
      </c>
      <c r="D2145" t="s">
        <v>8069</v>
      </c>
      <c r="E2145" t="s">
        <v>8070</v>
      </c>
      <c r="F2145" t="s">
        <v>1603</v>
      </c>
      <c r="G2145" t="s">
        <v>4806</v>
      </c>
      <c r="H2145" s="13">
        <v>1124</v>
      </c>
      <c r="I2145">
        <v>942</v>
      </c>
      <c r="J2145" t="s">
        <v>43118</v>
      </c>
    </row>
    <row r="2146" spans="1:10" x14ac:dyDescent="0.25">
      <c r="A2146" t="s">
        <v>8071</v>
      </c>
      <c r="C2146" t="s">
        <v>8072</v>
      </c>
      <c r="D2146" t="s">
        <v>8073</v>
      </c>
      <c r="E2146" t="s">
        <v>8074</v>
      </c>
      <c r="F2146" t="s">
        <v>1603</v>
      </c>
      <c r="G2146" t="s">
        <v>4806</v>
      </c>
      <c r="H2146" s="13">
        <v>1124</v>
      </c>
      <c r="I2146">
        <v>942</v>
      </c>
      <c r="J2146" t="s">
        <v>43118</v>
      </c>
    </row>
    <row r="2147" spans="1:10" x14ac:dyDescent="0.25">
      <c r="A2147" t="s">
        <v>8075</v>
      </c>
      <c r="C2147" t="s">
        <v>8076</v>
      </c>
      <c r="D2147" t="s">
        <v>8077</v>
      </c>
      <c r="E2147" t="s">
        <v>8078</v>
      </c>
      <c r="F2147" t="s">
        <v>1603</v>
      </c>
      <c r="G2147" t="s">
        <v>4806</v>
      </c>
      <c r="H2147" s="13">
        <v>1124</v>
      </c>
      <c r="I2147">
        <v>942</v>
      </c>
      <c r="J2147" t="s">
        <v>43118</v>
      </c>
    </row>
    <row r="2148" spans="1:10" x14ac:dyDescent="0.25">
      <c r="A2148" t="s">
        <v>8079</v>
      </c>
      <c r="C2148" t="s">
        <v>8080</v>
      </c>
      <c r="D2148" t="s">
        <v>8081</v>
      </c>
      <c r="E2148" t="s">
        <v>8082</v>
      </c>
      <c r="F2148" t="s">
        <v>1603</v>
      </c>
      <c r="G2148" t="s">
        <v>4806</v>
      </c>
      <c r="H2148" s="13">
        <v>1124</v>
      </c>
      <c r="I2148">
        <v>942</v>
      </c>
      <c r="J2148" t="s">
        <v>43118</v>
      </c>
    </row>
    <row r="2149" spans="1:10" x14ac:dyDescent="0.25">
      <c r="A2149" t="s">
        <v>8083</v>
      </c>
      <c r="C2149" t="s">
        <v>8084</v>
      </c>
      <c r="D2149" t="s">
        <v>8085</v>
      </c>
      <c r="E2149" t="s">
        <v>8086</v>
      </c>
      <c r="F2149" t="s">
        <v>1603</v>
      </c>
      <c r="G2149" t="s">
        <v>4806</v>
      </c>
      <c r="H2149" s="13">
        <v>1124</v>
      </c>
      <c r="I2149">
        <v>942</v>
      </c>
      <c r="J2149" t="s">
        <v>43118</v>
      </c>
    </row>
    <row r="2150" spans="1:10" x14ac:dyDescent="0.25">
      <c r="A2150" t="s">
        <v>8087</v>
      </c>
      <c r="C2150" t="s">
        <v>8088</v>
      </c>
      <c r="D2150" t="s">
        <v>8089</v>
      </c>
      <c r="E2150" t="s">
        <v>8090</v>
      </c>
      <c r="F2150" t="s">
        <v>1603</v>
      </c>
      <c r="G2150" t="s">
        <v>4806</v>
      </c>
      <c r="H2150" s="13">
        <v>1124</v>
      </c>
      <c r="I2150">
        <v>942</v>
      </c>
      <c r="J2150" t="s">
        <v>43118</v>
      </c>
    </row>
    <row r="2151" spans="1:10" x14ac:dyDescent="0.25">
      <c r="A2151" t="s">
        <v>8091</v>
      </c>
      <c r="C2151" t="s">
        <v>8092</v>
      </c>
      <c r="D2151" t="s">
        <v>8093</v>
      </c>
      <c r="E2151" t="s">
        <v>8094</v>
      </c>
      <c r="F2151" t="s">
        <v>1603</v>
      </c>
      <c r="G2151" t="s">
        <v>4806</v>
      </c>
      <c r="H2151" s="13">
        <v>1124</v>
      </c>
      <c r="I2151">
        <v>942</v>
      </c>
      <c r="J2151" t="s">
        <v>43118</v>
      </c>
    </row>
    <row r="2152" spans="1:10" x14ac:dyDescent="0.25">
      <c r="A2152" t="s">
        <v>8095</v>
      </c>
      <c r="C2152" t="s">
        <v>8096</v>
      </c>
      <c r="D2152" t="s">
        <v>8097</v>
      </c>
      <c r="E2152" t="s">
        <v>8098</v>
      </c>
      <c r="F2152" t="s">
        <v>1603</v>
      </c>
      <c r="G2152" t="s">
        <v>4806</v>
      </c>
      <c r="H2152" s="13">
        <v>1124</v>
      </c>
      <c r="I2152">
        <v>942</v>
      </c>
      <c r="J2152" t="s">
        <v>43118</v>
      </c>
    </row>
    <row r="2153" spans="1:10" x14ac:dyDescent="0.25">
      <c r="A2153" t="s">
        <v>8099</v>
      </c>
      <c r="C2153" t="s">
        <v>8100</v>
      </c>
      <c r="D2153" t="s">
        <v>8101</v>
      </c>
      <c r="E2153" t="s">
        <v>8102</v>
      </c>
      <c r="F2153" t="s">
        <v>1603</v>
      </c>
      <c r="G2153" t="s">
        <v>4806</v>
      </c>
      <c r="H2153" s="13">
        <v>1124</v>
      </c>
      <c r="I2153">
        <v>942</v>
      </c>
      <c r="J2153" t="s">
        <v>43118</v>
      </c>
    </row>
    <row r="2154" spans="1:10" x14ac:dyDescent="0.25">
      <c r="A2154" t="s">
        <v>8103</v>
      </c>
      <c r="C2154" t="s">
        <v>8104</v>
      </c>
      <c r="D2154" t="s">
        <v>8105</v>
      </c>
      <c r="E2154" t="s">
        <v>8106</v>
      </c>
      <c r="F2154" t="s">
        <v>1603</v>
      </c>
      <c r="G2154" t="s">
        <v>4806</v>
      </c>
      <c r="H2154" s="13">
        <v>977</v>
      </c>
      <c r="I2154">
        <v>942</v>
      </c>
      <c r="J2154" t="s">
        <v>43118</v>
      </c>
    </row>
    <row r="2155" spans="1:10" x14ac:dyDescent="0.25">
      <c r="A2155" t="s">
        <v>8107</v>
      </c>
      <c r="C2155" t="s">
        <v>8108</v>
      </c>
      <c r="D2155" t="s">
        <v>8049</v>
      </c>
      <c r="E2155" t="s">
        <v>8109</v>
      </c>
      <c r="F2155" t="s">
        <v>1603</v>
      </c>
      <c r="G2155" t="s">
        <v>4806</v>
      </c>
      <c r="H2155" s="13">
        <v>1124</v>
      </c>
      <c r="I2155">
        <v>942</v>
      </c>
      <c r="J2155" t="s">
        <v>43118</v>
      </c>
    </row>
    <row r="2156" spans="1:10" x14ac:dyDescent="0.25">
      <c r="A2156" t="s">
        <v>8110</v>
      </c>
      <c r="C2156" t="s">
        <v>8111</v>
      </c>
      <c r="D2156" t="s">
        <v>8057</v>
      </c>
      <c r="E2156" t="s">
        <v>8112</v>
      </c>
      <c r="F2156" t="s">
        <v>1603</v>
      </c>
      <c r="G2156" t="s">
        <v>4806</v>
      </c>
      <c r="H2156" s="13">
        <v>1124</v>
      </c>
      <c r="I2156">
        <v>942</v>
      </c>
      <c r="J2156" t="s">
        <v>43118</v>
      </c>
    </row>
    <row r="2157" spans="1:10" x14ac:dyDescent="0.25">
      <c r="A2157" t="s">
        <v>8113</v>
      </c>
      <c r="C2157" t="s">
        <v>8114</v>
      </c>
      <c r="D2157" t="s">
        <v>8061</v>
      </c>
      <c r="E2157" t="s">
        <v>8115</v>
      </c>
      <c r="F2157" t="s">
        <v>1603</v>
      </c>
      <c r="G2157" t="s">
        <v>4806</v>
      </c>
      <c r="H2157" s="13">
        <v>1124</v>
      </c>
      <c r="I2157">
        <v>942</v>
      </c>
      <c r="J2157" t="s">
        <v>43118</v>
      </c>
    </row>
    <row r="2158" spans="1:10" x14ac:dyDescent="0.25">
      <c r="A2158" t="s">
        <v>8116</v>
      </c>
      <c r="C2158" t="s">
        <v>8117</v>
      </c>
      <c r="D2158" t="s">
        <v>8118</v>
      </c>
      <c r="E2158" t="s">
        <v>8119</v>
      </c>
      <c r="F2158" t="s">
        <v>1603</v>
      </c>
      <c r="G2158" t="s">
        <v>4806</v>
      </c>
      <c r="H2158" s="13">
        <v>1124</v>
      </c>
      <c r="I2158">
        <v>942</v>
      </c>
      <c r="J2158" t="s">
        <v>43118</v>
      </c>
    </row>
    <row r="2159" spans="1:10" x14ac:dyDescent="0.25">
      <c r="A2159" t="s">
        <v>8120</v>
      </c>
      <c r="C2159" t="s">
        <v>8121</v>
      </c>
      <c r="D2159" t="s">
        <v>8097</v>
      </c>
      <c r="E2159" t="s">
        <v>8122</v>
      </c>
      <c r="F2159" t="s">
        <v>1603</v>
      </c>
      <c r="G2159" t="s">
        <v>4806</v>
      </c>
      <c r="H2159" s="13">
        <v>1124</v>
      </c>
      <c r="I2159">
        <v>942</v>
      </c>
      <c r="J2159" t="s">
        <v>43118</v>
      </c>
    </row>
    <row r="2160" spans="1:10" x14ac:dyDescent="0.25">
      <c r="A2160" t="s">
        <v>8123</v>
      </c>
      <c r="C2160" t="s">
        <v>8124</v>
      </c>
      <c r="D2160" t="s">
        <v>8101</v>
      </c>
      <c r="E2160" t="s">
        <v>8125</v>
      </c>
      <c r="F2160" t="s">
        <v>1603</v>
      </c>
      <c r="G2160" t="s">
        <v>4806</v>
      </c>
      <c r="H2160" s="13">
        <v>1124</v>
      </c>
      <c r="I2160">
        <v>942</v>
      </c>
      <c r="J2160" t="s">
        <v>43118</v>
      </c>
    </row>
    <row r="2161" spans="1:10" x14ac:dyDescent="0.25">
      <c r="A2161" t="s">
        <v>8126</v>
      </c>
      <c r="C2161" t="s">
        <v>8127</v>
      </c>
      <c r="D2161" t="s">
        <v>8105</v>
      </c>
      <c r="E2161" t="s">
        <v>8128</v>
      </c>
      <c r="F2161" t="s">
        <v>1603</v>
      </c>
      <c r="G2161" t="s">
        <v>4806</v>
      </c>
      <c r="H2161" s="13">
        <v>977</v>
      </c>
      <c r="I2161">
        <v>942</v>
      </c>
      <c r="J2161" t="s">
        <v>43118</v>
      </c>
    </row>
    <row r="2162" spans="1:10" x14ac:dyDescent="0.25">
      <c r="A2162" t="s">
        <v>8129</v>
      </c>
      <c r="C2162" t="s">
        <v>8130</v>
      </c>
      <c r="D2162" t="s">
        <v>8105</v>
      </c>
      <c r="E2162" t="s">
        <v>8131</v>
      </c>
      <c r="F2162" t="s">
        <v>1603</v>
      </c>
      <c r="G2162" t="s">
        <v>4806</v>
      </c>
      <c r="H2162" s="13">
        <v>977</v>
      </c>
      <c r="I2162">
        <v>942</v>
      </c>
      <c r="J2162" t="s">
        <v>43118</v>
      </c>
    </row>
    <row r="2163" spans="1:10" x14ac:dyDescent="0.25">
      <c r="A2163" t="s">
        <v>8132</v>
      </c>
      <c r="C2163" t="s">
        <v>8133</v>
      </c>
      <c r="D2163" t="s">
        <v>8105</v>
      </c>
      <c r="E2163" t="s">
        <v>8134</v>
      </c>
      <c r="F2163" t="s">
        <v>1603</v>
      </c>
      <c r="G2163" t="s">
        <v>4806</v>
      </c>
      <c r="H2163" s="13">
        <v>977</v>
      </c>
      <c r="I2163">
        <v>942</v>
      </c>
      <c r="J2163" t="s">
        <v>43118</v>
      </c>
    </row>
    <row r="2164" spans="1:10" x14ac:dyDescent="0.25">
      <c r="A2164" t="s">
        <v>8135</v>
      </c>
      <c r="C2164" t="s">
        <v>8136</v>
      </c>
      <c r="D2164" t="s">
        <v>8049</v>
      </c>
      <c r="E2164" t="s">
        <v>8137</v>
      </c>
      <c r="F2164" t="s">
        <v>1603</v>
      </c>
      <c r="G2164" t="s">
        <v>4806</v>
      </c>
      <c r="H2164" s="13">
        <v>1124</v>
      </c>
      <c r="I2164">
        <v>942</v>
      </c>
      <c r="J2164" t="s">
        <v>43118</v>
      </c>
    </row>
    <row r="2165" spans="1:10" x14ac:dyDescent="0.25">
      <c r="A2165" t="s">
        <v>8138</v>
      </c>
      <c r="C2165" t="s">
        <v>8139</v>
      </c>
      <c r="D2165" t="s">
        <v>8057</v>
      </c>
      <c r="E2165" t="s">
        <v>8140</v>
      </c>
      <c r="F2165" t="s">
        <v>1603</v>
      </c>
      <c r="G2165" t="s">
        <v>4806</v>
      </c>
      <c r="H2165" s="13">
        <v>1124</v>
      </c>
      <c r="I2165">
        <v>942</v>
      </c>
      <c r="J2165" t="s">
        <v>43118</v>
      </c>
    </row>
    <row r="2166" spans="1:10" x14ac:dyDescent="0.25">
      <c r="A2166" t="s">
        <v>8141</v>
      </c>
      <c r="C2166" t="s">
        <v>8142</v>
      </c>
      <c r="D2166" t="s">
        <v>8061</v>
      </c>
      <c r="E2166" t="s">
        <v>8143</v>
      </c>
      <c r="F2166" t="s">
        <v>1603</v>
      </c>
      <c r="G2166" t="s">
        <v>4806</v>
      </c>
      <c r="H2166" s="13">
        <v>1124</v>
      </c>
      <c r="I2166">
        <v>942</v>
      </c>
      <c r="J2166" t="s">
        <v>43118</v>
      </c>
    </row>
    <row r="2167" spans="1:10" x14ac:dyDescent="0.25">
      <c r="A2167" t="s">
        <v>8144</v>
      </c>
      <c r="C2167" t="s">
        <v>8145</v>
      </c>
      <c r="D2167" t="s">
        <v>8118</v>
      </c>
      <c r="E2167" t="s">
        <v>8146</v>
      </c>
      <c r="F2167" t="s">
        <v>1603</v>
      </c>
      <c r="G2167" t="s">
        <v>4806</v>
      </c>
      <c r="H2167" s="13">
        <v>1124</v>
      </c>
      <c r="I2167">
        <v>942</v>
      </c>
      <c r="J2167" t="s">
        <v>43118</v>
      </c>
    </row>
    <row r="2168" spans="1:10" x14ac:dyDescent="0.25">
      <c r="A2168" t="s">
        <v>8147</v>
      </c>
      <c r="C2168" t="s">
        <v>8148</v>
      </c>
      <c r="D2168" t="s">
        <v>8101</v>
      </c>
      <c r="E2168" t="s">
        <v>8149</v>
      </c>
      <c r="F2168" t="s">
        <v>1603</v>
      </c>
      <c r="G2168" t="s">
        <v>4806</v>
      </c>
      <c r="H2168" s="13">
        <v>1124</v>
      </c>
      <c r="I2168">
        <v>942</v>
      </c>
      <c r="J2168" t="s">
        <v>43118</v>
      </c>
    </row>
    <row r="2169" spans="1:10" x14ac:dyDescent="0.25">
      <c r="A2169" t="s">
        <v>8150</v>
      </c>
      <c r="C2169" t="s">
        <v>8151</v>
      </c>
      <c r="D2169" t="s">
        <v>8105</v>
      </c>
      <c r="E2169" t="s">
        <v>8152</v>
      </c>
      <c r="F2169" t="s">
        <v>1603</v>
      </c>
      <c r="G2169" t="s">
        <v>4806</v>
      </c>
      <c r="H2169" s="13">
        <v>977</v>
      </c>
      <c r="I2169">
        <v>942</v>
      </c>
      <c r="J2169" t="s">
        <v>43118</v>
      </c>
    </row>
    <row r="2170" spans="1:10" x14ac:dyDescent="0.25">
      <c r="A2170" t="s">
        <v>8153</v>
      </c>
      <c r="C2170" t="s">
        <v>8154</v>
      </c>
      <c r="D2170" t="s">
        <v>8155</v>
      </c>
      <c r="E2170" t="s">
        <v>8156</v>
      </c>
      <c r="F2170" t="s">
        <v>1603</v>
      </c>
      <c r="G2170" t="s">
        <v>4806</v>
      </c>
      <c r="H2170" s="13">
        <v>1124</v>
      </c>
      <c r="I2170">
        <v>942</v>
      </c>
      <c r="J2170" t="s">
        <v>43118</v>
      </c>
    </row>
    <row r="2171" spans="1:10" x14ac:dyDescent="0.25">
      <c r="A2171" t="s">
        <v>8157</v>
      </c>
      <c r="C2171" t="s">
        <v>8158</v>
      </c>
      <c r="D2171" t="s">
        <v>8159</v>
      </c>
      <c r="E2171" t="s">
        <v>8160</v>
      </c>
      <c r="F2171" t="s">
        <v>1603</v>
      </c>
      <c r="G2171" t="s">
        <v>4806</v>
      </c>
      <c r="H2171" s="13">
        <v>1124</v>
      </c>
      <c r="I2171">
        <v>942</v>
      </c>
      <c r="J2171" t="s">
        <v>43118</v>
      </c>
    </row>
    <row r="2172" spans="1:10" x14ac:dyDescent="0.25">
      <c r="A2172" t="s">
        <v>8161</v>
      </c>
      <c r="C2172" t="s">
        <v>8162</v>
      </c>
      <c r="D2172" t="s">
        <v>8163</v>
      </c>
      <c r="E2172" t="s">
        <v>8164</v>
      </c>
      <c r="F2172" t="s">
        <v>1603</v>
      </c>
      <c r="G2172" t="s">
        <v>4806</v>
      </c>
      <c r="H2172" s="13">
        <v>1235</v>
      </c>
      <c r="I2172">
        <v>1023</v>
      </c>
      <c r="J2172" t="s">
        <v>43118</v>
      </c>
    </row>
    <row r="2173" spans="1:10" x14ac:dyDescent="0.25">
      <c r="A2173" t="s">
        <v>8165</v>
      </c>
      <c r="C2173" t="s">
        <v>8166</v>
      </c>
      <c r="D2173" t="s">
        <v>8167</v>
      </c>
      <c r="E2173" t="s">
        <v>8168</v>
      </c>
      <c r="F2173" t="s">
        <v>1603</v>
      </c>
      <c r="G2173" t="s">
        <v>4806</v>
      </c>
      <c r="H2173" s="13">
        <v>1235</v>
      </c>
      <c r="I2173">
        <v>1023</v>
      </c>
      <c r="J2173" t="s">
        <v>43118</v>
      </c>
    </row>
    <row r="2174" spans="1:10" x14ac:dyDescent="0.25">
      <c r="A2174" t="s">
        <v>8169</v>
      </c>
      <c r="C2174" t="s">
        <v>8170</v>
      </c>
      <c r="D2174" t="s">
        <v>8171</v>
      </c>
      <c r="E2174" t="s">
        <v>8172</v>
      </c>
      <c r="F2174" t="s">
        <v>1603</v>
      </c>
      <c r="G2174" t="s">
        <v>4806</v>
      </c>
      <c r="H2174" s="13">
        <v>1235</v>
      </c>
      <c r="I2174">
        <v>1023</v>
      </c>
      <c r="J2174" t="s">
        <v>43118</v>
      </c>
    </row>
    <row r="2175" spans="1:10" x14ac:dyDescent="0.25">
      <c r="A2175" t="s">
        <v>8173</v>
      </c>
      <c r="C2175" t="s">
        <v>8174</v>
      </c>
      <c r="D2175" t="s">
        <v>8175</v>
      </c>
      <c r="E2175" t="s">
        <v>8176</v>
      </c>
      <c r="F2175" t="s">
        <v>1603</v>
      </c>
      <c r="G2175" t="s">
        <v>4806</v>
      </c>
      <c r="H2175" s="13">
        <v>1235</v>
      </c>
      <c r="I2175">
        <v>1023</v>
      </c>
      <c r="J2175" t="s">
        <v>43118</v>
      </c>
    </row>
    <row r="2176" spans="1:10" x14ac:dyDescent="0.25">
      <c r="A2176" t="s">
        <v>8177</v>
      </c>
      <c r="C2176" t="s">
        <v>8178</v>
      </c>
      <c r="D2176" t="s">
        <v>8179</v>
      </c>
      <c r="E2176" t="s">
        <v>8180</v>
      </c>
      <c r="F2176" t="s">
        <v>1603</v>
      </c>
      <c r="G2176" t="s">
        <v>4806</v>
      </c>
      <c r="H2176" s="13">
        <v>1235</v>
      </c>
      <c r="I2176">
        <v>1023</v>
      </c>
      <c r="J2176" t="s">
        <v>43118</v>
      </c>
    </row>
    <row r="2177" spans="1:10" x14ac:dyDescent="0.25">
      <c r="A2177" t="s">
        <v>8181</v>
      </c>
      <c r="C2177" t="s">
        <v>8182</v>
      </c>
      <c r="D2177" t="s">
        <v>8183</v>
      </c>
      <c r="E2177" t="s">
        <v>8184</v>
      </c>
      <c r="F2177" t="s">
        <v>1603</v>
      </c>
      <c r="G2177" t="s">
        <v>4806</v>
      </c>
      <c r="H2177" s="13">
        <v>1235</v>
      </c>
      <c r="I2177">
        <v>1023</v>
      </c>
      <c r="J2177" t="s">
        <v>43118</v>
      </c>
    </row>
    <row r="2178" spans="1:10" x14ac:dyDescent="0.25">
      <c r="A2178" t="s">
        <v>8185</v>
      </c>
      <c r="C2178" t="s">
        <v>8186</v>
      </c>
      <c r="D2178" t="s">
        <v>8187</v>
      </c>
      <c r="E2178" t="s">
        <v>8188</v>
      </c>
      <c r="F2178" t="s">
        <v>1603</v>
      </c>
      <c r="G2178" t="s">
        <v>4806</v>
      </c>
      <c r="H2178" s="13">
        <v>1235</v>
      </c>
      <c r="I2178">
        <v>1023</v>
      </c>
      <c r="J2178" t="s">
        <v>43118</v>
      </c>
    </row>
    <row r="2179" spans="1:10" x14ac:dyDescent="0.25">
      <c r="A2179" t="s">
        <v>8189</v>
      </c>
      <c r="C2179" t="s">
        <v>8190</v>
      </c>
      <c r="D2179" t="s">
        <v>8191</v>
      </c>
      <c r="E2179" t="s">
        <v>8192</v>
      </c>
      <c r="F2179" t="s">
        <v>1603</v>
      </c>
      <c r="G2179" t="s">
        <v>4806</v>
      </c>
      <c r="H2179" s="13">
        <v>1074</v>
      </c>
      <c r="I2179">
        <v>1023</v>
      </c>
      <c r="J2179" t="s">
        <v>43118</v>
      </c>
    </row>
    <row r="2180" spans="1:10" x14ac:dyDescent="0.25">
      <c r="A2180" t="s">
        <v>8193</v>
      </c>
      <c r="C2180" t="s">
        <v>8194</v>
      </c>
      <c r="D2180" t="s">
        <v>8195</v>
      </c>
      <c r="E2180" t="s">
        <v>8196</v>
      </c>
      <c r="F2180" t="s">
        <v>1603</v>
      </c>
      <c r="G2180" t="s">
        <v>4806</v>
      </c>
      <c r="H2180" s="13">
        <v>1235</v>
      </c>
      <c r="I2180">
        <v>1023</v>
      </c>
      <c r="J2180" t="s">
        <v>43118</v>
      </c>
    </row>
    <row r="2181" spans="1:10" x14ac:dyDescent="0.25">
      <c r="A2181" t="s">
        <v>8197</v>
      </c>
      <c r="C2181" t="s">
        <v>8198</v>
      </c>
      <c r="D2181" t="s">
        <v>8163</v>
      </c>
      <c r="E2181" t="s">
        <v>8199</v>
      </c>
      <c r="F2181" t="s">
        <v>1603</v>
      </c>
      <c r="G2181" t="s">
        <v>4806</v>
      </c>
      <c r="H2181" s="13">
        <v>1235</v>
      </c>
      <c r="I2181">
        <v>1023</v>
      </c>
      <c r="J2181" t="s">
        <v>43118</v>
      </c>
    </row>
    <row r="2182" spans="1:10" x14ac:dyDescent="0.25">
      <c r="A2182" t="s">
        <v>8200</v>
      </c>
      <c r="C2182" t="s">
        <v>8201</v>
      </c>
      <c r="D2182" t="s">
        <v>8167</v>
      </c>
      <c r="E2182" t="s">
        <v>8202</v>
      </c>
      <c r="F2182" t="s">
        <v>1603</v>
      </c>
      <c r="G2182" t="s">
        <v>4806</v>
      </c>
      <c r="H2182" s="13">
        <v>1235</v>
      </c>
      <c r="I2182">
        <v>1023</v>
      </c>
      <c r="J2182" t="s">
        <v>43118</v>
      </c>
    </row>
    <row r="2183" spans="1:10" x14ac:dyDescent="0.25">
      <c r="A2183" t="s">
        <v>8203</v>
      </c>
      <c r="C2183" t="s">
        <v>8204</v>
      </c>
      <c r="D2183" t="s">
        <v>8205</v>
      </c>
      <c r="E2183" t="s">
        <v>8206</v>
      </c>
      <c r="F2183" t="s">
        <v>1603</v>
      </c>
      <c r="G2183" t="s">
        <v>4806</v>
      </c>
      <c r="H2183" s="13">
        <v>1235</v>
      </c>
      <c r="I2183">
        <v>1023</v>
      </c>
      <c r="J2183" t="s">
        <v>43118</v>
      </c>
    </row>
    <row r="2184" spans="1:10" x14ac:dyDescent="0.25">
      <c r="A2184" t="s">
        <v>8207</v>
      </c>
      <c r="C2184" t="s">
        <v>8208</v>
      </c>
      <c r="D2184" t="s">
        <v>8209</v>
      </c>
      <c r="E2184" t="s">
        <v>8210</v>
      </c>
      <c r="F2184" t="s">
        <v>1603</v>
      </c>
      <c r="G2184" t="s">
        <v>4806</v>
      </c>
      <c r="H2184" s="13">
        <v>1235</v>
      </c>
      <c r="I2184">
        <v>1023</v>
      </c>
      <c r="J2184" t="s">
        <v>43118</v>
      </c>
    </row>
    <row r="2185" spans="1:10" x14ac:dyDescent="0.25">
      <c r="A2185" t="s">
        <v>8211</v>
      </c>
      <c r="C2185" t="s">
        <v>8212</v>
      </c>
      <c r="D2185" t="s">
        <v>8187</v>
      </c>
      <c r="E2185" t="s">
        <v>8213</v>
      </c>
      <c r="F2185" t="s">
        <v>1603</v>
      </c>
      <c r="G2185" t="s">
        <v>4806</v>
      </c>
      <c r="H2185" s="13">
        <v>1235</v>
      </c>
      <c r="I2185">
        <v>1023</v>
      </c>
      <c r="J2185" t="s">
        <v>43118</v>
      </c>
    </row>
    <row r="2186" spans="1:10" x14ac:dyDescent="0.25">
      <c r="A2186" t="s">
        <v>8214</v>
      </c>
      <c r="C2186" t="s">
        <v>8215</v>
      </c>
      <c r="D2186" t="s">
        <v>8191</v>
      </c>
      <c r="E2186" t="s">
        <v>8216</v>
      </c>
      <c r="F2186" t="s">
        <v>1603</v>
      </c>
      <c r="G2186" t="s">
        <v>4806</v>
      </c>
      <c r="H2186" s="13">
        <v>1074</v>
      </c>
      <c r="I2186">
        <v>1023</v>
      </c>
      <c r="J2186" t="s">
        <v>43118</v>
      </c>
    </row>
    <row r="2187" spans="1:10" x14ac:dyDescent="0.25">
      <c r="A2187" t="s">
        <v>8217</v>
      </c>
      <c r="C2187" t="s">
        <v>8218</v>
      </c>
      <c r="D2187" t="s">
        <v>8219</v>
      </c>
      <c r="E2187" t="s">
        <v>8220</v>
      </c>
      <c r="F2187" t="s">
        <v>1603</v>
      </c>
      <c r="G2187" t="s">
        <v>4806</v>
      </c>
      <c r="H2187" s="13">
        <v>1235</v>
      </c>
      <c r="I2187">
        <v>1023</v>
      </c>
      <c r="J2187" t="s">
        <v>43118</v>
      </c>
    </row>
    <row r="2188" spans="1:10" x14ac:dyDescent="0.25">
      <c r="A2188" t="s">
        <v>8221</v>
      </c>
      <c r="C2188" t="s">
        <v>8222</v>
      </c>
      <c r="D2188" t="s">
        <v>8191</v>
      </c>
      <c r="E2188" t="s">
        <v>8223</v>
      </c>
      <c r="F2188" t="s">
        <v>1603</v>
      </c>
      <c r="G2188" t="s">
        <v>4806</v>
      </c>
      <c r="H2188" s="13">
        <v>1074</v>
      </c>
      <c r="I2188">
        <v>1023</v>
      </c>
      <c r="J2188" t="s">
        <v>43118</v>
      </c>
    </row>
    <row r="2189" spans="1:10" x14ac:dyDescent="0.25">
      <c r="A2189" t="s">
        <v>8224</v>
      </c>
      <c r="C2189" t="s">
        <v>8225</v>
      </c>
      <c r="D2189" t="s">
        <v>8163</v>
      </c>
      <c r="E2189" t="s">
        <v>8226</v>
      </c>
      <c r="F2189" t="s">
        <v>1603</v>
      </c>
      <c r="G2189" t="s">
        <v>4806</v>
      </c>
      <c r="H2189" s="13">
        <v>1235</v>
      </c>
      <c r="I2189">
        <v>1023</v>
      </c>
      <c r="J2189" t="s">
        <v>43118</v>
      </c>
    </row>
    <row r="2190" spans="1:10" x14ac:dyDescent="0.25">
      <c r="A2190" t="s">
        <v>8227</v>
      </c>
      <c r="C2190" t="s">
        <v>8228</v>
      </c>
      <c r="D2190" t="s">
        <v>8167</v>
      </c>
      <c r="E2190" t="s">
        <v>8229</v>
      </c>
      <c r="F2190" t="s">
        <v>1603</v>
      </c>
      <c r="G2190" t="s">
        <v>4806</v>
      </c>
      <c r="H2190" s="13">
        <v>1235</v>
      </c>
      <c r="I2190">
        <v>1023</v>
      </c>
      <c r="J2190" t="s">
        <v>43118</v>
      </c>
    </row>
    <row r="2191" spans="1:10" x14ac:dyDescent="0.25">
      <c r="A2191" t="s">
        <v>8230</v>
      </c>
      <c r="C2191" t="s">
        <v>8231</v>
      </c>
      <c r="D2191" t="s">
        <v>8232</v>
      </c>
      <c r="E2191" t="s">
        <v>8233</v>
      </c>
      <c r="F2191" t="s">
        <v>1603</v>
      </c>
      <c r="G2191" t="s">
        <v>4806</v>
      </c>
      <c r="H2191" s="13">
        <v>1235</v>
      </c>
      <c r="I2191">
        <v>1023</v>
      </c>
      <c r="J2191" t="s">
        <v>43118</v>
      </c>
    </row>
    <row r="2192" spans="1:10" x14ac:dyDescent="0.25">
      <c r="A2192" t="s">
        <v>8234</v>
      </c>
      <c r="C2192" t="s">
        <v>8235</v>
      </c>
      <c r="D2192" t="s">
        <v>8187</v>
      </c>
      <c r="E2192" t="s">
        <v>8236</v>
      </c>
      <c r="F2192" t="s">
        <v>1603</v>
      </c>
      <c r="G2192" t="s">
        <v>4806</v>
      </c>
      <c r="H2192" s="13">
        <v>1235</v>
      </c>
      <c r="I2192">
        <v>1023</v>
      </c>
      <c r="J2192" t="s">
        <v>43118</v>
      </c>
    </row>
    <row r="2193" spans="1:10" x14ac:dyDescent="0.25">
      <c r="A2193" t="s">
        <v>8237</v>
      </c>
      <c r="C2193" t="s">
        <v>8238</v>
      </c>
      <c r="D2193" t="s">
        <v>8191</v>
      </c>
      <c r="E2193" t="s">
        <v>8239</v>
      </c>
      <c r="F2193" t="s">
        <v>1603</v>
      </c>
      <c r="G2193" t="s">
        <v>4806</v>
      </c>
      <c r="H2193" s="13">
        <v>1074</v>
      </c>
      <c r="I2193">
        <v>1023</v>
      </c>
      <c r="J2193" t="s">
        <v>43118</v>
      </c>
    </row>
    <row r="2194" spans="1:10" x14ac:dyDescent="0.25">
      <c r="A2194" t="s">
        <v>8240</v>
      </c>
      <c r="C2194" t="s">
        <v>8241</v>
      </c>
      <c r="D2194" t="s">
        <v>8242</v>
      </c>
      <c r="E2194" t="s">
        <v>8243</v>
      </c>
      <c r="F2194" t="s">
        <v>1603</v>
      </c>
      <c r="G2194" t="s">
        <v>4806</v>
      </c>
      <c r="H2194" s="13">
        <v>1462</v>
      </c>
      <c r="I2194">
        <v>1183</v>
      </c>
      <c r="J2194" t="s">
        <v>43118</v>
      </c>
    </row>
    <row r="2195" spans="1:10" x14ac:dyDescent="0.25">
      <c r="A2195" t="s">
        <v>8244</v>
      </c>
      <c r="C2195" t="s">
        <v>8245</v>
      </c>
      <c r="D2195" t="s">
        <v>8246</v>
      </c>
      <c r="E2195" t="s">
        <v>8247</v>
      </c>
      <c r="F2195" t="s">
        <v>1603</v>
      </c>
      <c r="G2195" t="s">
        <v>4806</v>
      </c>
      <c r="H2195" s="13">
        <v>1462</v>
      </c>
      <c r="I2195">
        <v>1183</v>
      </c>
      <c r="J2195" t="s">
        <v>43118</v>
      </c>
    </row>
    <row r="2196" spans="1:10" x14ac:dyDescent="0.25">
      <c r="A2196" t="s">
        <v>8248</v>
      </c>
      <c r="C2196" t="s">
        <v>8249</v>
      </c>
      <c r="D2196" t="s">
        <v>8250</v>
      </c>
      <c r="E2196" t="s">
        <v>8251</v>
      </c>
      <c r="F2196" t="s">
        <v>1603</v>
      </c>
      <c r="G2196" t="s">
        <v>4806</v>
      </c>
      <c r="H2196" s="13">
        <v>1462</v>
      </c>
      <c r="I2196">
        <v>1183</v>
      </c>
      <c r="J2196" t="s">
        <v>43118</v>
      </c>
    </row>
    <row r="2197" spans="1:10" x14ac:dyDescent="0.25">
      <c r="A2197" t="s">
        <v>8252</v>
      </c>
      <c r="C2197" t="s">
        <v>8253</v>
      </c>
      <c r="D2197" t="s">
        <v>8254</v>
      </c>
      <c r="E2197" t="s">
        <v>8255</v>
      </c>
      <c r="F2197" t="s">
        <v>1603</v>
      </c>
      <c r="G2197" t="s">
        <v>4806</v>
      </c>
      <c r="H2197" s="13">
        <v>1462</v>
      </c>
      <c r="I2197">
        <v>1183</v>
      </c>
      <c r="J2197" t="s">
        <v>43118</v>
      </c>
    </row>
    <row r="2198" spans="1:10" x14ac:dyDescent="0.25">
      <c r="A2198" t="s">
        <v>8256</v>
      </c>
      <c r="C2198" t="s">
        <v>8257</v>
      </c>
      <c r="D2198" t="s">
        <v>8258</v>
      </c>
      <c r="E2198" t="s">
        <v>8259</v>
      </c>
      <c r="F2198" t="s">
        <v>1603</v>
      </c>
      <c r="G2198" t="s">
        <v>4806</v>
      </c>
      <c r="H2198" s="13">
        <v>1462</v>
      </c>
      <c r="I2198">
        <v>1183</v>
      </c>
      <c r="J2198" t="s">
        <v>43118</v>
      </c>
    </row>
    <row r="2199" spans="1:10" x14ac:dyDescent="0.25">
      <c r="A2199" t="s">
        <v>8260</v>
      </c>
      <c r="C2199" t="s">
        <v>8261</v>
      </c>
      <c r="D2199" t="s">
        <v>8262</v>
      </c>
      <c r="E2199" t="s">
        <v>8263</v>
      </c>
      <c r="F2199" t="s">
        <v>1603</v>
      </c>
      <c r="G2199" t="s">
        <v>4806</v>
      </c>
      <c r="H2199" s="13">
        <v>1462</v>
      </c>
      <c r="I2199">
        <v>1183</v>
      </c>
      <c r="J2199" t="s">
        <v>43118</v>
      </c>
    </row>
    <row r="2200" spans="1:10" x14ac:dyDescent="0.25">
      <c r="A2200" t="s">
        <v>8264</v>
      </c>
      <c r="C2200" t="s">
        <v>8265</v>
      </c>
      <c r="D2200" t="s">
        <v>8266</v>
      </c>
      <c r="E2200" t="s">
        <v>8267</v>
      </c>
      <c r="F2200" t="s">
        <v>1603</v>
      </c>
      <c r="G2200" t="s">
        <v>4806</v>
      </c>
      <c r="H2200" s="13">
        <v>1462</v>
      </c>
      <c r="I2200">
        <v>1183</v>
      </c>
      <c r="J2200" t="s">
        <v>43118</v>
      </c>
    </row>
    <row r="2201" spans="1:10" x14ac:dyDescent="0.25">
      <c r="A2201" t="s">
        <v>8268</v>
      </c>
      <c r="C2201" t="s">
        <v>8269</v>
      </c>
      <c r="D2201" t="s">
        <v>8270</v>
      </c>
      <c r="E2201" t="s">
        <v>8271</v>
      </c>
      <c r="F2201" t="s">
        <v>1603</v>
      </c>
      <c r="G2201" t="s">
        <v>4806</v>
      </c>
      <c r="H2201" s="13">
        <v>1271</v>
      </c>
      <c r="I2201">
        <v>1183</v>
      </c>
      <c r="J2201" t="s">
        <v>43118</v>
      </c>
    </row>
    <row r="2202" spans="1:10" x14ac:dyDescent="0.25">
      <c r="A2202" t="s">
        <v>8272</v>
      </c>
      <c r="C2202" t="s">
        <v>8273</v>
      </c>
      <c r="D2202" t="s">
        <v>8242</v>
      </c>
      <c r="E2202" t="s">
        <v>8274</v>
      </c>
      <c r="F2202" t="s">
        <v>1603</v>
      </c>
      <c r="G2202" t="s">
        <v>4806</v>
      </c>
      <c r="H2202" s="13">
        <v>1462</v>
      </c>
      <c r="I2202">
        <v>1183</v>
      </c>
      <c r="J2202" t="s">
        <v>43118</v>
      </c>
    </row>
    <row r="2203" spans="1:10" x14ac:dyDescent="0.25">
      <c r="A2203" t="s">
        <v>8275</v>
      </c>
      <c r="C2203" t="s">
        <v>8276</v>
      </c>
      <c r="D2203" t="s">
        <v>8246</v>
      </c>
      <c r="E2203" t="s">
        <v>8277</v>
      </c>
      <c r="F2203" t="s">
        <v>1603</v>
      </c>
      <c r="G2203" t="s">
        <v>4806</v>
      </c>
      <c r="H2203" s="13">
        <v>1462</v>
      </c>
      <c r="I2203">
        <v>1183</v>
      </c>
      <c r="J2203" t="s">
        <v>43118</v>
      </c>
    </row>
    <row r="2204" spans="1:10" x14ac:dyDescent="0.25">
      <c r="A2204" t="s">
        <v>8278</v>
      </c>
      <c r="C2204" t="s">
        <v>8279</v>
      </c>
      <c r="D2204" t="s">
        <v>8266</v>
      </c>
      <c r="E2204" t="s">
        <v>8280</v>
      </c>
      <c r="F2204" t="s">
        <v>1603</v>
      </c>
      <c r="G2204" t="s">
        <v>4806</v>
      </c>
      <c r="H2204" s="13">
        <v>1462</v>
      </c>
      <c r="I2204">
        <v>1183</v>
      </c>
      <c r="J2204" t="s">
        <v>43118</v>
      </c>
    </row>
    <row r="2205" spans="1:10" x14ac:dyDescent="0.25">
      <c r="A2205" t="s">
        <v>8281</v>
      </c>
      <c r="C2205" t="s">
        <v>8282</v>
      </c>
      <c r="D2205" t="s">
        <v>8270</v>
      </c>
      <c r="E2205" t="s">
        <v>8283</v>
      </c>
      <c r="F2205" t="s">
        <v>1603</v>
      </c>
      <c r="G2205" t="s">
        <v>4806</v>
      </c>
      <c r="H2205" s="13">
        <v>1271</v>
      </c>
      <c r="I2205">
        <v>1183</v>
      </c>
      <c r="J2205" t="s">
        <v>43118</v>
      </c>
    </row>
    <row r="2206" spans="1:10" x14ac:dyDescent="0.25">
      <c r="A2206" t="s">
        <v>8284</v>
      </c>
      <c r="C2206" t="s">
        <v>8285</v>
      </c>
      <c r="D2206" t="s">
        <v>8286</v>
      </c>
      <c r="E2206" t="s">
        <v>8287</v>
      </c>
      <c r="F2206" t="s">
        <v>1603</v>
      </c>
      <c r="G2206" t="s">
        <v>4806</v>
      </c>
      <c r="H2206" s="13">
        <v>1462</v>
      </c>
      <c r="I2206">
        <v>1183</v>
      </c>
      <c r="J2206" t="s">
        <v>43118</v>
      </c>
    </row>
    <row r="2207" spans="1:10" x14ac:dyDescent="0.25">
      <c r="A2207" t="s">
        <v>8288</v>
      </c>
      <c r="C2207" t="s">
        <v>8289</v>
      </c>
      <c r="D2207" t="s">
        <v>8262</v>
      </c>
      <c r="E2207" t="s">
        <v>8290</v>
      </c>
      <c r="F2207" t="s">
        <v>1603</v>
      </c>
      <c r="G2207" t="s">
        <v>4806</v>
      </c>
      <c r="H2207" s="13">
        <v>1462</v>
      </c>
      <c r="I2207">
        <v>1183</v>
      </c>
      <c r="J2207" t="s">
        <v>43118</v>
      </c>
    </row>
    <row r="2208" spans="1:10" x14ac:dyDescent="0.25">
      <c r="A2208" t="s">
        <v>8291</v>
      </c>
      <c r="C2208" t="s">
        <v>8292</v>
      </c>
      <c r="D2208" t="s">
        <v>8270</v>
      </c>
      <c r="E2208" t="s">
        <v>8293</v>
      </c>
      <c r="F2208" t="s">
        <v>1603</v>
      </c>
      <c r="G2208" t="s">
        <v>4806</v>
      </c>
      <c r="H2208" s="13">
        <v>1271</v>
      </c>
      <c r="I2208">
        <v>1183</v>
      </c>
      <c r="J2208" t="s">
        <v>43118</v>
      </c>
    </row>
    <row r="2209" spans="1:10" x14ac:dyDescent="0.25">
      <c r="A2209" t="s">
        <v>8294</v>
      </c>
      <c r="C2209" t="s">
        <v>8295</v>
      </c>
      <c r="D2209" t="s">
        <v>8242</v>
      </c>
      <c r="E2209" t="s">
        <v>8296</v>
      </c>
      <c r="F2209" t="s">
        <v>1603</v>
      </c>
      <c r="G2209" t="s">
        <v>4806</v>
      </c>
      <c r="H2209" s="13">
        <v>1462</v>
      </c>
      <c r="I2209">
        <v>1183</v>
      </c>
      <c r="J2209" t="s">
        <v>43118</v>
      </c>
    </row>
    <row r="2210" spans="1:10" x14ac:dyDescent="0.25">
      <c r="A2210" t="s">
        <v>8297</v>
      </c>
      <c r="C2210" t="s">
        <v>8298</v>
      </c>
      <c r="D2210" t="s">
        <v>8246</v>
      </c>
      <c r="E2210" t="s">
        <v>8299</v>
      </c>
      <c r="F2210" t="s">
        <v>1603</v>
      </c>
      <c r="G2210" t="s">
        <v>4806</v>
      </c>
      <c r="H2210" s="13">
        <v>1462</v>
      </c>
      <c r="I2210">
        <v>1183</v>
      </c>
      <c r="J2210" t="s">
        <v>43118</v>
      </c>
    </row>
    <row r="2211" spans="1:10" x14ac:dyDescent="0.25">
      <c r="A2211" t="s">
        <v>8300</v>
      </c>
      <c r="C2211" t="s">
        <v>8301</v>
      </c>
      <c r="D2211" t="s">
        <v>8266</v>
      </c>
      <c r="E2211" t="s">
        <v>8302</v>
      </c>
      <c r="F2211" t="s">
        <v>1603</v>
      </c>
      <c r="G2211" t="s">
        <v>4806</v>
      </c>
      <c r="H2211" s="13">
        <v>1462</v>
      </c>
      <c r="I2211">
        <v>1183</v>
      </c>
      <c r="J2211" t="s">
        <v>43118</v>
      </c>
    </row>
    <row r="2212" spans="1:10" x14ac:dyDescent="0.25">
      <c r="A2212" t="s">
        <v>8303</v>
      </c>
      <c r="C2212" t="s">
        <v>8304</v>
      </c>
      <c r="D2212" t="s">
        <v>8270</v>
      </c>
      <c r="E2212" t="s">
        <v>8305</v>
      </c>
      <c r="F2212" t="s">
        <v>1603</v>
      </c>
      <c r="G2212" t="s">
        <v>4806</v>
      </c>
      <c r="H2212" s="13">
        <v>1271</v>
      </c>
      <c r="I2212">
        <v>1183</v>
      </c>
      <c r="J2212" t="s">
        <v>43118</v>
      </c>
    </row>
    <row r="2213" spans="1:10" x14ac:dyDescent="0.25">
      <c r="A2213" t="s">
        <v>8306</v>
      </c>
      <c r="C2213" t="s">
        <v>8307</v>
      </c>
      <c r="D2213" t="s">
        <v>8308</v>
      </c>
      <c r="E2213" t="s">
        <v>8309</v>
      </c>
      <c r="F2213" t="s">
        <v>1603</v>
      </c>
      <c r="G2213" t="s">
        <v>4806</v>
      </c>
      <c r="H2213" s="13">
        <v>1462</v>
      </c>
      <c r="I2213">
        <v>1183</v>
      </c>
      <c r="J2213" t="s">
        <v>43118</v>
      </c>
    </row>
    <row r="2214" spans="1:10" x14ac:dyDescent="0.25">
      <c r="A2214" t="s">
        <v>8310</v>
      </c>
      <c r="C2214" t="s">
        <v>8311</v>
      </c>
      <c r="D2214" t="s">
        <v>8312</v>
      </c>
      <c r="E2214" t="s">
        <v>8313</v>
      </c>
      <c r="F2214" t="s">
        <v>1603</v>
      </c>
      <c r="G2214" t="s">
        <v>4806</v>
      </c>
      <c r="H2214" s="13">
        <v>1681</v>
      </c>
      <c r="I2214">
        <v>1340</v>
      </c>
      <c r="J2214" t="s">
        <v>43118</v>
      </c>
    </row>
    <row r="2215" spans="1:10" x14ac:dyDescent="0.25">
      <c r="A2215" t="s">
        <v>8314</v>
      </c>
      <c r="C2215" t="s">
        <v>8315</v>
      </c>
      <c r="D2215" t="s">
        <v>8316</v>
      </c>
      <c r="E2215" t="s">
        <v>8317</v>
      </c>
      <c r="F2215" t="s">
        <v>1603</v>
      </c>
      <c r="G2215" t="s">
        <v>4806</v>
      </c>
      <c r="H2215" s="13">
        <v>1681</v>
      </c>
      <c r="I2215">
        <v>1340</v>
      </c>
      <c r="J2215" t="s">
        <v>43118</v>
      </c>
    </row>
    <row r="2216" spans="1:10" x14ac:dyDescent="0.25">
      <c r="A2216" t="s">
        <v>8318</v>
      </c>
      <c r="C2216" t="s">
        <v>8319</v>
      </c>
      <c r="D2216" t="s">
        <v>8320</v>
      </c>
      <c r="E2216" t="s">
        <v>8321</v>
      </c>
      <c r="F2216" t="s">
        <v>1603</v>
      </c>
      <c r="G2216" t="s">
        <v>4806</v>
      </c>
      <c r="H2216" s="13">
        <v>1681</v>
      </c>
      <c r="I2216">
        <v>1340</v>
      </c>
      <c r="J2216" t="s">
        <v>43118</v>
      </c>
    </row>
    <row r="2217" spans="1:10" x14ac:dyDescent="0.25">
      <c r="A2217" t="s">
        <v>8322</v>
      </c>
      <c r="C2217" t="s">
        <v>8323</v>
      </c>
      <c r="D2217" t="s">
        <v>8324</v>
      </c>
      <c r="E2217" t="s">
        <v>8325</v>
      </c>
      <c r="F2217" t="s">
        <v>1603</v>
      </c>
      <c r="G2217" t="s">
        <v>4806</v>
      </c>
      <c r="H2217" s="13">
        <v>1681</v>
      </c>
      <c r="I2217">
        <v>1340</v>
      </c>
      <c r="J2217" t="s">
        <v>43118</v>
      </c>
    </row>
    <row r="2218" spans="1:10" x14ac:dyDescent="0.25">
      <c r="A2218" t="s">
        <v>8326</v>
      </c>
      <c r="C2218" t="s">
        <v>8327</v>
      </c>
      <c r="D2218" t="s">
        <v>8328</v>
      </c>
      <c r="E2218" t="s">
        <v>8329</v>
      </c>
      <c r="F2218" t="s">
        <v>1603</v>
      </c>
      <c r="G2218" t="s">
        <v>4806</v>
      </c>
      <c r="H2218" s="13">
        <v>1462</v>
      </c>
      <c r="I2218">
        <v>1340</v>
      </c>
      <c r="J2218" t="s">
        <v>43118</v>
      </c>
    </row>
    <row r="2219" spans="1:10" x14ac:dyDescent="0.25">
      <c r="A2219" t="s">
        <v>8330</v>
      </c>
      <c r="C2219" t="s">
        <v>8331</v>
      </c>
      <c r="D2219" t="s">
        <v>8312</v>
      </c>
      <c r="E2219" t="s">
        <v>8332</v>
      </c>
      <c r="F2219" t="s">
        <v>1603</v>
      </c>
      <c r="G2219" t="s">
        <v>4806</v>
      </c>
      <c r="H2219" s="13">
        <v>1681</v>
      </c>
      <c r="I2219">
        <v>1340</v>
      </c>
      <c r="J2219" t="s">
        <v>43118</v>
      </c>
    </row>
    <row r="2220" spans="1:10" x14ac:dyDescent="0.25">
      <c r="A2220" t="s">
        <v>8333</v>
      </c>
      <c r="C2220" t="s">
        <v>8334</v>
      </c>
      <c r="D2220" t="s">
        <v>8316</v>
      </c>
      <c r="E2220" t="s">
        <v>8335</v>
      </c>
      <c r="F2220" t="s">
        <v>1603</v>
      </c>
      <c r="G2220" t="s">
        <v>4806</v>
      </c>
      <c r="H2220" s="13">
        <v>1681</v>
      </c>
      <c r="I2220">
        <v>1340</v>
      </c>
      <c r="J2220" t="s">
        <v>43118</v>
      </c>
    </row>
    <row r="2221" spans="1:10" x14ac:dyDescent="0.25">
      <c r="A2221" t="s">
        <v>8336</v>
      </c>
      <c r="C2221" t="s">
        <v>8337</v>
      </c>
      <c r="D2221" t="s">
        <v>8338</v>
      </c>
      <c r="E2221" t="s">
        <v>8339</v>
      </c>
      <c r="F2221" t="s">
        <v>1603</v>
      </c>
      <c r="G2221" t="s">
        <v>4806</v>
      </c>
      <c r="H2221" s="13">
        <v>1681</v>
      </c>
      <c r="I2221">
        <v>1340</v>
      </c>
      <c r="J2221" t="s">
        <v>43118</v>
      </c>
    </row>
    <row r="2222" spans="1:10" x14ac:dyDescent="0.25">
      <c r="A2222" t="s">
        <v>8340</v>
      </c>
      <c r="C2222" t="s">
        <v>8341</v>
      </c>
      <c r="D2222" t="s">
        <v>8324</v>
      </c>
      <c r="E2222" t="s">
        <v>8342</v>
      </c>
      <c r="F2222" t="s">
        <v>1603</v>
      </c>
      <c r="G2222" t="s">
        <v>4806</v>
      </c>
      <c r="H2222" s="13">
        <v>1681</v>
      </c>
      <c r="I2222">
        <v>1340</v>
      </c>
      <c r="J2222" t="s">
        <v>43118</v>
      </c>
    </row>
    <row r="2223" spans="1:10" x14ac:dyDescent="0.25">
      <c r="A2223" t="s">
        <v>8343</v>
      </c>
      <c r="C2223" t="s">
        <v>8344</v>
      </c>
      <c r="D2223" t="s">
        <v>8328</v>
      </c>
      <c r="E2223" t="s">
        <v>8345</v>
      </c>
      <c r="F2223" t="s">
        <v>1603</v>
      </c>
      <c r="G2223" t="s">
        <v>4806</v>
      </c>
      <c r="H2223" s="13">
        <v>1462</v>
      </c>
      <c r="I2223">
        <v>1340</v>
      </c>
      <c r="J2223" t="s">
        <v>43118</v>
      </c>
    </row>
    <row r="2224" spans="1:10" x14ac:dyDescent="0.25">
      <c r="A2224" t="s">
        <v>8346</v>
      </c>
      <c r="C2224" t="s">
        <v>8347</v>
      </c>
      <c r="D2224" t="s">
        <v>8316</v>
      </c>
      <c r="E2224" t="s">
        <v>8348</v>
      </c>
      <c r="F2224" t="s">
        <v>1603</v>
      </c>
      <c r="G2224" t="s">
        <v>4806</v>
      </c>
      <c r="H2224" s="13">
        <v>1681</v>
      </c>
      <c r="I2224">
        <v>1340</v>
      </c>
      <c r="J2224" t="s">
        <v>43118</v>
      </c>
    </row>
    <row r="2225" spans="1:10" x14ac:dyDescent="0.25">
      <c r="A2225" t="s">
        <v>8349</v>
      </c>
      <c r="C2225" t="s">
        <v>8350</v>
      </c>
      <c r="D2225" t="s">
        <v>8328</v>
      </c>
      <c r="E2225" t="s">
        <v>8351</v>
      </c>
      <c r="F2225" t="s">
        <v>1603</v>
      </c>
      <c r="G2225" t="s">
        <v>4806</v>
      </c>
      <c r="H2225" s="13">
        <v>1462</v>
      </c>
      <c r="I2225">
        <v>1340</v>
      </c>
      <c r="J2225" t="s">
        <v>43118</v>
      </c>
    </row>
    <row r="2226" spans="1:10" x14ac:dyDescent="0.25">
      <c r="A2226" t="s">
        <v>8352</v>
      </c>
      <c r="C2226" t="s">
        <v>8353</v>
      </c>
      <c r="D2226" t="s">
        <v>8312</v>
      </c>
      <c r="E2226" t="s">
        <v>8354</v>
      </c>
      <c r="F2226" t="s">
        <v>1603</v>
      </c>
      <c r="G2226" t="s">
        <v>4806</v>
      </c>
      <c r="H2226" s="13">
        <v>1681</v>
      </c>
      <c r="I2226">
        <v>1340</v>
      </c>
      <c r="J2226" t="s">
        <v>43118</v>
      </c>
    </row>
    <row r="2227" spans="1:10" x14ac:dyDescent="0.25">
      <c r="A2227" t="s">
        <v>8355</v>
      </c>
      <c r="C2227" t="s">
        <v>8356</v>
      </c>
      <c r="D2227" t="s">
        <v>8316</v>
      </c>
      <c r="E2227" t="s">
        <v>8357</v>
      </c>
      <c r="F2227" t="s">
        <v>1603</v>
      </c>
      <c r="G2227" t="s">
        <v>4806</v>
      </c>
      <c r="H2227" s="13">
        <v>1681</v>
      </c>
      <c r="I2227">
        <v>1340</v>
      </c>
      <c r="J2227" t="s">
        <v>43118</v>
      </c>
    </row>
    <row r="2228" spans="1:10" x14ac:dyDescent="0.25">
      <c r="A2228" t="s">
        <v>8358</v>
      </c>
      <c r="C2228" t="s">
        <v>8359</v>
      </c>
      <c r="D2228" t="s">
        <v>8360</v>
      </c>
      <c r="E2228" t="s">
        <v>8361</v>
      </c>
      <c r="F2228" t="s">
        <v>1603</v>
      </c>
      <c r="G2228" t="s">
        <v>4806</v>
      </c>
      <c r="H2228" s="13">
        <v>1681</v>
      </c>
      <c r="I2228">
        <v>1340</v>
      </c>
      <c r="J2228" t="s">
        <v>43118</v>
      </c>
    </row>
    <row r="2229" spans="1:10" x14ac:dyDescent="0.25">
      <c r="A2229" t="s">
        <v>8362</v>
      </c>
      <c r="C2229" t="s">
        <v>8363</v>
      </c>
      <c r="D2229" t="s">
        <v>8324</v>
      </c>
      <c r="E2229" t="s">
        <v>8364</v>
      </c>
      <c r="F2229" t="s">
        <v>1603</v>
      </c>
      <c r="G2229" t="s">
        <v>4806</v>
      </c>
      <c r="H2229" s="13">
        <v>1681</v>
      </c>
      <c r="I2229">
        <v>1340</v>
      </c>
      <c r="J2229" t="s">
        <v>43118</v>
      </c>
    </row>
    <row r="2230" spans="1:10" x14ac:dyDescent="0.25">
      <c r="A2230" t="s">
        <v>8365</v>
      </c>
      <c r="C2230" t="s">
        <v>8366</v>
      </c>
      <c r="D2230" t="s">
        <v>8328</v>
      </c>
      <c r="E2230" t="s">
        <v>8367</v>
      </c>
      <c r="F2230" t="s">
        <v>1603</v>
      </c>
      <c r="G2230" t="s">
        <v>4806</v>
      </c>
      <c r="H2230" s="13">
        <v>1462</v>
      </c>
      <c r="I2230">
        <v>1340</v>
      </c>
      <c r="J2230" t="s">
        <v>43118</v>
      </c>
    </row>
    <row r="2231" spans="1:10" x14ac:dyDescent="0.25">
      <c r="A2231" t="s">
        <v>8368</v>
      </c>
      <c r="C2231" t="s">
        <v>8369</v>
      </c>
      <c r="D2231" t="s">
        <v>8370</v>
      </c>
      <c r="E2231" t="s">
        <v>8371</v>
      </c>
      <c r="F2231" t="s">
        <v>1603</v>
      </c>
      <c r="G2231" t="s">
        <v>4806</v>
      </c>
      <c r="H2231" s="13">
        <v>612</v>
      </c>
      <c r="I2231">
        <v>590</v>
      </c>
      <c r="J2231" t="s">
        <v>43118</v>
      </c>
    </row>
    <row r="2232" spans="1:10" x14ac:dyDescent="0.25">
      <c r="A2232" t="s">
        <v>8372</v>
      </c>
      <c r="C2232" t="s">
        <v>8373</v>
      </c>
      <c r="D2232" t="s">
        <v>8374</v>
      </c>
      <c r="E2232" t="s">
        <v>8375</v>
      </c>
      <c r="F2232" t="s">
        <v>1603</v>
      </c>
      <c r="G2232" t="s">
        <v>4806</v>
      </c>
      <c r="H2232" s="13">
        <v>612</v>
      </c>
      <c r="I2232">
        <v>590</v>
      </c>
      <c r="J2232" t="s">
        <v>43118</v>
      </c>
    </row>
    <row r="2233" spans="1:10" x14ac:dyDescent="0.25">
      <c r="A2233" t="s">
        <v>8376</v>
      </c>
      <c r="C2233" t="s">
        <v>8377</v>
      </c>
      <c r="D2233" t="s">
        <v>8378</v>
      </c>
      <c r="E2233" t="s">
        <v>8379</v>
      </c>
      <c r="F2233" t="s">
        <v>1603</v>
      </c>
      <c r="G2233" t="s">
        <v>4806</v>
      </c>
      <c r="H2233" s="13">
        <v>612</v>
      </c>
      <c r="I2233">
        <v>590</v>
      </c>
      <c r="J2233" t="s">
        <v>43118</v>
      </c>
    </row>
    <row r="2234" spans="1:10" x14ac:dyDescent="0.25">
      <c r="A2234" t="s">
        <v>8380</v>
      </c>
      <c r="C2234" t="s">
        <v>8381</v>
      </c>
      <c r="D2234" t="s">
        <v>8382</v>
      </c>
      <c r="E2234" t="s">
        <v>8383</v>
      </c>
      <c r="F2234" t="s">
        <v>1603</v>
      </c>
      <c r="G2234" t="s">
        <v>4806</v>
      </c>
      <c r="H2234" s="13">
        <v>612</v>
      </c>
      <c r="I2234">
        <v>590</v>
      </c>
      <c r="J2234" t="s">
        <v>43118</v>
      </c>
    </row>
    <row r="2235" spans="1:10" x14ac:dyDescent="0.25">
      <c r="A2235" t="s">
        <v>8384</v>
      </c>
      <c r="C2235" t="s">
        <v>8385</v>
      </c>
      <c r="D2235" t="s">
        <v>8386</v>
      </c>
      <c r="E2235" t="s">
        <v>8387</v>
      </c>
      <c r="F2235" t="s">
        <v>1603</v>
      </c>
      <c r="G2235" t="s">
        <v>4806</v>
      </c>
      <c r="H2235" s="13">
        <v>532</v>
      </c>
      <c r="I2235">
        <v>590</v>
      </c>
      <c r="J2235" t="s">
        <v>43118</v>
      </c>
    </row>
    <row r="2236" spans="1:10" x14ac:dyDescent="0.25">
      <c r="A2236" t="s">
        <v>8388</v>
      </c>
      <c r="C2236" t="s">
        <v>8389</v>
      </c>
      <c r="D2236" t="s">
        <v>8370</v>
      </c>
      <c r="E2236" t="s">
        <v>8390</v>
      </c>
      <c r="F2236" t="s">
        <v>1603</v>
      </c>
      <c r="G2236" t="s">
        <v>4806</v>
      </c>
      <c r="H2236" s="13">
        <v>612</v>
      </c>
      <c r="I2236">
        <v>590</v>
      </c>
      <c r="J2236" t="s">
        <v>43118</v>
      </c>
    </row>
    <row r="2237" spans="1:10" x14ac:dyDescent="0.25">
      <c r="A2237" t="s">
        <v>8391</v>
      </c>
      <c r="C2237" t="s">
        <v>8392</v>
      </c>
      <c r="D2237" t="s">
        <v>8374</v>
      </c>
      <c r="E2237" t="s">
        <v>8393</v>
      </c>
      <c r="F2237" t="s">
        <v>1603</v>
      </c>
      <c r="G2237" t="s">
        <v>4806</v>
      </c>
      <c r="H2237" s="13">
        <v>612</v>
      </c>
      <c r="I2237">
        <v>590</v>
      </c>
      <c r="J2237" t="s">
        <v>43118</v>
      </c>
    </row>
    <row r="2238" spans="1:10" x14ac:dyDescent="0.25">
      <c r="A2238" t="s">
        <v>8394</v>
      </c>
      <c r="C2238" t="s">
        <v>8395</v>
      </c>
      <c r="D2238" t="s">
        <v>8382</v>
      </c>
      <c r="E2238" t="s">
        <v>8396</v>
      </c>
      <c r="F2238" t="s">
        <v>1603</v>
      </c>
      <c r="G2238" t="s">
        <v>4806</v>
      </c>
      <c r="H2238" s="13">
        <v>612</v>
      </c>
      <c r="I2238">
        <v>590</v>
      </c>
      <c r="J2238" t="s">
        <v>43118</v>
      </c>
    </row>
    <row r="2239" spans="1:10" x14ac:dyDescent="0.25">
      <c r="A2239" t="s">
        <v>8397</v>
      </c>
      <c r="C2239" t="s">
        <v>8398</v>
      </c>
      <c r="D2239" t="s">
        <v>8386</v>
      </c>
      <c r="E2239" t="s">
        <v>8399</v>
      </c>
      <c r="F2239" t="s">
        <v>1603</v>
      </c>
      <c r="G2239" t="s">
        <v>4806</v>
      </c>
      <c r="H2239" s="13">
        <v>532</v>
      </c>
      <c r="I2239">
        <v>590</v>
      </c>
      <c r="J2239" t="s">
        <v>43118</v>
      </c>
    </row>
    <row r="2240" spans="1:10" x14ac:dyDescent="0.25">
      <c r="A2240" t="s">
        <v>8400</v>
      </c>
      <c r="C2240" t="s">
        <v>8401</v>
      </c>
      <c r="D2240" t="s">
        <v>8402</v>
      </c>
      <c r="E2240" t="s">
        <v>8403</v>
      </c>
      <c r="F2240" t="s">
        <v>1603</v>
      </c>
      <c r="G2240" t="s">
        <v>4806</v>
      </c>
      <c r="H2240" s="13">
        <v>612</v>
      </c>
      <c r="I2240">
        <v>590</v>
      </c>
      <c r="J2240" t="s">
        <v>43118</v>
      </c>
    </row>
    <row r="2241" spans="1:10" x14ac:dyDescent="0.25">
      <c r="A2241" t="s">
        <v>8404</v>
      </c>
      <c r="C2241" t="s">
        <v>8405</v>
      </c>
      <c r="D2241" t="s">
        <v>8370</v>
      </c>
      <c r="E2241" t="s">
        <v>8406</v>
      </c>
      <c r="F2241" t="s">
        <v>1603</v>
      </c>
      <c r="G2241" t="s">
        <v>4806</v>
      </c>
      <c r="H2241" s="13">
        <v>612</v>
      </c>
      <c r="I2241">
        <v>590</v>
      </c>
      <c r="J2241" t="s">
        <v>43118</v>
      </c>
    </row>
    <row r="2242" spans="1:10" x14ac:dyDescent="0.25">
      <c r="A2242" t="s">
        <v>8407</v>
      </c>
      <c r="C2242" t="s">
        <v>8408</v>
      </c>
      <c r="D2242" t="s">
        <v>8374</v>
      </c>
      <c r="E2242" t="s">
        <v>8409</v>
      </c>
      <c r="F2242" t="s">
        <v>1603</v>
      </c>
      <c r="G2242" t="s">
        <v>4806</v>
      </c>
      <c r="H2242" s="13">
        <v>612</v>
      </c>
      <c r="I2242">
        <v>590</v>
      </c>
      <c r="J2242" t="s">
        <v>43118</v>
      </c>
    </row>
    <row r="2243" spans="1:10" x14ac:dyDescent="0.25">
      <c r="A2243" t="s">
        <v>8410</v>
      </c>
      <c r="C2243" t="s">
        <v>8411</v>
      </c>
      <c r="D2243" t="s">
        <v>8382</v>
      </c>
      <c r="E2243" t="s">
        <v>8412</v>
      </c>
      <c r="F2243" t="s">
        <v>1603</v>
      </c>
      <c r="G2243" t="s">
        <v>4806</v>
      </c>
      <c r="H2243" s="13">
        <v>612</v>
      </c>
      <c r="I2243">
        <v>590</v>
      </c>
      <c r="J2243" t="s">
        <v>43118</v>
      </c>
    </row>
    <row r="2244" spans="1:10" x14ac:dyDescent="0.25">
      <c r="A2244" t="s">
        <v>8413</v>
      </c>
      <c r="C2244" t="s">
        <v>8414</v>
      </c>
      <c r="D2244" t="s">
        <v>8386</v>
      </c>
      <c r="E2244" t="s">
        <v>8415</v>
      </c>
      <c r="F2244" t="s">
        <v>1603</v>
      </c>
      <c r="G2244" t="s">
        <v>4806</v>
      </c>
      <c r="H2244" s="13">
        <v>532</v>
      </c>
      <c r="I2244">
        <v>590</v>
      </c>
      <c r="J2244" t="s">
        <v>43118</v>
      </c>
    </row>
    <row r="2245" spans="1:10" x14ac:dyDescent="0.25">
      <c r="A2245" t="s">
        <v>8416</v>
      </c>
      <c r="C2245" t="s">
        <v>8417</v>
      </c>
      <c r="D2245" t="s">
        <v>8418</v>
      </c>
      <c r="E2245" t="s">
        <v>8419</v>
      </c>
      <c r="F2245" t="s">
        <v>1603</v>
      </c>
      <c r="G2245" t="s">
        <v>4806</v>
      </c>
      <c r="H2245" s="13">
        <v>738</v>
      </c>
      <c r="I2245">
        <v>691</v>
      </c>
      <c r="J2245" t="s">
        <v>43118</v>
      </c>
    </row>
    <row r="2246" spans="1:10" x14ac:dyDescent="0.25">
      <c r="A2246" t="s">
        <v>8420</v>
      </c>
      <c r="C2246" t="s">
        <v>8421</v>
      </c>
      <c r="D2246" t="s">
        <v>8422</v>
      </c>
      <c r="E2246" t="s">
        <v>8423</v>
      </c>
      <c r="F2246" t="s">
        <v>1603</v>
      </c>
      <c r="G2246" t="s">
        <v>4806</v>
      </c>
      <c r="H2246" s="13">
        <v>738</v>
      </c>
      <c r="I2246">
        <v>691</v>
      </c>
      <c r="J2246" t="s">
        <v>43118</v>
      </c>
    </row>
    <row r="2247" spans="1:10" x14ac:dyDescent="0.25">
      <c r="A2247" t="s">
        <v>8424</v>
      </c>
      <c r="C2247" t="s">
        <v>8425</v>
      </c>
      <c r="D2247" t="s">
        <v>8426</v>
      </c>
      <c r="E2247" t="s">
        <v>8427</v>
      </c>
      <c r="F2247" t="s">
        <v>1603</v>
      </c>
      <c r="G2247" t="s">
        <v>4806</v>
      </c>
      <c r="H2247" s="13">
        <v>738</v>
      </c>
      <c r="I2247">
        <v>691</v>
      </c>
      <c r="J2247" t="s">
        <v>43118</v>
      </c>
    </row>
    <row r="2248" spans="1:10" x14ac:dyDescent="0.25">
      <c r="A2248" t="s">
        <v>8428</v>
      </c>
      <c r="C2248" t="s">
        <v>8429</v>
      </c>
      <c r="D2248" t="s">
        <v>8430</v>
      </c>
      <c r="E2248" t="s">
        <v>8431</v>
      </c>
      <c r="F2248" t="s">
        <v>1603</v>
      </c>
      <c r="G2248" t="s">
        <v>4806</v>
      </c>
      <c r="H2248" s="13">
        <v>738</v>
      </c>
      <c r="I2248">
        <v>691</v>
      </c>
      <c r="J2248" t="s">
        <v>43118</v>
      </c>
    </row>
    <row r="2249" spans="1:10" x14ac:dyDescent="0.25">
      <c r="A2249" t="s">
        <v>8432</v>
      </c>
      <c r="C2249" t="s">
        <v>8433</v>
      </c>
      <c r="D2249" t="s">
        <v>8434</v>
      </c>
      <c r="E2249" t="s">
        <v>8435</v>
      </c>
      <c r="F2249" t="s">
        <v>1603</v>
      </c>
      <c r="G2249" t="s">
        <v>4806</v>
      </c>
      <c r="H2249" s="13">
        <v>738</v>
      </c>
      <c r="I2249">
        <v>691</v>
      </c>
      <c r="J2249" t="s">
        <v>43118</v>
      </c>
    </row>
    <row r="2250" spans="1:10" x14ac:dyDescent="0.25">
      <c r="A2250" t="s">
        <v>8436</v>
      </c>
      <c r="C2250" t="s">
        <v>8437</v>
      </c>
      <c r="D2250" t="s">
        <v>8438</v>
      </c>
      <c r="E2250" t="s">
        <v>8439</v>
      </c>
      <c r="F2250" t="s">
        <v>1603</v>
      </c>
      <c r="G2250" t="s">
        <v>4806</v>
      </c>
      <c r="H2250" s="13">
        <v>738</v>
      </c>
      <c r="I2250">
        <v>691</v>
      </c>
      <c r="J2250" t="s">
        <v>43118</v>
      </c>
    </row>
    <row r="2251" spans="1:10" x14ac:dyDescent="0.25">
      <c r="A2251" t="s">
        <v>8440</v>
      </c>
      <c r="C2251" t="s">
        <v>8441</v>
      </c>
      <c r="D2251" t="s">
        <v>8442</v>
      </c>
      <c r="E2251" t="s">
        <v>8443</v>
      </c>
      <c r="F2251" t="s">
        <v>1603</v>
      </c>
      <c r="G2251" t="s">
        <v>4806</v>
      </c>
      <c r="H2251" s="13">
        <v>738</v>
      </c>
      <c r="I2251">
        <v>691</v>
      </c>
      <c r="J2251" t="s">
        <v>43118</v>
      </c>
    </row>
    <row r="2252" spans="1:10" x14ac:dyDescent="0.25">
      <c r="A2252" t="s">
        <v>8444</v>
      </c>
      <c r="C2252" t="s">
        <v>8445</v>
      </c>
      <c r="D2252" t="s">
        <v>8446</v>
      </c>
      <c r="E2252" t="s">
        <v>8447</v>
      </c>
      <c r="F2252" t="s">
        <v>1603</v>
      </c>
      <c r="G2252" t="s">
        <v>4806</v>
      </c>
      <c r="H2252" s="13">
        <v>642</v>
      </c>
      <c r="I2252">
        <v>691</v>
      </c>
      <c r="J2252" t="s">
        <v>43118</v>
      </c>
    </row>
    <row r="2253" spans="1:10" x14ac:dyDescent="0.25">
      <c r="A2253" t="s">
        <v>8448</v>
      </c>
      <c r="C2253" t="s">
        <v>8449</v>
      </c>
      <c r="D2253" t="s">
        <v>8418</v>
      </c>
      <c r="E2253" t="s">
        <v>8450</v>
      </c>
      <c r="F2253" t="s">
        <v>1603</v>
      </c>
      <c r="G2253" t="s">
        <v>4806</v>
      </c>
      <c r="H2253" s="13">
        <v>738</v>
      </c>
      <c r="I2253">
        <v>691</v>
      </c>
      <c r="J2253" t="s">
        <v>43118</v>
      </c>
    </row>
    <row r="2254" spans="1:10" x14ac:dyDescent="0.25">
      <c r="A2254" t="s">
        <v>8451</v>
      </c>
      <c r="C2254" t="s">
        <v>8452</v>
      </c>
      <c r="D2254" t="s">
        <v>8426</v>
      </c>
      <c r="E2254" t="s">
        <v>8453</v>
      </c>
      <c r="F2254" t="s">
        <v>1603</v>
      </c>
      <c r="G2254" t="s">
        <v>4806</v>
      </c>
      <c r="H2254" s="13">
        <v>738</v>
      </c>
      <c r="I2254">
        <v>691</v>
      </c>
      <c r="J2254" t="s">
        <v>43118</v>
      </c>
    </row>
    <row r="2255" spans="1:10" x14ac:dyDescent="0.25">
      <c r="A2255" t="s">
        <v>8454</v>
      </c>
      <c r="C2255" t="s">
        <v>8455</v>
      </c>
      <c r="D2255" t="s">
        <v>8442</v>
      </c>
      <c r="E2255" t="s">
        <v>8456</v>
      </c>
      <c r="F2255" t="s">
        <v>1603</v>
      </c>
      <c r="G2255" t="s">
        <v>4806</v>
      </c>
      <c r="H2255" s="13">
        <v>738</v>
      </c>
      <c r="I2255">
        <v>691</v>
      </c>
      <c r="J2255" t="s">
        <v>43118</v>
      </c>
    </row>
    <row r="2256" spans="1:10" x14ac:dyDescent="0.25">
      <c r="A2256" t="s">
        <v>8457</v>
      </c>
      <c r="C2256" t="s">
        <v>8458</v>
      </c>
      <c r="D2256" t="s">
        <v>8446</v>
      </c>
      <c r="E2256" t="s">
        <v>8459</v>
      </c>
      <c r="F2256" t="s">
        <v>1603</v>
      </c>
      <c r="G2256" t="s">
        <v>4806</v>
      </c>
      <c r="H2256" s="13">
        <v>642</v>
      </c>
      <c r="I2256">
        <v>691</v>
      </c>
      <c r="J2256" t="s">
        <v>43118</v>
      </c>
    </row>
    <row r="2257" spans="1:10" x14ac:dyDescent="0.25">
      <c r="A2257" t="s">
        <v>8460</v>
      </c>
      <c r="C2257" t="s">
        <v>8461</v>
      </c>
      <c r="D2257" t="s">
        <v>8446</v>
      </c>
      <c r="E2257" t="s">
        <v>8462</v>
      </c>
      <c r="F2257" t="s">
        <v>1603</v>
      </c>
      <c r="G2257" t="s">
        <v>4806</v>
      </c>
      <c r="H2257" s="13">
        <v>642</v>
      </c>
      <c r="I2257">
        <v>691</v>
      </c>
      <c r="J2257" t="s">
        <v>43118</v>
      </c>
    </row>
    <row r="2258" spans="1:10" x14ac:dyDescent="0.25">
      <c r="A2258" t="s">
        <v>8463</v>
      </c>
      <c r="C2258" t="s">
        <v>8464</v>
      </c>
      <c r="D2258" t="s">
        <v>8426</v>
      </c>
      <c r="E2258" t="s">
        <v>8465</v>
      </c>
      <c r="F2258" t="s">
        <v>1603</v>
      </c>
      <c r="G2258" t="s">
        <v>4806</v>
      </c>
      <c r="H2258" s="13">
        <v>738</v>
      </c>
      <c r="I2258">
        <v>691</v>
      </c>
      <c r="J2258" t="s">
        <v>43118</v>
      </c>
    </row>
    <row r="2259" spans="1:10" x14ac:dyDescent="0.25">
      <c r="A2259" t="s">
        <v>8466</v>
      </c>
      <c r="C2259" t="s">
        <v>8467</v>
      </c>
      <c r="D2259" t="s">
        <v>8418</v>
      </c>
      <c r="E2259" t="s">
        <v>8468</v>
      </c>
      <c r="F2259" t="s">
        <v>1603</v>
      </c>
      <c r="G2259" t="s">
        <v>4806</v>
      </c>
      <c r="H2259" s="13">
        <v>738</v>
      </c>
      <c r="I2259">
        <v>691</v>
      </c>
      <c r="J2259" t="s">
        <v>43118</v>
      </c>
    </row>
    <row r="2260" spans="1:10" x14ac:dyDescent="0.25">
      <c r="A2260" t="s">
        <v>8469</v>
      </c>
      <c r="C2260" t="s">
        <v>8470</v>
      </c>
      <c r="D2260" t="s">
        <v>8426</v>
      </c>
      <c r="E2260" t="s">
        <v>8471</v>
      </c>
      <c r="F2260" t="s">
        <v>1603</v>
      </c>
      <c r="G2260" t="s">
        <v>4806</v>
      </c>
      <c r="H2260" s="13">
        <v>738</v>
      </c>
      <c r="I2260">
        <v>691</v>
      </c>
      <c r="J2260" t="s">
        <v>43118</v>
      </c>
    </row>
    <row r="2261" spans="1:10" x14ac:dyDescent="0.25">
      <c r="A2261" t="s">
        <v>8472</v>
      </c>
      <c r="C2261" t="s">
        <v>8473</v>
      </c>
      <c r="D2261" t="s">
        <v>8474</v>
      </c>
      <c r="E2261" t="s">
        <v>8475</v>
      </c>
      <c r="F2261" t="s">
        <v>1603</v>
      </c>
      <c r="G2261" t="s">
        <v>4806</v>
      </c>
      <c r="H2261" s="13">
        <v>738</v>
      </c>
      <c r="I2261">
        <v>691</v>
      </c>
      <c r="J2261" t="s">
        <v>43118</v>
      </c>
    </row>
    <row r="2262" spans="1:10" x14ac:dyDescent="0.25">
      <c r="A2262" t="s">
        <v>8476</v>
      </c>
      <c r="C2262" t="s">
        <v>8477</v>
      </c>
      <c r="D2262" t="s">
        <v>8442</v>
      </c>
      <c r="E2262" t="s">
        <v>8478</v>
      </c>
      <c r="F2262" t="s">
        <v>1603</v>
      </c>
      <c r="G2262" t="s">
        <v>4806</v>
      </c>
      <c r="H2262" s="13">
        <v>738</v>
      </c>
      <c r="I2262">
        <v>691</v>
      </c>
      <c r="J2262" t="s">
        <v>43118</v>
      </c>
    </row>
    <row r="2263" spans="1:10" x14ac:dyDescent="0.25">
      <c r="A2263" t="s">
        <v>8479</v>
      </c>
      <c r="C2263" t="s">
        <v>8480</v>
      </c>
      <c r="D2263" t="s">
        <v>8446</v>
      </c>
      <c r="E2263" t="s">
        <v>8481</v>
      </c>
      <c r="F2263" t="s">
        <v>1603</v>
      </c>
      <c r="G2263" t="s">
        <v>4806</v>
      </c>
      <c r="H2263" s="13">
        <v>642</v>
      </c>
      <c r="I2263">
        <v>691</v>
      </c>
      <c r="J2263" t="s">
        <v>43118</v>
      </c>
    </row>
    <row r="2264" spans="1:10" x14ac:dyDescent="0.25">
      <c r="A2264" t="s">
        <v>8482</v>
      </c>
      <c r="C2264" t="s">
        <v>8483</v>
      </c>
      <c r="D2264" t="s">
        <v>8484</v>
      </c>
      <c r="E2264" t="s">
        <v>8485</v>
      </c>
      <c r="F2264" t="s">
        <v>1603</v>
      </c>
      <c r="G2264" t="s">
        <v>4806</v>
      </c>
      <c r="H2264" s="13">
        <v>863</v>
      </c>
      <c r="I2264">
        <v>790</v>
      </c>
      <c r="J2264" t="s">
        <v>43118</v>
      </c>
    </row>
    <row r="2265" spans="1:10" x14ac:dyDescent="0.25">
      <c r="A2265" t="s">
        <v>8486</v>
      </c>
      <c r="C2265" t="s">
        <v>8487</v>
      </c>
      <c r="D2265" t="s">
        <v>8488</v>
      </c>
      <c r="E2265" t="s">
        <v>8489</v>
      </c>
      <c r="F2265" t="s">
        <v>1603</v>
      </c>
      <c r="G2265" t="s">
        <v>4806</v>
      </c>
      <c r="H2265" s="13">
        <v>863</v>
      </c>
      <c r="I2265">
        <v>790</v>
      </c>
      <c r="J2265" t="s">
        <v>43118</v>
      </c>
    </row>
    <row r="2266" spans="1:10" x14ac:dyDescent="0.25">
      <c r="A2266" t="s">
        <v>8490</v>
      </c>
      <c r="C2266" t="s">
        <v>8491</v>
      </c>
      <c r="D2266" t="s">
        <v>8492</v>
      </c>
      <c r="E2266" t="s">
        <v>8493</v>
      </c>
      <c r="F2266" t="s">
        <v>1603</v>
      </c>
      <c r="G2266" t="s">
        <v>4806</v>
      </c>
      <c r="H2266" s="13">
        <v>863</v>
      </c>
      <c r="I2266">
        <v>790</v>
      </c>
      <c r="J2266" t="s">
        <v>43118</v>
      </c>
    </row>
    <row r="2267" spans="1:10" x14ac:dyDescent="0.25">
      <c r="A2267" t="s">
        <v>8494</v>
      </c>
      <c r="C2267" t="s">
        <v>8495</v>
      </c>
      <c r="D2267" t="s">
        <v>8496</v>
      </c>
      <c r="E2267" t="s">
        <v>8497</v>
      </c>
      <c r="F2267" t="s">
        <v>1603</v>
      </c>
      <c r="G2267" t="s">
        <v>4806</v>
      </c>
      <c r="H2267" s="13">
        <v>863</v>
      </c>
      <c r="I2267">
        <v>790</v>
      </c>
      <c r="J2267" t="s">
        <v>43118</v>
      </c>
    </row>
    <row r="2268" spans="1:10" x14ac:dyDescent="0.25">
      <c r="A2268" t="s">
        <v>8498</v>
      </c>
      <c r="C2268" t="s">
        <v>8499</v>
      </c>
      <c r="D2268" t="s">
        <v>8500</v>
      </c>
      <c r="E2268" t="s">
        <v>8501</v>
      </c>
      <c r="F2268" t="s">
        <v>1603</v>
      </c>
      <c r="G2268" t="s">
        <v>4806</v>
      </c>
      <c r="H2268" s="13">
        <v>863</v>
      </c>
      <c r="I2268">
        <v>790</v>
      </c>
      <c r="J2268" t="s">
        <v>43118</v>
      </c>
    </row>
    <row r="2269" spans="1:10" x14ac:dyDescent="0.25">
      <c r="A2269" t="s">
        <v>8502</v>
      </c>
      <c r="C2269" t="s">
        <v>8503</v>
      </c>
      <c r="D2269" t="s">
        <v>8504</v>
      </c>
      <c r="E2269" t="s">
        <v>8505</v>
      </c>
      <c r="F2269" t="s">
        <v>1603</v>
      </c>
      <c r="G2269" t="s">
        <v>4806</v>
      </c>
      <c r="H2269" s="13">
        <v>863</v>
      </c>
      <c r="I2269">
        <v>790</v>
      </c>
      <c r="J2269" t="s">
        <v>43118</v>
      </c>
    </row>
    <row r="2270" spans="1:10" x14ac:dyDescent="0.25">
      <c r="A2270" t="s">
        <v>8506</v>
      </c>
      <c r="C2270" t="s">
        <v>8507</v>
      </c>
      <c r="D2270" t="s">
        <v>8508</v>
      </c>
      <c r="E2270" t="s">
        <v>8509</v>
      </c>
      <c r="F2270" t="s">
        <v>1603</v>
      </c>
      <c r="G2270" t="s">
        <v>4806</v>
      </c>
      <c r="H2270" s="13">
        <v>863</v>
      </c>
      <c r="I2270">
        <v>790</v>
      </c>
      <c r="J2270" t="s">
        <v>43118</v>
      </c>
    </row>
    <row r="2271" spans="1:10" x14ac:dyDescent="0.25">
      <c r="A2271" t="s">
        <v>8510</v>
      </c>
      <c r="C2271" t="s">
        <v>8511</v>
      </c>
      <c r="D2271" t="s">
        <v>8512</v>
      </c>
      <c r="E2271" t="s">
        <v>8513</v>
      </c>
      <c r="F2271" t="s">
        <v>1603</v>
      </c>
      <c r="G2271" t="s">
        <v>4806</v>
      </c>
      <c r="H2271" s="13">
        <v>863</v>
      </c>
      <c r="I2271">
        <v>790</v>
      </c>
      <c r="J2271" t="s">
        <v>43118</v>
      </c>
    </row>
    <row r="2272" spans="1:10" x14ac:dyDescent="0.25">
      <c r="A2272" t="s">
        <v>8514</v>
      </c>
      <c r="C2272" t="s">
        <v>8515</v>
      </c>
      <c r="D2272" t="s">
        <v>8516</v>
      </c>
      <c r="E2272" t="s">
        <v>8517</v>
      </c>
      <c r="F2272" t="s">
        <v>1603</v>
      </c>
      <c r="G2272" t="s">
        <v>4806</v>
      </c>
      <c r="H2272" s="13">
        <v>750</v>
      </c>
      <c r="I2272">
        <v>790</v>
      </c>
      <c r="J2272" t="s">
        <v>43118</v>
      </c>
    </row>
    <row r="2273" spans="1:10" x14ac:dyDescent="0.25">
      <c r="A2273" t="s">
        <v>8518</v>
      </c>
      <c r="C2273" t="s">
        <v>8519</v>
      </c>
      <c r="D2273" t="s">
        <v>8484</v>
      </c>
      <c r="E2273" t="s">
        <v>8520</v>
      </c>
      <c r="F2273" t="s">
        <v>1603</v>
      </c>
      <c r="G2273" t="s">
        <v>4806</v>
      </c>
      <c r="H2273" s="13">
        <v>863</v>
      </c>
      <c r="I2273">
        <v>790</v>
      </c>
      <c r="J2273" t="s">
        <v>43118</v>
      </c>
    </row>
    <row r="2274" spans="1:10" x14ac:dyDescent="0.25">
      <c r="A2274" t="s">
        <v>8521</v>
      </c>
      <c r="C2274" t="s">
        <v>8522</v>
      </c>
      <c r="D2274" t="s">
        <v>8492</v>
      </c>
      <c r="E2274" t="s">
        <v>8523</v>
      </c>
      <c r="F2274" t="s">
        <v>1603</v>
      </c>
      <c r="G2274" t="s">
        <v>4806</v>
      </c>
      <c r="H2274" s="13">
        <v>863</v>
      </c>
      <c r="I2274">
        <v>790</v>
      </c>
      <c r="J2274" t="s">
        <v>43118</v>
      </c>
    </row>
    <row r="2275" spans="1:10" x14ac:dyDescent="0.25">
      <c r="A2275" t="s">
        <v>8524</v>
      </c>
      <c r="C2275" t="s">
        <v>8525</v>
      </c>
      <c r="D2275" t="s">
        <v>8512</v>
      </c>
      <c r="E2275" t="s">
        <v>8526</v>
      </c>
      <c r="F2275" t="s">
        <v>1603</v>
      </c>
      <c r="G2275" t="s">
        <v>4806</v>
      </c>
      <c r="H2275" s="13">
        <v>863</v>
      </c>
      <c r="I2275">
        <v>790</v>
      </c>
      <c r="J2275" t="s">
        <v>43118</v>
      </c>
    </row>
    <row r="2276" spans="1:10" x14ac:dyDescent="0.25">
      <c r="A2276" t="s">
        <v>8527</v>
      </c>
      <c r="C2276" t="s">
        <v>8528</v>
      </c>
      <c r="D2276" t="s">
        <v>8516</v>
      </c>
      <c r="E2276" t="s">
        <v>8529</v>
      </c>
      <c r="F2276" t="s">
        <v>1603</v>
      </c>
      <c r="G2276" t="s">
        <v>4806</v>
      </c>
      <c r="H2276" s="13">
        <v>750</v>
      </c>
      <c r="I2276">
        <v>790</v>
      </c>
      <c r="J2276" t="s">
        <v>43118</v>
      </c>
    </row>
    <row r="2277" spans="1:10" x14ac:dyDescent="0.25">
      <c r="A2277" t="s">
        <v>8530</v>
      </c>
      <c r="C2277" t="s">
        <v>8531</v>
      </c>
      <c r="D2277" t="s">
        <v>8492</v>
      </c>
      <c r="E2277" t="s">
        <v>8532</v>
      </c>
      <c r="F2277" t="s">
        <v>1603</v>
      </c>
      <c r="G2277" t="s">
        <v>4806</v>
      </c>
      <c r="H2277" s="13">
        <v>863</v>
      </c>
      <c r="I2277">
        <v>790</v>
      </c>
      <c r="J2277" t="s">
        <v>43118</v>
      </c>
    </row>
    <row r="2278" spans="1:10" x14ac:dyDescent="0.25">
      <c r="A2278" t="s">
        <v>8533</v>
      </c>
      <c r="C2278" t="s">
        <v>8534</v>
      </c>
      <c r="D2278" t="s">
        <v>8516</v>
      </c>
      <c r="E2278" t="s">
        <v>8535</v>
      </c>
      <c r="F2278" t="s">
        <v>1603</v>
      </c>
      <c r="G2278" t="s">
        <v>4806</v>
      </c>
      <c r="H2278" s="13">
        <v>750</v>
      </c>
      <c r="I2278">
        <v>790</v>
      </c>
      <c r="J2278" t="s">
        <v>43118</v>
      </c>
    </row>
    <row r="2279" spans="1:10" x14ac:dyDescent="0.25">
      <c r="A2279" t="s">
        <v>8536</v>
      </c>
      <c r="C2279" t="s">
        <v>8537</v>
      </c>
      <c r="D2279" t="s">
        <v>8516</v>
      </c>
      <c r="E2279" t="s">
        <v>8538</v>
      </c>
      <c r="F2279" t="s">
        <v>1603</v>
      </c>
      <c r="G2279" t="s">
        <v>4806</v>
      </c>
      <c r="H2279" s="13">
        <v>750</v>
      </c>
      <c r="I2279">
        <v>790</v>
      </c>
      <c r="J2279" t="s">
        <v>43118</v>
      </c>
    </row>
    <row r="2280" spans="1:10" x14ac:dyDescent="0.25">
      <c r="A2280" t="s">
        <v>8539</v>
      </c>
      <c r="C2280" t="s">
        <v>8540</v>
      </c>
      <c r="D2280" t="s">
        <v>8484</v>
      </c>
      <c r="E2280" t="s">
        <v>8541</v>
      </c>
      <c r="F2280" t="s">
        <v>1603</v>
      </c>
      <c r="G2280" t="s">
        <v>4806</v>
      </c>
      <c r="H2280" s="13">
        <v>863</v>
      </c>
      <c r="I2280">
        <v>790</v>
      </c>
      <c r="J2280" t="s">
        <v>43118</v>
      </c>
    </row>
    <row r="2281" spans="1:10" x14ac:dyDescent="0.25">
      <c r="A2281" t="s">
        <v>8542</v>
      </c>
      <c r="C2281" t="s">
        <v>8543</v>
      </c>
      <c r="D2281" t="s">
        <v>8492</v>
      </c>
      <c r="E2281" t="s">
        <v>8544</v>
      </c>
      <c r="F2281" t="s">
        <v>1603</v>
      </c>
      <c r="G2281" t="s">
        <v>4806</v>
      </c>
      <c r="H2281" s="13">
        <v>863</v>
      </c>
      <c r="I2281">
        <v>790</v>
      </c>
      <c r="J2281" t="s">
        <v>43118</v>
      </c>
    </row>
    <row r="2282" spans="1:10" x14ac:dyDescent="0.25">
      <c r="A2282" t="s">
        <v>8545</v>
      </c>
      <c r="C2282" t="s">
        <v>8546</v>
      </c>
      <c r="D2282" t="s">
        <v>8504</v>
      </c>
      <c r="E2282" t="s">
        <v>8547</v>
      </c>
      <c r="F2282" t="s">
        <v>1603</v>
      </c>
      <c r="G2282" t="s">
        <v>4806</v>
      </c>
      <c r="H2282" s="13">
        <v>863</v>
      </c>
      <c r="I2282">
        <v>790</v>
      </c>
      <c r="J2282" t="s">
        <v>43118</v>
      </c>
    </row>
    <row r="2283" spans="1:10" x14ac:dyDescent="0.25">
      <c r="A2283" t="s">
        <v>8548</v>
      </c>
      <c r="C2283" t="s">
        <v>8549</v>
      </c>
      <c r="D2283" t="s">
        <v>8512</v>
      </c>
      <c r="E2283" t="s">
        <v>8550</v>
      </c>
      <c r="F2283" t="s">
        <v>1603</v>
      </c>
      <c r="G2283" t="s">
        <v>4806</v>
      </c>
      <c r="H2283" s="13">
        <v>863</v>
      </c>
      <c r="I2283">
        <v>790</v>
      </c>
      <c r="J2283" t="s">
        <v>43118</v>
      </c>
    </row>
    <row r="2284" spans="1:10" x14ac:dyDescent="0.25">
      <c r="A2284" t="s">
        <v>8551</v>
      </c>
      <c r="C2284" t="s">
        <v>8552</v>
      </c>
      <c r="D2284" t="s">
        <v>8516</v>
      </c>
      <c r="E2284" t="s">
        <v>8553</v>
      </c>
      <c r="F2284" t="s">
        <v>1603</v>
      </c>
      <c r="G2284" t="s">
        <v>4806</v>
      </c>
      <c r="H2284" s="13">
        <v>750</v>
      </c>
      <c r="I2284">
        <v>790</v>
      </c>
      <c r="J2284" t="s">
        <v>43118</v>
      </c>
    </row>
    <row r="2285" spans="1:10" x14ac:dyDescent="0.25">
      <c r="A2285" t="s">
        <v>8554</v>
      </c>
      <c r="C2285" t="s">
        <v>8555</v>
      </c>
      <c r="D2285" t="s">
        <v>8556</v>
      </c>
      <c r="E2285" t="s">
        <v>8557</v>
      </c>
      <c r="F2285" t="s">
        <v>1603</v>
      </c>
      <c r="G2285" t="s">
        <v>4806</v>
      </c>
      <c r="H2285" s="13">
        <v>982</v>
      </c>
      <c r="I2285">
        <v>888</v>
      </c>
      <c r="J2285" t="s">
        <v>43118</v>
      </c>
    </row>
    <row r="2286" spans="1:10" x14ac:dyDescent="0.25">
      <c r="A2286" t="s">
        <v>8558</v>
      </c>
      <c r="C2286" t="s">
        <v>8559</v>
      </c>
      <c r="D2286" t="s">
        <v>8560</v>
      </c>
      <c r="E2286" t="s">
        <v>8561</v>
      </c>
      <c r="F2286" t="s">
        <v>1603</v>
      </c>
      <c r="G2286" t="s">
        <v>4806</v>
      </c>
      <c r="H2286" s="13">
        <v>982</v>
      </c>
      <c r="I2286">
        <v>888</v>
      </c>
      <c r="J2286" t="s">
        <v>43118</v>
      </c>
    </row>
    <row r="2287" spans="1:10" x14ac:dyDescent="0.25">
      <c r="A2287" t="s">
        <v>8562</v>
      </c>
      <c r="C2287" t="s">
        <v>8563</v>
      </c>
      <c r="D2287" t="s">
        <v>8564</v>
      </c>
      <c r="E2287" t="s">
        <v>8565</v>
      </c>
      <c r="F2287" t="s">
        <v>1603</v>
      </c>
      <c r="G2287" t="s">
        <v>4806</v>
      </c>
      <c r="H2287" s="13">
        <v>982</v>
      </c>
      <c r="I2287">
        <v>888</v>
      </c>
      <c r="J2287" t="s">
        <v>43118</v>
      </c>
    </row>
    <row r="2288" spans="1:10" x14ac:dyDescent="0.25">
      <c r="A2288" t="s">
        <v>8566</v>
      </c>
      <c r="C2288" t="s">
        <v>8567</v>
      </c>
      <c r="D2288" t="s">
        <v>8568</v>
      </c>
      <c r="E2288" t="s">
        <v>8569</v>
      </c>
      <c r="F2288" t="s">
        <v>1603</v>
      </c>
      <c r="G2288" t="s">
        <v>4806</v>
      </c>
      <c r="H2288" s="13">
        <v>982</v>
      </c>
      <c r="I2288">
        <v>888</v>
      </c>
      <c r="J2288" t="s">
        <v>43118</v>
      </c>
    </row>
    <row r="2289" spans="1:10" x14ac:dyDescent="0.25">
      <c r="A2289" t="s">
        <v>8570</v>
      </c>
      <c r="C2289" t="s">
        <v>8571</v>
      </c>
      <c r="D2289" t="s">
        <v>8572</v>
      </c>
      <c r="E2289" t="s">
        <v>8573</v>
      </c>
      <c r="F2289" t="s">
        <v>1603</v>
      </c>
      <c r="G2289" t="s">
        <v>4806</v>
      </c>
      <c r="H2289" s="13">
        <v>982</v>
      </c>
      <c r="I2289">
        <v>888</v>
      </c>
      <c r="J2289" t="s">
        <v>43118</v>
      </c>
    </row>
    <row r="2290" spans="1:10" x14ac:dyDescent="0.25">
      <c r="A2290" t="s">
        <v>8574</v>
      </c>
      <c r="C2290" t="s">
        <v>8575</v>
      </c>
      <c r="D2290" t="s">
        <v>8576</v>
      </c>
      <c r="E2290" t="s">
        <v>8577</v>
      </c>
      <c r="F2290" t="s">
        <v>1603</v>
      </c>
      <c r="G2290" t="s">
        <v>4806</v>
      </c>
      <c r="H2290" s="13">
        <v>982</v>
      </c>
      <c r="I2290">
        <v>888</v>
      </c>
      <c r="J2290" t="s">
        <v>43118</v>
      </c>
    </row>
    <row r="2291" spans="1:10" x14ac:dyDescent="0.25">
      <c r="A2291" t="s">
        <v>8578</v>
      </c>
      <c r="C2291" t="s">
        <v>8579</v>
      </c>
      <c r="D2291" t="s">
        <v>8580</v>
      </c>
      <c r="E2291" t="s">
        <v>8581</v>
      </c>
      <c r="F2291" t="s">
        <v>1603</v>
      </c>
      <c r="G2291" t="s">
        <v>4806</v>
      </c>
      <c r="H2291" s="13">
        <v>982</v>
      </c>
      <c r="I2291">
        <v>888</v>
      </c>
      <c r="J2291" t="s">
        <v>43118</v>
      </c>
    </row>
    <row r="2292" spans="1:10" x14ac:dyDescent="0.25">
      <c r="A2292" t="s">
        <v>8582</v>
      </c>
      <c r="C2292" t="s">
        <v>8583</v>
      </c>
      <c r="D2292" t="s">
        <v>8584</v>
      </c>
      <c r="E2292" t="s">
        <v>8585</v>
      </c>
      <c r="F2292" t="s">
        <v>1603</v>
      </c>
      <c r="G2292" t="s">
        <v>4806</v>
      </c>
      <c r="H2292" s="13">
        <v>982</v>
      </c>
      <c r="I2292">
        <v>888</v>
      </c>
      <c r="J2292" t="s">
        <v>43118</v>
      </c>
    </row>
    <row r="2293" spans="1:10" x14ac:dyDescent="0.25">
      <c r="A2293" t="s">
        <v>8586</v>
      </c>
      <c r="C2293" t="s">
        <v>8587</v>
      </c>
      <c r="D2293" t="s">
        <v>8588</v>
      </c>
      <c r="E2293" t="s">
        <v>8589</v>
      </c>
      <c r="F2293" t="s">
        <v>1603</v>
      </c>
      <c r="G2293" t="s">
        <v>4806</v>
      </c>
      <c r="H2293" s="13">
        <v>982</v>
      </c>
      <c r="I2293">
        <v>888</v>
      </c>
      <c r="J2293" t="s">
        <v>43118</v>
      </c>
    </row>
    <row r="2294" spans="1:10" x14ac:dyDescent="0.25">
      <c r="A2294" t="s">
        <v>8590</v>
      </c>
      <c r="C2294" t="s">
        <v>8591</v>
      </c>
      <c r="D2294" t="s">
        <v>8592</v>
      </c>
      <c r="E2294" t="s">
        <v>8593</v>
      </c>
      <c r="F2294" t="s">
        <v>1603</v>
      </c>
      <c r="G2294" t="s">
        <v>4806</v>
      </c>
      <c r="H2294" s="13">
        <v>854</v>
      </c>
      <c r="I2294">
        <v>888</v>
      </c>
      <c r="J2294" t="s">
        <v>43118</v>
      </c>
    </row>
    <row r="2295" spans="1:10" x14ac:dyDescent="0.25">
      <c r="A2295" t="s">
        <v>8594</v>
      </c>
      <c r="C2295" t="s">
        <v>8595</v>
      </c>
      <c r="D2295" t="s">
        <v>8596</v>
      </c>
      <c r="E2295" t="s">
        <v>8597</v>
      </c>
      <c r="F2295" t="s">
        <v>1603</v>
      </c>
      <c r="G2295" t="s">
        <v>4806</v>
      </c>
      <c r="H2295" s="13">
        <v>982</v>
      </c>
      <c r="I2295">
        <v>888</v>
      </c>
      <c r="J2295" t="s">
        <v>43118</v>
      </c>
    </row>
    <row r="2296" spans="1:10" x14ac:dyDescent="0.25">
      <c r="A2296" t="s">
        <v>8598</v>
      </c>
      <c r="C2296" t="s">
        <v>8599</v>
      </c>
      <c r="D2296" t="s">
        <v>8556</v>
      </c>
      <c r="E2296" t="s">
        <v>8600</v>
      </c>
      <c r="F2296" t="s">
        <v>1603</v>
      </c>
      <c r="G2296" t="s">
        <v>4806</v>
      </c>
      <c r="H2296" s="13">
        <v>982</v>
      </c>
      <c r="I2296">
        <v>888</v>
      </c>
      <c r="J2296" t="s">
        <v>43118</v>
      </c>
    </row>
    <row r="2297" spans="1:10" x14ac:dyDescent="0.25">
      <c r="A2297" t="s">
        <v>8601</v>
      </c>
      <c r="C2297" t="s">
        <v>8602</v>
      </c>
      <c r="D2297" t="s">
        <v>8564</v>
      </c>
      <c r="E2297" t="s">
        <v>8603</v>
      </c>
      <c r="F2297" t="s">
        <v>1603</v>
      </c>
      <c r="G2297" t="s">
        <v>4806</v>
      </c>
      <c r="H2297" s="13">
        <v>982</v>
      </c>
      <c r="I2297">
        <v>888</v>
      </c>
      <c r="J2297" t="s">
        <v>43118</v>
      </c>
    </row>
    <row r="2298" spans="1:10" x14ac:dyDescent="0.25">
      <c r="A2298" t="s">
        <v>8604</v>
      </c>
      <c r="C2298" t="s">
        <v>8605</v>
      </c>
      <c r="D2298" t="s">
        <v>8568</v>
      </c>
      <c r="E2298" t="s">
        <v>8606</v>
      </c>
      <c r="F2298" t="s">
        <v>1603</v>
      </c>
      <c r="G2298" t="s">
        <v>4806</v>
      </c>
      <c r="H2298" s="13">
        <v>982</v>
      </c>
      <c r="I2298">
        <v>888</v>
      </c>
      <c r="J2298" t="s">
        <v>43118</v>
      </c>
    </row>
    <row r="2299" spans="1:10" x14ac:dyDescent="0.25">
      <c r="A2299" t="s">
        <v>8607</v>
      </c>
      <c r="C2299" t="s">
        <v>8608</v>
      </c>
      <c r="D2299" t="s">
        <v>8572</v>
      </c>
      <c r="E2299" t="s">
        <v>8609</v>
      </c>
      <c r="F2299" t="s">
        <v>1603</v>
      </c>
      <c r="G2299" t="s">
        <v>4806</v>
      </c>
      <c r="H2299" s="13">
        <v>982</v>
      </c>
      <c r="I2299">
        <v>888</v>
      </c>
      <c r="J2299" t="s">
        <v>43118</v>
      </c>
    </row>
    <row r="2300" spans="1:10" x14ac:dyDescent="0.25">
      <c r="A2300" t="s">
        <v>8610</v>
      </c>
      <c r="C2300" t="s">
        <v>8611</v>
      </c>
      <c r="D2300" t="s">
        <v>8588</v>
      </c>
      <c r="E2300" t="s">
        <v>8612</v>
      </c>
      <c r="F2300" t="s">
        <v>1603</v>
      </c>
      <c r="G2300" t="s">
        <v>4806</v>
      </c>
      <c r="H2300" s="13">
        <v>982</v>
      </c>
      <c r="I2300">
        <v>888</v>
      </c>
      <c r="J2300" t="s">
        <v>43118</v>
      </c>
    </row>
    <row r="2301" spans="1:10" x14ac:dyDescent="0.25">
      <c r="A2301" t="s">
        <v>8613</v>
      </c>
      <c r="C2301" t="s">
        <v>8614</v>
      </c>
      <c r="D2301" t="s">
        <v>8592</v>
      </c>
      <c r="E2301" t="s">
        <v>8615</v>
      </c>
      <c r="F2301" t="s">
        <v>1603</v>
      </c>
      <c r="G2301" t="s">
        <v>4806</v>
      </c>
      <c r="H2301" s="13">
        <v>854</v>
      </c>
      <c r="I2301">
        <v>888</v>
      </c>
      <c r="J2301" t="s">
        <v>43118</v>
      </c>
    </row>
    <row r="2302" spans="1:10" x14ac:dyDescent="0.25">
      <c r="A2302" t="s">
        <v>8616</v>
      </c>
      <c r="C2302" t="s">
        <v>8617</v>
      </c>
      <c r="D2302" t="s">
        <v>8618</v>
      </c>
      <c r="E2302" t="s">
        <v>8619</v>
      </c>
      <c r="F2302" t="s">
        <v>1603</v>
      </c>
      <c r="G2302" t="s">
        <v>4806</v>
      </c>
      <c r="H2302" s="13">
        <v>982</v>
      </c>
      <c r="I2302">
        <v>888</v>
      </c>
      <c r="J2302" t="s">
        <v>43118</v>
      </c>
    </row>
    <row r="2303" spans="1:10" x14ac:dyDescent="0.25">
      <c r="A2303" t="s">
        <v>8620</v>
      </c>
      <c r="C2303" t="s">
        <v>8621</v>
      </c>
      <c r="D2303" t="s">
        <v>8622</v>
      </c>
      <c r="E2303" t="s">
        <v>8623</v>
      </c>
      <c r="F2303" t="s">
        <v>1603</v>
      </c>
      <c r="G2303" t="s">
        <v>4806</v>
      </c>
      <c r="H2303" s="13">
        <v>982</v>
      </c>
      <c r="I2303">
        <v>888</v>
      </c>
      <c r="J2303" t="s">
        <v>43118</v>
      </c>
    </row>
    <row r="2304" spans="1:10" x14ac:dyDescent="0.25">
      <c r="A2304" t="s">
        <v>8624</v>
      </c>
      <c r="C2304" t="s">
        <v>8625</v>
      </c>
      <c r="D2304" t="s">
        <v>8592</v>
      </c>
      <c r="E2304" t="s">
        <v>8626</v>
      </c>
      <c r="F2304" t="s">
        <v>1603</v>
      </c>
      <c r="G2304" t="s">
        <v>4806</v>
      </c>
      <c r="H2304" s="13">
        <v>854</v>
      </c>
      <c r="I2304">
        <v>888</v>
      </c>
      <c r="J2304" t="s">
        <v>43118</v>
      </c>
    </row>
    <row r="2305" spans="1:10" x14ac:dyDescent="0.25">
      <c r="A2305" t="s">
        <v>8627</v>
      </c>
      <c r="C2305" t="s">
        <v>8628</v>
      </c>
      <c r="D2305" t="s">
        <v>8556</v>
      </c>
      <c r="E2305" t="s">
        <v>8629</v>
      </c>
      <c r="F2305" t="s">
        <v>1603</v>
      </c>
      <c r="G2305" t="s">
        <v>4806</v>
      </c>
      <c r="H2305" s="13">
        <v>982</v>
      </c>
      <c r="I2305">
        <v>888</v>
      </c>
      <c r="J2305" t="s">
        <v>43118</v>
      </c>
    </row>
    <row r="2306" spans="1:10" x14ac:dyDescent="0.25">
      <c r="A2306" t="s">
        <v>8630</v>
      </c>
      <c r="C2306" t="s">
        <v>8631</v>
      </c>
      <c r="D2306" t="s">
        <v>8564</v>
      </c>
      <c r="E2306" t="s">
        <v>8632</v>
      </c>
      <c r="F2306" t="s">
        <v>1603</v>
      </c>
      <c r="G2306" t="s">
        <v>4806</v>
      </c>
      <c r="H2306" s="13">
        <v>982</v>
      </c>
      <c r="I2306">
        <v>888</v>
      </c>
      <c r="J2306" t="s">
        <v>43118</v>
      </c>
    </row>
    <row r="2307" spans="1:10" x14ac:dyDescent="0.25">
      <c r="A2307" t="s">
        <v>8633</v>
      </c>
      <c r="C2307" t="s">
        <v>8634</v>
      </c>
      <c r="D2307" t="s">
        <v>8568</v>
      </c>
      <c r="E2307" t="s">
        <v>8635</v>
      </c>
      <c r="F2307" t="s">
        <v>1603</v>
      </c>
      <c r="G2307" t="s">
        <v>4806</v>
      </c>
      <c r="H2307" s="13">
        <v>982</v>
      </c>
      <c r="I2307">
        <v>888</v>
      </c>
      <c r="J2307" t="s">
        <v>43118</v>
      </c>
    </row>
    <row r="2308" spans="1:10" x14ac:dyDescent="0.25">
      <c r="A2308" t="s">
        <v>8636</v>
      </c>
      <c r="C2308" t="s">
        <v>8637</v>
      </c>
      <c r="D2308" t="s">
        <v>8572</v>
      </c>
      <c r="E2308" t="s">
        <v>8638</v>
      </c>
      <c r="F2308" t="s">
        <v>1603</v>
      </c>
      <c r="G2308" t="s">
        <v>4806</v>
      </c>
      <c r="H2308" s="13">
        <v>982</v>
      </c>
      <c r="I2308">
        <v>888</v>
      </c>
      <c r="J2308" t="s">
        <v>43118</v>
      </c>
    </row>
    <row r="2309" spans="1:10" x14ac:dyDescent="0.25">
      <c r="A2309" t="s">
        <v>8639</v>
      </c>
      <c r="C2309" t="s">
        <v>8640</v>
      </c>
      <c r="D2309" t="s">
        <v>8588</v>
      </c>
      <c r="E2309" t="s">
        <v>8641</v>
      </c>
      <c r="F2309" t="s">
        <v>1603</v>
      </c>
      <c r="G2309" t="s">
        <v>4806</v>
      </c>
      <c r="H2309" s="13">
        <v>982</v>
      </c>
      <c r="I2309">
        <v>888</v>
      </c>
      <c r="J2309" t="s">
        <v>43118</v>
      </c>
    </row>
    <row r="2310" spans="1:10" x14ac:dyDescent="0.25">
      <c r="A2310" t="s">
        <v>8642</v>
      </c>
      <c r="C2310" t="s">
        <v>8643</v>
      </c>
      <c r="D2310" t="s">
        <v>8592</v>
      </c>
      <c r="E2310" t="s">
        <v>8644</v>
      </c>
      <c r="F2310" t="s">
        <v>1603</v>
      </c>
      <c r="G2310" t="s">
        <v>4806</v>
      </c>
      <c r="H2310" s="13">
        <v>854</v>
      </c>
      <c r="I2310">
        <v>888</v>
      </c>
      <c r="J2310" t="s">
        <v>43118</v>
      </c>
    </row>
    <row r="2311" spans="1:10" x14ac:dyDescent="0.25">
      <c r="A2311" t="s">
        <v>8645</v>
      </c>
      <c r="C2311" t="s">
        <v>8646</v>
      </c>
      <c r="D2311" t="s">
        <v>8647</v>
      </c>
      <c r="E2311" t="s">
        <v>8648</v>
      </c>
      <c r="F2311" t="s">
        <v>1603</v>
      </c>
      <c r="G2311" t="s">
        <v>4806</v>
      </c>
      <c r="H2311" s="13">
        <v>982</v>
      </c>
      <c r="I2311">
        <v>888</v>
      </c>
      <c r="J2311" t="s">
        <v>43118</v>
      </c>
    </row>
    <row r="2312" spans="1:10" x14ac:dyDescent="0.25">
      <c r="A2312" t="s">
        <v>8649</v>
      </c>
      <c r="C2312" t="s">
        <v>8650</v>
      </c>
      <c r="D2312" t="s">
        <v>8651</v>
      </c>
      <c r="E2312" t="s">
        <v>8652</v>
      </c>
      <c r="F2312" t="s">
        <v>1603</v>
      </c>
      <c r="G2312" t="s">
        <v>4806</v>
      </c>
      <c r="H2312" s="13">
        <v>1107</v>
      </c>
      <c r="I2312">
        <v>984</v>
      </c>
      <c r="J2312" t="s">
        <v>43118</v>
      </c>
    </row>
    <row r="2313" spans="1:10" x14ac:dyDescent="0.25">
      <c r="A2313" t="s">
        <v>8653</v>
      </c>
      <c r="C2313" t="s">
        <v>8654</v>
      </c>
      <c r="D2313" t="s">
        <v>8655</v>
      </c>
      <c r="E2313" t="s">
        <v>8656</v>
      </c>
      <c r="F2313" t="s">
        <v>1603</v>
      </c>
      <c r="G2313" t="s">
        <v>4806</v>
      </c>
      <c r="H2313" s="13">
        <v>1107</v>
      </c>
      <c r="I2313">
        <v>984</v>
      </c>
      <c r="J2313" t="s">
        <v>43118</v>
      </c>
    </row>
    <row r="2314" spans="1:10" x14ac:dyDescent="0.25">
      <c r="A2314" t="s">
        <v>8657</v>
      </c>
      <c r="C2314" t="s">
        <v>8658</v>
      </c>
      <c r="D2314" t="s">
        <v>8659</v>
      </c>
      <c r="E2314" t="s">
        <v>8660</v>
      </c>
      <c r="F2314" t="s">
        <v>1603</v>
      </c>
      <c r="G2314" t="s">
        <v>4806</v>
      </c>
      <c r="H2314" s="13">
        <v>1107</v>
      </c>
      <c r="I2314">
        <v>984</v>
      </c>
      <c r="J2314" t="s">
        <v>43118</v>
      </c>
    </row>
    <row r="2315" spans="1:10" x14ac:dyDescent="0.25">
      <c r="A2315" t="s">
        <v>8661</v>
      </c>
      <c r="C2315" t="s">
        <v>8662</v>
      </c>
      <c r="D2315" t="s">
        <v>8663</v>
      </c>
      <c r="E2315" t="s">
        <v>8664</v>
      </c>
      <c r="F2315" t="s">
        <v>1603</v>
      </c>
      <c r="G2315" t="s">
        <v>4806</v>
      </c>
      <c r="H2315" s="13">
        <v>1107</v>
      </c>
      <c r="I2315">
        <v>984</v>
      </c>
      <c r="J2315" t="s">
        <v>43118</v>
      </c>
    </row>
    <row r="2316" spans="1:10" x14ac:dyDescent="0.25">
      <c r="A2316" t="s">
        <v>8665</v>
      </c>
      <c r="C2316" t="s">
        <v>8666</v>
      </c>
      <c r="D2316" t="s">
        <v>8667</v>
      </c>
      <c r="E2316" t="s">
        <v>8668</v>
      </c>
      <c r="F2316" t="s">
        <v>1603</v>
      </c>
      <c r="G2316" t="s">
        <v>4806</v>
      </c>
      <c r="H2316" s="13">
        <v>1107</v>
      </c>
      <c r="I2316">
        <v>984</v>
      </c>
      <c r="J2316" t="s">
        <v>43118</v>
      </c>
    </row>
    <row r="2317" spans="1:10" x14ac:dyDescent="0.25">
      <c r="A2317" t="s">
        <v>8669</v>
      </c>
      <c r="C2317" t="s">
        <v>8670</v>
      </c>
      <c r="D2317" t="s">
        <v>8671</v>
      </c>
      <c r="E2317" t="s">
        <v>8672</v>
      </c>
      <c r="F2317" t="s">
        <v>1603</v>
      </c>
      <c r="G2317" t="s">
        <v>4806</v>
      </c>
      <c r="H2317" s="13">
        <v>1107</v>
      </c>
      <c r="I2317">
        <v>984</v>
      </c>
      <c r="J2317" t="s">
        <v>43118</v>
      </c>
    </row>
    <row r="2318" spans="1:10" x14ac:dyDescent="0.25">
      <c r="A2318" t="s">
        <v>8673</v>
      </c>
      <c r="C2318" t="s">
        <v>8674</v>
      </c>
      <c r="D2318" t="s">
        <v>8675</v>
      </c>
      <c r="E2318" t="s">
        <v>8676</v>
      </c>
      <c r="F2318" t="s">
        <v>1603</v>
      </c>
      <c r="G2318" t="s">
        <v>4806</v>
      </c>
      <c r="H2318" s="13">
        <v>1107</v>
      </c>
      <c r="I2318">
        <v>984</v>
      </c>
      <c r="J2318" t="s">
        <v>43118</v>
      </c>
    </row>
    <row r="2319" spans="1:10" x14ac:dyDescent="0.25">
      <c r="A2319" t="s">
        <v>8677</v>
      </c>
      <c r="C2319" t="s">
        <v>8678</v>
      </c>
      <c r="D2319" t="s">
        <v>8679</v>
      </c>
      <c r="E2319" t="s">
        <v>8680</v>
      </c>
      <c r="F2319" t="s">
        <v>1603</v>
      </c>
      <c r="G2319" t="s">
        <v>4806</v>
      </c>
      <c r="H2319" s="13">
        <v>1107</v>
      </c>
      <c r="I2319">
        <v>984</v>
      </c>
      <c r="J2319" t="s">
        <v>43118</v>
      </c>
    </row>
    <row r="2320" spans="1:10" x14ac:dyDescent="0.25">
      <c r="A2320" t="s">
        <v>8681</v>
      </c>
      <c r="C2320" t="s">
        <v>8682</v>
      </c>
      <c r="D2320" t="s">
        <v>8683</v>
      </c>
      <c r="E2320" t="s">
        <v>8684</v>
      </c>
      <c r="F2320" t="s">
        <v>1603</v>
      </c>
      <c r="G2320" t="s">
        <v>4806</v>
      </c>
      <c r="H2320" s="13">
        <v>1107</v>
      </c>
      <c r="I2320">
        <v>984</v>
      </c>
      <c r="J2320" t="s">
        <v>43118</v>
      </c>
    </row>
    <row r="2321" spans="1:10" x14ac:dyDescent="0.25">
      <c r="A2321" t="s">
        <v>8685</v>
      </c>
      <c r="C2321" t="s">
        <v>8686</v>
      </c>
      <c r="D2321" t="s">
        <v>8687</v>
      </c>
      <c r="E2321" t="s">
        <v>8688</v>
      </c>
      <c r="F2321" t="s">
        <v>1603</v>
      </c>
      <c r="G2321" t="s">
        <v>4806</v>
      </c>
      <c r="H2321" s="13">
        <v>963</v>
      </c>
      <c r="I2321">
        <v>984</v>
      </c>
      <c r="J2321" t="s">
        <v>43118</v>
      </c>
    </row>
    <row r="2322" spans="1:10" x14ac:dyDescent="0.25">
      <c r="A2322" t="s">
        <v>8689</v>
      </c>
      <c r="C2322" t="s">
        <v>8690</v>
      </c>
      <c r="D2322" t="s">
        <v>8651</v>
      </c>
      <c r="E2322" t="s">
        <v>8691</v>
      </c>
      <c r="F2322" t="s">
        <v>1603</v>
      </c>
      <c r="G2322" t="s">
        <v>4806</v>
      </c>
      <c r="H2322" s="13">
        <v>1107</v>
      </c>
      <c r="I2322">
        <v>984</v>
      </c>
      <c r="J2322" t="s">
        <v>43118</v>
      </c>
    </row>
    <row r="2323" spans="1:10" x14ac:dyDescent="0.25">
      <c r="A2323" t="s">
        <v>8692</v>
      </c>
      <c r="C2323" t="s">
        <v>8693</v>
      </c>
      <c r="D2323" t="s">
        <v>8659</v>
      </c>
      <c r="E2323" t="s">
        <v>8694</v>
      </c>
      <c r="F2323" t="s">
        <v>1603</v>
      </c>
      <c r="G2323" t="s">
        <v>4806</v>
      </c>
      <c r="H2323" s="13">
        <v>1107</v>
      </c>
      <c r="I2323">
        <v>984</v>
      </c>
      <c r="J2323" t="s">
        <v>43118</v>
      </c>
    </row>
    <row r="2324" spans="1:10" x14ac:dyDescent="0.25">
      <c r="A2324" t="s">
        <v>8695</v>
      </c>
      <c r="C2324" t="s">
        <v>8696</v>
      </c>
      <c r="D2324" t="s">
        <v>8667</v>
      </c>
      <c r="E2324" t="s">
        <v>8697</v>
      </c>
      <c r="F2324" t="s">
        <v>1603</v>
      </c>
      <c r="G2324" t="s">
        <v>4806</v>
      </c>
      <c r="H2324" s="13">
        <v>1107</v>
      </c>
      <c r="I2324">
        <v>984</v>
      </c>
      <c r="J2324" t="s">
        <v>43118</v>
      </c>
    </row>
    <row r="2325" spans="1:10" x14ac:dyDescent="0.25">
      <c r="A2325" t="s">
        <v>8698</v>
      </c>
      <c r="C2325" t="s">
        <v>8699</v>
      </c>
      <c r="D2325" t="s">
        <v>8700</v>
      </c>
      <c r="E2325" t="s">
        <v>8701</v>
      </c>
      <c r="F2325" t="s">
        <v>1603</v>
      </c>
      <c r="G2325" t="s">
        <v>4806</v>
      </c>
      <c r="H2325" s="13">
        <v>1107</v>
      </c>
      <c r="I2325">
        <v>984</v>
      </c>
      <c r="J2325" t="s">
        <v>43118</v>
      </c>
    </row>
    <row r="2326" spans="1:10" x14ac:dyDescent="0.25">
      <c r="A2326" t="s">
        <v>8702</v>
      </c>
      <c r="C2326" t="s">
        <v>8703</v>
      </c>
      <c r="D2326" t="s">
        <v>8683</v>
      </c>
      <c r="E2326" t="s">
        <v>8704</v>
      </c>
      <c r="F2326" t="s">
        <v>1603</v>
      </c>
      <c r="G2326" t="s">
        <v>4806</v>
      </c>
      <c r="H2326" s="13">
        <v>1107</v>
      </c>
      <c r="I2326">
        <v>984</v>
      </c>
      <c r="J2326" t="s">
        <v>43118</v>
      </c>
    </row>
    <row r="2327" spans="1:10" x14ac:dyDescent="0.25">
      <c r="A2327" t="s">
        <v>8705</v>
      </c>
      <c r="C2327" t="s">
        <v>8706</v>
      </c>
      <c r="D2327" t="s">
        <v>8687</v>
      </c>
      <c r="E2327" t="s">
        <v>8707</v>
      </c>
      <c r="F2327" t="s">
        <v>1603</v>
      </c>
      <c r="G2327" t="s">
        <v>4806</v>
      </c>
      <c r="H2327" s="13">
        <v>963</v>
      </c>
      <c r="I2327">
        <v>984</v>
      </c>
      <c r="J2327" t="s">
        <v>43118</v>
      </c>
    </row>
    <row r="2328" spans="1:10" x14ac:dyDescent="0.25">
      <c r="A2328" t="s">
        <v>8708</v>
      </c>
      <c r="C2328" t="s">
        <v>8709</v>
      </c>
      <c r="D2328" t="s">
        <v>8687</v>
      </c>
      <c r="E2328" t="s">
        <v>8710</v>
      </c>
      <c r="F2328" t="s">
        <v>1603</v>
      </c>
      <c r="G2328" t="s">
        <v>4806</v>
      </c>
      <c r="H2328" s="13">
        <v>963</v>
      </c>
      <c r="I2328">
        <v>984</v>
      </c>
      <c r="J2328" t="s">
        <v>43118</v>
      </c>
    </row>
    <row r="2329" spans="1:10" x14ac:dyDescent="0.25">
      <c r="A2329" t="s">
        <v>8711</v>
      </c>
      <c r="C2329" t="s">
        <v>8712</v>
      </c>
      <c r="D2329" t="s">
        <v>8687</v>
      </c>
      <c r="E2329" t="s">
        <v>8713</v>
      </c>
      <c r="F2329" t="s">
        <v>1603</v>
      </c>
      <c r="G2329" t="s">
        <v>4806</v>
      </c>
      <c r="H2329" s="13">
        <v>963</v>
      </c>
      <c r="I2329">
        <v>984</v>
      </c>
      <c r="J2329" t="s">
        <v>43118</v>
      </c>
    </row>
    <row r="2330" spans="1:10" x14ac:dyDescent="0.25">
      <c r="A2330" t="s">
        <v>8714</v>
      </c>
      <c r="C2330" t="s">
        <v>8715</v>
      </c>
      <c r="D2330" t="s">
        <v>8651</v>
      </c>
      <c r="E2330" t="s">
        <v>8716</v>
      </c>
      <c r="F2330" t="s">
        <v>1603</v>
      </c>
      <c r="G2330" t="s">
        <v>4806</v>
      </c>
      <c r="H2330" s="13">
        <v>1107</v>
      </c>
      <c r="I2330">
        <v>984</v>
      </c>
      <c r="J2330" t="s">
        <v>43118</v>
      </c>
    </row>
    <row r="2331" spans="1:10" x14ac:dyDescent="0.25">
      <c r="A2331" t="s">
        <v>8717</v>
      </c>
      <c r="C2331" t="s">
        <v>8718</v>
      </c>
      <c r="D2331" t="s">
        <v>8659</v>
      </c>
      <c r="E2331" t="s">
        <v>8719</v>
      </c>
      <c r="F2331" t="s">
        <v>1603</v>
      </c>
      <c r="G2331" t="s">
        <v>4806</v>
      </c>
      <c r="H2331" s="13">
        <v>1107</v>
      </c>
      <c r="I2331">
        <v>984</v>
      </c>
      <c r="J2331" t="s">
        <v>43118</v>
      </c>
    </row>
    <row r="2332" spans="1:10" x14ac:dyDescent="0.25">
      <c r="A2332" t="s">
        <v>8720</v>
      </c>
      <c r="C2332" t="s">
        <v>8721</v>
      </c>
      <c r="D2332" t="s">
        <v>8667</v>
      </c>
      <c r="E2332" t="s">
        <v>8722</v>
      </c>
      <c r="F2332" t="s">
        <v>1603</v>
      </c>
      <c r="G2332" t="s">
        <v>4806</v>
      </c>
      <c r="H2332" s="13">
        <v>1107</v>
      </c>
      <c r="I2332">
        <v>984</v>
      </c>
      <c r="J2332" t="s">
        <v>43118</v>
      </c>
    </row>
    <row r="2333" spans="1:10" x14ac:dyDescent="0.25">
      <c r="A2333" t="s">
        <v>8723</v>
      </c>
      <c r="C2333" t="s">
        <v>8724</v>
      </c>
      <c r="D2333" t="s">
        <v>8725</v>
      </c>
      <c r="E2333" t="s">
        <v>8726</v>
      </c>
      <c r="F2333" t="s">
        <v>1603</v>
      </c>
      <c r="G2333" t="s">
        <v>4806</v>
      </c>
      <c r="H2333" s="13">
        <v>1107</v>
      </c>
      <c r="I2333">
        <v>984</v>
      </c>
      <c r="J2333" t="s">
        <v>43118</v>
      </c>
    </row>
    <row r="2334" spans="1:10" x14ac:dyDescent="0.25">
      <c r="A2334" t="s">
        <v>8727</v>
      </c>
      <c r="C2334" t="s">
        <v>8728</v>
      </c>
      <c r="D2334" t="s">
        <v>8700</v>
      </c>
      <c r="E2334" t="s">
        <v>8729</v>
      </c>
      <c r="F2334" t="s">
        <v>1603</v>
      </c>
      <c r="G2334" t="s">
        <v>4806</v>
      </c>
      <c r="H2334" s="13">
        <v>1107</v>
      </c>
      <c r="I2334">
        <v>984</v>
      </c>
      <c r="J2334" t="s">
        <v>43118</v>
      </c>
    </row>
    <row r="2335" spans="1:10" x14ac:dyDescent="0.25">
      <c r="A2335" t="s">
        <v>8730</v>
      </c>
      <c r="C2335" t="s">
        <v>8731</v>
      </c>
      <c r="D2335" t="s">
        <v>8683</v>
      </c>
      <c r="E2335" t="s">
        <v>8732</v>
      </c>
      <c r="F2335" t="s">
        <v>1603</v>
      </c>
      <c r="G2335" t="s">
        <v>4806</v>
      </c>
      <c r="H2335" s="13">
        <v>1107</v>
      </c>
      <c r="I2335">
        <v>984</v>
      </c>
      <c r="J2335" t="s">
        <v>43118</v>
      </c>
    </row>
    <row r="2336" spans="1:10" x14ac:dyDescent="0.25">
      <c r="A2336" t="s">
        <v>8733</v>
      </c>
      <c r="C2336" t="s">
        <v>8734</v>
      </c>
      <c r="D2336" t="s">
        <v>8687</v>
      </c>
      <c r="E2336" t="s">
        <v>8735</v>
      </c>
      <c r="F2336" t="s">
        <v>1603</v>
      </c>
      <c r="G2336" t="s">
        <v>4806</v>
      </c>
      <c r="H2336" s="13">
        <v>963</v>
      </c>
      <c r="I2336">
        <v>984</v>
      </c>
      <c r="J2336" t="s">
        <v>43118</v>
      </c>
    </row>
    <row r="2337" spans="1:10" x14ac:dyDescent="0.25">
      <c r="A2337" t="s">
        <v>8736</v>
      </c>
      <c r="C2337" t="s">
        <v>8737</v>
      </c>
      <c r="D2337" t="s">
        <v>8738</v>
      </c>
      <c r="E2337" t="s">
        <v>8739</v>
      </c>
      <c r="F2337" t="s">
        <v>1603</v>
      </c>
      <c r="G2337" t="s">
        <v>4806</v>
      </c>
      <c r="H2337" s="13">
        <v>1228</v>
      </c>
      <c r="I2337">
        <v>1077</v>
      </c>
      <c r="J2337" t="s">
        <v>43118</v>
      </c>
    </row>
    <row r="2338" spans="1:10" x14ac:dyDescent="0.25">
      <c r="A2338" t="s">
        <v>8740</v>
      </c>
      <c r="C2338" t="s">
        <v>8741</v>
      </c>
      <c r="D2338" t="s">
        <v>8742</v>
      </c>
      <c r="E2338" t="s">
        <v>8743</v>
      </c>
      <c r="F2338" t="s">
        <v>1603</v>
      </c>
      <c r="G2338" t="s">
        <v>4806</v>
      </c>
      <c r="H2338" s="13">
        <v>1228</v>
      </c>
      <c r="I2338">
        <v>1077</v>
      </c>
      <c r="J2338" t="s">
        <v>43118</v>
      </c>
    </row>
    <row r="2339" spans="1:10" x14ac:dyDescent="0.25">
      <c r="A2339" t="s">
        <v>8744</v>
      </c>
      <c r="C2339" t="s">
        <v>8745</v>
      </c>
      <c r="D2339" t="s">
        <v>8746</v>
      </c>
      <c r="E2339" t="s">
        <v>8747</v>
      </c>
      <c r="F2339" t="s">
        <v>1603</v>
      </c>
      <c r="G2339" t="s">
        <v>4806</v>
      </c>
      <c r="H2339" s="13">
        <v>1228</v>
      </c>
      <c r="I2339">
        <v>1077</v>
      </c>
      <c r="J2339" t="s">
        <v>43118</v>
      </c>
    </row>
    <row r="2340" spans="1:10" x14ac:dyDescent="0.25">
      <c r="A2340" t="s">
        <v>8748</v>
      </c>
      <c r="C2340" t="s">
        <v>8749</v>
      </c>
      <c r="D2340" t="s">
        <v>8750</v>
      </c>
      <c r="E2340" t="s">
        <v>8751</v>
      </c>
      <c r="F2340" t="s">
        <v>1603</v>
      </c>
      <c r="G2340" t="s">
        <v>4806</v>
      </c>
      <c r="H2340" s="13">
        <v>1228</v>
      </c>
      <c r="I2340">
        <v>1077</v>
      </c>
      <c r="J2340" t="s">
        <v>43118</v>
      </c>
    </row>
    <row r="2341" spans="1:10" x14ac:dyDescent="0.25">
      <c r="A2341" t="s">
        <v>8752</v>
      </c>
      <c r="C2341" t="s">
        <v>8753</v>
      </c>
      <c r="D2341" t="s">
        <v>8754</v>
      </c>
      <c r="E2341" t="s">
        <v>8755</v>
      </c>
      <c r="F2341" t="s">
        <v>1603</v>
      </c>
      <c r="G2341" t="s">
        <v>4806</v>
      </c>
      <c r="H2341" s="13">
        <v>1228</v>
      </c>
      <c r="I2341">
        <v>1077</v>
      </c>
      <c r="J2341" t="s">
        <v>43118</v>
      </c>
    </row>
    <row r="2342" spans="1:10" x14ac:dyDescent="0.25">
      <c r="A2342" t="s">
        <v>8756</v>
      </c>
      <c r="C2342" t="s">
        <v>8757</v>
      </c>
      <c r="D2342" t="s">
        <v>8758</v>
      </c>
      <c r="E2342" t="s">
        <v>8759</v>
      </c>
      <c r="F2342" t="s">
        <v>1603</v>
      </c>
      <c r="G2342" t="s">
        <v>4806</v>
      </c>
      <c r="H2342" s="13">
        <v>1228</v>
      </c>
      <c r="I2342">
        <v>1077</v>
      </c>
      <c r="J2342" t="s">
        <v>43118</v>
      </c>
    </row>
    <row r="2343" spans="1:10" x14ac:dyDescent="0.25">
      <c r="A2343" t="s">
        <v>8760</v>
      </c>
      <c r="C2343" t="s">
        <v>8761</v>
      </c>
      <c r="D2343" t="s">
        <v>8762</v>
      </c>
      <c r="E2343" t="s">
        <v>8763</v>
      </c>
      <c r="F2343" t="s">
        <v>1603</v>
      </c>
      <c r="G2343" t="s">
        <v>4806</v>
      </c>
      <c r="H2343" s="13">
        <v>1228</v>
      </c>
      <c r="I2343">
        <v>1077</v>
      </c>
      <c r="J2343" t="s">
        <v>43118</v>
      </c>
    </row>
    <row r="2344" spans="1:10" x14ac:dyDescent="0.25">
      <c r="A2344" t="s">
        <v>8764</v>
      </c>
      <c r="C2344" t="s">
        <v>8765</v>
      </c>
      <c r="D2344" t="s">
        <v>8766</v>
      </c>
      <c r="E2344" t="s">
        <v>8767</v>
      </c>
      <c r="F2344" t="s">
        <v>1603</v>
      </c>
      <c r="G2344" t="s">
        <v>4806</v>
      </c>
      <c r="H2344" s="13">
        <v>1228</v>
      </c>
      <c r="I2344">
        <v>1077</v>
      </c>
      <c r="J2344" t="s">
        <v>43118</v>
      </c>
    </row>
    <row r="2345" spans="1:10" x14ac:dyDescent="0.25">
      <c r="A2345" t="s">
        <v>8768</v>
      </c>
      <c r="C2345" t="s">
        <v>8769</v>
      </c>
      <c r="D2345" t="s">
        <v>8770</v>
      </c>
      <c r="E2345" t="s">
        <v>8771</v>
      </c>
      <c r="F2345" t="s">
        <v>1603</v>
      </c>
      <c r="G2345" t="s">
        <v>4806</v>
      </c>
      <c r="H2345" s="13">
        <v>1068</v>
      </c>
      <c r="I2345">
        <v>1077</v>
      </c>
      <c r="J2345" t="s">
        <v>43118</v>
      </c>
    </row>
    <row r="2346" spans="1:10" x14ac:dyDescent="0.25">
      <c r="A2346" t="s">
        <v>8772</v>
      </c>
      <c r="C2346" t="s">
        <v>8773</v>
      </c>
      <c r="D2346" t="s">
        <v>8738</v>
      </c>
      <c r="E2346" t="s">
        <v>8774</v>
      </c>
      <c r="F2346" t="s">
        <v>1603</v>
      </c>
      <c r="G2346" t="s">
        <v>4806</v>
      </c>
      <c r="H2346" s="13">
        <v>1228</v>
      </c>
      <c r="I2346">
        <v>1077</v>
      </c>
      <c r="J2346" t="s">
        <v>43118</v>
      </c>
    </row>
    <row r="2347" spans="1:10" x14ac:dyDescent="0.25">
      <c r="A2347" t="s">
        <v>8775</v>
      </c>
      <c r="C2347" t="s">
        <v>8776</v>
      </c>
      <c r="D2347" t="s">
        <v>8746</v>
      </c>
      <c r="E2347" t="s">
        <v>8777</v>
      </c>
      <c r="F2347" t="s">
        <v>1603</v>
      </c>
      <c r="G2347" t="s">
        <v>4806</v>
      </c>
      <c r="H2347" s="13">
        <v>1228</v>
      </c>
      <c r="I2347">
        <v>1077</v>
      </c>
      <c r="J2347" t="s">
        <v>43118</v>
      </c>
    </row>
    <row r="2348" spans="1:10" x14ac:dyDescent="0.25">
      <c r="A2348" t="s">
        <v>8778</v>
      </c>
      <c r="C2348" t="s">
        <v>8779</v>
      </c>
      <c r="D2348" t="s">
        <v>8780</v>
      </c>
      <c r="E2348" t="s">
        <v>8781</v>
      </c>
      <c r="F2348" t="s">
        <v>1603</v>
      </c>
      <c r="G2348" t="s">
        <v>4806</v>
      </c>
      <c r="H2348" s="13">
        <v>1228</v>
      </c>
      <c r="I2348">
        <v>1077</v>
      </c>
      <c r="J2348" t="s">
        <v>43118</v>
      </c>
    </row>
    <row r="2349" spans="1:10" x14ac:dyDescent="0.25">
      <c r="A2349" t="s">
        <v>8782</v>
      </c>
      <c r="C2349" t="s">
        <v>8783</v>
      </c>
      <c r="D2349" t="s">
        <v>8766</v>
      </c>
      <c r="E2349" t="s">
        <v>8784</v>
      </c>
      <c r="F2349" t="s">
        <v>1603</v>
      </c>
      <c r="G2349" t="s">
        <v>4806</v>
      </c>
      <c r="H2349" s="13">
        <v>1228</v>
      </c>
      <c r="I2349">
        <v>1077</v>
      </c>
      <c r="J2349" t="s">
        <v>43118</v>
      </c>
    </row>
    <row r="2350" spans="1:10" x14ac:dyDescent="0.25">
      <c r="A2350" t="s">
        <v>8785</v>
      </c>
      <c r="C2350" t="s">
        <v>8786</v>
      </c>
      <c r="D2350" t="s">
        <v>8770</v>
      </c>
      <c r="E2350" t="s">
        <v>8787</v>
      </c>
      <c r="F2350" t="s">
        <v>1603</v>
      </c>
      <c r="G2350" t="s">
        <v>4806</v>
      </c>
      <c r="H2350" s="13">
        <v>1068</v>
      </c>
      <c r="I2350">
        <v>1077</v>
      </c>
      <c r="J2350" t="s">
        <v>43118</v>
      </c>
    </row>
    <row r="2351" spans="1:10" x14ac:dyDescent="0.25">
      <c r="A2351" t="s">
        <v>8788</v>
      </c>
      <c r="C2351" t="s">
        <v>8789</v>
      </c>
      <c r="D2351" t="s">
        <v>8770</v>
      </c>
      <c r="E2351" t="s">
        <v>8790</v>
      </c>
      <c r="F2351" t="s">
        <v>1603</v>
      </c>
      <c r="G2351" t="s">
        <v>4806</v>
      </c>
      <c r="H2351" s="13">
        <v>1068</v>
      </c>
      <c r="I2351">
        <v>1077</v>
      </c>
      <c r="J2351" t="s">
        <v>43118</v>
      </c>
    </row>
    <row r="2352" spans="1:10" x14ac:dyDescent="0.25">
      <c r="A2352" t="s">
        <v>8791</v>
      </c>
      <c r="C2352" t="s">
        <v>8792</v>
      </c>
      <c r="D2352" t="s">
        <v>8750</v>
      </c>
      <c r="E2352" t="s">
        <v>8793</v>
      </c>
      <c r="F2352" t="s">
        <v>1603</v>
      </c>
      <c r="G2352" t="s">
        <v>4806</v>
      </c>
      <c r="H2352" s="13">
        <v>1228</v>
      </c>
      <c r="I2352">
        <v>1077</v>
      </c>
      <c r="J2352" t="s">
        <v>43118</v>
      </c>
    </row>
    <row r="2353" spans="1:10" x14ac:dyDescent="0.25">
      <c r="A2353" t="s">
        <v>8794</v>
      </c>
      <c r="C2353" t="s">
        <v>8795</v>
      </c>
      <c r="D2353" t="s">
        <v>8770</v>
      </c>
      <c r="E2353" t="s">
        <v>8796</v>
      </c>
      <c r="F2353" t="s">
        <v>1603</v>
      </c>
      <c r="G2353" t="s">
        <v>4806</v>
      </c>
      <c r="H2353" s="13">
        <v>1068</v>
      </c>
      <c r="I2353">
        <v>1077</v>
      </c>
      <c r="J2353" t="s">
        <v>43118</v>
      </c>
    </row>
    <row r="2354" spans="1:10" x14ac:dyDescent="0.25">
      <c r="A2354" t="s">
        <v>8797</v>
      </c>
      <c r="C2354" t="s">
        <v>8798</v>
      </c>
      <c r="D2354" t="s">
        <v>8770</v>
      </c>
      <c r="E2354" t="s">
        <v>8799</v>
      </c>
      <c r="F2354" t="s">
        <v>1603</v>
      </c>
      <c r="G2354" t="s">
        <v>4806</v>
      </c>
      <c r="H2354" s="13">
        <v>1068</v>
      </c>
      <c r="I2354">
        <v>1077</v>
      </c>
      <c r="J2354" t="s">
        <v>43118</v>
      </c>
    </row>
    <row r="2355" spans="1:10" x14ac:dyDescent="0.25">
      <c r="A2355" t="s">
        <v>8800</v>
      </c>
      <c r="C2355" t="s">
        <v>8801</v>
      </c>
      <c r="D2355" t="s">
        <v>8738</v>
      </c>
      <c r="E2355" t="s">
        <v>8802</v>
      </c>
      <c r="F2355" t="s">
        <v>1603</v>
      </c>
      <c r="G2355" t="s">
        <v>4806</v>
      </c>
      <c r="H2355" s="13">
        <v>1228</v>
      </c>
      <c r="I2355">
        <v>1077</v>
      </c>
      <c r="J2355" t="s">
        <v>43118</v>
      </c>
    </row>
    <row r="2356" spans="1:10" x14ac:dyDescent="0.25">
      <c r="A2356" t="s">
        <v>8803</v>
      </c>
      <c r="C2356" t="s">
        <v>8804</v>
      </c>
      <c r="D2356" t="s">
        <v>8746</v>
      </c>
      <c r="E2356" t="s">
        <v>8805</v>
      </c>
      <c r="F2356" t="s">
        <v>1603</v>
      </c>
      <c r="G2356" t="s">
        <v>4806</v>
      </c>
      <c r="H2356" s="13">
        <v>1228</v>
      </c>
      <c r="I2356">
        <v>1077</v>
      </c>
      <c r="J2356" t="s">
        <v>43118</v>
      </c>
    </row>
    <row r="2357" spans="1:10" x14ac:dyDescent="0.25">
      <c r="A2357" t="s">
        <v>8806</v>
      </c>
      <c r="C2357" t="s">
        <v>8807</v>
      </c>
      <c r="D2357" t="s">
        <v>8808</v>
      </c>
      <c r="E2357" t="s">
        <v>8809</v>
      </c>
      <c r="F2357" t="s">
        <v>1603</v>
      </c>
      <c r="G2357" t="s">
        <v>4806</v>
      </c>
      <c r="H2357" s="13">
        <v>1228</v>
      </c>
      <c r="I2357">
        <v>1077</v>
      </c>
      <c r="J2357" t="s">
        <v>43118</v>
      </c>
    </row>
    <row r="2358" spans="1:10" x14ac:dyDescent="0.25">
      <c r="A2358" t="s">
        <v>8810</v>
      </c>
      <c r="C2358" t="s">
        <v>8811</v>
      </c>
      <c r="D2358" t="s">
        <v>8812</v>
      </c>
      <c r="E2358" t="s">
        <v>8813</v>
      </c>
      <c r="F2358" t="s">
        <v>1603</v>
      </c>
      <c r="G2358" t="s">
        <v>4806</v>
      </c>
      <c r="H2358" s="13">
        <v>1228</v>
      </c>
      <c r="I2358">
        <v>1077</v>
      </c>
      <c r="J2358" t="s">
        <v>43118</v>
      </c>
    </row>
    <row r="2359" spans="1:10" x14ac:dyDescent="0.25">
      <c r="A2359" t="s">
        <v>8814</v>
      </c>
      <c r="C2359" t="s">
        <v>8815</v>
      </c>
      <c r="D2359" t="s">
        <v>8816</v>
      </c>
      <c r="E2359" t="s">
        <v>8817</v>
      </c>
      <c r="F2359" t="s">
        <v>1603</v>
      </c>
      <c r="G2359" t="s">
        <v>4806</v>
      </c>
      <c r="H2359" s="13">
        <v>1228</v>
      </c>
      <c r="I2359">
        <v>1077</v>
      </c>
      <c r="J2359" t="s">
        <v>43118</v>
      </c>
    </row>
    <row r="2360" spans="1:10" x14ac:dyDescent="0.25">
      <c r="A2360" t="s">
        <v>8818</v>
      </c>
      <c r="C2360" t="s">
        <v>8819</v>
      </c>
      <c r="D2360" t="s">
        <v>8766</v>
      </c>
      <c r="E2360" t="s">
        <v>8820</v>
      </c>
      <c r="F2360" t="s">
        <v>1603</v>
      </c>
      <c r="G2360" t="s">
        <v>4806</v>
      </c>
      <c r="H2360" s="13">
        <v>1228</v>
      </c>
      <c r="I2360">
        <v>1077</v>
      </c>
      <c r="J2360" t="s">
        <v>43118</v>
      </c>
    </row>
    <row r="2361" spans="1:10" x14ac:dyDescent="0.25">
      <c r="A2361" t="s">
        <v>8821</v>
      </c>
      <c r="C2361" t="s">
        <v>8822</v>
      </c>
      <c r="D2361" t="s">
        <v>8770</v>
      </c>
      <c r="E2361" t="s">
        <v>8823</v>
      </c>
      <c r="F2361" t="s">
        <v>1603</v>
      </c>
      <c r="G2361" t="s">
        <v>4806</v>
      </c>
      <c r="H2361" s="13">
        <v>1068</v>
      </c>
      <c r="I2361">
        <v>1077</v>
      </c>
      <c r="J2361" t="s">
        <v>43118</v>
      </c>
    </row>
    <row r="2362" spans="1:10" x14ac:dyDescent="0.25">
      <c r="A2362" t="s">
        <v>8824</v>
      </c>
      <c r="C2362" t="s">
        <v>8825</v>
      </c>
      <c r="D2362" t="s">
        <v>8826</v>
      </c>
      <c r="E2362" t="s">
        <v>8827</v>
      </c>
      <c r="F2362" t="s">
        <v>1603</v>
      </c>
      <c r="G2362" t="s">
        <v>4806</v>
      </c>
      <c r="H2362" s="13">
        <v>1350</v>
      </c>
      <c r="I2362">
        <v>1170</v>
      </c>
      <c r="J2362" t="s">
        <v>43118</v>
      </c>
    </row>
    <row r="2363" spans="1:10" x14ac:dyDescent="0.25">
      <c r="A2363" t="s">
        <v>8828</v>
      </c>
      <c r="C2363" t="s">
        <v>8829</v>
      </c>
      <c r="D2363" t="s">
        <v>8830</v>
      </c>
      <c r="E2363" t="s">
        <v>8831</v>
      </c>
      <c r="F2363" t="s">
        <v>1603</v>
      </c>
      <c r="G2363" t="s">
        <v>4806</v>
      </c>
      <c r="H2363" s="13">
        <v>1350</v>
      </c>
      <c r="I2363">
        <v>1170</v>
      </c>
      <c r="J2363" t="s">
        <v>43118</v>
      </c>
    </row>
    <row r="2364" spans="1:10" x14ac:dyDescent="0.25">
      <c r="A2364" t="s">
        <v>8832</v>
      </c>
      <c r="C2364" t="s">
        <v>8833</v>
      </c>
      <c r="D2364" t="s">
        <v>8834</v>
      </c>
      <c r="E2364" t="s">
        <v>8835</v>
      </c>
      <c r="F2364" t="s">
        <v>1603</v>
      </c>
      <c r="G2364" t="s">
        <v>4806</v>
      </c>
      <c r="H2364" s="13">
        <v>1350</v>
      </c>
      <c r="I2364">
        <v>1170</v>
      </c>
      <c r="J2364" t="s">
        <v>43118</v>
      </c>
    </row>
    <row r="2365" spans="1:10" x14ac:dyDescent="0.25">
      <c r="A2365" t="s">
        <v>8836</v>
      </c>
      <c r="C2365" t="s">
        <v>8837</v>
      </c>
      <c r="D2365" t="s">
        <v>8838</v>
      </c>
      <c r="E2365" t="s">
        <v>8839</v>
      </c>
      <c r="F2365" t="s">
        <v>1603</v>
      </c>
      <c r="G2365" t="s">
        <v>4806</v>
      </c>
      <c r="H2365" s="13">
        <v>1350</v>
      </c>
      <c r="I2365">
        <v>1170</v>
      </c>
      <c r="J2365" t="s">
        <v>43118</v>
      </c>
    </row>
    <row r="2366" spans="1:10" x14ac:dyDescent="0.25">
      <c r="A2366" t="s">
        <v>8840</v>
      </c>
      <c r="C2366" t="s">
        <v>8841</v>
      </c>
      <c r="D2366" t="s">
        <v>8842</v>
      </c>
      <c r="E2366" t="s">
        <v>8843</v>
      </c>
      <c r="F2366" t="s">
        <v>1603</v>
      </c>
      <c r="G2366" t="s">
        <v>4806</v>
      </c>
      <c r="H2366" s="13">
        <v>1350</v>
      </c>
      <c r="I2366">
        <v>1170</v>
      </c>
      <c r="J2366" t="s">
        <v>43118</v>
      </c>
    </row>
    <row r="2367" spans="1:10" x14ac:dyDescent="0.25">
      <c r="A2367" t="s">
        <v>8844</v>
      </c>
      <c r="C2367" t="s">
        <v>8845</v>
      </c>
      <c r="D2367" t="s">
        <v>8846</v>
      </c>
      <c r="E2367" t="s">
        <v>8847</v>
      </c>
      <c r="F2367" t="s">
        <v>1603</v>
      </c>
      <c r="G2367" t="s">
        <v>4806</v>
      </c>
      <c r="H2367" s="13">
        <v>1350</v>
      </c>
      <c r="I2367">
        <v>1170</v>
      </c>
      <c r="J2367" t="s">
        <v>43118</v>
      </c>
    </row>
    <row r="2368" spans="1:10" x14ac:dyDescent="0.25">
      <c r="A2368" t="s">
        <v>8848</v>
      </c>
      <c r="C2368" t="s">
        <v>8849</v>
      </c>
      <c r="D2368" t="s">
        <v>8850</v>
      </c>
      <c r="E2368" t="s">
        <v>8851</v>
      </c>
      <c r="F2368" t="s">
        <v>1603</v>
      </c>
      <c r="G2368" t="s">
        <v>4806</v>
      </c>
      <c r="H2368" s="13">
        <v>1174</v>
      </c>
      <c r="I2368">
        <v>1170</v>
      </c>
      <c r="J2368" t="s">
        <v>43118</v>
      </c>
    </row>
    <row r="2369" spans="1:10" x14ac:dyDescent="0.25">
      <c r="A2369" t="s">
        <v>8852</v>
      </c>
      <c r="C2369" t="s">
        <v>8853</v>
      </c>
      <c r="D2369" t="s">
        <v>8854</v>
      </c>
      <c r="E2369" t="s">
        <v>8855</v>
      </c>
      <c r="F2369" t="s">
        <v>1603</v>
      </c>
      <c r="G2369" t="s">
        <v>4806</v>
      </c>
      <c r="H2369" s="13">
        <v>1350</v>
      </c>
      <c r="I2369">
        <v>1170</v>
      </c>
      <c r="J2369" t="s">
        <v>43118</v>
      </c>
    </row>
    <row r="2370" spans="1:10" x14ac:dyDescent="0.25">
      <c r="A2370" t="s">
        <v>8856</v>
      </c>
      <c r="C2370" t="s">
        <v>8857</v>
      </c>
      <c r="D2370" t="s">
        <v>8826</v>
      </c>
      <c r="E2370" t="s">
        <v>8858</v>
      </c>
      <c r="F2370" t="s">
        <v>1603</v>
      </c>
      <c r="G2370" t="s">
        <v>4806</v>
      </c>
      <c r="H2370" s="13">
        <v>1350</v>
      </c>
      <c r="I2370">
        <v>1170</v>
      </c>
      <c r="J2370" t="s">
        <v>43118</v>
      </c>
    </row>
    <row r="2371" spans="1:10" x14ac:dyDescent="0.25">
      <c r="A2371" t="s">
        <v>8859</v>
      </c>
      <c r="C2371" t="s">
        <v>8860</v>
      </c>
      <c r="D2371" t="s">
        <v>8834</v>
      </c>
      <c r="E2371" t="s">
        <v>8861</v>
      </c>
      <c r="F2371" t="s">
        <v>1603</v>
      </c>
      <c r="G2371" t="s">
        <v>4806</v>
      </c>
      <c r="H2371" s="13">
        <v>1350</v>
      </c>
      <c r="I2371">
        <v>1170</v>
      </c>
      <c r="J2371" t="s">
        <v>43118</v>
      </c>
    </row>
    <row r="2372" spans="1:10" x14ac:dyDescent="0.25">
      <c r="A2372" t="s">
        <v>8862</v>
      </c>
      <c r="C2372" t="s">
        <v>8863</v>
      </c>
      <c r="D2372" t="s">
        <v>8846</v>
      </c>
      <c r="E2372" t="s">
        <v>8864</v>
      </c>
      <c r="F2372" t="s">
        <v>1603</v>
      </c>
      <c r="G2372" t="s">
        <v>4806</v>
      </c>
      <c r="H2372" s="13">
        <v>1350</v>
      </c>
      <c r="I2372">
        <v>1170</v>
      </c>
      <c r="J2372" t="s">
        <v>43118</v>
      </c>
    </row>
    <row r="2373" spans="1:10" x14ac:dyDescent="0.25">
      <c r="A2373" t="s">
        <v>8865</v>
      </c>
      <c r="C2373" t="s">
        <v>8866</v>
      </c>
      <c r="D2373" t="s">
        <v>8850</v>
      </c>
      <c r="E2373" t="s">
        <v>8867</v>
      </c>
      <c r="F2373" t="s">
        <v>1603</v>
      </c>
      <c r="G2373" t="s">
        <v>4806</v>
      </c>
      <c r="H2373" s="13">
        <v>1174</v>
      </c>
      <c r="I2373">
        <v>1170</v>
      </c>
      <c r="J2373" t="s">
        <v>43118</v>
      </c>
    </row>
    <row r="2374" spans="1:10" x14ac:dyDescent="0.25">
      <c r="A2374" t="s">
        <v>8868</v>
      </c>
      <c r="C2374" t="s">
        <v>8869</v>
      </c>
      <c r="D2374" t="s">
        <v>8826</v>
      </c>
      <c r="E2374" t="s">
        <v>8870</v>
      </c>
      <c r="F2374" t="s">
        <v>1603</v>
      </c>
      <c r="G2374" t="s">
        <v>4806</v>
      </c>
      <c r="H2374" s="13">
        <v>1350</v>
      </c>
      <c r="I2374">
        <v>1170</v>
      </c>
      <c r="J2374" t="s">
        <v>43118</v>
      </c>
    </row>
    <row r="2375" spans="1:10" x14ac:dyDescent="0.25">
      <c r="A2375" t="s">
        <v>8871</v>
      </c>
      <c r="C2375" t="s">
        <v>8872</v>
      </c>
      <c r="D2375" t="s">
        <v>8834</v>
      </c>
      <c r="E2375" t="s">
        <v>8873</v>
      </c>
      <c r="F2375" t="s">
        <v>1603</v>
      </c>
      <c r="G2375" t="s">
        <v>4806</v>
      </c>
      <c r="H2375" s="13">
        <v>1350</v>
      </c>
      <c r="I2375">
        <v>1170</v>
      </c>
      <c r="J2375" t="s">
        <v>43118</v>
      </c>
    </row>
    <row r="2376" spans="1:10" x14ac:dyDescent="0.25">
      <c r="A2376" t="s">
        <v>8874</v>
      </c>
      <c r="C2376" t="s">
        <v>8875</v>
      </c>
      <c r="D2376" t="s">
        <v>8876</v>
      </c>
      <c r="E2376" t="s">
        <v>8877</v>
      </c>
      <c r="F2376" t="s">
        <v>1603</v>
      </c>
      <c r="G2376" t="s">
        <v>4806</v>
      </c>
      <c r="H2376" s="13">
        <v>1350</v>
      </c>
      <c r="I2376">
        <v>1170</v>
      </c>
      <c r="J2376" t="s">
        <v>43118</v>
      </c>
    </row>
    <row r="2377" spans="1:10" x14ac:dyDescent="0.25">
      <c r="A2377" t="s">
        <v>8878</v>
      </c>
      <c r="C2377" t="s">
        <v>8879</v>
      </c>
      <c r="D2377" t="s">
        <v>8846</v>
      </c>
      <c r="E2377" t="s">
        <v>8880</v>
      </c>
      <c r="F2377" t="s">
        <v>1603</v>
      </c>
      <c r="G2377" t="s">
        <v>4806</v>
      </c>
      <c r="H2377" s="13">
        <v>1350</v>
      </c>
      <c r="I2377">
        <v>1170</v>
      </c>
      <c r="J2377" t="s">
        <v>43118</v>
      </c>
    </row>
    <row r="2378" spans="1:10" x14ac:dyDescent="0.25">
      <c r="A2378" t="s">
        <v>8881</v>
      </c>
      <c r="C2378" t="s">
        <v>8882</v>
      </c>
      <c r="D2378" t="s">
        <v>8850</v>
      </c>
      <c r="E2378" t="s">
        <v>8883</v>
      </c>
      <c r="F2378" t="s">
        <v>1603</v>
      </c>
      <c r="G2378" t="s">
        <v>4806</v>
      </c>
      <c r="H2378" s="13">
        <v>1174</v>
      </c>
      <c r="I2378">
        <v>1170</v>
      </c>
      <c r="J2378" t="s">
        <v>43118</v>
      </c>
    </row>
    <row r="2379" spans="1:10" x14ac:dyDescent="0.25">
      <c r="A2379" t="s">
        <v>8884</v>
      </c>
      <c r="C2379" t="s">
        <v>8885</v>
      </c>
      <c r="D2379" t="s">
        <v>8886</v>
      </c>
      <c r="E2379" t="s">
        <v>8887</v>
      </c>
      <c r="F2379" t="s">
        <v>1603</v>
      </c>
      <c r="G2379" t="s">
        <v>4806</v>
      </c>
      <c r="H2379" s="13">
        <v>1597</v>
      </c>
      <c r="I2379">
        <v>1352</v>
      </c>
      <c r="J2379" t="s">
        <v>43118</v>
      </c>
    </row>
    <row r="2380" spans="1:10" x14ac:dyDescent="0.25">
      <c r="A2380" t="s">
        <v>8888</v>
      </c>
      <c r="C2380" t="s">
        <v>8889</v>
      </c>
      <c r="D2380" t="s">
        <v>8890</v>
      </c>
      <c r="E2380" t="s">
        <v>8891</v>
      </c>
      <c r="F2380" t="s">
        <v>1603</v>
      </c>
      <c r="G2380" t="s">
        <v>4806</v>
      </c>
      <c r="H2380" s="13">
        <v>1597</v>
      </c>
      <c r="I2380">
        <v>1352</v>
      </c>
      <c r="J2380" t="s">
        <v>43118</v>
      </c>
    </row>
    <row r="2381" spans="1:10" x14ac:dyDescent="0.25">
      <c r="A2381" t="s">
        <v>8892</v>
      </c>
      <c r="C2381" t="s">
        <v>8893</v>
      </c>
      <c r="D2381" t="s">
        <v>8894</v>
      </c>
      <c r="E2381" t="s">
        <v>8895</v>
      </c>
      <c r="F2381" t="s">
        <v>1603</v>
      </c>
      <c r="G2381" t="s">
        <v>4806</v>
      </c>
      <c r="H2381" s="13">
        <v>1597</v>
      </c>
      <c r="I2381">
        <v>1352</v>
      </c>
      <c r="J2381" t="s">
        <v>43118</v>
      </c>
    </row>
    <row r="2382" spans="1:10" x14ac:dyDescent="0.25">
      <c r="A2382" t="s">
        <v>8896</v>
      </c>
      <c r="C2382" t="s">
        <v>8897</v>
      </c>
      <c r="D2382" t="s">
        <v>8898</v>
      </c>
      <c r="E2382" t="s">
        <v>8899</v>
      </c>
      <c r="F2382" t="s">
        <v>1603</v>
      </c>
      <c r="G2382" t="s">
        <v>4806</v>
      </c>
      <c r="H2382" s="13">
        <v>1597</v>
      </c>
      <c r="I2382">
        <v>1352</v>
      </c>
      <c r="J2382" t="s">
        <v>43118</v>
      </c>
    </row>
    <row r="2383" spans="1:10" x14ac:dyDescent="0.25">
      <c r="A2383" t="s">
        <v>8900</v>
      </c>
      <c r="C2383" t="s">
        <v>8901</v>
      </c>
      <c r="D2383" t="s">
        <v>8902</v>
      </c>
      <c r="E2383" t="s">
        <v>8903</v>
      </c>
      <c r="F2383" t="s">
        <v>1603</v>
      </c>
      <c r="G2383" t="s">
        <v>4806</v>
      </c>
      <c r="H2383" s="13">
        <v>1597</v>
      </c>
      <c r="I2383">
        <v>1352</v>
      </c>
      <c r="J2383" t="s">
        <v>43118</v>
      </c>
    </row>
    <row r="2384" spans="1:10" x14ac:dyDescent="0.25">
      <c r="A2384" t="s">
        <v>8904</v>
      </c>
      <c r="C2384" t="s">
        <v>8905</v>
      </c>
      <c r="D2384" t="s">
        <v>8906</v>
      </c>
      <c r="E2384" t="s">
        <v>8907</v>
      </c>
      <c r="F2384" t="s">
        <v>1603</v>
      </c>
      <c r="G2384" t="s">
        <v>4806</v>
      </c>
      <c r="H2384" s="13">
        <v>1389</v>
      </c>
      <c r="I2384">
        <v>1352</v>
      </c>
      <c r="J2384" t="s">
        <v>43118</v>
      </c>
    </row>
    <row r="2385" spans="1:10" x14ac:dyDescent="0.25">
      <c r="A2385" t="s">
        <v>8908</v>
      </c>
      <c r="C2385" t="s">
        <v>8909</v>
      </c>
      <c r="D2385" t="s">
        <v>8886</v>
      </c>
      <c r="E2385" t="s">
        <v>8910</v>
      </c>
      <c r="F2385" t="s">
        <v>1603</v>
      </c>
      <c r="G2385" t="s">
        <v>4806</v>
      </c>
      <c r="H2385" s="13">
        <v>1597</v>
      </c>
      <c r="I2385">
        <v>1352</v>
      </c>
      <c r="J2385" t="s">
        <v>43118</v>
      </c>
    </row>
    <row r="2386" spans="1:10" x14ac:dyDescent="0.25">
      <c r="A2386" t="s">
        <v>8911</v>
      </c>
      <c r="C2386" t="s">
        <v>8912</v>
      </c>
      <c r="D2386" t="s">
        <v>8890</v>
      </c>
      <c r="E2386" t="s">
        <v>8913</v>
      </c>
      <c r="F2386" t="s">
        <v>1603</v>
      </c>
      <c r="G2386" t="s">
        <v>4806</v>
      </c>
      <c r="H2386" s="13">
        <v>1597</v>
      </c>
      <c r="I2386">
        <v>1352</v>
      </c>
      <c r="J2386" t="s">
        <v>43118</v>
      </c>
    </row>
    <row r="2387" spans="1:10" x14ac:dyDescent="0.25">
      <c r="A2387" t="s">
        <v>8914</v>
      </c>
      <c r="C2387" t="s">
        <v>8915</v>
      </c>
      <c r="D2387" t="s">
        <v>8902</v>
      </c>
      <c r="E2387" t="s">
        <v>8916</v>
      </c>
      <c r="F2387" t="s">
        <v>1603</v>
      </c>
      <c r="G2387" t="s">
        <v>4806</v>
      </c>
      <c r="H2387" s="13">
        <v>1597</v>
      </c>
      <c r="I2387">
        <v>1352</v>
      </c>
      <c r="J2387" t="s">
        <v>43118</v>
      </c>
    </row>
    <row r="2388" spans="1:10" x14ac:dyDescent="0.25">
      <c r="A2388" t="s">
        <v>8917</v>
      </c>
      <c r="C2388" t="s">
        <v>8918</v>
      </c>
      <c r="D2388" t="s">
        <v>8906</v>
      </c>
      <c r="E2388" t="s">
        <v>8919</v>
      </c>
      <c r="F2388" t="s">
        <v>1603</v>
      </c>
      <c r="G2388" t="s">
        <v>4806</v>
      </c>
      <c r="H2388" s="13">
        <v>1389</v>
      </c>
      <c r="I2388">
        <v>1352</v>
      </c>
      <c r="J2388" t="s">
        <v>43118</v>
      </c>
    </row>
    <row r="2389" spans="1:10" x14ac:dyDescent="0.25">
      <c r="A2389" t="s">
        <v>8920</v>
      </c>
      <c r="C2389" t="s">
        <v>8921</v>
      </c>
      <c r="D2389" t="s">
        <v>8886</v>
      </c>
      <c r="E2389" t="s">
        <v>8922</v>
      </c>
      <c r="F2389" t="s">
        <v>1603</v>
      </c>
      <c r="G2389" t="s">
        <v>4806</v>
      </c>
      <c r="H2389" s="13">
        <v>1597</v>
      </c>
      <c r="I2389">
        <v>1352</v>
      </c>
      <c r="J2389" t="s">
        <v>43118</v>
      </c>
    </row>
    <row r="2390" spans="1:10" x14ac:dyDescent="0.25">
      <c r="A2390" t="s">
        <v>8923</v>
      </c>
      <c r="C2390" t="s">
        <v>8924</v>
      </c>
      <c r="D2390" t="s">
        <v>8890</v>
      </c>
      <c r="E2390" t="s">
        <v>8925</v>
      </c>
      <c r="F2390" t="s">
        <v>1603</v>
      </c>
      <c r="G2390" t="s">
        <v>4806</v>
      </c>
      <c r="H2390" s="13">
        <v>1597</v>
      </c>
      <c r="I2390">
        <v>1352</v>
      </c>
      <c r="J2390" t="s">
        <v>43118</v>
      </c>
    </row>
    <row r="2391" spans="1:10" x14ac:dyDescent="0.25">
      <c r="A2391" t="s">
        <v>8926</v>
      </c>
      <c r="C2391" t="s">
        <v>8927</v>
      </c>
      <c r="D2391" t="s">
        <v>8902</v>
      </c>
      <c r="E2391" t="s">
        <v>8928</v>
      </c>
      <c r="F2391" t="s">
        <v>1603</v>
      </c>
      <c r="G2391" t="s">
        <v>4806</v>
      </c>
      <c r="H2391" s="13">
        <v>1597</v>
      </c>
      <c r="I2391">
        <v>1352</v>
      </c>
      <c r="J2391" t="s">
        <v>43118</v>
      </c>
    </row>
    <row r="2392" spans="1:10" x14ac:dyDescent="0.25">
      <c r="A2392" t="s">
        <v>8929</v>
      </c>
      <c r="C2392" t="s">
        <v>8930</v>
      </c>
      <c r="D2392" t="s">
        <v>8906</v>
      </c>
      <c r="E2392" t="s">
        <v>8931</v>
      </c>
      <c r="F2392" t="s">
        <v>1603</v>
      </c>
      <c r="G2392" t="s">
        <v>4806</v>
      </c>
      <c r="H2392" s="13">
        <v>1389</v>
      </c>
      <c r="I2392">
        <v>1352</v>
      </c>
      <c r="J2392" t="s">
        <v>43118</v>
      </c>
    </row>
    <row r="2393" spans="1:10" x14ac:dyDescent="0.25">
      <c r="A2393" t="s">
        <v>8932</v>
      </c>
      <c r="C2393" t="s">
        <v>8933</v>
      </c>
      <c r="D2393" t="s">
        <v>8934</v>
      </c>
      <c r="E2393" t="s">
        <v>8935</v>
      </c>
      <c r="F2393" t="s">
        <v>1603</v>
      </c>
      <c r="G2393" t="s">
        <v>4806</v>
      </c>
      <c r="H2393" s="13">
        <v>1842</v>
      </c>
      <c r="I2393">
        <v>1531</v>
      </c>
      <c r="J2393" t="s">
        <v>43118</v>
      </c>
    </row>
    <row r="2394" spans="1:10" x14ac:dyDescent="0.25">
      <c r="A2394" t="s">
        <v>8936</v>
      </c>
      <c r="C2394" t="s">
        <v>8937</v>
      </c>
      <c r="D2394" t="s">
        <v>8938</v>
      </c>
      <c r="E2394" t="s">
        <v>8939</v>
      </c>
      <c r="F2394" t="s">
        <v>1603</v>
      </c>
      <c r="G2394" t="s">
        <v>4806</v>
      </c>
      <c r="H2394" s="13">
        <v>1842</v>
      </c>
      <c r="I2394">
        <v>1531</v>
      </c>
      <c r="J2394" t="s">
        <v>43118</v>
      </c>
    </row>
    <row r="2395" spans="1:10" x14ac:dyDescent="0.25">
      <c r="A2395" t="s">
        <v>8940</v>
      </c>
      <c r="C2395" t="s">
        <v>8941</v>
      </c>
      <c r="D2395" t="s">
        <v>8942</v>
      </c>
      <c r="E2395" t="s">
        <v>8943</v>
      </c>
      <c r="F2395" t="s">
        <v>1603</v>
      </c>
      <c r="G2395" t="s">
        <v>4806</v>
      </c>
      <c r="H2395" s="13">
        <v>1842</v>
      </c>
      <c r="I2395">
        <v>1531</v>
      </c>
      <c r="J2395" t="s">
        <v>43118</v>
      </c>
    </row>
    <row r="2396" spans="1:10" x14ac:dyDescent="0.25">
      <c r="A2396" t="s">
        <v>8944</v>
      </c>
      <c r="C2396" t="s">
        <v>8945</v>
      </c>
      <c r="D2396" t="s">
        <v>8946</v>
      </c>
      <c r="E2396" t="s">
        <v>8947</v>
      </c>
      <c r="F2396" t="s">
        <v>1603</v>
      </c>
      <c r="G2396" t="s">
        <v>4806</v>
      </c>
      <c r="H2396" s="13">
        <v>1842</v>
      </c>
      <c r="I2396">
        <v>1531</v>
      </c>
      <c r="J2396" t="s">
        <v>43118</v>
      </c>
    </row>
    <row r="2397" spans="1:10" x14ac:dyDescent="0.25">
      <c r="A2397" t="s">
        <v>8948</v>
      </c>
      <c r="C2397" t="s">
        <v>8949</v>
      </c>
      <c r="D2397" t="s">
        <v>8950</v>
      </c>
      <c r="E2397" t="s">
        <v>8951</v>
      </c>
      <c r="F2397" t="s">
        <v>1603</v>
      </c>
      <c r="G2397" t="s">
        <v>4806</v>
      </c>
      <c r="H2397" s="13">
        <v>1602</v>
      </c>
      <c r="I2397">
        <v>1531</v>
      </c>
      <c r="J2397" t="s">
        <v>43118</v>
      </c>
    </row>
    <row r="2398" spans="1:10" x14ac:dyDescent="0.25">
      <c r="A2398" t="s">
        <v>8952</v>
      </c>
      <c r="C2398" t="s">
        <v>8953</v>
      </c>
      <c r="D2398" t="s">
        <v>8934</v>
      </c>
      <c r="E2398" t="s">
        <v>8954</v>
      </c>
      <c r="F2398" t="s">
        <v>1603</v>
      </c>
      <c r="G2398" t="s">
        <v>4806</v>
      </c>
      <c r="H2398" s="13">
        <v>1842</v>
      </c>
      <c r="I2398">
        <v>1531</v>
      </c>
      <c r="J2398" t="s">
        <v>43118</v>
      </c>
    </row>
    <row r="2399" spans="1:10" x14ac:dyDescent="0.25">
      <c r="A2399" t="s">
        <v>8955</v>
      </c>
      <c r="C2399" t="s">
        <v>8956</v>
      </c>
      <c r="D2399" t="s">
        <v>8938</v>
      </c>
      <c r="E2399" t="s">
        <v>8957</v>
      </c>
      <c r="F2399" t="s">
        <v>1603</v>
      </c>
      <c r="G2399" t="s">
        <v>4806</v>
      </c>
      <c r="H2399" s="13">
        <v>1842</v>
      </c>
      <c r="I2399">
        <v>1531</v>
      </c>
      <c r="J2399" t="s">
        <v>43118</v>
      </c>
    </row>
    <row r="2400" spans="1:10" x14ac:dyDescent="0.25">
      <c r="A2400" t="s">
        <v>8958</v>
      </c>
      <c r="C2400" t="s">
        <v>8959</v>
      </c>
      <c r="D2400" t="s">
        <v>8946</v>
      </c>
      <c r="E2400" t="s">
        <v>8960</v>
      </c>
      <c r="F2400" t="s">
        <v>1603</v>
      </c>
      <c r="G2400" t="s">
        <v>4806</v>
      </c>
      <c r="H2400" s="13">
        <v>1842</v>
      </c>
      <c r="I2400">
        <v>1531</v>
      </c>
      <c r="J2400" t="s">
        <v>43118</v>
      </c>
    </row>
    <row r="2401" spans="1:10" x14ac:dyDescent="0.25">
      <c r="A2401" t="s">
        <v>8961</v>
      </c>
      <c r="C2401" t="s">
        <v>8962</v>
      </c>
      <c r="D2401" t="s">
        <v>8950</v>
      </c>
      <c r="E2401" t="s">
        <v>8963</v>
      </c>
      <c r="F2401" t="s">
        <v>1603</v>
      </c>
      <c r="G2401" t="s">
        <v>4806</v>
      </c>
      <c r="H2401" s="13">
        <v>1602</v>
      </c>
      <c r="I2401">
        <v>1531</v>
      </c>
      <c r="J2401" t="s">
        <v>43118</v>
      </c>
    </row>
    <row r="2402" spans="1:10" x14ac:dyDescent="0.25">
      <c r="A2402" t="s">
        <v>8964</v>
      </c>
      <c r="C2402" t="s">
        <v>8965</v>
      </c>
      <c r="D2402" t="s">
        <v>8934</v>
      </c>
      <c r="E2402" t="s">
        <v>8966</v>
      </c>
      <c r="F2402" t="s">
        <v>1603</v>
      </c>
      <c r="G2402" t="s">
        <v>4806</v>
      </c>
      <c r="H2402" s="13">
        <v>1842</v>
      </c>
      <c r="I2402">
        <v>1531</v>
      </c>
      <c r="J2402" t="s">
        <v>43118</v>
      </c>
    </row>
    <row r="2403" spans="1:10" x14ac:dyDescent="0.25">
      <c r="A2403" t="s">
        <v>8967</v>
      </c>
      <c r="C2403" t="s">
        <v>8968</v>
      </c>
      <c r="D2403" t="s">
        <v>8938</v>
      </c>
      <c r="E2403" t="s">
        <v>8969</v>
      </c>
      <c r="F2403" t="s">
        <v>1603</v>
      </c>
      <c r="G2403" t="s">
        <v>4806</v>
      </c>
      <c r="H2403" s="13">
        <v>1842</v>
      </c>
      <c r="I2403">
        <v>1531</v>
      </c>
      <c r="J2403" t="s">
        <v>43118</v>
      </c>
    </row>
    <row r="2404" spans="1:10" x14ac:dyDescent="0.25">
      <c r="A2404" t="s">
        <v>8970</v>
      </c>
      <c r="C2404" t="s">
        <v>8971</v>
      </c>
      <c r="D2404" t="s">
        <v>8946</v>
      </c>
      <c r="E2404" t="s">
        <v>8972</v>
      </c>
      <c r="F2404" t="s">
        <v>1603</v>
      </c>
      <c r="G2404" t="s">
        <v>4806</v>
      </c>
      <c r="H2404" s="13">
        <v>1842</v>
      </c>
      <c r="I2404">
        <v>1531</v>
      </c>
      <c r="J2404" t="s">
        <v>43118</v>
      </c>
    </row>
    <row r="2405" spans="1:10" x14ac:dyDescent="0.25">
      <c r="A2405" t="s">
        <v>8973</v>
      </c>
      <c r="C2405" t="s">
        <v>8974</v>
      </c>
      <c r="D2405" t="s">
        <v>8950</v>
      </c>
      <c r="E2405" t="s">
        <v>8975</v>
      </c>
      <c r="F2405" t="s">
        <v>1603</v>
      </c>
      <c r="G2405" t="s">
        <v>4806</v>
      </c>
      <c r="H2405" s="13">
        <v>1602</v>
      </c>
      <c r="I2405">
        <v>1531</v>
      </c>
      <c r="J2405" t="s">
        <v>43118</v>
      </c>
    </row>
    <row r="2406" spans="1:10" x14ac:dyDescent="0.25">
      <c r="A2406" t="s">
        <v>8976</v>
      </c>
      <c r="C2406" t="s">
        <v>8977</v>
      </c>
      <c r="D2406" t="s">
        <v>8978</v>
      </c>
      <c r="E2406" t="s">
        <v>8979</v>
      </c>
      <c r="F2406" t="s">
        <v>1603</v>
      </c>
      <c r="G2406" t="s">
        <v>4806</v>
      </c>
      <c r="H2406" s="13">
        <v>666</v>
      </c>
      <c r="I2406">
        <v>664</v>
      </c>
      <c r="J2406" t="s">
        <v>43118</v>
      </c>
    </row>
    <row r="2407" spans="1:10" x14ac:dyDescent="0.25">
      <c r="A2407" t="s">
        <v>8980</v>
      </c>
      <c r="C2407" t="s">
        <v>8981</v>
      </c>
      <c r="D2407" t="s">
        <v>8982</v>
      </c>
      <c r="E2407" t="s">
        <v>8983</v>
      </c>
      <c r="F2407" t="s">
        <v>1603</v>
      </c>
      <c r="G2407" t="s">
        <v>4806</v>
      </c>
      <c r="H2407" s="13">
        <v>666</v>
      </c>
      <c r="I2407">
        <v>664</v>
      </c>
      <c r="J2407" t="s">
        <v>43118</v>
      </c>
    </row>
    <row r="2408" spans="1:10" x14ac:dyDescent="0.25">
      <c r="A2408" t="s">
        <v>8984</v>
      </c>
      <c r="C2408" t="s">
        <v>8985</v>
      </c>
      <c r="D2408" t="s">
        <v>8986</v>
      </c>
      <c r="E2408" t="s">
        <v>8987</v>
      </c>
      <c r="F2408" t="s">
        <v>1603</v>
      </c>
      <c r="G2408" t="s">
        <v>4806</v>
      </c>
      <c r="H2408" s="13">
        <v>666</v>
      </c>
      <c r="I2408">
        <v>664</v>
      </c>
      <c r="J2408" t="s">
        <v>43118</v>
      </c>
    </row>
    <row r="2409" spans="1:10" x14ac:dyDescent="0.25">
      <c r="A2409" t="s">
        <v>8988</v>
      </c>
      <c r="C2409" t="s">
        <v>8989</v>
      </c>
      <c r="D2409" t="s">
        <v>8990</v>
      </c>
      <c r="E2409" t="s">
        <v>8991</v>
      </c>
      <c r="F2409" t="s">
        <v>1603</v>
      </c>
      <c r="G2409" t="s">
        <v>4806</v>
      </c>
      <c r="H2409" s="13">
        <v>666</v>
      </c>
      <c r="I2409">
        <v>664</v>
      </c>
      <c r="J2409" t="s">
        <v>43118</v>
      </c>
    </row>
    <row r="2410" spans="1:10" x14ac:dyDescent="0.25">
      <c r="A2410" t="s">
        <v>8992</v>
      </c>
      <c r="C2410" t="s">
        <v>8993</v>
      </c>
      <c r="D2410" t="s">
        <v>8994</v>
      </c>
      <c r="E2410" t="s">
        <v>8995</v>
      </c>
      <c r="F2410" t="s">
        <v>1603</v>
      </c>
      <c r="G2410" t="s">
        <v>4806</v>
      </c>
      <c r="H2410" s="13">
        <v>666</v>
      </c>
      <c r="I2410">
        <v>664</v>
      </c>
      <c r="J2410" t="s">
        <v>43118</v>
      </c>
    </row>
    <row r="2411" spans="1:10" x14ac:dyDescent="0.25">
      <c r="A2411" t="s">
        <v>8996</v>
      </c>
      <c r="C2411" t="s">
        <v>8997</v>
      </c>
      <c r="D2411" t="s">
        <v>8998</v>
      </c>
      <c r="E2411" t="s">
        <v>8999</v>
      </c>
      <c r="F2411" t="s">
        <v>1603</v>
      </c>
      <c r="G2411" t="s">
        <v>4806</v>
      </c>
      <c r="H2411" s="13">
        <v>579</v>
      </c>
      <c r="I2411">
        <v>664</v>
      </c>
      <c r="J2411" t="s">
        <v>43118</v>
      </c>
    </row>
    <row r="2412" spans="1:10" x14ac:dyDescent="0.25">
      <c r="A2412" t="s">
        <v>9000</v>
      </c>
      <c r="C2412" t="s">
        <v>9001</v>
      </c>
      <c r="D2412" t="s">
        <v>8978</v>
      </c>
      <c r="E2412" t="s">
        <v>9002</v>
      </c>
      <c r="F2412" t="s">
        <v>1603</v>
      </c>
      <c r="G2412" t="s">
        <v>4806</v>
      </c>
      <c r="H2412" s="13">
        <v>666</v>
      </c>
      <c r="I2412">
        <v>664</v>
      </c>
      <c r="J2412" t="s">
        <v>43118</v>
      </c>
    </row>
    <row r="2413" spans="1:10" x14ac:dyDescent="0.25">
      <c r="A2413" t="s">
        <v>9003</v>
      </c>
      <c r="C2413" t="s">
        <v>9004</v>
      </c>
      <c r="D2413" t="s">
        <v>8982</v>
      </c>
      <c r="E2413" t="s">
        <v>9005</v>
      </c>
      <c r="F2413" t="s">
        <v>1603</v>
      </c>
      <c r="G2413" t="s">
        <v>4806</v>
      </c>
      <c r="H2413" s="13">
        <v>666</v>
      </c>
      <c r="I2413">
        <v>664</v>
      </c>
      <c r="J2413" t="s">
        <v>43118</v>
      </c>
    </row>
    <row r="2414" spans="1:10" x14ac:dyDescent="0.25">
      <c r="A2414" t="s">
        <v>9006</v>
      </c>
      <c r="C2414" t="s">
        <v>9007</v>
      </c>
      <c r="D2414" t="s">
        <v>8994</v>
      </c>
      <c r="E2414" t="s">
        <v>9008</v>
      </c>
      <c r="F2414" t="s">
        <v>1603</v>
      </c>
      <c r="G2414" t="s">
        <v>4806</v>
      </c>
      <c r="H2414" s="13">
        <v>666</v>
      </c>
      <c r="I2414">
        <v>664</v>
      </c>
      <c r="J2414" t="s">
        <v>43118</v>
      </c>
    </row>
    <row r="2415" spans="1:10" x14ac:dyDescent="0.25">
      <c r="A2415" t="s">
        <v>9009</v>
      </c>
      <c r="C2415" t="s">
        <v>9010</v>
      </c>
      <c r="D2415" t="s">
        <v>8998</v>
      </c>
      <c r="E2415" t="s">
        <v>9011</v>
      </c>
      <c r="F2415" t="s">
        <v>1603</v>
      </c>
      <c r="G2415" t="s">
        <v>4806</v>
      </c>
      <c r="H2415" s="13">
        <v>579</v>
      </c>
      <c r="I2415">
        <v>664</v>
      </c>
      <c r="J2415" t="s">
        <v>43118</v>
      </c>
    </row>
    <row r="2416" spans="1:10" x14ac:dyDescent="0.25">
      <c r="A2416" t="s">
        <v>9012</v>
      </c>
      <c r="C2416" t="s">
        <v>9013</v>
      </c>
      <c r="D2416" t="s">
        <v>9014</v>
      </c>
      <c r="E2416" t="s">
        <v>9015</v>
      </c>
      <c r="F2416" t="s">
        <v>1603</v>
      </c>
      <c r="G2416" t="s">
        <v>4806</v>
      </c>
      <c r="H2416" s="13">
        <v>666</v>
      </c>
      <c r="I2416">
        <v>664</v>
      </c>
      <c r="J2416" t="s">
        <v>43118</v>
      </c>
    </row>
    <row r="2417" spans="1:10" x14ac:dyDescent="0.25">
      <c r="A2417" t="s">
        <v>9016</v>
      </c>
      <c r="C2417" t="s">
        <v>9017</v>
      </c>
      <c r="D2417" t="s">
        <v>8978</v>
      </c>
      <c r="E2417" t="s">
        <v>9018</v>
      </c>
      <c r="F2417" t="s">
        <v>1603</v>
      </c>
      <c r="G2417" t="s">
        <v>4806</v>
      </c>
      <c r="H2417" s="13">
        <v>666</v>
      </c>
      <c r="I2417">
        <v>664</v>
      </c>
      <c r="J2417" t="s">
        <v>43118</v>
      </c>
    </row>
    <row r="2418" spans="1:10" x14ac:dyDescent="0.25">
      <c r="A2418" t="s">
        <v>9019</v>
      </c>
      <c r="C2418" t="s">
        <v>9020</v>
      </c>
      <c r="D2418" t="s">
        <v>8982</v>
      </c>
      <c r="E2418" t="s">
        <v>9021</v>
      </c>
      <c r="F2418" t="s">
        <v>1603</v>
      </c>
      <c r="G2418" t="s">
        <v>4806</v>
      </c>
      <c r="H2418" s="13">
        <v>666</v>
      </c>
      <c r="I2418">
        <v>664</v>
      </c>
      <c r="J2418" t="s">
        <v>43118</v>
      </c>
    </row>
    <row r="2419" spans="1:10" x14ac:dyDescent="0.25">
      <c r="A2419" t="s">
        <v>9022</v>
      </c>
      <c r="C2419" t="s">
        <v>9023</v>
      </c>
      <c r="D2419" t="s">
        <v>8994</v>
      </c>
      <c r="E2419" t="s">
        <v>9024</v>
      </c>
      <c r="F2419" t="s">
        <v>1603</v>
      </c>
      <c r="G2419" t="s">
        <v>4806</v>
      </c>
      <c r="H2419" s="13">
        <v>666</v>
      </c>
      <c r="I2419">
        <v>664</v>
      </c>
      <c r="J2419" t="s">
        <v>43118</v>
      </c>
    </row>
    <row r="2420" spans="1:10" x14ac:dyDescent="0.25">
      <c r="A2420" t="s">
        <v>9025</v>
      </c>
      <c r="C2420" t="s">
        <v>9026</v>
      </c>
      <c r="D2420" t="s">
        <v>8998</v>
      </c>
      <c r="E2420" t="s">
        <v>9027</v>
      </c>
      <c r="F2420" t="s">
        <v>1603</v>
      </c>
      <c r="G2420" t="s">
        <v>4806</v>
      </c>
      <c r="H2420" s="13">
        <v>579</v>
      </c>
      <c r="I2420">
        <v>664</v>
      </c>
      <c r="J2420" t="s">
        <v>43118</v>
      </c>
    </row>
    <row r="2421" spans="1:10" x14ac:dyDescent="0.25">
      <c r="A2421" t="s">
        <v>9028</v>
      </c>
      <c r="C2421" t="s">
        <v>9029</v>
      </c>
      <c r="D2421" t="s">
        <v>9030</v>
      </c>
      <c r="E2421" t="s">
        <v>9031</v>
      </c>
      <c r="F2421" t="s">
        <v>1603</v>
      </c>
      <c r="G2421" t="s">
        <v>4806</v>
      </c>
      <c r="H2421" s="13">
        <v>799</v>
      </c>
      <c r="I2421">
        <v>778</v>
      </c>
      <c r="J2421" t="s">
        <v>43118</v>
      </c>
    </row>
    <row r="2422" spans="1:10" x14ac:dyDescent="0.25">
      <c r="A2422" t="s">
        <v>9032</v>
      </c>
      <c r="C2422" t="s">
        <v>9033</v>
      </c>
      <c r="D2422" t="s">
        <v>9034</v>
      </c>
      <c r="E2422" t="s">
        <v>9035</v>
      </c>
      <c r="F2422" t="s">
        <v>1603</v>
      </c>
      <c r="G2422" t="s">
        <v>4806</v>
      </c>
      <c r="H2422" s="13">
        <v>799</v>
      </c>
      <c r="I2422">
        <v>778</v>
      </c>
      <c r="J2422" t="s">
        <v>43118</v>
      </c>
    </row>
    <row r="2423" spans="1:10" x14ac:dyDescent="0.25">
      <c r="A2423" t="s">
        <v>9036</v>
      </c>
      <c r="C2423" t="s">
        <v>9037</v>
      </c>
      <c r="D2423" t="s">
        <v>9038</v>
      </c>
      <c r="E2423" t="s">
        <v>9039</v>
      </c>
      <c r="F2423" t="s">
        <v>1603</v>
      </c>
      <c r="G2423" t="s">
        <v>4806</v>
      </c>
      <c r="H2423" s="13">
        <v>799</v>
      </c>
      <c r="I2423">
        <v>778</v>
      </c>
      <c r="J2423" t="s">
        <v>43118</v>
      </c>
    </row>
    <row r="2424" spans="1:10" x14ac:dyDescent="0.25">
      <c r="A2424" t="s">
        <v>9040</v>
      </c>
      <c r="C2424" t="s">
        <v>9041</v>
      </c>
      <c r="D2424" t="s">
        <v>9042</v>
      </c>
      <c r="E2424" t="s">
        <v>9043</v>
      </c>
      <c r="F2424" t="s">
        <v>1603</v>
      </c>
      <c r="G2424" t="s">
        <v>4806</v>
      </c>
      <c r="H2424" s="13">
        <v>799</v>
      </c>
      <c r="I2424">
        <v>778</v>
      </c>
      <c r="J2424" t="s">
        <v>43118</v>
      </c>
    </row>
    <row r="2425" spans="1:10" x14ac:dyDescent="0.25">
      <c r="A2425" t="s">
        <v>9044</v>
      </c>
      <c r="C2425" t="s">
        <v>9045</v>
      </c>
      <c r="D2425" t="s">
        <v>9046</v>
      </c>
      <c r="E2425" t="s">
        <v>9047</v>
      </c>
      <c r="F2425" t="s">
        <v>1603</v>
      </c>
      <c r="G2425" t="s">
        <v>4806</v>
      </c>
      <c r="H2425" s="13">
        <v>799</v>
      </c>
      <c r="I2425">
        <v>778</v>
      </c>
      <c r="J2425" t="s">
        <v>43118</v>
      </c>
    </row>
    <row r="2426" spans="1:10" x14ac:dyDescent="0.25">
      <c r="A2426" t="s">
        <v>9048</v>
      </c>
      <c r="C2426" t="s">
        <v>9049</v>
      </c>
      <c r="D2426" t="s">
        <v>9050</v>
      </c>
      <c r="E2426" t="s">
        <v>9051</v>
      </c>
      <c r="F2426" t="s">
        <v>1603</v>
      </c>
      <c r="G2426" t="s">
        <v>4806</v>
      </c>
      <c r="H2426" s="13">
        <v>695</v>
      </c>
      <c r="I2426">
        <v>778</v>
      </c>
      <c r="J2426" t="s">
        <v>43118</v>
      </c>
    </row>
    <row r="2427" spans="1:10" x14ac:dyDescent="0.25">
      <c r="A2427" t="s">
        <v>9052</v>
      </c>
      <c r="C2427" t="s">
        <v>9053</v>
      </c>
      <c r="D2427" t="s">
        <v>9030</v>
      </c>
      <c r="E2427" t="s">
        <v>9054</v>
      </c>
      <c r="F2427" t="s">
        <v>1603</v>
      </c>
      <c r="G2427" t="s">
        <v>4806</v>
      </c>
      <c r="H2427" s="13">
        <v>799</v>
      </c>
      <c r="I2427">
        <v>778</v>
      </c>
      <c r="J2427" t="s">
        <v>43118</v>
      </c>
    </row>
    <row r="2428" spans="1:10" x14ac:dyDescent="0.25">
      <c r="A2428" t="s">
        <v>9055</v>
      </c>
      <c r="C2428" t="s">
        <v>9056</v>
      </c>
      <c r="D2428" t="s">
        <v>9034</v>
      </c>
      <c r="E2428" t="s">
        <v>9057</v>
      </c>
      <c r="F2428" t="s">
        <v>1603</v>
      </c>
      <c r="G2428" t="s">
        <v>4806</v>
      </c>
      <c r="H2428" s="13">
        <v>799</v>
      </c>
      <c r="I2428">
        <v>778</v>
      </c>
      <c r="J2428" t="s">
        <v>43118</v>
      </c>
    </row>
    <row r="2429" spans="1:10" x14ac:dyDescent="0.25">
      <c r="A2429" t="s">
        <v>9058</v>
      </c>
      <c r="C2429" t="s">
        <v>9059</v>
      </c>
      <c r="D2429" t="s">
        <v>9038</v>
      </c>
      <c r="E2429" t="s">
        <v>9060</v>
      </c>
      <c r="F2429" t="s">
        <v>1603</v>
      </c>
      <c r="G2429" t="s">
        <v>4806</v>
      </c>
      <c r="H2429" s="13">
        <v>799</v>
      </c>
      <c r="I2429">
        <v>778</v>
      </c>
      <c r="J2429" t="s">
        <v>43118</v>
      </c>
    </row>
    <row r="2430" spans="1:10" x14ac:dyDescent="0.25">
      <c r="A2430" t="s">
        <v>9061</v>
      </c>
      <c r="C2430" t="s">
        <v>9062</v>
      </c>
      <c r="D2430" t="s">
        <v>9046</v>
      </c>
      <c r="E2430" t="s">
        <v>9063</v>
      </c>
      <c r="F2430" t="s">
        <v>1603</v>
      </c>
      <c r="G2430" t="s">
        <v>4806</v>
      </c>
      <c r="H2430" s="13">
        <v>799</v>
      </c>
      <c r="I2430">
        <v>778</v>
      </c>
      <c r="J2430" t="s">
        <v>43118</v>
      </c>
    </row>
    <row r="2431" spans="1:10" x14ac:dyDescent="0.25">
      <c r="A2431" t="s">
        <v>9064</v>
      </c>
      <c r="C2431" t="s">
        <v>9065</v>
      </c>
      <c r="D2431" t="s">
        <v>9050</v>
      </c>
      <c r="E2431" t="s">
        <v>9066</v>
      </c>
      <c r="F2431" t="s">
        <v>1603</v>
      </c>
      <c r="G2431" t="s">
        <v>4806</v>
      </c>
      <c r="H2431" s="13">
        <v>695</v>
      </c>
      <c r="I2431">
        <v>778</v>
      </c>
      <c r="J2431" t="s">
        <v>43118</v>
      </c>
    </row>
    <row r="2432" spans="1:10" x14ac:dyDescent="0.25">
      <c r="A2432" t="s">
        <v>9067</v>
      </c>
      <c r="C2432" t="s">
        <v>9068</v>
      </c>
      <c r="D2432" t="s">
        <v>9030</v>
      </c>
      <c r="E2432" t="s">
        <v>9069</v>
      </c>
      <c r="F2432" t="s">
        <v>1603</v>
      </c>
      <c r="G2432" t="s">
        <v>4806</v>
      </c>
      <c r="H2432" s="13">
        <v>799</v>
      </c>
      <c r="I2432">
        <v>778</v>
      </c>
      <c r="J2432" t="s">
        <v>43118</v>
      </c>
    </row>
    <row r="2433" spans="1:10" x14ac:dyDescent="0.25">
      <c r="A2433" t="s">
        <v>9070</v>
      </c>
      <c r="C2433" t="s">
        <v>9071</v>
      </c>
      <c r="D2433" t="s">
        <v>9038</v>
      </c>
      <c r="E2433" t="s">
        <v>9072</v>
      </c>
      <c r="F2433" t="s">
        <v>1603</v>
      </c>
      <c r="G2433" t="s">
        <v>4806</v>
      </c>
      <c r="H2433" s="13">
        <v>799</v>
      </c>
      <c r="I2433">
        <v>778</v>
      </c>
      <c r="J2433" t="s">
        <v>43118</v>
      </c>
    </row>
    <row r="2434" spans="1:10" x14ac:dyDescent="0.25">
      <c r="A2434" t="s">
        <v>9073</v>
      </c>
      <c r="C2434" t="s">
        <v>9074</v>
      </c>
      <c r="D2434" t="s">
        <v>9046</v>
      </c>
      <c r="E2434" t="s">
        <v>9075</v>
      </c>
      <c r="F2434" t="s">
        <v>1603</v>
      </c>
      <c r="G2434" t="s">
        <v>4806</v>
      </c>
      <c r="H2434" s="13">
        <v>799</v>
      </c>
      <c r="I2434">
        <v>778</v>
      </c>
      <c r="J2434" t="s">
        <v>43118</v>
      </c>
    </row>
    <row r="2435" spans="1:10" x14ac:dyDescent="0.25">
      <c r="A2435" t="s">
        <v>9076</v>
      </c>
      <c r="C2435" t="s">
        <v>9077</v>
      </c>
      <c r="D2435" t="s">
        <v>9050</v>
      </c>
      <c r="E2435" t="s">
        <v>9078</v>
      </c>
      <c r="F2435" t="s">
        <v>1603</v>
      </c>
      <c r="G2435" t="s">
        <v>4806</v>
      </c>
      <c r="H2435" s="13">
        <v>695</v>
      </c>
      <c r="I2435">
        <v>778</v>
      </c>
      <c r="J2435" t="s">
        <v>43118</v>
      </c>
    </row>
    <row r="2436" spans="1:10" x14ac:dyDescent="0.25">
      <c r="A2436" t="s">
        <v>9079</v>
      </c>
      <c r="C2436" t="s">
        <v>9080</v>
      </c>
      <c r="D2436" t="s">
        <v>9081</v>
      </c>
      <c r="E2436" t="s">
        <v>9082</v>
      </c>
      <c r="F2436" t="s">
        <v>1603</v>
      </c>
      <c r="G2436" t="s">
        <v>4806</v>
      </c>
      <c r="H2436" s="13">
        <v>934</v>
      </c>
      <c r="I2436">
        <v>889</v>
      </c>
      <c r="J2436" t="s">
        <v>43118</v>
      </c>
    </row>
    <row r="2437" spans="1:10" x14ac:dyDescent="0.25">
      <c r="A2437" t="s">
        <v>9083</v>
      </c>
      <c r="C2437" t="s">
        <v>9084</v>
      </c>
      <c r="D2437" t="s">
        <v>9085</v>
      </c>
      <c r="E2437" t="s">
        <v>9086</v>
      </c>
      <c r="F2437" t="s">
        <v>1603</v>
      </c>
      <c r="G2437" t="s">
        <v>4806</v>
      </c>
      <c r="H2437" s="13">
        <v>934</v>
      </c>
      <c r="I2437">
        <v>889</v>
      </c>
      <c r="J2437" t="s">
        <v>43118</v>
      </c>
    </row>
    <row r="2438" spans="1:10" x14ac:dyDescent="0.25">
      <c r="A2438" t="s">
        <v>9087</v>
      </c>
      <c r="C2438" t="s">
        <v>9088</v>
      </c>
      <c r="D2438" t="s">
        <v>9089</v>
      </c>
      <c r="E2438" t="s">
        <v>9090</v>
      </c>
      <c r="F2438" t="s">
        <v>1603</v>
      </c>
      <c r="G2438" t="s">
        <v>4806</v>
      </c>
      <c r="H2438" s="13">
        <v>934</v>
      </c>
      <c r="I2438">
        <v>889</v>
      </c>
      <c r="J2438" t="s">
        <v>43118</v>
      </c>
    </row>
    <row r="2439" spans="1:10" x14ac:dyDescent="0.25">
      <c r="A2439" t="s">
        <v>9091</v>
      </c>
      <c r="C2439" t="s">
        <v>9092</v>
      </c>
      <c r="D2439" t="s">
        <v>9093</v>
      </c>
      <c r="E2439" t="s">
        <v>9094</v>
      </c>
      <c r="F2439" t="s">
        <v>1603</v>
      </c>
      <c r="G2439" t="s">
        <v>4806</v>
      </c>
      <c r="H2439" s="13">
        <v>812</v>
      </c>
      <c r="I2439">
        <v>889</v>
      </c>
      <c r="J2439" t="s">
        <v>43118</v>
      </c>
    </row>
    <row r="2440" spans="1:10" x14ac:dyDescent="0.25">
      <c r="A2440" t="s">
        <v>9095</v>
      </c>
      <c r="C2440" t="s">
        <v>9096</v>
      </c>
      <c r="D2440" t="s">
        <v>9097</v>
      </c>
      <c r="E2440" t="s">
        <v>9098</v>
      </c>
      <c r="F2440" t="s">
        <v>1603</v>
      </c>
      <c r="G2440" t="s">
        <v>4806</v>
      </c>
      <c r="H2440" s="13">
        <v>934</v>
      </c>
      <c r="I2440">
        <v>889</v>
      </c>
      <c r="J2440" t="s">
        <v>43118</v>
      </c>
    </row>
    <row r="2441" spans="1:10" x14ac:dyDescent="0.25">
      <c r="A2441" t="s">
        <v>9099</v>
      </c>
      <c r="C2441" t="s">
        <v>9100</v>
      </c>
      <c r="D2441" t="s">
        <v>9081</v>
      </c>
      <c r="E2441" t="s">
        <v>9101</v>
      </c>
      <c r="F2441" t="s">
        <v>1603</v>
      </c>
      <c r="G2441" t="s">
        <v>4806</v>
      </c>
      <c r="H2441" s="13">
        <v>934</v>
      </c>
      <c r="I2441">
        <v>889</v>
      </c>
      <c r="J2441" t="s">
        <v>43118</v>
      </c>
    </row>
    <row r="2442" spans="1:10" x14ac:dyDescent="0.25">
      <c r="A2442" t="s">
        <v>9102</v>
      </c>
      <c r="C2442" t="s">
        <v>9103</v>
      </c>
      <c r="D2442" t="s">
        <v>9104</v>
      </c>
      <c r="E2442" t="s">
        <v>9105</v>
      </c>
      <c r="F2442" t="s">
        <v>1603</v>
      </c>
      <c r="G2442" t="s">
        <v>4806</v>
      </c>
      <c r="H2442" s="13">
        <v>934</v>
      </c>
      <c r="I2442">
        <v>889</v>
      </c>
      <c r="J2442" t="s">
        <v>43118</v>
      </c>
    </row>
    <row r="2443" spans="1:10" x14ac:dyDescent="0.25">
      <c r="A2443" t="s">
        <v>9106</v>
      </c>
      <c r="C2443" t="s">
        <v>9107</v>
      </c>
      <c r="D2443" t="s">
        <v>9085</v>
      </c>
      <c r="E2443" t="s">
        <v>9108</v>
      </c>
      <c r="F2443" t="s">
        <v>1603</v>
      </c>
      <c r="G2443" t="s">
        <v>4806</v>
      </c>
      <c r="H2443" s="13">
        <v>934</v>
      </c>
      <c r="I2443">
        <v>889</v>
      </c>
      <c r="J2443" t="s">
        <v>43118</v>
      </c>
    </row>
    <row r="2444" spans="1:10" x14ac:dyDescent="0.25">
      <c r="A2444" t="s">
        <v>9109</v>
      </c>
      <c r="C2444" t="s">
        <v>9110</v>
      </c>
      <c r="D2444" t="s">
        <v>9089</v>
      </c>
      <c r="E2444" t="s">
        <v>9111</v>
      </c>
      <c r="F2444" t="s">
        <v>1603</v>
      </c>
      <c r="G2444" t="s">
        <v>4806</v>
      </c>
      <c r="H2444" s="13">
        <v>934</v>
      </c>
      <c r="I2444">
        <v>889</v>
      </c>
      <c r="J2444" t="s">
        <v>43118</v>
      </c>
    </row>
    <row r="2445" spans="1:10" x14ac:dyDescent="0.25">
      <c r="A2445" t="s">
        <v>9112</v>
      </c>
      <c r="C2445" t="s">
        <v>9113</v>
      </c>
      <c r="D2445" t="s">
        <v>9093</v>
      </c>
      <c r="E2445" t="s">
        <v>9114</v>
      </c>
      <c r="F2445" t="s">
        <v>1603</v>
      </c>
      <c r="G2445" t="s">
        <v>4806</v>
      </c>
      <c r="H2445" s="13">
        <v>812</v>
      </c>
      <c r="I2445">
        <v>889</v>
      </c>
      <c r="J2445" t="s">
        <v>43118</v>
      </c>
    </row>
    <row r="2446" spans="1:10" x14ac:dyDescent="0.25">
      <c r="A2446" t="s">
        <v>9115</v>
      </c>
      <c r="C2446" t="s">
        <v>9116</v>
      </c>
      <c r="D2446" t="s">
        <v>9081</v>
      </c>
      <c r="E2446" t="s">
        <v>9117</v>
      </c>
      <c r="F2446" t="s">
        <v>1603</v>
      </c>
      <c r="G2446" t="s">
        <v>4806</v>
      </c>
      <c r="H2446" s="13">
        <v>934</v>
      </c>
      <c r="I2446">
        <v>889</v>
      </c>
      <c r="J2446" t="s">
        <v>43118</v>
      </c>
    </row>
    <row r="2447" spans="1:10" x14ac:dyDescent="0.25">
      <c r="A2447" t="s">
        <v>9118</v>
      </c>
      <c r="C2447" t="s">
        <v>9119</v>
      </c>
      <c r="D2447" t="s">
        <v>9085</v>
      </c>
      <c r="E2447" t="s">
        <v>9120</v>
      </c>
      <c r="F2447" t="s">
        <v>1603</v>
      </c>
      <c r="G2447" t="s">
        <v>4806</v>
      </c>
      <c r="H2447" s="13">
        <v>934</v>
      </c>
      <c r="I2447">
        <v>889</v>
      </c>
      <c r="J2447" t="s">
        <v>43118</v>
      </c>
    </row>
    <row r="2448" spans="1:10" x14ac:dyDescent="0.25">
      <c r="A2448" t="s">
        <v>9121</v>
      </c>
      <c r="C2448" t="s">
        <v>9122</v>
      </c>
      <c r="D2448" t="s">
        <v>9089</v>
      </c>
      <c r="E2448" t="s">
        <v>9123</v>
      </c>
      <c r="F2448" t="s">
        <v>1603</v>
      </c>
      <c r="G2448" t="s">
        <v>4806</v>
      </c>
      <c r="H2448" s="13">
        <v>934</v>
      </c>
      <c r="I2448">
        <v>889</v>
      </c>
      <c r="J2448" t="s">
        <v>43118</v>
      </c>
    </row>
    <row r="2449" spans="1:10" x14ac:dyDescent="0.25">
      <c r="A2449" t="s">
        <v>9124</v>
      </c>
      <c r="C2449" t="s">
        <v>9125</v>
      </c>
      <c r="D2449" t="s">
        <v>9093</v>
      </c>
      <c r="E2449" t="s">
        <v>9126</v>
      </c>
      <c r="F2449" t="s">
        <v>1603</v>
      </c>
      <c r="G2449" t="s">
        <v>4806</v>
      </c>
      <c r="H2449" s="13">
        <v>812</v>
      </c>
      <c r="I2449">
        <v>889</v>
      </c>
      <c r="J2449" t="s">
        <v>43118</v>
      </c>
    </row>
    <row r="2450" spans="1:10" x14ac:dyDescent="0.25">
      <c r="A2450" t="s">
        <v>9127</v>
      </c>
      <c r="C2450" t="s">
        <v>9128</v>
      </c>
      <c r="D2450" t="s">
        <v>9129</v>
      </c>
      <c r="E2450" t="s">
        <v>9130</v>
      </c>
      <c r="F2450" t="s">
        <v>1603</v>
      </c>
      <c r="G2450" t="s">
        <v>4806</v>
      </c>
      <c r="H2450" s="13">
        <v>1066</v>
      </c>
      <c r="I2450">
        <v>999</v>
      </c>
      <c r="J2450" t="s">
        <v>43118</v>
      </c>
    </row>
    <row r="2451" spans="1:10" x14ac:dyDescent="0.25">
      <c r="A2451" t="s">
        <v>9131</v>
      </c>
      <c r="C2451" t="s">
        <v>9132</v>
      </c>
      <c r="D2451" t="s">
        <v>9133</v>
      </c>
      <c r="E2451" t="s">
        <v>9134</v>
      </c>
      <c r="F2451" t="s">
        <v>1603</v>
      </c>
      <c r="G2451" t="s">
        <v>4806</v>
      </c>
      <c r="H2451" s="13">
        <v>1066</v>
      </c>
      <c r="I2451">
        <v>999</v>
      </c>
      <c r="J2451" t="s">
        <v>43118</v>
      </c>
    </row>
    <row r="2452" spans="1:10" x14ac:dyDescent="0.25">
      <c r="A2452" t="s">
        <v>9135</v>
      </c>
      <c r="C2452" t="s">
        <v>9136</v>
      </c>
      <c r="D2452" t="s">
        <v>9137</v>
      </c>
      <c r="E2452" t="s">
        <v>9138</v>
      </c>
      <c r="F2452" t="s">
        <v>1603</v>
      </c>
      <c r="G2452" t="s">
        <v>4806</v>
      </c>
      <c r="H2452" s="13">
        <v>1066</v>
      </c>
      <c r="I2452">
        <v>999</v>
      </c>
      <c r="J2452" t="s">
        <v>43118</v>
      </c>
    </row>
    <row r="2453" spans="1:10" x14ac:dyDescent="0.25">
      <c r="A2453" t="s">
        <v>9139</v>
      </c>
      <c r="C2453" t="s">
        <v>9140</v>
      </c>
      <c r="D2453" t="s">
        <v>9141</v>
      </c>
      <c r="E2453" t="s">
        <v>9142</v>
      </c>
      <c r="F2453" t="s">
        <v>1603</v>
      </c>
      <c r="G2453" t="s">
        <v>4806</v>
      </c>
      <c r="H2453" s="13">
        <v>1066</v>
      </c>
      <c r="I2453">
        <v>999</v>
      </c>
      <c r="J2453" t="s">
        <v>43118</v>
      </c>
    </row>
    <row r="2454" spans="1:10" x14ac:dyDescent="0.25">
      <c r="A2454" t="s">
        <v>9143</v>
      </c>
      <c r="C2454" t="s">
        <v>9144</v>
      </c>
      <c r="D2454" t="s">
        <v>9145</v>
      </c>
      <c r="E2454" t="s">
        <v>9146</v>
      </c>
      <c r="F2454" t="s">
        <v>1603</v>
      </c>
      <c r="G2454" t="s">
        <v>4806</v>
      </c>
      <c r="H2454" s="13">
        <v>1066</v>
      </c>
      <c r="I2454">
        <v>999</v>
      </c>
      <c r="J2454" t="s">
        <v>43118</v>
      </c>
    </row>
    <row r="2455" spans="1:10" x14ac:dyDescent="0.25">
      <c r="A2455" t="s">
        <v>9147</v>
      </c>
      <c r="C2455" t="s">
        <v>9148</v>
      </c>
      <c r="D2455" t="s">
        <v>9149</v>
      </c>
      <c r="E2455" t="s">
        <v>9150</v>
      </c>
      <c r="F2455" t="s">
        <v>1603</v>
      </c>
      <c r="G2455" t="s">
        <v>4806</v>
      </c>
      <c r="H2455" s="13">
        <v>927</v>
      </c>
      <c r="I2455">
        <v>999</v>
      </c>
      <c r="J2455" t="s">
        <v>43118</v>
      </c>
    </row>
    <row r="2456" spans="1:10" x14ac:dyDescent="0.25">
      <c r="A2456" t="s">
        <v>9151</v>
      </c>
      <c r="C2456" t="s">
        <v>9152</v>
      </c>
      <c r="D2456" t="s">
        <v>9129</v>
      </c>
      <c r="E2456" t="s">
        <v>9153</v>
      </c>
      <c r="F2456" t="s">
        <v>1603</v>
      </c>
      <c r="G2456" t="s">
        <v>4806</v>
      </c>
      <c r="H2456" s="13">
        <v>1066</v>
      </c>
      <c r="I2456">
        <v>999</v>
      </c>
      <c r="J2456" t="s">
        <v>43118</v>
      </c>
    </row>
    <row r="2457" spans="1:10" x14ac:dyDescent="0.25">
      <c r="A2457" t="s">
        <v>9154</v>
      </c>
      <c r="C2457" t="s">
        <v>9155</v>
      </c>
      <c r="D2457" t="s">
        <v>9133</v>
      </c>
      <c r="E2457" t="s">
        <v>9156</v>
      </c>
      <c r="F2457" t="s">
        <v>1603</v>
      </c>
      <c r="G2457" t="s">
        <v>4806</v>
      </c>
      <c r="H2457" s="13">
        <v>1066</v>
      </c>
      <c r="I2457">
        <v>999</v>
      </c>
      <c r="J2457" t="s">
        <v>43118</v>
      </c>
    </row>
    <row r="2458" spans="1:10" x14ac:dyDescent="0.25">
      <c r="A2458" t="s">
        <v>9157</v>
      </c>
      <c r="C2458" t="s">
        <v>9158</v>
      </c>
      <c r="D2458" t="s">
        <v>9145</v>
      </c>
      <c r="E2458" t="s">
        <v>9159</v>
      </c>
      <c r="F2458" t="s">
        <v>1603</v>
      </c>
      <c r="G2458" t="s">
        <v>4806</v>
      </c>
      <c r="H2458" s="13">
        <v>1066</v>
      </c>
      <c r="I2458">
        <v>999</v>
      </c>
      <c r="J2458" t="s">
        <v>43118</v>
      </c>
    </row>
    <row r="2459" spans="1:10" x14ac:dyDescent="0.25">
      <c r="A2459" t="s">
        <v>9160</v>
      </c>
      <c r="C2459" t="s">
        <v>9161</v>
      </c>
      <c r="D2459" t="s">
        <v>9149</v>
      </c>
      <c r="E2459" t="s">
        <v>9162</v>
      </c>
      <c r="F2459" t="s">
        <v>1603</v>
      </c>
      <c r="G2459" t="s">
        <v>4806</v>
      </c>
      <c r="H2459" s="13">
        <v>927</v>
      </c>
      <c r="I2459">
        <v>999</v>
      </c>
      <c r="J2459" t="s">
        <v>43118</v>
      </c>
    </row>
    <row r="2460" spans="1:10" x14ac:dyDescent="0.25">
      <c r="A2460" t="s">
        <v>9163</v>
      </c>
      <c r="C2460" t="s">
        <v>9164</v>
      </c>
      <c r="D2460" t="s">
        <v>9149</v>
      </c>
      <c r="E2460" t="s">
        <v>9165</v>
      </c>
      <c r="F2460" t="s">
        <v>1603</v>
      </c>
      <c r="G2460" t="s">
        <v>4806</v>
      </c>
      <c r="H2460" s="13">
        <v>927</v>
      </c>
      <c r="I2460">
        <v>999</v>
      </c>
      <c r="J2460" t="s">
        <v>43118</v>
      </c>
    </row>
    <row r="2461" spans="1:10" x14ac:dyDescent="0.25">
      <c r="A2461" t="s">
        <v>9166</v>
      </c>
      <c r="C2461" t="s">
        <v>9167</v>
      </c>
      <c r="D2461" t="s">
        <v>9168</v>
      </c>
      <c r="E2461" t="s">
        <v>9169</v>
      </c>
      <c r="F2461" t="s">
        <v>1603</v>
      </c>
      <c r="G2461" t="s">
        <v>4806</v>
      </c>
      <c r="H2461" s="13">
        <v>1066</v>
      </c>
      <c r="I2461">
        <v>999</v>
      </c>
      <c r="J2461" t="s">
        <v>43118</v>
      </c>
    </row>
    <row r="2462" spans="1:10" x14ac:dyDescent="0.25">
      <c r="A2462" t="s">
        <v>9170</v>
      </c>
      <c r="C2462" t="s">
        <v>9171</v>
      </c>
      <c r="D2462" t="s">
        <v>9149</v>
      </c>
      <c r="E2462" t="s">
        <v>9172</v>
      </c>
      <c r="F2462" t="s">
        <v>1603</v>
      </c>
      <c r="G2462" t="s">
        <v>4806</v>
      </c>
      <c r="H2462" s="13">
        <v>927</v>
      </c>
      <c r="I2462">
        <v>999</v>
      </c>
      <c r="J2462" t="s">
        <v>43118</v>
      </c>
    </row>
    <row r="2463" spans="1:10" x14ac:dyDescent="0.25">
      <c r="A2463" t="s">
        <v>9173</v>
      </c>
      <c r="C2463" t="s">
        <v>9174</v>
      </c>
      <c r="D2463" t="s">
        <v>9129</v>
      </c>
      <c r="E2463" t="s">
        <v>9175</v>
      </c>
      <c r="F2463" t="s">
        <v>1603</v>
      </c>
      <c r="G2463" t="s">
        <v>4806</v>
      </c>
      <c r="H2463" s="13">
        <v>1066</v>
      </c>
      <c r="I2463">
        <v>999</v>
      </c>
      <c r="J2463" t="s">
        <v>43118</v>
      </c>
    </row>
    <row r="2464" spans="1:10" x14ac:dyDescent="0.25">
      <c r="A2464" t="s">
        <v>9176</v>
      </c>
      <c r="C2464" t="s">
        <v>9177</v>
      </c>
      <c r="D2464" t="s">
        <v>9133</v>
      </c>
      <c r="E2464" t="s">
        <v>9178</v>
      </c>
      <c r="F2464" t="s">
        <v>1603</v>
      </c>
      <c r="G2464" t="s">
        <v>4806</v>
      </c>
      <c r="H2464" s="13">
        <v>1066</v>
      </c>
      <c r="I2464">
        <v>999</v>
      </c>
      <c r="J2464" t="s">
        <v>43118</v>
      </c>
    </row>
    <row r="2465" spans="1:10" x14ac:dyDescent="0.25">
      <c r="A2465" t="s">
        <v>9179</v>
      </c>
      <c r="C2465" t="s">
        <v>9180</v>
      </c>
      <c r="D2465" t="s">
        <v>9145</v>
      </c>
      <c r="E2465" t="s">
        <v>9181</v>
      </c>
      <c r="F2465" t="s">
        <v>1603</v>
      </c>
      <c r="G2465" t="s">
        <v>4806</v>
      </c>
      <c r="H2465" s="13">
        <v>1066</v>
      </c>
      <c r="I2465">
        <v>999</v>
      </c>
      <c r="J2465" t="s">
        <v>43118</v>
      </c>
    </row>
    <row r="2466" spans="1:10" x14ac:dyDescent="0.25">
      <c r="A2466" t="s">
        <v>9182</v>
      </c>
      <c r="C2466" t="s">
        <v>9183</v>
      </c>
      <c r="D2466" t="s">
        <v>9149</v>
      </c>
      <c r="E2466" t="s">
        <v>9184</v>
      </c>
      <c r="F2466" t="s">
        <v>1603</v>
      </c>
      <c r="G2466" t="s">
        <v>4806</v>
      </c>
      <c r="H2466" s="13">
        <v>927</v>
      </c>
      <c r="I2466">
        <v>999</v>
      </c>
      <c r="J2466" t="s">
        <v>43118</v>
      </c>
    </row>
    <row r="2467" spans="1:10" x14ac:dyDescent="0.25">
      <c r="A2467" t="s">
        <v>9185</v>
      </c>
      <c r="C2467" t="s">
        <v>9186</v>
      </c>
      <c r="D2467" t="s">
        <v>9187</v>
      </c>
      <c r="E2467" t="s">
        <v>9188</v>
      </c>
      <c r="F2467" t="s">
        <v>1603</v>
      </c>
      <c r="G2467" t="s">
        <v>4806</v>
      </c>
      <c r="H2467" s="13">
        <v>1202</v>
      </c>
      <c r="I2467">
        <v>1107</v>
      </c>
      <c r="J2467" t="s">
        <v>43118</v>
      </c>
    </row>
    <row r="2468" spans="1:10" x14ac:dyDescent="0.25">
      <c r="A2468" t="s">
        <v>9189</v>
      </c>
      <c r="C2468" t="s">
        <v>9190</v>
      </c>
      <c r="D2468" t="s">
        <v>9191</v>
      </c>
      <c r="E2468" t="s">
        <v>9192</v>
      </c>
      <c r="F2468" t="s">
        <v>1603</v>
      </c>
      <c r="G2468" t="s">
        <v>4806</v>
      </c>
      <c r="H2468" s="13">
        <v>1202</v>
      </c>
      <c r="I2468">
        <v>1107</v>
      </c>
      <c r="J2468" t="s">
        <v>43118</v>
      </c>
    </row>
    <row r="2469" spans="1:10" x14ac:dyDescent="0.25">
      <c r="A2469" t="s">
        <v>9193</v>
      </c>
      <c r="C2469" t="s">
        <v>9194</v>
      </c>
      <c r="D2469" t="s">
        <v>9195</v>
      </c>
      <c r="E2469" t="s">
        <v>9196</v>
      </c>
      <c r="F2469" t="s">
        <v>1603</v>
      </c>
      <c r="G2469" t="s">
        <v>4806</v>
      </c>
      <c r="H2469" s="13">
        <v>1202</v>
      </c>
      <c r="I2469">
        <v>1107</v>
      </c>
      <c r="J2469" t="s">
        <v>43118</v>
      </c>
    </row>
    <row r="2470" spans="1:10" x14ac:dyDescent="0.25">
      <c r="A2470" t="s">
        <v>9197</v>
      </c>
      <c r="C2470" t="s">
        <v>9198</v>
      </c>
      <c r="D2470" t="s">
        <v>9199</v>
      </c>
      <c r="E2470" t="s">
        <v>9200</v>
      </c>
      <c r="F2470" t="s">
        <v>1603</v>
      </c>
      <c r="G2470" t="s">
        <v>4806</v>
      </c>
      <c r="H2470" s="13">
        <v>1202</v>
      </c>
      <c r="I2470">
        <v>1107</v>
      </c>
      <c r="J2470" t="s">
        <v>43118</v>
      </c>
    </row>
    <row r="2471" spans="1:10" x14ac:dyDescent="0.25">
      <c r="A2471" t="s">
        <v>9201</v>
      </c>
      <c r="C2471" t="s">
        <v>9202</v>
      </c>
      <c r="D2471" t="s">
        <v>9203</v>
      </c>
      <c r="E2471" t="s">
        <v>9204</v>
      </c>
      <c r="F2471" t="s">
        <v>1603</v>
      </c>
      <c r="G2471" t="s">
        <v>4806</v>
      </c>
      <c r="H2471" s="13">
        <v>1202</v>
      </c>
      <c r="I2471">
        <v>1107</v>
      </c>
      <c r="J2471" t="s">
        <v>43118</v>
      </c>
    </row>
    <row r="2472" spans="1:10" x14ac:dyDescent="0.25">
      <c r="A2472" t="s">
        <v>9205</v>
      </c>
      <c r="C2472" t="s">
        <v>9206</v>
      </c>
      <c r="D2472" t="s">
        <v>9207</v>
      </c>
      <c r="E2472" t="s">
        <v>9208</v>
      </c>
      <c r="F2472" t="s">
        <v>1603</v>
      </c>
      <c r="G2472" t="s">
        <v>4806</v>
      </c>
      <c r="H2472" s="13">
        <v>1202</v>
      </c>
      <c r="I2472">
        <v>1107</v>
      </c>
      <c r="J2472" t="s">
        <v>43118</v>
      </c>
    </row>
    <row r="2473" spans="1:10" x14ac:dyDescent="0.25">
      <c r="A2473" t="s">
        <v>9209</v>
      </c>
      <c r="C2473" t="s">
        <v>9210</v>
      </c>
      <c r="D2473" t="s">
        <v>9211</v>
      </c>
      <c r="E2473" t="s">
        <v>9212</v>
      </c>
      <c r="F2473" t="s">
        <v>1603</v>
      </c>
      <c r="G2473" t="s">
        <v>4806</v>
      </c>
      <c r="H2473" s="13">
        <v>1045</v>
      </c>
      <c r="I2473">
        <v>1107</v>
      </c>
      <c r="J2473" t="s">
        <v>43118</v>
      </c>
    </row>
    <row r="2474" spans="1:10" x14ac:dyDescent="0.25">
      <c r="A2474" t="s">
        <v>9213</v>
      </c>
      <c r="C2474" t="s">
        <v>9214</v>
      </c>
      <c r="D2474" t="s">
        <v>9187</v>
      </c>
      <c r="E2474" t="s">
        <v>9215</v>
      </c>
      <c r="F2474" t="s">
        <v>1603</v>
      </c>
      <c r="G2474" t="s">
        <v>4806</v>
      </c>
      <c r="H2474" s="13">
        <v>1202</v>
      </c>
      <c r="I2474">
        <v>1107</v>
      </c>
      <c r="J2474" t="s">
        <v>43118</v>
      </c>
    </row>
    <row r="2475" spans="1:10" x14ac:dyDescent="0.25">
      <c r="A2475" t="s">
        <v>9216</v>
      </c>
      <c r="C2475" t="s">
        <v>9217</v>
      </c>
      <c r="D2475" t="s">
        <v>9191</v>
      </c>
      <c r="E2475" t="s">
        <v>9218</v>
      </c>
      <c r="F2475" t="s">
        <v>1603</v>
      </c>
      <c r="G2475" t="s">
        <v>4806</v>
      </c>
      <c r="H2475" s="13">
        <v>1202</v>
      </c>
      <c r="I2475">
        <v>1107</v>
      </c>
      <c r="J2475" t="s">
        <v>43118</v>
      </c>
    </row>
    <row r="2476" spans="1:10" x14ac:dyDescent="0.25">
      <c r="A2476" t="s">
        <v>9219</v>
      </c>
      <c r="C2476" t="s">
        <v>9220</v>
      </c>
      <c r="D2476" t="s">
        <v>9195</v>
      </c>
      <c r="E2476" t="s">
        <v>9221</v>
      </c>
      <c r="F2476" t="s">
        <v>1603</v>
      </c>
      <c r="G2476" t="s">
        <v>4806</v>
      </c>
      <c r="H2476" s="13">
        <v>1202</v>
      </c>
      <c r="I2476">
        <v>1107</v>
      </c>
      <c r="J2476" t="s">
        <v>43118</v>
      </c>
    </row>
    <row r="2477" spans="1:10" x14ac:dyDescent="0.25">
      <c r="A2477" t="s">
        <v>9222</v>
      </c>
      <c r="C2477" t="s">
        <v>9223</v>
      </c>
      <c r="D2477" t="s">
        <v>9207</v>
      </c>
      <c r="E2477" t="s">
        <v>9224</v>
      </c>
      <c r="F2477" t="s">
        <v>1603</v>
      </c>
      <c r="G2477" t="s">
        <v>4806</v>
      </c>
      <c r="H2477" s="13">
        <v>1202</v>
      </c>
      <c r="I2477">
        <v>1107</v>
      </c>
      <c r="J2477" t="s">
        <v>43118</v>
      </c>
    </row>
    <row r="2478" spans="1:10" x14ac:dyDescent="0.25">
      <c r="A2478" t="s">
        <v>9225</v>
      </c>
      <c r="C2478" t="s">
        <v>9226</v>
      </c>
      <c r="D2478" t="s">
        <v>9211</v>
      </c>
      <c r="E2478" t="s">
        <v>9227</v>
      </c>
      <c r="F2478" t="s">
        <v>1603</v>
      </c>
      <c r="G2478" t="s">
        <v>4806</v>
      </c>
      <c r="H2478" s="13">
        <v>1045</v>
      </c>
      <c r="I2478">
        <v>1107</v>
      </c>
      <c r="J2478" t="s">
        <v>43118</v>
      </c>
    </row>
    <row r="2479" spans="1:10" x14ac:dyDescent="0.25">
      <c r="A2479" t="s">
        <v>9228</v>
      </c>
      <c r="C2479" t="s">
        <v>9229</v>
      </c>
      <c r="D2479" t="s">
        <v>9211</v>
      </c>
      <c r="E2479" t="s">
        <v>9230</v>
      </c>
      <c r="F2479" t="s">
        <v>1603</v>
      </c>
      <c r="G2479" t="s">
        <v>4806</v>
      </c>
      <c r="H2479" s="13">
        <v>1045</v>
      </c>
      <c r="I2479">
        <v>1107</v>
      </c>
      <c r="J2479" t="s">
        <v>43118</v>
      </c>
    </row>
    <row r="2480" spans="1:10" x14ac:dyDescent="0.25">
      <c r="A2480" t="s">
        <v>9231</v>
      </c>
      <c r="C2480" t="s">
        <v>9232</v>
      </c>
      <c r="D2480" t="s">
        <v>9187</v>
      </c>
      <c r="E2480" t="s">
        <v>9233</v>
      </c>
      <c r="F2480" t="s">
        <v>1603</v>
      </c>
      <c r="G2480" t="s">
        <v>4806</v>
      </c>
      <c r="H2480" s="13">
        <v>1202</v>
      </c>
      <c r="I2480">
        <v>1107</v>
      </c>
      <c r="J2480" t="s">
        <v>43118</v>
      </c>
    </row>
    <row r="2481" spans="1:10" x14ac:dyDescent="0.25">
      <c r="A2481" t="s">
        <v>9234</v>
      </c>
      <c r="C2481" t="s">
        <v>9235</v>
      </c>
      <c r="D2481" t="s">
        <v>9236</v>
      </c>
      <c r="E2481" t="s">
        <v>9237</v>
      </c>
      <c r="F2481" t="s">
        <v>1603</v>
      </c>
      <c r="G2481" t="s">
        <v>4806</v>
      </c>
      <c r="H2481" s="13">
        <v>1202</v>
      </c>
      <c r="I2481">
        <v>1107</v>
      </c>
      <c r="J2481" t="s">
        <v>43118</v>
      </c>
    </row>
    <row r="2482" spans="1:10" x14ac:dyDescent="0.25">
      <c r="A2482" t="s">
        <v>9238</v>
      </c>
      <c r="C2482" t="s">
        <v>9239</v>
      </c>
      <c r="D2482" t="s">
        <v>9191</v>
      </c>
      <c r="E2482" t="s">
        <v>9240</v>
      </c>
      <c r="F2482" t="s">
        <v>1603</v>
      </c>
      <c r="G2482" t="s">
        <v>4806</v>
      </c>
      <c r="H2482" s="13">
        <v>1202</v>
      </c>
      <c r="I2482">
        <v>1107</v>
      </c>
      <c r="J2482" t="s">
        <v>43118</v>
      </c>
    </row>
    <row r="2483" spans="1:10" x14ac:dyDescent="0.25">
      <c r="A2483" t="s">
        <v>9241</v>
      </c>
      <c r="C2483" t="s">
        <v>9242</v>
      </c>
      <c r="D2483" t="s">
        <v>9243</v>
      </c>
      <c r="E2483" t="s">
        <v>9244</v>
      </c>
      <c r="F2483" t="s">
        <v>1603</v>
      </c>
      <c r="G2483" t="s">
        <v>4806</v>
      </c>
      <c r="H2483" s="13">
        <v>1202</v>
      </c>
      <c r="I2483">
        <v>1107</v>
      </c>
      <c r="J2483" t="s">
        <v>43118</v>
      </c>
    </row>
    <row r="2484" spans="1:10" x14ac:dyDescent="0.25">
      <c r="A2484" t="s">
        <v>9245</v>
      </c>
      <c r="C2484" t="s">
        <v>9246</v>
      </c>
      <c r="D2484" t="s">
        <v>9207</v>
      </c>
      <c r="E2484" t="s">
        <v>9247</v>
      </c>
      <c r="F2484" t="s">
        <v>1603</v>
      </c>
      <c r="G2484" t="s">
        <v>4806</v>
      </c>
      <c r="H2484" s="13">
        <v>1202</v>
      </c>
      <c r="I2484">
        <v>1107</v>
      </c>
      <c r="J2484" t="s">
        <v>43118</v>
      </c>
    </row>
    <row r="2485" spans="1:10" x14ac:dyDescent="0.25">
      <c r="A2485" t="s">
        <v>9248</v>
      </c>
      <c r="C2485" t="s">
        <v>9249</v>
      </c>
      <c r="D2485" t="s">
        <v>9211</v>
      </c>
      <c r="E2485" t="s">
        <v>9250</v>
      </c>
      <c r="F2485" t="s">
        <v>1603</v>
      </c>
      <c r="G2485" t="s">
        <v>4806</v>
      </c>
      <c r="H2485" s="13">
        <v>1045</v>
      </c>
      <c r="I2485">
        <v>1107</v>
      </c>
      <c r="J2485" t="s">
        <v>43118</v>
      </c>
    </row>
    <row r="2486" spans="1:10" x14ac:dyDescent="0.25">
      <c r="A2486" t="s">
        <v>9251</v>
      </c>
      <c r="C2486" t="s">
        <v>9252</v>
      </c>
      <c r="D2486" t="s">
        <v>9253</v>
      </c>
      <c r="E2486" t="s">
        <v>9254</v>
      </c>
      <c r="F2486" t="s">
        <v>1603</v>
      </c>
      <c r="G2486" t="s">
        <v>4806</v>
      </c>
      <c r="H2486" s="13">
        <v>1332</v>
      </c>
      <c r="I2486">
        <v>1211</v>
      </c>
      <c r="J2486" t="s">
        <v>43118</v>
      </c>
    </row>
    <row r="2487" spans="1:10" x14ac:dyDescent="0.25">
      <c r="A2487" t="s">
        <v>9255</v>
      </c>
      <c r="C2487" t="s">
        <v>9256</v>
      </c>
      <c r="D2487" t="s">
        <v>9257</v>
      </c>
      <c r="E2487" t="s">
        <v>9258</v>
      </c>
      <c r="F2487" t="s">
        <v>1603</v>
      </c>
      <c r="G2487" t="s">
        <v>4806</v>
      </c>
      <c r="H2487" s="13">
        <v>1332</v>
      </c>
      <c r="I2487">
        <v>1211</v>
      </c>
      <c r="J2487" t="s">
        <v>43118</v>
      </c>
    </row>
    <row r="2488" spans="1:10" x14ac:dyDescent="0.25">
      <c r="A2488" t="s">
        <v>9259</v>
      </c>
      <c r="C2488" t="s">
        <v>9260</v>
      </c>
      <c r="D2488" t="s">
        <v>9261</v>
      </c>
      <c r="E2488" t="s">
        <v>9262</v>
      </c>
      <c r="F2488" t="s">
        <v>1603</v>
      </c>
      <c r="G2488" t="s">
        <v>4806</v>
      </c>
      <c r="H2488" s="13">
        <v>1332</v>
      </c>
      <c r="I2488">
        <v>1211</v>
      </c>
      <c r="J2488" t="s">
        <v>43118</v>
      </c>
    </row>
    <row r="2489" spans="1:10" x14ac:dyDescent="0.25">
      <c r="A2489" t="s">
        <v>9263</v>
      </c>
      <c r="C2489" t="s">
        <v>9264</v>
      </c>
      <c r="D2489" t="s">
        <v>9265</v>
      </c>
      <c r="E2489" t="s">
        <v>9266</v>
      </c>
      <c r="F2489" t="s">
        <v>1603</v>
      </c>
      <c r="G2489" t="s">
        <v>4806</v>
      </c>
      <c r="H2489" s="13">
        <v>1332</v>
      </c>
      <c r="I2489">
        <v>1211</v>
      </c>
      <c r="J2489" t="s">
        <v>43118</v>
      </c>
    </row>
    <row r="2490" spans="1:10" x14ac:dyDescent="0.25">
      <c r="A2490" t="s">
        <v>9267</v>
      </c>
      <c r="C2490" t="s">
        <v>9268</v>
      </c>
      <c r="D2490" t="s">
        <v>9269</v>
      </c>
      <c r="E2490" t="s">
        <v>9270</v>
      </c>
      <c r="F2490" t="s">
        <v>1603</v>
      </c>
      <c r="G2490" t="s">
        <v>4806</v>
      </c>
      <c r="H2490" s="13">
        <v>1332</v>
      </c>
      <c r="I2490">
        <v>1211</v>
      </c>
      <c r="J2490" t="s">
        <v>43118</v>
      </c>
    </row>
    <row r="2491" spans="1:10" x14ac:dyDescent="0.25">
      <c r="A2491" t="s">
        <v>9271</v>
      </c>
      <c r="C2491" t="s">
        <v>9272</v>
      </c>
      <c r="D2491" t="s">
        <v>9273</v>
      </c>
      <c r="E2491" t="s">
        <v>9274</v>
      </c>
      <c r="F2491" t="s">
        <v>1603</v>
      </c>
      <c r="G2491" t="s">
        <v>4806</v>
      </c>
      <c r="H2491" s="13">
        <v>1332</v>
      </c>
      <c r="I2491">
        <v>1211</v>
      </c>
      <c r="J2491" t="s">
        <v>43118</v>
      </c>
    </row>
    <row r="2492" spans="1:10" x14ac:dyDescent="0.25">
      <c r="A2492" t="s">
        <v>9275</v>
      </c>
      <c r="C2492" t="s">
        <v>9276</v>
      </c>
      <c r="D2492" t="s">
        <v>9277</v>
      </c>
      <c r="E2492" t="s">
        <v>9278</v>
      </c>
      <c r="F2492" t="s">
        <v>1603</v>
      </c>
      <c r="G2492" t="s">
        <v>4806</v>
      </c>
      <c r="H2492" s="13">
        <v>1158</v>
      </c>
      <c r="I2492">
        <v>1211</v>
      </c>
      <c r="J2492" t="s">
        <v>43118</v>
      </c>
    </row>
    <row r="2493" spans="1:10" x14ac:dyDescent="0.25">
      <c r="A2493" t="s">
        <v>9279</v>
      </c>
      <c r="C2493" t="s">
        <v>9280</v>
      </c>
      <c r="D2493" t="s">
        <v>9281</v>
      </c>
      <c r="E2493" t="s">
        <v>9282</v>
      </c>
      <c r="F2493" t="s">
        <v>1603</v>
      </c>
      <c r="G2493" t="s">
        <v>4806</v>
      </c>
      <c r="H2493" s="13">
        <v>1332</v>
      </c>
      <c r="I2493">
        <v>1211</v>
      </c>
      <c r="J2493" t="s">
        <v>43118</v>
      </c>
    </row>
    <row r="2494" spans="1:10" x14ac:dyDescent="0.25">
      <c r="A2494" t="s">
        <v>9283</v>
      </c>
      <c r="C2494" t="s">
        <v>9284</v>
      </c>
      <c r="D2494" t="s">
        <v>9253</v>
      </c>
      <c r="E2494" t="s">
        <v>9285</v>
      </c>
      <c r="F2494" t="s">
        <v>1603</v>
      </c>
      <c r="G2494" t="s">
        <v>4806</v>
      </c>
      <c r="H2494" s="13">
        <v>1332</v>
      </c>
      <c r="I2494">
        <v>1211</v>
      </c>
      <c r="J2494" t="s">
        <v>43118</v>
      </c>
    </row>
    <row r="2495" spans="1:10" x14ac:dyDescent="0.25">
      <c r="A2495" t="s">
        <v>9286</v>
      </c>
      <c r="C2495" t="s">
        <v>9287</v>
      </c>
      <c r="D2495" t="s">
        <v>9261</v>
      </c>
      <c r="E2495" t="s">
        <v>9288</v>
      </c>
      <c r="F2495" t="s">
        <v>1603</v>
      </c>
      <c r="G2495" t="s">
        <v>4806</v>
      </c>
      <c r="H2495" s="13">
        <v>1332</v>
      </c>
      <c r="I2495">
        <v>1211</v>
      </c>
      <c r="J2495" t="s">
        <v>43118</v>
      </c>
    </row>
    <row r="2496" spans="1:10" x14ac:dyDescent="0.25">
      <c r="A2496" t="s">
        <v>9289</v>
      </c>
      <c r="C2496" t="s">
        <v>9290</v>
      </c>
      <c r="D2496" t="s">
        <v>9273</v>
      </c>
      <c r="E2496" t="s">
        <v>9291</v>
      </c>
      <c r="F2496" t="s">
        <v>1603</v>
      </c>
      <c r="G2496" t="s">
        <v>4806</v>
      </c>
      <c r="H2496" s="13">
        <v>1332</v>
      </c>
      <c r="I2496">
        <v>1211</v>
      </c>
      <c r="J2496" t="s">
        <v>43118</v>
      </c>
    </row>
    <row r="2497" spans="1:10" x14ac:dyDescent="0.25">
      <c r="A2497" t="s">
        <v>9292</v>
      </c>
      <c r="C2497" t="s">
        <v>9293</v>
      </c>
      <c r="D2497" t="s">
        <v>9277</v>
      </c>
      <c r="E2497" t="s">
        <v>9294</v>
      </c>
      <c r="F2497" t="s">
        <v>1603</v>
      </c>
      <c r="G2497" t="s">
        <v>4806</v>
      </c>
      <c r="H2497" s="13">
        <v>1158</v>
      </c>
      <c r="I2497">
        <v>1211</v>
      </c>
      <c r="J2497" t="s">
        <v>43118</v>
      </c>
    </row>
    <row r="2498" spans="1:10" x14ac:dyDescent="0.25">
      <c r="A2498" t="s">
        <v>9295</v>
      </c>
      <c r="C2498" t="s">
        <v>9296</v>
      </c>
      <c r="D2498" t="s">
        <v>9265</v>
      </c>
      <c r="E2498" t="s">
        <v>9297</v>
      </c>
      <c r="F2498" t="s">
        <v>1603</v>
      </c>
      <c r="G2498" t="s">
        <v>4806</v>
      </c>
      <c r="H2498" s="13">
        <v>1332</v>
      </c>
      <c r="I2498">
        <v>1211</v>
      </c>
      <c r="J2498" t="s">
        <v>43118</v>
      </c>
    </row>
    <row r="2499" spans="1:10" x14ac:dyDescent="0.25">
      <c r="A2499" t="s">
        <v>9298</v>
      </c>
      <c r="C2499" t="s">
        <v>9299</v>
      </c>
      <c r="D2499" t="s">
        <v>9253</v>
      </c>
      <c r="E2499" t="s">
        <v>9300</v>
      </c>
      <c r="F2499" t="s">
        <v>1603</v>
      </c>
      <c r="G2499" t="s">
        <v>4806</v>
      </c>
      <c r="H2499" s="13">
        <v>1332</v>
      </c>
      <c r="I2499">
        <v>1211</v>
      </c>
      <c r="J2499" t="s">
        <v>43118</v>
      </c>
    </row>
    <row r="2500" spans="1:10" x14ac:dyDescent="0.25">
      <c r="A2500" t="s">
        <v>9301</v>
      </c>
      <c r="C2500" t="s">
        <v>9302</v>
      </c>
      <c r="D2500" t="s">
        <v>9257</v>
      </c>
      <c r="E2500" t="s">
        <v>9303</v>
      </c>
      <c r="F2500" t="s">
        <v>1603</v>
      </c>
      <c r="G2500" t="s">
        <v>4806</v>
      </c>
      <c r="H2500" s="13">
        <v>1332</v>
      </c>
      <c r="I2500">
        <v>1211</v>
      </c>
      <c r="J2500" t="s">
        <v>43118</v>
      </c>
    </row>
    <row r="2501" spans="1:10" x14ac:dyDescent="0.25">
      <c r="A2501" t="s">
        <v>9304</v>
      </c>
      <c r="C2501" t="s">
        <v>9305</v>
      </c>
      <c r="D2501" t="s">
        <v>9261</v>
      </c>
      <c r="E2501" t="s">
        <v>9306</v>
      </c>
      <c r="F2501" t="s">
        <v>1603</v>
      </c>
      <c r="G2501" t="s">
        <v>4806</v>
      </c>
      <c r="H2501" s="13">
        <v>1332</v>
      </c>
      <c r="I2501">
        <v>1211</v>
      </c>
      <c r="J2501" t="s">
        <v>43118</v>
      </c>
    </row>
    <row r="2502" spans="1:10" x14ac:dyDescent="0.25">
      <c r="A2502" t="s">
        <v>9307</v>
      </c>
      <c r="C2502" t="s">
        <v>9308</v>
      </c>
      <c r="D2502" t="s">
        <v>9265</v>
      </c>
      <c r="E2502" t="s">
        <v>9309</v>
      </c>
      <c r="F2502" t="s">
        <v>1603</v>
      </c>
      <c r="G2502" t="s">
        <v>4806</v>
      </c>
      <c r="H2502" s="13">
        <v>1332</v>
      </c>
      <c r="I2502">
        <v>1211</v>
      </c>
      <c r="J2502" t="s">
        <v>43118</v>
      </c>
    </row>
    <row r="2503" spans="1:10" x14ac:dyDescent="0.25">
      <c r="A2503" t="s">
        <v>9310</v>
      </c>
      <c r="C2503" t="s">
        <v>9311</v>
      </c>
      <c r="D2503" t="s">
        <v>9312</v>
      </c>
      <c r="E2503" t="s">
        <v>9313</v>
      </c>
      <c r="F2503" t="s">
        <v>1603</v>
      </c>
      <c r="G2503" t="s">
        <v>4806</v>
      </c>
      <c r="H2503" s="13">
        <v>1332</v>
      </c>
      <c r="I2503">
        <v>1211</v>
      </c>
      <c r="J2503" t="s">
        <v>43118</v>
      </c>
    </row>
    <row r="2504" spans="1:10" x14ac:dyDescent="0.25">
      <c r="A2504" t="s">
        <v>9314</v>
      </c>
      <c r="C2504" t="s">
        <v>9315</v>
      </c>
      <c r="D2504" t="s">
        <v>9316</v>
      </c>
      <c r="E2504" t="s">
        <v>9317</v>
      </c>
      <c r="F2504" t="s">
        <v>1603</v>
      </c>
      <c r="G2504" t="s">
        <v>4806</v>
      </c>
      <c r="H2504" s="13">
        <v>1332</v>
      </c>
      <c r="I2504">
        <v>1211</v>
      </c>
      <c r="J2504" t="s">
        <v>43118</v>
      </c>
    </row>
    <row r="2505" spans="1:10" x14ac:dyDescent="0.25">
      <c r="A2505" t="s">
        <v>9318</v>
      </c>
      <c r="C2505" t="s">
        <v>9319</v>
      </c>
      <c r="D2505" t="s">
        <v>9273</v>
      </c>
      <c r="E2505" t="s">
        <v>9320</v>
      </c>
      <c r="F2505" t="s">
        <v>1603</v>
      </c>
      <c r="G2505" t="s">
        <v>4806</v>
      </c>
      <c r="H2505" s="13">
        <v>1332</v>
      </c>
      <c r="I2505">
        <v>1211</v>
      </c>
      <c r="J2505" t="s">
        <v>43118</v>
      </c>
    </row>
    <row r="2506" spans="1:10" x14ac:dyDescent="0.25">
      <c r="A2506" t="s">
        <v>9321</v>
      </c>
      <c r="C2506" t="s">
        <v>9322</v>
      </c>
      <c r="D2506" t="s">
        <v>9277</v>
      </c>
      <c r="E2506" t="s">
        <v>9323</v>
      </c>
      <c r="F2506" t="s">
        <v>1603</v>
      </c>
      <c r="G2506" t="s">
        <v>4806</v>
      </c>
      <c r="H2506" s="13">
        <v>1158</v>
      </c>
      <c r="I2506">
        <v>1211</v>
      </c>
      <c r="J2506" t="s">
        <v>43118</v>
      </c>
    </row>
    <row r="2507" spans="1:10" x14ac:dyDescent="0.25">
      <c r="A2507" t="s">
        <v>9324</v>
      </c>
      <c r="C2507" t="s">
        <v>9325</v>
      </c>
      <c r="D2507" t="s">
        <v>9326</v>
      </c>
      <c r="E2507" t="s">
        <v>9327</v>
      </c>
      <c r="F2507" t="s">
        <v>1603</v>
      </c>
      <c r="G2507" t="s">
        <v>4806</v>
      </c>
      <c r="H2507" s="13">
        <v>1467</v>
      </c>
      <c r="I2507">
        <v>1316</v>
      </c>
      <c r="J2507" t="s">
        <v>43118</v>
      </c>
    </row>
    <row r="2508" spans="1:10" x14ac:dyDescent="0.25">
      <c r="A2508" t="s">
        <v>9328</v>
      </c>
      <c r="C2508" t="s">
        <v>9329</v>
      </c>
      <c r="D2508" t="s">
        <v>9330</v>
      </c>
      <c r="E2508" t="s">
        <v>9331</v>
      </c>
      <c r="F2508" t="s">
        <v>1603</v>
      </c>
      <c r="G2508" t="s">
        <v>4806</v>
      </c>
      <c r="H2508" s="13">
        <v>1467</v>
      </c>
      <c r="I2508">
        <v>1316</v>
      </c>
      <c r="J2508" t="s">
        <v>43118</v>
      </c>
    </row>
    <row r="2509" spans="1:10" x14ac:dyDescent="0.25">
      <c r="A2509" t="s">
        <v>9332</v>
      </c>
      <c r="C2509" t="s">
        <v>9333</v>
      </c>
      <c r="D2509" t="s">
        <v>9334</v>
      </c>
      <c r="E2509" t="s">
        <v>9335</v>
      </c>
      <c r="F2509" t="s">
        <v>1603</v>
      </c>
      <c r="G2509" t="s">
        <v>4806</v>
      </c>
      <c r="H2509" s="13">
        <v>1467</v>
      </c>
      <c r="I2509">
        <v>1316</v>
      </c>
      <c r="J2509" t="s">
        <v>43118</v>
      </c>
    </row>
    <row r="2510" spans="1:10" x14ac:dyDescent="0.25">
      <c r="A2510" t="s">
        <v>9336</v>
      </c>
      <c r="C2510" t="s">
        <v>9337</v>
      </c>
      <c r="D2510" t="s">
        <v>9338</v>
      </c>
      <c r="E2510" t="s">
        <v>9339</v>
      </c>
      <c r="F2510" t="s">
        <v>1603</v>
      </c>
      <c r="G2510" t="s">
        <v>4806</v>
      </c>
      <c r="H2510" s="13">
        <v>1467</v>
      </c>
      <c r="I2510">
        <v>1316</v>
      </c>
      <c r="J2510" t="s">
        <v>43118</v>
      </c>
    </row>
    <row r="2511" spans="1:10" x14ac:dyDescent="0.25">
      <c r="A2511" t="s">
        <v>9340</v>
      </c>
      <c r="C2511" t="s">
        <v>9341</v>
      </c>
      <c r="D2511" t="s">
        <v>9342</v>
      </c>
      <c r="E2511" t="s">
        <v>9343</v>
      </c>
      <c r="F2511" t="s">
        <v>1603</v>
      </c>
      <c r="G2511" t="s">
        <v>4806</v>
      </c>
      <c r="H2511" s="13">
        <v>1467</v>
      </c>
      <c r="I2511">
        <v>1316</v>
      </c>
      <c r="J2511" t="s">
        <v>43118</v>
      </c>
    </row>
    <row r="2512" spans="1:10" x14ac:dyDescent="0.25">
      <c r="A2512" t="s">
        <v>9344</v>
      </c>
      <c r="C2512" t="s">
        <v>9345</v>
      </c>
      <c r="D2512" t="s">
        <v>9346</v>
      </c>
      <c r="E2512" t="s">
        <v>9347</v>
      </c>
      <c r="F2512" t="s">
        <v>1603</v>
      </c>
      <c r="G2512" t="s">
        <v>4806</v>
      </c>
      <c r="H2512" s="13">
        <v>1467</v>
      </c>
      <c r="I2512">
        <v>1316</v>
      </c>
      <c r="J2512" t="s">
        <v>43118</v>
      </c>
    </row>
    <row r="2513" spans="1:10" x14ac:dyDescent="0.25">
      <c r="A2513" t="s">
        <v>9348</v>
      </c>
      <c r="C2513" t="s">
        <v>9349</v>
      </c>
      <c r="D2513" t="s">
        <v>9350</v>
      </c>
      <c r="E2513" t="s">
        <v>9351</v>
      </c>
      <c r="F2513" t="s">
        <v>1603</v>
      </c>
      <c r="G2513" t="s">
        <v>4806</v>
      </c>
      <c r="H2513" s="13">
        <v>1467</v>
      </c>
      <c r="I2513">
        <v>1316</v>
      </c>
      <c r="J2513" t="s">
        <v>43118</v>
      </c>
    </row>
    <row r="2514" spans="1:10" x14ac:dyDescent="0.25">
      <c r="A2514" t="s">
        <v>9352</v>
      </c>
      <c r="C2514" t="s">
        <v>9353</v>
      </c>
      <c r="D2514" t="s">
        <v>9354</v>
      </c>
      <c r="E2514" t="s">
        <v>9355</v>
      </c>
      <c r="F2514" t="s">
        <v>1603</v>
      </c>
      <c r="G2514" t="s">
        <v>4806</v>
      </c>
      <c r="H2514" s="13">
        <v>1467</v>
      </c>
      <c r="I2514">
        <v>1316</v>
      </c>
      <c r="J2514" t="s">
        <v>43118</v>
      </c>
    </row>
    <row r="2515" spans="1:10" x14ac:dyDescent="0.25">
      <c r="A2515" t="s">
        <v>9356</v>
      </c>
      <c r="C2515" t="s">
        <v>9357</v>
      </c>
      <c r="D2515" t="s">
        <v>9358</v>
      </c>
      <c r="E2515" t="s">
        <v>9359</v>
      </c>
      <c r="F2515" t="s">
        <v>1603</v>
      </c>
      <c r="G2515" t="s">
        <v>4806</v>
      </c>
      <c r="H2515" s="13">
        <v>1276</v>
      </c>
      <c r="I2515">
        <v>1316</v>
      </c>
      <c r="J2515" t="s">
        <v>43118</v>
      </c>
    </row>
    <row r="2516" spans="1:10" x14ac:dyDescent="0.25">
      <c r="A2516" t="s">
        <v>9360</v>
      </c>
      <c r="C2516" t="s">
        <v>9361</v>
      </c>
      <c r="D2516" t="s">
        <v>9362</v>
      </c>
      <c r="E2516" t="s">
        <v>9363</v>
      </c>
      <c r="F2516" t="s">
        <v>1603</v>
      </c>
      <c r="G2516" t="s">
        <v>4806</v>
      </c>
      <c r="H2516" s="13">
        <v>1467</v>
      </c>
      <c r="I2516">
        <v>1316</v>
      </c>
      <c r="J2516" t="s">
        <v>43118</v>
      </c>
    </row>
    <row r="2517" spans="1:10" x14ac:dyDescent="0.25">
      <c r="A2517" t="s">
        <v>9364</v>
      </c>
      <c r="C2517" t="s">
        <v>9365</v>
      </c>
      <c r="D2517" t="s">
        <v>9326</v>
      </c>
      <c r="E2517" t="s">
        <v>9366</v>
      </c>
      <c r="F2517" t="s">
        <v>1603</v>
      </c>
      <c r="G2517" t="s">
        <v>4806</v>
      </c>
      <c r="H2517" s="13">
        <v>1467</v>
      </c>
      <c r="I2517">
        <v>1316</v>
      </c>
      <c r="J2517" t="s">
        <v>43118</v>
      </c>
    </row>
    <row r="2518" spans="1:10" x14ac:dyDescent="0.25">
      <c r="A2518" t="s">
        <v>9367</v>
      </c>
      <c r="C2518" t="s">
        <v>9368</v>
      </c>
      <c r="D2518" t="s">
        <v>9334</v>
      </c>
      <c r="E2518" t="s">
        <v>9369</v>
      </c>
      <c r="F2518" t="s">
        <v>1603</v>
      </c>
      <c r="G2518" t="s">
        <v>4806</v>
      </c>
      <c r="H2518" s="13">
        <v>1467</v>
      </c>
      <c r="I2518">
        <v>1316</v>
      </c>
      <c r="J2518" t="s">
        <v>43118</v>
      </c>
    </row>
    <row r="2519" spans="1:10" x14ac:dyDescent="0.25">
      <c r="A2519" t="s">
        <v>9370</v>
      </c>
      <c r="C2519" t="s">
        <v>9371</v>
      </c>
      <c r="D2519" t="s">
        <v>9342</v>
      </c>
      <c r="E2519" t="s">
        <v>9372</v>
      </c>
      <c r="F2519" t="s">
        <v>1603</v>
      </c>
      <c r="G2519" t="s">
        <v>4806</v>
      </c>
      <c r="H2519" s="13">
        <v>1467</v>
      </c>
      <c r="I2519">
        <v>1316</v>
      </c>
      <c r="J2519" t="s">
        <v>43118</v>
      </c>
    </row>
    <row r="2520" spans="1:10" x14ac:dyDescent="0.25">
      <c r="A2520" t="s">
        <v>9373</v>
      </c>
      <c r="C2520" t="s">
        <v>9374</v>
      </c>
      <c r="D2520" t="s">
        <v>9354</v>
      </c>
      <c r="E2520" t="s">
        <v>9375</v>
      </c>
      <c r="F2520" t="s">
        <v>1603</v>
      </c>
      <c r="G2520" t="s">
        <v>4806</v>
      </c>
      <c r="H2520" s="13">
        <v>1467</v>
      </c>
      <c r="I2520">
        <v>1316</v>
      </c>
      <c r="J2520" t="s">
        <v>43118</v>
      </c>
    </row>
    <row r="2521" spans="1:10" x14ac:dyDescent="0.25">
      <c r="A2521" t="s">
        <v>9376</v>
      </c>
      <c r="C2521" t="s">
        <v>9377</v>
      </c>
      <c r="D2521" t="s">
        <v>9358</v>
      </c>
      <c r="E2521" t="s">
        <v>9378</v>
      </c>
      <c r="F2521" t="s">
        <v>1603</v>
      </c>
      <c r="G2521" t="s">
        <v>4806</v>
      </c>
      <c r="H2521" s="13">
        <v>1276</v>
      </c>
      <c r="I2521">
        <v>1316</v>
      </c>
      <c r="J2521" t="s">
        <v>43118</v>
      </c>
    </row>
    <row r="2522" spans="1:10" x14ac:dyDescent="0.25">
      <c r="A2522" t="s">
        <v>9379</v>
      </c>
      <c r="C2522" t="s">
        <v>9380</v>
      </c>
      <c r="D2522" t="s">
        <v>9381</v>
      </c>
      <c r="E2522" t="s">
        <v>9382</v>
      </c>
      <c r="F2522" t="s">
        <v>1603</v>
      </c>
      <c r="G2522" t="s">
        <v>4806</v>
      </c>
      <c r="H2522" s="13">
        <v>1467</v>
      </c>
      <c r="I2522">
        <v>1316</v>
      </c>
      <c r="J2522" t="s">
        <v>43118</v>
      </c>
    </row>
    <row r="2523" spans="1:10" x14ac:dyDescent="0.25">
      <c r="A2523" t="s">
        <v>9383</v>
      </c>
      <c r="C2523" t="s">
        <v>9384</v>
      </c>
      <c r="D2523" t="s">
        <v>9385</v>
      </c>
      <c r="E2523" t="s">
        <v>9386</v>
      </c>
      <c r="F2523" t="s">
        <v>1603</v>
      </c>
      <c r="G2523" t="s">
        <v>4806</v>
      </c>
      <c r="H2523" s="13">
        <v>1467</v>
      </c>
      <c r="I2523">
        <v>1316</v>
      </c>
      <c r="J2523" t="s">
        <v>43118</v>
      </c>
    </row>
    <row r="2524" spans="1:10" x14ac:dyDescent="0.25">
      <c r="A2524" t="s">
        <v>9387</v>
      </c>
      <c r="C2524" t="s">
        <v>9388</v>
      </c>
      <c r="D2524" t="s">
        <v>9326</v>
      </c>
      <c r="E2524" t="s">
        <v>9389</v>
      </c>
      <c r="F2524" t="s">
        <v>1603</v>
      </c>
      <c r="G2524" t="s">
        <v>4806</v>
      </c>
      <c r="H2524" s="13">
        <v>1467</v>
      </c>
      <c r="I2524">
        <v>1316</v>
      </c>
      <c r="J2524" t="s">
        <v>43118</v>
      </c>
    </row>
    <row r="2525" spans="1:10" x14ac:dyDescent="0.25">
      <c r="A2525" t="s">
        <v>9390</v>
      </c>
      <c r="C2525" t="s">
        <v>9391</v>
      </c>
      <c r="D2525" t="s">
        <v>9334</v>
      </c>
      <c r="E2525" t="s">
        <v>9392</v>
      </c>
      <c r="F2525" t="s">
        <v>1603</v>
      </c>
      <c r="G2525" t="s">
        <v>4806</v>
      </c>
      <c r="H2525" s="13">
        <v>1467</v>
      </c>
      <c r="I2525">
        <v>1316</v>
      </c>
      <c r="J2525" t="s">
        <v>43118</v>
      </c>
    </row>
    <row r="2526" spans="1:10" x14ac:dyDescent="0.25">
      <c r="A2526" t="s">
        <v>9393</v>
      </c>
      <c r="C2526" t="s">
        <v>9394</v>
      </c>
      <c r="D2526" t="s">
        <v>9354</v>
      </c>
      <c r="E2526" t="s">
        <v>9395</v>
      </c>
      <c r="F2526" t="s">
        <v>1603</v>
      </c>
      <c r="G2526" t="s">
        <v>4806</v>
      </c>
      <c r="H2526" s="13">
        <v>1467</v>
      </c>
      <c r="I2526">
        <v>1316</v>
      </c>
      <c r="J2526" t="s">
        <v>43118</v>
      </c>
    </row>
    <row r="2527" spans="1:10" x14ac:dyDescent="0.25">
      <c r="A2527" t="s">
        <v>9396</v>
      </c>
      <c r="C2527" t="s">
        <v>9397</v>
      </c>
      <c r="D2527" t="s">
        <v>9358</v>
      </c>
      <c r="E2527" t="s">
        <v>9398</v>
      </c>
      <c r="F2527" t="s">
        <v>1603</v>
      </c>
      <c r="G2527" t="s">
        <v>4806</v>
      </c>
      <c r="H2527" s="13">
        <v>1276</v>
      </c>
      <c r="I2527">
        <v>1316</v>
      </c>
      <c r="J2527" t="s">
        <v>43118</v>
      </c>
    </row>
    <row r="2528" spans="1:10" x14ac:dyDescent="0.25">
      <c r="A2528" t="s">
        <v>9399</v>
      </c>
      <c r="C2528" t="s">
        <v>9400</v>
      </c>
      <c r="D2528" t="s">
        <v>9401</v>
      </c>
      <c r="E2528" t="s">
        <v>9402</v>
      </c>
      <c r="F2528" t="s">
        <v>1603</v>
      </c>
      <c r="G2528" t="s">
        <v>4806</v>
      </c>
      <c r="H2528" s="13">
        <v>1732</v>
      </c>
      <c r="I2528">
        <v>1521</v>
      </c>
      <c r="J2528" t="s">
        <v>43118</v>
      </c>
    </row>
    <row r="2529" spans="1:10" x14ac:dyDescent="0.25">
      <c r="A2529" t="s">
        <v>9403</v>
      </c>
      <c r="C2529" t="s">
        <v>9404</v>
      </c>
      <c r="D2529" t="s">
        <v>9405</v>
      </c>
      <c r="E2529" t="s">
        <v>9406</v>
      </c>
      <c r="F2529" t="s">
        <v>1603</v>
      </c>
      <c r="G2529" t="s">
        <v>4806</v>
      </c>
      <c r="H2529" s="13">
        <v>1732</v>
      </c>
      <c r="I2529">
        <v>1521</v>
      </c>
      <c r="J2529" t="s">
        <v>43118</v>
      </c>
    </row>
    <row r="2530" spans="1:10" x14ac:dyDescent="0.25">
      <c r="A2530" t="s">
        <v>9407</v>
      </c>
      <c r="C2530" t="s">
        <v>9408</v>
      </c>
      <c r="D2530" t="s">
        <v>9409</v>
      </c>
      <c r="E2530" t="s">
        <v>9410</v>
      </c>
      <c r="F2530" t="s">
        <v>1603</v>
      </c>
      <c r="G2530" t="s">
        <v>4806</v>
      </c>
      <c r="H2530" s="13">
        <v>1732</v>
      </c>
      <c r="I2530">
        <v>1521</v>
      </c>
      <c r="J2530" t="s">
        <v>43118</v>
      </c>
    </row>
    <row r="2531" spans="1:10" x14ac:dyDescent="0.25">
      <c r="A2531" t="s">
        <v>9411</v>
      </c>
      <c r="C2531" t="s">
        <v>9412</v>
      </c>
      <c r="D2531" t="s">
        <v>9413</v>
      </c>
      <c r="E2531" t="s">
        <v>9414</v>
      </c>
      <c r="F2531" t="s">
        <v>1603</v>
      </c>
      <c r="G2531" t="s">
        <v>4806</v>
      </c>
      <c r="H2531" s="13">
        <v>1506</v>
      </c>
      <c r="I2531">
        <v>1521</v>
      </c>
      <c r="J2531" t="s">
        <v>43118</v>
      </c>
    </row>
    <row r="2532" spans="1:10" x14ac:dyDescent="0.25">
      <c r="A2532" t="s">
        <v>9415</v>
      </c>
      <c r="C2532" t="s">
        <v>9416</v>
      </c>
      <c r="D2532" t="s">
        <v>9401</v>
      </c>
      <c r="E2532" t="s">
        <v>9417</v>
      </c>
      <c r="F2532" t="s">
        <v>1603</v>
      </c>
      <c r="G2532" t="s">
        <v>4806</v>
      </c>
      <c r="H2532" s="13">
        <v>1732</v>
      </c>
      <c r="I2532">
        <v>1521</v>
      </c>
      <c r="J2532" t="s">
        <v>43118</v>
      </c>
    </row>
    <row r="2533" spans="1:10" x14ac:dyDescent="0.25">
      <c r="A2533" t="s">
        <v>9418</v>
      </c>
      <c r="C2533" t="s">
        <v>9419</v>
      </c>
      <c r="D2533" t="s">
        <v>9405</v>
      </c>
      <c r="E2533" t="s">
        <v>9420</v>
      </c>
      <c r="F2533" t="s">
        <v>1603</v>
      </c>
      <c r="G2533" t="s">
        <v>4806</v>
      </c>
      <c r="H2533" s="13">
        <v>1732</v>
      </c>
      <c r="I2533">
        <v>1521</v>
      </c>
      <c r="J2533" t="s">
        <v>43118</v>
      </c>
    </row>
    <row r="2534" spans="1:10" x14ac:dyDescent="0.25">
      <c r="A2534" t="s">
        <v>9421</v>
      </c>
      <c r="C2534" t="s">
        <v>9422</v>
      </c>
      <c r="D2534" t="s">
        <v>9409</v>
      </c>
      <c r="E2534" t="s">
        <v>9423</v>
      </c>
      <c r="F2534" t="s">
        <v>1603</v>
      </c>
      <c r="G2534" t="s">
        <v>4806</v>
      </c>
      <c r="H2534" s="13">
        <v>1732</v>
      </c>
      <c r="I2534">
        <v>1521</v>
      </c>
      <c r="J2534" t="s">
        <v>43118</v>
      </c>
    </row>
    <row r="2535" spans="1:10" x14ac:dyDescent="0.25">
      <c r="A2535" t="s">
        <v>9424</v>
      </c>
      <c r="C2535" t="s">
        <v>9425</v>
      </c>
      <c r="D2535" t="s">
        <v>9413</v>
      </c>
      <c r="E2535" t="s">
        <v>9426</v>
      </c>
      <c r="F2535" t="s">
        <v>1603</v>
      </c>
      <c r="G2535" t="s">
        <v>4806</v>
      </c>
      <c r="H2535" s="13">
        <v>1506</v>
      </c>
      <c r="I2535">
        <v>1521</v>
      </c>
      <c r="J2535" t="s">
        <v>43118</v>
      </c>
    </row>
    <row r="2536" spans="1:10" x14ac:dyDescent="0.25">
      <c r="A2536" t="s">
        <v>9427</v>
      </c>
      <c r="C2536" t="s">
        <v>9428</v>
      </c>
      <c r="D2536" t="s">
        <v>9401</v>
      </c>
      <c r="E2536" t="s">
        <v>9429</v>
      </c>
      <c r="F2536" t="s">
        <v>1603</v>
      </c>
      <c r="G2536" t="s">
        <v>4806</v>
      </c>
      <c r="H2536" s="13">
        <v>1732</v>
      </c>
      <c r="I2536">
        <v>1521</v>
      </c>
      <c r="J2536" t="s">
        <v>43118</v>
      </c>
    </row>
    <row r="2537" spans="1:10" x14ac:dyDescent="0.25">
      <c r="A2537" t="s">
        <v>9430</v>
      </c>
      <c r="C2537" t="s">
        <v>9431</v>
      </c>
      <c r="D2537" t="s">
        <v>9405</v>
      </c>
      <c r="E2537" t="s">
        <v>9432</v>
      </c>
      <c r="F2537" t="s">
        <v>1603</v>
      </c>
      <c r="G2537" t="s">
        <v>4806</v>
      </c>
      <c r="H2537" s="13">
        <v>1732</v>
      </c>
      <c r="I2537">
        <v>1521</v>
      </c>
      <c r="J2537" t="s">
        <v>43118</v>
      </c>
    </row>
    <row r="2538" spans="1:10" x14ac:dyDescent="0.25">
      <c r="A2538" t="s">
        <v>9433</v>
      </c>
      <c r="C2538" t="s">
        <v>9434</v>
      </c>
      <c r="D2538" t="s">
        <v>9409</v>
      </c>
      <c r="E2538" t="s">
        <v>9435</v>
      </c>
      <c r="F2538" t="s">
        <v>1603</v>
      </c>
      <c r="G2538" t="s">
        <v>4806</v>
      </c>
      <c r="H2538" s="13">
        <v>1732</v>
      </c>
      <c r="I2538">
        <v>1521</v>
      </c>
      <c r="J2538" t="s">
        <v>43118</v>
      </c>
    </row>
    <row r="2539" spans="1:10" x14ac:dyDescent="0.25">
      <c r="A2539" t="s">
        <v>9436</v>
      </c>
      <c r="C2539" t="s">
        <v>9437</v>
      </c>
      <c r="D2539" t="s">
        <v>9413</v>
      </c>
      <c r="E2539" t="s">
        <v>9438</v>
      </c>
      <c r="F2539" t="s">
        <v>1603</v>
      </c>
      <c r="G2539" t="s">
        <v>4806</v>
      </c>
      <c r="H2539" s="13">
        <v>1506</v>
      </c>
      <c r="I2539">
        <v>1521</v>
      </c>
      <c r="J2539" t="s">
        <v>43118</v>
      </c>
    </row>
    <row r="2540" spans="1:10" x14ac:dyDescent="0.25">
      <c r="A2540" t="s">
        <v>9439</v>
      </c>
      <c r="C2540" t="s">
        <v>9440</v>
      </c>
      <c r="D2540" t="s">
        <v>9441</v>
      </c>
      <c r="E2540" t="s">
        <v>9442</v>
      </c>
      <c r="F2540" t="s">
        <v>1603</v>
      </c>
      <c r="G2540" t="s">
        <v>4806</v>
      </c>
      <c r="H2540" s="13">
        <v>2001</v>
      </c>
      <c r="I2540">
        <v>1723</v>
      </c>
      <c r="J2540" t="s">
        <v>43118</v>
      </c>
    </row>
    <row r="2541" spans="1:10" x14ac:dyDescent="0.25">
      <c r="A2541" t="s">
        <v>9443</v>
      </c>
      <c r="C2541" t="s">
        <v>9444</v>
      </c>
      <c r="D2541" t="s">
        <v>9445</v>
      </c>
      <c r="E2541" t="s">
        <v>9446</v>
      </c>
      <c r="F2541" t="s">
        <v>1603</v>
      </c>
      <c r="G2541" t="s">
        <v>4806</v>
      </c>
      <c r="H2541" s="13">
        <v>2001</v>
      </c>
      <c r="I2541">
        <v>1723</v>
      </c>
      <c r="J2541" t="s">
        <v>43118</v>
      </c>
    </row>
    <row r="2542" spans="1:10" x14ac:dyDescent="0.25">
      <c r="A2542" t="s">
        <v>9447</v>
      </c>
      <c r="C2542" t="s">
        <v>9448</v>
      </c>
      <c r="D2542" t="s">
        <v>9449</v>
      </c>
      <c r="E2542" t="s">
        <v>9450</v>
      </c>
      <c r="F2542" t="s">
        <v>1603</v>
      </c>
      <c r="G2542" t="s">
        <v>4806</v>
      </c>
      <c r="H2542" s="13">
        <v>2001</v>
      </c>
      <c r="I2542">
        <v>1723</v>
      </c>
      <c r="J2542" t="s">
        <v>43118</v>
      </c>
    </row>
    <row r="2543" spans="1:10" x14ac:dyDescent="0.25">
      <c r="A2543" t="s">
        <v>9451</v>
      </c>
      <c r="C2543" t="s">
        <v>9452</v>
      </c>
      <c r="D2543" t="s">
        <v>9453</v>
      </c>
      <c r="E2543" t="s">
        <v>9454</v>
      </c>
      <c r="F2543" t="s">
        <v>1603</v>
      </c>
      <c r="G2543" t="s">
        <v>4806</v>
      </c>
      <c r="H2543" s="13">
        <v>2001</v>
      </c>
      <c r="I2543">
        <v>1723</v>
      </c>
      <c r="J2543" t="s">
        <v>43118</v>
      </c>
    </row>
    <row r="2544" spans="1:10" x14ac:dyDescent="0.25">
      <c r="A2544" t="s">
        <v>9455</v>
      </c>
      <c r="C2544" t="s">
        <v>9456</v>
      </c>
      <c r="D2544" t="s">
        <v>9457</v>
      </c>
      <c r="E2544" t="s">
        <v>9458</v>
      </c>
      <c r="F2544" t="s">
        <v>1603</v>
      </c>
      <c r="G2544" t="s">
        <v>4806</v>
      </c>
      <c r="H2544" s="13">
        <v>1740</v>
      </c>
      <c r="I2544">
        <v>1723</v>
      </c>
      <c r="J2544" t="s">
        <v>43118</v>
      </c>
    </row>
    <row r="2545" spans="1:10" x14ac:dyDescent="0.25">
      <c r="A2545" t="s">
        <v>9459</v>
      </c>
      <c r="C2545" t="s">
        <v>9460</v>
      </c>
      <c r="D2545" t="s">
        <v>9441</v>
      </c>
      <c r="E2545" t="s">
        <v>9461</v>
      </c>
      <c r="F2545" t="s">
        <v>1603</v>
      </c>
      <c r="G2545" t="s">
        <v>4806</v>
      </c>
      <c r="H2545" s="13">
        <v>2001</v>
      </c>
      <c r="I2545">
        <v>1723</v>
      </c>
      <c r="J2545" t="s">
        <v>43118</v>
      </c>
    </row>
    <row r="2546" spans="1:10" x14ac:dyDescent="0.25">
      <c r="A2546" t="s">
        <v>9462</v>
      </c>
      <c r="C2546" t="s">
        <v>9463</v>
      </c>
      <c r="D2546" t="s">
        <v>9445</v>
      </c>
      <c r="E2546" t="s">
        <v>9464</v>
      </c>
      <c r="F2546" t="s">
        <v>1603</v>
      </c>
      <c r="G2546" t="s">
        <v>4806</v>
      </c>
      <c r="H2546" s="13">
        <v>2001</v>
      </c>
      <c r="I2546">
        <v>1723</v>
      </c>
      <c r="J2546" t="s">
        <v>43118</v>
      </c>
    </row>
    <row r="2547" spans="1:10" x14ac:dyDescent="0.25">
      <c r="A2547" t="s">
        <v>9465</v>
      </c>
      <c r="C2547" t="s">
        <v>9466</v>
      </c>
      <c r="D2547" t="s">
        <v>9453</v>
      </c>
      <c r="E2547" t="s">
        <v>9467</v>
      </c>
      <c r="F2547" t="s">
        <v>1603</v>
      </c>
      <c r="G2547" t="s">
        <v>4806</v>
      </c>
      <c r="H2547" s="13">
        <v>2001</v>
      </c>
      <c r="I2547">
        <v>1723</v>
      </c>
      <c r="J2547" t="s">
        <v>43118</v>
      </c>
    </row>
    <row r="2548" spans="1:10" x14ac:dyDescent="0.25">
      <c r="A2548" t="s">
        <v>9468</v>
      </c>
      <c r="C2548" t="s">
        <v>9469</v>
      </c>
      <c r="D2548" t="s">
        <v>9457</v>
      </c>
      <c r="E2548" t="s">
        <v>9470</v>
      </c>
      <c r="F2548" t="s">
        <v>1603</v>
      </c>
      <c r="G2548" t="s">
        <v>4806</v>
      </c>
      <c r="H2548" s="13">
        <v>1740</v>
      </c>
      <c r="I2548">
        <v>1723</v>
      </c>
      <c r="J2548" t="s">
        <v>43118</v>
      </c>
    </row>
    <row r="2549" spans="1:10" x14ac:dyDescent="0.25">
      <c r="A2549" t="s">
        <v>9471</v>
      </c>
      <c r="C2549" t="s">
        <v>9472</v>
      </c>
      <c r="D2549" t="s">
        <v>9441</v>
      </c>
      <c r="E2549" t="s">
        <v>9473</v>
      </c>
      <c r="F2549" t="s">
        <v>1603</v>
      </c>
      <c r="G2549" t="s">
        <v>4806</v>
      </c>
      <c r="H2549" s="13">
        <v>2001</v>
      </c>
      <c r="I2549">
        <v>1723</v>
      </c>
      <c r="J2549" t="s">
        <v>43118</v>
      </c>
    </row>
    <row r="2550" spans="1:10" x14ac:dyDescent="0.25">
      <c r="A2550" t="s">
        <v>9474</v>
      </c>
      <c r="C2550" t="s">
        <v>9475</v>
      </c>
      <c r="D2550" t="s">
        <v>9445</v>
      </c>
      <c r="E2550" t="s">
        <v>9476</v>
      </c>
      <c r="F2550" t="s">
        <v>1603</v>
      </c>
      <c r="G2550" t="s">
        <v>4806</v>
      </c>
      <c r="H2550" s="13">
        <v>2001</v>
      </c>
      <c r="I2550">
        <v>1723</v>
      </c>
      <c r="J2550" t="s">
        <v>43118</v>
      </c>
    </row>
    <row r="2551" spans="1:10" x14ac:dyDescent="0.25">
      <c r="A2551" t="s">
        <v>9477</v>
      </c>
      <c r="C2551" t="s">
        <v>9478</v>
      </c>
      <c r="D2551" t="s">
        <v>9453</v>
      </c>
      <c r="E2551" t="s">
        <v>9479</v>
      </c>
      <c r="F2551" t="s">
        <v>1603</v>
      </c>
      <c r="G2551" t="s">
        <v>4806</v>
      </c>
      <c r="H2551" s="13">
        <v>2001</v>
      </c>
      <c r="I2551">
        <v>1723</v>
      </c>
      <c r="J2551" t="s">
        <v>43118</v>
      </c>
    </row>
    <row r="2552" spans="1:10" x14ac:dyDescent="0.25">
      <c r="A2552" t="s">
        <v>9480</v>
      </c>
      <c r="C2552" t="s">
        <v>9481</v>
      </c>
      <c r="D2552" t="s">
        <v>9457</v>
      </c>
      <c r="E2552" t="s">
        <v>9482</v>
      </c>
      <c r="F2552" t="s">
        <v>1603</v>
      </c>
      <c r="G2552" t="s">
        <v>4806</v>
      </c>
      <c r="H2552" s="13">
        <v>1740</v>
      </c>
      <c r="I2552">
        <v>1723</v>
      </c>
      <c r="J2552" t="s">
        <v>43118</v>
      </c>
    </row>
    <row r="2553" spans="1:10" x14ac:dyDescent="0.25">
      <c r="A2553" t="s">
        <v>9483</v>
      </c>
      <c r="C2553" t="s">
        <v>9484</v>
      </c>
      <c r="D2553" t="s">
        <v>9485</v>
      </c>
      <c r="E2553" t="s">
        <v>9486</v>
      </c>
      <c r="F2553" t="s">
        <v>1603</v>
      </c>
      <c r="G2553" t="s">
        <v>4806</v>
      </c>
      <c r="H2553" s="13">
        <v>716</v>
      </c>
      <c r="I2553">
        <v>738</v>
      </c>
      <c r="J2553" t="s">
        <v>43118</v>
      </c>
    </row>
    <row r="2554" spans="1:10" x14ac:dyDescent="0.25">
      <c r="A2554" t="s">
        <v>9487</v>
      </c>
      <c r="C2554" t="s">
        <v>9488</v>
      </c>
      <c r="D2554" t="s">
        <v>9489</v>
      </c>
      <c r="E2554" t="s">
        <v>9490</v>
      </c>
      <c r="F2554" t="s">
        <v>1603</v>
      </c>
      <c r="G2554" t="s">
        <v>4806</v>
      </c>
      <c r="H2554" s="13">
        <v>716</v>
      </c>
      <c r="I2554">
        <v>738</v>
      </c>
      <c r="J2554" t="s">
        <v>43118</v>
      </c>
    </row>
    <row r="2555" spans="1:10" x14ac:dyDescent="0.25">
      <c r="A2555" t="s">
        <v>9491</v>
      </c>
      <c r="C2555" t="s">
        <v>9492</v>
      </c>
      <c r="D2555" t="s">
        <v>9493</v>
      </c>
      <c r="E2555" t="s">
        <v>9494</v>
      </c>
      <c r="F2555" t="s">
        <v>1603</v>
      </c>
      <c r="G2555" t="s">
        <v>4806</v>
      </c>
      <c r="H2555" s="13">
        <v>716</v>
      </c>
      <c r="I2555">
        <v>738</v>
      </c>
      <c r="J2555" t="s">
        <v>43118</v>
      </c>
    </row>
    <row r="2556" spans="1:10" x14ac:dyDescent="0.25">
      <c r="A2556" t="s">
        <v>9495</v>
      </c>
      <c r="C2556" t="s">
        <v>9496</v>
      </c>
      <c r="D2556" t="s">
        <v>9497</v>
      </c>
      <c r="E2556" t="s">
        <v>9498</v>
      </c>
      <c r="F2556" t="s">
        <v>1603</v>
      </c>
      <c r="G2556" t="s">
        <v>4806</v>
      </c>
      <c r="H2556" s="13">
        <v>716</v>
      </c>
      <c r="I2556">
        <v>738</v>
      </c>
      <c r="J2556" t="s">
        <v>43118</v>
      </c>
    </row>
    <row r="2557" spans="1:10" x14ac:dyDescent="0.25">
      <c r="A2557" t="s">
        <v>9499</v>
      </c>
      <c r="C2557" t="s">
        <v>9500</v>
      </c>
      <c r="D2557" t="s">
        <v>9501</v>
      </c>
      <c r="E2557" t="s">
        <v>9502</v>
      </c>
      <c r="F2557" t="s">
        <v>1603</v>
      </c>
      <c r="G2557" t="s">
        <v>4806</v>
      </c>
      <c r="H2557" s="13">
        <v>623</v>
      </c>
      <c r="I2557">
        <v>738</v>
      </c>
      <c r="J2557" t="s">
        <v>43118</v>
      </c>
    </row>
    <row r="2558" spans="1:10" x14ac:dyDescent="0.25">
      <c r="A2558" t="s">
        <v>9503</v>
      </c>
      <c r="C2558" t="s">
        <v>9504</v>
      </c>
      <c r="D2558" t="s">
        <v>9485</v>
      </c>
      <c r="E2558" t="s">
        <v>9505</v>
      </c>
      <c r="F2558" t="s">
        <v>1603</v>
      </c>
      <c r="G2558" t="s">
        <v>4806</v>
      </c>
      <c r="H2558" s="13">
        <v>716</v>
      </c>
      <c r="I2558">
        <v>738</v>
      </c>
      <c r="J2558" t="s">
        <v>43118</v>
      </c>
    </row>
    <row r="2559" spans="1:10" x14ac:dyDescent="0.25">
      <c r="A2559" t="s">
        <v>9506</v>
      </c>
      <c r="C2559" t="s">
        <v>9507</v>
      </c>
      <c r="D2559" t="s">
        <v>9493</v>
      </c>
      <c r="E2559" t="s">
        <v>9508</v>
      </c>
      <c r="F2559" t="s">
        <v>1603</v>
      </c>
      <c r="G2559" t="s">
        <v>4806</v>
      </c>
      <c r="H2559" s="13">
        <v>716</v>
      </c>
      <c r="I2559">
        <v>738</v>
      </c>
      <c r="J2559" t="s">
        <v>43118</v>
      </c>
    </row>
    <row r="2560" spans="1:10" x14ac:dyDescent="0.25">
      <c r="A2560" t="s">
        <v>9509</v>
      </c>
      <c r="C2560" t="s">
        <v>9510</v>
      </c>
      <c r="D2560" t="s">
        <v>9497</v>
      </c>
      <c r="E2560" t="s">
        <v>9511</v>
      </c>
      <c r="F2560" t="s">
        <v>1603</v>
      </c>
      <c r="G2560" t="s">
        <v>4806</v>
      </c>
      <c r="H2560" s="13">
        <v>716</v>
      </c>
      <c r="I2560">
        <v>738</v>
      </c>
      <c r="J2560" t="s">
        <v>43118</v>
      </c>
    </row>
    <row r="2561" spans="1:10" x14ac:dyDescent="0.25">
      <c r="A2561" t="s">
        <v>9512</v>
      </c>
      <c r="C2561" t="s">
        <v>9513</v>
      </c>
      <c r="D2561" t="s">
        <v>9501</v>
      </c>
      <c r="E2561" t="s">
        <v>9514</v>
      </c>
      <c r="F2561" t="s">
        <v>1603</v>
      </c>
      <c r="G2561" t="s">
        <v>4806</v>
      </c>
      <c r="H2561" s="13">
        <v>623</v>
      </c>
      <c r="I2561">
        <v>738</v>
      </c>
      <c r="J2561" t="s">
        <v>43118</v>
      </c>
    </row>
    <row r="2562" spans="1:10" x14ac:dyDescent="0.25">
      <c r="A2562" t="s">
        <v>9515</v>
      </c>
      <c r="C2562" t="s">
        <v>9516</v>
      </c>
      <c r="D2562" t="s">
        <v>9493</v>
      </c>
      <c r="E2562" t="s">
        <v>9517</v>
      </c>
      <c r="F2562" t="s">
        <v>1603</v>
      </c>
      <c r="G2562" t="s">
        <v>4806</v>
      </c>
      <c r="H2562" s="13">
        <v>716</v>
      </c>
      <c r="I2562">
        <v>738</v>
      </c>
      <c r="J2562" t="s">
        <v>43118</v>
      </c>
    </row>
    <row r="2563" spans="1:10" x14ac:dyDescent="0.25">
      <c r="A2563" t="s">
        <v>9518</v>
      </c>
      <c r="C2563" t="s">
        <v>9519</v>
      </c>
      <c r="D2563" t="s">
        <v>9485</v>
      </c>
      <c r="E2563" t="s">
        <v>9520</v>
      </c>
      <c r="F2563" t="s">
        <v>1603</v>
      </c>
      <c r="G2563" t="s">
        <v>4806</v>
      </c>
      <c r="H2563" s="13">
        <v>716</v>
      </c>
      <c r="I2563">
        <v>738</v>
      </c>
      <c r="J2563" t="s">
        <v>43118</v>
      </c>
    </row>
    <row r="2564" spans="1:10" x14ac:dyDescent="0.25">
      <c r="A2564" t="s">
        <v>9521</v>
      </c>
      <c r="C2564" t="s">
        <v>9522</v>
      </c>
      <c r="D2564" t="s">
        <v>9493</v>
      </c>
      <c r="E2564" t="s">
        <v>9523</v>
      </c>
      <c r="F2564" t="s">
        <v>1603</v>
      </c>
      <c r="G2564" t="s">
        <v>4806</v>
      </c>
      <c r="H2564" s="13">
        <v>716</v>
      </c>
      <c r="I2564">
        <v>738</v>
      </c>
      <c r="J2564" t="s">
        <v>43118</v>
      </c>
    </row>
    <row r="2565" spans="1:10" x14ac:dyDescent="0.25">
      <c r="A2565" t="s">
        <v>9524</v>
      </c>
      <c r="C2565" t="s">
        <v>9525</v>
      </c>
      <c r="D2565" t="s">
        <v>9526</v>
      </c>
      <c r="E2565" t="s">
        <v>9527</v>
      </c>
      <c r="F2565" t="s">
        <v>1603</v>
      </c>
      <c r="G2565" t="s">
        <v>4806</v>
      </c>
      <c r="H2565" s="13">
        <v>716</v>
      </c>
      <c r="I2565">
        <v>738</v>
      </c>
      <c r="J2565" t="s">
        <v>43118</v>
      </c>
    </row>
    <row r="2566" spans="1:10" x14ac:dyDescent="0.25">
      <c r="A2566" t="s">
        <v>9528</v>
      </c>
      <c r="C2566" t="s">
        <v>9529</v>
      </c>
      <c r="D2566" t="s">
        <v>9497</v>
      </c>
      <c r="E2566" t="s">
        <v>9530</v>
      </c>
      <c r="F2566" t="s">
        <v>1603</v>
      </c>
      <c r="G2566" t="s">
        <v>4806</v>
      </c>
      <c r="H2566" s="13">
        <v>716</v>
      </c>
      <c r="I2566">
        <v>738</v>
      </c>
      <c r="J2566" t="s">
        <v>43118</v>
      </c>
    </row>
    <row r="2567" spans="1:10" x14ac:dyDescent="0.25">
      <c r="A2567" t="s">
        <v>9531</v>
      </c>
      <c r="C2567" t="s">
        <v>9532</v>
      </c>
      <c r="D2567" t="s">
        <v>9501</v>
      </c>
      <c r="E2567" t="s">
        <v>9533</v>
      </c>
      <c r="F2567" t="s">
        <v>1603</v>
      </c>
      <c r="G2567" t="s">
        <v>4806</v>
      </c>
      <c r="H2567" s="13">
        <v>623</v>
      </c>
      <c r="I2567">
        <v>738</v>
      </c>
      <c r="J2567" t="s">
        <v>43118</v>
      </c>
    </row>
    <row r="2568" spans="1:10" x14ac:dyDescent="0.25">
      <c r="A2568" t="s">
        <v>9534</v>
      </c>
      <c r="C2568" t="s">
        <v>9535</v>
      </c>
      <c r="D2568" t="s">
        <v>9536</v>
      </c>
      <c r="E2568" t="s">
        <v>9537</v>
      </c>
      <c r="F2568" t="s">
        <v>1603</v>
      </c>
      <c r="G2568" t="s">
        <v>4806</v>
      </c>
      <c r="H2568" s="13">
        <v>863</v>
      </c>
      <c r="I2568">
        <v>864</v>
      </c>
      <c r="J2568" t="s">
        <v>43118</v>
      </c>
    </row>
    <row r="2569" spans="1:10" x14ac:dyDescent="0.25">
      <c r="A2569" t="s">
        <v>9538</v>
      </c>
      <c r="C2569" t="s">
        <v>9539</v>
      </c>
      <c r="D2569" t="s">
        <v>9540</v>
      </c>
      <c r="E2569" t="s">
        <v>9541</v>
      </c>
      <c r="F2569" t="s">
        <v>1603</v>
      </c>
      <c r="G2569" t="s">
        <v>4806</v>
      </c>
      <c r="H2569" s="13">
        <v>863</v>
      </c>
      <c r="I2569">
        <v>864</v>
      </c>
      <c r="J2569" t="s">
        <v>43118</v>
      </c>
    </row>
    <row r="2570" spans="1:10" x14ac:dyDescent="0.25">
      <c r="A2570" t="s">
        <v>9542</v>
      </c>
      <c r="C2570" t="s">
        <v>9543</v>
      </c>
      <c r="D2570" t="s">
        <v>9544</v>
      </c>
      <c r="E2570" t="s">
        <v>9545</v>
      </c>
      <c r="F2570" t="s">
        <v>1603</v>
      </c>
      <c r="G2570" t="s">
        <v>4806</v>
      </c>
      <c r="H2570" s="13">
        <v>863</v>
      </c>
      <c r="I2570">
        <v>864</v>
      </c>
      <c r="J2570" t="s">
        <v>43118</v>
      </c>
    </row>
    <row r="2571" spans="1:10" x14ac:dyDescent="0.25">
      <c r="A2571" t="s">
        <v>9546</v>
      </c>
      <c r="C2571" t="s">
        <v>9547</v>
      </c>
      <c r="D2571" t="s">
        <v>9548</v>
      </c>
      <c r="E2571" t="s">
        <v>9549</v>
      </c>
      <c r="F2571" t="s">
        <v>1603</v>
      </c>
      <c r="G2571" t="s">
        <v>4806</v>
      </c>
      <c r="H2571" s="13">
        <v>863</v>
      </c>
      <c r="I2571">
        <v>864</v>
      </c>
      <c r="J2571" t="s">
        <v>43118</v>
      </c>
    </row>
    <row r="2572" spans="1:10" x14ac:dyDescent="0.25">
      <c r="A2572" t="s">
        <v>9550</v>
      </c>
      <c r="C2572" t="s">
        <v>9551</v>
      </c>
      <c r="D2572" t="s">
        <v>9552</v>
      </c>
      <c r="E2572" t="s">
        <v>9553</v>
      </c>
      <c r="F2572" t="s">
        <v>1603</v>
      </c>
      <c r="G2572" t="s">
        <v>4806</v>
      </c>
      <c r="H2572" s="13">
        <v>863</v>
      </c>
      <c r="I2572">
        <v>864</v>
      </c>
      <c r="J2572" t="s">
        <v>43118</v>
      </c>
    </row>
    <row r="2573" spans="1:10" x14ac:dyDescent="0.25">
      <c r="A2573" t="s">
        <v>9554</v>
      </c>
      <c r="C2573" t="s">
        <v>9555</v>
      </c>
      <c r="D2573" t="s">
        <v>9556</v>
      </c>
      <c r="E2573" t="s">
        <v>9557</v>
      </c>
      <c r="F2573" t="s">
        <v>1603</v>
      </c>
      <c r="G2573" t="s">
        <v>4806</v>
      </c>
      <c r="H2573" s="13">
        <v>863</v>
      </c>
      <c r="I2573">
        <v>864</v>
      </c>
      <c r="J2573" t="s">
        <v>43118</v>
      </c>
    </row>
    <row r="2574" spans="1:10" x14ac:dyDescent="0.25">
      <c r="A2574" t="s">
        <v>9558</v>
      </c>
      <c r="C2574" t="s">
        <v>9559</v>
      </c>
      <c r="D2574" t="s">
        <v>9560</v>
      </c>
      <c r="E2574" t="s">
        <v>9561</v>
      </c>
      <c r="F2574" t="s">
        <v>1603</v>
      </c>
      <c r="G2574" t="s">
        <v>4806</v>
      </c>
      <c r="H2574" s="13">
        <v>863</v>
      </c>
      <c r="I2574">
        <v>864</v>
      </c>
      <c r="J2574" t="s">
        <v>43118</v>
      </c>
    </row>
    <row r="2575" spans="1:10" x14ac:dyDescent="0.25">
      <c r="A2575" t="s">
        <v>9562</v>
      </c>
      <c r="C2575" t="s">
        <v>9563</v>
      </c>
      <c r="D2575" t="s">
        <v>9564</v>
      </c>
      <c r="E2575" t="s">
        <v>9565</v>
      </c>
      <c r="F2575" t="s">
        <v>1603</v>
      </c>
      <c r="G2575" t="s">
        <v>4806</v>
      </c>
      <c r="H2575" s="13">
        <v>863</v>
      </c>
      <c r="I2575">
        <v>864</v>
      </c>
      <c r="J2575" t="s">
        <v>43118</v>
      </c>
    </row>
    <row r="2576" spans="1:10" x14ac:dyDescent="0.25">
      <c r="A2576" t="s">
        <v>9566</v>
      </c>
      <c r="C2576" t="s">
        <v>9567</v>
      </c>
      <c r="D2576" t="s">
        <v>9568</v>
      </c>
      <c r="E2576" t="s">
        <v>9569</v>
      </c>
      <c r="F2576" t="s">
        <v>1603</v>
      </c>
      <c r="G2576" t="s">
        <v>4806</v>
      </c>
      <c r="H2576" s="13">
        <v>750</v>
      </c>
      <c r="I2576">
        <v>864</v>
      </c>
      <c r="J2576" t="s">
        <v>43118</v>
      </c>
    </row>
    <row r="2577" spans="1:10" x14ac:dyDescent="0.25">
      <c r="A2577" t="s">
        <v>9570</v>
      </c>
      <c r="C2577" t="s">
        <v>9571</v>
      </c>
      <c r="D2577" t="s">
        <v>9536</v>
      </c>
      <c r="E2577" t="s">
        <v>9572</v>
      </c>
      <c r="F2577" t="s">
        <v>1603</v>
      </c>
      <c r="G2577" t="s">
        <v>4806</v>
      </c>
      <c r="H2577" s="13">
        <v>863</v>
      </c>
      <c r="I2577">
        <v>864</v>
      </c>
      <c r="J2577" t="s">
        <v>43118</v>
      </c>
    </row>
    <row r="2578" spans="1:10" x14ac:dyDescent="0.25">
      <c r="A2578" t="s">
        <v>9573</v>
      </c>
      <c r="C2578" t="s">
        <v>9574</v>
      </c>
      <c r="D2578" t="s">
        <v>9544</v>
      </c>
      <c r="E2578" t="s">
        <v>9575</v>
      </c>
      <c r="F2578" t="s">
        <v>1603</v>
      </c>
      <c r="G2578" t="s">
        <v>4806</v>
      </c>
      <c r="H2578" s="13">
        <v>863</v>
      </c>
      <c r="I2578">
        <v>864</v>
      </c>
      <c r="J2578" t="s">
        <v>43118</v>
      </c>
    </row>
    <row r="2579" spans="1:10" x14ac:dyDescent="0.25">
      <c r="A2579" t="s">
        <v>9576</v>
      </c>
      <c r="C2579" t="s">
        <v>9577</v>
      </c>
      <c r="D2579" t="s">
        <v>9564</v>
      </c>
      <c r="E2579" t="s">
        <v>9578</v>
      </c>
      <c r="F2579" t="s">
        <v>1603</v>
      </c>
      <c r="G2579" t="s">
        <v>4806</v>
      </c>
      <c r="H2579" s="13">
        <v>863</v>
      </c>
      <c r="I2579">
        <v>864</v>
      </c>
      <c r="J2579" t="s">
        <v>43118</v>
      </c>
    </row>
    <row r="2580" spans="1:10" x14ac:dyDescent="0.25">
      <c r="A2580" t="s">
        <v>9579</v>
      </c>
      <c r="C2580" t="s">
        <v>9580</v>
      </c>
      <c r="D2580" t="s">
        <v>9568</v>
      </c>
      <c r="E2580" t="s">
        <v>9581</v>
      </c>
      <c r="F2580" t="s">
        <v>1603</v>
      </c>
      <c r="G2580" t="s">
        <v>4806</v>
      </c>
      <c r="H2580" s="13">
        <v>750</v>
      </c>
      <c r="I2580">
        <v>864</v>
      </c>
      <c r="J2580" t="s">
        <v>43118</v>
      </c>
    </row>
    <row r="2581" spans="1:10" x14ac:dyDescent="0.25">
      <c r="A2581" t="s">
        <v>9582</v>
      </c>
      <c r="C2581" t="s">
        <v>9583</v>
      </c>
      <c r="D2581" t="s">
        <v>9536</v>
      </c>
      <c r="E2581" t="s">
        <v>9584</v>
      </c>
      <c r="F2581" t="s">
        <v>1603</v>
      </c>
      <c r="G2581" t="s">
        <v>4806</v>
      </c>
      <c r="H2581" s="13">
        <v>863</v>
      </c>
      <c r="I2581">
        <v>864</v>
      </c>
      <c r="J2581" t="s">
        <v>43118</v>
      </c>
    </row>
    <row r="2582" spans="1:10" x14ac:dyDescent="0.25">
      <c r="A2582" t="s">
        <v>9585</v>
      </c>
      <c r="C2582" t="s">
        <v>9586</v>
      </c>
      <c r="D2582" t="s">
        <v>9544</v>
      </c>
      <c r="E2582" t="s">
        <v>9587</v>
      </c>
      <c r="F2582" t="s">
        <v>1603</v>
      </c>
      <c r="G2582" t="s">
        <v>4806</v>
      </c>
      <c r="H2582" s="13">
        <v>863</v>
      </c>
      <c r="I2582">
        <v>864</v>
      </c>
      <c r="J2582" t="s">
        <v>43118</v>
      </c>
    </row>
    <row r="2583" spans="1:10" x14ac:dyDescent="0.25">
      <c r="A2583" t="s">
        <v>9588</v>
      </c>
      <c r="C2583" t="s">
        <v>9589</v>
      </c>
      <c r="D2583" t="s">
        <v>9564</v>
      </c>
      <c r="E2583" t="s">
        <v>9590</v>
      </c>
      <c r="F2583" t="s">
        <v>1603</v>
      </c>
      <c r="G2583" t="s">
        <v>4806</v>
      </c>
      <c r="H2583" s="13">
        <v>863</v>
      </c>
      <c r="I2583">
        <v>864</v>
      </c>
      <c r="J2583" t="s">
        <v>43118</v>
      </c>
    </row>
    <row r="2584" spans="1:10" x14ac:dyDescent="0.25">
      <c r="A2584" t="s">
        <v>9591</v>
      </c>
      <c r="C2584" t="s">
        <v>9592</v>
      </c>
      <c r="D2584" t="s">
        <v>9568</v>
      </c>
      <c r="E2584" t="s">
        <v>9593</v>
      </c>
      <c r="F2584" t="s">
        <v>1603</v>
      </c>
      <c r="G2584" t="s">
        <v>4806</v>
      </c>
      <c r="H2584" s="13">
        <v>750</v>
      </c>
      <c r="I2584">
        <v>864</v>
      </c>
      <c r="J2584" t="s">
        <v>43118</v>
      </c>
    </row>
    <row r="2585" spans="1:10" x14ac:dyDescent="0.25">
      <c r="A2585" t="s">
        <v>9594</v>
      </c>
      <c r="C2585" t="s">
        <v>9595</v>
      </c>
      <c r="D2585" t="s">
        <v>9596</v>
      </c>
      <c r="E2585" t="s">
        <v>9597</v>
      </c>
      <c r="F2585" t="s">
        <v>1603</v>
      </c>
      <c r="G2585" t="s">
        <v>4806</v>
      </c>
      <c r="H2585" s="13">
        <v>1005</v>
      </c>
      <c r="I2585">
        <v>988</v>
      </c>
      <c r="J2585" t="s">
        <v>43118</v>
      </c>
    </row>
    <row r="2586" spans="1:10" x14ac:dyDescent="0.25">
      <c r="A2586" t="s">
        <v>9598</v>
      </c>
      <c r="C2586" t="s">
        <v>9599</v>
      </c>
      <c r="D2586" t="s">
        <v>9600</v>
      </c>
      <c r="E2586" t="s">
        <v>9601</v>
      </c>
      <c r="F2586" t="s">
        <v>1603</v>
      </c>
      <c r="G2586" t="s">
        <v>4806</v>
      </c>
      <c r="H2586" s="13">
        <v>1005</v>
      </c>
      <c r="I2586">
        <v>988</v>
      </c>
      <c r="J2586" t="s">
        <v>43118</v>
      </c>
    </row>
    <row r="2587" spans="1:10" x14ac:dyDescent="0.25">
      <c r="A2587" t="s">
        <v>9602</v>
      </c>
      <c r="C2587" t="s">
        <v>9603</v>
      </c>
      <c r="D2587" t="s">
        <v>9604</v>
      </c>
      <c r="E2587" t="s">
        <v>9605</v>
      </c>
      <c r="F2587" t="s">
        <v>1603</v>
      </c>
      <c r="G2587" t="s">
        <v>4806</v>
      </c>
      <c r="H2587" s="13">
        <v>1005</v>
      </c>
      <c r="I2587">
        <v>988</v>
      </c>
      <c r="J2587" t="s">
        <v>43118</v>
      </c>
    </row>
    <row r="2588" spans="1:10" x14ac:dyDescent="0.25">
      <c r="A2588" t="s">
        <v>9606</v>
      </c>
      <c r="C2588" t="s">
        <v>9607</v>
      </c>
      <c r="D2588" t="s">
        <v>9608</v>
      </c>
      <c r="E2588" t="s">
        <v>9609</v>
      </c>
      <c r="F2588" t="s">
        <v>1603</v>
      </c>
      <c r="G2588" t="s">
        <v>4806</v>
      </c>
      <c r="H2588" s="13">
        <v>1005</v>
      </c>
      <c r="I2588">
        <v>988</v>
      </c>
      <c r="J2588" t="s">
        <v>43118</v>
      </c>
    </row>
    <row r="2589" spans="1:10" x14ac:dyDescent="0.25">
      <c r="A2589" t="s">
        <v>9610</v>
      </c>
      <c r="C2589" t="s">
        <v>9611</v>
      </c>
      <c r="D2589" t="s">
        <v>9612</v>
      </c>
      <c r="E2589" t="s">
        <v>9613</v>
      </c>
      <c r="F2589" t="s">
        <v>1603</v>
      </c>
      <c r="G2589" t="s">
        <v>4806</v>
      </c>
      <c r="H2589" s="13">
        <v>1005</v>
      </c>
      <c r="I2589">
        <v>988</v>
      </c>
      <c r="J2589" t="s">
        <v>43118</v>
      </c>
    </row>
    <row r="2590" spans="1:10" x14ac:dyDescent="0.25">
      <c r="A2590" t="s">
        <v>9614</v>
      </c>
      <c r="C2590" t="s">
        <v>9615</v>
      </c>
      <c r="D2590" t="s">
        <v>9616</v>
      </c>
      <c r="E2590" t="s">
        <v>9617</v>
      </c>
      <c r="F2590" t="s">
        <v>1603</v>
      </c>
      <c r="G2590" t="s">
        <v>4806</v>
      </c>
      <c r="H2590" s="13">
        <v>1005</v>
      </c>
      <c r="I2590">
        <v>988</v>
      </c>
      <c r="J2590" t="s">
        <v>43118</v>
      </c>
    </row>
    <row r="2591" spans="1:10" x14ac:dyDescent="0.25">
      <c r="A2591" t="s">
        <v>9618</v>
      </c>
      <c r="C2591" t="s">
        <v>9619</v>
      </c>
      <c r="D2591" t="s">
        <v>9620</v>
      </c>
      <c r="E2591" t="s">
        <v>9621</v>
      </c>
      <c r="F2591" t="s">
        <v>1603</v>
      </c>
      <c r="G2591" t="s">
        <v>4806</v>
      </c>
      <c r="H2591" s="13">
        <v>1005</v>
      </c>
      <c r="I2591">
        <v>988</v>
      </c>
      <c r="J2591" t="s">
        <v>43118</v>
      </c>
    </row>
    <row r="2592" spans="1:10" x14ac:dyDescent="0.25">
      <c r="A2592" t="s">
        <v>9622</v>
      </c>
      <c r="C2592" t="s">
        <v>9623</v>
      </c>
      <c r="D2592" t="s">
        <v>9624</v>
      </c>
      <c r="E2592" t="s">
        <v>9625</v>
      </c>
      <c r="F2592" t="s">
        <v>1603</v>
      </c>
      <c r="G2592" t="s">
        <v>4806</v>
      </c>
      <c r="H2592" s="13">
        <v>1005</v>
      </c>
      <c r="I2592">
        <v>988</v>
      </c>
      <c r="J2592" t="s">
        <v>43118</v>
      </c>
    </row>
    <row r="2593" spans="1:10" x14ac:dyDescent="0.25">
      <c r="A2593" t="s">
        <v>9626</v>
      </c>
      <c r="C2593" t="s">
        <v>9627</v>
      </c>
      <c r="D2593" t="s">
        <v>9628</v>
      </c>
      <c r="E2593" t="s">
        <v>9629</v>
      </c>
      <c r="F2593" t="s">
        <v>1603</v>
      </c>
      <c r="G2593" t="s">
        <v>4806</v>
      </c>
      <c r="H2593" s="13">
        <v>1005</v>
      </c>
      <c r="I2593">
        <v>988</v>
      </c>
      <c r="J2593" t="s">
        <v>43118</v>
      </c>
    </row>
    <row r="2594" spans="1:10" x14ac:dyDescent="0.25">
      <c r="A2594" t="s">
        <v>9630</v>
      </c>
      <c r="C2594" t="s">
        <v>9631</v>
      </c>
      <c r="D2594" t="s">
        <v>9632</v>
      </c>
      <c r="E2594" t="s">
        <v>9633</v>
      </c>
      <c r="F2594" t="s">
        <v>1603</v>
      </c>
      <c r="G2594" t="s">
        <v>4806</v>
      </c>
      <c r="H2594" s="13">
        <v>874</v>
      </c>
      <c r="I2594">
        <v>988</v>
      </c>
      <c r="J2594" t="s">
        <v>43118</v>
      </c>
    </row>
    <row r="2595" spans="1:10" x14ac:dyDescent="0.25">
      <c r="A2595" t="s">
        <v>9634</v>
      </c>
      <c r="C2595" t="s">
        <v>9635</v>
      </c>
      <c r="D2595" t="s">
        <v>9636</v>
      </c>
      <c r="E2595" t="s">
        <v>9637</v>
      </c>
      <c r="F2595" t="s">
        <v>1603</v>
      </c>
      <c r="G2595" t="s">
        <v>4806</v>
      </c>
      <c r="H2595" s="13">
        <v>1005</v>
      </c>
      <c r="I2595">
        <v>988</v>
      </c>
      <c r="J2595" t="s">
        <v>43118</v>
      </c>
    </row>
    <row r="2596" spans="1:10" x14ac:dyDescent="0.25">
      <c r="A2596" t="s">
        <v>9638</v>
      </c>
      <c r="C2596" t="s">
        <v>9639</v>
      </c>
      <c r="D2596" t="s">
        <v>9596</v>
      </c>
      <c r="E2596" t="s">
        <v>9640</v>
      </c>
      <c r="F2596" t="s">
        <v>1603</v>
      </c>
      <c r="G2596" t="s">
        <v>4806</v>
      </c>
      <c r="H2596" s="13">
        <v>1005</v>
      </c>
      <c r="I2596">
        <v>988</v>
      </c>
      <c r="J2596" t="s">
        <v>43118</v>
      </c>
    </row>
    <row r="2597" spans="1:10" x14ac:dyDescent="0.25">
      <c r="A2597" t="s">
        <v>9641</v>
      </c>
      <c r="C2597" t="s">
        <v>9642</v>
      </c>
      <c r="D2597" t="s">
        <v>9604</v>
      </c>
      <c r="E2597" t="s">
        <v>9643</v>
      </c>
      <c r="F2597" t="s">
        <v>1603</v>
      </c>
      <c r="G2597" t="s">
        <v>4806</v>
      </c>
      <c r="H2597" s="13">
        <v>1005</v>
      </c>
      <c r="I2597">
        <v>988</v>
      </c>
      <c r="J2597" t="s">
        <v>43118</v>
      </c>
    </row>
    <row r="2598" spans="1:10" x14ac:dyDescent="0.25">
      <c r="A2598" t="s">
        <v>9644</v>
      </c>
      <c r="C2598" t="s">
        <v>9645</v>
      </c>
      <c r="D2598" t="s">
        <v>9628</v>
      </c>
      <c r="E2598" t="s">
        <v>9646</v>
      </c>
      <c r="F2598" t="s">
        <v>1603</v>
      </c>
      <c r="G2598" t="s">
        <v>4806</v>
      </c>
      <c r="H2598" s="13">
        <v>1005</v>
      </c>
      <c r="I2598">
        <v>988</v>
      </c>
      <c r="J2598" t="s">
        <v>43118</v>
      </c>
    </row>
    <row r="2599" spans="1:10" x14ac:dyDescent="0.25">
      <c r="A2599" t="s">
        <v>9647</v>
      </c>
      <c r="C2599" t="s">
        <v>9648</v>
      </c>
      <c r="D2599" t="s">
        <v>9632</v>
      </c>
      <c r="E2599" t="s">
        <v>9649</v>
      </c>
      <c r="F2599" t="s">
        <v>1603</v>
      </c>
      <c r="G2599" t="s">
        <v>4806</v>
      </c>
      <c r="H2599" s="13">
        <v>874</v>
      </c>
      <c r="I2599">
        <v>988</v>
      </c>
      <c r="J2599" t="s">
        <v>43118</v>
      </c>
    </row>
    <row r="2600" spans="1:10" x14ac:dyDescent="0.25">
      <c r="A2600" t="s">
        <v>9650</v>
      </c>
      <c r="C2600" t="s">
        <v>9651</v>
      </c>
      <c r="D2600" t="s">
        <v>9596</v>
      </c>
      <c r="E2600" t="s">
        <v>9652</v>
      </c>
      <c r="F2600" t="s">
        <v>1603</v>
      </c>
      <c r="G2600" t="s">
        <v>4806</v>
      </c>
      <c r="H2600" s="13">
        <v>1005</v>
      </c>
      <c r="I2600">
        <v>988</v>
      </c>
      <c r="J2600" t="s">
        <v>43118</v>
      </c>
    </row>
    <row r="2601" spans="1:10" x14ac:dyDescent="0.25">
      <c r="A2601" t="s">
        <v>9653</v>
      </c>
      <c r="C2601" t="s">
        <v>9654</v>
      </c>
      <c r="D2601" t="s">
        <v>9604</v>
      </c>
      <c r="E2601" t="s">
        <v>9655</v>
      </c>
      <c r="F2601" t="s">
        <v>1603</v>
      </c>
      <c r="G2601" t="s">
        <v>4806</v>
      </c>
      <c r="H2601" s="13">
        <v>1005</v>
      </c>
      <c r="I2601">
        <v>988</v>
      </c>
      <c r="J2601" t="s">
        <v>43118</v>
      </c>
    </row>
    <row r="2602" spans="1:10" x14ac:dyDescent="0.25">
      <c r="A2602" t="s">
        <v>9656</v>
      </c>
      <c r="C2602" t="s">
        <v>9657</v>
      </c>
      <c r="D2602" t="s">
        <v>9658</v>
      </c>
      <c r="E2602" t="s">
        <v>9659</v>
      </c>
      <c r="F2602" t="s">
        <v>1603</v>
      </c>
      <c r="G2602" t="s">
        <v>4806</v>
      </c>
      <c r="H2602" s="13">
        <v>1005</v>
      </c>
      <c r="I2602">
        <v>988</v>
      </c>
      <c r="J2602" t="s">
        <v>43118</v>
      </c>
    </row>
    <row r="2603" spans="1:10" x14ac:dyDescent="0.25">
      <c r="A2603" t="s">
        <v>9660</v>
      </c>
      <c r="C2603" t="s">
        <v>9661</v>
      </c>
      <c r="D2603" t="s">
        <v>9628</v>
      </c>
      <c r="E2603" t="s">
        <v>9662</v>
      </c>
      <c r="F2603" t="s">
        <v>1603</v>
      </c>
      <c r="G2603" t="s">
        <v>4806</v>
      </c>
      <c r="H2603" s="13">
        <v>1005</v>
      </c>
      <c r="I2603">
        <v>988</v>
      </c>
      <c r="J2603" t="s">
        <v>43118</v>
      </c>
    </row>
    <row r="2604" spans="1:10" x14ac:dyDescent="0.25">
      <c r="A2604" t="s">
        <v>9663</v>
      </c>
      <c r="C2604" t="s">
        <v>9664</v>
      </c>
      <c r="D2604" t="s">
        <v>9632</v>
      </c>
      <c r="E2604" t="s">
        <v>9665</v>
      </c>
      <c r="F2604" t="s">
        <v>1603</v>
      </c>
      <c r="G2604" t="s">
        <v>4806</v>
      </c>
      <c r="H2604" s="13">
        <v>874</v>
      </c>
      <c r="I2604">
        <v>988</v>
      </c>
      <c r="J2604" t="s">
        <v>43118</v>
      </c>
    </row>
    <row r="2605" spans="1:10" x14ac:dyDescent="0.25">
      <c r="A2605" t="s">
        <v>9666</v>
      </c>
      <c r="C2605" t="s">
        <v>9667</v>
      </c>
      <c r="D2605" t="s">
        <v>9668</v>
      </c>
      <c r="E2605" t="s">
        <v>9669</v>
      </c>
      <c r="F2605" t="s">
        <v>1603</v>
      </c>
      <c r="G2605" t="s">
        <v>4806</v>
      </c>
      <c r="H2605" s="13">
        <v>1144</v>
      </c>
      <c r="I2605">
        <v>1110</v>
      </c>
      <c r="J2605" t="s">
        <v>43118</v>
      </c>
    </row>
    <row r="2606" spans="1:10" x14ac:dyDescent="0.25">
      <c r="A2606" t="s">
        <v>9670</v>
      </c>
      <c r="C2606" t="s">
        <v>9671</v>
      </c>
      <c r="D2606" t="s">
        <v>9672</v>
      </c>
      <c r="E2606" t="s">
        <v>9673</v>
      </c>
      <c r="F2606" t="s">
        <v>1603</v>
      </c>
      <c r="G2606" t="s">
        <v>4806</v>
      </c>
      <c r="H2606" s="13">
        <v>1144</v>
      </c>
      <c r="I2606">
        <v>1110</v>
      </c>
      <c r="J2606" t="s">
        <v>43118</v>
      </c>
    </row>
    <row r="2607" spans="1:10" x14ac:dyDescent="0.25">
      <c r="A2607" t="s">
        <v>9674</v>
      </c>
      <c r="C2607" t="s">
        <v>9675</v>
      </c>
      <c r="D2607" t="s">
        <v>9676</v>
      </c>
      <c r="E2607" t="s">
        <v>9677</v>
      </c>
      <c r="F2607" t="s">
        <v>1603</v>
      </c>
      <c r="G2607" t="s">
        <v>4806</v>
      </c>
      <c r="H2607" s="13">
        <v>1144</v>
      </c>
      <c r="I2607">
        <v>1110</v>
      </c>
      <c r="J2607" t="s">
        <v>43118</v>
      </c>
    </row>
    <row r="2608" spans="1:10" x14ac:dyDescent="0.25">
      <c r="A2608" t="s">
        <v>9678</v>
      </c>
      <c r="C2608" t="s">
        <v>9679</v>
      </c>
      <c r="D2608" t="s">
        <v>9680</v>
      </c>
      <c r="E2608" t="s">
        <v>9681</v>
      </c>
      <c r="F2608" t="s">
        <v>1603</v>
      </c>
      <c r="G2608" t="s">
        <v>4806</v>
      </c>
      <c r="H2608" s="13">
        <v>1144</v>
      </c>
      <c r="I2608">
        <v>1110</v>
      </c>
      <c r="J2608" t="s">
        <v>43118</v>
      </c>
    </row>
    <row r="2609" spans="1:10" x14ac:dyDescent="0.25">
      <c r="A2609" t="s">
        <v>9682</v>
      </c>
      <c r="C2609" t="s">
        <v>9683</v>
      </c>
      <c r="D2609" t="s">
        <v>9684</v>
      </c>
      <c r="E2609" t="s">
        <v>9685</v>
      </c>
      <c r="F2609" t="s">
        <v>1603</v>
      </c>
      <c r="G2609" t="s">
        <v>4806</v>
      </c>
      <c r="H2609" s="13">
        <v>1144</v>
      </c>
      <c r="I2609">
        <v>1110</v>
      </c>
      <c r="J2609" t="s">
        <v>43118</v>
      </c>
    </row>
    <row r="2610" spans="1:10" x14ac:dyDescent="0.25">
      <c r="A2610" t="s">
        <v>9686</v>
      </c>
      <c r="C2610" t="s">
        <v>9687</v>
      </c>
      <c r="D2610" t="s">
        <v>9688</v>
      </c>
      <c r="E2610" t="s">
        <v>9689</v>
      </c>
      <c r="F2610" t="s">
        <v>1603</v>
      </c>
      <c r="G2610" t="s">
        <v>4806</v>
      </c>
      <c r="H2610" s="13">
        <v>1144</v>
      </c>
      <c r="I2610">
        <v>1110</v>
      </c>
      <c r="J2610" t="s">
        <v>43118</v>
      </c>
    </row>
    <row r="2611" spans="1:10" x14ac:dyDescent="0.25">
      <c r="A2611" t="s">
        <v>9690</v>
      </c>
      <c r="C2611" t="s">
        <v>9691</v>
      </c>
      <c r="D2611" t="s">
        <v>9692</v>
      </c>
      <c r="E2611" t="s">
        <v>9693</v>
      </c>
      <c r="F2611" t="s">
        <v>1603</v>
      </c>
      <c r="G2611" t="s">
        <v>4806</v>
      </c>
      <c r="H2611" s="13">
        <v>995</v>
      </c>
      <c r="I2611">
        <v>1110</v>
      </c>
      <c r="J2611" t="s">
        <v>43118</v>
      </c>
    </row>
    <row r="2612" spans="1:10" x14ac:dyDescent="0.25">
      <c r="A2612" t="s">
        <v>9694</v>
      </c>
      <c r="C2612" t="s">
        <v>9695</v>
      </c>
      <c r="D2612" t="s">
        <v>9668</v>
      </c>
      <c r="E2612" t="s">
        <v>9696</v>
      </c>
      <c r="F2612" t="s">
        <v>1603</v>
      </c>
      <c r="G2612" t="s">
        <v>4806</v>
      </c>
      <c r="H2612" s="13">
        <v>1144</v>
      </c>
      <c r="I2612">
        <v>1110</v>
      </c>
      <c r="J2612" t="s">
        <v>43118</v>
      </c>
    </row>
    <row r="2613" spans="1:10" x14ac:dyDescent="0.25">
      <c r="A2613" t="s">
        <v>9697</v>
      </c>
      <c r="C2613" t="s">
        <v>9698</v>
      </c>
      <c r="D2613" t="s">
        <v>9676</v>
      </c>
      <c r="E2613" t="s">
        <v>9699</v>
      </c>
      <c r="F2613" t="s">
        <v>1603</v>
      </c>
      <c r="G2613" t="s">
        <v>4806</v>
      </c>
      <c r="H2613" s="13">
        <v>1144</v>
      </c>
      <c r="I2613">
        <v>1110</v>
      </c>
      <c r="J2613" t="s">
        <v>43118</v>
      </c>
    </row>
    <row r="2614" spans="1:10" x14ac:dyDescent="0.25">
      <c r="A2614" t="s">
        <v>9700</v>
      </c>
      <c r="C2614" t="s">
        <v>9701</v>
      </c>
      <c r="D2614" t="s">
        <v>9688</v>
      </c>
      <c r="E2614" t="s">
        <v>9702</v>
      </c>
      <c r="F2614" t="s">
        <v>1603</v>
      </c>
      <c r="G2614" t="s">
        <v>4806</v>
      </c>
      <c r="H2614" s="13">
        <v>1144</v>
      </c>
      <c r="I2614">
        <v>1110</v>
      </c>
      <c r="J2614" t="s">
        <v>43118</v>
      </c>
    </row>
    <row r="2615" spans="1:10" x14ac:dyDescent="0.25">
      <c r="A2615" t="s">
        <v>9703</v>
      </c>
      <c r="C2615" t="s">
        <v>9704</v>
      </c>
      <c r="D2615" t="s">
        <v>9692</v>
      </c>
      <c r="E2615" t="s">
        <v>9705</v>
      </c>
      <c r="F2615" t="s">
        <v>1603</v>
      </c>
      <c r="G2615" t="s">
        <v>4806</v>
      </c>
      <c r="H2615" s="13">
        <v>995</v>
      </c>
      <c r="I2615">
        <v>1110</v>
      </c>
      <c r="J2615" t="s">
        <v>43118</v>
      </c>
    </row>
    <row r="2616" spans="1:10" x14ac:dyDescent="0.25">
      <c r="A2616" t="s">
        <v>9706</v>
      </c>
      <c r="C2616" t="s">
        <v>9707</v>
      </c>
      <c r="D2616" t="s">
        <v>9692</v>
      </c>
      <c r="E2616" t="s">
        <v>9708</v>
      </c>
      <c r="F2616" t="s">
        <v>1603</v>
      </c>
      <c r="G2616" t="s">
        <v>4806</v>
      </c>
      <c r="H2616" s="13">
        <v>995</v>
      </c>
      <c r="I2616">
        <v>1110</v>
      </c>
      <c r="J2616" t="s">
        <v>43118</v>
      </c>
    </row>
    <row r="2617" spans="1:10" x14ac:dyDescent="0.25">
      <c r="A2617" t="s">
        <v>9709</v>
      </c>
      <c r="C2617" t="s">
        <v>9710</v>
      </c>
      <c r="D2617" t="s">
        <v>9711</v>
      </c>
      <c r="E2617" t="s">
        <v>9712</v>
      </c>
      <c r="F2617" t="s">
        <v>1603</v>
      </c>
      <c r="G2617" t="s">
        <v>4806</v>
      </c>
      <c r="H2617" s="13">
        <v>1144</v>
      </c>
      <c r="I2617">
        <v>1110</v>
      </c>
      <c r="J2617" t="s">
        <v>43118</v>
      </c>
    </row>
    <row r="2618" spans="1:10" x14ac:dyDescent="0.25">
      <c r="A2618" t="s">
        <v>9713</v>
      </c>
      <c r="C2618" t="s">
        <v>9714</v>
      </c>
      <c r="D2618" t="s">
        <v>9668</v>
      </c>
      <c r="E2618" t="s">
        <v>9715</v>
      </c>
      <c r="F2618" t="s">
        <v>1603</v>
      </c>
      <c r="G2618" t="s">
        <v>4806</v>
      </c>
      <c r="H2618" s="13">
        <v>1144</v>
      </c>
      <c r="I2618">
        <v>1110</v>
      </c>
      <c r="J2618" t="s">
        <v>43118</v>
      </c>
    </row>
    <row r="2619" spans="1:10" x14ac:dyDescent="0.25">
      <c r="A2619" t="s">
        <v>9716</v>
      </c>
      <c r="C2619" t="s">
        <v>9717</v>
      </c>
      <c r="D2619" t="s">
        <v>9676</v>
      </c>
      <c r="E2619" t="s">
        <v>9718</v>
      </c>
      <c r="F2619" t="s">
        <v>1603</v>
      </c>
      <c r="G2619" t="s">
        <v>4806</v>
      </c>
      <c r="H2619" s="13">
        <v>1144</v>
      </c>
      <c r="I2619">
        <v>1110</v>
      </c>
      <c r="J2619" t="s">
        <v>43118</v>
      </c>
    </row>
    <row r="2620" spans="1:10" x14ac:dyDescent="0.25">
      <c r="A2620" t="s">
        <v>9719</v>
      </c>
      <c r="C2620" t="s">
        <v>9720</v>
      </c>
      <c r="D2620" t="s">
        <v>9680</v>
      </c>
      <c r="E2620" t="s">
        <v>9721</v>
      </c>
      <c r="F2620" t="s">
        <v>1603</v>
      </c>
      <c r="G2620" t="s">
        <v>4806</v>
      </c>
      <c r="H2620" s="13">
        <v>1144</v>
      </c>
      <c r="I2620">
        <v>1110</v>
      </c>
      <c r="J2620" t="s">
        <v>43118</v>
      </c>
    </row>
    <row r="2621" spans="1:10" x14ac:dyDescent="0.25">
      <c r="A2621" t="s">
        <v>9722</v>
      </c>
      <c r="C2621" t="s">
        <v>9723</v>
      </c>
      <c r="D2621" t="s">
        <v>9688</v>
      </c>
      <c r="E2621" t="s">
        <v>9724</v>
      </c>
      <c r="F2621" t="s">
        <v>1603</v>
      </c>
      <c r="G2621" t="s">
        <v>4806</v>
      </c>
      <c r="H2621" s="13">
        <v>1144</v>
      </c>
      <c r="I2621">
        <v>1110</v>
      </c>
      <c r="J2621" t="s">
        <v>43118</v>
      </c>
    </row>
    <row r="2622" spans="1:10" x14ac:dyDescent="0.25">
      <c r="A2622" t="s">
        <v>9725</v>
      </c>
      <c r="C2622" t="s">
        <v>9726</v>
      </c>
      <c r="D2622" t="s">
        <v>9692</v>
      </c>
      <c r="E2622" t="s">
        <v>9727</v>
      </c>
      <c r="F2622" t="s">
        <v>1603</v>
      </c>
      <c r="G2622" t="s">
        <v>4806</v>
      </c>
      <c r="H2622" s="13">
        <v>995</v>
      </c>
      <c r="I2622">
        <v>1110</v>
      </c>
      <c r="J2622" t="s">
        <v>43118</v>
      </c>
    </row>
    <row r="2623" spans="1:10" x14ac:dyDescent="0.25">
      <c r="A2623" t="s">
        <v>9728</v>
      </c>
      <c r="C2623" t="s">
        <v>9729</v>
      </c>
      <c r="D2623" t="s">
        <v>9730</v>
      </c>
      <c r="E2623" t="s">
        <v>9731</v>
      </c>
      <c r="F2623" t="s">
        <v>1603</v>
      </c>
      <c r="G2623" t="s">
        <v>4806</v>
      </c>
      <c r="H2623" s="13">
        <v>1288</v>
      </c>
      <c r="I2623">
        <v>1230</v>
      </c>
      <c r="J2623" t="s">
        <v>43118</v>
      </c>
    </row>
    <row r="2624" spans="1:10" x14ac:dyDescent="0.25">
      <c r="A2624" t="s">
        <v>9732</v>
      </c>
      <c r="C2624" t="s">
        <v>9733</v>
      </c>
      <c r="D2624" t="s">
        <v>9734</v>
      </c>
      <c r="E2624" t="s">
        <v>9735</v>
      </c>
      <c r="F2624" t="s">
        <v>1603</v>
      </c>
      <c r="G2624" t="s">
        <v>4806</v>
      </c>
      <c r="H2624" s="13">
        <v>1288</v>
      </c>
      <c r="I2624">
        <v>1230</v>
      </c>
      <c r="J2624" t="s">
        <v>43118</v>
      </c>
    </row>
    <row r="2625" spans="1:10" x14ac:dyDescent="0.25">
      <c r="A2625" t="s">
        <v>9736</v>
      </c>
      <c r="C2625" t="s">
        <v>9737</v>
      </c>
      <c r="D2625" t="s">
        <v>9738</v>
      </c>
      <c r="E2625" t="s">
        <v>9739</v>
      </c>
      <c r="F2625" t="s">
        <v>1603</v>
      </c>
      <c r="G2625" t="s">
        <v>4806</v>
      </c>
      <c r="H2625" s="13">
        <v>1288</v>
      </c>
      <c r="I2625">
        <v>1230</v>
      </c>
      <c r="J2625" t="s">
        <v>43118</v>
      </c>
    </row>
    <row r="2626" spans="1:10" x14ac:dyDescent="0.25">
      <c r="A2626" t="s">
        <v>9740</v>
      </c>
      <c r="C2626" t="s">
        <v>9741</v>
      </c>
      <c r="D2626" t="s">
        <v>9742</v>
      </c>
      <c r="E2626" t="s">
        <v>9743</v>
      </c>
      <c r="F2626" t="s">
        <v>1603</v>
      </c>
      <c r="G2626" t="s">
        <v>4806</v>
      </c>
      <c r="H2626" s="13">
        <v>1288</v>
      </c>
      <c r="I2626">
        <v>1230</v>
      </c>
      <c r="J2626" t="s">
        <v>43118</v>
      </c>
    </row>
    <row r="2627" spans="1:10" x14ac:dyDescent="0.25">
      <c r="A2627" t="s">
        <v>9744</v>
      </c>
      <c r="C2627" t="s">
        <v>9745</v>
      </c>
      <c r="D2627" t="s">
        <v>9746</v>
      </c>
      <c r="E2627" t="s">
        <v>9747</v>
      </c>
      <c r="F2627" t="s">
        <v>1603</v>
      </c>
      <c r="G2627" t="s">
        <v>4806</v>
      </c>
      <c r="H2627" s="13">
        <v>1288</v>
      </c>
      <c r="I2627">
        <v>1230</v>
      </c>
      <c r="J2627" t="s">
        <v>43118</v>
      </c>
    </row>
    <row r="2628" spans="1:10" x14ac:dyDescent="0.25">
      <c r="A2628" t="s">
        <v>9748</v>
      </c>
      <c r="C2628" t="s">
        <v>9749</v>
      </c>
      <c r="D2628" t="s">
        <v>9750</v>
      </c>
      <c r="E2628" t="s">
        <v>9751</v>
      </c>
      <c r="F2628" t="s">
        <v>1603</v>
      </c>
      <c r="G2628" t="s">
        <v>4806</v>
      </c>
      <c r="H2628" s="13">
        <v>1288</v>
      </c>
      <c r="I2628">
        <v>1230</v>
      </c>
      <c r="J2628" t="s">
        <v>43118</v>
      </c>
    </row>
    <row r="2629" spans="1:10" x14ac:dyDescent="0.25">
      <c r="A2629" t="s">
        <v>9752</v>
      </c>
      <c r="C2629" t="s">
        <v>9753</v>
      </c>
      <c r="D2629" t="s">
        <v>9754</v>
      </c>
      <c r="E2629" t="s">
        <v>9755</v>
      </c>
      <c r="F2629" t="s">
        <v>1603</v>
      </c>
      <c r="G2629" t="s">
        <v>4806</v>
      </c>
      <c r="H2629" s="13">
        <v>1120</v>
      </c>
      <c r="I2629">
        <v>1230</v>
      </c>
      <c r="J2629" t="s">
        <v>43118</v>
      </c>
    </row>
    <row r="2630" spans="1:10" x14ac:dyDescent="0.25">
      <c r="A2630" t="s">
        <v>9756</v>
      </c>
      <c r="C2630" t="s">
        <v>9757</v>
      </c>
      <c r="D2630" t="s">
        <v>9730</v>
      </c>
      <c r="E2630" t="s">
        <v>9758</v>
      </c>
      <c r="F2630" t="s">
        <v>1603</v>
      </c>
      <c r="G2630" t="s">
        <v>4806</v>
      </c>
      <c r="H2630" s="13">
        <v>1288</v>
      </c>
      <c r="I2630">
        <v>1230</v>
      </c>
      <c r="J2630" t="s">
        <v>43118</v>
      </c>
    </row>
    <row r="2631" spans="1:10" x14ac:dyDescent="0.25">
      <c r="A2631" t="s">
        <v>9759</v>
      </c>
      <c r="C2631" t="s">
        <v>9760</v>
      </c>
      <c r="D2631" t="s">
        <v>9738</v>
      </c>
      <c r="E2631" t="s">
        <v>9761</v>
      </c>
      <c r="F2631" t="s">
        <v>1603</v>
      </c>
      <c r="G2631" t="s">
        <v>4806</v>
      </c>
      <c r="H2631" s="13">
        <v>1288</v>
      </c>
      <c r="I2631">
        <v>1230</v>
      </c>
      <c r="J2631" t="s">
        <v>43118</v>
      </c>
    </row>
    <row r="2632" spans="1:10" x14ac:dyDescent="0.25">
      <c r="A2632" t="s">
        <v>9762</v>
      </c>
      <c r="C2632" t="s">
        <v>9763</v>
      </c>
      <c r="D2632" t="s">
        <v>9764</v>
      </c>
      <c r="E2632" t="s">
        <v>9765</v>
      </c>
      <c r="F2632" t="s">
        <v>1603</v>
      </c>
      <c r="G2632" t="s">
        <v>4806</v>
      </c>
      <c r="H2632" s="13">
        <v>1288</v>
      </c>
      <c r="I2632">
        <v>1230</v>
      </c>
      <c r="J2632" t="s">
        <v>43118</v>
      </c>
    </row>
    <row r="2633" spans="1:10" x14ac:dyDescent="0.25">
      <c r="A2633" t="s">
        <v>9766</v>
      </c>
      <c r="C2633" t="s">
        <v>9767</v>
      </c>
      <c r="D2633" t="s">
        <v>9750</v>
      </c>
      <c r="E2633" t="s">
        <v>9768</v>
      </c>
      <c r="F2633" t="s">
        <v>1603</v>
      </c>
      <c r="G2633" t="s">
        <v>4806</v>
      </c>
      <c r="H2633" s="13">
        <v>1288</v>
      </c>
      <c r="I2633">
        <v>1230</v>
      </c>
      <c r="J2633" t="s">
        <v>43118</v>
      </c>
    </row>
    <row r="2634" spans="1:10" x14ac:dyDescent="0.25">
      <c r="A2634" t="s">
        <v>9769</v>
      </c>
      <c r="C2634" t="s">
        <v>9770</v>
      </c>
      <c r="D2634" t="s">
        <v>9754</v>
      </c>
      <c r="E2634" t="s">
        <v>9771</v>
      </c>
      <c r="F2634" t="s">
        <v>1603</v>
      </c>
      <c r="G2634" t="s">
        <v>4806</v>
      </c>
      <c r="H2634" s="13">
        <v>1120</v>
      </c>
      <c r="I2634">
        <v>1230</v>
      </c>
      <c r="J2634" t="s">
        <v>43118</v>
      </c>
    </row>
    <row r="2635" spans="1:10" x14ac:dyDescent="0.25">
      <c r="A2635" t="s">
        <v>9772</v>
      </c>
      <c r="C2635" t="s">
        <v>9773</v>
      </c>
      <c r="D2635" t="s">
        <v>9754</v>
      </c>
      <c r="E2635" t="s">
        <v>9774</v>
      </c>
      <c r="F2635" t="s">
        <v>1603</v>
      </c>
      <c r="G2635" t="s">
        <v>4806</v>
      </c>
      <c r="H2635" s="13">
        <v>1120</v>
      </c>
      <c r="I2635">
        <v>1230</v>
      </c>
      <c r="J2635" t="s">
        <v>43118</v>
      </c>
    </row>
    <row r="2636" spans="1:10" x14ac:dyDescent="0.25">
      <c r="A2636" t="s">
        <v>9775</v>
      </c>
      <c r="C2636" t="s">
        <v>9776</v>
      </c>
      <c r="D2636" t="s">
        <v>9738</v>
      </c>
      <c r="E2636" t="s">
        <v>9777</v>
      </c>
      <c r="F2636" t="s">
        <v>1603</v>
      </c>
      <c r="G2636" t="s">
        <v>4806</v>
      </c>
      <c r="H2636" s="13">
        <v>1288</v>
      </c>
      <c r="I2636">
        <v>1230</v>
      </c>
      <c r="J2636" t="s">
        <v>43118</v>
      </c>
    </row>
    <row r="2637" spans="1:10" x14ac:dyDescent="0.25">
      <c r="A2637" t="s">
        <v>9778</v>
      </c>
      <c r="C2637" t="s">
        <v>9779</v>
      </c>
      <c r="D2637" t="s">
        <v>9730</v>
      </c>
      <c r="E2637" t="s">
        <v>9780</v>
      </c>
      <c r="F2637" t="s">
        <v>1603</v>
      </c>
      <c r="G2637" t="s">
        <v>4806</v>
      </c>
      <c r="H2637" s="13">
        <v>1288</v>
      </c>
      <c r="I2637">
        <v>1230</v>
      </c>
      <c r="J2637" t="s">
        <v>43118</v>
      </c>
    </row>
    <row r="2638" spans="1:10" x14ac:dyDescent="0.25">
      <c r="A2638" t="s">
        <v>9781</v>
      </c>
      <c r="C2638" t="s">
        <v>9782</v>
      </c>
      <c r="D2638" t="s">
        <v>9738</v>
      </c>
      <c r="E2638" t="s">
        <v>9783</v>
      </c>
      <c r="F2638" t="s">
        <v>1603</v>
      </c>
      <c r="G2638" t="s">
        <v>4806</v>
      </c>
      <c r="H2638" s="13">
        <v>1288</v>
      </c>
      <c r="I2638">
        <v>1230</v>
      </c>
      <c r="J2638" t="s">
        <v>43118</v>
      </c>
    </row>
    <row r="2639" spans="1:10" x14ac:dyDescent="0.25">
      <c r="A2639" t="s">
        <v>9784</v>
      </c>
      <c r="C2639" t="s">
        <v>9785</v>
      </c>
      <c r="D2639" t="s">
        <v>9786</v>
      </c>
      <c r="E2639" t="s">
        <v>9787</v>
      </c>
      <c r="F2639" t="s">
        <v>1603</v>
      </c>
      <c r="G2639" t="s">
        <v>4806</v>
      </c>
      <c r="H2639" s="13">
        <v>1288</v>
      </c>
      <c r="I2639">
        <v>1230</v>
      </c>
      <c r="J2639" t="s">
        <v>43118</v>
      </c>
    </row>
    <row r="2640" spans="1:10" x14ac:dyDescent="0.25">
      <c r="A2640" t="s">
        <v>9788</v>
      </c>
      <c r="C2640" t="s">
        <v>9789</v>
      </c>
      <c r="D2640" t="s">
        <v>9764</v>
      </c>
      <c r="E2640" t="s">
        <v>9790</v>
      </c>
      <c r="F2640" t="s">
        <v>1603</v>
      </c>
      <c r="G2640" t="s">
        <v>4806</v>
      </c>
      <c r="H2640" s="13">
        <v>1288</v>
      </c>
      <c r="I2640">
        <v>1230</v>
      </c>
      <c r="J2640" t="s">
        <v>43118</v>
      </c>
    </row>
    <row r="2641" spans="1:10" x14ac:dyDescent="0.25">
      <c r="A2641" t="s">
        <v>9791</v>
      </c>
      <c r="C2641" t="s">
        <v>9792</v>
      </c>
      <c r="D2641" t="s">
        <v>9750</v>
      </c>
      <c r="E2641" t="s">
        <v>9793</v>
      </c>
      <c r="F2641" t="s">
        <v>1603</v>
      </c>
      <c r="G2641" t="s">
        <v>4806</v>
      </c>
      <c r="H2641" s="13">
        <v>1288</v>
      </c>
      <c r="I2641">
        <v>1230</v>
      </c>
      <c r="J2641" t="s">
        <v>43118</v>
      </c>
    </row>
    <row r="2642" spans="1:10" x14ac:dyDescent="0.25">
      <c r="A2642" t="s">
        <v>9794</v>
      </c>
      <c r="C2642" t="s">
        <v>9795</v>
      </c>
      <c r="D2642" t="s">
        <v>9754</v>
      </c>
      <c r="E2642" t="s">
        <v>9796</v>
      </c>
      <c r="F2642" t="s">
        <v>1603</v>
      </c>
      <c r="G2642" t="s">
        <v>4806</v>
      </c>
      <c r="H2642" s="13">
        <v>1120</v>
      </c>
      <c r="I2642">
        <v>1230</v>
      </c>
      <c r="J2642" t="s">
        <v>43118</v>
      </c>
    </row>
    <row r="2643" spans="1:10" x14ac:dyDescent="0.25">
      <c r="A2643" t="s">
        <v>9797</v>
      </c>
      <c r="C2643" t="s">
        <v>9798</v>
      </c>
      <c r="D2643" t="s">
        <v>9799</v>
      </c>
      <c r="E2643" t="s">
        <v>9800</v>
      </c>
      <c r="F2643" t="s">
        <v>1603</v>
      </c>
      <c r="G2643" t="s">
        <v>4806</v>
      </c>
      <c r="H2643" s="13">
        <v>1434</v>
      </c>
      <c r="I2643">
        <v>1346</v>
      </c>
      <c r="J2643" t="s">
        <v>43118</v>
      </c>
    </row>
    <row r="2644" spans="1:10" x14ac:dyDescent="0.25">
      <c r="A2644" t="s">
        <v>9801</v>
      </c>
      <c r="C2644" t="s">
        <v>9802</v>
      </c>
      <c r="D2644" t="s">
        <v>9803</v>
      </c>
      <c r="E2644" t="s">
        <v>9804</v>
      </c>
      <c r="F2644" t="s">
        <v>1603</v>
      </c>
      <c r="G2644" t="s">
        <v>4806</v>
      </c>
      <c r="H2644" s="13">
        <v>1434</v>
      </c>
      <c r="I2644">
        <v>1346</v>
      </c>
      <c r="J2644" t="s">
        <v>43118</v>
      </c>
    </row>
    <row r="2645" spans="1:10" x14ac:dyDescent="0.25">
      <c r="A2645" t="s">
        <v>9805</v>
      </c>
      <c r="C2645" t="s">
        <v>9806</v>
      </c>
      <c r="D2645" t="s">
        <v>9807</v>
      </c>
      <c r="E2645" t="s">
        <v>9808</v>
      </c>
      <c r="F2645" t="s">
        <v>1603</v>
      </c>
      <c r="G2645" t="s">
        <v>4806</v>
      </c>
      <c r="H2645" s="13">
        <v>1434</v>
      </c>
      <c r="I2645">
        <v>1346</v>
      </c>
      <c r="J2645" t="s">
        <v>43118</v>
      </c>
    </row>
    <row r="2646" spans="1:10" x14ac:dyDescent="0.25">
      <c r="A2646" t="s">
        <v>9809</v>
      </c>
      <c r="C2646" t="s">
        <v>9810</v>
      </c>
      <c r="D2646" t="s">
        <v>9811</v>
      </c>
      <c r="E2646" t="s">
        <v>9812</v>
      </c>
      <c r="F2646" t="s">
        <v>1603</v>
      </c>
      <c r="G2646" t="s">
        <v>4806</v>
      </c>
      <c r="H2646" s="13">
        <v>1434</v>
      </c>
      <c r="I2646">
        <v>1346</v>
      </c>
      <c r="J2646" t="s">
        <v>43118</v>
      </c>
    </row>
    <row r="2647" spans="1:10" x14ac:dyDescent="0.25">
      <c r="A2647" t="s">
        <v>9813</v>
      </c>
      <c r="C2647" t="s">
        <v>9814</v>
      </c>
      <c r="D2647" t="s">
        <v>9815</v>
      </c>
      <c r="E2647" t="s">
        <v>9816</v>
      </c>
      <c r="F2647" t="s">
        <v>1603</v>
      </c>
      <c r="G2647" t="s">
        <v>4806</v>
      </c>
      <c r="H2647" s="13">
        <v>1434</v>
      </c>
      <c r="I2647">
        <v>1346</v>
      </c>
      <c r="J2647" t="s">
        <v>43118</v>
      </c>
    </row>
    <row r="2648" spans="1:10" x14ac:dyDescent="0.25">
      <c r="A2648" t="s">
        <v>9817</v>
      </c>
      <c r="C2648" t="s">
        <v>9818</v>
      </c>
      <c r="D2648" t="s">
        <v>9819</v>
      </c>
      <c r="E2648" t="s">
        <v>9820</v>
      </c>
      <c r="F2648" t="s">
        <v>1603</v>
      </c>
      <c r="G2648" t="s">
        <v>4806</v>
      </c>
      <c r="H2648" s="13">
        <v>1247</v>
      </c>
      <c r="I2648">
        <v>1346</v>
      </c>
      <c r="J2648" t="s">
        <v>43118</v>
      </c>
    </row>
    <row r="2649" spans="1:10" x14ac:dyDescent="0.25">
      <c r="A2649" t="s">
        <v>9821</v>
      </c>
      <c r="C2649" t="s">
        <v>9822</v>
      </c>
      <c r="D2649" t="s">
        <v>9799</v>
      </c>
      <c r="E2649" t="s">
        <v>9823</v>
      </c>
      <c r="F2649" t="s">
        <v>1603</v>
      </c>
      <c r="G2649" t="s">
        <v>4806</v>
      </c>
      <c r="H2649" s="13">
        <v>1434</v>
      </c>
      <c r="I2649">
        <v>1346</v>
      </c>
      <c r="J2649" t="s">
        <v>43118</v>
      </c>
    </row>
    <row r="2650" spans="1:10" x14ac:dyDescent="0.25">
      <c r="A2650" t="s">
        <v>9824</v>
      </c>
      <c r="C2650" t="s">
        <v>9825</v>
      </c>
      <c r="D2650" t="s">
        <v>9803</v>
      </c>
      <c r="E2650" t="s">
        <v>9826</v>
      </c>
      <c r="F2650" t="s">
        <v>1603</v>
      </c>
      <c r="G2650" t="s">
        <v>4806</v>
      </c>
      <c r="H2650" s="13">
        <v>1434</v>
      </c>
      <c r="I2650">
        <v>1346</v>
      </c>
      <c r="J2650" t="s">
        <v>43118</v>
      </c>
    </row>
    <row r="2651" spans="1:10" x14ac:dyDescent="0.25">
      <c r="A2651" t="s">
        <v>9827</v>
      </c>
      <c r="C2651" t="s">
        <v>9828</v>
      </c>
      <c r="D2651" t="s">
        <v>9815</v>
      </c>
      <c r="E2651" t="s">
        <v>9829</v>
      </c>
      <c r="F2651" t="s">
        <v>1603</v>
      </c>
      <c r="G2651" t="s">
        <v>4806</v>
      </c>
      <c r="H2651" s="13">
        <v>1434</v>
      </c>
      <c r="I2651">
        <v>1346</v>
      </c>
      <c r="J2651" t="s">
        <v>43118</v>
      </c>
    </row>
    <row r="2652" spans="1:10" x14ac:dyDescent="0.25">
      <c r="A2652" t="s">
        <v>9830</v>
      </c>
      <c r="C2652" t="s">
        <v>9831</v>
      </c>
      <c r="D2652" t="s">
        <v>9819</v>
      </c>
      <c r="E2652" t="s">
        <v>9832</v>
      </c>
      <c r="F2652" t="s">
        <v>1603</v>
      </c>
      <c r="G2652" t="s">
        <v>4806</v>
      </c>
      <c r="H2652" s="13">
        <v>1247</v>
      </c>
      <c r="I2652">
        <v>1346</v>
      </c>
      <c r="J2652" t="s">
        <v>43118</v>
      </c>
    </row>
    <row r="2653" spans="1:10" x14ac:dyDescent="0.25">
      <c r="A2653" t="s">
        <v>9833</v>
      </c>
      <c r="C2653" t="s">
        <v>9834</v>
      </c>
      <c r="D2653" t="s">
        <v>9819</v>
      </c>
      <c r="E2653" t="s">
        <v>9835</v>
      </c>
      <c r="F2653" t="s">
        <v>1603</v>
      </c>
      <c r="G2653" t="s">
        <v>4806</v>
      </c>
      <c r="H2653" s="13">
        <v>1247</v>
      </c>
      <c r="I2653">
        <v>1346</v>
      </c>
      <c r="J2653" t="s">
        <v>43118</v>
      </c>
    </row>
    <row r="2654" spans="1:10" x14ac:dyDescent="0.25">
      <c r="A2654" t="s">
        <v>9836</v>
      </c>
      <c r="C2654" t="s">
        <v>9837</v>
      </c>
      <c r="D2654" t="s">
        <v>9819</v>
      </c>
      <c r="E2654" t="s">
        <v>9838</v>
      </c>
      <c r="F2654" t="s">
        <v>1603</v>
      </c>
      <c r="G2654" t="s">
        <v>4806</v>
      </c>
      <c r="H2654" s="13">
        <v>1247</v>
      </c>
      <c r="I2654">
        <v>1346</v>
      </c>
      <c r="J2654" t="s">
        <v>43118</v>
      </c>
    </row>
    <row r="2655" spans="1:10" x14ac:dyDescent="0.25">
      <c r="A2655" t="s">
        <v>9839</v>
      </c>
      <c r="C2655" t="s">
        <v>9840</v>
      </c>
      <c r="D2655" t="s">
        <v>9819</v>
      </c>
      <c r="E2655" t="s">
        <v>9841</v>
      </c>
      <c r="F2655" t="s">
        <v>1603</v>
      </c>
      <c r="G2655" t="s">
        <v>4806</v>
      </c>
      <c r="H2655" s="13">
        <v>1247</v>
      </c>
      <c r="I2655">
        <v>1346</v>
      </c>
      <c r="J2655" t="s">
        <v>43118</v>
      </c>
    </row>
    <row r="2656" spans="1:10" x14ac:dyDescent="0.25">
      <c r="A2656" t="s">
        <v>9842</v>
      </c>
      <c r="C2656" t="s">
        <v>9843</v>
      </c>
      <c r="D2656" t="s">
        <v>9799</v>
      </c>
      <c r="E2656" t="s">
        <v>9844</v>
      </c>
      <c r="F2656" t="s">
        <v>1603</v>
      </c>
      <c r="G2656" t="s">
        <v>4806</v>
      </c>
      <c r="H2656" s="13">
        <v>1434</v>
      </c>
      <c r="I2656">
        <v>1346</v>
      </c>
      <c r="J2656" t="s">
        <v>43118</v>
      </c>
    </row>
    <row r="2657" spans="1:10" x14ac:dyDescent="0.25">
      <c r="A2657" t="s">
        <v>9845</v>
      </c>
      <c r="C2657" t="s">
        <v>9846</v>
      </c>
      <c r="D2657" t="s">
        <v>9803</v>
      </c>
      <c r="E2657" t="s">
        <v>9847</v>
      </c>
      <c r="F2657" t="s">
        <v>1603</v>
      </c>
      <c r="G2657" t="s">
        <v>4806</v>
      </c>
      <c r="H2657" s="13">
        <v>1434</v>
      </c>
      <c r="I2657">
        <v>1346</v>
      </c>
      <c r="J2657" t="s">
        <v>43118</v>
      </c>
    </row>
    <row r="2658" spans="1:10" x14ac:dyDescent="0.25">
      <c r="A2658" t="s">
        <v>9848</v>
      </c>
      <c r="C2658" t="s">
        <v>9849</v>
      </c>
      <c r="D2658" t="s">
        <v>9807</v>
      </c>
      <c r="E2658" t="s">
        <v>9850</v>
      </c>
      <c r="F2658" t="s">
        <v>1603</v>
      </c>
      <c r="G2658" t="s">
        <v>4806</v>
      </c>
      <c r="H2658" s="13">
        <v>1434</v>
      </c>
      <c r="I2658">
        <v>1346</v>
      </c>
      <c r="J2658" t="s">
        <v>43118</v>
      </c>
    </row>
    <row r="2659" spans="1:10" x14ac:dyDescent="0.25">
      <c r="A2659" t="s">
        <v>9851</v>
      </c>
      <c r="C2659" t="s">
        <v>9852</v>
      </c>
      <c r="D2659" t="s">
        <v>9853</v>
      </c>
      <c r="E2659" t="s">
        <v>9854</v>
      </c>
      <c r="F2659" t="s">
        <v>1603</v>
      </c>
      <c r="G2659" t="s">
        <v>4806</v>
      </c>
      <c r="H2659" s="13">
        <v>1434</v>
      </c>
      <c r="I2659">
        <v>1346</v>
      </c>
      <c r="J2659" t="s">
        <v>43118</v>
      </c>
    </row>
    <row r="2660" spans="1:10" x14ac:dyDescent="0.25">
      <c r="A2660" t="s">
        <v>9855</v>
      </c>
      <c r="C2660" t="s">
        <v>9856</v>
      </c>
      <c r="D2660" t="s">
        <v>9857</v>
      </c>
      <c r="E2660" t="s">
        <v>9858</v>
      </c>
      <c r="F2660" t="s">
        <v>1603</v>
      </c>
      <c r="G2660" t="s">
        <v>4806</v>
      </c>
      <c r="H2660" s="13">
        <v>1434</v>
      </c>
      <c r="I2660">
        <v>1346</v>
      </c>
      <c r="J2660" t="s">
        <v>43118</v>
      </c>
    </row>
    <row r="2661" spans="1:10" x14ac:dyDescent="0.25">
      <c r="A2661" t="s">
        <v>9859</v>
      </c>
      <c r="C2661" t="s">
        <v>9860</v>
      </c>
      <c r="D2661" t="s">
        <v>9815</v>
      </c>
      <c r="E2661" t="s">
        <v>9861</v>
      </c>
      <c r="F2661" t="s">
        <v>1603</v>
      </c>
      <c r="G2661" t="s">
        <v>4806</v>
      </c>
      <c r="H2661" s="13">
        <v>1434</v>
      </c>
      <c r="I2661">
        <v>1346</v>
      </c>
      <c r="J2661" t="s">
        <v>43118</v>
      </c>
    </row>
    <row r="2662" spans="1:10" x14ac:dyDescent="0.25">
      <c r="A2662" t="s">
        <v>9862</v>
      </c>
      <c r="C2662" t="s">
        <v>9863</v>
      </c>
      <c r="D2662" t="s">
        <v>9819</v>
      </c>
      <c r="E2662" t="s">
        <v>9864</v>
      </c>
      <c r="F2662" t="s">
        <v>1603</v>
      </c>
      <c r="G2662" t="s">
        <v>4806</v>
      </c>
      <c r="H2662" s="13">
        <v>1247</v>
      </c>
      <c r="I2662">
        <v>1346</v>
      </c>
      <c r="J2662" t="s">
        <v>43118</v>
      </c>
    </row>
    <row r="2663" spans="1:10" x14ac:dyDescent="0.25">
      <c r="A2663" t="s">
        <v>9865</v>
      </c>
      <c r="C2663" t="s">
        <v>9866</v>
      </c>
      <c r="D2663" t="s">
        <v>9867</v>
      </c>
      <c r="E2663" t="s">
        <v>9868</v>
      </c>
      <c r="F2663" t="s">
        <v>1603</v>
      </c>
      <c r="G2663" t="s">
        <v>4806</v>
      </c>
      <c r="H2663" s="13">
        <v>1434</v>
      </c>
      <c r="I2663">
        <v>1346</v>
      </c>
      <c r="J2663" t="s">
        <v>43118</v>
      </c>
    </row>
    <row r="2664" spans="1:10" x14ac:dyDescent="0.25">
      <c r="A2664" t="s">
        <v>9869</v>
      </c>
      <c r="C2664" t="s">
        <v>9870</v>
      </c>
      <c r="D2664" t="s">
        <v>9871</v>
      </c>
      <c r="E2664" t="s">
        <v>9872</v>
      </c>
      <c r="F2664" t="s">
        <v>1603</v>
      </c>
      <c r="G2664" t="s">
        <v>4806</v>
      </c>
      <c r="H2664" s="13">
        <v>1578</v>
      </c>
      <c r="I2664">
        <v>1462</v>
      </c>
      <c r="J2664" t="s">
        <v>43118</v>
      </c>
    </row>
    <row r="2665" spans="1:10" x14ac:dyDescent="0.25">
      <c r="A2665" t="s">
        <v>9873</v>
      </c>
      <c r="C2665" t="s">
        <v>9874</v>
      </c>
      <c r="D2665" t="s">
        <v>9875</v>
      </c>
      <c r="E2665" t="s">
        <v>9876</v>
      </c>
      <c r="F2665" t="s">
        <v>1603</v>
      </c>
      <c r="G2665" t="s">
        <v>4806</v>
      </c>
      <c r="H2665" s="13">
        <v>1578</v>
      </c>
      <c r="I2665">
        <v>1462</v>
      </c>
      <c r="J2665" t="s">
        <v>43118</v>
      </c>
    </row>
    <row r="2666" spans="1:10" x14ac:dyDescent="0.25">
      <c r="A2666" t="s">
        <v>9877</v>
      </c>
      <c r="C2666" t="s">
        <v>9878</v>
      </c>
      <c r="D2666" t="s">
        <v>9879</v>
      </c>
      <c r="E2666" t="s">
        <v>9880</v>
      </c>
      <c r="F2666" t="s">
        <v>1603</v>
      </c>
      <c r="G2666" t="s">
        <v>4806</v>
      </c>
      <c r="H2666" s="13">
        <v>1578</v>
      </c>
      <c r="I2666">
        <v>1462</v>
      </c>
      <c r="J2666" t="s">
        <v>43118</v>
      </c>
    </row>
    <row r="2667" spans="1:10" x14ac:dyDescent="0.25">
      <c r="A2667" t="s">
        <v>9881</v>
      </c>
      <c r="C2667" t="s">
        <v>9882</v>
      </c>
      <c r="D2667" t="s">
        <v>9883</v>
      </c>
      <c r="E2667" t="s">
        <v>9884</v>
      </c>
      <c r="F2667" t="s">
        <v>1603</v>
      </c>
      <c r="G2667" t="s">
        <v>4806</v>
      </c>
      <c r="H2667" s="13">
        <v>1578</v>
      </c>
      <c r="I2667">
        <v>1462</v>
      </c>
      <c r="J2667" t="s">
        <v>43118</v>
      </c>
    </row>
    <row r="2668" spans="1:10" x14ac:dyDescent="0.25">
      <c r="A2668" t="s">
        <v>9885</v>
      </c>
      <c r="C2668" t="s">
        <v>9886</v>
      </c>
      <c r="D2668" t="s">
        <v>9887</v>
      </c>
      <c r="E2668" t="s">
        <v>9888</v>
      </c>
      <c r="F2668" t="s">
        <v>1603</v>
      </c>
      <c r="G2668" t="s">
        <v>4806</v>
      </c>
      <c r="H2668" s="13">
        <v>1578</v>
      </c>
      <c r="I2668">
        <v>1462</v>
      </c>
      <c r="J2668" t="s">
        <v>43118</v>
      </c>
    </row>
    <row r="2669" spans="1:10" x14ac:dyDescent="0.25">
      <c r="A2669" t="s">
        <v>9889</v>
      </c>
      <c r="C2669" t="s">
        <v>9890</v>
      </c>
      <c r="D2669" t="s">
        <v>9891</v>
      </c>
      <c r="E2669" t="s">
        <v>9892</v>
      </c>
      <c r="F2669" t="s">
        <v>1603</v>
      </c>
      <c r="G2669" t="s">
        <v>4806</v>
      </c>
      <c r="H2669" s="13">
        <v>1372</v>
      </c>
      <c r="I2669">
        <v>1462</v>
      </c>
      <c r="J2669" t="s">
        <v>43118</v>
      </c>
    </row>
    <row r="2670" spans="1:10" x14ac:dyDescent="0.25">
      <c r="A2670" t="s">
        <v>9893</v>
      </c>
      <c r="C2670" t="s">
        <v>9894</v>
      </c>
      <c r="D2670" t="s">
        <v>9871</v>
      </c>
      <c r="E2670" t="s">
        <v>9895</v>
      </c>
      <c r="F2670" t="s">
        <v>1603</v>
      </c>
      <c r="G2670" t="s">
        <v>4806</v>
      </c>
      <c r="H2670" s="13">
        <v>1578</v>
      </c>
      <c r="I2670">
        <v>1462</v>
      </c>
      <c r="J2670" t="s">
        <v>43118</v>
      </c>
    </row>
    <row r="2671" spans="1:10" x14ac:dyDescent="0.25">
      <c r="A2671" t="s">
        <v>9896</v>
      </c>
      <c r="C2671" t="s">
        <v>9897</v>
      </c>
      <c r="D2671" t="s">
        <v>9879</v>
      </c>
      <c r="E2671" t="s">
        <v>9898</v>
      </c>
      <c r="F2671" t="s">
        <v>1603</v>
      </c>
      <c r="G2671" t="s">
        <v>4806</v>
      </c>
      <c r="H2671" s="13">
        <v>1578</v>
      </c>
      <c r="I2671">
        <v>1462</v>
      </c>
      <c r="J2671" t="s">
        <v>43118</v>
      </c>
    </row>
    <row r="2672" spans="1:10" x14ac:dyDescent="0.25">
      <c r="A2672" t="s">
        <v>9899</v>
      </c>
      <c r="C2672" t="s">
        <v>9900</v>
      </c>
      <c r="D2672" t="s">
        <v>9887</v>
      </c>
      <c r="E2672" t="s">
        <v>9901</v>
      </c>
      <c r="F2672" t="s">
        <v>1603</v>
      </c>
      <c r="G2672" t="s">
        <v>4806</v>
      </c>
      <c r="H2672" s="13">
        <v>1578</v>
      </c>
      <c r="I2672">
        <v>1462</v>
      </c>
      <c r="J2672" t="s">
        <v>43118</v>
      </c>
    </row>
    <row r="2673" spans="1:10" x14ac:dyDescent="0.25">
      <c r="A2673" t="s">
        <v>9902</v>
      </c>
      <c r="C2673" t="s">
        <v>9903</v>
      </c>
      <c r="D2673" t="s">
        <v>9891</v>
      </c>
      <c r="E2673" t="s">
        <v>9904</v>
      </c>
      <c r="F2673" t="s">
        <v>1603</v>
      </c>
      <c r="G2673" t="s">
        <v>4806</v>
      </c>
      <c r="H2673" s="13">
        <v>1372</v>
      </c>
      <c r="I2673">
        <v>1462</v>
      </c>
      <c r="J2673" t="s">
        <v>43118</v>
      </c>
    </row>
    <row r="2674" spans="1:10" x14ac:dyDescent="0.25">
      <c r="A2674" t="s">
        <v>9905</v>
      </c>
      <c r="C2674" t="s">
        <v>9906</v>
      </c>
      <c r="D2674" t="s">
        <v>9907</v>
      </c>
      <c r="E2674" t="s">
        <v>9908</v>
      </c>
      <c r="F2674" t="s">
        <v>1603</v>
      </c>
      <c r="G2674" t="s">
        <v>4806</v>
      </c>
      <c r="H2674" s="13">
        <v>1578</v>
      </c>
      <c r="I2674">
        <v>1462</v>
      </c>
      <c r="J2674" t="s">
        <v>43118</v>
      </c>
    </row>
    <row r="2675" spans="1:10" x14ac:dyDescent="0.25">
      <c r="A2675" t="s">
        <v>9909</v>
      </c>
      <c r="C2675" t="s">
        <v>9910</v>
      </c>
      <c r="D2675" t="s">
        <v>9871</v>
      </c>
      <c r="E2675" t="s">
        <v>9911</v>
      </c>
      <c r="F2675" t="s">
        <v>1603</v>
      </c>
      <c r="G2675" t="s">
        <v>4806</v>
      </c>
      <c r="H2675" s="13">
        <v>1578</v>
      </c>
      <c r="I2675">
        <v>1462</v>
      </c>
      <c r="J2675" t="s">
        <v>43118</v>
      </c>
    </row>
    <row r="2676" spans="1:10" x14ac:dyDescent="0.25">
      <c r="A2676" t="s">
        <v>9912</v>
      </c>
      <c r="C2676" t="s">
        <v>9913</v>
      </c>
      <c r="D2676" t="s">
        <v>9879</v>
      </c>
      <c r="E2676" t="s">
        <v>9914</v>
      </c>
      <c r="F2676" t="s">
        <v>1603</v>
      </c>
      <c r="G2676" t="s">
        <v>4806</v>
      </c>
      <c r="H2676" s="13">
        <v>1578</v>
      </c>
      <c r="I2676">
        <v>1462</v>
      </c>
      <c r="J2676" t="s">
        <v>43118</v>
      </c>
    </row>
    <row r="2677" spans="1:10" x14ac:dyDescent="0.25">
      <c r="A2677" t="s">
        <v>9915</v>
      </c>
      <c r="C2677" t="s">
        <v>9916</v>
      </c>
      <c r="D2677" t="s">
        <v>9917</v>
      </c>
      <c r="E2677" t="s">
        <v>9918</v>
      </c>
      <c r="F2677" t="s">
        <v>1603</v>
      </c>
      <c r="G2677" t="s">
        <v>4806</v>
      </c>
      <c r="H2677" s="13">
        <v>1578</v>
      </c>
      <c r="I2677">
        <v>1462</v>
      </c>
      <c r="J2677" t="s">
        <v>43118</v>
      </c>
    </row>
    <row r="2678" spans="1:10" x14ac:dyDescent="0.25">
      <c r="A2678" t="s">
        <v>9919</v>
      </c>
      <c r="C2678" t="s">
        <v>9920</v>
      </c>
      <c r="D2678" t="s">
        <v>9887</v>
      </c>
      <c r="E2678" t="s">
        <v>9921</v>
      </c>
      <c r="F2678" t="s">
        <v>1603</v>
      </c>
      <c r="G2678" t="s">
        <v>4806</v>
      </c>
      <c r="H2678" s="13">
        <v>1578</v>
      </c>
      <c r="I2678">
        <v>1462</v>
      </c>
      <c r="J2678" t="s">
        <v>43118</v>
      </c>
    </row>
    <row r="2679" spans="1:10" x14ac:dyDescent="0.25">
      <c r="A2679" t="s">
        <v>9922</v>
      </c>
      <c r="C2679" t="s">
        <v>9923</v>
      </c>
      <c r="D2679" t="s">
        <v>9891</v>
      </c>
      <c r="E2679" t="s">
        <v>9924</v>
      </c>
      <c r="F2679" t="s">
        <v>1603</v>
      </c>
      <c r="G2679" t="s">
        <v>4806</v>
      </c>
      <c r="H2679" s="13">
        <v>1372</v>
      </c>
      <c r="I2679">
        <v>1462</v>
      </c>
      <c r="J2679" t="s">
        <v>43118</v>
      </c>
    </row>
    <row r="2680" spans="1:10" x14ac:dyDescent="0.25">
      <c r="A2680" t="s">
        <v>9925</v>
      </c>
      <c r="C2680" t="s">
        <v>9926</v>
      </c>
      <c r="D2680" t="s">
        <v>9927</v>
      </c>
      <c r="E2680" t="s">
        <v>9928</v>
      </c>
      <c r="F2680" t="s">
        <v>1603</v>
      </c>
      <c r="G2680" t="s">
        <v>4806</v>
      </c>
      <c r="H2680" s="13">
        <v>1862</v>
      </c>
      <c r="I2680">
        <v>1690</v>
      </c>
      <c r="J2680" t="s">
        <v>43118</v>
      </c>
    </row>
    <row r="2681" spans="1:10" x14ac:dyDescent="0.25">
      <c r="A2681" t="s">
        <v>9929</v>
      </c>
      <c r="C2681" t="s">
        <v>9930</v>
      </c>
      <c r="D2681" t="s">
        <v>9931</v>
      </c>
      <c r="E2681" t="s">
        <v>9932</v>
      </c>
      <c r="F2681" t="s">
        <v>1603</v>
      </c>
      <c r="G2681" t="s">
        <v>4806</v>
      </c>
      <c r="H2681" s="13">
        <v>1862</v>
      </c>
      <c r="I2681">
        <v>1690</v>
      </c>
      <c r="J2681" t="s">
        <v>43118</v>
      </c>
    </row>
    <row r="2682" spans="1:10" x14ac:dyDescent="0.25">
      <c r="A2682" t="s">
        <v>9933</v>
      </c>
      <c r="C2682" t="s">
        <v>9934</v>
      </c>
      <c r="D2682" t="s">
        <v>9935</v>
      </c>
      <c r="E2682" t="s">
        <v>9936</v>
      </c>
      <c r="F2682" t="s">
        <v>1603</v>
      </c>
      <c r="G2682" t="s">
        <v>4806</v>
      </c>
      <c r="H2682" s="13">
        <v>1862</v>
      </c>
      <c r="I2682">
        <v>1690</v>
      </c>
      <c r="J2682" t="s">
        <v>43118</v>
      </c>
    </row>
    <row r="2683" spans="1:10" x14ac:dyDescent="0.25">
      <c r="A2683" t="s">
        <v>9937</v>
      </c>
      <c r="C2683" t="s">
        <v>9938</v>
      </c>
      <c r="D2683" t="s">
        <v>9939</v>
      </c>
      <c r="E2683" t="s">
        <v>9940</v>
      </c>
      <c r="F2683" t="s">
        <v>1603</v>
      </c>
      <c r="G2683" t="s">
        <v>4806</v>
      </c>
      <c r="H2683" s="13">
        <v>1862</v>
      </c>
      <c r="I2683">
        <v>1690</v>
      </c>
      <c r="J2683" t="s">
        <v>43118</v>
      </c>
    </row>
    <row r="2684" spans="1:10" x14ac:dyDescent="0.25">
      <c r="A2684" t="s">
        <v>9941</v>
      </c>
      <c r="C2684" t="s">
        <v>9942</v>
      </c>
      <c r="D2684" t="s">
        <v>9943</v>
      </c>
      <c r="E2684" t="s">
        <v>9944</v>
      </c>
      <c r="F2684" t="s">
        <v>1603</v>
      </c>
      <c r="G2684" t="s">
        <v>4806</v>
      </c>
      <c r="H2684" s="13">
        <v>1862</v>
      </c>
      <c r="I2684">
        <v>1690</v>
      </c>
      <c r="J2684" t="s">
        <v>43118</v>
      </c>
    </row>
    <row r="2685" spans="1:10" x14ac:dyDescent="0.25">
      <c r="A2685" t="s">
        <v>9945</v>
      </c>
      <c r="C2685" t="s">
        <v>9946</v>
      </c>
      <c r="D2685" t="s">
        <v>9947</v>
      </c>
      <c r="E2685" t="s">
        <v>9948</v>
      </c>
      <c r="F2685" t="s">
        <v>1603</v>
      </c>
      <c r="G2685" t="s">
        <v>4806</v>
      </c>
      <c r="H2685" s="13">
        <v>1619</v>
      </c>
      <c r="I2685">
        <v>1690</v>
      </c>
      <c r="J2685" t="s">
        <v>43118</v>
      </c>
    </row>
    <row r="2686" spans="1:10" x14ac:dyDescent="0.25">
      <c r="A2686" t="s">
        <v>9949</v>
      </c>
      <c r="C2686" t="s">
        <v>9950</v>
      </c>
      <c r="D2686" t="s">
        <v>9927</v>
      </c>
      <c r="E2686" t="s">
        <v>9951</v>
      </c>
      <c r="F2686" t="s">
        <v>1603</v>
      </c>
      <c r="G2686" t="s">
        <v>4806</v>
      </c>
      <c r="H2686" s="13">
        <v>1862</v>
      </c>
      <c r="I2686">
        <v>1690</v>
      </c>
      <c r="J2686" t="s">
        <v>43118</v>
      </c>
    </row>
    <row r="2687" spans="1:10" x14ac:dyDescent="0.25">
      <c r="A2687" t="s">
        <v>9952</v>
      </c>
      <c r="C2687" t="s">
        <v>9953</v>
      </c>
      <c r="D2687" t="s">
        <v>9931</v>
      </c>
      <c r="E2687" t="s">
        <v>9954</v>
      </c>
      <c r="F2687" t="s">
        <v>1603</v>
      </c>
      <c r="G2687" t="s">
        <v>4806</v>
      </c>
      <c r="H2687" s="13">
        <v>1862</v>
      </c>
      <c r="I2687">
        <v>1690</v>
      </c>
      <c r="J2687" t="s">
        <v>43118</v>
      </c>
    </row>
    <row r="2688" spans="1:10" x14ac:dyDescent="0.25">
      <c r="A2688" t="s">
        <v>9955</v>
      </c>
      <c r="C2688" t="s">
        <v>9956</v>
      </c>
      <c r="D2688" t="s">
        <v>9943</v>
      </c>
      <c r="E2688" t="s">
        <v>9957</v>
      </c>
      <c r="F2688" t="s">
        <v>1603</v>
      </c>
      <c r="G2688" t="s">
        <v>4806</v>
      </c>
      <c r="H2688" s="13">
        <v>1862</v>
      </c>
      <c r="I2688">
        <v>1690</v>
      </c>
      <c r="J2688" t="s">
        <v>43118</v>
      </c>
    </row>
    <row r="2689" spans="1:10" x14ac:dyDescent="0.25">
      <c r="A2689" t="s">
        <v>9958</v>
      </c>
      <c r="C2689" t="s">
        <v>9959</v>
      </c>
      <c r="D2689" t="s">
        <v>9947</v>
      </c>
      <c r="E2689" t="s">
        <v>9960</v>
      </c>
      <c r="F2689" t="s">
        <v>1603</v>
      </c>
      <c r="G2689" t="s">
        <v>4806</v>
      </c>
      <c r="H2689" s="13">
        <v>1619</v>
      </c>
      <c r="I2689">
        <v>1690</v>
      </c>
      <c r="J2689" t="s">
        <v>43118</v>
      </c>
    </row>
    <row r="2690" spans="1:10" x14ac:dyDescent="0.25">
      <c r="A2690" t="s">
        <v>9961</v>
      </c>
      <c r="C2690" t="s">
        <v>9962</v>
      </c>
      <c r="D2690" t="s">
        <v>9931</v>
      </c>
      <c r="E2690" t="s">
        <v>9963</v>
      </c>
      <c r="F2690" t="s">
        <v>1603</v>
      </c>
      <c r="G2690" t="s">
        <v>4806</v>
      </c>
      <c r="H2690" s="13">
        <v>1862</v>
      </c>
      <c r="I2690">
        <v>1690</v>
      </c>
      <c r="J2690" t="s">
        <v>43118</v>
      </c>
    </row>
    <row r="2691" spans="1:10" x14ac:dyDescent="0.25">
      <c r="A2691" t="s">
        <v>9964</v>
      </c>
      <c r="C2691" t="s">
        <v>9965</v>
      </c>
      <c r="D2691" t="s">
        <v>9947</v>
      </c>
      <c r="E2691" t="s">
        <v>9966</v>
      </c>
      <c r="F2691" t="s">
        <v>1603</v>
      </c>
      <c r="G2691" t="s">
        <v>4806</v>
      </c>
      <c r="H2691" s="13">
        <v>1619</v>
      </c>
      <c r="I2691">
        <v>1690</v>
      </c>
      <c r="J2691" t="s">
        <v>43118</v>
      </c>
    </row>
    <row r="2692" spans="1:10" x14ac:dyDescent="0.25">
      <c r="A2692" t="s">
        <v>9967</v>
      </c>
      <c r="C2692" t="s">
        <v>9968</v>
      </c>
      <c r="D2692" t="s">
        <v>9927</v>
      </c>
      <c r="E2692" t="s">
        <v>9969</v>
      </c>
      <c r="F2692" t="s">
        <v>1603</v>
      </c>
      <c r="G2692" t="s">
        <v>4806</v>
      </c>
      <c r="H2692" s="13">
        <v>1862</v>
      </c>
      <c r="I2692">
        <v>1690</v>
      </c>
      <c r="J2692" t="s">
        <v>43118</v>
      </c>
    </row>
    <row r="2693" spans="1:10" x14ac:dyDescent="0.25">
      <c r="A2693" t="s">
        <v>9970</v>
      </c>
      <c r="C2693" t="s">
        <v>9971</v>
      </c>
      <c r="D2693" t="s">
        <v>9931</v>
      </c>
      <c r="E2693" t="s">
        <v>9972</v>
      </c>
      <c r="F2693" t="s">
        <v>1603</v>
      </c>
      <c r="G2693" t="s">
        <v>4806</v>
      </c>
      <c r="H2693" s="13">
        <v>1862</v>
      </c>
      <c r="I2693">
        <v>1690</v>
      </c>
      <c r="J2693" t="s">
        <v>43118</v>
      </c>
    </row>
    <row r="2694" spans="1:10" x14ac:dyDescent="0.25">
      <c r="A2694" t="s">
        <v>9973</v>
      </c>
      <c r="C2694" t="s">
        <v>9974</v>
      </c>
      <c r="D2694" t="s">
        <v>9943</v>
      </c>
      <c r="E2694" t="s">
        <v>9975</v>
      </c>
      <c r="F2694" t="s">
        <v>1603</v>
      </c>
      <c r="G2694" t="s">
        <v>4806</v>
      </c>
      <c r="H2694" s="13">
        <v>1862</v>
      </c>
      <c r="I2694">
        <v>1690</v>
      </c>
      <c r="J2694" t="s">
        <v>43118</v>
      </c>
    </row>
    <row r="2695" spans="1:10" x14ac:dyDescent="0.25">
      <c r="A2695" t="s">
        <v>9976</v>
      </c>
      <c r="C2695" t="s">
        <v>9977</v>
      </c>
      <c r="D2695" t="s">
        <v>9947</v>
      </c>
      <c r="E2695" t="s">
        <v>9978</v>
      </c>
      <c r="F2695" t="s">
        <v>1603</v>
      </c>
      <c r="G2695" t="s">
        <v>4806</v>
      </c>
      <c r="H2695" s="13">
        <v>1619</v>
      </c>
      <c r="I2695">
        <v>1690</v>
      </c>
      <c r="J2695" t="s">
        <v>43118</v>
      </c>
    </row>
    <row r="2696" spans="1:10" x14ac:dyDescent="0.25">
      <c r="A2696" t="s">
        <v>9979</v>
      </c>
      <c r="C2696" t="s">
        <v>9980</v>
      </c>
      <c r="D2696" t="s">
        <v>9981</v>
      </c>
      <c r="E2696" t="s">
        <v>9982</v>
      </c>
      <c r="F2696" t="s">
        <v>1603</v>
      </c>
      <c r="G2696" t="s">
        <v>4806</v>
      </c>
      <c r="H2696" s="13">
        <v>2146</v>
      </c>
      <c r="I2696">
        <v>1914</v>
      </c>
      <c r="J2696" t="s">
        <v>43118</v>
      </c>
    </row>
    <row r="2697" spans="1:10" x14ac:dyDescent="0.25">
      <c r="A2697" t="s">
        <v>9983</v>
      </c>
      <c r="C2697" t="s">
        <v>9984</v>
      </c>
      <c r="D2697" t="s">
        <v>9985</v>
      </c>
      <c r="E2697" t="s">
        <v>9986</v>
      </c>
      <c r="F2697" t="s">
        <v>1603</v>
      </c>
      <c r="G2697" t="s">
        <v>4806</v>
      </c>
      <c r="H2697" s="13">
        <v>2146</v>
      </c>
      <c r="I2697">
        <v>1914</v>
      </c>
      <c r="J2697" t="s">
        <v>43118</v>
      </c>
    </row>
    <row r="2698" spans="1:10" x14ac:dyDescent="0.25">
      <c r="A2698" t="s">
        <v>9987</v>
      </c>
      <c r="C2698" t="s">
        <v>9988</v>
      </c>
      <c r="D2698" t="s">
        <v>9989</v>
      </c>
      <c r="E2698" t="s">
        <v>9990</v>
      </c>
      <c r="F2698" t="s">
        <v>1603</v>
      </c>
      <c r="G2698" t="s">
        <v>4806</v>
      </c>
      <c r="H2698" s="13">
        <v>2146</v>
      </c>
      <c r="I2698">
        <v>1914</v>
      </c>
      <c r="J2698" t="s">
        <v>43118</v>
      </c>
    </row>
    <row r="2699" spans="1:10" x14ac:dyDescent="0.25">
      <c r="A2699" t="s">
        <v>9991</v>
      </c>
      <c r="C2699" t="s">
        <v>9992</v>
      </c>
      <c r="D2699" t="s">
        <v>9993</v>
      </c>
      <c r="E2699" t="s">
        <v>9994</v>
      </c>
      <c r="F2699" t="s">
        <v>1603</v>
      </c>
      <c r="G2699" t="s">
        <v>4806</v>
      </c>
      <c r="H2699" s="13">
        <v>2146</v>
      </c>
      <c r="I2699">
        <v>1914</v>
      </c>
      <c r="J2699" t="s">
        <v>43118</v>
      </c>
    </row>
    <row r="2700" spans="1:10" x14ac:dyDescent="0.25">
      <c r="A2700" t="s">
        <v>9995</v>
      </c>
      <c r="C2700" t="s">
        <v>9996</v>
      </c>
      <c r="D2700" t="s">
        <v>9997</v>
      </c>
      <c r="E2700" t="s">
        <v>9998</v>
      </c>
      <c r="F2700" t="s">
        <v>1603</v>
      </c>
      <c r="G2700" t="s">
        <v>4806</v>
      </c>
      <c r="H2700" s="13">
        <v>1866</v>
      </c>
      <c r="I2700">
        <v>1914</v>
      </c>
      <c r="J2700" t="s">
        <v>43118</v>
      </c>
    </row>
    <row r="2701" spans="1:10" x14ac:dyDescent="0.25">
      <c r="A2701" t="s">
        <v>9999</v>
      </c>
      <c r="C2701" t="s">
        <v>10000</v>
      </c>
      <c r="D2701" t="s">
        <v>9981</v>
      </c>
      <c r="E2701" t="s">
        <v>10001</v>
      </c>
      <c r="F2701" t="s">
        <v>1603</v>
      </c>
      <c r="G2701" t="s">
        <v>4806</v>
      </c>
      <c r="H2701" s="13">
        <v>2146</v>
      </c>
      <c r="I2701">
        <v>1914</v>
      </c>
      <c r="J2701" t="s">
        <v>43118</v>
      </c>
    </row>
    <row r="2702" spans="1:10" x14ac:dyDescent="0.25">
      <c r="A2702" t="s">
        <v>10002</v>
      </c>
      <c r="C2702" t="s">
        <v>10003</v>
      </c>
      <c r="D2702" t="s">
        <v>9985</v>
      </c>
      <c r="E2702" t="s">
        <v>10004</v>
      </c>
      <c r="F2702" t="s">
        <v>1603</v>
      </c>
      <c r="G2702" t="s">
        <v>4806</v>
      </c>
      <c r="H2702" s="13">
        <v>2146</v>
      </c>
      <c r="I2702">
        <v>1914</v>
      </c>
      <c r="J2702" t="s">
        <v>43118</v>
      </c>
    </row>
    <row r="2703" spans="1:10" x14ac:dyDescent="0.25">
      <c r="A2703" t="s">
        <v>10005</v>
      </c>
      <c r="C2703" t="s">
        <v>10006</v>
      </c>
      <c r="D2703" t="s">
        <v>9993</v>
      </c>
      <c r="E2703" t="s">
        <v>10007</v>
      </c>
      <c r="F2703" t="s">
        <v>1603</v>
      </c>
      <c r="G2703" t="s">
        <v>4806</v>
      </c>
      <c r="H2703" s="13">
        <v>2146</v>
      </c>
      <c r="I2703">
        <v>1914</v>
      </c>
      <c r="J2703" t="s">
        <v>43118</v>
      </c>
    </row>
    <row r="2704" spans="1:10" x14ac:dyDescent="0.25">
      <c r="A2704" t="s">
        <v>10008</v>
      </c>
      <c r="C2704" t="s">
        <v>10009</v>
      </c>
      <c r="D2704" t="s">
        <v>9997</v>
      </c>
      <c r="E2704" t="s">
        <v>10010</v>
      </c>
      <c r="F2704" t="s">
        <v>1603</v>
      </c>
      <c r="G2704" t="s">
        <v>4806</v>
      </c>
      <c r="H2704" s="13">
        <v>1866</v>
      </c>
      <c r="I2704">
        <v>1914</v>
      </c>
      <c r="J2704" t="s">
        <v>43118</v>
      </c>
    </row>
    <row r="2705" spans="1:10" x14ac:dyDescent="0.25">
      <c r="A2705" t="s">
        <v>10011</v>
      </c>
      <c r="C2705" t="s">
        <v>10012</v>
      </c>
      <c r="D2705" t="s">
        <v>9997</v>
      </c>
      <c r="E2705" t="s">
        <v>10013</v>
      </c>
      <c r="F2705" t="s">
        <v>1603</v>
      </c>
      <c r="G2705" t="s">
        <v>4806</v>
      </c>
      <c r="H2705" s="13">
        <v>1866</v>
      </c>
      <c r="I2705">
        <v>1914</v>
      </c>
      <c r="J2705" t="s">
        <v>43118</v>
      </c>
    </row>
    <row r="2706" spans="1:10" x14ac:dyDescent="0.25">
      <c r="A2706" t="s">
        <v>10014</v>
      </c>
      <c r="C2706" t="s">
        <v>10015</v>
      </c>
      <c r="D2706" t="s">
        <v>9981</v>
      </c>
      <c r="E2706" t="s">
        <v>10016</v>
      </c>
      <c r="F2706" t="s">
        <v>1603</v>
      </c>
      <c r="G2706" t="s">
        <v>4806</v>
      </c>
      <c r="H2706" s="13">
        <v>2146</v>
      </c>
      <c r="I2706">
        <v>1914</v>
      </c>
      <c r="J2706" t="s">
        <v>43118</v>
      </c>
    </row>
    <row r="2707" spans="1:10" x14ac:dyDescent="0.25">
      <c r="A2707" t="s">
        <v>10017</v>
      </c>
      <c r="C2707" t="s">
        <v>10018</v>
      </c>
      <c r="D2707" t="s">
        <v>9985</v>
      </c>
      <c r="E2707" t="s">
        <v>10019</v>
      </c>
      <c r="F2707" t="s">
        <v>1603</v>
      </c>
      <c r="G2707" t="s">
        <v>4806</v>
      </c>
      <c r="H2707" s="13">
        <v>2146</v>
      </c>
      <c r="I2707">
        <v>1914</v>
      </c>
      <c r="J2707" t="s">
        <v>43118</v>
      </c>
    </row>
    <row r="2708" spans="1:10" x14ac:dyDescent="0.25">
      <c r="A2708" t="s">
        <v>10020</v>
      </c>
      <c r="C2708" t="s">
        <v>10021</v>
      </c>
      <c r="D2708" t="s">
        <v>9993</v>
      </c>
      <c r="E2708" t="s">
        <v>10022</v>
      </c>
      <c r="F2708" t="s">
        <v>1603</v>
      </c>
      <c r="G2708" t="s">
        <v>4806</v>
      </c>
      <c r="H2708" s="13">
        <v>2146</v>
      </c>
      <c r="I2708">
        <v>1914</v>
      </c>
      <c r="J2708" t="s">
        <v>43118</v>
      </c>
    </row>
    <row r="2709" spans="1:10" x14ac:dyDescent="0.25">
      <c r="A2709" t="s">
        <v>10023</v>
      </c>
      <c r="C2709" t="s">
        <v>10024</v>
      </c>
      <c r="D2709" t="s">
        <v>9997</v>
      </c>
      <c r="E2709" t="s">
        <v>10025</v>
      </c>
      <c r="F2709" t="s">
        <v>1603</v>
      </c>
      <c r="G2709" t="s">
        <v>4806</v>
      </c>
      <c r="H2709" s="13">
        <v>1866</v>
      </c>
      <c r="I2709">
        <v>1914</v>
      </c>
      <c r="J2709" t="s">
        <v>43118</v>
      </c>
    </row>
    <row r="2710" spans="1:10" x14ac:dyDescent="0.25">
      <c r="A2710" t="s">
        <v>10026</v>
      </c>
      <c r="C2710" t="s">
        <v>10027</v>
      </c>
      <c r="D2710" t="s">
        <v>10028</v>
      </c>
      <c r="E2710" t="s">
        <v>10029</v>
      </c>
      <c r="F2710" t="s">
        <v>1603</v>
      </c>
      <c r="G2710" t="s">
        <v>4806</v>
      </c>
      <c r="H2710" s="13">
        <v>766</v>
      </c>
      <c r="I2710">
        <v>812</v>
      </c>
      <c r="J2710" t="s">
        <v>43118</v>
      </c>
    </row>
    <row r="2711" spans="1:10" x14ac:dyDescent="0.25">
      <c r="A2711" t="s">
        <v>10030</v>
      </c>
      <c r="C2711" t="s">
        <v>10031</v>
      </c>
      <c r="D2711" t="s">
        <v>10032</v>
      </c>
      <c r="E2711" t="s">
        <v>10033</v>
      </c>
      <c r="F2711" t="s">
        <v>1603</v>
      </c>
      <c r="G2711" t="s">
        <v>4806</v>
      </c>
      <c r="H2711" s="13">
        <v>766</v>
      </c>
      <c r="I2711">
        <v>812</v>
      </c>
      <c r="J2711" t="s">
        <v>43118</v>
      </c>
    </row>
    <row r="2712" spans="1:10" x14ac:dyDescent="0.25">
      <c r="A2712" t="s">
        <v>10034</v>
      </c>
      <c r="C2712" t="s">
        <v>10035</v>
      </c>
      <c r="D2712" t="s">
        <v>10036</v>
      </c>
      <c r="E2712" t="s">
        <v>10037</v>
      </c>
      <c r="F2712" t="s">
        <v>1603</v>
      </c>
      <c r="G2712" t="s">
        <v>4806</v>
      </c>
      <c r="H2712" s="13">
        <v>766</v>
      </c>
      <c r="I2712">
        <v>812</v>
      </c>
      <c r="J2712" t="s">
        <v>43118</v>
      </c>
    </row>
    <row r="2713" spans="1:10" x14ac:dyDescent="0.25">
      <c r="A2713" t="s">
        <v>10038</v>
      </c>
      <c r="C2713" t="s">
        <v>10039</v>
      </c>
      <c r="D2713" t="s">
        <v>10040</v>
      </c>
      <c r="E2713" t="s">
        <v>10041</v>
      </c>
      <c r="F2713" t="s">
        <v>1603</v>
      </c>
      <c r="G2713" t="s">
        <v>4806</v>
      </c>
      <c r="H2713" s="13">
        <v>666</v>
      </c>
      <c r="I2713">
        <v>812</v>
      </c>
      <c r="J2713" t="s">
        <v>43118</v>
      </c>
    </row>
    <row r="2714" spans="1:10" x14ac:dyDescent="0.25">
      <c r="A2714" t="s">
        <v>10042</v>
      </c>
      <c r="C2714" t="s">
        <v>10043</v>
      </c>
      <c r="D2714" t="s">
        <v>10028</v>
      </c>
      <c r="E2714" t="s">
        <v>10044</v>
      </c>
      <c r="F2714" t="s">
        <v>1603</v>
      </c>
      <c r="G2714" t="s">
        <v>4806</v>
      </c>
      <c r="H2714" s="13">
        <v>766</v>
      </c>
      <c r="I2714">
        <v>812</v>
      </c>
      <c r="J2714" t="s">
        <v>43118</v>
      </c>
    </row>
    <row r="2715" spans="1:10" x14ac:dyDescent="0.25">
      <c r="A2715" t="s">
        <v>10045</v>
      </c>
      <c r="C2715" t="s">
        <v>10046</v>
      </c>
      <c r="D2715" t="s">
        <v>10032</v>
      </c>
      <c r="E2715" t="s">
        <v>10047</v>
      </c>
      <c r="F2715" t="s">
        <v>1603</v>
      </c>
      <c r="G2715" t="s">
        <v>4806</v>
      </c>
      <c r="H2715" s="13">
        <v>766</v>
      </c>
      <c r="I2715">
        <v>812</v>
      </c>
      <c r="J2715" t="s">
        <v>43118</v>
      </c>
    </row>
    <row r="2716" spans="1:10" x14ac:dyDescent="0.25">
      <c r="A2716" t="s">
        <v>10048</v>
      </c>
      <c r="C2716" t="s">
        <v>10049</v>
      </c>
      <c r="D2716" t="s">
        <v>10036</v>
      </c>
      <c r="E2716" t="s">
        <v>10050</v>
      </c>
      <c r="F2716" t="s">
        <v>1603</v>
      </c>
      <c r="G2716" t="s">
        <v>4806</v>
      </c>
      <c r="H2716" s="13">
        <v>766</v>
      </c>
      <c r="I2716">
        <v>812</v>
      </c>
      <c r="J2716" t="s">
        <v>43118</v>
      </c>
    </row>
    <row r="2717" spans="1:10" x14ac:dyDescent="0.25">
      <c r="A2717" t="s">
        <v>10051</v>
      </c>
      <c r="C2717" t="s">
        <v>10052</v>
      </c>
      <c r="D2717" t="s">
        <v>10040</v>
      </c>
      <c r="E2717" t="s">
        <v>10053</v>
      </c>
      <c r="F2717" t="s">
        <v>1603</v>
      </c>
      <c r="G2717" t="s">
        <v>4806</v>
      </c>
      <c r="H2717" s="13">
        <v>666</v>
      </c>
      <c r="I2717">
        <v>812</v>
      </c>
      <c r="J2717" t="s">
        <v>43118</v>
      </c>
    </row>
    <row r="2718" spans="1:10" x14ac:dyDescent="0.25">
      <c r="A2718" t="s">
        <v>10054</v>
      </c>
      <c r="C2718" t="s">
        <v>10055</v>
      </c>
      <c r="D2718" t="s">
        <v>10040</v>
      </c>
      <c r="E2718" t="s">
        <v>10056</v>
      </c>
      <c r="F2718" t="s">
        <v>1603</v>
      </c>
      <c r="G2718" t="s">
        <v>4806</v>
      </c>
      <c r="H2718" s="13">
        <v>666</v>
      </c>
      <c r="I2718">
        <v>812</v>
      </c>
      <c r="J2718" t="s">
        <v>43118</v>
      </c>
    </row>
    <row r="2719" spans="1:10" x14ac:dyDescent="0.25">
      <c r="A2719" t="s">
        <v>10057</v>
      </c>
      <c r="C2719" t="s">
        <v>10058</v>
      </c>
      <c r="D2719" t="s">
        <v>10028</v>
      </c>
      <c r="E2719" t="s">
        <v>10059</v>
      </c>
      <c r="F2719" t="s">
        <v>1603</v>
      </c>
      <c r="G2719" t="s">
        <v>4806</v>
      </c>
      <c r="H2719" s="13">
        <v>766</v>
      </c>
      <c r="I2719">
        <v>812</v>
      </c>
      <c r="J2719" t="s">
        <v>43118</v>
      </c>
    </row>
    <row r="2720" spans="1:10" x14ac:dyDescent="0.25">
      <c r="A2720" t="s">
        <v>10060</v>
      </c>
      <c r="C2720" t="s">
        <v>10061</v>
      </c>
      <c r="D2720" t="s">
        <v>10062</v>
      </c>
      <c r="E2720" t="s">
        <v>10063</v>
      </c>
      <c r="F2720" t="s">
        <v>1603</v>
      </c>
      <c r="G2720" t="s">
        <v>4806</v>
      </c>
      <c r="H2720" s="13">
        <v>766</v>
      </c>
      <c r="I2720">
        <v>812</v>
      </c>
      <c r="J2720" t="s">
        <v>43118</v>
      </c>
    </row>
    <row r="2721" spans="1:10" x14ac:dyDescent="0.25">
      <c r="A2721" t="s">
        <v>10064</v>
      </c>
      <c r="C2721" t="s">
        <v>10065</v>
      </c>
      <c r="D2721" t="s">
        <v>10032</v>
      </c>
      <c r="E2721" t="s">
        <v>10066</v>
      </c>
      <c r="F2721" t="s">
        <v>1603</v>
      </c>
      <c r="G2721" t="s">
        <v>4806</v>
      </c>
      <c r="H2721" s="13">
        <v>766</v>
      </c>
      <c r="I2721">
        <v>812</v>
      </c>
      <c r="J2721" t="s">
        <v>43118</v>
      </c>
    </row>
    <row r="2722" spans="1:10" x14ac:dyDescent="0.25">
      <c r="A2722" t="s">
        <v>10067</v>
      </c>
      <c r="C2722" t="s">
        <v>10068</v>
      </c>
      <c r="D2722" t="s">
        <v>10036</v>
      </c>
      <c r="E2722" t="s">
        <v>10069</v>
      </c>
      <c r="F2722" t="s">
        <v>1603</v>
      </c>
      <c r="G2722" t="s">
        <v>4806</v>
      </c>
      <c r="H2722" s="13">
        <v>766</v>
      </c>
      <c r="I2722">
        <v>812</v>
      </c>
      <c r="J2722" t="s">
        <v>43118</v>
      </c>
    </row>
    <row r="2723" spans="1:10" x14ac:dyDescent="0.25">
      <c r="A2723" t="s">
        <v>10070</v>
      </c>
      <c r="C2723" t="s">
        <v>10071</v>
      </c>
      <c r="D2723" t="s">
        <v>10040</v>
      </c>
      <c r="E2723" t="s">
        <v>10072</v>
      </c>
      <c r="F2723" t="s">
        <v>1603</v>
      </c>
      <c r="G2723" t="s">
        <v>4806</v>
      </c>
      <c r="H2723" s="13">
        <v>666</v>
      </c>
      <c r="I2723">
        <v>812</v>
      </c>
      <c r="J2723" t="s">
        <v>43118</v>
      </c>
    </row>
    <row r="2724" spans="1:10" x14ac:dyDescent="0.25">
      <c r="A2724" t="s">
        <v>10073</v>
      </c>
      <c r="C2724" t="s">
        <v>10074</v>
      </c>
      <c r="D2724" t="s">
        <v>10075</v>
      </c>
      <c r="E2724" t="s">
        <v>10076</v>
      </c>
      <c r="F2724" t="s">
        <v>1603</v>
      </c>
      <c r="G2724" t="s">
        <v>4806</v>
      </c>
      <c r="H2724" s="13">
        <v>918</v>
      </c>
      <c r="I2724">
        <v>950</v>
      </c>
      <c r="J2724" t="s">
        <v>43118</v>
      </c>
    </row>
    <row r="2725" spans="1:10" x14ac:dyDescent="0.25">
      <c r="A2725" t="s">
        <v>10077</v>
      </c>
      <c r="C2725" t="s">
        <v>10078</v>
      </c>
      <c r="D2725" t="s">
        <v>10079</v>
      </c>
      <c r="E2725" t="s">
        <v>10080</v>
      </c>
      <c r="F2725" t="s">
        <v>1603</v>
      </c>
      <c r="G2725" t="s">
        <v>4806</v>
      </c>
      <c r="H2725" s="13">
        <v>918</v>
      </c>
      <c r="I2725">
        <v>950</v>
      </c>
      <c r="J2725" t="s">
        <v>43118</v>
      </c>
    </row>
    <row r="2726" spans="1:10" x14ac:dyDescent="0.25">
      <c r="A2726" t="s">
        <v>10081</v>
      </c>
      <c r="C2726" t="s">
        <v>10082</v>
      </c>
      <c r="D2726" t="s">
        <v>10083</v>
      </c>
      <c r="E2726" t="s">
        <v>10084</v>
      </c>
      <c r="F2726" t="s">
        <v>1603</v>
      </c>
      <c r="G2726" t="s">
        <v>4806</v>
      </c>
      <c r="H2726" s="13">
        <v>918</v>
      </c>
      <c r="I2726">
        <v>950</v>
      </c>
      <c r="J2726" t="s">
        <v>43118</v>
      </c>
    </row>
    <row r="2727" spans="1:10" x14ac:dyDescent="0.25">
      <c r="A2727" t="s">
        <v>10085</v>
      </c>
      <c r="C2727" t="s">
        <v>10086</v>
      </c>
      <c r="D2727" t="s">
        <v>10087</v>
      </c>
      <c r="E2727" t="s">
        <v>10088</v>
      </c>
      <c r="F2727" t="s">
        <v>1603</v>
      </c>
      <c r="G2727" t="s">
        <v>4806</v>
      </c>
      <c r="H2727" s="13">
        <v>918</v>
      </c>
      <c r="I2727">
        <v>950</v>
      </c>
      <c r="J2727" t="s">
        <v>43118</v>
      </c>
    </row>
    <row r="2728" spans="1:10" x14ac:dyDescent="0.25">
      <c r="A2728" t="s">
        <v>10089</v>
      </c>
      <c r="C2728" t="s">
        <v>10090</v>
      </c>
      <c r="D2728" t="s">
        <v>10091</v>
      </c>
      <c r="E2728" t="s">
        <v>10092</v>
      </c>
      <c r="F2728" t="s">
        <v>1603</v>
      </c>
      <c r="G2728" t="s">
        <v>4806</v>
      </c>
      <c r="H2728" s="13">
        <v>798</v>
      </c>
      <c r="I2728">
        <v>950</v>
      </c>
      <c r="J2728" t="s">
        <v>43118</v>
      </c>
    </row>
    <row r="2729" spans="1:10" x14ac:dyDescent="0.25">
      <c r="A2729" t="s">
        <v>10093</v>
      </c>
      <c r="C2729" t="s">
        <v>10094</v>
      </c>
      <c r="D2729" t="s">
        <v>10075</v>
      </c>
      <c r="E2729" t="s">
        <v>10095</v>
      </c>
      <c r="F2729" t="s">
        <v>1603</v>
      </c>
      <c r="G2729" t="s">
        <v>4806</v>
      </c>
      <c r="H2729" s="13">
        <v>918</v>
      </c>
      <c r="I2729">
        <v>950</v>
      </c>
      <c r="J2729" t="s">
        <v>43118</v>
      </c>
    </row>
    <row r="2730" spans="1:10" x14ac:dyDescent="0.25">
      <c r="A2730" t="s">
        <v>10096</v>
      </c>
      <c r="C2730" t="s">
        <v>10097</v>
      </c>
      <c r="D2730" t="s">
        <v>10079</v>
      </c>
      <c r="E2730" t="s">
        <v>10098</v>
      </c>
      <c r="F2730" t="s">
        <v>1603</v>
      </c>
      <c r="G2730" t="s">
        <v>4806</v>
      </c>
      <c r="H2730" s="13">
        <v>918</v>
      </c>
      <c r="I2730">
        <v>950</v>
      </c>
      <c r="J2730" t="s">
        <v>43118</v>
      </c>
    </row>
    <row r="2731" spans="1:10" x14ac:dyDescent="0.25">
      <c r="A2731" t="s">
        <v>10099</v>
      </c>
      <c r="C2731" t="s">
        <v>10100</v>
      </c>
      <c r="D2731" t="s">
        <v>10101</v>
      </c>
      <c r="E2731" t="s">
        <v>10102</v>
      </c>
      <c r="F2731" t="s">
        <v>1603</v>
      </c>
      <c r="G2731" t="s">
        <v>4806</v>
      </c>
      <c r="H2731" s="13">
        <v>918</v>
      </c>
      <c r="I2731">
        <v>950</v>
      </c>
      <c r="J2731" t="s">
        <v>43118</v>
      </c>
    </row>
    <row r="2732" spans="1:10" x14ac:dyDescent="0.25">
      <c r="A2732" t="s">
        <v>10103</v>
      </c>
      <c r="C2732" t="s">
        <v>10104</v>
      </c>
      <c r="D2732" t="s">
        <v>10087</v>
      </c>
      <c r="E2732" t="s">
        <v>10105</v>
      </c>
      <c r="F2732" t="s">
        <v>1603</v>
      </c>
      <c r="G2732" t="s">
        <v>4806</v>
      </c>
      <c r="H2732" s="13">
        <v>918</v>
      </c>
      <c r="I2732">
        <v>950</v>
      </c>
      <c r="J2732" t="s">
        <v>43118</v>
      </c>
    </row>
    <row r="2733" spans="1:10" x14ac:dyDescent="0.25">
      <c r="A2733" t="s">
        <v>10106</v>
      </c>
      <c r="C2733" t="s">
        <v>10107</v>
      </c>
      <c r="D2733" t="s">
        <v>10091</v>
      </c>
      <c r="E2733" t="s">
        <v>10108</v>
      </c>
      <c r="F2733" t="s">
        <v>1603</v>
      </c>
      <c r="G2733" t="s">
        <v>4806</v>
      </c>
      <c r="H2733" s="13">
        <v>798</v>
      </c>
      <c r="I2733">
        <v>950</v>
      </c>
      <c r="J2733" t="s">
        <v>43118</v>
      </c>
    </row>
    <row r="2734" spans="1:10" x14ac:dyDescent="0.25">
      <c r="A2734" t="s">
        <v>10109</v>
      </c>
      <c r="C2734" t="s">
        <v>10110</v>
      </c>
      <c r="D2734" t="s">
        <v>10091</v>
      </c>
      <c r="E2734" t="s">
        <v>10111</v>
      </c>
      <c r="F2734" t="s">
        <v>1603</v>
      </c>
      <c r="G2734" t="s">
        <v>4806</v>
      </c>
      <c r="H2734" s="13">
        <v>798</v>
      </c>
      <c r="I2734">
        <v>950</v>
      </c>
      <c r="J2734" t="s">
        <v>43118</v>
      </c>
    </row>
    <row r="2735" spans="1:10" x14ac:dyDescent="0.25">
      <c r="A2735" t="s">
        <v>10112</v>
      </c>
      <c r="C2735" t="s">
        <v>10113</v>
      </c>
      <c r="D2735" t="s">
        <v>10075</v>
      </c>
      <c r="E2735" t="s">
        <v>10114</v>
      </c>
      <c r="F2735" t="s">
        <v>1603</v>
      </c>
      <c r="G2735" t="s">
        <v>4806</v>
      </c>
      <c r="H2735" s="13">
        <v>918</v>
      </c>
      <c r="I2735">
        <v>950</v>
      </c>
      <c r="J2735" t="s">
        <v>43118</v>
      </c>
    </row>
    <row r="2736" spans="1:10" x14ac:dyDescent="0.25">
      <c r="A2736" t="s">
        <v>10115</v>
      </c>
      <c r="C2736" t="s">
        <v>10116</v>
      </c>
      <c r="D2736" t="s">
        <v>10079</v>
      </c>
      <c r="E2736" t="s">
        <v>10117</v>
      </c>
      <c r="F2736" t="s">
        <v>1603</v>
      </c>
      <c r="G2736" t="s">
        <v>4806</v>
      </c>
      <c r="H2736" s="13">
        <v>918</v>
      </c>
      <c r="I2736">
        <v>950</v>
      </c>
      <c r="J2736" t="s">
        <v>43118</v>
      </c>
    </row>
    <row r="2737" spans="1:10" x14ac:dyDescent="0.25">
      <c r="A2737" t="s">
        <v>10118</v>
      </c>
      <c r="C2737" t="s">
        <v>10119</v>
      </c>
      <c r="D2737" t="s">
        <v>10087</v>
      </c>
      <c r="E2737" t="s">
        <v>10120</v>
      </c>
      <c r="F2737" t="s">
        <v>1603</v>
      </c>
      <c r="G2737" t="s">
        <v>4806</v>
      </c>
      <c r="H2737" s="13">
        <v>918</v>
      </c>
      <c r="I2737">
        <v>950</v>
      </c>
      <c r="J2737" t="s">
        <v>43118</v>
      </c>
    </row>
    <row r="2738" spans="1:10" x14ac:dyDescent="0.25">
      <c r="A2738" t="s">
        <v>10121</v>
      </c>
      <c r="C2738" t="s">
        <v>10122</v>
      </c>
      <c r="D2738" t="s">
        <v>10091</v>
      </c>
      <c r="E2738" t="s">
        <v>10123</v>
      </c>
      <c r="F2738" t="s">
        <v>1603</v>
      </c>
      <c r="G2738" t="s">
        <v>4806</v>
      </c>
      <c r="H2738" s="13">
        <v>798</v>
      </c>
      <c r="I2738">
        <v>950</v>
      </c>
      <c r="J2738" t="s">
        <v>43118</v>
      </c>
    </row>
    <row r="2739" spans="1:10" x14ac:dyDescent="0.25">
      <c r="A2739" t="s">
        <v>10124</v>
      </c>
      <c r="C2739" t="s">
        <v>10125</v>
      </c>
      <c r="D2739" t="s">
        <v>10126</v>
      </c>
      <c r="E2739" t="s">
        <v>10127</v>
      </c>
      <c r="F2739" t="s">
        <v>1603</v>
      </c>
      <c r="G2739" t="s">
        <v>4806</v>
      </c>
      <c r="H2739" s="13">
        <v>1070</v>
      </c>
      <c r="I2739">
        <v>1087</v>
      </c>
      <c r="J2739" t="s">
        <v>43118</v>
      </c>
    </row>
    <row r="2740" spans="1:10" x14ac:dyDescent="0.25">
      <c r="A2740" t="s">
        <v>10128</v>
      </c>
      <c r="C2740" t="s">
        <v>10129</v>
      </c>
      <c r="D2740" t="s">
        <v>10130</v>
      </c>
      <c r="E2740" t="s">
        <v>10131</v>
      </c>
      <c r="F2740" t="s">
        <v>1603</v>
      </c>
      <c r="G2740" t="s">
        <v>4806</v>
      </c>
      <c r="H2740" s="13">
        <v>1070</v>
      </c>
      <c r="I2740">
        <v>1087</v>
      </c>
      <c r="J2740" t="s">
        <v>43118</v>
      </c>
    </row>
    <row r="2741" spans="1:10" x14ac:dyDescent="0.25">
      <c r="A2741" t="s">
        <v>10132</v>
      </c>
      <c r="C2741" t="s">
        <v>10133</v>
      </c>
      <c r="D2741" t="s">
        <v>10134</v>
      </c>
      <c r="E2741" t="s">
        <v>10135</v>
      </c>
      <c r="F2741" t="s">
        <v>1603</v>
      </c>
      <c r="G2741" t="s">
        <v>4806</v>
      </c>
      <c r="H2741" s="13">
        <v>1070</v>
      </c>
      <c r="I2741">
        <v>1087</v>
      </c>
      <c r="J2741" t="s">
        <v>43118</v>
      </c>
    </row>
    <row r="2742" spans="1:10" x14ac:dyDescent="0.25">
      <c r="A2742" t="s">
        <v>10136</v>
      </c>
      <c r="C2742" t="s">
        <v>10137</v>
      </c>
      <c r="D2742" t="s">
        <v>10138</v>
      </c>
      <c r="E2742" t="s">
        <v>10139</v>
      </c>
      <c r="F2742" t="s">
        <v>1603</v>
      </c>
      <c r="G2742" t="s">
        <v>4806</v>
      </c>
      <c r="H2742" s="13">
        <v>1070</v>
      </c>
      <c r="I2742">
        <v>1087</v>
      </c>
      <c r="J2742" t="s">
        <v>43118</v>
      </c>
    </row>
    <row r="2743" spans="1:10" x14ac:dyDescent="0.25">
      <c r="A2743" t="s">
        <v>10140</v>
      </c>
      <c r="C2743" t="s">
        <v>10141</v>
      </c>
      <c r="D2743" t="s">
        <v>10142</v>
      </c>
      <c r="E2743" t="s">
        <v>10143</v>
      </c>
      <c r="F2743" t="s">
        <v>1603</v>
      </c>
      <c r="G2743" t="s">
        <v>4806</v>
      </c>
      <c r="H2743" s="13">
        <v>930</v>
      </c>
      <c r="I2743">
        <v>1087</v>
      </c>
      <c r="J2743" t="s">
        <v>43118</v>
      </c>
    </row>
    <row r="2744" spans="1:10" x14ac:dyDescent="0.25">
      <c r="A2744" t="s">
        <v>10144</v>
      </c>
      <c r="C2744" t="s">
        <v>10145</v>
      </c>
      <c r="D2744" t="s">
        <v>10126</v>
      </c>
      <c r="E2744" t="s">
        <v>10146</v>
      </c>
      <c r="F2744" t="s">
        <v>1603</v>
      </c>
      <c r="G2744" t="s">
        <v>4806</v>
      </c>
      <c r="H2744" s="13">
        <v>1070</v>
      </c>
      <c r="I2744">
        <v>1087</v>
      </c>
      <c r="J2744" t="s">
        <v>43118</v>
      </c>
    </row>
    <row r="2745" spans="1:10" x14ac:dyDescent="0.25">
      <c r="A2745" t="s">
        <v>10147</v>
      </c>
      <c r="C2745" t="s">
        <v>10148</v>
      </c>
      <c r="D2745" t="s">
        <v>10130</v>
      </c>
      <c r="E2745" t="s">
        <v>10149</v>
      </c>
      <c r="F2745" t="s">
        <v>1603</v>
      </c>
      <c r="G2745" t="s">
        <v>4806</v>
      </c>
      <c r="H2745" s="13">
        <v>1070</v>
      </c>
      <c r="I2745">
        <v>1087</v>
      </c>
      <c r="J2745" t="s">
        <v>43118</v>
      </c>
    </row>
    <row r="2746" spans="1:10" x14ac:dyDescent="0.25">
      <c r="A2746" t="s">
        <v>10150</v>
      </c>
      <c r="C2746" t="s">
        <v>10151</v>
      </c>
      <c r="D2746" t="s">
        <v>10138</v>
      </c>
      <c r="E2746" t="s">
        <v>10152</v>
      </c>
      <c r="F2746" t="s">
        <v>1603</v>
      </c>
      <c r="G2746" t="s">
        <v>4806</v>
      </c>
      <c r="H2746" s="13">
        <v>1070</v>
      </c>
      <c r="I2746">
        <v>1087</v>
      </c>
      <c r="J2746" t="s">
        <v>43118</v>
      </c>
    </row>
    <row r="2747" spans="1:10" x14ac:dyDescent="0.25">
      <c r="A2747" t="s">
        <v>10153</v>
      </c>
      <c r="C2747" t="s">
        <v>10154</v>
      </c>
      <c r="D2747" t="s">
        <v>10142</v>
      </c>
      <c r="E2747" t="s">
        <v>10155</v>
      </c>
      <c r="F2747" t="s">
        <v>1603</v>
      </c>
      <c r="G2747" t="s">
        <v>4806</v>
      </c>
      <c r="H2747" s="13">
        <v>930</v>
      </c>
      <c r="I2747">
        <v>1087</v>
      </c>
      <c r="J2747" t="s">
        <v>43118</v>
      </c>
    </row>
    <row r="2748" spans="1:10" x14ac:dyDescent="0.25">
      <c r="A2748" t="s">
        <v>10156</v>
      </c>
      <c r="C2748" t="s">
        <v>10157</v>
      </c>
      <c r="D2748" t="s">
        <v>10142</v>
      </c>
      <c r="E2748" t="s">
        <v>10158</v>
      </c>
      <c r="F2748" t="s">
        <v>1603</v>
      </c>
      <c r="G2748" t="s">
        <v>4806</v>
      </c>
      <c r="H2748" s="13">
        <v>930</v>
      </c>
      <c r="I2748">
        <v>1087</v>
      </c>
      <c r="J2748" t="s">
        <v>43118</v>
      </c>
    </row>
    <row r="2749" spans="1:10" x14ac:dyDescent="0.25">
      <c r="A2749" t="s">
        <v>10159</v>
      </c>
      <c r="C2749" t="s">
        <v>10160</v>
      </c>
      <c r="D2749" t="s">
        <v>10126</v>
      </c>
      <c r="E2749" t="s">
        <v>10161</v>
      </c>
      <c r="F2749" t="s">
        <v>1603</v>
      </c>
      <c r="G2749" t="s">
        <v>4806</v>
      </c>
      <c r="H2749" s="13">
        <v>1070</v>
      </c>
      <c r="I2749">
        <v>1087</v>
      </c>
      <c r="J2749" t="s">
        <v>43118</v>
      </c>
    </row>
    <row r="2750" spans="1:10" x14ac:dyDescent="0.25">
      <c r="A2750" t="s">
        <v>10162</v>
      </c>
      <c r="C2750" t="s">
        <v>10163</v>
      </c>
      <c r="D2750" t="s">
        <v>10130</v>
      </c>
      <c r="E2750" t="s">
        <v>10164</v>
      </c>
      <c r="F2750" t="s">
        <v>1603</v>
      </c>
      <c r="G2750" t="s">
        <v>4806</v>
      </c>
      <c r="H2750" s="13">
        <v>1070</v>
      </c>
      <c r="I2750">
        <v>1087</v>
      </c>
      <c r="J2750" t="s">
        <v>43118</v>
      </c>
    </row>
    <row r="2751" spans="1:10" x14ac:dyDescent="0.25">
      <c r="A2751" t="s">
        <v>10165</v>
      </c>
      <c r="C2751" t="s">
        <v>10166</v>
      </c>
      <c r="D2751" t="s">
        <v>10138</v>
      </c>
      <c r="E2751" t="s">
        <v>10167</v>
      </c>
      <c r="F2751" t="s">
        <v>1603</v>
      </c>
      <c r="G2751" t="s">
        <v>4806</v>
      </c>
      <c r="H2751" s="13">
        <v>1070</v>
      </c>
      <c r="I2751">
        <v>1087</v>
      </c>
      <c r="J2751" t="s">
        <v>43118</v>
      </c>
    </row>
    <row r="2752" spans="1:10" x14ac:dyDescent="0.25">
      <c r="A2752" t="s">
        <v>10168</v>
      </c>
      <c r="C2752" t="s">
        <v>10169</v>
      </c>
      <c r="D2752" t="s">
        <v>10142</v>
      </c>
      <c r="E2752" t="s">
        <v>10170</v>
      </c>
      <c r="F2752" t="s">
        <v>1603</v>
      </c>
      <c r="G2752" t="s">
        <v>4806</v>
      </c>
      <c r="H2752" s="13">
        <v>930</v>
      </c>
      <c r="I2752">
        <v>1087</v>
      </c>
      <c r="J2752" t="s">
        <v>43118</v>
      </c>
    </row>
    <row r="2753" spans="1:10" x14ac:dyDescent="0.25">
      <c r="A2753" t="s">
        <v>10171</v>
      </c>
      <c r="C2753" t="s">
        <v>10172</v>
      </c>
      <c r="D2753" t="s">
        <v>10173</v>
      </c>
      <c r="E2753" t="s">
        <v>10174</v>
      </c>
      <c r="F2753" t="s">
        <v>1603</v>
      </c>
      <c r="G2753" t="s">
        <v>4806</v>
      </c>
      <c r="H2753" s="13">
        <v>1225</v>
      </c>
      <c r="I2753">
        <v>1221</v>
      </c>
      <c r="J2753" t="s">
        <v>43118</v>
      </c>
    </row>
    <row r="2754" spans="1:10" x14ac:dyDescent="0.25">
      <c r="A2754" t="s">
        <v>10175</v>
      </c>
      <c r="C2754" t="s">
        <v>10176</v>
      </c>
      <c r="D2754" t="s">
        <v>10177</v>
      </c>
      <c r="E2754" t="s">
        <v>10178</v>
      </c>
      <c r="F2754" t="s">
        <v>1603</v>
      </c>
      <c r="G2754" t="s">
        <v>4806</v>
      </c>
      <c r="H2754" s="13">
        <v>1225</v>
      </c>
      <c r="I2754">
        <v>1221</v>
      </c>
      <c r="J2754" t="s">
        <v>43118</v>
      </c>
    </row>
    <row r="2755" spans="1:10" x14ac:dyDescent="0.25">
      <c r="A2755" t="s">
        <v>10179</v>
      </c>
      <c r="C2755" t="s">
        <v>10180</v>
      </c>
      <c r="D2755" t="s">
        <v>10181</v>
      </c>
      <c r="E2755" t="s">
        <v>10182</v>
      </c>
      <c r="F2755" t="s">
        <v>1603</v>
      </c>
      <c r="G2755" t="s">
        <v>4806</v>
      </c>
      <c r="H2755" s="13">
        <v>1225</v>
      </c>
      <c r="I2755">
        <v>1221</v>
      </c>
      <c r="J2755" t="s">
        <v>43118</v>
      </c>
    </row>
    <row r="2756" spans="1:10" x14ac:dyDescent="0.25">
      <c r="A2756" t="s">
        <v>10183</v>
      </c>
      <c r="C2756" t="s">
        <v>10184</v>
      </c>
      <c r="D2756" t="s">
        <v>10185</v>
      </c>
      <c r="E2756" t="s">
        <v>10186</v>
      </c>
      <c r="F2756" t="s">
        <v>1603</v>
      </c>
      <c r="G2756" t="s">
        <v>4806</v>
      </c>
      <c r="H2756" s="13">
        <v>1225</v>
      </c>
      <c r="I2756">
        <v>1221</v>
      </c>
      <c r="J2756" t="s">
        <v>43118</v>
      </c>
    </row>
    <row r="2757" spans="1:10" x14ac:dyDescent="0.25">
      <c r="A2757" t="s">
        <v>10187</v>
      </c>
      <c r="C2757" t="s">
        <v>10188</v>
      </c>
      <c r="D2757" t="s">
        <v>10189</v>
      </c>
      <c r="E2757" t="s">
        <v>10190</v>
      </c>
      <c r="F2757" t="s">
        <v>1603</v>
      </c>
      <c r="G2757" t="s">
        <v>4806</v>
      </c>
      <c r="H2757" s="13">
        <v>1065</v>
      </c>
      <c r="I2757">
        <v>1221</v>
      </c>
      <c r="J2757" t="s">
        <v>43118</v>
      </c>
    </row>
    <row r="2758" spans="1:10" x14ac:dyDescent="0.25">
      <c r="A2758" t="s">
        <v>10191</v>
      </c>
      <c r="C2758" t="s">
        <v>10192</v>
      </c>
      <c r="D2758" t="s">
        <v>10173</v>
      </c>
      <c r="E2758" t="s">
        <v>10193</v>
      </c>
      <c r="F2758" t="s">
        <v>1603</v>
      </c>
      <c r="G2758" t="s">
        <v>4806</v>
      </c>
      <c r="H2758" s="13">
        <v>1225</v>
      </c>
      <c r="I2758">
        <v>1221</v>
      </c>
      <c r="J2758" t="s">
        <v>43118</v>
      </c>
    </row>
    <row r="2759" spans="1:10" x14ac:dyDescent="0.25">
      <c r="A2759" t="s">
        <v>10194</v>
      </c>
      <c r="C2759" t="s">
        <v>10195</v>
      </c>
      <c r="D2759" t="s">
        <v>10177</v>
      </c>
      <c r="E2759" t="s">
        <v>10196</v>
      </c>
      <c r="F2759" t="s">
        <v>1603</v>
      </c>
      <c r="G2759" t="s">
        <v>4806</v>
      </c>
      <c r="H2759" s="13">
        <v>1225</v>
      </c>
      <c r="I2759">
        <v>1221</v>
      </c>
      <c r="J2759" t="s">
        <v>43118</v>
      </c>
    </row>
    <row r="2760" spans="1:10" x14ac:dyDescent="0.25">
      <c r="A2760" t="s">
        <v>10197</v>
      </c>
      <c r="C2760" t="s">
        <v>10198</v>
      </c>
      <c r="D2760" t="s">
        <v>10185</v>
      </c>
      <c r="E2760" t="s">
        <v>10199</v>
      </c>
      <c r="F2760" t="s">
        <v>1603</v>
      </c>
      <c r="G2760" t="s">
        <v>4806</v>
      </c>
      <c r="H2760" s="13">
        <v>1225</v>
      </c>
      <c r="I2760">
        <v>1221</v>
      </c>
      <c r="J2760" t="s">
        <v>43118</v>
      </c>
    </row>
    <row r="2761" spans="1:10" x14ac:dyDescent="0.25">
      <c r="A2761" t="s">
        <v>10200</v>
      </c>
      <c r="C2761" t="s">
        <v>10201</v>
      </c>
      <c r="D2761" t="s">
        <v>10189</v>
      </c>
      <c r="E2761" t="s">
        <v>10202</v>
      </c>
      <c r="F2761" t="s">
        <v>1603</v>
      </c>
      <c r="G2761" t="s">
        <v>4806</v>
      </c>
      <c r="H2761" s="13">
        <v>1065</v>
      </c>
      <c r="I2761">
        <v>1221</v>
      </c>
      <c r="J2761" t="s">
        <v>43118</v>
      </c>
    </row>
    <row r="2762" spans="1:10" x14ac:dyDescent="0.25">
      <c r="A2762" t="s">
        <v>10203</v>
      </c>
      <c r="C2762" t="s">
        <v>10204</v>
      </c>
      <c r="D2762" t="s">
        <v>10173</v>
      </c>
      <c r="E2762" t="s">
        <v>10205</v>
      </c>
      <c r="F2762" t="s">
        <v>1603</v>
      </c>
      <c r="G2762" t="s">
        <v>4806</v>
      </c>
      <c r="H2762" s="13">
        <v>1225</v>
      </c>
      <c r="I2762">
        <v>1221</v>
      </c>
      <c r="J2762" t="s">
        <v>43118</v>
      </c>
    </row>
    <row r="2763" spans="1:10" x14ac:dyDescent="0.25">
      <c r="A2763" t="s">
        <v>10206</v>
      </c>
      <c r="C2763" t="s">
        <v>10207</v>
      </c>
      <c r="D2763" t="s">
        <v>10177</v>
      </c>
      <c r="E2763" t="s">
        <v>10208</v>
      </c>
      <c r="F2763" t="s">
        <v>1603</v>
      </c>
      <c r="G2763" t="s">
        <v>4806</v>
      </c>
      <c r="H2763" s="13">
        <v>1225</v>
      </c>
      <c r="I2763">
        <v>1221</v>
      </c>
      <c r="J2763" t="s">
        <v>43118</v>
      </c>
    </row>
    <row r="2764" spans="1:10" x14ac:dyDescent="0.25">
      <c r="A2764" t="s">
        <v>10209</v>
      </c>
      <c r="C2764" t="s">
        <v>10210</v>
      </c>
      <c r="D2764" t="s">
        <v>10185</v>
      </c>
      <c r="E2764" t="s">
        <v>10211</v>
      </c>
      <c r="F2764" t="s">
        <v>1603</v>
      </c>
      <c r="G2764" t="s">
        <v>4806</v>
      </c>
      <c r="H2764" s="13">
        <v>1225</v>
      </c>
      <c r="I2764">
        <v>1221</v>
      </c>
      <c r="J2764" t="s">
        <v>43118</v>
      </c>
    </row>
    <row r="2765" spans="1:10" x14ac:dyDescent="0.25">
      <c r="A2765" t="s">
        <v>10212</v>
      </c>
      <c r="C2765" t="s">
        <v>10213</v>
      </c>
      <c r="D2765" t="s">
        <v>10189</v>
      </c>
      <c r="E2765" t="s">
        <v>10214</v>
      </c>
      <c r="F2765" t="s">
        <v>1603</v>
      </c>
      <c r="G2765" t="s">
        <v>4806</v>
      </c>
      <c r="H2765" s="13">
        <v>1065</v>
      </c>
      <c r="I2765">
        <v>1221</v>
      </c>
      <c r="J2765" t="s">
        <v>43118</v>
      </c>
    </row>
    <row r="2766" spans="1:10" x14ac:dyDescent="0.25">
      <c r="A2766" t="s">
        <v>10215</v>
      </c>
      <c r="C2766" t="s">
        <v>10216</v>
      </c>
      <c r="D2766" t="s">
        <v>10217</v>
      </c>
      <c r="E2766" t="s">
        <v>10218</v>
      </c>
      <c r="F2766" t="s">
        <v>1603</v>
      </c>
      <c r="G2766" t="s">
        <v>4806</v>
      </c>
      <c r="H2766" s="13">
        <v>1378</v>
      </c>
      <c r="I2766">
        <v>1353</v>
      </c>
      <c r="J2766" t="s">
        <v>43118</v>
      </c>
    </row>
    <row r="2767" spans="1:10" x14ac:dyDescent="0.25">
      <c r="A2767" t="s">
        <v>10219</v>
      </c>
      <c r="C2767" t="s">
        <v>10220</v>
      </c>
      <c r="D2767" t="s">
        <v>10221</v>
      </c>
      <c r="E2767" t="s">
        <v>10222</v>
      </c>
      <c r="F2767" t="s">
        <v>1603</v>
      </c>
      <c r="G2767" t="s">
        <v>4806</v>
      </c>
      <c r="H2767" s="13">
        <v>1378</v>
      </c>
      <c r="I2767">
        <v>1353</v>
      </c>
      <c r="J2767" t="s">
        <v>43118</v>
      </c>
    </row>
    <row r="2768" spans="1:10" x14ac:dyDescent="0.25">
      <c r="A2768" t="s">
        <v>10223</v>
      </c>
      <c r="C2768" t="s">
        <v>10224</v>
      </c>
      <c r="D2768" t="s">
        <v>10225</v>
      </c>
      <c r="E2768" t="s">
        <v>10226</v>
      </c>
      <c r="F2768" t="s">
        <v>1603</v>
      </c>
      <c r="G2768" t="s">
        <v>4806</v>
      </c>
      <c r="H2768" s="13">
        <v>1378</v>
      </c>
      <c r="I2768">
        <v>1353</v>
      </c>
      <c r="J2768" t="s">
        <v>43118</v>
      </c>
    </row>
    <row r="2769" spans="1:10" x14ac:dyDescent="0.25">
      <c r="A2769" t="s">
        <v>10227</v>
      </c>
      <c r="C2769" t="s">
        <v>10228</v>
      </c>
      <c r="D2769" t="s">
        <v>10229</v>
      </c>
      <c r="E2769" t="s">
        <v>10230</v>
      </c>
      <c r="F2769" t="s">
        <v>1603</v>
      </c>
      <c r="G2769" t="s">
        <v>4806</v>
      </c>
      <c r="H2769" s="13">
        <v>1378</v>
      </c>
      <c r="I2769">
        <v>1353</v>
      </c>
      <c r="J2769" t="s">
        <v>43118</v>
      </c>
    </row>
    <row r="2770" spans="1:10" x14ac:dyDescent="0.25">
      <c r="A2770" t="s">
        <v>10231</v>
      </c>
      <c r="C2770" t="s">
        <v>10232</v>
      </c>
      <c r="D2770" t="s">
        <v>10233</v>
      </c>
      <c r="E2770" t="s">
        <v>10234</v>
      </c>
      <c r="F2770" t="s">
        <v>1603</v>
      </c>
      <c r="G2770" t="s">
        <v>4806</v>
      </c>
      <c r="H2770" s="13">
        <v>1378</v>
      </c>
      <c r="I2770">
        <v>1353</v>
      </c>
      <c r="J2770" t="s">
        <v>43118</v>
      </c>
    </row>
    <row r="2771" spans="1:10" x14ac:dyDescent="0.25">
      <c r="A2771" t="s">
        <v>10235</v>
      </c>
      <c r="C2771" t="s">
        <v>10236</v>
      </c>
      <c r="D2771" t="s">
        <v>10237</v>
      </c>
      <c r="E2771" t="s">
        <v>10238</v>
      </c>
      <c r="F2771" t="s">
        <v>1603</v>
      </c>
      <c r="G2771" t="s">
        <v>4806</v>
      </c>
      <c r="H2771" s="13">
        <v>1198</v>
      </c>
      <c r="I2771">
        <v>1353</v>
      </c>
      <c r="J2771" t="s">
        <v>43118</v>
      </c>
    </row>
    <row r="2772" spans="1:10" x14ac:dyDescent="0.25">
      <c r="A2772" t="s">
        <v>10239</v>
      </c>
      <c r="C2772" t="s">
        <v>10240</v>
      </c>
      <c r="D2772" t="s">
        <v>10241</v>
      </c>
      <c r="E2772" t="s">
        <v>10242</v>
      </c>
      <c r="F2772" t="s">
        <v>1603</v>
      </c>
      <c r="G2772" t="s">
        <v>4806</v>
      </c>
      <c r="H2772" s="13">
        <v>1378</v>
      </c>
      <c r="I2772">
        <v>1353</v>
      </c>
      <c r="J2772" t="s">
        <v>43118</v>
      </c>
    </row>
    <row r="2773" spans="1:10" x14ac:dyDescent="0.25">
      <c r="A2773" t="s">
        <v>10243</v>
      </c>
      <c r="C2773" t="s">
        <v>10244</v>
      </c>
      <c r="D2773" t="s">
        <v>10217</v>
      </c>
      <c r="E2773" t="s">
        <v>10245</v>
      </c>
      <c r="F2773" t="s">
        <v>1603</v>
      </c>
      <c r="G2773" t="s">
        <v>4806</v>
      </c>
      <c r="H2773" s="13">
        <v>1378</v>
      </c>
      <c r="I2773">
        <v>1353</v>
      </c>
      <c r="J2773" t="s">
        <v>43118</v>
      </c>
    </row>
    <row r="2774" spans="1:10" x14ac:dyDescent="0.25">
      <c r="A2774" t="s">
        <v>10246</v>
      </c>
      <c r="C2774" t="s">
        <v>10247</v>
      </c>
      <c r="D2774" t="s">
        <v>10221</v>
      </c>
      <c r="E2774" t="s">
        <v>10248</v>
      </c>
      <c r="F2774" t="s">
        <v>1603</v>
      </c>
      <c r="G2774" t="s">
        <v>4806</v>
      </c>
      <c r="H2774" s="13">
        <v>1378</v>
      </c>
      <c r="I2774">
        <v>1353</v>
      </c>
      <c r="J2774" t="s">
        <v>43118</v>
      </c>
    </row>
    <row r="2775" spans="1:10" x14ac:dyDescent="0.25">
      <c r="A2775" t="s">
        <v>10249</v>
      </c>
      <c r="C2775" t="s">
        <v>10250</v>
      </c>
      <c r="D2775" t="s">
        <v>10251</v>
      </c>
      <c r="E2775" t="s">
        <v>10252</v>
      </c>
      <c r="F2775" t="s">
        <v>1603</v>
      </c>
      <c r="G2775" t="s">
        <v>4806</v>
      </c>
      <c r="H2775" s="13">
        <v>1378</v>
      </c>
      <c r="I2775">
        <v>1353</v>
      </c>
      <c r="J2775" t="s">
        <v>43118</v>
      </c>
    </row>
    <row r="2776" spans="1:10" x14ac:dyDescent="0.25">
      <c r="A2776" t="s">
        <v>10253</v>
      </c>
      <c r="C2776" t="s">
        <v>10254</v>
      </c>
      <c r="D2776" t="s">
        <v>10233</v>
      </c>
      <c r="E2776" t="s">
        <v>10255</v>
      </c>
      <c r="F2776" t="s">
        <v>1603</v>
      </c>
      <c r="G2776" t="s">
        <v>4806</v>
      </c>
      <c r="H2776" s="13">
        <v>1378</v>
      </c>
      <c r="I2776">
        <v>1353</v>
      </c>
      <c r="J2776" t="s">
        <v>43118</v>
      </c>
    </row>
    <row r="2777" spans="1:10" x14ac:dyDescent="0.25">
      <c r="A2777" t="s">
        <v>10256</v>
      </c>
      <c r="C2777" t="s">
        <v>10257</v>
      </c>
      <c r="D2777" t="s">
        <v>10237</v>
      </c>
      <c r="E2777" t="s">
        <v>10258</v>
      </c>
      <c r="F2777" t="s">
        <v>1603</v>
      </c>
      <c r="G2777" t="s">
        <v>4806</v>
      </c>
      <c r="H2777" s="13">
        <v>1198</v>
      </c>
      <c r="I2777">
        <v>1353</v>
      </c>
      <c r="J2777" t="s">
        <v>43118</v>
      </c>
    </row>
    <row r="2778" spans="1:10" x14ac:dyDescent="0.25">
      <c r="A2778" t="s">
        <v>10259</v>
      </c>
      <c r="C2778" t="s">
        <v>10260</v>
      </c>
      <c r="D2778" t="s">
        <v>10217</v>
      </c>
      <c r="E2778" t="s">
        <v>10261</v>
      </c>
      <c r="F2778" t="s">
        <v>1603</v>
      </c>
      <c r="G2778" t="s">
        <v>4806</v>
      </c>
      <c r="H2778" s="13">
        <v>1378</v>
      </c>
      <c r="I2778">
        <v>1353</v>
      </c>
      <c r="J2778" t="s">
        <v>43118</v>
      </c>
    </row>
    <row r="2779" spans="1:10" x14ac:dyDescent="0.25">
      <c r="A2779" t="s">
        <v>10262</v>
      </c>
      <c r="C2779" t="s">
        <v>10263</v>
      </c>
      <c r="D2779" t="s">
        <v>10221</v>
      </c>
      <c r="E2779" t="s">
        <v>10264</v>
      </c>
      <c r="F2779" t="s">
        <v>1603</v>
      </c>
      <c r="G2779" t="s">
        <v>4806</v>
      </c>
      <c r="H2779" s="13">
        <v>1378</v>
      </c>
      <c r="I2779">
        <v>1353</v>
      </c>
      <c r="J2779" t="s">
        <v>43118</v>
      </c>
    </row>
    <row r="2780" spans="1:10" x14ac:dyDescent="0.25">
      <c r="A2780" t="s">
        <v>10265</v>
      </c>
      <c r="C2780" t="s">
        <v>10266</v>
      </c>
      <c r="D2780" t="s">
        <v>10225</v>
      </c>
      <c r="E2780" t="s">
        <v>10267</v>
      </c>
      <c r="F2780" t="s">
        <v>1603</v>
      </c>
      <c r="G2780" t="s">
        <v>4806</v>
      </c>
      <c r="H2780" s="13">
        <v>1378</v>
      </c>
      <c r="I2780">
        <v>1353</v>
      </c>
      <c r="J2780" t="s">
        <v>43118</v>
      </c>
    </row>
    <row r="2781" spans="1:10" x14ac:dyDescent="0.25">
      <c r="A2781" t="s">
        <v>10268</v>
      </c>
      <c r="C2781" t="s">
        <v>10269</v>
      </c>
      <c r="D2781" t="s">
        <v>10233</v>
      </c>
      <c r="E2781" t="s">
        <v>10270</v>
      </c>
      <c r="F2781" t="s">
        <v>1603</v>
      </c>
      <c r="G2781" t="s">
        <v>4806</v>
      </c>
      <c r="H2781" s="13">
        <v>1378</v>
      </c>
      <c r="I2781">
        <v>1353</v>
      </c>
      <c r="J2781" t="s">
        <v>43118</v>
      </c>
    </row>
    <row r="2782" spans="1:10" x14ac:dyDescent="0.25">
      <c r="A2782" t="s">
        <v>10271</v>
      </c>
      <c r="C2782" t="s">
        <v>10272</v>
      </c>
      <c r="D2782" t="s">
        <v>10237</v>
      </c>
      <c r="E2782" t="s">
        <v>10273</v>
      </c>
      <c r="F2782" t="s">
        <v>1603</v>
      </c>
      <c r="G2782" t="s">
        <v>4806</v>
      </c>
      <c r="H2782" s="13">
        <v>1198</v>
      </c>
      <c r="I2782">
        <v>1353</v>
      </c>
      <c r="J2782" t="s">
        <v>43118</v>
      </c>
    </row>
    <row r="2783" spans="1:10" x14ac:dyDescent="0.25">
      <c r="A2783" t="s">
        <v>10274</v>
      </c>
      <c r="C2783" t="s">
        <v>10275</v>
      </c>
      <c r="D2783" t="s">
        <v>10276</v>
      </c>
      <c r="E2783" t="s">
        <v>10277</v>
      </c>
      <c r="F2783" t="s">
        <v>1603</v>
      </c>
      <c r="G2783" t="s">
        <v>4806</v>
      </c>
      <c r="H2783" s="13">
        <v>1532</v>
      </c>
      <c r="I2783">
        <v>1481</v>
      </c>
      <c r="J2783" t="s">
        <v>43118</v>
      </c>
    </row>
    <row r="2784" spans="1:10" x14ac:dyDescent="0.25">
      <c r="A2784" t="s">
        <v>10278</v>
      </c>
      <c r="C2784" t="s">
        <v>10279</v>
      </c>
      <c r="D2784" t="s">
        <v>10280</v>
      </c>
      <c r="E2784" t="s">
        <v>10281</v>
      </c>
      <c r="F2784" t="s">
        <v>1603</v>
      </c>
      <c r="G2784" t="s">
        <v>4806</v>
      </c>
      <c r="H2784" s="13">
        <v>1532</v>
      </c>
      <c r="I2784">
        <v>1481</v>
      </c>
      <c r="J2784" t="s">
        <v>43118</v>
      </c>
    </row>
    <row r="2785" spans="1:10" x14ac:dyDescent="0.25">
      <c r="A2785" t="s">
        <v>10282</v>
      </c>
      <c r="C2785" t="s">
        <v>10283</v>
      </c>
      <c r="D2785" t="s">
        <v>10284</v>
      </c>
      <c r="E2785" t="s">
        <v>10285</v>
      </c>
      <c r="F2785" t="s">
        <v>1603</v>
      </c>
      <c r="G2785" t="s">
        <v>4806</v>
      </c>
      <c r="H2785" s="13">
        <v>1532</v>
      </c>
      <c r="I2785">
        <v>1481</v>
      </c>
      <c r="J2785" t="s">
        <v>43118</v>
      </c>
    </row>
    <row r="2786" spans="1:10" x14ac:dyDescent="0.25">
      <c r="A2786" t="s">
        <v>10286</v>
      </c>
      <c r="C2786" t="s">
        <v>10287</v>
      </c>
      <c r="D2786" t="s">
        <v>10288</v>
      </c>
      <c r="E2786" t="s">
        <v>10289</v>
      </c>
      <c r="F2786" t="s">
        <v>1603</v>
      </c>
      <c r="G2786" t="s">
        <v>4806</v>
      </c>
      <c r="H2786" s="13">
        <v>1532</v>
      </c>
      <c r="I2786">
        <v>1481</v>
      </c>
      <c r="J2786" t="s">
        <v>43118</v>
      </c>
    </row>
    <row r="2787" spans="1:10" x14ac:dyDescent="0.25">
      <c r="A2787" t="s">
        <v>10290</v>
      </c>
      <c r="C2787" t="s">
        <v>10291</v>
      </c>
      <c r="D2787" t="s">
        <v>10292</v>
      </c>
      <c r="E2787" t="s">
        <v>10293</v>
      </c>
      <c r="F2787" t="s">
        <v>1603</v>
      </c>
      <c r="G2787" t="s">
        <v>4806</v>
      </c>
      <c r="H2787" s="13">
        <v>1532</v>
      </c>
      <c r="I2787">
        <v>1481</v>
      </c>
      <c r="J2787" t="s">
        <v>43118</v>
      </c>
    </row>
    <row r="2788" spans="1:10" x14ac:dyDescent="0.25">
      <c r="A2788" t="s">
        <v>10294</v>
      </c>
      <c r="C2788" t="s">
        <v>10295</v>
      </c>
      <c r="D2788" t="s">
        <v>10296</v>
      </c>
      <c r="E2788" t="s">
        <v>10297</v>
      </c>
      <c r="F2788" t="s">
        <v>1603</v>
      </c>
      <c r="G2788" t="s">
        <v>4806</v>
      </c>
      <c r="H2788" s="13">
        <v>1332</v>
      </c>
      <c r="I2788">
        <v>1481</v>
      </c>
      <c r="J2788" t="s">
        <v>43118</v>
      </c>
    </row>
    <row r="2789" spans="1:10" x14ac:dyDescent="0.25">
      <c r="A2789" t="s">
        <v>10298</v>
      </c>
      <c r="C2789" t="s">
        <v>10299</v>
      </c>
      <c r="D2789" t="s">
        <v>10276</v>
      </c>
      <c r="E2789" t="s">
        <v>10300</v>
      </c>
      <c r="F2789" t="s">
        <v>1603</v>
      </c>
      <c r="G2789" t="s">
        <v>4806</v>
      </c>
      <c r="H2789" s="13">
        <v>1532</v>
      </c>
      <c r="I2789">
        <v>1481</v>
      </c>
      <c r="J2789" t="s">
        <v>43118</v>
      </c>
    </row>
    <row r="2790" spans="1:10" x14ac:dyDescent="0.25">
      <c r="A2790" t="s">
        <v>10301</v>
      </c>
      <c r="C2790" t="s">
        <v>10302</v>
      </c>
      <c r="D2790" t="s">
        <v>10284</v>
      </c>
      <c r="E2790" t="s">
        <v>10303</v>
      </c>
      <c r="F2790" t="s">
        <v>1603</v>
      </c>
      <c r="G2790" t="s">
        <v>4806</v>
      </c>
      <c r="H2790" s="13">
        <v>1532</v>
      </c>
      <c r="I2790">
        <v>1481</v>
      </c>
      <c r="J2790" t="s">
        <v>43118</v>
      </c>
    </row>
    <row r="2791" spans="1:10" x14ac:dyDescent="0.25">
      <c r="A2791" t="s">
        <v>10304</v>
      </c>
      <c r="C2791" t="s">
        <v>10305</v>
      </c>
      <c r="D2791" t="s">
        <v>10306</v>
      </c>
      <c r="E2791" t="s">
        <v>10307</v>
      </c>
      <c r="F2791" t="s">
        <v>1603</v>
      </c>
      <c r="G2791" t="s">
        <v>4806</v>
      </c>
      <c r="H2791" s="13">
        <v>1532</v>
      </c>
      <c r="I2791">
        <v>1481</v>
      </c>
      <c r="J2791" t="s">
        <v>43118</v>
      </c>
    </row>
    <row r="2792" spans="1:10" x14ac:dyDescent="0.25">
      <c r="A2792" t="s">
        <v>10308</v>
      </c>
      <c r="C2792" t="s">
        <v>10309</v>
      </c>
      <c r="D2792" t="s">
        <v>10292</v>
      </c>
      <c r="E2792" t="s">
        <v>10310</v>
      </c>
      <c r="F2792" t="s">
        <v>1603</v>
      </c>
      <c r="G2792" t="s">
        <v>4806</v>
      </c>
      <c r="H2792" s="13">
        <v>1532</v>
      </c>
      <c r="I2792">
        <v>1481</v>
      </c>
      <c r="J2792" t="s">
        <v>43118</v>
      </c>
    </row>
    <row r="2793" spans="1:10" x14ac:dyDescent="0.25">
      <c r="A2793" t="s">
        <v>10311</v>
      </c>
      <c r="C2793" t="s">
        <v>10312</v>
      </c>
      <c r="D2793" t="s">
        <v>10296</v>
      </c>
      <c r="E2793" t="s">
        <v>10313</v>
      </c>
      <c r="F2793" t="s">
        <v>1603</v>
      </c>
      <c r="G2793" t="s">
        <v>4806</v>
      </c>
      <c r="H2793" s="13">
        <v>1332</v>
      </c>
      <c r="I2793">
        <v>1481</v>
      </c>
      <c r="J2793" t="s">
        <v>43118</v>
      </c>
    </row>
    <row r="2794" spans="1:10" x14ac:dyDescent="0.25">
      <c r="A2794" t="s">
        <v>10314</v>
      </c>
      <c r="C2794" t="s">
        <v>10315</v>
      </c>
      <c r="D2794" t="s">
        <v>10276</v>
      </c>
      <c r="E2794" t="s">
        <v>10316</v>
      </c>
      <c r="F2794" t="s">
        <v>1603</v>
      </c>
      <c r="G2794" t="s">
        <v>4806</v>
      </c>
      <c r="H2794" s="13">
        <v>1532</v>
      </c>
      <c r="I2794">
        <v>1481</v>
      </c>
      <c r="J2794" t="s">
        <v>43118</v>
      </c>
    </row>
    <row r="2795" spans="1:10" x14ac:dyDescent="0.25">
      <c r="A2795" t="s">
        <v>10317</v>
      </c>
      <c r="C2795" t="s">
        <v>10318</v>
      </c>
      <c r="D2795" t="s">
        <v>10284</v>
      </c>
      <c r="E2795" t="s">
        <v>10319</v>
      </c>
      <c r="F2795" t="s">
        <v>1603</v>
      </c>
      <c r="G2795" t="s">
        <v>4806</v>
      </c>
      <c r="H2795" s="13">
        <v>1532</v>
      </c>
      <c r="I2795">
        <v>1481</v>
      </c>
      <c r="J2795" t="s">
        <v>43118</v>
      </c>
    </row>
    <row r="2796" spans="1:10" x14ac:dyDescent="0.25">
      <c r="A2796" t="s">
        <v>10320</v>
      </c>
      <c r="C2796" t="s">
        <v>10321</v>
      </c>
      <c r="D2796" t="s">
        <v>10292</v>
      </c>
      <c r="E2796" t="s">
        <v>10322</v>
      </c>
      <c r="F2796" t="s">
        <v>1603</v>
      </c>
      <c r="G2796" t="s">
        <v>4806</v>
      </c>
      <c r="H2796" s="13">
        <v>1532</v>
      </c>
      <c r="I2796">
        <v>1481</v>
      </c>
      <c r="J2796" t="s">
        <v>43118</v>
      </c>
    </row>
    <row r="2797" spans="1:10" x14ac:dyDescent="0.25">
      <c r="A2797" t="s">
        <v>10323</v>
      </c>
      <c r="C2797" t="s">
        <v>10324</v>
      </c>
      <c r="D2797" t="s">
        <v>10296</v>
      </c>
      <c r="E2797" t="s">
        <v>10325</v>
      </c>
      <c r="F2797" t="s">
        <v>1603</v>
      </c>
      <c r="G2797" t="s">
        <v>4806</v>
      </c>
      <c r="H2797" s="13">
        <v>1332</v>
      </c>
      <c r="I2797">
        <v>1481</v>
      </c>
      <c r="J2797" t="s">
        <v>43118</v>
      </c>
    </row>
    <row r="2798" spans="1:10" x14ac:dyDescent="0.25">
      <c r="A2798" t="s">
        <v>10326</v>
      </c>
      <c r="C2798" t="s">
        <v>10327</v>
      </c>
      <c r="D2798" t="s">
        <v>10328</v>
      </c>
      <c r="E2798" t="s">
        <v>10329</v>
      </c>
      <c r="F2798" t="s">
        <v>1603</v>
      </c>
      <c r="G2798" t="s">
        <v>4806</v>
      </c>
      <c r="H2798" s="13">
        <v>1681</v>
      </c>
      <c r="I2798">
        <v>1608</v>
      </c>
      <c r="J2798" t="s">
        <v>43118</v>
      </c>
    </row>
    <row r="2799" spans="1:10" x14ac:dyDescent="0.25">
      <c r="A2799" t="s">
        <v>10330</v>
      </c>
      <c r="C2799" t="s">
        <v>10331</v>
      </c>
      <c r="D2799" t="s">
        <v>10332</v>
      </c>
      <c r="E2799" t="s">
        <v>10333</v>
      </c>
      <c r="F2799" t="s">
        <v>1603</v>
      </c>
      <c r="G2799" t="s">
        <v>4806</v>
      </c>
      <c r="H2799" s="13">
        <v>1681</v>
      </c>
      <c r="I2799">
        <v>1608</v>
      </c>
      <c r="J2799" t="s">
        <v>43118</v>
      </c>
    </row>
    <row r="2800" spans="1:10" x14ac:dyDescent="0.25">
      <c r="A2800" t="s">
        <v>10334</v>
      </c>
      <c r="C2800" t="s">
        <v>10335</v>
      </c>
      <c r="D2800" t="s">
        <v>10336</v>
      </c>
      <c r="E2800" t="s">
        <v>10337</v>
      </c>
      <c r="F2800" t="s">
        <v>1603</v>
      </c>
      <c r="G2800" t="s">
        <v>4806</v>
      </c>
      <c r="H2800" s="13">
        <v>1681</v>
      </c>
      <c r="I2800">
        <v>1608</v>
      </c>
      <c r="J2800" t="s">
        <v>43118</v>
      </c>
    </row>
    <row r="2801" spans="1:10" x14ac:dyDescent="0.25">
      <c r="A2801" t="s">
        <v>10338</v>
      </c>
      <c r="C2801" t="s">
        <v>10339</v>
      </c>
      <c r="D2801" t="s">
        <v>10340</v>
      </c>
      <c r="E2801" t="s">
        <v>10341</v>
      </c>
      <c r="F2801" t="s">
        <v>1603</v>
      </c>
      <c r="G2801" t="s">
        <v>4806</v>
      </c>
      <c r="H2801" s="13">
        <v>1462</v>
      </c>
      <c r="I2801">
        <v>1608</v>
      </c>
      <c r="J2801" t="s">
        <v>43118</v>
      </c>
    </row>
    <row r="2802" spans="1:10" x14ac:dyDescent="0.25">
      <c r="A2802" t="s">
        <v>10342</v>
      </c>
      <c r="C2802" t="s">
        <v>10343</v>
      </c>
      <c r="D2802" t="s">
        <v>10328</v>
      </c>
      <c r="E2802" t="s">
        <v>10344</v>
      </c>
      <c r="F2802" t="s">
        <v>1603</v>
      </c>
      <c r="G2802" t="s">
        <v>4806</v>
      </c>
      <c r="H2802" s="13">
        <v>1681</v>
      </c>
      <c r="I2802">
        <v>1608</v>
      </c>
      <c r="J2802" t="s">
        <v>43118</v>
      </c>
    </row>
    <row r="2803" spans="1:10" x14ac:dyDescent="0.25">
      <c r="A2803" t="s">
        <v>10345</v>
      </c>
      <c r="C2803" t="s">
        <v>10346</v>
      </c>
      <c r="D2803" t="s">
        <v>10332</v>
      </c>
      <c r="E2803" t="s">
        <v>10347</v>
      </c>
      <c r="F2803" t="s">
        <v>1603</v>
      </c>
      <c r="G2803" t="s">
        <v>4806</v>
      </c>
      <c r="H2803" s="13">
        <v>1681</v>
      </c>
      <c r="I2803">
        <v>1608</v>
      </c>
      <c r="J2803" t="s">
        <v>43118</v>
      </c>
    </row>
    <row r="2804" spans="1:10" x14ac:dyDescent="0.25">
      <c r="A2804" t="s">
        <v>10348</v>
      </c>
      <c r="C2804" t="s">
        <v>10349</v>
      </c>
      <c r="D2804" t="s">
        <v>10336</v>
      </c>
      <c r="E2804" t="s">
        <v>10350</v>
      </c>
      <c r="F2804" t="s">
        <v>1603</v>
      </c>
      <c r="G2804" t="s">
        <v>4806</v>
      </c>
      <c r="H2804" s="13">
        <v>1681</v>
      </c>
      <c r="I2804">
        <v>1608</v>
      </c>
      <c r="J2804" t="s">
        <v>43118</v>
      </c>
    </row>
    <row r="2805" spans="1:10" x14ac:dyDescent="0.25">
      <c r="A2805" t="s">
        <v>10351</v>
      </c>
      <c r="C2805" t="s">
        <v>10352</v>
      </c>
      <c r="D2805" t="s">
        <v>10340</v>
      </c>
      <c r="E2805" t="s">
        <v>10353</v>
      </c>
      <c r="F2805" t="s">
        <v>1603</v>
      </c>
      <c r="G2805" t="s">
        <v>4806</v>
      </c>
      <c r="H2805" s="13">
        <v>1462</v>
      </c>
      <c r="I2805">
        <v>1608</v>
      </c>
      <c r="J2805" t="s">
        <v>43118</v>
      </c>
    </row>
    <row r="2806" spans="1:10" x14ac:dyDescent="0.25">
      <c r="A2806" t="s">
        <v>10354</v>
      </c>
      <c r="C2806" t="s">
        <v>10355</v>
      </c>
      <c r="D2806" t="s">
        <v>10328</v>
      </c>
      <c r="E2806" t="s">
        <v>10356</v>
      </c>
      <c r="F2806" t="s">
        <v>1603</v>
      </c>
      <c r="G2806" t="s">
        <v>4806</v>
      </c>
      <c r="H2806" s="13">
        <v>1681</v>
      </c>
      <c r="I2806">
        <v>1608</v>
      </c>
      <c r="J2806" t="s">
        <v>43118</v>
      </c>
    </row>
    <row r="2807" spans="1:10" x14ac:dyDescent="0.25">
      <c r="A2807" t="s">
        <v>10357</v>
      </c>
      <c r="C2807" t="s">
        <v>10358</v>
      </c>
      <c r="D2807" t="s">
        <v>10332</v>
      </c>
      <c r="E2807" t="s">
        <v>10359</v>
      </c>
      <c r="F2807" t="s">
        <v>1603</v>
      </c>
      <c r="G2807" t="s">
        <v>4806</v>
      </c>
      <c r="H2807" s="13">
        <v>1681</v>
      </c>
      <c r="I2807">
        <v>1608</v>
      </c>
      <c r="J2807" t="s">
        <v>43118</v>
      </c>
    </row>
    <row r="2808" spans="1:10" x14ac:dyDescent="0.25">
      <c r="A2808" t="s">
        <v>10360</v>
      </c>
      <c r="C2808" t="s">
        <v>10361</v>
      </c>
      <c r="D2808" t="s">
        <v>10336</v>
      </c>
      <c r="E2808" t="s">
        <v>10362</v>
      </c>
      <c r="F2808" t="s">
        <v>1603</v>
      </c>
      <c r="G2808" t="s">
        <v>4806</v>
      </c>
      <c r="H2808" s="13">
        <v>1681</v>
      </c>
      <c r="I2808">
        <v>1608</v>
      </c>
      <c r="J2808" t="s">
        <v>43118</v>
      </c>
    </row>
    <row r="2809" spans="1:10" x14ac:dyDescent="0.25">
      <c r="A2809" t="s">
        <v>10363</v>
      </c>
      <c r="C2809" t="s">
        <v>10364</v>
      </c>
      <c r="D2809" t="s">
        <v>10340</v>
      </c>
      <c r="E2809" t="s">
        <v>10365</v>
      </c>
      <c r="F2809" t="s">
        <v>1603</v>
      </c>
      <c r="G2809" t="s">
        <v>4806</v>
      </c>
      <c r="H2809" s="13">
        <v>1462</v>
      </c>
      <c r="I2809">
        <v>1608</v>
      </c>
      <c r="J2809" t="s">
        <v>43118</v>
      </c>
    </row>
    <row r="2810" spans="1:10" x14ac:dyDescent="0.25">
      <c r="A2810" t="s">
        <v>10366</v>
      </c>
      <c r="C2810" t="s">
        <v>10367</v>
      </c>
      <c r="D2810" t="s">
        <v>10368</v>
      </c>
      <c r="E2810" t="s">
        <v>10369</v>
      </c>
      <c r="F2810" t="s">
        <v>1603</v>
      </c>
      <c r="G2810" t="s">
        <v>4806</v>
      </c>
      <c r="H2810" s="13">
        <v>1987</v>
      </c>
      <c r="I2810">
        <v>1859</v>
      </c>
      <c r="J2810" t="s">
        <v>43118</v>
      </c>
    </row>
    <row r="2811" spans="1:10" x14ac:dyDescent="0.25">
      <c r="A2811" t="s">
        <v>10370</v>
      </c>
      <c r="C2811" t="s">
        <v>10371</v>
      </c>
      <c r="D2811" t="s">
        <v>10372</v>
      </c>
      <c r="E2811" t="s">
        <v>10373</v>
      </c>
      <c r="F2811" t="s">
        <v>1603</v>
      </c>
      <c r="G2811" t="s">
        <v>4806</v>
      </c>
      <c r="H2811" s="13">
        <v>1987</v>
      </c>
      <c r="I2811">
        <v>1859</v>
      </c>
      <c r="J2811" t="s">
        <v>43118</v>
      </c>
    </row>
    <row r="2812" spans="1:10" x14ac:dyDescent="0.25">
      <c r="A2812" t="s">
        <v>10374</v>
      </c>
      <c r="C2812" t="s">
        <v>10375</v>
      </c>
      <c r="D2812" t="s">
        <v>10376</v>
      </c>
      <c r="E2812" t="s">
        <v>10377</v>
      </c>
      <c r="F2812" t="s">
        <v>1603</v>
      </c>
      <c r="G2812" t="s">
        <v>4806</v>
      </c>
      <c r="H2812" s="13">
        <v>1987</v>
      </c>
      <c r="I2812">
        <v>1859</v>
      </c>
      <c r="J2812" t="s">
        <v>43118</v>
      </c>
    </row>
    <row r="2813" spans="1:10" x14ac:dyDescent="0.25">
      <c r="A2813" t="s">
        <v>10378</v>
      </c>
      <c r="C2813" t="s">
        <v>10379</v>
      </c>
      <c r="D2813" t="s">
        <v>10380</v>
      </c>
      <c r="E2813" t="s">
        <v>10381</v>
      </c>
      <c r="F2813" t="s">
        <v>1603</v>
      </c>
      <c r="G2813" t="s">
        <v>4806</v>
      </c>
      <c r="H2813" s="13">
        <v>1728</v>
      </c>
      <c r="I2813">
        <v>1859</v>
      </c>
      <c r="J2813" t="s">
        <v>43118</v>
      </c>
    </row>
    <row r="2814" spans="1:10" x14ac:dyDescent="0.25">
      <c r="A2814" t="s">
        <v>10382</v>
      </c>
      <c r="C2814" t="s">
        <v>10383</v>
      </c>
      <c r="D2814" t="s">
        <v>10368</v>
      </c>
      <c r="E2814" t="s">
        <v>10384</v>
      </c>
      <c r="F2814" t="s">
        <v>1603</v>
      </c>
      <c r="G2814" t="s">
        <v>4806</v>
      </c>
      <c r="H2814" s="13">
        <v>1987</v>
      </c>
      <c r="I2814">
        <v>1859</v>
      </c>
      <c r="J2814" t="s">
        <v>43118</v>
      </c>
    </row>
    <row r="2815" spans="1:10" x14ac:dyDescent="0.25">
      <c r="A2815" t="s">
        <v>10385</v>
      </c>
      <c r="C2815" t="s">
        <v>10386</v>
      </c>
      <c r="D2815" t="s">
        <v>10372</v>
      </c>
      <c r="E2815" t="s">
        <v>10387</v>
      </c>
      <c r="F2815" t="s">
        <v>1603</v>
      </c>
      <c r="G2815" t="s">
        <v>4806</v>
      </c>
      <c r="H2815" s="13">
        <v>1987</v>
      </c>
      <c r="I2815">
        <v>1859</v>
      </c>
      <c r="J2815" t="s">
        <v>43118</v>
      </c>
    </row>
    <row r="2816" spans="1:10" x14ac:dyDescent="0.25">
      <c r="A2816" t="s">
        <v>10388</v>
      </c>
      <c r="C2816" t="s">
        <v>10389</v>
      </c>
      <c r="D2816" t="s">
        <v>10376</v>
      </c>
      <c r="E2816" t="s">
        <v>10390</v>
      </c>
      <c r="F2816" t="s">
        <v>1603</v>
      </c>
      <c r="G2816" t="s">
        <v>4806</v>
      </c>
      <c r="H2816" s="13">
        <v>1987</v>
      </c>
      <c r="I2816">
        <v>1859</v>
      </c>
      <c r="J2816" t="s">
        <v>43118</v>
      </c>
    </row>
    <row r="2817" spans="1:10" x14ac:dyDescent="0.25">
      <c r="A2817" t="s">
        <v>10391</v>
      </c>
      <c r="C2817" t="s">
        <v>10392</v>
      </c>
      <c r="D2817" t="s">
        <v>10380</v>
      </c>
      <c r="E2817" t="s">
        <v>10393</v>
      </c>
      <c r="F2817" t="s">
        <v>1603</v>
      </c>
      <c r="G2817" t="s">
        <v>4806</v>
      </c>
      <c r="H2817" s="13">
        <v>1728</v>
      </c>
      <c r="I2817">
        <v>1859</v>
      </c>
      <c r="J2817" t="s">
        <v>43118</v>
      </c>
    </row>
    <row r="2818" spans="1:10" x14ac:dyDescent="0.25">
      <c r="A2818" t="s">
        <v>10394</v>
      </c>
      <c r="C2818" t="s">
        <v>10395</v>
      </c>
      <c r="D2818" t="s">
        <v>10368</v>
      </c>
      <c r="E2818" t="s">
        <v>10396</v>
      </c>
      <c r="F2818" t="s">
        <v>1603</v>
      </c>
      <c r="G2818" t="s">
        <v>4806</v>
      </c>
      <c r="H2818" s="13">
        <v>1987</v>
      </c>
      <c r="I2818">
        <v>1859</v>
      </c>
      <c r="J2818" t="s">
        <v>43118</v>
      </c>
    </row>
    <row r="2819" spans="1:10" x14ac:dyDescent="0.25">
      <c r="A2819" t="s">
        <v>10397</v>
      </c>
      <c r="C2819" t="s">
        <v>10398</v>
      </c>
      <c r="D2819" t="s">
        <v>10372</v>
      </c>
      <c r="E2819" t="s">
        <v>10399</v>
      </c>
      <c r="F2819" t="s">
        <v>1603</v>
      </c>
      <c r="G2819" t="s">
        <v>4806</v>
      </c>
      <c r="H2819" s="13">
        <v>1987</v>
      </c>
      <c r="I2819">
        <v>1859</v>
      </c>
      <c r="J2819" t="s">
        <v>43118</v>
      </c>
    </row>
    <row r="2820" spans="1:10" x14ac:dyDescent="0.25">
      <c r="A2820" t="s">
        <v>10400</v>
      </c>
      <c r="C2820" t="s">
        <v>10401</v>
      </c>
      <c r="D2820" t="s">
        <v>10376</v>
      </c>
      <c r="E2820" t="s">
        <v>10402</v>
      </c>
      <c r="F2820" t="s">
        <v>1603</v>
      </c>
      <c r="G2820" t="s">
        <v>4806</v>
      </c>
      <c r="H2820" s="13">
        <v>1987</v>
      </c>
      <c r="I2820">
        <v>1859</v>
      </c>
      <c r="J2820" t="s">
        <v>43118</v>
      </c>
    </row>
    <row r="2821" spans="1:10" x14ac:dyDescent="0.25">
      <c r="A2821" t="s">
        <v>10403</v>
      </c>
      <c r="C2821" t="s">
        <v>10404</v>
      </c>
      <c r="D2821" t="s">
        <v>10380</v>
      </c>
      <c r="E2821" t="s">
        <v>10405</v>
      </c>
      <c r="F2821" t="s">
        <v>1603</v>
      </c>
      <c r="G2821" t="s">
        <v>4806</v>
      </c>
      <c r="H2821" s="13">
        <v>1728</v>
      </c>
      <c r="I2821">
        <v>1859</v>
      </c>
      <c r="J2821" t="s">
        <v>43118</v>
      </c>
    </row>
    <row r="2822" spans="1:10" x14ac:dyDescent="0.25">
      <c r="A2822" t="s">
        <v>10406</v>
      </c>
      <c r="C2822" t="s">
        <v>10407</v>
      </c>
      <c r="D2822" t="s">
        <v>10408</v>
      </c>
      <c r="E2822" t="s">
        <v>10409</v>
      </c>
      <c r="F2822" t="s">
        <v>1603</v>
      </c>
      <c r="G2822" t="s">
        <v>4806</v>
      </c>
      <c r="H2822" s="13">
        <v>2293</v>
      </c>
      <c r="I2822">
        <v>2105</v>
      </c>
      <c r="J2822" t="s">
        <v>43118</v>
      </c>
    </row>
    <row r="2823" spans="1:10" x14ac:dyDescent="0.25">
      <c r="A2823" t="s">
        <v>10410</v>
      </c>
      <c r="C2823" t="s">
        <v>10411</v>
      </c>
      <c r="D2823" t="s">
        <v>10412</v>
      </c>
      <c r="E2823" t="s">
        <v>10413</v>
      </c>
      <c r="F2823" t="s">
        <v>1603</v>
      </c>
      <c r="G2823" t="s">
        <v>4806</v>
      </c>
      <c r="H2823" s="13">
        <v>2293</v>
      </c>
      <c r="I2823">
        <v>2105</v>
      </c>
      <c r="J2823" t="s">
        <v>43118</v>
      </c>
    </row>
    <row r="2824" spans="1:10" x14ac:dyDescent="0.25">
      <c r="A2824" t="s">
        <v>10414</v>
      </c>
      <c r="C2824" t="s">
        <v>10415</v>
      </c>
      <c r="D2824" t="s">
        <v>10416</v>
      </c>
      <c r="E2824" t="s">
        <v>10417</v>
      </c>
      <c r="F2824" t="s">
        <v>1603</v>
      </c>
      <c r="G2824" t="s">
        <v>4806</v>
      </c>
      <c r="H2824" s="13">
        <v>2293</v>
      </c>
      <c r="I2824">
        <v>2105</v>
      </c>
      <c r="J2824" t="s">
        <v>43118</v>
      </c>
    </row>
    <row r="2825" spans="1:10" x14ac:dyDescent="0.25">
      <c r="A2825" t="s">
        <v>10418</v>
      </c>
      <c r="C2825" t="s">
        <v>10419</v>
      </c>
      <c r="D2825" t="s">
        <v>10420</v>
      </c>
      <c r="E2825" t="s">
        <v>10421</v>
      </c>
      <c r="F2825" t="s">
        <v>1603</v>
      </c>
      <c r="G2825" t="s">
        <v>4806</v>
      </c>
      <c r="H2825" s="13">
        <v>1994</v>
      </c>
      <c r="I2825">
        <v>2105</v>
      </c>
      <c r="J2825" t="s">
        <v>43118</v>
      </c>
    </row>
    <row r="2826" spans="1:10" x14ac:dyDescent="0.25">
      <c r="A2826" t="s">
        <v>10422</v>
      </c>
      <c r="C2826" t="s">
        <v>10423</v>
      </c>
      <c r="D2826" t="s">
        <v>10408</v>
      </c>
      <c r="E2826" t="s">
        <v>10424</v>
      </c>
      <c r="F2826" t="s">
        <v>1603</v>
      </c>
      <c r="G2826" t="s">
        <v>4806</v>
      </c>
      <c r="H2826" s="13">
        <v>2293</v>
      </c>
      <c r="I2826">
        <v>2105</v>
      </c>
      <c r="J2826" t="s">
        <v>43118</v>
      </c>
    </row>
    <row r="2827" spans="1:10" x14ac:dyDescent="0.25">
      <c r="A2827" t="s">
        <v>10425</v>
      </c>
      <c r="C2827" t="s">
        <v>10426</v>
      </c>
      <c r="D2827" t="s">
        <v>10412</v>
      </c>
      <c r="E2827" t="s">
        <v>10427</v>
      </c>
      <c r="F2827" t="s">
        <v>1603</v>
      </c>
      <c r="G2827" t="s">
        <v>4806</v>
      </c>
      <c r="H2827" s="13">
        <v>2293</v>
      </c>
      <c r="I2827">
        <v>2105</v>
      </c>
      <c r="J2827" t="s">
        <v>43118</v>
      </c>
    </row>
    <row r="2828" spans="1:10" x14ac:dyDescent="0.25">
      <c r="A2828" t="s">
        <v>10428</v>
      </c>
      <c r="C2828" t="s">
        <v>10429</v>
      </c>
      <c r="D2828" t="s">
        <v>10416</v>
      </c>
      <c r="E2828" t="s">
        <v>10430</v>
      </c>
      <c r="F2828" t="s">
        <v>1603</v>
      </c>
      <c r="G2828" t="s">
        <v>4806</v>
      </c>
      <c r="H2828" s="13">
        <v>2293</v>
      </c>
      <c r="I2828">
        <v>2105</v>
      </c>
      <c r="J2828" t="s">
        <v>43118</v>
      </c>
    </row>
    <row r="2829" spans="1:10" x14ac:dyDescent="0.25">
      <c r="A2829" t="s">
        <v>10431</v>
      </c>
      <c r="C2829" t="s">
        <v>10432</v>
      </c>
      <c r="D2829" t="s">
        <v>10420</v>
      </c>
      <c r="E2829" t="s">
        <v>10433</v>
      </c>
      <c r="F2829" t="s">
        <v>1603</v>
      </c>
      <c r="G2829" t="s">
        <v>4806</v>
      </c>
      <c r="H2829" s="13">
        <v>1994</v>
      </c>
      <c r="I2829">
        <v>2105</v>
      </c>
      <c r="J2829" t="s">
        <v>43118</v>
      </c>
    </row>
    <row r="2830" spans="1:10" x14ac:dyDescent="0.25">
      <c r="A2830" t="s">
        <v>10434</v>
      </c>
      <c r="C2830" t="s">
        <v>10435</v>
      </c>
      <c r="D2830" t="s">
        <v>10408</v>
      </c>
      <c r="E2830" t="s">
        <v>10436</v>
      </c>
      <c r="F2830" t="s">
        <v>1603</v>
      </c>
      <c r="G2830" t="s">
        <v>4806</v>
      </c>
      <c r="H2830" s="13">
        <v>2293</v>
      </c>
      <c r="I2830">
        <v>2105</v>
      </c>
      <c r="J2830" t="s">
        <v>43118</v>
      </c>
    </row>
    <row r="2831" spans="1:10" x14ac:dyDescent="0.25">
      <c r="A2831" t="s">
        <v>10437</v>
      </c>
      <c r="C2831" t="s">
        <v>10438</v>
      </c>
      <c r="D2831" t="s">
        <v>10412</v>
      </c>
      <c r="E2831" t="s">
        <v>10439</v>
      </c>
      <c r="F2831" t="s">
        <v>1603</v>
      </c>
      <c r="G2831" t="s">
        <v>4806</v>
      </c>
      <c r="H2831" s="13">
        <v>2293</v>
      </c>
      <c r="I2831">
        <v>2105</v>
      </c>
      <c r="J2831" t="s">
        <v>43118</v>
      </c>
    </row>
    <row r="2832" spans="1:10" x14ac:dyDescent="0.25">
      <c r="A2832" t="s">
        <v>10440</v>
      </c>
      <c r="C2832" t="s">
        <v>10441</v>
      </c>
      <c r="D2832" t="s">
        <v>10416</v>
      </c>
      <c r="E2832" t="s">
        <v>10442</v>
      </c>
      <c r="F2832" t="s">
        <v>1603</v>
      </c>
      <c r="G2832" t="s">
        <v>4806</v>
      </c>
      <c r="H2832" s="13">
        <v>2293</v>
      </c>
      <c r="I2832">
        <v>2105</v>
      </c>
      <c r="J2832" t="s">
        <v>43118</v>
      </c>
    </row>
    <row r="2833" spans="1:10" x14ac:dyDescent="0.25">
      <c r="A2833" t="s">
        <v>10443</v>
      </c>
      <c r="C2833" t="s">
        <v>10444</v>
      </c>
      <c r="D2833" t="s">
        <v>10420</v>
      </c>
      <c r="E2833" t="s">
        <v>10445</v>
      </c>
      <c r="F2833" t="s">
        <v>1603</v>
      </c>
      <c r="G2833" t="s">
        <v>4806</v>
      </c>
      <c r="H2833" s="13">
        <v>1994</v>
      </c>
      <c r="I2833">
        <v>2105</v>
      </c>
      <c r="J2833" t="s">
        <v>43118</v>
      </c>
    </row>
    <row r="2834" spans="1:10" x14ac:dyDescent="0.25">
      <c r="A2834" t="s">
        <v>10446</v>
      </c>
      <c r="C2834" t="s">
        <v>10447</v>
      </c>
      <c r="D2834" t="s">
        <v>10448</v>
      </c>
      <c r="E2834" t="s">
        <v>10449</v>
      </c>
      <c r="F2834" t="s">
        <v>1603</v>
      </c>
      <c r="G2834" t="s">
        <v>4806</v>
      </c>
      <c r="H2834" s="13">
        <v>812</v>
      </c>
      <c r="I2834">
        <v>886</v>
      </c>
      <c r="J2834" t="s">
        <v>43118</v>
      </c>
    </row>
    <row r="2835" spans="1:10" x14ac:dyDescent="0.25">
      <c r="A2835" t="s">
        <v>10450</v>
      </c>
      <c r="C2835" t="s">
        <v>10451</v>
      </c>
      <c r="D2835" t="s">
        <v>10452</v>
      </c>
      <c r="E2835" t="s">
        <v>10453</v>
      </c>
      <c r="F2835" t="s">
        <v>1603</v>
      </c>
      <c r="G2835" t="s">
        <v>4806</v>
      </c>
      <c r="H2835" s="13">
        <v>812</v>
      </c>
      <c r="I2835">
        <v>886</v>
      </c>
      <c r="J2835" t="s">
        <v>43118</v>
      </c>
    </row>
    <row r="2836" spans="1:10" x14ac:dyDescent="0.25">
      <c r="A2836" t="s">
        <v>10454</v>
      </c>
      <c r="C2836" t="s">
        <v>10455</v>
      </c>
      <c r="D2836" t="s">
        <v>10456</v>
      </c>
      <c r="E2836" t="s">
        <v>10457</v>
      </c>
      <c r="F2836" t="s">
        <v>1603</v>
      </c>
      <c r="G2836" t="s">
        <v>4806</v>
      </c>
      <c r="H2836" s="13">
        <v>812</v>
      </c>
      <c r="I2836">
        <v>886</v>
      </c>
      <c r="J2836" t="s">
        <v>43118</v>
      </c>
    </row>
    <row r="2837" spans="1:10" x14ac:dyDescent="0.25">
      <c r="A2837" t="s">
        <v>10458</v>
      </c>
      <c r="C2837" t="s">
        <v>10459</v>
      </c>
      <c r="D2837" t="s">
        <v>10460</v>
      </c>
      <c r="E2837" t="s">
        <v>10461</v>
      </c>
      <c r="F2837" t="s">
        <v>1603</v>
      </c>
      <c r="G2837" t="s">
        <v>4806</v>
      </c>
      <c r="H2837" s="13">
        <v>706</v>
      </c>
      <c r="I2837">
        <v>886</v>
      </c>
      <c r="J2837" t="s">
        <v>43118</v>
      </c>
    </row>
    <row r="2838" spans="1:10" x14ac:dyDescent="0.25">
      <c r="A2838" t="s">
        <v>10462</v>
      </c>
      <c r="C2838" t="s">
        <v>10463</v>
      </c>
      <c r="D2838" t="s">
        <v>10448</v>
      </c>
      <c r="E2838" t="s">
        <v>10464</v>
      </c>
      <c r="F2838" t="s">
        <v>1603</v>
      </c>
      <c r="G2838" t="s">
        <v>4806</v>
      </c>
      <c r="H2838" s="13">
        <v>812</v>
      </c>
      <c r="I2838">
        <v>886</v>
      </c>
      <c r="J2838" t="s">
        <v>43118</v>
      </c>
    </row>
    <row r="2839" spans="1:10" x14ac:dyDescent="0.25">
      <c r="A2839" t="s">
        <v>10465</v>
      </c>
      <c r="C2839" t="s">
        <v>10466</v>
      </c>
      <c r="D2839" t="s">
        <v>10452</v>
      </c>
      <c r="E2839" t="s">
        <v>10467</v>
      </c>
      <c r="F2839" t="s">
        <v>1603</v>
      </c>
      <c r="G2839" t="s">
        <v>4806</v>
      </c>
      <c r="H2839" s="13">
        <v>812</v>
      </c>
      <c r="I2839">
        <v>886</v>
      </c>
      <c r="J2839" t="s">
        <v>43118</v>
      </c>
    </row>
    <row r="2840" spans="1:10" x14ac:dyDescent="0.25">
      <c r="A2840" t="s">
        <v>10468</v>
      </c>
      <c r="C2840" t="s">
        <v>10469</v>
      </c>
      <c r="D2840" t="s">
        <v>10456</v>
      </c>
      <c r="E2840" t="s">
        <v>10470</v>
      </c>
      <c r="F2840" t="s">
        <v>1603</v>
      </c>
      <c r="G2840" t="s">
        <v>4806</v>
      </c>
      <c r="H2840" s="13">
        <v>812</v>
      </c>
      <c r="I2840">
        <v>886</v>
      </c>
      <c r="J2840" t="s">
        <v>43118</v>
      </c>
    </row>
    <row r="2841" spans="1:10" x14ac:dyDescent="0.25">
      <c r="A2841" t="s">
        <v>10471</v>
      </c>
      <c r="C2841" t="s">
        <v>10472</v>
      </c>
      <c r="D2841" t="s">
        <v>10460</v>
      </c>
      <c r="E2841" t="s">
        <v>10473</v>
      </c>
      <c r="F2841" t="s">
        <v>1603</v>
      </c>
      <c r="G2841" t="s">
        <v>4806</v>
      </c>
      <c r="H2841" s="13">
        <v>706</v>
      </c>
      <c r="I2841">
        <v>886</v>
      </c>
      <c r="J2841" t="s">
        <v>43118</v>
      </c>
    </row>
    <row r="2842" spans="1:10" x14ac:dyDescent="0.25">
      <c r="A2842" t="s">
        <v>10474</v>
      </c>
      <c r="C2842" t="s">
        <v>10475</v>
      </c>
      <c r="D2842" t="s">
        <v>10476</v>
      </c>
      <c r="E2842" t="s">
        <v>10477</v>
      </c>
      <c r="F2842" t="s">
        <v>1603</v>
      </c>
      <c r="G2842" t="s">
        <v>4806</v>
      </c>
      <c r="H2842" s="13">
        <v>812</v>
      </c>
      <c r="I2842">
        <v>886</v>
      </c>
      <c r="J2842" t="s">
        <v>43118</v>
      </c>
    </row>
    <row r="2843" spans="1:10" x14ac:dyDescent="0.25">
      <c r="A2843" t="s">
        <v>10478</v>
      </c>
      <c r="C2843" t="s">
        <v>10479</v>
      </c>
      <c r="D2843" t="s">
        <v>10460</v>
      </c>
      <c r="E2843" t="s">
        <v>10480</v>
      </c>
      <c r="F2843" t="s">
        <v>1603</v>
      </c>
      <c r="G2843" t="s">
        <v>4806</v>
      </c>
      <c r="H2843" s="13">
        <v>706</v>
      </c>
      <c r="I2843">
        <v>886</v>
      </c>
      <c r="J2843" t="s">
        <v>43118</v>
      </c>
    </row>
    <row r="2844" spans="1:10" x14ac:dyDescent="0.25">
      <c r="A2844" t="s">
        <v>10481</v>
      </c>
      <c r="C2844" t="s">
        <v>10482</v>
      </c>
      <c r="D2844" t="s">
        <v>10448</v>
      </c>
      <c r="E2844" t="s">
        <v>10483</v>
      </c>
      <c r="F2844" t="s">
        <v>1603</v>
      </c>
      <c r="G2844" t="s">
        <v>4806</v>
      </c>
      <c r="H2844" s="13">
        <v>812</v>
      </c>
      <c r="I2844">
        <v>886</v>
      </c>
      <c r="J2844" t="s">
        <v>43118</v>
      </c>
    </row>
    <row r="2845" spans="1:10" x14ac:dyDescent="0.25">
      <c r="A2845" t="s">
        <v>10484</v>
      </c>
      <c r="C2845" t="s">
        <v>10485</v>
      </c>
      <c r="D2845" t="s">
        <v>10452</v>
      </c>
      <c r="E2845" t="s">
        <v>10486</v>
      </c>
      <c r="F2845" t="s">
        <v>1603</v>
      </c>
      <c r="G2845" t="s">
        <v>4806</v>
      </c>
      <c r="H2845" s="13">
        <v>812</v>
      </c>
      <c r="I2845">
        <v>886</v>
      </c>
      <c r="J2845" t="s">
        <v>43118</v>
      </c>
    </row>
    <row r="2846" spans="1:10" x14ac:dyDescent="0.25">
      <c r="A2846" t="s">
        <v>10487</v>
      </c>
      <c r="C2846" t="s">
        <v>10488</v>
      </c>
      <c r="D2846" t="s">
        <v>10456</v>
      </c>
      <c r="E2846" t="s">
        <v>10489</v>
      </c>
      <c r="F2846" t="s">
        <v>1603</v>
      </c>
      <c r="G2846" t="s">
        <v>4806</v>
      </c>
      <c r="H2846" s="13">
        <v>812</v>
      </c>
      <c r="I2846">
        <v>886</v>
      </c>
      <c r="J2846" t="s">
        <v>43118</v>
      </c>
    </row>
    <row r="2847" spans="1:10" x14ac:dyDescent="0.25">
      <c r="A2847" t="s">
        <v>10490</v>
      </c>
      <c r="C2847" t="s">
        <v>10491</v>
      </c>
      <c r="D2847" t="s">
        <v>10460</v>
      </c>
      <c r="E2847" t="s">
        <v>10492</v>
      </c>
      <c r="F2847" t="s">
        <v>1603</v>
      </c>
      <c r="G2847" t="s">
        <v>4806</v>
      </c>
      <c r="H2847" s="13">
        <v>706</v>
      </c>
      <c r="I2847">
        <v>886</v>
      </c>
      <c r="J2847" t="s">
        <v>43118</v>
      </c>
    </row>
    <row r="2848" spans="1:10" x14ac:dyDescent="0.25">
      <c r="A2848" t="s">
        <v>10493</v>
      </c>
      <c r="C2848" t="s">
        <v>10494</v>
      </c>
      <c r="D2848" t="s">
        <v>10495</v>
      </c>
      <c r="E2848" t="s">
        <v>10496</v>
      </c>
      <c r="F2848" t="s">
        <v>1603</v>
      </c>
      <c r="G2848" t="s">
        <v>4806</v>
      </c>
      <c r="H2848" s="13">
        <v>972</v>
      </c>
      <c r="I2848">
        <v>1037</v>
      </c>
      <c r="J2848" t="s">
        <v>43118</v>
      </c>
    </row>
    <row r="2849" spans="1:10" x14ac:dyDescent="0.25">
      <c r="A2849" t="s">
        <v>10497</v>
      </c>
      <c r="C2849" t="s">
        <v>10498</v>
      </c>
      <c r="D2849" t="s">
        <v>10499</v>
      </c>
      <c r="E2849" t="s">
        <v>10500</v>
      </c>
      <c r="F2849" t="s">
        <v>1603</v>
      </c>
      <c r="G2849" t="s">
        <v>4806</v>
      </c>
      <c r="H2849" s="13">
        <v>972</v>
      </c>
      <c r="I2849">
        <v>1037</v>
      </c>
      <c r="J2849" t="s">
        <v>43118</v>
      </c>
    </row>
    <row r="2850" spans="1:10" x14ac:dyDescent="0.25">
      <c r="A2850" t="s">
        <v>10501</v>
      </c>
      <c r="C2850" t="s">
        <v>10502</v>
      </c>
      <c r="D2850" t="s">
        <v>10503</v>
      </c>
      <c r="E2850" t="s">
        <v>10504</v>
      </c>
      <c r="F2850" t="s">
        <v>1603</v>
      </c>
      <c r="G2850" t="s">
        <v>4806</v>
      </c>
      <c r="H2850" s="13">
        <v>972</v>
      </c>
      <c r="I2850">
        <v>1037</v>
      </c>
      <c r="J2850" t="s">
        <v>43118</v>
      </c>
    </row>
    <row r="2851" spans="1:10" x14ac:dyDescent="0.25">
      <c r="A2851" t="s">
        <v>10505</v>
      </c>
      <c r="C2851" t="s">
        <v>10506</v>
      </c>
      <c r="D2851" t="s">
        <v>10507</v>
      </c>
      <c r="E2851" t="s">
        <v>10508</v>
      </c>
      <c r="F2851" t="s">
        <v>1603</v>
      </c>
      <c r="G2851" t="s">
        <v>4806</v>
      </c>
      <c r="H2851" s="13">
        <v>972</v>
      </c>
      <c r="I2851">
        <v>1037</v>
      </c>
      <c r="J2851" t="s">
        <v>43118</v>
      </c>
    </row>
    <row r="2852" spans="1:10" x14ac:dyDescent="0.25">
      <c r="A2852" t="s">
        <v>10509</v>
      </c>
      <c r="C2852" t="s">
        <v>10510</v>
      </c>
      <c r="D2852" t="s">
        <v>10511</v>
      </c>
      <c r="E2852" t="s">
        <v>10512</v>
      </c>
      <c r="F2852" t="s">
        <v>1603</v>
      </c>
      <c r="G2852" t="s">
        <v>4806</v>
      </c>
      <c r="H2852" s="13">
        <v>972</v>
      </c>
      <c r="I2852">
        <v>1037</v>
      </c>
      <c r="J2852" t="s">
        <v>43118</v>
      </c>
    </row>
    <row r="2853" spans="1:10" x14ac:dyDescent="0.25">
      <c r="A2853" t="s">
        <v>10513</v>
      </c>
      <c r="C2853" t="s">
        <v>10514</v>
      </c>
      <c r="D2853" t="s">
        <v>10515</v>
      </c>
      <c r="E2853" t="s">
        <v>10516</v>
      </c>
      <c r="F2853" t="s">
        <v>1603</v>
      </c>
      <c r="G2853" t="s">
        <v>4806</v>
      </c>
      <c r="H2853" s="13">
        <v>972</v>
      </c>
      <c r="I2853">
        <v>1037</v>
      </c>
      <c r="J2853" t="s">
        <v>43118</v>
      </c>
    </row>
    <row r="2854" spans="1:10" x14ac:dyDescent="0.25">
      <c r="A2854" t="s">
        <v>10517</v>
      </c>
      <c r="C2854" t="s">
        <v>10518</v>
      </c>
      <c r="D2854" t="s">
        <v>10519</v>
      </c>
      <c r="E2854" t="s">
        <v>10520</v>
      </c>
      <c r="F2854" t="s">
        <v>1603</v>
      </c>
      <c r="G2854" t="s">
        <v>4806</v>
      </c>
      <c r="H2854" s="13">
        <v>972</v>
      </c>
      <c r="I2854">
        <v>1037</v>
      </c>
      <c r="J2854" t="s">
        <v>43118</v>
      </c>
    </row>
    <row r="2855" spans="1:10" x14ac:dyDescent="0.25">
      <c r="A2855" t="s">
        <v>10521</v>
      </c>
      <c r="C2855" t="s">
        <v>10522</v>
      </c>
      <c r="D2855" t="s">
        <v>10523</v>
      </c>
      <c r="E2855" t="s">
        <v>10524</v>
      </c>
      <c r="F2855" t="s">
        <v>1603</v>
      </c>
      <c r="G2855" t="s">
        <v>4806</v>
      </c>
      <c r="H2855" s="13">
        <v>845</v>
      </c>
      <c r="I2855">
        <v>1037</v>
      </c>
      <c r="J2855" t="s">
        <v>43118</v>
      </c>
    </row>
    <row r="2856" spans="1:10" x14ac:dyDescent="0.25">
      <c r="A2856" t="s">
        <v>10525</v>
      </c>
      <c r="C2856" t="s">
        <v>10526</v>
      </c>
      <c r="D2856" t="s">
        <v>10495</v>
      </c>
      <c r="E2856" t="s">
        <v>10527</v>
      </c>
      <c r="F2856" t="s">
        <v>1603</v>
      </c>
      <c r="G2856" t="s">
        <v>4806</v>
      </c>
      <c r="H2856" s="13">
        <v>972</v>
      </c>
      <c r="I2856">
        <v>1037</v>
      </c>
      <c r="J2856" t="s">
        <v>43118</v>
      </c>
    </row>
    <row r="2857" spans="1:10" x14ac:dyDescent="0.25">
      <c r="A2857" t="s">
        <v>10528</v>
      </c>
      <c r="C2857" t="s">
        <v>10529</v>
      </c>
      <c r="D2857" t="s">
        <v>10503</v>
      </c>
      <c r="E2857" t="s">
        <v>10530</v>
      </c>
      <c r="F2857" t="s">
        <v>1603</v>
      </c>
      <c r="G2857" t="s">
        <v>4806</v>
      </c>
      <c r="H2857" s="13">
        <v>972</v>
      </c>
      <c r="I2857">
        <v>1037</v>
      </c>
      <c r="J2857" t="s">
        <v>43118</v>
      </c>
    </row>
    <row r="2858" spans="1:10" x14ac:dyDescent="0.25">
      <c r="A2858" t="s">
        <v>10531</v>
      </c>
      <c r="C2858" t="s">
        <v>10532</v>
      </c>
      <c r="D2858" t="s">
        <v>10519</v>
      </c>
      <c r="E2858" t="s">
        <v>10533</v>
      </c>
      <c r="F2858" t="s">
        <v>1603</v>
      </c>
      <c r="G2858" t="s">
        <v>4806</v>
      </c>
      <c r="H2858" s="13">
        <v>972</v>
      </c>
      <c r="I2858">
        <v>1037</v>
      </c>
      <c r="J2858" t="s">
        <v>43118</v>
      </c>
    </row>
    <row r="2859" spans="1:10" x14ac:dyDescent="0.25">
      <c r="A2859" t="s">
        <v>10534</v>
      </c>
      <c r="C2859" t="s">
        <v>10535</v>
      </c>
      <c r="D2859" t="s">
        <v>10523</v>
      </c>
      <c r="E2859" t="s">
        <v>10536</v>
      </c>
      <c r="F2859" t="s">
        <v>1603</v>
      </c>
      <c r="G2859" t="s">
        <v>4806</v>
      </c>
      <c r="H2859" s="13">
        <v>845</v>
      </c>
      <c r="I2859">
        <v>1037</v>
      </c>
      <c r="J2859" t="s">
        <v>43118</v>
      </c>
    </row>
    <row r="2860" spans="1:10" x14ac:dyDescent="0.25">
      <c r="A2860" t="s">
        <v>10537</v>
      </c>
      <c r="C2860" t="s">
        <v>10538</v>
      </c>
      <c r="D2860" t="s">
        <v>10507</v>
      </c>
      <c r="E2860" t="s">
        <v>10539</v>
      </c>
      <c r="F2860" t="s">
        <v>1603</v>
      </c>
      <c r="G2860" t="s">
        <v>4806</v>
      </c>
      <c r="H2860" s="13">
        <v>972</v>
      </c>
      <c r="I2860">
        <v>1037</v>
      </c>
      <c r="J2860" t="s">
        <v>43118</v>
      </c>
    </row>
    <row r="2861" spans="1:10" x14ac:dyDescent="0.25">
      <c r="A2861" t="s">
        <v>10540</v>
      </c>
      <c r="C2861" t="s">
        <v>10541</v>
      </c>
      <c r="D2861" t="s">
        <v>10495</v>
      </c>
      <c r="E2861" t="s">
        <v>10542</v>
      </c>
      <c r="F2861" t="s">
        <v>1603</v>
      </c>
      <c r="G2861" t="s">
        <v>4806</v>
      </c>
      <c r="H2861" s="13">
        <v>972</v>
      </c>
      <c r="I2861">
        <v>1037</v>
      </c>
      <c r="J2861" t="s">
        <v>43118</v>
      </c>
    </row>
    <row r="2862" spans="1:10" x14ac:dyDescent="0.25">
      <c r="A2862" t="s">
        <v>10543</v>
      </c>
      <c r="C2862" t="s">
        <v>10544</v>
      </c>
      <c r="D2862" t="s">
        <v>10503</v>
      </c>
      <c r="E2862" t="s">
        <v>10545</v>
      </c>
      <c r="F2862" t="s">
        <v>1603</v>
      </c>
      <c r="G2862" t="s">
        <v>4806</v>
      </c>
      <c r="H2862" s="13">
        <v>972</v>
      </c>
      <c r="I2862">
        <v>1037</v>
      </c>
      <c r="J2862" t="s">
        <v>43118</v>
      </c>
    </row>
    <row r="2863" spans="1:10" x14ac:dyDescent="0.25">
      <c r="A2863" t="s">
        <v>10546</v>
      </c>
      <c r="C2863" t="s">
        <v>10547</v>
      </c>
      <c r="D2863" t="s">
        <v>10519</v>
      </c>
      <c r="E2863" t="s">
        <v>10548</v>
      </c>
      <c r="F2863" t="s">
        <v>1603</v>
      </c>
      <c r="G2863" t="s">
        <v>4806</v>
      </c>
      <c r="H2863" s="13">
        <v>972</v>
      </c>
      <c r="I2863">
        <v>1037</v>
      </c>
      <c r="J2863" t="s">
        <v>43118</v>
      </c>
    </row>
    <row r="2864" spans="1:10" x14ac:dyDescent="0.25">
      <c r="A2864" t="s">
        <v>10549</v>
      </c>
      <c r="C2864" t="s">
        <v>10550</v>
      </c>
      <c r="D2864" t="s">
        <v>10523</v>
      </c>
      <c r="E2864" t="s">
        <v>10551</v>
      </c>
      <c r="F2864" t="s">
        <v>1603</v>
      </c>
      <c r="G2864" t="s">
        <v>4806</v>
      </c>
      <c r="H2864" s="13">
        <v>845</v>
      </c>
      <c r="I2864">
        <v>1037</v>
      </c>
      <c r="J2864" t="s">
        <v>43118</v>
      </c>
    </row>
    <row r="2865" spans="1:10" x14ac:dyDescent="0.25">
      <c r="A2865" t="s">
        <v>10552</v>
      </c>
      <c r="C2865" t="s">
        <v>10553</v>
      </c>
      <c r="D2865" t="s">
        <v>10554</v>
      </c>
      <c r="E2865" t="s">
        <v>10555</v>
      </c>
      <c r="F2865" t="s">
        <v>1603</v>
      </c>
      <c r="G2865" t="s">
        <v>4806</v>
      </c>
      <c r="H2865" s="13">
        <v>1136</v>
      </c>
      <c r="I2865">
        <v>1186</v>
      </c>
      <c r="J2865" t="s">
        <v>43118</v>
      </c>
    </row>
    <row r="2866" spans="1:10" x14ac:dyDescent="0.25">
      <c r="A2866" t="s">
        <v>10556</v>
      </c>
      <c r="C2866" t="s">
        <v>10557</v>
      </c>
      <c r="D2866" t="s">
        <v>10558</v>
      </c>
      <c r="E2866" t="s">
        <v>10559</v>
      </c>
      <c r="F2866" t="s">
        <v>1603</v>
      </c>
      <c r="G2866" t="s">
        <v>4806</v>
      </c>
      <c r="H2866" s="13">
        <v>1136</v>
      </c>
      <c r="I2866">
        <v>1186</v>
      </c>
      <c r="J2866" t="s">
        <v>43118</v>
      </c>
    </row>
    <row r="2867" spans="1:10" x14ac:dyDescent="0.25">
      <c r="A2867" t="s">
        <v>10560</v>
      </c>
      <c r="C2867" t="s">
        <v>10561</v>
      </c>
      <c r="D2867" t="s">
        <v>10562</v>
      </c>
      <c r="E2867" t="s">
        <v>10563</v>
      </c>
      <c r="F2867" t="s">
        <v>1603</v>
      </c>
      <c r="G2867" t="s">
        <v>4806</v>
      </c>
      <c r="H2867" s="13">
        <v>1136</v>
      </c>
      <c r="I2867">
        <v>1186</v>
      </c>
      <c r="J2867" t="s">
        <v>43118</v>
      </c>
    </row>
    <row r="2868" spans="1:10" x14ac:dyDescent="0.25">
      <c r="A2868" t="s">
        <v>10564</v>
      </c>
      <c r="C2868" t="s">
        <v>10565</v>
      </c>
      <c r="D2868" t="s">
        <v>10566</v>
      </c>
      <c r="E2868" t="s">
        <v>10567</v>
      </c>
      <c r="F2868" t="s">
        <v>1603</v>
      </c>
      <c r="G2868" t="s">
        <v>4806</v>
      </c>
      <c r="H2868" s="13">
        <v>1136</v>
      </c>
      <c r="I2868">
        <v>1186</v>
      </c>
      <c r="J2868" t="s">
        <v>43118</v>
      </c>
    </row>
    <row r="2869" spans="1:10" x14ac:dyDescent="0.25">
      <c r="A2869" t="s">
        <v>10568</v>
      </c>
      <c r="C2869" t="s">
        <v>10569</v>
      </c>
      <c r="D2869" t="s">
        <v>10570</v>
      </c>
      <c r="E2869" t="s">
        <v>10571</v>
      </c>
      <c r="F2869" t="s">
        <v>1603</v>
      </c>
      <c r="G2869" t="s">
        <v>4806</v>
      </c>
      <c r="H2869" s="13">
        <v>1136</v>
      </c>
      <c r="I2869">
        <v>1186</v>
      </c>
      <c r="J2869" t="s">
        <v>43118</v>
      </c>
    </row>
    <row r="2870" spans="1:10" x14ac:dyDescent="0.25">
      <c r="A2870" t="s">
        <v>10572</v>
      </c>
      <c r="C2870" t="s">
        <v>10573</v>
      </c>
      <c r="D2870" t="s">
        <v>10574</v>
      </c>
      <c r="E2870" t="s">
        <v>10575</v>
      </c>
      <c r="F2870" t="s">
        <v>1603</v>
      </c>
      <c r="G2870" t="s">
        <v>4806</v>
      </c>
      <c r="H2870" s="13">
        <v>1136</v>
      </c>
      <c r="I2870">
        <v>1186</v>
      </c>
      <c r="J2870" t="s">
        <v>43118</v>
      </c>
    </row>
    <row r="2871" spans="1:10" x14ac:dyDescent="0.25">
      <c r="A2871" t="s">
        <v>10576</v>
      </c>
      <c r="C2871" t="s">
        <v>10577</v>
      </c>
      <c r="D2871" t="s">
        <v>10578</v>
      </c>
      <c r="E2871" t="s">
        <v>10579</v>
      </c>
      <c r="F2871" t="s">
        <v>1603</v>
      </c>
      <c r="G2871" t="s">
        <v>4806</v>
      </c>
      <c r="H2871" s="13">
        <v>1136</v>
      </c>
      <c r="I2871">
        <v>1186</v>
      </c>
      <c r="J2871" t="s">
        <v>43118</v>
      </c>
    </row>
    <row r="2872" spans="1:10" x14ac:dyDescent="0.25">
      <c r="A2872" t="s">
        <v>10580</v>
      </c>
      <c r="C2872" t="s">
        <v>10581</v>
      </c>
      <c r="D2872" t="s">
        <v>10582</v>
      </c>
      <c r="E2872" t="s">
        <v>10583</v>
      </c>
      <c r="F2872" t="s">
        <v>1603</v>
      </c>
      <c r="G2872" t="s">
        <v>4806</v>
      </c>
      <c r="H2872" s="13">
        <v>1136</v>
      </c>
      <c r="I2872">
        <v>1186</v>
      </c>
      <c r="J2872" t="s">
        <v>43118</v>
      </c>
    </row>
    <row r="2873" spans="1:10" x14ac:dyDescent="0.25">
      <c r="A2873" t="s">
        <v>10584</v>
      </c>
      <c r="C2873" t="s">
        <v>10585</v>
      </c>
      <c r="D2873" t="s">
        <v>10586</v>
      </c>
      <c r="E2873" t="s">
        <v>10587</v>
      </c>
      <c r="F2873" t="s">
        <v>1603</v>
      </c>
      <c r="G2873" t="s">
        <v>4806</v>
      </c>
      <c r="H2873" s="13">
        <v>988</v>
      </c>
      <c r="I2873">
        <v>1186</v>
      </c>
      <c r="J2873" t="s">
        <v>43118</v>
      </c>
    </row>
    <row r="2874" spans="1:10" x14ac:dyDescent="0.25">
      <c r="A2874" t="s">
        <v>10588</v>
      </c>
      <c r="C2874" t="s">
        <v>10589</v>
      </c>
      <c r="D2874" t="s">
        <v>10554</v>
      </c>
      <c r="E2874" t="s">
        <v>10590</v>
      </c>
      <c r="F2874" t="s">
        <v>1603</v>
      </c>
      <c r="G2874" t="s">
        <v>4806</v>
      </c>
      <c r="H2874" s="13">
        <v>1136</v>
      </c>
      <c r="I2874">
        <v>1186</v>
      </c>
      <c r="J2874" t="s">
        <v>43118</v>
      </c>
    </row>
    <row r="2875" spans="1:10" x14ac:dyDescent="0.25">
      <c r="A2875" t="s">
        <v>10591</v>
      </c>
      <c r="C2875" t="s">
        <v>10592</v>
      </c>
      <c r="D2875" t="s">
        <v>10562</v>
      </c>
      <c r="E2875" t="s">
        <v>10593</v>
      </c>
      <c r="F2875" t="s">
        <v>1603</v>
      </c>
      <c r="G2875" t="s">
        <v>4806</v>
      </c>
      <c r="H2875" s="13">
        <v>1136</v>
      </c>
      <c r="I2875">
        <v>1186</v>
      </c>
      <c r="J2875" t="s">
        <v>43118</v>
      </c>
    </row>
    <row r="2876" spans="1:10" x14ac:dyDescent="0.25">
      <c r="A2876" t="s">
        <v>10594</v>
      </c>
      <c r="C2876" t="s">
        <v>10595</v>
      </c>
      <c r="D2876" t="s">
        <v>10582</v>
      </c>
      <c r="E2876" t="s">
        <v>10596</v>
      </c>
      <c r="F2876" t="s">
        <v>1603</v>
      </c>
      <c r="G2876" t="s">
        <v>4806</v>
      </c>
      <c r="H2876" s="13">
        <v>1136</v>
      </c>
      <c r="I2876">
        <v>1186</v>
      </c>
      <c r="J2876" t="s">
        <v>43118</v>
      </c>
    </row>
    <row r="2877" spans="1:10" x14ac:dyDescent="0.25">
      <c r="A2877" t="s">
        <v>10597</v>
      </c>
      <c r="C2877" t="s">
        <v>10598</v>
      </c>
      <c r="D2877" t="s">
        <v>10586</v>
      </c>
      <c r="E2877" t="s">
        <v>10599</v>
      </c>
      <c r="F2877" t="s">
        <v>1603</v>
      </c>
      <c r="G2877" t="s">
        <v>4806</v>
      </c>
      <c r="H2877" s="13">
        <v>988</v>
      </c>
      <c r="I2877">
        <v>1186</v>
      </c>
      <c r="J2877" t="s">
        <v>43118</v>
      </c>
    </row>
    <row r="2878" spans="1:10" x14ac:dyDescent="0.25">
      <c r="A2878" t="s">
        <v>10600</v>
      </c>
      <c r="C2878" t="s">
        <v>10601</v>
      </c>
      <c r="D2878" t="s">
        <v>10602</v>
      </c>
      <c r="E2878" t="s">
        <v>10603</v>
      </c>
      <c r="F2878" t="s">
        <v>1603</v>
      </c>
      <c r="G2878" t="s">
        <v>4806</v>
      </c>
      <c r="H2878" s="13">
        <v>1136</v>
      </c>
      <c r="I2878">
        <v>1186</v>
      </c>
      <c r="J2878" t="s">
        <v>43118</v>
      </c>
    </row>
    <row r="2879" spans="1:10" x14ac:dyDescent="0.25">
      <c r="A2879" t="s">
        <v>10604</v>
      </c>
      <c r="C2879" t="s">
        <v>10605</v>
      </c>
      <c r="D2879" t="s">
        <v>10566</v>
      </c>
      <c r="E2879" t="s">
        <v>10606</v>
      </c>
      <c r="F2879" t="s">
        <v>1603</v>
      </c>
      <c r="G2879" t="s">
        <v>4806</v>
      </c>
      <c r="H2879" s="13">
        <v>1136</v>
      </c>
      <c r="I2879">
        <v>1186</v>
      </c>
      <c r="J2879" t="s">
        <v>43118</v>
      </c>
    </row>
    <row r="2880" spans="1:10" x14ac:dyDescent="0.25">
      <c r="A2880" t="s">
        <v>10607</v>
      </c>
      <c r="C2880" t="s">
        <v>10608</v>
      </c>
      <c r="D2880" t="s">
        <v>10554</v>
      </c>
      <c r="E2880" t="s">
        <v>10609</v>
      </c>
      <c r="F2880" t="s">
        <v>1603</v>
      </c>
      <c r="G2880" t="s">
        <v>4806</v>
      </c>
      <c r="H2880" s="13">
        <v>1136</v>
      </c>
      <c r="I2880">
        <v>1186</v>
      </c>
      <c r="J2880" t="s">
        <v>43118</v>
      </c>
    </row>
    <row r="2881" spans="1:10" x14ac:dyDescent="0.25">
      <c r="A2881" t="s">
        <v>10610</v>
      </c>
      <c r="C2881" t="s">
        <v>10611</v>
      </c>
      <c r="D2881" t="s">
        <v>10562</v>
      </c>
      <c r="E2881" t="s">
        <v>10612</v>
      </c>
      <c r="F2881" t="s">
        <v>1603</v>
      </c>
      <c r="G2881" t="s">
        <v>4806</v>
      </c>
      <c r="H2881" s="13">
        <v>1136</v>
      </c>
      <c r="I2881">
        <v>1186</v>
      </c>
      <c r="J2881" t="s">
        <v>43118</v>
      </c>
    </row>
    <row r="2882" spans="1:10" x14ac:dyDescent="0.25">
      <c r="A2882" t="s">
        <v>10613</v>
      </c>
      <c r="C2882" t="s">
        <v>10614</v>
      </c>
      <c r="D2882" t="s">
        <v>10582</v>
      </c>
      <c r="E2882" t="s">
        <v>10615</v>
      </c>
      <c r="F2882" t="s">
        <v>1603</v>
      </c>
      <c r="G2882" t="s">
        <v>4806</v>
      </c>
      <c r="H2882" s="13">
        <v>1136</v>
      </c>
      <c r="I2882">
        <v>1186</v>
      </c>
      <c r="J2882" t="s">
        <v>43118</v>
      </c>
    </row>
    <row r="2883" spans="1:10" x14ac:dyDescent="0.25">
      <c r="A2883" t="s">
        <v>10616</v>
      </c>
      <c r="C2883" t="s">
        <v>10617</v>
      </c>
      <c r="D2883" t="s">
        <v>10586</v>
      </c>
      <c r="E2883" t="s">
        <v>10618</v>
      </c>
      <c r="F2883" t="s">
        <v>1603</v>
      </c>
      <c r="G2883" t="s">
        <v>4806</v>
      </c>
      <c r="H2883" s="13">
        <v>988</v>
      </c>
      <c r="I2883">
        <v>1186</v>
      </c>
      <c r="J2883" t="s">
        <v>43118</v>
      </c>
    </row>
    <row r="2884" spans="1:10" x14ac:dyDescent="0.25">
      <c r="A2884" t="s">
        <v>10619</v>
      </c>
      <c r="C2884" t="s">
        <v>10620</v>
      </c>
      <c r="D2884" t="s">
        <v>10621</v>
      </c>
      <c r="E2884" t="s">
        <v>10622</v>
      </c>
      <c r="F2884" t="s">
        <v>1603</v>
      </c>
      <c r="G2884" t="s">
        <v>4806</v>
      </c>
      <c r="H2884" s="13">
        <v>1298</v>
      </c>
      <c r="I2884">
        <v>1332</v>
      </c>
      <c r="J2884" t="s">
        <v>43118</v>
      </c>
    </row>
    <row r="2885" spans="1:10" x14ac:dyDescent="0.25">
      <c r="A2885" t="s">
        <v>10623</v>
      </c>
      <c r="C2885" t="s">
        <v>10624</v>
      </c>
      <c r="D2885" t="s">
        <v>10625</v>
      </c>
      <c r="E2885" t="s">
        <v>10626</v>
      </c>
      <c r="F2885" t="s">
        <v>1603</v>
      </c>
      <c r="G2885" t="s">
        <v>4806</v>
      </c>
      <c r="H2885" s="13">
        <v>1298</v>
      </c>
      <c r="I2885">
        <v>1332</v>
      </c>
      <c r="J2885" t="s">
        <v>43118</v>
      </c>
    </row>
    <row r="2886" spans="1:10" x14ac:dyDescent="0.25">
      <c r="A2886" t="s">
        <v>10627</v>
      </c>
      <c r="C2886" t="s">
        <v>10628</v>
      </c>
      <c r="D2886" t="s">
        <v>10629</v>
      </c>
      <c r="E2886" t="s">
        <v>10630</v>
      </c>
      <c r="F2886" t="s">
        <v>1603</v>
      </c>
      <c r="G2886" t="s">
        <v>4806</v>
      </c>
      <c r="H2886" s="13">
        <v>1298</v>
      </c>
      <c r="I2886">
        <v>1332</v>
      </c>
      <c r="J2886" t="s">
        <v>43118</v>
      </c>
    </row>
    <row r="2887" spans="1:10" x14ac:dyDescent="0.25">
      <c r="A2887" t="s">
        <v>10631</v>
      </c>
      <c r="C2887" t="s">
        <v>10632</v>
      </c>
      <c r="D2887" t="s">
        <v>10633</v>
      </c>
      <c r="E2887" t="s">
        <v>10634</v>
      </c>
      <c r="F2887" t="s">
        <v>1603</v>
      </c>
      <c r="G2887" t="s">
        <v>4806</v>
      </c>
      <c r="H2887" s="13">
        <v>1298</v>
      </c>
      <c r="I2887">
        <v>1332</v>
      </c>
      <c r="J2887" t="s">
        <v>43118</v>
      </c>
    </row>
    <row r="2888" spans="1:10" x14ac:dyDescent="0.25">
      <c r="A2888" t="s">
        <v>10635</v>
      </c>
      <c r="C2888" t="s">
        <v>10636</v>
      </c>
      <c r="D2888" t="s">
        <v>10637</v>
      </c>
      <c r="E2888" t="s">
        <v>10638</v>
      </c>
      <c r="F2888" t="s">
        <v>1603</v>
      </c>
      <c r="G2888" t="s">
        <v>4806</v>
      </c>
      <c r="H2888" s="13">
        <v>1298</v>
      </c>
      <c r="I2888">
        <v>1332</v>
      </c>
      <c r="J2888" t="s">
        <v>43118</v>
      </c>
    </row>
    <row r="2889" spans="1:10" x14ac:dyDescent="0.25">
      <c r="A2889" t="s">
        <v>10639</v>
      </c>
      <c r="C2889" t="s">
        <v>10640</v>
      </c>
      <c r="D2889" t="s">
        <v>10641</v>
      </c>
      <c r="E2889" t="s">
        <v>10642</v>
      </c>
      <c r="F2889" t="s">
        <v>1603</v>
      </c>
      <c r="G2889" t="s">
        <v>4806</v>
      </c>
      <c r="H2889" s="13">
        <v>1298</v>
      </c>
      <c r="I2889">
        <v>1332</v>
      </c>
      <c r="J2889" t="s">
        <v>43118</v>
      </c>
    </row>
    <row r="2890" spans="1:10" x14ac:dyDescent="0.25">
      <c r="A2890" t="s">
        <v>10643</v>
      </c>
      <c r="C2890" t="s">
        <v>10644</v>
      </c>
      <c r="D2890" t="s">
        <v>10645</v>
      </c>
      <c r="E2890" t="s">
        <v>10646</v>
      </c>
      <c r="F2890" t="s">
        <v>1603</v>
      </c>
      <c r="G2890" t="s">
        <v>4806</v>
      </c>
      <c r="H2890" s="13">
        <v>1298</v>
      </c>
      <c r="I2890">
        <v>1332</v>
      </c>
      <c r="J2890" t="s">
        <v>43118</v>
      </c>
    </row>
    <row r="2891" spans="1:10" x14ac:dyDescent="0.25">
      <c r="A2891" t="s">
        <v>10647</v>
      </c>
      <c r="C2891" t="s">
        <v>10648</v>
      </c>
      <c r="D2891" t="s">
        <v>10649</v>
      </c>
      <c r="E2891" t="s">
        <v>10650</v>
      </c>
      <c r="F2891" t="s">
        <v>1603</v>
      </c>
      <c r="G2891" t="s">
        <v>4806</v>
      </c>
      <c r="H2891" s="13">
        <v>1129</v>
      </c>
      <c r="I2891">
        <v>1332</v>
      </c>
      <c r="J2891" t="s">
        <v>43118</v>
      </c>
    </row>
    <row r="2892" spans="1:10" x14ac:dyDescent="0.25">
      <c r="A2892" t="s">
        <v>10651</v>
      </c>
      <c r="C2892" t="s">
        <v>10652</v>
      </c>
      <c r="D2892" t="s">
        <v>10653</v>
      </c>
      <c r="E2892" t="s">
        <v>10654</v>
      </c>
      <c r="F2892" t="s">
        <v>1603</v>
      </c>
      <c r="G2892" t="s">
        <v>4806</v>
      </c>
      <c r="H2892" s="13">
        <v>1298</v>
      </c>
      <c r="I2892">
        <v>1332</v>
      </c>
      <c r="J2892" t="s">
        <v>43118</v>
      </c>
    </row>
    <row r="2893" spans="1:10" x14ac:dyDescent="0.25">
      <c r="A2893" t="s">
        <v>10655</v>
      </c>
      <c r="C2893" t="s">
        <v>10656</v>
      </c>
      <c r="D2893" t="s">
        <v>10621</v>
      </c>
      <c r="E2893" t="s">
        <v>10657</v>
      </c>
      <c r="F2893" t="s">
        <v>1603</v>
      </c>
      <c r="G2893" t="s">
        <v>4806</v>
      </c>
      <c r="H2893" s="13">
        <v>1298</v>
      </c>
      <c r="I2893">
        <v>1332</v>
      </c>
      <c r="J2893" t="s">
        <v>43118</v>
      </c>
    </row>
    <row r="2894" spans="1:10" x14ac:dyDescent="0.25">
      <c r="A2894" t="s">
        <v>10658</v>
      </c>
      <c r="C2894" t="s">
        <v>10659</v>
      </c>
      <c r="D2894" t="s">
        <v>10629</v>
      </c>
      <c r="E2894" t="s">
        <v>10660</v>
      </c>
      <c r="F2894" t="s">
        <v>1603</v>
      </c>
      <c r="G2894" t="s">
        <v>4806</v>
      </c>
      <c r="H2894" s="13">
        <v>1298</v>
      </c>
      <c r="I2894">
        <v>1332</v>
      </c>
      <c r="J2894" t="s">
        <v>43118</v>
      </c>
    </row>
    <row r="2895" spans="1:10" x14ac:dyDescent="0.25">
      <c r="A2895" t="s">
        <v>10661</v>
      </c>
      <c r="C2895" t="s">
        <v>10662</v>
      </c>
      <c r="D2895" t="s">
        <v>10645</v>
      </c>
      <c r="E2895" t="s">
        <v>10663</v>
      </c>
      <c r="F2895" t="s">
        <v>1603</v>
      </c>
      <c r="G2895" t="s">
        <v>4806</v>
      </c>
      <c r="H2895" s="13">
        <v>1298</v>
      </c>
      <c r="I2895">
        <v>1332</v>
      </c>
      <c r="J2895" t="s">
        <v>43118</v>
      </c>
    </row>
    <row r="2896" spans="1:10" x14ac:dyDescent="0.25">
      <c r="A2896" t="s">
        <v>10664</v>
      </c>
      <c r="C2896" t="s">
        <v>10665</v>
      </c>
      <c r="D2896" t="s">
        <v>10649</v>
      </c>
      <c r="E2896" t="s">
        <v>10666</v>
      </c>
      <c r="F2896" t="s">
        <v>1603</v>
      </c>
      <c r="G2896" t="s">
        <v>4806</v>
      </c>
      <c r="H2896" s="13">
        <v>1129</v>
      </c>
      <c r="I2896">
        <v>1332</v>
      </c>
      <c r="J2896" t="s">
        <v>43118</v>
      </c>
    </row>
    <row r="2897" spans="1:10" x14ac:dyDescent="0.25">
      <c r="A2897" t="s">
        <v>10667</v>
      </c>
      <c r="C2897" t="s">
        <v>10668</v>
      </c>
      <c r="D2897" t="s">
        <v>10621</v>
      </c>
      <c r="E2897" t="s">
        <v>10669</v>
      </c>
      <c r="F2897" t="s">
        <v>1603</v>
      </c>
      <c r="G2897" t="s">
        <v>4806</v>
      </c>
      <c r="H2897" s="13">
        <v>1298</v>
      </c>
      <c r="I2897">
        <v>1332</v>
      </c>
      <c r="J2897" t="s">
        <v>43118</v>
      </c>
    </row>
    <row r="2898" spans="1:10" x14ac:dyDescent="0.25">
      <c r="A2898" t="s">
        <v>10670</v>
      </c>
      <c r="C2898" t="s">
        <v>10671</v>
      </c>
      <c r="D2898" t="s">
        <v>10629</v>
      </c>
      <c r="E2898" t="s">
        <v>10672</v>
      </c>
      <c r="F2898" t="s">
        <v>1603</v>
      </c>
      <c r="G2898" t="s">
        <v>4806</v>
      </c>
      <c r="H2898" s="13">
        <v>1298</v>
      </c>
      <c r="I2898">
        <v>1332</v>
      </c>
      <c r="J2898" t="s">
        <v>43118</v>
      </c>
    </row>
    <row r="2899" spans="1:10" x14ac:dyDescent="0.25">
      <c r="A2899" t="s">
        <v>10673</v>
      </c>
      <c r="C2899" t="s">
        <v>10674</v>
      </c>
      <c r="D2899" t="s">
        <v>10645</v>
      </c>
      <c r="E2899" t="s">
        <v>10675</v>
      </c>
      <c r="F2899" t="s">
        <v>1603</v>
      </c>
      <c r="G2899" t="s">
        <v>4806</v>
      </c>
      <c r="H2899" s="13">
        <v>1298</v>
      </c>
      <c r="I2899">
        <v>1332</v>
      </c>
      <c r="J2899" t="s">
        <v>43118</v>
      </c>
    </row>
    <row r="2900" spans="1:10" x14ac:dyDescent="0.25">
      <c r="A2900" t="s">
        <v>10676</v>
      </c>
      <c r="C2900" t="s">
        <v>10677</v>
      </c>
      <c r="D2900" t="s">
        <v>10649</v>
      </c>
      <c r="E2900" t="s">
        <v>10678</v>
      </c>
      <c r="F2900" t="s">
        <v>1603</v>
      </c>
      <c r="G2900" t="s">
        <v>4806</v>
      </c>
      <c r="H2900" s="13">
        <v>1129</v>
      </c>
      <c r="I2900">
        <v>1332</v>
      </c>
      <c r="J2900" t="s">
        <v>43118</v>
      </c>
    </row>
    <row r="2901" spans="1:10" x14ac:dyDescent="0.25">
      <c r="A2901" t="s">
        <v>10679</v>
      </c>
      <c r="C2901" t="s">
        <v>10680</v>
      </c>
      <c r="D2901" t="s">
        <v>10681</v>
      </c>
      <c r="E2901" t="s">
        <v>10682</v>
      </c>
      <c r="F2901" t="s">
        <v>1603</v>
      </c>
      <c r="G2901" t="s">
        <v>4806</v>
      </c>
      <c r="H2901" s="13">
        <v>1463</v>
      </c>
      <c r="I2901">
        <v>1476</v>
      </c>
      <c r="J2901" t="s">
        <v>43118</v>
      </c>
    </row>
    <row r="2902" spans="1:10" x14ac:dyDescent="0.25">
      <c r="A2902" t="s">
        <v>10683</v>
      </c>
      <c r="C2902" t="s">
        <v>10684</v>
      </c>
      <c r="D2902" t="s">
        <v>10685</v>
      </c>
      <c r="E2902" t="s">
        <v>10686</v>
      </c>
      <c r="F2902" t="s">
        <v>1603</v>
      </c>
      <c r="G2902" t="s">
        <v>4806</v>
      </c>
      <c r="H2902" s="13">
        <v>1463</v>
      </c>
      <c r="I2902">
        <v>1476</v>
      </c>
      <c r="J2902" t="s">
        <v>43118</v>
      </c>
    </row>
    <row r="2903" spans="1:10" x14ac:dyDescent="0.25">
      <c r="A2903" t="s">
        <v>10687</v>
      </c>
      <c r="C2903" t="s">
        <v>10688</v>
      </c>
      <c r="D2903" t="s">
        <v>10689</v>
      </c>
      <c r="E2903" t="s">
        <v>10690</v>
      </c>
      <c r="F2903" t="s">
        <v>1603</v>
      </c>
      <c r="G2903" t="s">
        <v>4806</v>
      </c>
      <c r="H2903" s="13">
        <v>1463</v>
      </c>
      <c r="I2903">
        <v>1476</v>
      </c>
      <c r="J2903" t="s">
        <v>43118</v>
      </c>
    </row>
    <row r="2904" spans="1:10" x14ac:dyDescent="0.25">
      <c r="A2904" t="s">
        <v>10691</v>
      </c>
      <c r="C2904" t="s">
        <v>10692</v>
      </c>
      <c r="D2904" t="s">
        <v>10693</v>
      </c>
      <c r="E2904" t="s">
        <v>10694</v>
      </c>
      <c r="F2904" t="s">
        <v>1603</v>
      </c>
      <c r="G2904" t="s">
        <v>4806</v>
      </c>
      <c r="H2904" s="13">
        <v>1463</v>
      </c>
      <c r="I2904">
        <v>1476</v>
      </c>
      <c r="J2904" t="s">
        <v>43118</v>
      </c>
    </row>
    <row r="2905" spans="1:10" x14ac:dyDescent="0.25">
      <c r="A2905" t="s">
        <v>10695</v>
      </c>
      <c r="C2905" t="s">
        <v>10696</v>
      </c>
      <c r="D2905" t="s">
        <v>10697</v>
      </c>
      <c r="E2905" t="s">
        <v>10698</v>
      </c>
      <c r="F2905" t="s">
        <v>1603</v>
      </c>
      <c r="G2905" t="s">
        <v>4806</v>
      </c>
      <c r="H2905" s="13">
        <v>1463</v>
      </c>
      <c r="I2905">
        <v>1476</v>
      </c>
      <c r="J2905" t="s">
        <v>43118</v>
      </c>
    </row>
    <row r="2906" spans="1:10" x14ac:dyDescent="0.25">
      <c r="A2906" t="s">
        <v>10699</v>
      </c>
      <c r="C2906" t="s">
        <v>10700</v>
      </c>
      <c r="D2906" t="s">
        <v>10701</v>
      </c>
      <c r="E2906" t="s">
        <v>10702</v>
      </c>
      <c r="F2906" t="s">
        <v>1603</v>
      </c>
      <c r="G2906" t="s">
        <v>4806</v>
      </c>
      <c r="H2906" s="13">
        <v>1463</v>
      </c>
      <c r="I2906">
        <v>1476</v>
      </c>
      <c r="J2906" t="s">
        <v>43118</v>
      </c>
    </row>
    <row r="2907" spans="1:10" x14ac:dyDescent="0.25">
      <c r="A2907" t="s">
        <v>10703</v>
      </c>
      <c r="C2907" t="s">
        <v>10704</v>
      </c>
      <c r="D2907" t="s">
        <v>10705</v>
      </c>
      <c r="E2907" t="s">
        <v>10706</v>
      </c>
      <c r="F2907" t="s">
        <v>1603</v>
      </c>
      <c r="G2907" t="s">
        <v>4806</v>
      </c>
      <c r="H2907" s="13">
        <v>1272</v>
      </c>
      <c r="I2907">
        <v>1476</v>
      </c>
      <c r="J2907" t="s">
        <v>43118</v>
      </c>
    </row>
    <row r="2908" spans="1:10" x14ac:dyDescent="0.25">
      <c r="A2908" t="s">
        <v>10707</v>
      </c>
      <c r="C2908" t="s">
        <v>10708</v>
      </c>
      <c r="D2908" t="s">
        <v>10681</v>
      </c>
      <c r="E2908" t="s">
        <v>10709</v>
      </c>
      <c r="F2908" t="s">
        <v>1603</v>
      </c>
      <c r="G2908" t="s">
        <v>4806</v>
      </c>
      <c r="H2908" s="13">
        <v>1463</v>
      </c>
      <c r="I2908">
        <v>1476</v>
      </c>
      <c r="J2908" t="s">
        <v>43118</v>
      </c>
    </row>
    <row r="2909" spans="1:10" x14ac:dyDescent="0.25">
      <c r="A2909" t="s">
        <v>10710</v>
      </c>
      <c r="C2909" t="s">
        <v>10711</v>
      </c>
      <c r="D2909" t="s">
        <v>10689</v>
      </c>
      <c r="E2909" t="s">
        <v>10712</v>
      </c>
      <c r="F2909" t="s">
        <v>1603</v>
      </c>
      <c r="G2909" t="s">
        <v>4806</v>
      </c>
      <c r="H2909" s="13">
        <v>1463</v>
      </c>
      <c r="I2909">
        <v>1476</v>
      </c>
      <c r="J2909" t="s">
        <v>43118</v>
      </c>
    </row>
    <row r="2910" spans="1:10" x14ac:dyDescent="0.25">
      <c r="A2910" t="s">
        <v>10713</v>
      </c>
      <c r="C2910" t="s">
        <v>10714</v>
      </c>
      <c r="D2910" t="s">
        <v>10701</v>
      </c>
      <c r="E2910" t="s">
        <v>10715</v>
      </c>
      <c r="F2910" t="s">
        <v>1603</v>
      </c>
      <c r="G2910" t="s">
        <v>4806</v>
      </c>
      <c r="H2910" s="13">
        <v>1463</v>
      </c>
      <c r="I2910">
        <v>1476</v>
      </c>
      <c r="J2910" t="s">
        <v>43118</v>
      </c>
    </row>
    <row r="2911" spans="1:10" x14ac:dyDescent="0.25">
      <c r="A2911" t="s">
        <v>10716</v>
      </c>
      <c r="C2911" t="s">
        <v>10717</v>
      </c>
      <c r="D2911" t="s">
        <v>10705</v>
      </c>
      <c r="E2911" t="s">
        <v>10718</v>
      </c>
      <c r="F2911" t="s">
        <v>1603</v>
      </c>
      <c r="G2911" t="s">
        <v>4806</v>
      </c>
      <c r="H2911" s="13">
        <v>1272</v>
      </c>
      <c r="I2911">
        <v>1476</v>
      </c>
      <c r="J2911" t="s">
        <v>43118</v>
      </c>
    </row>
    <row r="2912" spans="1:10" x14ac:dyDescent="0.25">
      <c r="A2912" t="s">
        <v>10719</v>
      </c>
      <c r="C2912" t="s">
        <v>10720</v>
      </c>
      <c r="D2912" t="s">
        <v>10681</v>
      </c>
      <c r="E2912" t="s">
        <v>10721</v>
      </c>
      <c r="F2912" t="s">
        <v>1603</v>
      </c>
      <c r="G2912" t="s">
        <v>4806</v>
      </c>
      <c r="H2912" s="13">
        <v>1463</v>
      </c>
      <c r="I2912">
        <v>1476</v>
      </c>
      <c r="J2912" t="s">
        <v>43118</v>
      </c>
    </row>
    <row r="2913" spans="1:10" x14ac:dyDescent="0.25">
      <c r="A2913" t="s">
        <v>10722</v>
      </c>
      <c r="C2913" t="s">
        <v>10723</v>
      </c>
      <c r="D2913" t="s">
        <v>10689</v>
      </c>
      <c r="E2913" t="s">
        <v>10724</v>
      </c>
      <c r="F2913" t="s">
        <v>1603</v>
      </c>
      <c r="G2913" t="s">
        <v>4806</v>
      </c>
      <c r="H2913" s="13">
        <v>1463</v>
      </c>
      <c r="I2913">
        <v>1476</v>
      </c>
      <c r="J2913" t="s">
        <v>43118</v>
      </c>
    </row>
    <row r="2914" spans="1:10" x14ac:dyDescent="0.25">
      <c r="A2914" t="s">
        <v>10725</v>
      </c>
      <c r="C2914" t="s">
        <v>10726</v>
      </c>
      <c r="D2914" t="s">
        <v>10701</v>
      </c>
      <c r="E2914" t="s">
        <v>10727</v>
      </c>
      <c r="F2914" t="s">
        <v>1603</v>
      </c>
      <c r="G2914" t="s">
        <v>4806</v>
      </c>
      <c r="H2914" s="13">
        <v>1463</v>
      </c>
      <c r="I2914">
        <v>1476</v>
      </c>
      <c r="J2914" t="s">
        <v>43118</v>
      </c>
    </row>
    <row r="2915" spans="1:10" x14ac:dyDescent="0.25">
      <c r="A2915" t="s">
        <v>10728</v>
      </c>
      <c r="C2915" t="s">
        <v>10729</v>
      </c>
      <c r="D2915" t="s">
        <v>10705</v>
      </c>
      <c r="E2915" t="s">
        <v>10730</v>
      </c>
      <c r="F2915" t="s">
        <v>1603</v>
      </c>
      <c r="G2915" t="s">
        <v>4806</v>
      </c>
      <c r="H2915" s="13">
        <v>1272</v>
      </c>
      <c r="I2915">
        <v>1476</v>
      </c>
      <c r="J2915" t="s">
        <v>43118</v>
      </c>
    </row>
    <row r="2916" spans="1:10" x14ac:dyDescent="0.25">
      <c r="A2916" t="s">
        <v>10731</v>
      </c>
      <c r="C2916" t="s">
        <v>10732</v>
      </c>
      <c r="D2916" t="s">
        <v>10733</v>
      </c>
      <c r="E2916" t="s">
        <v>10734</v>
      </c>
      <c r="F2916" t="s">
        <v>1603</v>
      </c>
      <c r="G2916" t="s">
        <v>4806</v>
      </c>
      <c r="H2916" s="13">
        <v>1620</v>
      </c>
      <c r="I2916">
        <v>1615</v>
      </c>
      <c r="J2916" t="s">
        <v>43118</v>
      </c>
    </row>
    <row r="2917" spans="1:10" x14ac:dyDescent="0.25">
      <c r="A2917" t="s">
        <v>10735</v>
      </c>
      <c r="C2917" t="s">
        <v>10736</v>
      </c>
      <c r="D2917" t="s">
        <v>10737</v>
      </c>
      <c r="E2917" t="s">
        <v>10738</v>
      </c>
      <c r="F2917" t="s">
        <v>1603</v>
      </c>
      <c r="G2917" t="s">
        <v>4806</v>
      </c>
      <c r="H2917" s="13">
        <v>1620</v>
      </c>
      <c r="I2917">
        <v>1615</v>
      </c>
      <c r="J2917" t="s">
        <v>43118</v>
      </c>
    </row>
    <row r="2918" spans="1:10" x14ac:dyDescent="0.25">
      <c r="A2918" t="s">
        <v>10739</v>
      </c>
      <c r="C2918" t="s">
        <v>10740</v>
      </c>
      <c r="D2918" t="s">
        <v>10741</v>
      </c>
      <c r="E2918" t="s">
        <v>10742</v>
      </c>
      <c r="F2918" t="s">
        <v>1603</v>
      </c>
      <c r="G2918" t="s">
        <v>4806</v>
      </c>
      <c r="H2918" s="13">
        <v>1620</v>
      </c>
      <c r="I2918">
        <v>1615</v>
      </c>
      <c r="J2918" t="s">
        <v>43118</v>
      </c>
    </row>
    <row r="2919" spans="1:10" x14ac:dyDescent="0.25">
      <c r="A2919" t="s">
        <v>10743</v>
      </c>
      <c r="C2919" t="s">
        <v>10744</v>
      </c>
      <c r="D2919" t="s">
        <v>10745</v>
      </c>
      <c r="E2919" t="s">
        <v>10746</v>
      </c>
      <c r="F2919" t="s">
        <v>1603</v>
      </c>
      <c r="G2919" t="s">
        <v>4806</v>
      </c>
      <c r="H2919" s="13">
        <v>1409</v>
      </c>
      <c r="I2919">
        <v>1615</v>
      </c>
      <c r="J2919" t="s">
        <v>43118</v>
      </c>
    </row>
    <row r="2920" spans="1:10" x14ac:dyDescent="0.25">
      <c r="A2920" t="s">
        <v>10747</v>
      </c>
      <c r="C2920" t="s">
        <v>10748</v>
      </c>
      <c r="D2920" t="s">
        <v>10749</v>
      </c>
      <c r="E2920" t="s">
        <v>10750</v>
      </c>
      <c r="F2920" t="s">
        <v>1603</v>
      </c>
      <c r="G2920" t="s">
        <v>4806</v>
      </c>
      <c r="H2920" s="13">
        <v>1620</v>
      </c>
      <c r="I2920">
        <v>1615</v>
      </c>
      <c r="J2920" t="s">
        <v>43118</v>
      </c>
    </row>
    <row r="2921" spans="1:10" x14ac:dyDescent="0.25">
      <c r="A2921" t="s">
        <v>10751</v>
      </c>
      <c r="C2921" t="s">
        <v>10752</v>
      </c>
      <c r="D2921" t="s">
        <v>10733</v>
      </c>
      <c r="E2921" t="s">
        <v>10753</v>
      </c>
      <c r="F2921" t="s">
        <v>1603</v>
      </c>
      <c r="G2921" t="s">
        <v>4806</v>
      </c>
      <c r="H2921" s="13">
        <v>1620</v>
      </c>
      <c r="I2921">
        <v>1615</v>
      </c>
      <c r="J2921" t="s">
        <v>43118</v>
      </c>
    </row>
    <row r="2922" spans="1:10" x14ac:dyDescent="0.25">
      <c r="A2922" t="s">
        <v>10754</v>
      </c>
      <c r="C2922" t="s">
        <v>10755</v>
      </c>
      <c r="D2922" t="s">
        <v>10737</v>
      </c>
      <c r="E2922" t="s">
        <v>10756</v>
      </c>
      <c r="F2922" t="s">
        <v>1603</v>
      </c>
      <c r="G2922" t="s">
        <v>4806</v>
      </c>
      <c r="H2922" s="13">
        <v>1620</v>
      </c>
      <c r="I2922">
        <v>1615</v>
      </c>
      <c r="J2922" t="s">
        <v>43118</v>
      </c>
    </row>
    <row r="2923" spans="1:10" x14ac:dyDescent="0.25">
      <c r="A2923" t="s">
        <v>10757</v>
      </c>
      <c r="C2923" t="s">
        <v>10758</v>
      </c>
      <c r="D2923" t="s">
        <v>10741</v>
      </c>
      <c r="E2923" t="s">
        <v>10759</v>
      </c>
      <c r="F2923" t="s">
        <v>1603</v>
      </c>
      <c r="G2923" t="s">
        <v>4806</v>
      </c>
      <c r="H2923" s="13">
        <v>1620</v>
      </c>
      <c r="I2923">
        <v>1615</v>
      </c>
      <c r="J2923" t="s">
        <v>43118</v>
      </c>
    </row>
    <row r="2924" spans="1:10" x14ac:dyDescent="0.25">
      <c r="A2924" t="s">
        <v>10760</v>
      </c>
      <c r="C2924" t="s">
        <v>10761</v>
      </c>
      <c r="D2924" t="s">
        <v>10745</v>
      </c>
      <c r="E2924" t="s">
        <v>10762</v>
      </c>
      <c r="F2924" t="s">
        <v>1603</v>
      </c>
      <c r="G2924" t="s">
        <v>4806</v>
      </c>
      <c r="H2924" s="13">
        <v>1409</v>
      </c>
      <c r="I2924">
        <v>1615</v>
      </c>
      <c r="J2924" t="s">
        <v>43118</v>
      </c>
    </row>
    <row r="2925" spans="1:10" x14ac:dyDescent="0.25">
      <c r="A2925" t="s">
        <v>10763</v>
      </c>
      <c r="C2925" t="s">
        <v>10764</v>
      </c>
      <c r="D2925" t="s">
        <v>10745</v>
      </c>
      <c r="E2925" t="s">
        <v>10765</v>
      </c>
      <c r="F2925" t="s">
        <v>1603</v>
      </c>
      <c r="G2925" t="s">
        <v>4806</v>
      </c>
      <c r="H2925" s="13">
        <v>1409</v>
      </c>
      <c r="I2925">
        <v>1615</v>
      </c>
      <c r="J2925" t="s">
        <v>43118</v>
      </c>
    </row>
    <row r="2926" spans="1:10" x14ac:dyDescent="0.25">
      <c r="A2926" t="s">
        <v>10766</v>
      </c>
      <c r="C2926" t="s">
        <v>10767</v>
      </c>
      <c r="D2926" t="s">
        <v>10733</v>
      </c>
      <c r="E2926" t="s">
        <v>10768</v>
      </c>
      <c r="F2926" t="s">
        <v>1603</v>
      </c>
      <c r="G2926" t="s">
        <v>4806</v>
      </c>
      <c r="H2926" s="13">
        <v>1620</v>
      </c>
      <c r="I2926">
        <v>1615</v>
      </c>
      <c r="J2926" t="s">
        <v>43118</v>
      </c>
    </row>
    <row r="2927" spans="1:10" x14ac:dyDescent="0.25">
      <c r="A2927" t="s">
        <v>10769</v>
      </c>
      <c r="C2927" t="s">
        <v>10770</v>
      </c>
      <c r="D2927" t="s">
        <v>10771</v>
      </c>
      <c r="E2927" t="s">
        <v>10772</v>
      </c>
      <c r="F2927" t="s">
        <v>1603</v>
      </c>
      <c r="G2927" t="s">
        <v>4806</v>
      </c>
      <c r="H2927" s="13">
        <v>1620</v>
      </c>
      <c r="I2927">
        <v>1615</v>
      </c>
      <c r="J2927" t="s">
        <v>43118</v>
      </c>
    </row>
    <row r="2928" spans="1:10" x14ac:dyDescent="0.25">
      <c r="A2928" t="s">
        <v>10773</v>
      </c>
      <c r="C2928" t="s">
        <v>10774</v>
      </c>
      <c r="D2928" t="s">
        <v>10737</v>
      </c>
      <c r="E2928" t="s">
        <v>10775</v>
      </c>
      <c r="F2928" t="s">
        <v>1603</v>
      </c>
      <c r="G2928" t="s">
        <v>4806</v>
      </c>
      <c r="H2928" s="13">
        <v>1620</v>
      </c>
      <c r="I2928">
        <v>1615</v>
      </c>
      <c r="J2928" t="s">
        <v>43118</v>
      </c>
    </row>
    <row r="2929" spans="1:10" x14ac:dyDescent="0.25">
      <c r="A2929" t="s">
        <v>10776</v>
      </c>
      <c r="C2929" t="s">
        <v>10777</v>
      </c>
      <c r="D2929" t="s">
        <v>10741</v>
      </c>
      <c r="E2929" t="s">
        <v>10778</v>
      </c>
      <c r="F2929" t="s">
        <v>1603</v>
      </c>
      <c r="G2929" t="s">
        <v>4806</v>
      </c>
      <c r="H2929" s="13">
        <v>1620</v>
      </c>
      <c r="I2929">
        <v>1615</v>
      </c>
      <c r="J2929" t="s">
        <v>43118</v>
      </c>
    </row>
    <row r="2930" spans="1:10" x14ac:dyDescent="0.25">
      <c r="A2930" t="s">
        <v>10779</v>
      </c>
      <c r="C2930" t="s">
        <v>10780</v>
      </c>
      <c r="D2930" t="s">
        <v>10745</v>
      </c>
      <c r="E2930" t="s">
        <v>10781</v>
      </c>
      <c r="F2930" t="s">
        <v>1603</v>
      </c>
      <c r="G2930" t="s">
        <v>4806</v>
      </c>
      <c r="H2930" s="13">
        <v>1409</v>
      </c>
      <c r="I2930">
        <v>1615</v>
      </c>
      <c r="J2930" t="s">
        <v>43118</v>
      </c>
    </row>
    <row r="2931" spans="1:10" x14ac:dyDescent="0.25">
      <c r="A2931" t="s">
        <v>10782</v>
      </c>
      <c r="C2931" t="s">
        <v>10783</v>
      </c>
      <c r="D2931" t="s">
        <v>10784</v>
      </c>
      <c r="E2931" t="s">
        <v>10785</v>
      </c>
      <c r="F2931" t="s">
        <v>1603</v>
      </c>
      <c r="G2931" t="s">
        <v>4806</v>
      </c>
      <c r="H2931" s="13">
        <v>1783</v>
      </c>
      <c r="I2931">
        <v>1754</v>
      </c>
      <c r="J2931" t="s">
        <v>43118</v>
      </c>
    </row>
    <row r="2932" spans="1:10" x14ac:dyDescent="0.25">
      <c r="A2932" t="s">
        <v>10786</v>
      </c>
      <c r="C2932" t="s">
        <v>10787</v>
      </c>
      <c r="D2932" t="s">
        <v>10788</v>
      </c>
      <c r="E2932" t="s">
        <v>10789</v>
      </c>
      <c r="F2932" t="s">
        <v>1603</v>
      </c>
      <c r="G2932" t="s">
        <v>4806</v>
      </c>
      <c r="H2932" s="13">
        <v>1783</v>
      </c>
      <c r="I2932">
        <v>1754</v>
      </c>
      <c r="J2932" t="s">
        <v>43118</v>
      </c>
    </row>
    <row r="2933" spans="1:10" x14ac:dyDescent="0.25">
      <c r="A2933" t="s">
        <v>10790</v>
      </c>
      <c r="C2933" t="s">
        <v>10791</v>
      </c>
      <c r="D2933" t="s">
        <v>10792</v>
      </c>
      <c r="E2933" t="s">
        <v>10793</v>
      </c>
      <c r="F2933" t="s">
        <v>1603</v>
      </c>
      <c r="G2933" t="s">
        <v>4806</v>
      </c>
      <c r="H2933" s="13">
        <v>1783</v>
      </c>
      <c r="I2933">
        <v>1754</v>
      </c>
      <c r="J2933" t="s">
        <v>43118</v>
      </c>
    </row>
    <row r="2934" spans="1:10" x14ac:dyDescent="0.25">
      <c r="A2934" t="s">
        <v>10794</v>
      </c>
      <c r="C2934" t="s">
        <v>10795</v>
      </c>
      <c r="D2934" t="s">
        <v>10796</v>
      </c>
      <c r="E2934" t="s">
        <v>10797</v>
      </c>
      <c r="F2934" t="s">
        <v>1603</v>
      </c>
      <c r="G2934" t="s">
        <v>4806</v>
      </c>
      <c r="H2934" s="13">
        <v>1550</v>
      </c>
      <c r="I2934">
        <v>1754</v>
      </c>
      <c r="J2934" t="s">
        <v>43118</v>
      </c>
    </row>
    <row r="2935" spans="1:10" x14ac:dyDescent="0.25">
      <c r="A2935" t="s">
        <v>10798</v>
      </c>
      <c r="C2935" t="s">
        <v>10799</v>
      </c>
      <c r="D2935" t="s">
        <v>10784</v>
      </c>
      <c r="E2935" t="s">
        <v>10800</v>
      </c>
      <c r="F2935" t="s">
        <v>1603</v>
      </c>
      <c r="G2935" t="s">
        <v>4806</v>
      </c>
      <c r="H2935" s="13">
        <v>1783</v>
      </c>
      <c r="I2935">
        <v>1754</v>
      </c>
      <c r="J2935" t="s">
        <v>43118</v>
      </c>
    </row>
    <row r="2936" spans="1:10" x14ac:dyDescent="0.25">
      <c r="A2936" t="s">
        <v>10801</v>
      </c>
      <c r="C2936" t="s">
        <v>10802</v>
      </c>
      <c r="D2936" t="s">
        <v>10788</v>
      </c>
      <c r="E2936" t="s">
        <v>10803</v>
      </c>
      <c r="F2936" t="s">
        <v>1603</v>
      </c>
      <c r="G2936" t="s">
        <v>4806</v>
      </c>
      <c r="H2936" s="13">
        <v>1783</v>
      </c>
      <c r="I2936">
        <v>1754</v>
      </c>
      <c r="J2936" t="s">
        <v>43118</v>
      </c>
    </row>
    <row r="2937" spans="1:10" x14ac:dyDescent="0.25">
      <c r="A2937" t="s">
        <v>10804</v>
      </c>
      <c r="C2937" t="s">
        <v>10805</v>
      </c>
      <c r="D2937" t="s">
        <v>10792</v>
      </c>
      <c r="E2937" t="s">
        <v>10806</v>
      </c>
      <c r="F2937" t="s">
        <v>1603</v>
      </c>
      <c r="G2937" t="s">
        <v>4806</v>
      </c>
      <c r="H2937" s="13">
        <v>1783</v>
      </c>
      <c r="I2937">
        <v>1754</v>
      </c>
      <c r="J2937" t="s">
        <v>43118</v>
      </c>
    </row>
    <row r="2938" spans="1:10" x14ac:dyDescent="0.25">
      <c r="A2938" t="s">
        <v>10807</v>
      </c>
      <c r="C2938" t="s">
        <v>10808</v>
      </c>
      <c r="D2938" t="s">
        <v>10796</v>
      </c>
      <c r="E2938" t="s">
        <v>10809</v>
      </c>
      <c r="F2938" t="s">
        <v>1603</v>
      </c>
      <c r="G2938" t="s">
        <v>4806</v>
      </c>
      <c r="H2938" s="13">
        <v>1550</v>
      </c>
      <c r="I2938">
        <v>1754</v>
      </c>
      <c r="J2938" t="s">
        <v>43118</v>
      </c>
    </row>
    <row r="2939" spans="1:10" x14ac:dyDescent="0.25">
      <c r="A2939" t="s">
        <v>10810</v>
      </c>
      <c r="C2939" t="s">
        <v>10811</v>
      </c>
      <c r="D2939" t="s">
        <v>10784</v>
      </c>
      <c r="E2939" t="s">
        <v>10812</v>
      </c>
      <c r="F2939" t="s">
        <v>1603</v>
      </c>
      <c r="G2939" t="s">
        <v>4806</v>
      </c>
      <c r="H2939" s="13">
        <v>1783</v>
      </c>
      <c r="I2939">
        <v>1754</v>
      </c>
      <c r="J2939" t="s">
        <v>43118</v>
      </c>
    </row>
    <row r="2940" spans="1:10" x14ac:dyDescent="0.25">
      <c r="A2940" t="s">
        <v>10813</v>
      </c>
      <c r="C2940" t="s">
        <v>10814</v>
      </c>
      <c r="D2940" t="s">
        <v>10788</v>
      </c>
      <c r="E2940" t="s">
        <v>10815</v>
      </c>
      <c r="F2940" t="s">
        <v>1603</v>
      </c>
      <c r="G2940" t="s">
        <v>4806</v>
      </c>
      <c r="H2940" s="13">
        <v>1783</v>
      </c>
      <c r="I2940">
        <v>1754</v>
      </c>
      <c r="J2940" t="s">
        <v>43118</v>
      </c>
    </row>
    <row r="2941" spans="1:10" x14ac:dyDescent="0.25">
      <c r="A2941" t="s">
        <v>10816</v>
      </c>
      <c r="C2941" t="s">
        <v>10817</v>
      </c>
      <c r="D2941" t="s">
        <v>10792</v>
      </c>
      <c r="E2941" t="s">
        <v>10818</v>
      </c>
      <c r="F2941" t="s">
        <v>1603</v>
      </c>
      <c r="G2941" t="s">
        <v>4806</v>
      </c>
      <c r="H2941" s="13">
        <v>1783</v>
      </c>
      <c r="I2941">
        <v>1754</v>
      </c>
      <c r="J2941" t="s">
        <v>43118</v>
      </c>
    </row>
    <row r="2942" spans="1:10" x14ac:dyDescent="0.25">
      <c r="A2942" t="s">
        <v>10819</v>
      </c>
      <c r="C2942" t="s">
        <v>10820</v>
      </c>
      <c r="D2942" t="s">
        <v>10796</v>
      </c>
      <c r="E2942" t="s">
        <v>10821</v>
      </c>
      <c r="F2942" t="s">
        <v>1603</v>
      </c>
      <c r="G2942" t="s">
        <v>4806</v>
      </c>
      <c r="H2942" s="13">
        <v>1550</v>
      </c>
      <c r="I2942">
        <v>1754</v>
      </c>
      <c r="J2942" t="s">
        <v>43118</v>
      </c>
    </row>
    <row r="2943" spans="1:10" x14ac:dyDescent="0.25">
      <c r="A2943" t="s">
        <v>10822</v>
      </c>
      <c r="C2943" t="s">
        <v>10823</v>
      </c>
      <c r="D2943" t="s">
        <v>10824</v>
      </c>
      <c r="E2943" t="s">
        <v>10825</v>
      </c>
      <c r="F2943" t="s">
        <v>1603</v>
      </c>
      <c r="G2943" t="s">
        <v>4806</v>
      </c>
      <c r="H2943" s="13">
        <v>2108</v>
      </c>
      <c r="I2943">
        <v>2028</v>
      </c>
      <c r="J2943" t="s">
        <v>43118</v>
      </c>
    </row>
    <row r="2944" spans="1:10" x14ac:dyDescent="0.25">
      <c r="A2944" t="s">
        <v>10826</v>
      </c>
      <c r="C2944" t="s">
        <v>10827</v>
      </c>
      <c r="D2944" t="s">
        <v>10828</v>
      </c>
      <c r="E2944" t="s">
        <v>10829</v>
      </c>
      <c r="F2944" t="s">
        <v>1603</v>
      </c>
      <c r="G2944" t="s">
        <v>4806</v>
      </c>
      <c r="H2944" s="13">
        <v>2108</v>
      </c>
      <c r="I2944">
        <v>2028</v>
      </c>
      <c r="J2944" t="s">
        <v>43118</v>
      </c>
    </row>
    <row r="2945" spans="1:10" x14ac:dyDescent="0.25">
      <c r="A2945" t="s">
        <v>10830</v>
      </c>
      <c r="C2945" t="s">
        <v>10831</v>
      </c>
      <c r="D2945" t="s">
        <v>10832</v>
      </c>
      <c r="E2945" t="s">
        <v>10833</v>
      </c>
      <c r="F2945" t="s">
        <v>1603</v>
      </c>
      <c r="G2945" t="s">
        <v>4806</v>
      </c>
      <c r="H2945" s="13">
        <v>2108</v>
      </c>
      <c r="I2945">
        <v>2028</v>
      </c>
      <c r="J2945" t="s">
        <v>43118</v>
      </c>
    </row>
    <row r="2946" spans="1:10" x14ac:dyDescent="0.25">
      <c r="A2946" t="s">
        <v>10834</v>
      </c>
      <c r="C2946" t="s">
        <v>10835</v>
      </c>
      <c r="D2946" t="s">
        <v>10836</v>
      </c>
      <c r="E2946" t="s">
        <v>10837</v>
      </c>
      <c r="F2946" t="s">
        <v>1603</v>
      </c>
      <c r="G2946" t="s">
        <v>4806</v>
      </c>
      <c r="H2946" s="13">
        <v>1833</v>
      </c>
      <c r="I2946">
        <v>2028</v>
      </c>
      <c r="J2946" t="s">
        <v>43118</v>
      </c>
    </row>
    <row r="2947" spans="1:10" x14ac:dyDescent="0.25">
      <c r="A2947" t="s">
        <v>10838</v>
      </c>
      <c r="C2947" t="s">
        <v>10839</v>
      </c>
      <c r="D2947" t="s">
        <v>10824</v>
      </c>
      <c r="E2947" t="s">
        <v>10840</v>
      </c>
      <c r="F2947" t="s">
        <v>1603</v>
      </c>
      <c r="G2947" t="s">
        <v>4806</v>
      </c>
      <c r="H2947" s="13">
        <v>2108</v>
      </c>
      <c r="I2947">
        <v>2028</v>
      </c>
      <c r="J2947" t="s">
        <v>43118</v>
      </c>
    </row>
    <row r="2948" spans="1:10" x14ac:dyDescent="0.25">
      <c r="A2948" t="s">
        <v>10841</v>
      </c>
      <c r="C2948" t="s">
        <v>10842</v>
      </c>
      <c r="D2948" t="s">
        <v>10828</v>
      </c>
      <c r="E2948" t="s">
        <v>10843</v>
      </c>
      <c r="F2948" t="s">
        <v>1603</v>
      </c>
      <c r="G2948" t="s">
        <v>4806</v>
      </c>
      <c r="H2948" s="13">
        <v>2108</v>
      </c>
      <c r="I2948">
        <v>2028</v>
      </c>
      <c r="J2948" t="s">
        <v>43118</v>
      </c>
    </row>
    <row r="2949" spans="1:10" x14ac:dyDescent="0.25">
      <c r="A2949" t="s">
        <v>10844</v>
      </c>
      <c r="C2949" t="s">
        <v>10845</v>
      </c>
      <c r="D2949" t="s">
        <v>10832</v>
      </c>
      <c r="E2949" t="s">
        <v>10846</v>
      </c>
      <c r="F2949" t="s">
        <v>1603</v>
      </c>
      <c r="G2949" t="s">
        <v>4806</v>
      </c>
      <c r="H2949" s="13">
        <v>2108</v>
      </c>
      <c r="I2949">
        <v>2028</v>
      </c>
      <c r="J2949" t="s">
        <v>43118</v>
      </c>
    </row>
    <row r="2950" spans="1:10" x14ac:dyDescent="0.25">
      <c r="A2950" t="s">
        <v>10847</v>
      </c>
      <c r="C2950" t="s">
        <v>10848</v>
      </c>
      <c r="D2950" t="s">
        <v>10836</v>
      </c>
      <c r="E2950" t="s">
        <v>10849</v>
      </c>
      <c r="F2950" t="s">
        <v>1603</v>
      </c>
      <c r="G2950" t="s">
        <v>4806</v>
      </c>
      <c r="H2950" s="13">
        <v>1833</v>
      </c>
      <c r="I2950">
        <v>2028</v>
      </c>
      <c r="J2950" t="s">
        <v>43118</v>
      </c>
    </row>
    <row r="2951" spans="1:10" x14ac:dyDescent="0.25">
      <c r="A2951" t="s">
        <v>10850</v>
      </c>
      <c r="C2951" t="s">
        <v>10851</v>
      </c>
      <c r="D2951" t="s">
        <v>10824</v>
      </c>
      <c r="E2951" t="s">
        <v>10852</v>
      </c>
      <c r="F2951" t="s">
        <v>1603</v>
      </c>
      <c r="G2951" t="s">
        <v>4806</v>
      </c>
      <c r="H2951" s="13">
        <v>2108</v>
      </c>
      <c r="I2951">
        <v>2028</v>
      </c>
      <c r="J2951" t="s">
        <v>43118</v>
      </c>
    </row>
    <row r="2952" spans="1:10" x14ac:dyDescent="0.25">
      <c r="A2952" t="s">
        <v>10853</v>
      </c>
      <c r="C2952" t="s">
        <v>10854</v>
      </c>
      <c r="D2952" t="s">
        <v>10828</v>
      </c>
      <c r="E2952" t="s">
        <v>10855</v>
      </c>
      <c r="F2952" t="s">
        <v>1603</v>
      </c>
      <c r="G2952" t="s">
        <v>4806</v>
      </c>
      <c r="H2952" s="13">
        <v>2108</v>
      </c>
      <c r="I2952">
        <v>2028</v>
      </c>
      <c r="J2952" t="s">
        <v>43118</v>
      </c>
    </row>
    <row r="2953" spans="1:10" x14ac:dyDescent="0.25">
      <c r="A2953" t="s">
        <v>10856</v>
      </c>
      <c r="C2953" t="s">
        <v>10857</v>
      </c>
      <c r="D2953" t="s">
        <v>10832</v>
      </c>
      <c r="E2953" t="s">
        <v>10858</v>
      </c>
      <c r="F2953" t="s">
        <v>1603</v>
      </c>
      <c r="G2953" t="s">
        <v>4806</v>
      </c>
      <c r="H2953" s="13">
        <v>2108</v>
      </c>
      <c r="I2953">
        <v>2028</v>
      </c>
      <c r="J2953" t="s">
        <v>43118</v>
      </c>
    </row>
    <row r="2954" spans="1:10" x14ac:dyDescent="0.25">
      <c r="A2954" t="s">
        <v>10859</v>
      </c>
      <c r="C2954" t="s">
        <v>10860</v>
      </c>
      <c r="D2954" t="s">
        <v>10836</v>
      </c>
      <c r="E2954" t="s">
        <v>10861</v>
      </c>
      <c r="F2954" t="s">
        <v>1603</v>
      </c>
      <c r="G2954" t="s">
        <v>4806</v>
      </c>
      <c r="H2954" s="13">
        <v>1833</v>
      </c>
      <c r="I2954">
        <v>2028</v>
      </c>
      <c r="J2954" t="s">
        <v>43118</v>
      </c>
    </row>
    <row r="2955" spans="1:10" x14ac:dyDescent="0.25">
      <c r="A2955" t="s">
        <v>10862</v>
      </c>
      <c r="C2955" t="s">
        <v>10863</v>
      </c>
      <c r="D2955" t="s">
        <v>10864</v>
      </c>
      <c r="E2955" t="s">
        <v>10865</v>
      </c>
      <c r="F2955" t="s">
        <v>1603</v>
      </c>
      <c r="G2955" t="s">
        <v>4806</v>
      </c>
      <c r="H2955" s="13">
        <v>2436</v>
      </c>
      <c r="I2955">
        <v>2297</v>
      </c>
      <c r="J2955" t="s">
        <v>43118</v>
      </c>
    </row>
    <row r="2956" spans="1:10" x14ac:dyDescent="0.25">
      <c r="A2956" t="s">
        <v>10866</v>
      </c>
      <c r="C2956" t="s">
        <v>10867</v>
      </c>
      <c r="D2956" t="s">
        <v>10868</v>
      </c>
      <c r="E2956" t="s">
        <v>10869</v>
      </c>
      <c r="F2956" t="s">
        <v>1603</v>
      </c>
      <c r="G2956" t="s">
        <v>4806</v>
      </c>
      <c r="H2956" s="13">
        <v>2436</v>
      </c>
      <c r="I2956">
        <v>2297</v>
      </c>
      <c r="J2956" t="s">
        <v>43118</v>
      </c>
    </row>
    <row r="2957" spans="1:10" x14ac:dyDescent="0.25">
      <c r="A2957" t="s">
        <v>10870</v>
      </c>
      <c r="C2957" t="s">
        <v>10871</v>
      </c>
      <c r="D2957" t="s">
        <v>10872</v>
      </c>
      <c r="E2957" t="s">
        <v>10873</v>
      </c>
      <c r="F2957" t="s">
        <v>1603</v>
      </c>
      <c r="G2957" t="s">
        <v>4806</v>
      </c>
      <c r="H2957" s="13">
        <v>2436</v>
      </c>
      <c r="I2957">
        <v>2297</v>
      </c>
      <c r="J2957" t="s">
        <v>43118</v>
      </c>
    </row>
    <row r="2958" spans="1:10" x14ac:dyDescent="0.25">
      <c r="A2958" t="s">
        <v>10874</v>
      </c>
      <c r="C2958" t="s">
        <v>10875</v>
      </c>
      <c r="D2958" t="s">
        <v>10876</v>
      </c>
      <c r="E2958" t="s">
        <v>10877</v>
      </c>
      <c r="F2958" t="s">
        <v>1603</v>
      </c>
      <c r="G2958" t="s">
        <v>4806</v>
      </c>
      <c r="H2958" s="13">
        <v>2118</v>
      </c>
      <c r="I2958">
        <v>2297</v>
      </c>
      <c r="J2958" t="s">
        <v>43118</v>
      </c>
    </row>
    <row r="2959" spans="1:10" x14ac:dyDescent="0.25">
      <c r="A2959" t="s">
        <v>10878</v>
      </c>
      <c r="C2959" t="s">
        <v>10879</v>
      </c>
      <c r="D2959" t="s">
        <v>10864</v>
      </c>
      <c r="E2959" t="s">
        <v>10880</v>
      </c>
      <c r="F2959" t="s">
        <v>1603</v>
      </c>
      <c r="G2959" t="s">
        <v>4806</v>
      </c>
      <c r="H2959" s="13">
        <v>2436</v>
      </c>
      <c r="I2959">
        <v>2297</v>
      </c>
      <c r="J2959" t="s">
        <v>43118</v>
      </c>
    </row>
    <row r="2960" spans="1:10" x14ac:dyDescent="0.25">
      <c r="A2960" t="s">
        <v>10881</v>
      </c>
      <c r="C2960" t="s">
        <v>10882</v>
      </c>
      <c r="D2960" t="s">
        <v>10868</v>
      </c>
      <c r="E2960" t="s">
        <v>10883</v>
      </c>
      <c r="F2960" t="s">
        <v>1603</v>
      </c>
      <c r="G2960" t="s">
        <v>4806</v>
      </c>
      <c r="H2960" s="13">
        <v>2436</v>
      </c>
      <c r="I2960">
        <v>2297</v>
      </c>
      <c r="J2960" t="s">
        <v>43118</v>
      </c>
    </row>
    <row r="2961" spans="1:10" x14ac:dyDescent="0.25">
      <c r="A2961" t="s">
        <v>10884</v>
      </c>
      <c r="C2961" t="s">
        <v>10885</v>
      </c>
      <c r="D2961" t="s">
        <v>10872</v>
      </c>
      <c r="E2961" t="s">
        <v>10886</v>
      </c>
      <c r="F2961" t="s">
        <v>1603</v>
      </c>
      <c r="G2961" t="s">
        <v>4806</v>
      </c>
      <c r="H2961" s="13">
        <v>2436</v>
      </c>
      <c r="I2961">
        <v>2297</v>
      </c>
      <c r="J2961" t="s">
        <v>43118</v>
      </c>
    </row>
    <row r="2962" spans="1:10" x14ac:dyDescent="0.25">
      <c r="A2962" t="s">
        <v>10887</v>
      </c>
      <c r="C2962" t="s">
        <v>10888</v>
      </c>
      <c r="D2962" t="s">
        <v>10876</v>
      </c>
      <c r="E2962" t="s">
        <v>10889</v>
      </c>
      <c r="F2962" t="s">
        <v>1603</v>
      </c>
      <c r="G2962" t="s">
        <v>4806</v>
      </c>
      <c r="H2962" s="13">
        <v>2118</v>
      </c>
      <c r="I2962">
        <v>2297</v>
      </c>
      <c r="J2962" t="s">
        <v>43118</v>
      </c>
    </row>
    <row r="2963" spans="1:10" x14ac:dyDescent="0.25">
      <c r="A2963" t="s">
        <v>10890</v>
      </c>
      <c r="C2963" t="s">
        <v>10891</v>
      </c>
      <c r="D2963" t="s">
        <v>10864</v>
      </c>
      <c r="E2963" t="s">
        <v>10892</v>
      </c>
      <c r="F2963" t="s">
        <v>1603</v>
      </c>
      <c r="G2963" t="s">
        <v>4806</v>
      </c>
      <c r="H2963" s="13">
        <v>2436</v>
      </c>
      <c r="I2963">
        <v>2297</v>
      </c>
      <c r="J2963" t="s">
        <v>43118</v>
      </c>
    </row>
    <row r="2964" spans="1:10" x14ac:dyDescent="0.25">
      <c r="A2964" t="s">
        <v>10893</v>
      </c>
      <c r="C2964" t="s">
        <v>10894</v>
      </c>
      <c r="D2964" t="s">
        <v>10868</v>
      </c>
      <c r="E2964" t="s">
        <v>10895</v>
      </c>
      <c r="F2964" t="s">
        <v>1603</v>
      </c>
      <c r="G2964" t="s">
        <v>4806</v>
      </c>
      <c r="H2964" s="13">
        <v>2436</v>
      </c>
      <c r="I2964">
        <v>2297</v>
      </c>
      <c r="J2964" t="s">
        <v>43118</v>
      </c>
    </row>
    <row r="2965" spans="1:10" x14ac:dyDescent="0.25">
      <c r="A2965" t="s">
        <v>10896</v>
      </c>
      <c r="C2965" t="s">
        <v>10897</v>
      </c>
      <c r="D2965" t="s">
        <v>10872</v>
      </c>
      <c r="E2965" t="s">
        <v>10898</v>
      </c>
      <c r="F2965" t="s">
        <v>1603</v>
      </c>
      <c r="G2965" t="s">
        <v>4806</v>
      </c>
      <c r="H2965" s="13">
        <v>2436</v>
      </c>
      <c r="I2965">
        <v>2297</v>
      </c>
      <c r="J2965" t="s">
        <v>43118</v>
      </c>
    </row>
    <row r="2966" spans="1:10" x14ac:dyDescent="0.25">
      <c r="A2966" t="s">
        <v>10899</v>
      </c>
      <c r="C2966" t="s">
        <v>10900</v>
      </c>
      <c r="D2966" t="s">
        <v>10876</v>
      </c>
      <c r="E2966" t="s">
        <v>10901</v>
      </c>
      <c r="F2966" t="s">
        <v>1603</v>
      </c>
      <c r="G2966" t="s">
        <v>4806</v>
      </c>
      <c r="H2966" s="13">
        <v>2118</v>
      </c>
      <c r="I2966">
        <v>2297</v>
      </c>
      <c r="J2966" t="s">
        <v>43118</v>
      </c>
    </row>
    <row r="2967" spans="1:10" x14ac:dyDescent="0.25">
      <c r="A2967" t="s">
        <v>10902</v>
      </c>
      <c r="C2967" t="s">
        <v>10903</v>
      </c>
      <c r="D2967" t="s">
        <v>10904</v>
      </c>
      <c r="E2967" t="s">
        <v>10905</v>
      </c>
      <c r="F2967" t="s">
        <v>1603</v>
      </c>
      <c r="G2967" t="s">
        <v>4806</v>
      </c>
      <c r="H2967" s="13">
        <v>745</v>
      </c>
      <c r="I2967">
        <v>959</v>
      </c>
      <c r="J2967" t="s">
        <v>43118</v>
      </c>
    </row>
    <row r="2968" spans="1:10" x14ac:dyDescent="0.25">
      <c r="A2968" t="s">
        <v>10906</v>
      </c>
      <c r="C2968" t="s">
        <v>10907</v>
      </c>
      <c r="D2968" t="s">
        <v>10908</v>
      </c>
      <c r="E2968" t="s">
        <v>10909</v>
      </c>
      <c r="F2968" t="s">
        <v>1603</v>
      </c>
      <c r="G2968" t="s">
        <v>4806</v>
      </c>
      <c r="H2968" s="13">
        <v>857</v>
      </c>
      <c r="I2968">
        <v>959</v>
      </c>
      <c r="J2968" t="s">
        <v>43118</v>
      </c>
    </row>
    <row r="2969" spans="1:10" x14ac:dyDescent="0.25">
      <c r="A2969" t="s">
        <v>10910</v>
      </c>
      <c r="C2969" t="s">
        <v>10911</v>
      </c>
      <c r="D2969" t="s">
        <v>10904</v>
      </c>
      <c r="E2969" t="s">
        <v>10912</v>
      </c>
      <c r="F2969" t="s">
        <v>1603</v>
      </c>
      <c r="G2969" t="s">
        <v>4806</v>
      </c>
      <c r="H2969" s="13">
        <v>745</v>
      </c>
      <c r="I2969">
        <v>959</v>
      </c>
      <c r="J2969" t="s">
        <v>43118</v>
      </c>
    </row>
    <row r="2970" spans="1:10" x14ac:dyDescent="0.25">
      <c r="A2970" t="s">
        <v>10913</v>
      </c>
      <c r="C2970" t="s">
        <v>10914</v>
      </c>
      <c r="D2970" t="s">
        <v>10915</v>
      </c>
      <c r="E2970" t="s">
        <v>10916</v>
      </c>
      <c r="F2970" t="s">
        <v>1603</v>
      </c>
      <c r="G2970" t="s">
        <v>4806</v>
      </c>
      <c r="H2970" s="13">
        <v>897</v>
      </c>
      <c r="I2970">
        <v>1123</v>
      </c>
      <c r="J2970" t="s">
        <v>43118</v>
      </c>
    </row>
    <row r="2971" spans="1:10" x14ac:dyDescent="0.25">
      <c r="A2971" t="s">
        <v>10917</v>
      </c>
      <c r="C2971" t="s">
        <v>10918</v>
      </c>
      <c r="D2971" t="s">
        <v>10915</v>
      </c>
      <c r="E2971" t="s">
        <v>10919</v>
      </c>
      <c r="F2971" t="s">
        <v>1603</v>
      </c>
      <c r="G2971" t="s">
        <v>4806</v>
      </c>
      <c r="H2971" s="13">
        <v>897</v>
      </c>
      <c r="I2971">
        <v>1123</v>
      </c>
      <c r="J2971" t="s">
        <v>43118</v>
      </c>
    </row>
    <row r="2972" spans="1:10" x14ac:dyDescent="0.25">
      <c r="A2972" t="s">
        <v>10920</v>
      </c>
      <c r="C2972" t="s">
        <v>10921</v>
      </c>
      <c r="D2972" t="s">
        <v>10922</v>
      </c>
      <c r="E2972" t="s">
        <v>10923</v>
      </c>
      <c r="F2972" t="s">
        <v>1603</v>
      </c>
      <c r="G2972" t="s">
        <v>4806</v>
      </c>
      <c r="H2972" s="13">
        <v>1032</v>
      </c>
      <c r="I2972">
        <v>1123</v>
      </c>
      <c r="J2972" t="s">
        <v>43118</v>
      </c>
    </row>
    <row r="2973" spans="1:10" x14ac:dyDescent="0.25">
      <c r="A2973" t="s">
        <v>10924</v>
      </c>
      <c r="C2973" t="s">
        <v>10925</v>
      </c>
      <c r="D2973" t="s">
        <v>10926</v>
      </c>
      <c r="E2973" t="s">
        <v>10927</v>
      </c>
      <c r="F2973" t="s">
        <v>1603</v>
      </c>
      <c r="G2973" t="s">
        <v>4806</v>
      </c>
      <c r="H2973" s="13">
        <v>1202</v>
      </c>
      <c r="I2973">
        <v>1284</v>
      </c>
      <c r="J2973" t="s">
        <v>43118</v>
      </c>
    </row>
    <row r="2974" spans="1:10" x14ac:dyDescent="0.25">
      <c r="A2974" t="s">
        <v>10928</v>
      </c>
      <c r="C2974" t="s">
        <v>10929</v>
      </c>
      <c r="D2974" t="s">
        <v>10930</v>
      </c>
      <c r="E2974" t="s">
        <v>10931</v>
      </c>
      <c r="F2974" t="s">
        <v>1603</v>
      </c>
      <c r="G2974" t="s">
        <v>4806</v>
      </c>
      <c r="H2974" s="13">
        <v>1045</v>
      </c>
      <c r="I2974">
        <v>1284</v>
      </c>
      <c r="J2974" t="s">
        <v>43118</v>
      </c>
    </row>
    <row r="2975" spans="1:10" x14ac:dyDescent="0.25">
      <c r="A2975" t="s">
        <v>10932</v>
      </c>
      <c r="C2975" t="s">
        <v>10933</v>
      </c>
      <c r="D2975" t="s">
        <v>10934</v>
      </c>
      <c r="E2975" t="s">
        <v>10935</v>
      </c>
      <c r="F2975" t="s">
        <v>1603</v>
      </c>
      <c r="G2975" t="s">
        <v>4806</v>
      </c>
      <c r="H2975" s="13">
        <v>1202</v>
      </c>
      <c r="I2975">
        <v>1284</v>
      </c>
      <c r="J2975" t="s">
        <v>43118</v>
      </c>
    </row>
    <row r="2976" spans="1:10" x14ac:dyDescent="0.25">
      <c r="A2976" t="s">
        <v>10936</v>
      </c>
      <c r="C2976" t="s">
        <v>10937</v>
      </c>
      <c r="D2976" t="s">
        <v>10938</v>
      </c>
      <c r="E2976" t="s">
        <v>10939</v>
      </c>
      <c r="F2976" t="s">
        <v>1603</v>
      </c>
      <c r="G2976" t="s">
        <v>4806</v>
      </c>
      <c r="H2976" s="13">
        <v>1202</v>
      </c>
      <c r="I2976">
        <v>1284</v>
      </c>
      <c r="J2976" t="s">
        <v>43118</v>
      </c>
    </row>
    <row r="2977" spans="1:10" x14ac:dyDescent="0.25">
      <c r="A2977" t="s">
        <v>10940</v>
      </c>
      <c r="C2977" t="s">
        <v>10941</v>
      </c>
      <c r="D2977" t="s">
        <v>10930</v>
      </c>
      <c r="E2977" t="s">
        <v>10942</v>
      </c>
      <c r="F2977" t="s">
        <v>1603</v>
      </c>
      <c r="G2977" t="s">
        <v>4806</v>
      </c>
      <c r="H2977" s="13">
        <v>1045</v>
      </c>
      <c r="I2977">
        <v>1284</v>
      </c>
      <c r="J2977" t="s">
        <v>43118</v>
      </c>
    </row>
    <row r="2978" spans="1:10" x14ac:dyDescent="0.25">
      <c r="A2978" t="s">
        <v>10943</v>
      </c>
      <c r="C2978" t="s">
        <v>10944</v>
      </c>
      <c r="D2978" t="s">
        <v>10930</v>
      </c>
      <c r="E2978" t="s">
        <v>10945</v>
      </c>
      <c r="F2978" t="s">
        <v>1603</v>
      </c>
      <c r="G2978" t="s">
        <v>4806</v>
      </c>
      <c r="H2978" s="13">
        <v>1045</v>
      </c>
      <c r="I2978">
        <v>1284</v>
      </c>
      <c r="J2978" t="s">
        <v>43118</v>
      </c>
    </row>
    <row r="2979" spans="1:10" x14ac:dyDescent="0.25">
      <c r="A2979" t="s">
        <v>10946</v>
      </c>
      <c r="C2979" t="s">
        <v>10947</v>
      </c>
      <c r="D2979" t="s">
        <v>10948</v>
      </c>
      <c r="E2979" t="s">
        <v>10949</v>
      </c>
      <c r="F2979" t="s">
        <v>1603</v>
      </c>
      <c r="G2979" t="s">
        <v>4806</v>
      </c>
      <c r="H2979" s="13">
        <v>1192</v>
      </c>
      <c r="I2979">
        <v>1443</v>
      </c>
      <c r="J2979" t="s">
        <v>43118</v>
      </c>
    </row>
    <row r="2980" spans="1:10" x14ac:dyDescent="0.25">
      <c r="A2980" t="s">
        <v>10950</v>
      </c>
      <c r="C2980" t="s">
        <v>10951</v>
      </c>
      <c r="D2980" t="s">
        <v>10952</v>
      </c>
      <c r="E2980" t="s">
        <v>10953</v>
      </c>
      <c r="F2980" t="s">
        <v>1603</v>
      </c>
      <c r="G2980" t="s">
        <v>4806</v>
      </c>
      <c r="H2980" s="13">
        <v>1371</v>
      </c>
      <c r="I2980">
        <v>1443</v>
      </c>
      <c r="J2980" t="s">
        <v>43118</v>
      </c>
    </row>
    <row r="2981" spans="1:10" x14ac:dyDescent="0.25">
      <c r="A2981" t="s">
        <v>10954</v>
      </c>
      <c r="C2981" t="s">
        <v>10955</v>
      </c>
      <c r="D2981" t="s">
        <v>10948</v>
      </c>
      <c r="E2981" t="s">
        <v>10956</v>
      </c>
      <c r="F2981" t="s">
        <v>1603</v>
      </c>
      <c r="G2981" t="s">
        <v>4806</v>
      </c>
      <c r="H2981" s="13">
        <v>1192</v>
      </c>
      <c r="I2981">
        <v>1443</v>
      </c>
      <c r="J2981" t="s">
        <v>43118</v>
      </c>
    </row>
    <row r="2982" spans="1:10" x14ac:dyDescent="0.25">
      <c r="A2982" t="s">
        <v>10957</v>
      </c>
      <c r="C2982" t="s">
        <v>10958</v>
      </c>
      <c r="D2982" t="s">
        <v>10959</v>
      </c>
      <c r="E2982" t="s">
        <v>10960</v>
      </c>
      <c r="F2982" t="s">
        <v>1603</v>
      </c>
      <c r="G2982" t="s">
        <v>4806</v>
      </c>
      <c r="H2982" s="13">
        <v>1371</v>
      </c>
      <c r="I2982">
        <v>1443</v>
      </c>
      <c r="J2982" t="s">
        <v>43118</v>
      </c>
    </row>
    <row r="2983" spans="1:10" x14ac:dyDescent="0.25">
      <c r="A2983" t="s">
        <v>10961</v>
      </c>
      <c r="C2983" t="s">
        <v>10962</v>
      </c>
      <c r="D2983" t="s">
        <v>10963</v>
      </c>
      <c r="E2983" t="s">
        <v>10964</v>
      </c>
      <c r="F2983" t="s">
        <v>1603</v>
      </c>
      <c r="G2983" t="s">
        <v>4806</v>
      </c>
      <c r="H2983" s="13">
        <v>1543</v>
      </c>
      <c r="I2983">
        <v>1599</v>
      </c>
      <c r="J2983" t="s">
        <v>43118</v>
      </c>
    </row>
    <row r="2984" spans="1:10" x14ac:dyDescent="0.25">
      <c r="A2984" t="s">
        <v>10965</v>
      </c>
      <c r="C2984" t="s">
        <v>10966</v>
      </c>
      <c r="D2984" t="s">
        <v>10967</v>
      </c>
      <c r="E2984" t="s">
        <v>10968</v>
      </c>
      <c r="F2984" t="s">
        <v>1603</v>
      </c>
      <c r="G2984" t="s">
        <v>4806</v>
      </c>
      <c r="H2984" s="13">
        <v>1543</v>
      </c>
      <c r="I2984">
        <v>1599</v>
      </c>
      <c r="J2984" t="s">
        <v>43118</v>
      </c>
    </row>
    <row r="2985" spans="1:10" x14ac:dyDescent="0.25">
      <c r="A2985" t="s">
        <v>10969</v>
      </c>
      <c r="C2985" t="s">
        <v>10970</v>
      </c>
      <c r="D2985" t="s">
        <v>10971</v>
      </c>
      <c r="E2985" t="s">
        <v>10972</v>
      </c>
      <c r="F2985" t="s">
        <v>1603</v>
      </c>
      <c r="G2985" t="s">
        <v>4806</v>
      </c>
      <c r="H2985" s="13">
        <v>1342</v>
      </c>
      <c r="I2985">
        <v>1599</v>
      </c>
      <c r="J2985" t="s">
        <v>43118</v>
      </c>
    </row>
    <row r="2986" spans="1:10" x14ac:dyDescent="0.25">
      <c r="A2986" t="s">
        <v>10973</v>
      </c>
      <c r="C2986" t="s">
        <v>10974</v>
      </c>
      <c r="D2986" t="s">
        <v>10971</v>
      </c>
      <c r="E2986" t="s">
        <v>10975</v>
      </c>
      <c r="F2986" t="s">
        <v>1603</v>
      </c>
      <c r="G2986" t="s">
        <v>4806</v>
      </c>
      <c r="H2986" s="13">
        <v>1342</v>
      </c>
      <c r="I2986">
        <v>1599</v>
      </c>
      <c r="J2986" t="s">
        <v>43118</v>
      </c>
    </row>
    <row r="2987" spans="1:10" x14ac:dyDescent="0.25">
      <c r="A2987" t="s">
        <v>10976</v>
      </c>
      <c r="C2987" t="s">
        <v>10977</v>
      </c>
      <c r="D2987" t="s">
        <v>10978</v>
      </c>
      <c r="E2987" t="s">
        <v>10979</v>
      </c>
      <c r="F2987" t="s">
        <v>1603</v>
      </c>
      <c r="G2987" t="s">
        <v>4806</v>
      </c>
      <c r="H2987" s="13">
        <v>1492</v>
      </c>
      <c r="I2987">
        <v>1750</v>
      </c>
      <c r="J2987" t="s">
        <v>43118</v>
      </c>
    </row>
    <row r="2988" spans="1:10" x14ac:dyDescent="0.25">
      <c r="A2988" t="s">
        <v>10980</v>
      </c>
      <c r="C2988" t="s">
        <v>10981</v>
      </c>
      <c r="D2988" t="s">
        <v>10982</v>
      </c>
      <c r="E2988" t="s">
        <v>10983</v>
      </c>
      <c r="F2988" t="s">
        <v>1603</v>
      </c>
      <c r="G2988" t="s">
        <v>4806</v>
      </c>
      <c r="H2988" s="13">
        <v>1716</v>
      </c>
      <c r="I2988">
        <v>1750</v>
      </c>
      <c r="J2988" t="s">
        <v>43118</v>
      </c>
    </row>
    <row r="2989" spans="1:10" x14ac:dyDescent="0.25">
      <c r="A2989" t="s">
        <v>10984</v>
      </c>
      <c r="C2989" t="s">
        <v>10985</v>
      </c>
      <c r="D2989" t="s">
        <v>10986</v>
      </c>
      <c r="E2989" t="s">
        <v>10987</v>
      </c>
      <c r="F2989" t="s">
        <v>1603</v>
      </c>
      <c r="G2989" t="s">
        <v>4806</v>
      </c>
      <c r="H2989" s="13">
        <v>1716</v>
      </c>
      <c r="I2989">
        <v>1750</v>
      </c>
      <c r="J2989" t="s">
        <v>43118</v>
      </c>
    </row>
    <row r="2990" spans="1:10" x14ac:dyDescent="0.25">
      <c r="A2990" t="s">
        <v>10988</v>
      </c>
      <c r="C2990" t="s">
        <v>10989</v>
      </c>
      <c r="D2990" t="s">
        <v>10990</v>
      </c>
      <c r="E2990" t="s">
        <v>10991</v>
      </c>
      <c r="F2990" t="s">
        <v>1603</v>
      </c>
      <c r="G2990" t="s">
        <v>4806</v>
      </c>
      <c r="H2990" s="13">
        <v>1887</v>
      </c>
      <c r="I2990">
        <v>1901</v>
      </c>
      <c r="J2990" t="s">
        <v>43118</v>
      </c>
    </row>
    <row r="2991" spans="1:10" x14ac:dyDescent="0.25">
      <c r="A2991" t="s">
        <v>10992</v>
      </c>
      <c r="C2991" t="s">
        <v>10993</v>
      </c>
      <c r="D2991" t="s">
        <v>10994</v>
      </c>
      <c r="E2991" t="s">
        <v>10995</v>
      </c>
      <c r="F2991" t="s">
        <v>1603</v>
      </c>
      <c r="G2991" t="s">
        <v>4806</v>
      </c>
      <c r="H2991" s="13">
        <v>1641</v>
      </c>
      <c r="I2991">
        <v>1901</v>
      </c>
      <c r="J2991" t="s">
        <v>43118</v>
      </c>
    </row>
    <row r="2992" spans="1:10" x14ac:dyDescent="0.25">
      <c r="A2992" t="s">
        <v>10996</v>
      </c>
      <c r="C2992" t="s">
        <v>10997</v>
      </c>
      <c r="D2992" t="s">
        <v>10998</v>
      </c>
      <c r="E2992" t="s">
        <v>10999</v>
      </c>
      <c r="F2992" t="s">
        <v>1603</v>
      </c>
      <c r="G2992" t="s">
        <v>4806</v>
      </c>
      <c r="H2992" s="13">
        <v>1887</v>
      </c>
      <c r="I2992">
        <v>1901</v>
      </c>
      <c r="J2992" t="s">
        <v>43118</v>
      </c>
    </row>
    <row r="2993" spans="1:10" x14ac:dyDescent="0.25">
      <c r="A2993" t="s">
        <v>11000</v>
      </c>
      <c r="C2993" t="s">
        <v>11001</v>
      </c>
      <c r="D2993" t="s">
        <v>11002</v>
      </c>
      <c r="E2993" t="s">
        <v>11003</v>
      </c>
      <c r="F2993" t="s">
        <v>1603</v>
      </c>
      <c r="G2993" t="s">
        <v>4806</v>
      </c>
      <c r="H2993" s="13">
        <v>1941</v>
      </c>
      <c r="I2993">
        <v>2197</v>
      </c>
      <c r="J2993" t="s">
        <v>43118</v>
      </c>
    </row>
    <row r="2994" spans="1:10" x14ac:dyDescent="0.25">
      <c r="A2994" t="s">
        <v>11004</v>
      </c>
      <c r="C2994" t="s">
        <v>11005</v>
      </c>
      <c r="D2994" t="s">
        <v>11006</v>
      </c>
      <c r="E2994" t="s">
        <v>11007</v>
      </c>
      <c r="F2994" t="s">
        <v>1603</v>
      </c>
      <c r="G2994" t="s">
        <v>4806</v>
      </c>
      <c r="H2994" s="13">
        <v>2571</v>
      </c>
      <c r="I2994">
        <v>2488</v>
      </c>
      <c r="J2994" t="s">
        <v>43118</v>
      </c>
    </row>
    <row r="2995" spans="1:10" x14ac:dyDescent="0.25">
      <c r="A2995" t="s">
        <v>11008</v>
      </c>
      <c r="C2995" t="s">
        <v>11009</v>
      </c>
      <c r="D2995" t="s">
        <v>11010</v>
      </c>
      <c r="E2995" t="s">
        <v>11011</v>
      </c>
      <c r="F2995" t="s">
        <v>1603</v>
      </c>
      <c r="G2995" t="s">
        <v>4806</v>
      </c>
      <c r="H2995" s="13">
        <v>2236</v>
      </c>
      <c r="I2995">
        <v>2488</v>
      </c>
      <c r="J2995" t="s">
        <v>43118</v>
      </c>
    </row>
    <row r="2996" spans="1:10" x14ac:dyDescent="0.25">
      <c r="A2996" t="s">
        <v>11012</v>
      </c>
      <c r="C2996" t="s">
        <v>11013</v>
      </c>
      <c r="D2996" t="s">
        <v>11014</v>
      </c>
      <c r="E2996" t="s">
        <v>11015</v>
      </c>
      <c r="F2996" t="s">
        <v>1603</v>
      </c>
      <c r="G2996" t="s">
        <v>4806</v>
      </c>
      <c r="H2996" s="13">
        <v>785</v>
      </c>
      <c r="I2996">
        <v>1033</v>
      </c>
      <c r="J2996" t="s">
        <v>43118</v>
      </c>
    </row>
    <row r="2997" spans="1:10" x14ac:dyDescent="0.25">
      <c r="A2997" t="s">
        <v>11016</v>
      </c>
      <c r="C2997" t="s">
        <v>11017</v>
      </c>
      <c r="D2997" t="s">
        <v>11018</v>
      </c>
      <c r="E2997" t="s">
        <v>11019</v>
      </c>
      <c r="F2997" t="s">
        <v>1603</v>
      </c>
      <c r="G2997" t="s">
        <v>4806</v>
      </c>
      <c r="H2997" s="13">
        <v>903</v>
      </c>
      <c r="I2997">
        <v>1033</v>
      </c>
      <c r="J2997" t="s">
        <v>43118</v>
      </c>
    </row>
    <row r="2998" spans="1:10" x14ac:dyDescent="0.25">
      <c r="A2998" t="s">
        <v>11020</v>
      </c>
      <c r="C2998" t="s">
        <v>11021</v>
      </c>
      <c r="D2998" t="s">
        <v>11022</v>
      </c>
      <c r="E2998" t="s">
        <v>11023</v>
      </c>
      <c r="F2998" t="s">
        <v>1603</v>
      </c>
      <c r="G2998" t="s">
        <v>4806</v>
      </c>
      <c r="H2998" s="13">
        <v>903</v>
      </c>
      <c r="I2998">
        <v>1033</v>
      </c>
      <c r="J2998" t="s">
        <v>43118</v>
      </c>
    </row>
    <row r="2999" spans="1:10" x14ac:dyDescent="0.25">
      <c r="A2999" t="s">
        <v>11024</v>
      </c>
      <c r="C2999" t="s">
        <v>11025</v>
      </c>
      <c r="D2999" t="s">
        <v>11026</v>
      </c>
      <c r="E2999" t="s">
        <v>11027</v>
      </c>
      <c r="F2999" t="s">
        <v>1603</v>
      </c>
      <c r="G2999" t="s">
        <v>4806</v>
      </c>
      <c r="H2999" s="13">
        <v>1079</v>
      </c>
      <c r="I2999">
        <v>1210</v>
      </c>
      <c r="J2999" t="s">
        <v>43118</v>
      </c>
    </row>
    <row r="3000" spans="1:10" x14ac:dyDescent="0.25">
      <c r="A3000" t="s">
        <v>11028</v>
      </c>
      <c r="C3000" t="s">
        <v>11029</v>
      </c>
      <c r="D3000" t="s">
        <v>11030</v>
      </c>
      <c r="E3000" t="s">
        <v>11031</v>
      </c>
      <c r="F3000" t="s">
        <v>1603</v>
      </c>
      <c r="G3000" t="s">
        <v>4806</v>
      </c>
      <c r="H3000" s="13">
        <v>1079</v>
      </c>
      <c r="I3000">
        <v>1210</v>
      </c>
      <c r="J3000" t="s">
        <v>43118</v>
      </c>
    </row>
    <row r="3001" spans="1:10" x14ac:dyDescent="0.25">
      <c r="A3001" t="s">
        <v>11032</v>
      </c>
      <c r="C3001" t="s">
        <v>11033</v>
      </c>
      <c r="D3001" t="s">
        <v>11034</v>
      </c>
      <c r="E3001" t="s">
        <v>11035</v>
      </c>
      <c r="F3001" t="s">
        <v>1603</v>
      </c>
      <c r="G3001" t="s">
        <v>4806</v>
      </c>
      <c r="H3001" s="13">
        <v>1079</v>
      </c>
      <c r="I3001">
        <v>1210</v>
      </c>
      <c r="J3001" t="s">
        <v>43118</v>
      </c>
    </row>
    <row r="3002" spans="1:10" x14ac:dyDescent="0.25">
      <c r="A3002" t="s">
        <v>11036</v>
      </c>
      <c r="C3002" t="s">
        <v>11037</v>
      </c>
      <c r="D3002" t="s">
        <v>11038</v>
      </c>
      <c r="E3002" t="s">
        <v>11039</v>
      </c>
      <c r="F3002" t="s">
        <v>1603</v>
      </c>
      <c r="G3002" t="s">
        <v>4806</v>
      </c>
      <c r="H3002" s="13">
        <v>1079</v>
      </c>
      <c r="I3002">
        <v>1210</v>
      </c>
      <c r="J3002" t="s">
        <v>43118</v>
      </c>
    </row>
    <row r="3003" spans="1:10" x14ac:dyDescent="0.25">
      <c r="A3003" t="s">
        <v>11040</v>
      </c>
      <c r="C3003" t="s">
        <v>11041</v>
      </c>
      <c r="D3003" t="s">
        <v>11042</v>
      </c>
      <c r="E3003" t="s">
        <v>11043</v>
      </c>
      <c r="F3003" t="s">
        <v>1603</v>
      </c>
      <c r="G3003" t="s">
        <v>4806</v>
      </c>
      <c r="H3003" s="13">
        <v>938</v>
      </c>
      <c r="I3003">
        <v>1210</v>
      </c>
      <c r="J3003" t="s">
        <v>43118</v>
      </c>
    </row>
    <row r="3004" spans="1:10" x14ac:dyDescent="0.25">
      <c r="A3004" t="s">
        <v>11044</v>
      </c>
      <c r="C3004" t="s">
        <v>11045</v>
      </c>
      <c r="D3004" t="s">
        <v>11026</v>
      </c>
      <c r="E3004" t="s">
        <v>11046</v>
      </c>
      <c r="F3004" t="s">
        <v>1603</v>
      </c>
      <c r="G3004" t="s">
        <v>4806</v>
      </c>
      <c r="H3004" s="13">
        <v>1079</v>
      </c>
      <c r="I3004">
        <v>1210</v>
      </c>
      <c r="J3004" t="s">
        <v>43118</v>
      </c>
    </row>
    <row r="3005" spans="1:10" x14ac:dyDescent="0.25">
      <c r="A3005" t="s">
        <v>11047</v>
      </c>
      <c r="C3005" t="s">
        <v>11048</v>
      </c>
      <c r="D3005" t="s">
        <v>11042</v>
      </c>
      <c r="E3005" t="s">
        <v>11049</v>
      </c>
      <c r="F3005" t="s">
        <v>1603</v>
      </c>
      <c r="G3005" t="s">
        <v>4806</v>
      </c>
      <c r="H3005" s="13">
        <v>938</v>
      </c>
      <c r="I3005">
        <v>1210</v>
      </c>
      <c r="J3005" t="s">
        <v>43118</v>
      </c>
    </row>
    <row r="3006" spans="1:10" x14ac:dyDescent="0.25">
      <c r="A3006" t="s">
        <v>11050</v>
      </c>
      <c r="C3006" t="s">
        <v>11051</v>
      </c>
      <c r="D3006" t="s">
        <v>11052</v>
      </c>
      <c r="E3006" t="s">
        <v>11053</v>
      </c>
      <c r="F3006" t="s">
        <v>1603</v>
      </c>
      <c r="G3006" t="s">
        <v>4806</v>
      </c>
      <c r="H3006" s="13">
        <v>1263</v>
      </c>
      <c r="I3006">
        <v>1383</v>
      </c>
      <c r="J3006" t="s">
        <v>43118</v>
      </c>
    </row>
    <row r="3007" spans="1:10" x14ac:dyDescent="0.25">
      <c r="A3007" t="s">
        <v>11054</v>
      </c>
      <c r="C3007" t="s">
        <v>11055</v>
      </c>
      <c r="D3007" t="s">
        <v>11056</v>
      </c>
      <c r="E3007" t="s">
        <v>11057</v>
      </c>
      <c r="F3007" t="s">
        <v>1603</v>
      </c>
      <c r="G3007" t="s">
        <v>4806</v>
      </c>
      <c r="H3007" s="13">
        <v>1263</v>
      </c>
      <c r="I3007">
        <v>1383</v>
      </c>
      <c r="J3007" t="s">
        <v>43118</v>
      </c>
    </row>
    <row r="3008" spans="1:10" x14ac:dyDescent="0.25">
      <c r="A3008" t="s">
        <v>11058</v>
      </c>
      <c r="C3008" t="s">
        <v>11059</v>
      </c>
      <c r="D3008" t="s">
        <v>11060</v>
      </c>
      <c r="E3008" t="s">
        <v>11061</v>
      </c>
      <c r="F3008" t="s">
        <v>1603</v>
      </c>
      <c r="G3008" t="s">
        <v>4806</v>
      </c>
      <c r="H3008" s="13">
        <v>1263</v>
      </c>
      <c r="I3008">
        <v>1383</v>
      </c>
      <c r="J3008" t="s">
        <v>43118</v>
      </c>
    </row>
    <row r="3009" spans="1:10" x14ac:dyDescent="0.25">
      <c r="A3009" t="s">
        <v>11062</v>
      </c>
      <c r="C3009" t="s">
        <v>11063</v>
      </c>
      <c r="D3009" t="s">
        <v>11064</v>
      </c>
      <c r="E3009" t="s">
        <v>11065</v>
      </c>
      <c r="F3009" t="s">
        <v>1603</v>
      </c>
      <c r="G3009" t="s">
        <v>4806</v>
      </c>
      <c r="H3009" s="13">
        <v>1263</v>
      </c>
      <c r="I3009">
        <v>1383</v>
      </c>
      <c r="J3009" t="s">
        <v>43118</v>
      </c>
    </row>
    <row r="3010" spans="1:10" x14ac:dyDescent="0.25">
      <c r="A3010" t="s">
        <v>11066</v>
      </c>
      <c r="C3010" t="s">
        <v>11067</v>
      </c>
      <c r="D3010" t="s">
        <v>11068</v>
      </c>
      <c r="E3010" t="s">
        <v>11069</v>
      </c>
      <c r="F3010" t="s">
        <v>1603</v>
      </c>
      <c r="G3010" t="s">
        <v>4806</v>
      </c>
      <c r="H3010" s="13">
        <v>1098</v>
      </c>
      <c r="I3010">
        <v>1383</v>
      </c>
      <c r="J3010" t="s">
        <v>43118</v>
      </c>
    </row>
    <row r="3011" spans="1:10" x14ac:dyDescent="0.25">
      <c r="A3011" t="s">
        <v>11070</v>
      </c>
      <c r="C3011" t="s">
        <v>11071</v>
      </c>
      <c r="D3011" t="s">
        <v>11072</v>
      </c>
      <c r="E3011" t="s">
        <v>11073</v>
      </c>
      <c r="F3011" t="s">
        <v>1603</v>
      </c>
      <c r="G3011" t="s">
        <v>4806</v>
      </c>
      <c r="H3011" s="13">
        <v>1263</v>
      </c>
      <c r="I3011">
        <v>1383</v>
      </c>
      <c r="J3011" t="s">
        <v>43118</v>
      </c>
    </row>
    <row r="3012" spans="1:10" x14ac:dyDescent="0.25">
      <c r="A3012" t="s">
        <v>11074</v>
      </c>
      <c r="C3012" t="s">
        <v>11075</v>
      </c>
      <c r="D3012" t="s">
        <v>11068</v>
      </c>
      <c r="E3012" t="s">
        <v>11076</v>
      </c>
      <c r="F3012" t="s">
        <v>1603</v>
      </c>
      <c r="G3012" t="s">
        <v>4806</v>
      </c>
      <c r="H3012" s="13">
        <v>1098</v>
      </c>
      <c r="I3012">
        <v>1383</v>
      </c>
      <c r="J3012" t="s">
        <v>43118</v>
      </c>
    </row>
    <row r="3013" spans="1:10" x14ac:dyDescent="0.25">
      <c r="A3013" t="s">
        <v>11077</v>
      </c>
      <c r="C3013" t="s">
        <v>11078</v>
      </c>
      <c r="D3013" t="s">
        <v>11079</v>
      </c>
      <c r="E3013" t="s">
        <v>11080</v>
      </c>
      <c r="F3013" t="s">
        <v>1603</v>
      </c>
      <c r="G3013" t="s">
        <v>4806</v>
      </c>
      <c r="H3013" s="13">
        <v>1442</v>
      </c>
      <c r="I3013">
        <v>1554</v>
      </c>
      <c r="J3013" t="s">
        <v>43118</v>
      </c>
    </row>
    <row r="3014" spans="1:10" x14ac:dyDescent="0.25">
      <c r="A3014" t="s">
        <v>11081</v>
      </c>
      <c r="C3014" t="s">
        <v>11082</v>
      </c>
      <c r="D3014" t="s">
        <v>11083</v>
      </c>
      <c r="E3014" t="s">
        <v>11084</v>
      </c>
      <c r="F3014" t="s">
        <v>1603</v>
      </c>
      <c r="G3014" t="s">
        <v>4806</v>
      </c>
      <c r="H3014" s="13">
        <v>1442</v>
      </c>
      <c r="I3014">
        <v>1554</v>
      </c>
      <c r="J3014" t="s">
        <v>43118</v>
      </c>
    </row>
    <row r="3015" spans="1:10" x14ac:dyDescent="0.25">
      <c r="A3015" t="s">
        <v>11085</v>
      </c>
      <c r="C3015" t="s">
        <v>11086</v>
      </c>
      <c r="D3015" t="s">
        <v>11087</v>
      </c>
      <c r="E3015" t="s">
        <v>11088</v>
      </c>
      <c r="F3015" t="s">
        <v>1603</v>
      </c>
      <c r="G3015" t="s">
        <v>4806</v>
      </c>
      <c r="H3015" s="13">
        <v>1442</v>
      </c>
      <c r="I3015">
        <v>1554</v>
      </c>
      <c r="J3015" t="s">
        <v>43118</v>
      </c>
    </row>
    <row r="3016" spans="1:10" x14ac:dyDescent="0.25">
      <c r="A3016" t="s">
        <v>11089</v>
      </c>
      <c r="C3016" t="s">
        <v>11090</v>
      </c>
      <c r="D3016" t="s">
        <v>11091</v>
      </c>
      <c r="E3016" t="s">
        <v>11092</v>
      </c>
      <c r="F3016" t="s">
        <v>1603</v>
      </c>
      <c r="G3016" t="s">
        <v>4806</v>
      </c>
      <c r="H3016" s="13">
        <v>1442</v>
      </c>
      <c r="I3016">
        <v>1554</v>
      </c>
      <c r="J3016" t="s">
        <v>43118</v>
      </c>
    </row>
    <row r="3017" spans="1:10" x14ac:dyDescent="0.25">
      <c r="A3017" t="s">
        <v>11093</v>
      </c>
      <c r="C3017" t="s">
        <v>11094</v>
      </c>
      <c r="D3017" t="s">
        <v>11095</v>
      </c>
      <c r="E3017" t="s">
        <v>11096</v>
      </c>
      <c r="F3017" t="s">
        <v>1603</v>
      </c>
      <c r="G3017" t="s">
        <v>4806</v>
      </c>
      <c r="H3017" s="13">
        <v>1254</v>
      </c>
      <c r="I3017">
        <v>1554</v>
      </c>
      <c r="J3017" t="s">
        <v>43118</v>
      </c>
    </row>
    <row r="3018" spans="1:10" x14ac:dyDescent="0.25">
      <c r="A3018" t="s">
        <v>11097</v>
      </c>
      <c r="C3018" t="s">
        <v>11098</v>
      </c>
      <c r="D3018" t="s">
        <v>11095</v>
      </c>
      <c r="E3018" t="s">
        <v>11099</v>
      </c>
      <c r="F3018" t="s">
        <v>1603</v>
      </c>
      <c r="G3018" t="s">
        <v>4806</v>
      </c>
      <c r="H3018" s="13">
        <v>1254</v>
      </c>
      <c r="I3018">
        <v>1554</v>
      </c>
      <c r="J3018" t="s">
        <v>43118</v>
      </c>
    </row>
    <row r="3019" spans="1:10" x14ac:dyDescent="0.25">
      <c r="A3019" t="s">
        <v>11100</v>
      </c>
      <c r="C3019" t="s">
        <v>11101</v>
      </c>
      <c r="D3019" t="s">
        <v>11102</v>
      </c>
      <c r="E3019" t="s">
        <v>11103</v>
      </c>
      <c r="F3019" t="s">
        <v>1603</v>
      </c>
      <c r="G3019" t="s">
        <v>4806</v>
      </c>
      <c r="H3019" s="13">
        <v>1622</v>
      </c>
      <c r="I3019">
        <v>1722</v>
      </c>
      <c r="J3019" t="s">
        <v>43118</v>
      </c>
    </row>
    <row r="3020" spans="1:10" x14ac:dyDescent="0.25">
      <c r="A3020" t="s">
        <v>11104</v>
      </c>
      <c r="C3020" t="s">
        <v>11105</v>
      </c>
      <c r="D3020" t="s">
        <v>11106</v>
      </c>
      <c r="E3020" t="s">
        <v>11107</v>
      </c>
      <c r="F3020" t="s">
        <v>1603</v>
      </c>
      <c r="G3020" t="s">
        <v>4806</v>
      </c>
      <c r="H3020" s="13">
        <v>1622</v>
      </c>
      <c r="I3020">
        <v>1722</v>
      </c>
      <c r="J3020" t="s">
        <v>43118</v>
      </c>
    </row>
    <row r="3021" spans="1:10" x14ac:dyDescent="0.25">
      <c r="A3021" t="s">
        <v>11108</v>
      </c>
      <c r="C3021" t="s">
        <v>11109</v>
      </c>
      <c r="D3021" t="s">
        <v>11110</v>
      </c>
      <c r="E3021" t="s">
        <v>11111</v>
      </c>
      <c r="F3021" t="s">
        <v>1603</v>
      </c>
      <c r="G3021" t="s">
        <v>4806</v>
      </c>
      <c r="H3021" s="13">
        <v>1622</v>
      </c>
      <c r="I3021">
        <v>1722</v>
      </c>
      <c r="J3021" t="s">
        <v>43118</v>
      </c>
    </row>
    <row r="3022" spans="1:10" x14ac:dyDescent="0.25">
      <c r="A3022" t="s">
        <v>11112</v>
      </c>
      <c r="C3022" t="s">
        <v>11113</v>
      </c>
      <c r="D3022" t="s">
        <v>11114</v>
      </c>
      <c r="E3022" t="s">
        <v>11115</v>
      </c>
      <c r="F3022" t="s">
        <v>1603</v>
      </c>
      <c r="G3022" t="s">
        <v>4806</v>
      </c>
      <c r="H3022" s="13">
        <v>1622</v>
      </c>
      <c r="I3022">
        <v>1722</v>
      </c>
      <c r="J3022" t="s">
        <v>43118</v>
      </c>
    </row>
    <row r="3023" spans="1:10" x14ac:dyDescent="0.25">
      <c r="A3023" t="s">
        <v>11116</v>
      </c>
      <c r="C3023" t="s">
        <v>11117</v>
      </c>
      <c r="D3023" t="s">
        <v>11118</v>
      </c>
      <c r="E3023" t="s">
        <v>11119</v>
      </c>
      <c r="F3023" t="s">
        <v>1603</v>
      </c>
      <c r="G3023" t="s">
        <v>4806</v>
      </c>
      <c r="H3023" s="13">
        <v>1410</v>
      </c>
      <c r="I3023">
        <v>1722</v>
      </c>
      <c r="J3023" t="s">
        <v>43118</v>
      </c>
    </row>
    <row r="3024" spans="1:10" x14ac:dyDescent="0.25">
      <c r="A3024" t="s">
        <v>11120</v>
      </c>
      <c r="C3024" t="s">
        <v>11121</v>
      </c>
      <c r="D3024" t="s">
        <v>11122</v>
      </c>
      <c r="E3024" t="s">
        <v>11123</v>
      </c>
      <c r="F3024" t="s">
        <v>1603</v>
      </c>
      <c r="G3024" t="s">
        <v>4806</v>
      </c>
      <c r="H3024" s="13">
        <v>1569</v>
      </c>
      <c r="I3024">
        <v>1884</v>
      </c>
      <c r="J3024" t="s">
        <v>43118</v>
      </c>
    </row>
    <row r="3025" spans="1:10" x14ac:dyDescent="0.25">
      <c r="A3025" t="s">
        <v>11124</v>
      </c>
      <c r="C3025" t="s">
        <v>11125</v>
      </c>
      <c r="D3025" t="s">
        <v>11126</v>
      </c>
      <c r="E3025" t="s">
        <v>11127</v>
      </c>
      <c r="F3025" t="s">
        <v>1603</v>
      </c>
      <c r="G3025" t="s">
        <v>4806</v>
      </c>
      <c r="H3025" s="13">
        <v>1727</v>
      </c>
      <c r="I3025">
        <v>2047</v>
      </c>
      <c r="J3025" t="s">
        <v>43118</v>
      </c>
    </row>
    <row r="3026" spans="1:10" x14ac:dyDescent="0.25">
      <c r="A3026" t="s">
        <v>11128</v>
      </c>
      <c r="C3026" t="s">
        <v>11129</v>
      </c>
      <c r="D3026" t="s">
        <v>11130</v>
      </c>
      <c r="E3026" t="s">
        <v>11131</v>
      </c>
      <c r="F3026" t="s">
        <v>1603</v>
      </c>
      <c r="G3026" t="s">
        <v>4806</v>
      </c>
      <c r="H3026" s="13">
        <v>1986</v>
      </c>
      <c r="I3026">
        <v>2047</v>
      </c>
      <c r="J3026" t="s">
        <v>43118</v>
      </c>
    </row>
    <row r="3027" spans="1:10" x14ac:dyDescent="0.25">
      <c r="A3027" t="s">
        <v>11132</v>
      </c>
      <c r="C3027" t="s">
        <v>11133</v>
      </c>
      <c r="D3027" t="s">
        <v>11134</v>
      </c>
      <c r="E3027" t="s">
        <v>11135</v>
      </c>
      <c r="F3027" t="s">
        <v>1603</v>
      </c>
      <c r="G3027" t="s">
        <v>4806</v>
      </c>
      <c r="H3027" s="13">
        <v>2040</v>
      </c>
      <c r="I3027">
        <v>2366</v>
      </c>
      <c r="J3027" t="s">
        <v>43118</v>
      </c>
    </row>
    <row r="3028" spans="1:10" x14ac:dyDescent="0.25">
      <c r="A3028" t="s">
        <v>11136</v>
      </c>
      <c r="C3028" t="s">
        <v>11137</v>
      </c>
      <c r="D3028" t="s">
        <v>11138</v>
      </c>
      <c r="E3028" t="s">
        <v>11139</v>
      </c>
      <c r="F3028" t="s">
        <v>1603</v>
      </c>
      <c r="G3028" t="s">
        <v>4806</v>
      </c>
      <c r="H3028" s="13">
        <v>2707</v>
      </c>
      <c r="I3028">
        <v>2680</v>
      </c>
      <c r="J3028" t="s">
        <v>43118</v>
      </c>
    </row>
    <row r="3029" spans="1:10" x14ac:dyDescent="0.25">
      <c r="A3029" t="s">
        <v>11140</v>
      </c>
      <c r="C3029" t="s">
        <v>11141</v>
      </c>
      <c r="D3029" t="s">
        <v>11142</v>
      </c>
      <c r="E3029" t="s">
        <v>11143</v>
      </c>
      <c r="F3029" t="s">
        <v>1603</v>
      </c>
      <c r="G3029" t="s">
        <v>4806</v>
      </c>
      <c r="H3029" s="13">
        <v>2354</v>
      </c>
      <c r="I3029">
        <v>2680</v>
      </c>
      <c r="J3029" t="s">
        <v>43118</v>
      </c>
    </row>
    <row r="3030" spans="1:10" x14ac:dyDescent="0.25">
      <c r="A3030" t="s">
        <v>11144</v>
      </c>
      <c r="C3030" t="s">
        <v>11145</v>
      </c>
      <c r="D3030" t="s">
        <v>11146</v>
      </c>
      <c r="E3030" t="s">
        <v>11147</v>
      </c>
      <c r="F3030" t="s">
        <v>1603</v>
      </c>
      <c r="G3030" t="s">
        <v>4806</v>
      </c>
      <c r="H3030" s="13">
        <v>946</v>
      </c>
      <c r="I3030">
        <v>1107</v>
      </c>
      <c r="J3030" t="s">
        <v>43118</v>
      </c>
    </row>
    <row r="3031" spans="1:10" x14ac:dyDescent="0.25">
      <c r="A3031" t="s">
        <v>11148</v>
      </c>
      <c r="C3031" t="s">
        <v>11149</v>
      </c>
      <c r="D3031" t="s">
        <v>11150</v>
      </c>
      <c r="E3031" t="s">
        <v>11151</v>
      </c>
      <c r="F3031" t="s">
        <v>1603</v>
      </c>
      <c r="G3031" t="s">
        <v>4806</v>
      </c>
      <c r="H3031" s="13">
        <v>946</v>
      </c>
      <c r="I3031">
        <v>1107</v>
      </c>
      <c r="J3031" t="s">
        <v>43118</v>
      </c>
    </row>
    <row r="3032" spans="1:10" x14ac:dyDescent="0.25">
      <c r="A3032" t="s">
        <v>11152</v>
      </c>
      <c r="C3032" t="s">
        <v>11153</v>
      </c>
      <c r="D3032" t="s">
        <v>11154</v>
      </c>
      <c r="E3032" t="s">
        <v>11155</v>
      </c>
      <c r="F3032" t="s">
        <v>1603</v>
      </c>
      <c r="G3032" t="s">
        <v>4806</v>
      </c>
      <c r="H3032" s="13">
        <v>823</v>
      </c>
      <c r="I3032">
        <v>1107</v>
      </c>
      <c r="J3032" t="s">
        <v>43118</v>
      </c>
    </row>
    <row r="3033" spans="1:10" x14ac:dyDescent="0.25">
      <c r="A3033" t="s">
        <v>11156</v>
      </c>
      <c r="C3033" t="s">
        <v>11157</v>
      </c>
      <c r="D3033" t="s">
        <v>11154</v>
      </c>
      <c r="E3033" t="s">
        <v>11158</v>
      </c>
      <c r="F3033" t="s">
        <v>1603</v>
      </c>
      <c r="G3033" t="s">
        <v>4806</v>
      </c>
      <c r="H3033" s="13">
        <v>823</v>
      </c>
      <c r="I3033">
        <v>1107</v>
      </c>
      <c r="J3033" t="s">
        <v>43118</v>
      </c>
    </row>
    <row r="3034" spans="1:10" x14ac:dyDescent="0.25">
      <c r="A3034" t="s">
        <v>11159</v>
      </c>
      <c r="C3034" t="s">
        <v>11160</v>
      </c>
      <c r="D3034" t="s">
        <v>11154</v>
      </c>
      <c r="E3034" t="s">
        <v>11161</v>
      </c>
      <c r="F3034" t="s">
        <v>1603</v>
      </c>
      <c r="G3034" t="s">
        <v>4806</v>
      </c>
      <c r="H3034" s="13">
        <v>823</v>
      </c>
      <c r="I3034">
        <v>1107</v>
      </c>
      <c r="J3034" t="s">
        <v>43118</v>
      </c>
    </row>
    <row r="3035" spans="1:10" x14ac:dyDescent="0.25">
      <c r="A3035" t="s">
        <v>11162</v>
      </c>
      <c r="C3035" t="s">
        <v>11163</v>
      </c>
      <c r="D3035" t="s">
        <v>11154</v>
      </c>
      <c r="E3035" t="s">
        <v>11164</v>
      </c>
      <c r="F3035" t="s">
        <v>1603</v>
      </c>
      <c r="G3035" t="s">
        <v>4806</v>
      </c>
      <c r="H3035" s="13">
        <v>823</v>
      </c>
      <c r="I3035">
        <v>1107</v>
      </c>
      <c r="J3035" t="s">
        <v>43118</v>
      </c>
    </row>
    <row r="3036" spans="1:10" x14ac:dyDescent="0.25">
      <c r="A3036" t="s">
        <v>11165</v>
      </c>
      <c r="C3036" t="s">
        <v>11166</v>
      </c>
      <c r="D3036" t="s">
        <v>11154</v>
      </c>
      <c r="E3036" t="s">
        <v>11167</v>
      </c>
      <c r="F3036" t="s">
        <v>1603</v>
      </c>
      <c r="G3036" t="s">
        <v>4806</v>
      </c>
      <c r="H3036" s="13">
        <v>823</v>
      </c>
      <c r="I3036">
        <v>1107</v>
      </c>
      <c r="J3036" t="s">
        <v>43118</v>
      </c>
    </row>
    <row r="3037" spans="1:10" x14ac:dyDescent="0.25">
      <c r="A3037" t="s">
        <v>11168</v>
      </c>
      <c r="C3037" t="s">
        <v>11169</v>
      </c>
      <c r="D3037" t="s">
        <v>11170</v>
      </c>
      <c r="E3037" t="s">
        <v>11171</v>
      </c>
      <c r="F3037" t="s">
        <v>1603</v>
      </c>
      <c r="G3037" t="s">
        <v>4806</v>
      </c>
      <c r="H3037" s="13">
        <v>988</v>
      </c>
      <c r="I3037">
        <v>1296</v>
      </c>
      <c r="J3037" t="s">
        <v>43118</v>
      </c>
    </row>
    <row r="3038" spans="1:10" x14ac:dyDescent="0.25">
      <c r="A3038" t="s">
        <v>11172</v>
      </c>
      <c r="C3038" t="s">
        <v>11173</v>
      </c>
      <c r="D3038" t="s">
        <v>11174</v>
      </c>
      <c r="E3038" t="s">
        <v>11175</v>
      </c>
      <c r="F3038" t="s">
        <v>1603</v>
      </c>
      <c r="G3038" t="s">
        <v>4806</v>
      </c>
      <c r="H3038" s="13">
        <v>1136</v>
      </c>
      <c r="I3038">
        <v>1296</v>
      </c>
      <c r="J3038" t="s">
        <v>43118</v>
      </c>
    </row>
    <row r="3039" spans="1:10" x14ac:dyDescent="0.25">
      <c r="A3039" t="s">
        <v>11176</v>
      </c>
      <c r="C3039" t="s">
        <v>11177</v>
      </c>
      <c r="D3039" t="s">
        <v>11174</v>
      </c>
      <c r="E3039" t="s">
        <v>11178</v>
      </c>
      <c r="F3039" t="s">
        <v>1603</v>
      </c>
      <c r="G3039" t="s">
        <v>4806</v>
      </c>
      <c r="H3039" s="13">
        <v>1136</v>
      </c>
      <c r="I3039">
        <v>1296</v>
      </c>
      <c r="J3039" t="s">
        <v>43118</v>
      </c>
    </row>
    <row r="3040" spans="1:10" x14ac:dyDescent="0.25">
      <c r="A3040" t="s">
        <v>11179</v>
      </c>
      <c r="C3040" t="s">
        <v>11180</v>
      </c>
      <c r="D3040" t="s">
        <v>11181</v>
      </c>
      <c r="E3040" t="s">
        <v>11182</v>
      </c>
      <c r="F3040" t="s">
        <v>1603</v>
      </c>
      <c r="G3040" t="s">
        <v>4806</v>
      </c>
      <c r="H3040" s="13">
        <v>1136</v>
      </c>
      <c r="I3040">
        <v>1296</v>
      </c>
      <c r="J3040" t="s">
        <v>43118</v>
      </c>
    </row>
    <row r="3041" spans="1:10" x14ac:dyDescent="0.25">
      <c r="A3041" t="s">
        <v>11183</v>
      </c>
      <c r="C3041" t="s">
        <v>11184</v>
      </c>
      <c r="D3041" t="s">
        <v>11170</v>
      </c>
      <c r="E3041" t="s">
        <v>11185</v>
      </c>
      <c r="F3041" t="s">
        <v>1603</v>
      </c>
      <c r="G3041" t="s">
        <v>4806</v>
      </c>
      <c r="H3041" s="13">
        <v>988</v>
      </c>
      <c r="I3041">
        <v>1296</v>
      </c>
      <c r="J3041" t="s">
        <v>43118</v>
      </c>
    </row>
    <row r="3042" spans="1:10" x14ac:dyDescent="0.25">
      <c r="A3042" t="s">
        <v>11186</v>
      </c>
      <c r="C3042" t="s">
        <v>11187</v>
      </c>
      <c r="D3042" t="s">
        <v>11188</v>
      </c>
      <c r="E3042" t="s">
        <v>11189</v>
      </c>
      <c r="F3042" t="s">
        <v>1603</v>
      </c>
      <c r="G3042" t="s">
        <v>4806</v>
      </c>
      <c r="H3042" s="13">
        <v>1154</v>
      </c>
      <c r="I3042">
        <v>1482</v>
      </c>
      <c r="J3042" t="s">
        <v>43118</v>
      </c>
    </row>
    <row r="3043" spans="1:10" x14ac:dyDescent="0.25">
      <c r="A3043" t="s">
        <v>11190</v>
      </c>
      <c r="C3043" t="s">
        <v>11191</v>
      </c>
      <c r="D3043" t="s">
        <v>11192</v>
      </c>
      <c r="E3043" t="s">
        <v>11193</v>
      </c>
      <c r="F3043" t="s">
        <v>1603</v>
      </c>
      <c r="G3043" t="s">
        <v>4806</v>
      </c>
      <c r="H3043" s="13">
        <v>1327</v>
      </c>
      <c r="I3043">
        <v>1482</v>
      </c>
      <c r="J3043" t="s">
        <v>43118</v>
      </c>
    </row>
    <row r="3044" spans="1:10" x14ac:dyDescent="0.25">
      <c r="A3044" t="s">
        <v>11194</v>
      </c>
      <c r="C3044" t="s">
        <v>11195</v>
      </c>
      <c r="D3044" t="s">
        <v>11188</v>
      </c>
      <c r="E3044" t="s">
        <v>11196</v>
      </c>
      <c r="F3044" t="s">
        <v>1603</v>
      </c>
      <c r="G3044" t="s">
        <v>4806</v>
      </c>
      <c r="H3044" s="13">
        <v>1154</v>
      </c>
      <c r="I3044">
        <v>1482</v>
      </c>
      <c r="J3044" t="s">
        <v>43118</v>
      </c>
    </row>
    <row r="3045" spans="1:10" x14ac:dyDescent="0.25">
      <c r="A3045" t="s">
        <v>11197</v>
      </c>
      <c r="C3045" t="s">
        <v>11198</v>
      </c>
      <c r="D3045" t="s">
        <v>11199</v>
      </c>
      <c r="E3045" t="s">
        <v>11200</v>
      </c>
      <c r="F3045" t="s">
        <v>1603</v>
      </c>
      <c r="G3045" t="s">
        <v>4806</v>
      </c>
      <c r="H3045" s="13">
        <v>1327</v>
      </c>
      <c r="I3045">
        <v>1482</v>
      </c>
      <c r="J3045" t="s">
        <v>43118</v>
      </c>
    </row>
    <row r="3046" spans="1:10" x14ac:dyDescent="0.25">
      <c r="A3046" t="s">
        <v>11201</v>
      </c>
      <c r="C3046" t="s">
        <v>11202</v>
      </c>
      <c r="D3046" t="s">
        <v>11203</v>
      </c>
      <c r="E3046" t="s">
        <v>11204</v>
      </c>
      <c r="F3046" t="s">
        <v>1603</v>
      </c>
      <c r="G3046" t="s">
        <v>4806</v>
      </c>
      <c r="H3046" s="13">
        <v>1513</v>
      </c>
      <c r="I3046">
        <v>1665</v>
      </c>
      <c r="J3046" t="s">
        <v>43118</v>
      </c>
    </row>
    <row r="3047" spans="1:10" x14ac:dyDescent="0.25">
      <c r="A3047" t="s">
        <v>11205</v>
      </c>
      <c r="C3047" t="s">
        <v>11206</v>
      </c>
      <c r="D3047" t="s">
        <v>11207</v>
      </c>
      <c r="E3047" t="s">
        <v>11208</v>
      </c>
      <c r="F3047" t="s">
        <v>1603</v>
      </c>
      <c r="G3047" t="s">
        <v>4806</v>
      </c>
      <c r="H3047" s="13">
        <v>1513</v>
      </c>
      <c r="I3047">
        <v>1665</v>
      </c>
      <c r="J3047" t="s">
        <v>43118</v>
      </c>
    </row>
    <row r="3048" spans="1:10" x14ac:dyDescent="0.25">
      <c r="A3048" t="s">
        <v>11209</v>
      </c>
      <c r="C3048" t="s">
        <v>11210</v>
      </c>
      <c r="D3048" t="s">
        <v>11211</v>
      </c>
      <c r="E3048" t="s">
        <v>11212</v>
      </c>
      <c r="F3048" t="s">
        <v>1603</v>
      </c>
      <c r="G3048" t="s">
        <v>4806</v>
      </c>
      <c r="H3048" s="13">
        <v>1316</v>
      </c>
      <c r="I3048">
        <v>1665</v>
      </c>
      <c r="J3048" t="s">
        <v>43118</v>
      </c>
    </row>
    <row r="3049" spans="1:10" x14ac:dyDescent="0.25">
      <c r="A3049" t="s">
        <v>11213</v>
      </c>
      <c r="C3049" t="s">
        <v>11214</v>
      </c>
      <c r="D3049" t="s">
        <v>11215</v>
      </c>
      <c r="E3049" t="s">
        <v>11216</v>
      </c>
      <c r="F3049" t="s">
        <v>1603</v>
      </c>
      <c r="G3049" t="s">
        <v>4806</v>
      </c>
      <c r="H3049" s="13">
        <v>1513</v>
      </c>
      <c r="I3049">
        <v>1665</v>
      </c>
      <c r="J3049" t="s">
        <v>43118</v>
      </c>
    </row>
    <row r="3050" spans="1:10" x14ac:dyDescent="0.25">
      <c r="A3050" t="s">
        <v>11217</v>
      </c>
      <c r="C3050" t="s">
        <v>11218</v>
      </c>
      <c r="D3050" t="s">
        <v>11211</v>
      </c>
      <c r="E3050" t="s">
        <v>11219</v>
      </c>
      <c r="F3050" t="s">
        <v>1603</v>
      </c>
      <c r="G3050" t="s">
        <v>4806</v>
      </c>
      <c r="H3050" s="13">
        <v>1316</v>
      </c>
      <c r="I3050">
        <v>1665</v>
      </c>
      <c r="J3050" t="s">
        <v>43118</v>
      </c>
    </row>
    <row r="3051" spans="1:10" x14ac:dyDescent="0.25">
      <c r="A3051" t="s">
        <v>11220</v>
      </c>
      <c r="C3051" t="s">
        <v>11221</v>
      </c>
      <c r="D3051" t="s">
        <v>11211</v>
      </c>
      <c r="E3051" t="s">
        <v>11222</v>
      </c>
      <c r="F3051" t="s">
        <v>1603</v>
      </c>
      <c r="G3051" t="s">
        <v>4806</v>
      </c>
      <c r="H3051" s="13">
        <v>1316</v>
      </c>
      <c r="I3051">
        <v>1665</v>
      </c>
      <c r="J3051" t="s">
        <v>43118</v>
      </c>
    </row>
    <row r="3052" spans="1:10" x14ac:dyDescent="0.25">
      <c r="A3052" t="s">
        <v>11223</v>
      </c>
      <c r="C3052" t="s">
        <v>11224</v>
      </c>
      <c r="D3052" t="s">
        <v>11207</v>
      </c>
      <c r="E3052" t="s">
        <v>11225</v>
      </c>
      <c r="F3052" t="s">
        <v>1603</v>
      </c>
      <c r="G3052" t="s">
        <v>4806</v>
      </c>
      <c r="H3052" s="13">
        <v>1513</v>
      </c>
      <c r="I3052">
        <v>1665</v>
      </c>
      <c r="J3052" t="s">
        <v>43118</v>
      </c>
    </row>
    <row r="3053" spans="1:10" x14ac:dyDescent="0.25">
      <c r="A3053" t="s">
        <v>11226</v>
      </c>
      <c r="C3053" t="s">
        <v>11227</v>
      </c>
      <c r="D3053" t="s">
        <v>11228</v>
      </c>
      <c r="E3053" t="s">
        <v>11229</v>
      </c>
      <c r="F3053" t="s">
        <v>1603</v>
      </c>
      <c r="G3053" t="s">
        <v>4806</v>
      </c>
      <c r="H3053" s="13">
        <v>1513</v>
      </c>
      <c r="I3053">
        <v>1665</v>
      </c>
      <c r="J3053" t="s">
        <v>43118</v>
      </c>
    </row>
    <row r="3054" spans="1:10" x14ac:dyDescent="0.25">
      <c r="A3054" t="s">
        <v>11230</v>
      </c>
      <c r="C3054" t="s">
        <v>11231</v>
      </c>
      <c r="D3054" t="s">
        <v>11211</v>
      </c>
      <c r="E3054" t="s">
        <v>11232</v>
      </c>
      <c r="F3054" t="s">
        <v>1603</v>
      </c>
      <c r="G3054" t="s">
        <v>4806</v>
      </c>
      <c r="H3054" s="13">
        <v>1316</v>
      </c>
      <c r="I3054">
        <v>1665</v>
      </c>
      <c r="J3054" t="s">
        <v>43118</v>
      </c>
    </row>
    <row r="3055" spans="1:10" x14ac:dyDescent="0.25">
      <c r="A3055" t="s">
        <v>11233</v>
      </c>
      <c r="C3055" t="s">
        <v>11234</v>
      </c>
      <c r="D3055" t="s">
        <v>11235</v>
      </c>
      <c r="E3055" t="s">
        <v>11236</v>
      </c>
      <c r="F3055" t="s">
        <v>1603</v>
      </c>
      <c r="G3055" t="s">
        <v>4806</v>
      </c>
      <c r="H3055" s="13">
        <v>1481</v>
      </c>
      <c r="I3055">
        <v>1845</v>
      </c>
      <c r="J3055" t="s">
        <v>43118</v>
      </c>
    </row>
    <row r="3056" spans="1:10" x14ac:dyDescent="0.25">
      <c r="A3056" t="s">
        <v>11237</v>
      </c>
      <c r="C3056" t="s">
        <v>11238</v>
      </c>
      <c r="D3056" t="s">
        <v>11239</v>
      </c>
      <c r="E3056" t="s">
        <v>11240</v>
      </c>
      <c r="F3056" t="s">
        <v>1603</v>
      </c>
      <c r="G3056" t="s">
        <v>4806</v>
      </c>
      <c r="H3056" s="13">
        <v>1892</v>
      </c>
      <c r="I3056">
        <v>2019</v>
      </c>
      <c r="J3056" t="s">
        <v>43118</v>
      </c>
    </row>
    <row r="3057" spans="1:10" x14ac:dyDescent="0.25">
      <c r="A3057" t="s">
        <v>11241</v>
      </c>
      <c r="C3057" t="s">
        <v>11242</v>
      </c>
      <c r="D3057" t="s">
        <v>11243</v>
      </c>
      <c r="E3057" t="s">
        <v>11244</v>
      </c>
      <c r="F3057" t="s">
        <v>1603</v>
      </c>
      <c r="G3057" t="s">
        <v>4806</v>
      </c>
      <c r="H3057" s="13">
        <v>1892</v>
      </c>
      <c r="I3057">
        <v>2019</v>
      </c>
      <c r="J3057" t="s">
        <v>43118</v>
      </c>
    </row>
    <row r="3058" spans="1:10" x14ac:dyDescent="0.25">
      <c r="A3058" t="s">
        <v>11245</v>
      </c>
      <c r="C3058" t="s">
        <v>11246</v>
      </c>
      <c r="D3058" t="s">
        <v>11247</v>
      </c>
      <c r="E3058" t="s">
        <v>11248</v>
      </c>
      <c r="F3058" t="s">
        <v>1603</v>
      </c>
      <c r="G3058" t="s">
        <v>4806</v>
      </c>
      <c r="H3058" s="13">
        <v>1892</v>
      </c>
      <c r="I3058">
        <v>2019</v>
      </c>
      <c r="J3058" t="s">
        <v>43118</v>
      </c>
    </row>
    <row r="3059" spans="1:10" x14ac:dyDescent="0.25">
      <c r="A3059" t="s">
        <v>11249</v>
      </c>
      <c r="C3059" t="s">
        <v>11250</v>
      </c>
      <c r="D3059" t="s">
        <v>11251</v>
      </c>
      <c r="E3059" t="s">
        <v>11252</v>
      </c>
      <c r="F3059" t="s">
        <v>1603</v>
      </c>
      <c r="G3059" t="s">
        <v>4806</v>
      </c>
      <c r="H3059" s="13">
        <v>1645</v>
      </c>
      <c r="I3059">
        <v>2019</v>
      </c>
      <c r="J3059" t="s">
        <v>43118</v>
      </c>
    </row>
    <row r="3060" spans="1:10" x14ac:dyDescent="0.25">
      <c r="A3060" t="s">
        <v>11253</v>
      </c>
      <c r="C3060" t="s">
        <v>11254</v>
      </c>
      <c r="D3060" t="s">
        <v>11255</v>
      </c>
      <c r="E3060" t="s">
        <v>11256</v>
      </c>
      <c r="F3060" t="s">
        <v>1603</v>
      </c>
      <c r="G3060" t="s">
        <v>4806</v>
      </c>
      <c r="H3060" s="13">
        <v>1892</v>
      </c>
      <c r="I3060">
        <v>2019</v>
      </c>
      <c r="J3060" t="s">
        <v>43118</v>
      </c>
    </row>
    <row r="3061" spans="1:10" x14ac:dyDescent="0.25">
      <c r="A3061" t="s">
        <v>11257</v>
      </c>
      <c r="C3061" t="s">
        <v>11258</v>
      </c>
      <c r="D3061" t="s">
        <v>11255</v>
      </c>
      <c r="E3061" t="s">
        <v>11259</v>
      </c>
      <c r="F3061" t="s">
        <v>1603</v>
      </c>
      <c r="G3061" t="s">
        <v>4806</v>
      </c>
      <c r="H3061" s="13">
        <v>1892</v>
      </c>
      <c r="I3061">
        <v>2019</v>
      </c>
      <c r="J3061" t="s">
        <v>43118</v>
      </c>
    </row>
    <row r="3062" spans="1:10" x14ac:dyDescent="0.25">
      <c r="A3062" t="s">
        <v>11260</v>
      </c>
      <c r="C3062" t="s">
        <v>11261</v>
      </c>
      <c r="D3062" t="s">
        <v>11262</v>
      </c>
      <c r="E3062" t="s">
        <v>11263</v>
      </c>
      <c r="F3062" t="s">
        <v>1603</v>
      </c>
      <c r="G3062" t="s">
        <v>4806</v>
      </c>
      <c r="H3062" s="13">
        <v>1811</v>
      </c>
      <c r="I3062">
        <v>2193</v>
      </c>
      <c r="J3062" t="s">
        <v>43118</v>
      </c>
    </row>
    <row r="3063" spans="1:10" x14ac:dyDescent="0.25">
      <c r="A3063" t="s">
        <v>11264</v>
      </c>
      <c r="C3063" t="s">
        <v>11265</v>
      </c>
      <c r="D3063" t="s">
        <v>11266</v>
      </c>
      <c r="E3063" t="s">
        <v>11267</v>
      </c>
      <c r="F3063" t="s">
        <v>1603</v>
      </c>
      <c r="G3063" t="s">
        <v>4806</v>
      </c>
      <c r="H3063" s="13">
        <v>2083</v>
      </c>
      <c r="I3063">
        <v>2193</v>
      </c>
      <c r="J3063" t="s">
        <v>43118</v>
      </c>
    </row>
    <row r="3064" spans="1:10" x14ac:dyDescent="0.25">
      <c r="A3064" t="s">
        <v>11268</v>
      </c>
      <c r="C3064" t="s">
        <v>11269</v>
      </c>
      <c r="D3064" t="s">
        <v>11270</v>
      </c>
      <c r="E3064" t="s">
        <v>11271</v>
      </c>
      <c r="F3064" t="s">
        <v>1603</v>
      </c>
      <c r="G3064" t="s">
        <v>4806</v>
      </c>
      <c r="H3064" s="13">
        <v>2458</v>
      </c>
      <c r="I3064">
        <v>2535</v>
      </c>
      <c r="J3064" t="s">
        <v>43118</v>
      </c>
    </row>
    <row r="3065" spans="1:10" x14ac:dyDescent="0.25">
      <c r="A3065" t="s">
        <v>11272</v>
      </c>
      <c r="C3065" t="s">
        <v>11273</v>
      </c>
      <c r="D3065" t="s">
        <v>11274</v>
      </c>
      <c r="E3065" t="s">
        <v>11275</v>
      </c>
      <c r="F3065" t="s">
        <v>1603</v>
      </c>
      <c r="G3065" t="s">
        <v>4806</v>
      </c>
      <c r="H3065" s="13">
        <v>2458</v>
      </c>
      <c r="I3065">
        <v>2535</v>
      </c>
      <c r="J3065" t="s">
        <v>43118</v>
      </c>
    </row>
    <row r="3066" spans="1:10" x14ac:dyDescent="0.25">
      <c r="A3066" t="s">
        <v>11276</v>
      </c>
      <c r="C3066" t="s">
        <v>11277</v>
      </c>
      <c r="D3066" t="s">
        <v>11278</v>
      </c>
      <c r="E3066" t="s">
        <v>11279</v>
      </c>
      <c r="F3066" t="s">
        <v>1603</v>
      </c>
      <c r="G3066" t="s">
        <v>4806</v>
      </c>
      <c r="H3066" s="13">
        <v>2137</v>
      </c>
      <c r="I3066">
        <v>2535</v>
      </c>
      <c r="J3066" t="s">
        <v>43118</v>
      </c>
    </row>
    <row r="3067" spans="1:10" x14ac:dyDescent="0.25">
      <c r="A3067" t="s">
        <v>11280</v>
      </c>
      <c r="C3067" t="s">
        <v>11281</v>
      </c>
      <c r="D3067" t="s">
        <v>11282</v>
      </c>
      <c r="E3067" t="s">
        <v>11283</v>
      </c>
      <c r="F3067" t="s">
        <v>1603</v>
      </c>
      <c r="G3067" t="s">
        <v>4806</v>
      </c>
      <c r="H3067" s="13">
        <v>2468</v>
      </c>
      <c r="I3067">
        <v>2871</v>
      </c>
      <c r="J3067" t="s">
        <v>43118</v>
      </c>
    </row>
    <row r="3068" spans="1:10" x14ac:dyDescent="0.25">
      <c r="A3068" t="s">
        <v>11284</v>
      </c>
      <c r="C3068" t="s">
        <v>11285</v>
      </c>
      <c r="D3068" t="s">
        <v>11286</v>
      </c>
      <c r="E3068" t="s">
        <v>11287</v>
      </c>
      <c r="F3068" t="s">
        <v>1603</v>
      </c>
      <c r="G3068" t="s">
        <v>4806</v>
      </c>
      <c r="H3068" s="13">
        <v>608</v>
      </c>
      <c r="I3068">
        <v>377</v>
      </c>
      <c r="J3068" t="s">
        <v>43118</v>
      </c>
    </row>
    <row r="3069" spans="1:10" x14ac:dyDescent="0.25">
      <c r="A3069" t="s">
        <v>11288</v>
      </c>
      <c r="C3069" t="s">
        <v>11289</v>
      </c>
      <c r="D3069" t="s">
        <v>11290</v>
      </c>
      <c r="E3069" t="s">
        <v>11291</v>
      </c>
      <c r="F3069" t="s">
        <v>1603</v>
      </c>
      <c r="G3069" t="s">
        <v>4806</v>
      </c>
      <c r="H3069" s="13">
        <v>608</v>
      </c>
      <c r="I3069">
        <v>377</v>
      </c>
      <c r="J3069" t="s">
        <v>43118</v>
      </c>
    </row>
    <row r="3070" spans="1:10" x14ac:dyDescent="0.25">
      <c r="A3070" t="s">
        <v>11292</v>
      </c>
      <c r="C3070" t="s">
        <v>11293</v>
      </c>
      <c r="D3070" t="s">
        <v>11294</v>
      </c>
      <c r="E3070" t="s">
        <v>11295</v>
      </c>
      <c r="F3070" t="s">
        <v>1603</v>
      </c>
      <c r="G3070" t="s">
        <v>4806</v>
      </c>
      <c r="H3070" s="13">
        <v>608</v>
      </c>
      <c r="I3070">
        <v>377</v>
      </c>
      <c r="J3070" t="s">
        <v>43118</v>
      </c>
    </row>
    <row r="3071" spans="1:10" x14ac:dyDescent="0.25">
      <c r="A3071" t="s">
        <v>11296</v>
      </c>
      <c r="C3071" t="s">
        <v>11297</v>
      </c>
      <c r="D3071" t="s">
        <v>11298</v>
      </c>
      <c r="E3071" t="s">
        <v>11299</v>
      </c>
      <c r="F3071" t="s">
        <v>1603</v>
      </c>
      <c r="G3071" t="s">
        <v>4806</v>
      </c>
      <c r="H3071" s="13">
        <v>608</v>
      </c>
      <c r="I3071">
        <v>377</v>
      </c>
      <c r="J3071" t="s">
        <v>43118</v>
      </c>
    </row>
    <row r="3072" spans="1:10" x14ac:dyDescent="0.25">
      <c r="A3072" t="s">
        <v>11300</v>
      </c>
      <c r="C3072" t="s">
        <v>11301</v>
      </c>
      <c r="D3072" t="s">
        <v>11302</v>
      </c>
      <c r="E3072" t="s">
        <v>11303</v>
      </c>
      <c r="F3072" t="s">
        <v>1603</v>
      </c>
      <c r="G3072" t="s">
        <v>4806</v>
      </c>
      <c r="H3072" s="13">
        <v>529</v>
      </c>
      <c r="I3072">
        <v>377</v>
      </c>
      <c r="J3072" t="s">
        <v>43118</v>
      </c>
    </row>
    <row r="3073" spans="1:10" x14ac:dyDescent="0.25">
      <c r="A3073" t="s">
        <v>11304</v>
      </c>
      <c r="C3073" t="s">
        <v>11305</v>
      </c>
      <c r="D3073" t="s">
        <v>11306</v>
      </c>
      <c r="E3073" t="s">
        <v>11307</v>
      </c>
      <c r="F3073" t="s">
        <v>1603</v>
      </c>
      <c r="G3073" t="s">
        <v>4806</v>
      </c>
      <c r="H3073" s="13">
        <v>608</v>
      </c>
      <c r="I3073">
        <v>377</v>
      </c>
      <c r="J3073" t="s">
        <v>43118</v>
      </c>
    </row>
    <row r="3074" spans="1:10" x14ac:dyDescent="0.25">
      <c r="A3074" t="s">
        <v>11308</v>
      </c>
      <c r="C3074" t="s">
        <v>11309</v>
      </c>
      <c r="D3074" t="s">
        <v>11302</v>
      </c>
      <c r="E3074" t="s">
        <v>11310</v>
      </c>
      <c r="F3074" t="s">
        <v>1603</v>
      </c>
      <c r="G3074" t="s">
        <v>4806</v>
      </c>
      <c r="H3074" s="13">
        <v>529</v>
      </c>
      <c r="I3074">
        <v>377</v>
      </c>
      <c r="J3074" t="s">
        <v>43118</v>
      </c>
    </row>
    <row r="3075" spans="1:10" x14ac:dyDescent="0.25">
      <c r="A3075" t="s">
        <v>11311</v>
      </c>
      <c r="C3075" t="s">
        <v>11312</v>
      </c>
      <c r="D3075" t="s">
        <v>11313</v>
      </c>
      <c r="E3075" t="s">
        <v>11314</v>
      </c>
      <c r="F3075" t="s">
        <v>1603</v>
      </c>
      <c r="G3075" t="s">
        <v>4806</v>
      </c>
      <c r="H3075" s="13">
        <v>608</v>
      </c>
      <c r="I3075">
        <v>377</v>
      </c>
      <c r="J3075" t="s">
        <v>43118</v>
      </c>
    </row>
    <row r="3076" spans="1:10" x14ac:dyDescent="0.25">
      <c r="A3076" t="s">
        <v>11315</v>
      </c>
      <c r="C3076" t="s">
        <v>11316</v>
      </c>
      <c r="D3076" t="s">
        <v>11317</v>
      </c>
      <c r="E3076" t="s">
        <v>11318</v>
      </c>
      <c r="F3076" t="s">
        <v>1603</v>
      </c>
      <c r="G3076" t="s">
        <v>4806</v>
      </c>
      <c r="H3076" s="13">
        <v>731</v>
      </c>
      <c r="I3076">
        <v>459</v>
      </c>
      <c r="J3076" t="s">
        <v>43118</v>
      </c>
    </row>
    <row r="3077" spans="1:10" x14ac:dyDescent="0.25">
      <c r="A3077" t="s">
        <v>11319</v>
      </c>
      <c r="C3077" t="s">
        <v>11320</v>
      </c>
      <c r="D3077" t="s">
        <v>11321</v>
      </c>
      <c r="E3077" t="s">
        <v>11322</v>
      </c>
      <c r="F3077" t="s">
        <v>1603</v>
      </c>
      <c r="G3077" t="s">
        <v>4806</v>
      </c>
      <c r="H3077" s="13">
        <v>731</v>
      </c>
      <c r="I3077">
        <v>459</v>
      </c>
      <c r="J3077" t="s">
        <v>43118</v>
      </c>
    </row>
    <row r="3078" spans="1:10" x14ac:dyDescent="0.25">
      <c r="A3078" t="s">
        <v>11323</v>
      </c>
      <c r="C3078" t="s">
        <v>11324</v>
      </c>
      <c r="D3078" t="s">
        <v>11325</v>
      </c>
      <c r="E3078" t="s">
        <v>11326</v>
      </c>
      <c r="F3078" t="s">
        <v>1603</v>
      </c>
      <c r="G3078" t="s">
        <v>4806</v>
      </c>
      <c r="H3078" s="13">
        <v>731</v>
      </c>
      <c r="I3078">
        <v>459</v>
      </c>
      <c r="J3078" t="s">
        <v>43118</v>
      </c>
    </row>
    <row r="3079" spans="1:10" x14ac:dyDescent="0.25">
      <c r="A3079" t="s">
        <v>11327</v>
      </c>
      <c r="C3079" t="s">
        <v>11328</v>
      </c>
      <c r="D3079" t="s">
        <v>11329</v>
      </c>
      <c r="E3079" t="s">
        <v>11330</v>
      </c>
      <c r="F3079" t="s">
        <v>1603</v>
      </c>
      <c r="G3079" t="s">
        <v>4806</v>
      </c>
      <c r="H3079" s="13">
        <v>636</v>
      </c>
      <c r="I3079">
        <v>459</v>
      </c>
      <c r="J3079" t="s">
        <v>43118</v>
      </c>
    </row>
    <row r="3080" spans="1:10" x14ac:dyDescent="0.25">
      <c r="A3080" t="s">
        <v>11331</v>
      </c>
      <c r="C3080" t="s">
        <v>11332</v>
      </c>
      <c r="D3080" t="s">
        <v>11329</v>
      </c>
      <c r="E3080" t="s">
        <v>11333</v>
      </c>
      <c r="F3080" t="s">
        <v>1603</v>
      </c>
      <c r="G3080" t="s">
        <v>4806</v>
      </c>
      <c r="H3080" s="13">
        <v>636</v>
      </c>
      <c r="I3080">
        <v>459</v>
      </c>
      <c r="J3080" t="s">
        <v>43118</v>
      </c>
    </row>
    <row r="3081" spans="1:10" x14ac:dyDescent="0.25">
      <c r="A3081" t="s">
        <v>11334</v>
      </c>
      <c r="C3081" t="s">
        <v>11335</v>
      </c>
      <c r="D3081" t="s">
        <v>11336</v>
      </c>
      <c r="E3081" t="s">
        <v>11337</v>
      </c>
      <c r="F3081" t="s">
        <v>1603</v>
      </c>
      <c r="G3081" t="s">
        <v>4806</v>
      </c>
      <c r="H3081" s="13">
        <v>731</v>
      </c>
      <c r="I3081">
        <v>459</v>
      </c>
      <c r="J3081" t="s">
        <v>43118</v>
      </c>
    </row>
    <row r="3082" spans="1:10" x14ac:dyDescent="0.25">
      <c r="A3082" t="s">
        <v>11338</v>
      </c>
      <c r="C3082" t="s">
        <v>11339</v>
      </c>
      <c r="D3082" t="s">
        <v>11340</v>
      </c>
      <c r="E3082" t="s">
        <v>11341</v>
      </c>
      <c r="F3082" t="s">
        <v>1603</v>
      </c>
      <c r="G3082" t="s">
        <v>4806</v>
      </c>
      <c r="H3082" s="13">
        <v>731</v>
      </c>
      <c r="I3082">
        <v>459</v>
      </c>
      <c r="J3082" t="s">
        <v>43118</v>
      </c>
    </row>
    <row r="3083" spans="1:10" x14ac:dyDescent="0.25">
      <c r="A3083" t="s">
        <v>11342</v>
      </c>
      <c r="C3083" t="s">
        <v>11343</v>
      </c>
      <c r="D3083" t="s">
        <v>11329</v>
      </c>
      <c r="E3083" t="s">
        <v>11344</v>
      </c>
      <c r="F3083" t="s">
        <v>1603</v>
      </c>
      <c r="G3083" t="s">
        <v>4806</v>
      </c>
      <c r="H3083" s="13">
        <v>636</v>
      </c>
      <c r="I3083">
        <v>459</v>
      </c>
      <c r="J3083" t="s">
        <v>43118</v>
      </c>
    </row>
    <row r="3084" spans="1:10" x14ac:dyDescent="0.25">
      <c r="A3084" t="s">
        <v>11345</v>
      </c>
      <c r="C3084" t="s">
        <v>11346</v>
      </c>
      <c r="D3084" t="s">
        <v>11347</v>
      </c>
      <c r="E3084" t="s">
        <v>11348</v>
      </c>
      <c r="F3084" t="s">
        <v>1603</v>
      </c>
      <c r="G3084" t="s">
        <v>4806</v>
      </c>
      <c r="H3084" s="13">
        <v>856</v>
      </c>
      <c r="I3084">
        <v>539</v>
      </c>
      <c r="J3084" t="s">
        <v>43118</v>
      </c>
    </row>
    <row r="3085" spans="1:10" x14ac:dyDescent="0.25">
      <c r="A3085" t="s">
        <v>11349</v>
      </c>
      <c r="C3085" t="s">
        <v>11350</v>
      </c>
      <c r="D3085" t="s">
        <v>11351</v>
      </c>
      <c r="E3085" t="s">
        <v>11352</v>
      </c>
      <c r="F3085" t="s">
        <v>1603</v>
      </c>
      <c r="G3085" t="s">
        <v>4806</v>
      </c>
      <c r="H3085" s="13">
        <v>856</v>
      </c>
      <c r="I3085">
        <v>539</v>
      </c>
      <c r="J3085" t="s">
        <v>43118</v>
      </c>
    </row>
    <row r="3086" spans="1:10" x14ac:dyDescent="0.25">
      <c r="A3086" t="s">
        <v>11353</v>
      </c>
      <c r="C3086" t="s">
        <v>11354</v>
      </c>
      <c r="D3086" t="s">
        <v>11355</v>
      </c>
      <c r="E3086" t="s">
        <v>11356</v>
      </c>
      <c r="F3086" t="s">
        <v>1603</v>
      </c>
      <c r="G3086" t="s">
        <v>4806</v>
      </c>
      <c r="H3086" s="13">
        <v>856</v>
      </c>
      <c r="I3086">
        <v>539</v>
      </c>
      <c r="J3086" t="s">
        <v>43118</v>
      </c>
    </row>
    <row r="3087" spans="1:10" x14ac:dyDescent="0.25">
      <c r="A3087" t="s">
        <v>11357</v>
      </c>
      <c r="C3087" t="s">
        <v>11358</v>
      </c>
      <c r="D3087" t="s">
        <v>11359</v>
      </c>
      <c r="E3087" t="s">
        <v>11360</v>
      </c>
      <c r="F3087" t="s">
        <v>1603</v>
      </c>
      <c r="G3087" t="s">
        <v>4806</v>
      </c>
      <c r="H3087" s="13">
        <v>856</v>
      </c>
      <c r="I3087">
        <v>539</v>
      </c>
      <c r="J3087" t="s">
        <v>43118</v>
      </c>
    </row>
    <row r="3088" spans="1:10" x14ac:dyDescent="0.25">
      <c r="A3088" t="s">
        <v>11361</v>
      </c>
      <c r="C3088" t="s">
        <v>11362</v>
      </c>
      <c r="D3088" t="s">
        <v>11363</v>
      </c>
      <c r="E3088" t="s">
        <v>11364</v>
      </c>
      <c r="F3088" t="s">
        <v>1603</v>
      </c>
      <c r="G3088" t="s">
        <v>4806</v>
      </c>
      <c r="H3088" s="13">
        <v>856</v>
      </c>
      <c r="I3088">
        <v>539</v>
      </c>
      <c r="J3088" t="s">
        <v>43118</v>
      </c>
    </row>
    <row r="3089" spans="1:10" x14ac:dyDescent="0.25">
      <c r="A3089" t="s">
        <v>11365</v>
      </c>
      <c r="C3089" t="s">
        <v>11366</v>
      </c>
      <c r="D3089" t="s">
        <v>11367</v>
      </c>
      <c r="E3089" t="s">
        <v>11368</v>
      </c>
      <c r="F3089" t="s">
        <v>1603</v>
      </c>
      <c r="G3089" t="s">
        <v>4806</v>
      </c>
      <c r="H3089" s="13">
        <v>856</v>
      </c>
      <c r="I3089">
        <v>539</v>
      </c>
      <c r="J3089" t="s">
        <v>43118</v>
      </c>
    </row>
    <row r="3090" spans="1:10" x14ac:dyDescent="0.25">
      <c r="A3090" t="s">
        <v>11369</v>
      </c>
      <c r="C3090" t="s">
        <v>11370</v>
      </c>
      <c r="D3090" t="s">
        <v>11371</v>
      </c>
      <c r="E3090" t="s">
        <v>11372</v>
      </c>
      <c r="F3090" t="s">
        <v>1603</v>
      </c>
      <c r="G3090" t="s">
        <v>4806</v>
      </c>
      <c r="H3090" s="13">
        <v>856</v>
      </c>
      <c r="I3090">
        <v>539</v>
      </c>
      <c r="J3090" t="s">
        <v>43118</v>
      </c>
    </row>
    <row r="3091" spans="1:10" x14ac:dyDescent="0.25">
      <c r="A3091" t="s">
        <v>11373</v>
      </c>
      <c r="C3091" t="s">
        <v>11374</v>
      </c>
      <c r="D3091" t="s">
        <v>11375</v>
      </c>
      <c r="E3091" t="s">
        <v>11376</v>
      </c>
      <c r="F3091" t="s">
        <v>1603</v>
      </c>
      <c r="G3091" t="s">
        <v>4806</v>
      </c>
      <c r="H3091" s="13">
        <v>856</v>
      </c>
      <c r="I3091">
        <v>539</v>
      </c>
      <c r="J3091" t="s">
        <v>43118</v>
      </c>
    </row>
    <row r="3092" spans="1:10" x14ac:dyDescent="0.25">
      <c r="A3092" t="s">
        <v>11377</v>
      </c>
      <c r="C3092" t="s">
        <v>11378</v>
      </c>
      <c r="D3092" t="s">
        <v>11379</v>
      </c>
      <c r="E3092" t="s">
        <v>11380</v>
      </c>
      <c r="F3092" t="s">
        <v>1603</v>
      </c>
      <c r="G3092" t="s">
        <v>4806</v>
      </c>
      <c r="H3092" s="13">
        <v>856</v>
      </c>
      <c r="I3092">
        <v>539</v>
      </c>
      <c r="J3092" t="s">
        <v>43118</v>
      </c>
    </row>
    <row r="3093" spans="1:10" x14ac:dyDescent="0.25">
      <c r="A3093" t="s">
        <v>11381</v>
      </c>
      <c r="C3093" t="s">
        <v>11382</v>
      </c>
      <c r="D3093" t="s">
        <v>11383</v>
      </c>
      <c r="E3093" t="s">
        <v>11384</v>
      </c>
      <c r="F3093" t="s">
        <v>1603</v>
      </c>
      <c r="G3093" t="s">
        <v>4806</v>
      </c>
      <c r="H3093" s="13">
        <v>856</v>
      </c>
      <c r="I3093">
        <v>539</v>
      </c>
      <c r="J3093" t="s">
        <v>43118</v>
      </c>
    </row>
    <row r="3094" spans="1:10" x14ac:dyDescent="0.25">
      <c r="A3094" t="s">
        <v>11385</v>
      </c>
      <c r="C3094" t="s">
        <v>11386</v>
      </c>
      <c r="D3094" t="s">
        <v>11387</v>
      </c>
      <c r="E3094" t="s">
        <v>11388</v>
      </c>
      <c r="F3094" t="s">
        <v>1603</v>
      </c>
      <c r="G3094" t="s">
        <v>4806</v>
      </c>
      <c r="H3094" s="13">
        <v>744</v>
      </c>
      <c r="I3094">
        <v>539</v>
      </c>
      <c r="J3094" t="s">
        <v>43118</v>
      </c>
    </row>
    <row r="3095" spans="1:10" x14ac:dyDescent="0.25">
      <c r="A3095" t="s">
        <v>11389</v>
      </c>
      <c r="C3095" t="s">
        <v>11390</v>
      </c>
      <c r="D3095" t="s">
        <v>11391</v>
      </c>
      <c r="E3095" t="s">
        <v>11392</v>
      </c>
      <c r="F3095" t="s">
        <v>1603</v>
      </c>
      <c r="G3095" t="s">
        <v>4806</v>
      </c>
      <c r="H3095" s="13">
        <v>856</v>
      </c>
      <c r="I3095">
        <v>539</v>
      </c>
      <c r="J3095" t="s">
        <v>43118</v>
      </c>
    </row>
    <row r="3096" spans="1:10" x14ac:dyDescent="0.25">
      <c r="A3096" t="s">
        <v>11393</v>
      </c>
      <c r="C3096" t="s">
        <v>11394</v>
      </c>
      <c r="D3096" t="s">
        <v>11351</v>
      </c>
      <c r="E3096" t="s">
        <v>11395</v>
      </c>
      <c r="F3096" t="s">
        <v>1603</v>
      </c>
      <c r="G3096" t="s">
        <v>4806</v>
      </c>
      <c r="H3096" s="13">
        <v>856</v>
      </c>
      <c r="I3096">
        <v>539</v>
      </c>
      <c r="J3096" t="s">
        <v>43118</v>
      </c>
    </row>
    <row r="3097" spans="1:10" x14ac:dyDescent="0.25">
      <c r="A3097" t="s">
        <v>11396</v>
      </c>
      <c r="C3097" t="s">
        <v>11397</v>
      </c>
      <c r="D3097" t="s">
        <v>11398</v>
      </c>
      <c r="E3097" t="s">
        <v>11399</v>
      </c>
      <c r="F3097" t="s">
        <v>1603</v>
      </c>
      <c r="G3097" t="s">
        <v>4806</v>
      </c>
      <c r="H3097" s="13">
        <v>856</v>
      </c>
      <c r="I3097">
        <v>539</v>
      </c>
      <c r="J3097" t="s">
        <v>43118</v>
      </c>
    </row>
    <row r="3098" spans="1:10" x14ac:dyDescent="0.25">
      <c r="A3098" t="s">
        <v>11400</v>
      </c>
      <c r="C3098" t="s">
        <v>11401</v>
      </c>
      <c r="D3098" t="s">
        <v>11387</v>
      </c>
      <c r="E3098" t="s">
        <v>11402</v>
      </c>
      <c r="F3098" t="s">
        <v>1603</v>
      </c>
      <c r="G3098" t="s">
        <v>4806</v>
      </c>
      <c r="H3098" s="13">
        <v>744</v>
      </c>
      <c r="I3098">
        <v>539</v>
      </c>
      <c r="J3098" t="s">
        <v>43118</v>
      </c>
    </row>
    <row r="3099" spans="1:10" x14ac:dyDescent="0.25">
      <c r="A3099" t="s">
        <v>11403</v>
      </c>
      <c r="C3099" t="s">
        <v>11404</v>
      </c>
      <c r="D3099" t="s">
        <v>11405</v>
      </c>
      <c r="E3099" t="s">
        <v>11406</v>
      </c>
      <c r="F3099" t="s">
        <v>1603</v>
      </c>
      <c r="G3099" t="s">
        <v>4806</v>
      </c>
      <c r="H3099" s="13">
        <v>856</v>
      </c>
      <c r="I3099">
        <v>539</v>
      </c>
      <c r="J3099" t="s">
        <v>43118</v>
      </c>
    </row>
    <row r="3100" spans="1:10" x14ac:dyDescent="0.25">
      <c r="A3100" t="s">
        <v>11407</v>
      </c>
      <c r="C3100" t="s">
        <v>11408</v>
      </c>
      <c r="D3100" t="s">
        <v>11387</v>
      </c>
      <c r="E3100" t="s">
        <v>11409</v>
      </c>
      <c r="F3100" t="s">
        <v>1603</v>
      </c>
      <c r="G3100" t="s">
        <v>4806</v>
      </c>
      <c r="H3100" s="13">
        <v>744</v>
      </c>
      <c r="I3100">
        <v>539</v>
      </c>
      <c r="J3100" t="s">
        <v>43118</v>
      </c>
    </row>
    <row r="3101" spans="1:10" x14ac:dyDescent="0.25">
      <c r="A3101" t="s">
        <v>11410</v>
      </c>
      <c r="C3101" t="s">
        <v>11411</v>
      </c>
      <c r="D3101" t="s">
        <v>11412</v>
      </c>
      <c r="E3101" t="s">
        <v>11413</v>
      </c>
      <c r="F3101" t="s">
        <v>1603</v>
      </c>
      <c r="G3101" t="s">
        <v>4806</v>
      </c>
      <c r="H3101" s="13">
        <v>978</v>
      </c>
      <c r="I3101">
        <v>617</v>
      </c>
      <c r="J3101" t="s">
        <v>43118</v>
      </c>
    </row>
    <row r="3102" spans="1:10" x14ac:dyDescent="0.25">
      <c r="A3102" t="s">
        <v>11414</v>
      </c>
      <c r="C3102" t="s">
        <v>11415</v>
      </c>
      <c r="D3102" t="s">
        <v>11416</v>
      </c>
      <c r="E3102" t="s">
        <v>11417</v>
      </c>
      <c r="F3102" t="s">
        <v>1603</v>
      </c>
      <c r="G3102" t="s">
        <v>4806</v>
      </c>
      <c r="H3102" s="13">
        <v>978</v>
      </c>
      <c r="I3102">
        <v>617</v>
      </c>
      <c r="J3102" t="s">
        <v>43118</v>
      </c>
    </row>
    <row r="3103" spans="1:10" x14ac:dyDescent="0.25">
      <c r="A3103" t="s">
        <v>11418</v>
      </c>
      <c r="C3103" t="s">
        <v>11419</v>
      </c>
      <c r="D3103" t="s">
        <v>11420</v>
      </c>
      <c r="E3103" t="s">
        <v>11421</v>
      </c>
      <c r="F3103" t="s">
        <v>1603</v>
      </c>
      <c r="G3103" t="s">
        <v>4806</v>
      </c>
      <c r="H3103" s="13">
        <v>978</v>
      </c>
      <c r="I3103">
        <v>617</v>
      </c>
      <c r="J3103" t="s">
        <v>43118</v>
      </c>
    </row>
    <row r="3104" spans="1:10" x14ac:dyDescent="0.25">
      <c r="A3104" t="s">
        <v>11422</v>
      </c>
      <c r="C3104" t="s">
        <v>11423</v>
      </c>
      <c r="D3104" t="s">
        <v>11424</v>
      </c>
      <c r="E3104" t="s">
        <v>11425</v>
      </c>
      <c r="F3104" t="s">
        <v>1603</v>
      </c>
      <c r="G3104" t="s">
        <v>4806</v>
      </c>
      <c r="H3104" s="13">
        <v>978</v>
      </c>
      <c r="I3104">
        <v>617</v>
      </c>
      <c r="J3104" t="s">
        <v>43118</v>
      </c>
    </row>
    <row r="3105" spans="1:10" x14ac:dyDescent="0.25">
      <c r="A3105" t="s">
        <v>11426</v>
      </c>
      <c r="C3105" t="s">
        <v>11427</v>
      </c>
      <c r="D3105" t="s">
        <v>11428</v>
      </c>
      <c r="E3105" t="s">
        <v>11429</v>
      </c>
      <c r="F3105" t="s">
        <v>1603</v>
      </c>
      <c r="G3105" t="s">
        <v>4806</v>
      </c>
      <c r="H3105" s="13">
        <v>978</v>
      </c>
      <c r="I3105">
        <v>617</v>
      </c>
      <c r="J3105" t="s">
        <v>43118</v>
      </c>
    </row>
    <row r="3106" spans="1:10" x14ac:dyDescent="0.25">
      <c r="A3106" t="s">
        <v>11430</v>
      </c>
      <c r="C3106" t="s">
        <v>11431</v>
      </c>
      <c r="D3106" t="s">
        <v>11432</v>
      </c>
      <c r="E3106" t="s">
        <v>11433</v>
      </c>
      <c r="F3106" t="s">
        <v>1603</v>
      </c>
      <c r="G3106" t="s">
        <v>4806</v>
      </c>
      <c r="H3106" s="13">
        <v>978</v>
      </c>
      <c r="I3106">
        <v>617</v>
      </c>
      <c r="J3106" t="s">
        <v>43118</v>
      </c>
    </row>
    <row r="3107" spans="1:10" x14ac:dyDescent="0.25">
      <c r="A3107" t="s">
        <v>11434</v>
      </c>
      <c r="C3107" t="s">
        <v>11435</v>
      </c>
      <c r="D3107" t="s">
        <v>11436</v>
      </c>
      <c r="E3107" t="s">
        <v>11437</v>
      </c>
      <c r="F3107" t="s">
        <v>1603</v>
      </c>
      <c r="G3107" t="s">
        <v>4806</v>
      </c>
      <c r="H3107" s="13">
        <v>850</v>
      </c>
      <c r="I3107">
        <v>617</v>
      </c>
      <c r="J3107" t="s">
        <v>43118</v>
      </c>
    </row>
    <row r="3108" spans="1:10" x14ac:dyDescent="0.25">
      <c r="A3108" t="s">
        <v>11438</v>
      </c>
      <c r="C3108" t="s">
        <v>11439</v>
      </c>
      <c r="D3108" t="s">
        <v>11420</v>
      </c>
      <c r="E3108" t="s">
        <v>11440</v>
      </c>
      <c r="F3108" t="s">
        <v>1603</v>
      </c>
      <c r="G3108" t="s">
        <v>4806</v>
      </c>
      <c r="H3108" s="13">
        <v>978</v>
      </c>
      <c r="I3108">
        <v>617</v>
      </c>
      <c r="J3108" t="s">
        <v>43118</v>
      </c>
    </row>
    <row r="3109" spans="1:10" x14ac:dyDescent="0.25">
      <c r="A3109" t="s">
        <v>11441</v>
      </c>
      <c r="C3109" t="s">
        <v>11442</v>
      </c>
      <c r="D3109" t="s">
        <v>11436</v>
      </c>
      <c r="E3109" t="s">
        <v>11443</v>
      </c>
      <c r="F3109" t="s">
        <v>1603</v>
      </c>
      <c r="G3109" t="s">
        <v>4806</v>
      </c>
      <c r="H3109" s="13">
        <v>850</v>
      </c>
      <c r="I3109">
        <v>617</v>
      </c>
      <c r="J3109" t="s">
        <v>43118</v>
      </c>
    </row>
    <row r="3110" spans="1:10" x14ac:dyDescent="0.25">
      <c r="A3110" t="s">
        <v>11444</v>
      </c>
      <c r="C3110" t="s">
        <v>11445</v>
      </c>
      <c r="D3110" t="s">
        <v>11446</v>
      </c>
      <c r="E3110" t="s">
        <v>11447</v>
      </c>
      <c r="F3110" t="s">
        <v>1603</v>
      </c>
      <c r="G3110" t="s">
        <v>4806</v>
      </c>
      <c r="H3110" s="13">
        <v>1102</v>
      </c>
      <c r="I3110">
        <v>693</v>
      </c>
      <c r="J3110" t="s">
        <v>43118</v>
      </c>
    </row>
    <row r="3111" spans="1:10" x14ac:dyDescent="0.25">
      <c r="A3111" t="s">
        <v>11448</v>
      </c>
      <c r="C3111" t="s">
        <v>11449</v>
      </c>
      <c r="D3111" t="s">
        <v>11450</v>
      </c>
      <c r="E3111" t="s">
        <v>11451</v>
      </c>
      <c r="F3111" t="s">
        <v>1603</v>
      </c>
      <c r="G3111" t="s">
        <v>4806</v>
      </c>
      <c r="H3111" s="13">
        <v>1102</v>
      </c>
      <c r="I3111">
        <v>693</v>
      </c>
      <c r="J3111" t="s">
        <v>43118</v>
      </c>
    </row>
    <row r="3112" spans="1:10" x14ac:dyDescent="0.25">
      <c r="A3112" t="s">
        <v>11452</v>
      </c>
      <c r="C3112" t="s">
        <v>11453</v>
      </c>
      <c r="D3112" t="s">
        <v>11454</v>
      </c>
      <c r="E3112" t="s">
        <v>11455</v>
      </c>
      <c r="F3112" t="s">
        <v>1603</v>
      </c>
      <c r="G3112" t="s">
        <v>4806</v>
      </c>
      <c r="H3112" s="13">
        <v>1102</v>
      </c>
      <c r="I3112">
        <v>693</v>
      </c>
      <c r="J3112" t="s">
        <v>43118</v>
      </c>
    </row>
    <row r="3113" spans="1:10" x14ac:dyDescent="0.25">
      <c r="A3113" t="s">
        <v>11456</v>
      </c>
      <c r="C3113" t="s">
        <v>11457</v>
      </c>
      <c r="D3113" t="s">
        <v>11458</v>
      </c>
      <c r="E3113" t="s">
        <v>11459</v>
      </c>
      <c r="F3113" t="s">
        <v>1603</v>
      </c>
      <c r="G3113" t="s">
        <v>4806</v>
      </c>
      <c r="H3113" s="13">
        <v>1102</v>
      </c>
      <c r="I3113">
        <v>693</v>
      </c>
      <c r="J3113" t="s">
        <v>43118</v>
      </c>
    </row>
    <row r="3114" spans="1:10" x14ac:dyDescent="0.25">
      <c r="A3114" t="s">
        <v>11460</v>
      </c>
      <c r="C3114" t="s">
        <v>11461</v>
      </c>
      <c r="D3114" t="s">
        <v>11462</v>
      </c>
      <c r="E3114" t="s">
        <v>11463</v>
      </c>
      <c r="F3114" t="s">
        <v>1603</v>
      </c>
      <c r="G3114" t="s">
        <v>4806</v>
      </c>
      <c r="H3114" s="13">
        <v>1102</v>
      </c>
      <c r="I3114">
        <v>693</v>
      </c>
      <c r="J3114" t="s">
        <v>43118</v>
      </c>
    </row>
    <row r="3115" spans="1:10" x14ac:dyDescent="0.25">
      <c r="A3115" t="s">
        <v>11464</v>
      </c>
      <c r="C3115" t="s">
        <v>11465</v>
      </c>
      <c r="D3115" t="s">
        <v>11466</v>
      </c>
      <c r="E3115" t="s">
        <v>11467</v>
      </c>
      <c r="F3115" t="s">
        <v>1603</v>
      </c>
      <c r="G3115" t="s">
        <v>4806</v>
      </c>
      <c r="H3115" s="13">
        <v>1102</v>
      </c>
      <c r="I3115">
        <v>693</v>
      </c>
      <c r="J3115" t="s">
        <v>43118</v>
      </c>
    </row>
    <row r="3116" spans="1:10" x14ac:dyDescent="0.25">
      <c r="A3116" t="s">
        <v>11468</v>
      </c>
      <c r="C3116" t="s">
        <v>11469</v>
      </c>
      <c r="D3116" t="s">
        <v>11470</v>
      </c>
      <c r="E3116" t="s">
        <v>11471</v>
      </c>
      <c r="F3116" t="s">
        <v>1603</v>
      </c>
      <c r="G3116" t="s">
        <v>4806</v>
      </c>
      <c r="H3116" s="13">
        <v>1102</v>
      </c>
      <c r="I3116">
        <v>693</v>
      </c>
      <c r="J3116" t="s">
        <v>43118</v>
      </c>
    </row>
    <row r="3117" spans="1:10" x14ac:dyDescent="0.25">
      <c r="A3117" t="s">
        <v>11472</v>
      </c>
      <c r="C3117" t="s">
        <v>11473</v>
      </c>
      <c r="D3117" t="s">
        <v>11474</v>
      </c>
      <c r="E3117" t="s">
        <v>11475</v>
      </c>
      <c r="F3117" t="s">
        <v>1603</v>
      </c>
      <c r="G3117" t="s">
        <v>4806</v>
      </c>
      <c r="H3117" s="13">
        <v>1102</v>
      </c>
      <c r="I3117">
        <v>693</v>
      </c>
      <c r="J3117" t="s">
        <v>43118</v>
      </c>
    </row>
    <row r="3118" spans="1:10" x14ac:dyDescent="0.25">
      <c r="A3118" t="s">
        <v>11476</v>
      </c>
      <c r="C3118" t="s">
        <v>11477</v>
      </c>
      <c r="D3118" t="s">
        <v>11478</v>
      </c>
      <c r="E3118" t="s">
        <v>11479</v>
      </c>
      <c r="F3118" t="s">
        <v>1603</v>
      </c>
      <c r="G3118" t="s">
        <v>4806</v>
      </c>
      <c r="H3118" s="13">
        <v>1102</v>
      </c>
      <c r="I3118">
        <v>693</v>
      </c>
      <c r="J3118" t="s">
        <v>43118</v>
      </c>
    </row>
    <row r="3119" spans="1:10" x14ac:dyDescent="0.25">
      <c r="A3119" t="s">
        <v>11480</v>
      </c>
      <c r="C3119" t="s">
        <v>11481</v>
      </c>
      <c r="D3119" t="s">
        <v>11482</v>
      </c>
      <c r="E3119" t="s">
        <v>11483</v>
      </c>
      <c r="F3119" t="s">
        <v>1603</v>
      </c>
      <c r="G3119" t="s">
        <v>4806</v>
      </c>
      <c r="H3119" s="13">
        <v>958</v>
      </c>
      <c r="I3119">
        <v>693</v>
      </c>
      <c r="J3119" t="s">
        <v>43118</v>
      </c>
    </row>
    <row r="3120" spans="1:10" x14ac:dyDescent="0.25">
      <c r="A3120" t="s">
        <v>11484</v>
      </c>
      <c r="C3120" t="s">
        <v>11485</v>
      </c>
      <c r="D3120" t="s">
        <v>11486</v>
      </c>
      <c r="E3120" t="s">
        <v>11487</v>
      </c>
      <c r="F3120" t="s">
        <v>1603</v>
      </c>
      <c r="G3120" t="s">
        <v>4806</v>
      </c>
      <c r="H3120" s="13">
        <v>1102</v>
      </c>
      <c r="I3120">
        <v>693</v>
      </c>
      <c r="J3120" t="s">
        <v>43118</v>
      </c>
    </row>
    <row r="3121" spans="1:10" x14ac:dyDescent="0.25">
      <c r="A3121" t="s">
        <v>11488</v>
      </c>
      <c r="C3121" t="s">
        <v>11489</v>
      </c>
      <c r="D3121" t="s">
        <v>11490</v>
      </c>
      <c r="E3121" t="s">
        <v>11491</v>
      </c>
      <c r="F3121" t="s">
        <v>1603</v>
      </c>
      <c r="G3121" t="s">
        <v>4806</v>
      </c>
      <c r="H3121" s="13">
        <v>1102</v>
      </c>
      <c r="I3121">
        <v>693</v>
      </c>
      <c r="J3121" t="s">
        <v>43118</v>
      </c>
    </row>
    <row r="3122" spans="1:10" x14ac:dyDescent="0.25">
      <c r="A3122" t="s">
        <v>11492</v>
      </c>
      <c r="C3122" t="s">
        <v>11493</v>
      </c>
      <c r="D3122" t="s">
        <v>11494</v>
      </c>
      <c r="E3122" t="s">
        <v>11495</v>
      </c>
      <c r="F3122" t="s">
        <v>1603</v>
      </c>
      <c r="G3122" t="s">
        <v>4806</v>
      </c>
      <c r="H3122" s="13">
        <v>1102</v>
      </c>
      <c r="I3122">
        <v>693</v>
      </c>
      <c r="J3122" t="s">
        <v>43118</v>
      </c>
    </row>
    <row r="3123" spans="1:10" x14ac:dyDescent="0.25">
      <c r="A3123" t="s">
        <v>11496</v>
      </c>
      <c r="C3123" t="s">
        <v>11497</v>
      </c>
      <c r="D3123" t="s">
        <v>11498</v>
      </c>
      <c r="E3123" t="s">
        <v>11499</v>
      </c>
      <c r="F3123" t="s">
        <v>1603</v>
      </c>
      <c r="G3123" t="s">
        <v>4806</v>
      </c>
      <c r="H3123" s="13">
        <v>1102</v>
      </c>
      <c r="I3123">
        <v>693</v>
      </c>
      <c r="J3123" t="s">
        <v>43118</v>
      </c>
    </row>
    <row r="3124" spans="1:10" x14ac:dyDescent="0.25">
      <c r="A3124" t="s">
        <v>11500</v>
      </c>
      <c r="C3124" t="s">
        <v>11501</v>
      </c>
      <c r="D3124" t="s">
        <v>11454</v>
      </c>
      <c r="E3124" t="s">
        <v>11502</v>
      </c>
      <c r="F3124" t="s">
        <v>1603</v>
      </c>
      <c r="G3124" t="s">
        <v>4806</v>
      </c>
      <c r="H3124" s="13">
        <v>1102</v>
      </c>
      <c r="I3124">
        <v>693</v>
      </c>
      <c r="J3124" t="s">
        <v>43118</v>
      </c>
    </row>
    <row r="3125" spans="1:10" x14ac:dyDescent="0.25">
      <c r="A3125" t="s">
        <v>11503</v>
      </c>
      <c r="C3125" t="s">
        <v>11504</v>
      </c>
      <c r="D3125" t="s">
        <v>11505</v>
      </c>
      <c r="E3125" t="s">
        <v>11506</v>
      </c>
      <c r="F3125" t="s">
        <v>1603</v>
      </c>
      <c r="G3125" t="s">
        <v>4806</v>
      </c>
      <c r="H3125" s="13">
        <v>1102</v>
      </c>
      <c r="I3125">
        <v>693</v>
      </c>
      <c r="J3125" t="s">
        <v>43118</v>
      </c>
    </row>
    <row r="3126" spans="1:10" x14ac:dyDescent="0.25">
      <c r="A3126" t="s">
        <v>11507</v>
      </c>
      <c r="C3126" t="s">
        <v>11508</v>
      </c>
      <c r="D3126" t="s">
        <v>11482</v>
      </c>
      <c r="E3126" t="s">
        <v>11509</v>
      </c>
      <c r="F3126" t="s">
        <v>1603</v>
      </c>
      <c r="G3126" t="s">
        <v>4806</v>
      </c>
      <c r="H3126" s="13">
        <v>958</v>
      </c>
      <c r="I3126">
        <v>693</v>
      </c>
      <c r="J3126" t="s">
        <v>43118</v>
      </c>
    </row>
    <row r="3127" spans="1:10" x14ac:dyDescent="0.25">
      <c r="A3127" t="s">
        <v>11510</v>
      </c>
      <c r="C3127" t="s">
        <v>11511</v>
      </c>
      <c r="D3127" t="s">
        <v>11482</v>
      </c>
      <c r="E3127" t="s">
        <v>11512</v>
      </c>
      <c r="F3127" t="s">
        <v>1603</v>
      </c>
      <c r="G3127" t="s">
        <v>4806</v>
      </c>
      <c r="H3127" s="13">
        <v>958</v>
      </c>
      <c r="I3127">
        <v>693</v>
      </c>
      <c r="J3127" t="s">
        <v>43118</v>
      </c>
    </row>
    <row r="3128" spans="1:10" x14ac:dyDescent="0.25">
      <c r="A3128" t="s">
        <v>11513</v>
      </c>
      <c r="C3128" t="s">
        <v>11514</v>
      </c>
      <c r="D3128" t="s">
        <v>11454</v>
      </c>
      <c r="E3128" t="s">
        <v>11515</v>
      </c>
      <c r="F3128" t="s">
        <v>1603</v>
      </c>
      <c r="G3128" t="s">
        <v>4806</v>
      </c>
      <c r="H3128" s="13">
        <v>1102</v>
      </c>
      <c r="I3128">
        <v>693</v>
      </c>
      <c r="J3128" t="s">
        <v>43118</v>
      </c>
    </row>
    <row r="3129" spans="1:10" x14ac:dyDescent="0.25">
      <c r="A3129" t="s">
        <v>11516</v>
      </c>
      <c r="C3129" t="s">
        <v>11517</v>
      </c>
      <c r="D3129" t="s">
        <v>11458</v>
      </c>
      <c r="E3129" t="s">
        <v>11518</v>
      </c>
      <c r="F3129" t="s">
        <v>1603</v>
      </c>
      <c r="G3129" t="s">
        <v>4806</v>
      </c>
      <c r="H3129" s="13">
        <v>1102</v>
      </c>
      <c r="I3129">
        <v>693</v>
      </c>
      <c r="J3129" t="s">
        <v>43118</v>
      </c>
    </row>
    <row r="3130" spans="1:10" x14ac:dyDescent="0.25">
      <c r="A3130" t="s">
        <v>11519</v>
      </c>
      <c r="C3130" t="s">
        <v>11520</v>
      </c>
      <c r="D3130" t="s">
        <v>11470</v>
      </c>
      <c r="E3130" t="s">
        <v>11521</v>
      </c>
      <c r="F3130" t="s">
        <v>1603</v>
      </c>
      <c r="G3130" t="s">
        <v>4806</v>
      </c>
      <c r="H3130" s="13">
        <v>1102</v>
      </c>
      <c r="I3130">
        <v>693</v>
      </c>
      <c r="J3130" t="s">
        <v>43118</v>
      </c>
    </row>
    <row r="3131" spans="1:10" x14ac:dyDescent="0.25">
      <c r="A3131" t="s">
        <v>11522</v>
      </c>
      <c r="C3131" t="s">
        <v>11523</v>
      </c>
      <c r="D3131" t="s">
        <v>11482</v>
      </c>
      <c r="E3131" t="s">
        <v>11524</v>
      </c>
      <c r="F3131" t="s">
        <v>1603</v>
      </c>
      <c r="G3131" t="s">
        <v>4806</v>
      </c>
      <c r="H3131" s="13">
        <v>958</v>
      </c>
      <c r="I3131">
        <v>693</v>
      </c>
      <c r="J3131" t="s">
        <v>43118</v>
      </c>
    </row>
    <row r="3132" spans="1:10" x14ac:dyDescent="0.25">
      <c r="A3132" t="s">
        <v>11525</v>
      </c>
      <c r="C3132" t="s">
        <v>11526</v>
      </c>
      <c r="D3132" t="s">
        <v>11527</v>
      </c>
      <c r="E3132" t="s">
        <v>11528</v>
      </c>
      <c r="F3132" t="s">
        <v>1603</v>
      </c>
      <c r="G3132" t="s">
        <v>4806</v>
      </c>
      <c r="H3132" s="13">
        <v>1102</v>
      </c>
      <c r="I3132">
        <v>693</v>
      </c>
      <c r="J3132" t="s">
        <v>43118</v>
      </c>
    </row>
    <row r="3133" spans="1:10" x14ac:dyDescent="0.25">
      <c r="A3133" t="s">
        <v>11529</v>
      </c>
      <c r="C3133" t="s">
        <v>11530</v>
      </c>
      <c r="D3133" t="s">
        <v>11531</v>
      </c>
      <c r="E3133" t="s">
        <v>11532</v>
      </c>
      <c r="F3133" t="s">
        <v>1603</v>
      </c>
      <c r="G3133" t="s">
        <v>4806</v>
      </c>
      <c r="H3133" s="13">
        <v>1226</v>
      </c>
      <c r="I3133">
        <v>766</v>
      </c>
      <c r="J3133" t="s">
        <v>43118</v>
      </c>
    </row>
    <row r="3134" spans="1:10" x14ac:dyDescent="0.25">
      <c r="A3134" t="s">
        <v>11533</v>
      </c>
      <c r="C3134" t="s">
        <v>11534</v>
      </c>
      <c r="D3134" t="s">
        <v>11535</v>
      </c>
      <c r="E3134" t="s">
        <v>11536</v>
      </c>
      <c r="F3134" t="s">
        <v>1603</v>
      </c>
      <c r="G3134" t="s">
        <v>4806</v>
      </c>
      <c r="H3134" s="13">
        <v>1226</v>
      </c>
      <c r="I3134">
        <v>766</v>
      </c>
      <c r="J3134" t="s">
        <v>43118</v>
      </c>
    </row>
    <row r="3135" spans="1:10" x14ac:dyDescent="0.25">
      <c r="A3135" t="s">
        <v>11537</v>
      </c>
      <c r="C3135" t="s">
        <v>11538</v>
      </c>
      <c r="D3135" t="s">
        <v>11539</v>
      </c>
      <c r="E3135" t="s">
        <v>11540</v>
      </c>
      <c r="F3135" t="s">
        <v>1603</v>
      </c>
      <c r="G3135" t="s">
        <v>4806</v>
      </c>
      <c r="H3135" s="13">
        <v>1226</v>
      </c>
      <c r="I3135">
        <v>766</v>
      </c>
      <c r="J3135" t="s">
        <v>43118</v>
      </c>
    </row>
    <row r="3136" spans="1:10" x14ac:dyDescent="0.25">
      <c r="A3136" t="s">
        <v>11541</v>
      </c>
      <c r="C3136" t="s">
        <v>11542</v>
      </c>
      <c r="D3136" t="s">
        <v>11543</v>
      </c>
      <c r="E3136" t="s">
        <v>11544</v>
      </c>
      <c r="F3136" t="s">
        <v>1603</v>
      </c>
      <c r="G3136" t="s">
        <v>4806</v>
      </c>
      <c r="H3136" s="13">
        <v>1226</v>
      </c>
      <c r="I3136">
        <v>766</v>
      </c>
      <c r="J3136" t="s">
        <v>43118</v>
      </c>
    </row>
    <row r="3137" spans="1:10" x14ac:dyDescent="0.25">
      <c r="A3137" t="s">
        <v>11545</v>
      </c>
      <c r="C3137" t="s">
        <v>11546</v>
      </c>
      <c r="D3137" t="s">
        <v>11547</v>
      </c>
      <c r="E3137" t="s">
        <v>11548</v>
      </c>
      <c r="F3137" t="s">
        <v>1603</v>
      </c>
      <c r="G3137" t="s">
        <v>4806</v>
      </c>
      <c r="H3137" s="13">
        <v>1226</v>
      </c>
      <c r="I3137">
        <v>766</v>
      </c>
      <c r="J3137" t="s">
        <v>43118</v>
      </c>
    </row>
    <row r="3138" spans="1:10" x14ac:dyDescent="0.25">
      <c r="A3138" t="s">
        <v>11549</v>
      </c>
      <c r="C3138" t="s">
        <v>11550</v>
      </c>
      <c r="D3138" t="s">
        <v>11551</v>
      </c>
      <c r="E3138" t="s">
        <v>11552</v>
      </c>
      <c r="F3138" t="s">
        <v>1603</v>
      </c>
      <c r="G3138" t="s">
        <v>4806</v>
      </c>
      <c r="H3138" s="13">
        <v>1226</v>
      </c>
      <c r="I3138">
        <v>766</v>
      </c>
      <c r="J3138" t="s">
        <v>43118</v>
      </c>
    </row>
    <row r="3139" spans="1:10" x14ac:dyDescent="0.25">
      <c r="A3139" t="s">
        <v>11553</v>
      </c>
      <c r="C3139" t="s">
        <v>11554</v>
      </c>
      <c r="D3139" t="s">
        <v>11555</v>
      </c>
      <c r="E3139" t="s">
        <v>11556</v>
      </c>
      <c r="F3139" t="s">
        <v>1603</v>
      </c>
      <c r="G3139" t="s">
        <v>4806</v>
      </c>
      <c r="H3139" s="13">
        <v>1226</v>
      </c>
      <c r="I3139">
        <v>766</v>
      </c>
      <c r="J3139" t="s">
        <v>43118</v>
      </c>
    </row>
    <row r="3140" spans="1:10" x14ac:dyDescent="0.25">
      <c r="A3140" t="s">
        <v>11557</v>
      </c>
      <c r="C3140" t="s">
        <v>11558</v>
      </c>
      <c r="D3140" t="s">
        <v>11559</v>
      </c>
      <c r="E3140" t="s">
        <v>11560</v>
      </c>
      <c r="F3140" t="s">
        <v>1603</v>
      </c>
      <c r="G3140" t="s">
        <v>4806</v>
      </c>
      <c r="H3140" s="13">
        <v>1226</v>
      </c>
      <c r="I3140">
        <v>766</v>
      </c>
      <c r="J3140" t="s">
        <v>43118</v>
      </c>
    </row>
    <row r="3141" spans="1:10" x14ac:dyDescent="0.25">
      <c r="A3141" t="s">
        <v>11561</v>
      </c>
      <c r="C3141" t="s">
        <v>11562</v>
      </c>
      <c r="D3141" t="s">
        <v>11563</v>
      </c>
      <c r="E3141" t="s">
        <v>11564</v>
      </c>
      <c r="F3141" t="s">
        <v>1603</v>
      </c>
      <c r="G3141" t="s">
        <v>4806</v>
      </c>
      <c r="H3141" s="13">
        <v>1226</v>
      </c>
      <c r="I3141">
        <v>766</v>
      </c>
      <c r="J3141" t="s">
        <v>43118</v>
      </c>
    </row>
    <row r="3142" spans="1:10" x14ac:dyDescent="0.25">
      <c r="A3142" t="s">
        <v>11565</v>
      </c>
      <c r="C3142" t="s">
        <v>11566</v>
      </c>
      <c r="D3142" t="s">
        <v>11567</v>
      </c>
      <c r="E3142" t="s">
        <v>11568</v>
      </c>
      <c r="F3142" t="s">
        <v>1603</v>
      </c>
      <c r="G3142" t="s">
        <v>4806</v>
      </c>
      <c r="H3142" s="13">
        <v>1226</v>
      </c>
      <c r="I3142">
        <v>766</v>
      </c>
      <c r="J3142" t="s">
        <v>43118</v>
      </c>
    </row>
    <row r="3143" spans="1:10" x14ac:dyDescent="0.25">
      <c r="A3143" t="s">
        <v>11569</v>
      </c>
      <c r="C3143" t="s">
        <v>11570</v>
      </c>
      <c r="D3143" t="s">
        <v>11571</v>
      </c>
      <c r="E3143" t="s">
        <v>11572</v>
      </c>
      <c r="F3143" t="s">
        <v>1603</v>
      </c>
      <c r="G3143" t="s">
        <v>4806</v>
      </c>
      <c r="H3143" s="13">
        <v>1226</v>
      </c>
      <c r="I3143">
        <v>766</v>
      </c>
      <c r="J3143" t="s">
        <v>43118</v>
      </c>
    </row>
    <row r="3144" spans="1:10" x14ac:dyDescent="0.25">
      <c r="A3144" t="s">
        <v>11573</v>
      </c>
      <c r="C3144" t="s">
        <v>11574</v>
      </c>
      <c r="D3144" t="s">
        <v>11575</v>
      </c>
      <c r="E3144" t="s">
        <v>11576</v>
      </c>
      <c r="F3144" t="s">
        <v>1603</v>
      </c>
      <c r="G3144" t="s">
        <v>4806</v>
      </c>
      <c r="H3144" s="13">
        <v>1226</v>
      </c>
      <c r="I3144">
        <v>766</v>
      </c>
      <c r="J3144" t="s">
        <v>43118</v>
      </c>
    </row>
    <row r="3145" spans="1:10" x14ac:dyDescent="0.25">
      <c r="A3145" t="s">
        <v>11577</v>
      </c>
      <c r="C3145" t="s">
        <v>11578</v>
      </c>
      <c r="D3145" t="s">
        <v>11579</v>
      </c>
      <c r="E3145" t="s">
        <v>11580</v>
      </c>
      <c r="F3145" t="s">
        <v>1603</v>
      </c>
      <c r="G3145" t="s">
        <v>4806</v>
      </c>
      <c r="H3145" s="13">
        <v>1066</v>
      </c>
      <c r="I3145">
        <v>766</v>
      </c>
      <c r="J3145" t="s">
        <v>43118</v>
      </c>
    </row>
    <row r="3146" spans="1:10" x14ac:dyDescent="0.25">
      <c r="A3146" t="s">
        <v>11581</v>
      </c>
      <c r="C3146" t="s">
        <v>11582</v>
      </c>
      <c r="D3146" t="s">
        <v>11583</v>
      </c>
      <c r="E3146" t="s">
        <v>11584</v>
      </c>
      <c r="F3146" t="s">
        <v>1603</v>
      </c>
      <c r="G3146" t="s">
        <v>4806</v>
      </c>
      <c r="H3146" s="13">
        <v>1226</v>
      </c>
      <c r="I3146">
        <v>766</v>
      </c>
      <c r="J3146" t="s">
        <v>43118</v>
      </c>
    </row>
    <row r="3147" spans="1:10" x14ac:dyDescent="0.25">
      <c r="A3147" t="s">
        <v>11585</v>
      </c>
      <c r="C3147" t="s">
        <v>11586</v>
      </c>
      <c r="D3147" t="s">
        <v>11535</v>
      </c>
      <c r="E3147" t="s">
        <v>11587</v>
      </c>
      <c r="F3147" t="s">
        <v>1603</v>
      </c>
      <c r="G3147" t="s">
        <v>4806</v>
      </c>
      <c r="H3147" s="13">
        <v>1226</v>
      </c>
      <c r="I3147">
        <v>766</v>
      </c>
      <c r="J3147" t="s">
        <v>43118</v>
      </c>
    </row>
    <row r="3148" spans="1:10" x14ac:dyDescent="0.25">
      <c r="A3148" t="s">
        <v>11588</v>
      </c>
      <c r="C3148" t="s">
        <v>11589</v>
      </c>
      <c r="D3148" t="s">
        <v>11590</v>
      </c>
      <c r="E3148" t="s">
        <v>11591</v>
      </c>
      <c r="F3148" t="s">
        <v>1603</v>
      </c>
      <c r="G3148" t="s">
        <v>4806</v>
      </c>
      <c r="H3148" s="13">
        <v>1226</v>
      </c>
      <c r="I3148">
        <v>766</v>
      </c>
      <c r="J3148" t="s">
        <v>43118</v>
      </c>
    </row>
    <row r="3149" spans="1:10" x14ac:dyDescent="0.25">
      <c r="A3149" t="s">
        <v>11592</v>
      </c>
      <c r="C3149" t="s">
        <v>11593</v>
      </c>
      <c r="D3149" t="s">
        <v>11594</v>
      </c>
      <c r="E3149" t="s">
        <v>11595</v>
      </c>
      <c r="F3149" t="s">
        <v>1603</v>
      </c>
      <c r="G3149" t="s">
        <v>4806</v>
      </c>
      <c r="H3149" s="13">
        <v>1226</v>
      </c>
      <c r="I3149">
        <v>766</v>
      </c>
      <c r="J3149" t="s">
        <v>43118</v>
      </c>
    </row>
    <row r="3150" spans="1:10" x14ac:dyDescent="0.25">
      <c r="A3150" t="s">
        <v>11596</v>
      </c>
      <c r="C3150" t="s">
        <v>11597</v>
      </c>
      <c r="D3150" t="s">
        <v>11579</v>
      </c>
      <c r="E3150" t="s">
        <v>11598</v>
      </c>
      <c r="F3150" t="s">
        <v>1603</v>
      </c>
      <c r="G3150" t="s">
        <v>4806</v>
      </c>
      <c r="H3150" s="13">
        <v>1066</v>
      </c>
      <c r="I3150">
        <v>766</v>
      </c>
      <c r="J3150" t="s">
        <v>43118</v>
      </c>
    </row>
    <row r="3151" spans="1:10" x14ac:dyDescent="0.25">
      <c r="A3151" t="s">
        <v>11599</v>
      </c>
      <c r="C3151" t="s">
        <v>11600</v>
      </c>
      <c r="D3151" t="s">
        <v>11601</v>
      </c>
      <c r="E3151" t="s">
        <v>11602</v>
      </c>
      <c r="F3151" t="s">
        <v>1603</v>
      </c>
      <c r="G3151" t="s">
        <v>4806</v>
      </c>
      <c r="H3151" s="13">
        <v>1226</v>
      </c>
      <c r="I3151">
        <v>766</v>
      </c>
      <c r="J3151" t="s">
        <v>43118</v>
      </c>
    </row>
    <row r="3152" spans="1:10" x14ac:dyDescent="0.25">
      <c r="A3152" t="s">
        <v>11603</v>
      </c>
      <c r="C3152" t="s">
        <v>11604</v>
      </c>
      <c r="D3152" t="s">
        <v>11579</v>
      </c>
      <c r="E3152" t="s">
        <v>11605</v>
      </c>
      <c r="F3152" t="s">
        <v>1603</v>
      </c>
      <c r="G3152" t="s">
        <v>4806</v>
      </c>
      <c r="H3152" s="13">
        <v>1066</v>
      </c>
      <c r="I3152">
        <v>766</v>
      </c>
      <c r="J3152" t="s">
        <v>43118</v>
      </c>
    </row>
    <row r="3153" spans="1:10" x14ac:dyDescent="0.25">
      <c r="A3153" t="s">
        <v>11606</v>
      </c>
      <c r="C3153" t="s">
        <v>11607</v>
      </c>
      <c r="D3153" t="s">
        <v>11608</v>
      </c>
      <c r="E3153" t="s">
        <v>11609</v>
      </c>
      <c r="F3153" t="s">
        <v>1603</v>
      </c>
      <c r="G3153" t="s">
        <v>4806</v>
      </c>
      <c r="H3153" s="13">
        <v>1226</v>
      </c>
      <c r="I3153">
        <v>766</v>
      </c>
      <c r="J3153" t="s">
        <v>43118</v>
      </c>
    </row>
    <row r="3154" spans="1:10" x14ac:dyDescent="0.25">
      <c r="A3154" t="s">
        <v>11610</v>
      </c>
      <c r="C3154" t="s">
        <v>11611</v>
      </c>
      <c r="D3154" t="s">
        <v>11612</v>
      </c>
      <c r="E3154" t="s">
        <v>11613</v>
      </c>
      <c r="F3154" t="s">
        <v>1603</v>
      </c>
      <c r="G3154" t="s">
        <v>4806</v>
      </c>
      <c r="H3154" s="13">
        <v>1226</v>
      </c>
      <c r="I3154">
        <v>766</v>
      </c>
      <c r="J3154" t="s">
        <v>43118</v>
      </c>
    </row>
    <row r="3155" spans="1:10" x14ac:dyDescent="0.25">
      <c r="A3155" t="s">
        <v>11614</v>
      </c>
      <c r="C3155" t="s">
        <v>11615</v>
      </c>
      <c r="D3155" t="s">
        <v>11579</v>
      </c>
      <c r="E3155" t="s">
        <v>11616</v>
      </c>
      <c r="F3155" t="s">
        <v>1603</v>
      </c>
      <c r="G3155" t="s">
        <v>4806</v>
      </c>
      <c r="H3155" s="13">
        <v>1066</v>
      </c>
      <c r="I3155">
        <v>766</v>
      </c>
      <c r="J3155" t="s">
        <v>43118</v>
      </c>
    </row>
    <row r="3156" spans="1:10" x14ac:dyDescent="0.25">
      <c r="A3156" t="s">
        <v>11617</v>
      </c>
      <c r="C3156" t="s">
        <v>11618</v>
      </c>
      <c r="D3156" t="s">
        <v>11535</v>
      </c>
      <c r="E3156" t="s">
        <v>11619</v>
      </c>
      <c r="F3156" t="s">
        <v>1603</v>
      </c>
      <c r="G3156" t="s">
        <v>4806</v>
      </c>
      <c r="H3156" s="13">
        <v>1226</v>
      </c>
      <c r="I3156">
        <v>766</v>
      </c>
      <c r="J3156" t="s">
        <v>43118</v>
      </c>
    </row>
    <row r="3157" spans="1:10" x14ac:dyDescent="0.25">
      <c r="A3157" t="s">
        <v>11620</v>
      </c>
      <c r="C3157" t="s">
        <v>11621</v>
      </c>
      <c r="D3157" t="s">
        <v>11539</v>
      </c>
      <c r="E3157" t="s">
        <v>11622</v>
      </c>
      <c r="F3157" t="s">
        <v>1603</v>
      </c>
      <c r="G3157" t="s">
        <v>4806</v>
      </c>
      <c r="H3157" s="13">
        <v>1226</v>
      </c>
      <c r="I3157">
        <v>766</v>
      </c>
      <c r="J3157" t="s">
        <v>43118</v>
      </c>
    </row>
    <row r="3158" spans="1:10" x14ac:dyDescent="0.25">
      <c r="A3158" t="s">
        <v>11623</v>
      </c>
      <c r="C3158" t="s">
        <v>11624</v>
      </c>
      <c r="D3158" t="s">
        <v>11625</v>
      </c>
      <c r="E3158" t="s">
        <v>11626</v>
      </c>
      <c r="F3158" t="s">
        <v>1603</v>
      </c>
      <c r="G3158" t="s">
        <v>4806</v>
      </c>
      <c r="H3158" s="13">
        <v>1226</v>
      </c>
      <c r="I3158">
        <v>766</v>
      </c>
      <c r="J3158" t="s">
        <v>43118</v>
      </c>
    </row>
    <row r="3159" spans="1:10" x14ac:dyDescent="0.25">
      <c r="A3159" t="s">
        <v>11627</v>
      </c>
      <c r="C3159" t="s">
        <v>11628</v>
      </c>
      <c r="D3159" t="s">
        <v>11629</v>
      </c>
      <c r="E3159" t="s">
        <v>11630</v>
      </c>
      <c r="F3159" t="s">
        <v>1603</v>
      </c>
      <c r="G3159" t="s">
        <v>4806</v>
      </c>
      <c r="H3159" s="13">
        <v>1226</v>
      </c>
      <c r="I3159">
        <v>766</v>
      </c>
      <c r="J3159" t="s">
        <v>43118</v>
      </c>
    </row>
    <row r="3160" spans="1:10" x14ac:dyDescent="0.25">
      <c r="A3160" t="s">
        <v>11631</v>
      </c>
      <c r="C3160" t="s">
        <v>11632</v>
      </c>
      <c r="D3160" t="s">
        <v>11594</v>
      </c>
      <c r="E3160" t="s">
        <v>11633</v>
      </c>
      <c r="F3160" t="s">
        <v>1603</v>
      </c>
      <c r="G3160" t="s">
        <v>4806</v>
      </c>
      <c r="H3160" s="13">
        <v>1226</v>
      </c>
      <c r="I3160">
        <v>766</v>
      </c>
      <c r="J3160" t="s">
        <v>43118</v>
      </c>
    </row>
    <row r="3161" spans="1:10" x14ac:dyDescent="0.25">
      <c r="A3161" t="s">
        <v>11634</v>
      </c>
      <c r="C3161" t="s">
        <v>11635</v>
      </c>
      <c r="D3161" t="s">
        <v>11575</v>
      </c>
      <c r="E3161" t="s">
        <v>11636</v>
      </c>
      <c r="F3161" t="s">
        <v>1603</v>
      </c>
      <c r="G3161" t="s">
        <v>4806</v>
      </c>
      <c r="H3161" s="13">
        <v>1226</v>
      </c>
      <c r="I3161">
        <v>766</v>
      </c>
      <c r="J3161" t="s">
        <v>43118</v>
      </c>
    </row>
    <row r="3162" spans="1:10" x14ac:dyDescent="0.25">
      <c r="A3162" t="s">
        <v>11637</v>
      </c>
      <c r="C3162" t="s">
        <v>11638</v>
      </c>
      <c r="D3162" t="s">
        <v>11579</v>
      </c>
      <c r="E3162" t="s">
        <v>11639</v>
      </c>
      <c r="F3162" t="s">
        <v>1603</v>
      </c>
      <c r="G3162" t="s">
        <v>4806</v>
      </c>
      <c r="H3162" s="13">
        <v>1066</v>
      </c>
      <c r="I3162">
        <v>766</v>
      </c>
      <c r="J3162" t="s">
        <v>43118</v>
      </c>
    </row>
    <row r="3163" spans="1:10" x14ac:dyDescent="0.25">
      <c r="A3163" t="s">
        <v>11640</v>
      </c>
      <c r="C3163" t="s">
        <v>11641</v>
      </c>
      <c r="D3163" t="s">
        <v>11642</v>
      </c>
      <c r="E3163" t="s">
        <v>11643</v>
      </c>
      <c r="F3163" t="s">
        <v>1603</v>
      </c>
      <c r="G3163" t="s">
        <v>4806</v>
      </c>
      <c r="H3163" s="13">
        <v>1343</v>
      </c>
      <c r="I3163">
        <v>836</v>
      </c>
      <c r="J3163" t="s">
        <v>43118</v>
      </c>
    </row>
    <row r="3164" spans="1:10" x14ac:dyDescent="0.25">
      <c r="A3164" t="s">
        <v>11644</v>
      </c>
      <c r="C3164" t="s">
        <v>11645</v>
      </c>
      <c r="D3164" t="s">
        <v>11646</v>
      </c>
      <c r="E3164" t="s">
        <v>11647</v>
      </c>
      <c r="F3164" t="s">
        <v>1603</v>
      </c>
      <c r="G3164" t="s">
        <v>4806</v>
      </c>
      <c r="H3164" s="13">
        <v>1343</v>
      </c>
      <c r="I3164">
        <v>836</v>
      </c>
      <c r="J3164" t="s">
        <v>43118</v>
      </c>
    </row>
    <row r="3165" spans="1:10" x14ac:dyDescent="0.25">
      <c r="A3165" t="s">
        <v>11648</v>
      </c>
      <c r="C3165" t="s">
        <v>11649</v>
      </c>
      <c r="D3165" t="s">
        <v>11650</v>
      </c>
      <c r="E3165" t="s">
        <v>11651</v>
      </c>
      <c r="F3165" t="s">
        <v>1603</v>
      </c>
      <c r="G3165" t="s">
        <v>4806</v>
      </c>
      <c r="H3165" s="13">
        <v>1343</v>
      </c>
      <c r="I3165">
        <v>836</v>
      </c>
      <c r="J3165" t="s">
        <v>43118</v>
      </c>
    </row>
    <row r="3166" spans="1:10" x14ac:dyDescent="0.25">
      <c r="A3166" t="s">
        <v>11652</v>
      </c>
      <c r="C3166" t="s">
        <v>11653</v>
      </c>
      <c r="D3166" t="s">
        <v>11654</v>
      </c>
      <c r="E3166" t="s">
        <v>11655</v>
      </c>
      <c r="F3166" t="s">
        <v>1603</v>
      </c>
      <c r="G3166" t="s">
        <v>4806</v>
      </c>
      <c r="H3166" s="13">
        <v>1343</v>
      </c>
      <c r="I3166">
        <v>836</v>
      </c>
      <c r="J3166" t="s">
        <v>43118</v>
      </c>
    </row>
    <row r="3167" spans="1:10" x14ac:dyDescent="0.25">
      <c r="A3167" t="s">
        <v>11656</v>
      </c>
      <c r="C3167" t="s">
        <v>11657</v>
      </c>
      <c r="D3167" t="s">
        <v>11658</v>
      </c>
      <c r="E3167" t="s">
        <v>11659</v>
      </c>
      <c r="F3167" t="s">
        <v>1603</v>
      </c>
      <c r="G3167" t="s">
        <v>4806</v>
      </c>
      <c r="H3167" s="13">
        <v>1343</v>
      </c>
      <c r="I3167">
        <v>836</v>
      </c>
      <c r="J3167" t="s">
        <v>43118</v>
      </c>
    </row>
    <row r="3168" spans="1:10" x14ac:dyDescent="0.25">
      <c r="A3168" t="s">
        <v>11660</v>
      </c>
      <c r="C3168" t="s">
        <v>11661</v>
      </c>
      <c r="D3168" t="s">
        <v>11662</v>
      </c>
      <c r="E3168" t="s">
        <v>11663</v>
      </c>
      <c r="F3168" t="s">
        <v>1603</v>
      </c>
      <c r="G3168" t="s">
        <v>4806</v>
      </c>
      <c r="H3168" s="13">
        <v>1343</v>
      </c>
      <c r="I3168">
        <v>836</v>
      </c>
      <c r="J3168" t="s">
        <v>43118</v>
      </c>
    </row>
    <row r="3169" spans="1:10" x14ac:dyDescent="0.25">
      <c r="A3169" t="s">
        <v>11664</v>
      </c>
      <c r="C3169" t="s">
        <v>11665</v>
      </c>
      <c r="D3169" t="s">
        <v>11666</v>
      </c>
      <c r="E3169" t="s">
        <v>11667</v>
      </c>
      <c r="F3169" t="s">
        <v>1603</v>
      </c>
      <c r="G3169" t="s">
        <v>4806</v>
      </c>
      <c r="H3169" s="13">
        <v>1168</v>
      </c>
      <c r="I3169">
        <v>836</v>
      </c>
      <c r="J3169" t="s">
        <v>43118</v>
      </c>
    </row>
    <row r="3170" spans="1:10" x14ac:dyDescent="0.25">
      <c r="A3170" t="s">
        <v>11668</v>
      </c>
      <c r="C3170" t="s">
        <v>11669</v>
      </c>
      <c r="D3170" t="s">
        <v>11670</v>
      </c>
      <c r="E3170" t="s">
        <v>11671</v>
      </c>
      <c r="F3170" t="s">
        <v>1603</v>
      </c>
      <c r="G3170" t="s">
        <v>4806</v>
      </c>
      <c r="H3170" s="13">
        <v>1343</v>
      </c>
      <c r="I3170">
        <v>836</v>
      </c>
      <c r="J3170" t="s">
        <v>43118</v>
      </c>
    </row>
    <row r="3171" spans="1:10" x14ac:dyDescent="0.25">
      <c r="A3171" t="s">
        <v>11672</v>
      </c>
      <c r="C3171" t="s">
        <v>11673</v>
      </c>
      <c r="D3171" t="s">
        <v>11646</v>
      </c>
      <c r="E3171" t="s">
        <v>11674</v>
      </c>
      <c r="F3171" t="s">
        <v>1603</v>
      </c>
      <c r="G3171" t="s">
        <v>4806</v>
      </c>
      <c r="H3171" s="13">
        <v>1343</v>
      </c>
      <c r="I3171">
        <v>836</v>
      </c>
      <c r="J3171" t="s">
        <v>43118</v>
      </c>
    </row>
    <row r="3172" spans="1:10" x14ac:dyDescent="0.25">
      <c r="A3172" t="s">
        <v>11675</v>
      </c>
      <c r="C3172" t="s">
        <v>11676</v>
      </c>
      <c r="D3172" t="s">
        <v>11650</v>
      </c>
      <c r="E3172" t="s">
        <v>11677</v>
      </c>
      <c r="F3172" t="s">
        <v>1603</v>
      </c>
      <c r="G3172" t="s">
        <v>4806</v>
      </c>
      <c r="H3172" s="13">
        <v>1343</v>
      </c>
      <c r="I3172">
        <v>836</v>
      </c>
      <c r="J3172" t="s">
        <v>43118</v>
      </c>
    </row>
    <row r="3173" spans="1:10" x14ac:dyDescent="0.25">
      <c r="A3173" t="s">
        <v>11678</v>
      </c>
      <c r="C3173" t="s">
        <v>11679</v>
      </c>
      <c r="D3173" t="s">
        <v>11666</v>
      </c>
      <c r="E3173" t="s">
        <v>11680</v>
      </c>
      <c r="F3173" t="s">
        <v>1603</v>
      </c>
      <c r="G3173" t="s">
        <v>4806</v>
      </c>
      <c r="H3173" s="13">
        <v>1168</v>
      </c>
      <c r="I3173">
        <v>836</v>
      </c>
      <c r="J3173" t="s">
        <v>43118</v>
      </c>
    </row>
    <row r="3174" spans="1:10" x14ac:dyDescent="0.25">
      <c r="A3174" t="s">
        <v>11681</v>
      </c>
      <c r="C3174" t="s">
        <v>11682</v>
      </c>
      <c r="D3174" t="s">
        <v>11662</v>
      </c>
      <c r="E3174" t="s">
        <v>11683</v>
      </c>
      <c r="F3174" t="s">
        <v>1603</v>
      </c>
      <c r="G3174" t="s">
        <v>4806</v>
      </c>
      <c r="H3174" s="13">
        <v>1343</v>
      </c>
      <c r="I3174">
        <v>836</v>
      </c>
      <c r="J3174" t="s">
        <v>43118</v>
      </c>
    </row>
    <row r="3175" spans="1:10" x14ac:dyDescent="0.25">
      <c r="A3175" t="s">
        <v>11684</v>
      </c>
      <c r="C3175" t="s">
        <v>11685</v>
      </c>
      <c r="D3175" t="s">
        <v>11666</v>
      </c>
      <c r="E3175" t="s">
        <v>11686</v>
      </c>
      <c r="F3175" t="s">
        <v>1603</v>
      </c>
      <c r="G3175" t="s">
        <v>4806</v>
      </c>
      <c r="H3175" s="13">
        <v>1168</v>
      </c>
      <c r="I3175">
        <v>836</v>
      </c>
      <c r="J3175" t="s">
        <v>43118</v>
      </c>
    </row>
    <row r="3176" spans="1:10" x14ac:dyDescent="0.25">
      <c r="A3176" t="s">
        <v>11687</v>
      </c>
      <c r="C3176" t="s">
        <v>11688</v>
      </c>
      <c r="D3176" t="s">
        <v>11689</v>
      </c>
      <c r="E3176" t="s">
        <v>11690</v>
      </c>
      <c r="F3176" t="s">
        <v>1603</v>
      </c>
      <c r="G3176" t="s">
        <v>4806</v>
      </c>
      <c r="H3176" s="13">
        <v>1343</v>
      </c>
      <c r="I3176">
        <v>836</v>
      </c>
      <c r="J3176" t="s">
        <v>43118</v>
      </c>
    </row>
    <row r="3177" spans="1:10" x14ac:dyDescent="0.25">
      <c r="A3177" t="s">
        <v>11691</v>
      </c>
      <c r="C3177" t="s">
        <v>11692</v>
      </c>
      <c r="D3177" t="s">
        <v>11693</v>
      </c>
      <c r="E3177" t="s">
        <v>11694</v>
      </c>
      <c r="F3177" t="s">
        <v>1603</v>
      </c>
      <c r="G3177" t="s">
        <v>4806</v>
      </c>
      <c r="H3177" s="13">
        <v>1343</v>
      </c>
      <c r="I3177">
        <v>836</v>
      </c>
      <c r="J3177" t="s">
        <v>43118</v>
      </c>
    </row>
    <row r="3178" spans="1:10" x14ac:dyDescent="0.25">
      <c r="A3178" t="s">
        <v>11695</v>
      </c>
      <c r="C3178" t="s">
        <v>11696</v>
      </c>
      <c r="D3178" t="s">
        <v>11666</v>
      </c>
      <c r="E3178" t="s">
        <v>11697</v>
      </c>
      <c r="F3178" t="s">
        <v>1603</v>
      </c>
      <c r="G3178" t="s">
        <v>4806</v>
      </c>
      <c r="H3178" s="13">
        <v>1168</v>
      </c>
      <c r="I3178">
        <v>836</v>
      </c>
      <c r="J3178" t="s">
        <v>43118</v>
      </c>
    </row>
    <row r="3179" spans="1:10" x14ac:dyDescent="0.25">
      <c r="A3179" t="s">
        <v>11698</v>
      </c>
      <c r="C3179" t="s">
        <v>11699</v>
      </c>
      <c r="D3179" t="s">
        <v>11642</v>
      </c>
      <c r="E3179" t="s">
        <v>11700</v>
      </c>
      <c r="F3179" t="s">
        <v>1603</v>
      </c>
      <c r="G3179" t="s">
        <v>4806</v>
      </c>
      <c r="H3179" s="13">
        <v>1343</v>
      </c>
      <c r="I3179">
        <v>836</v>
      </c>
      <c r="J3179" t="s">
        <v>43118</v>
      </c>
    </row>
    <row r="3180" spans="1:10" x14ac:dyDescent="0.25">
      <c r="A3180" t="s">
        <v>11701</v>
      </c>
      <c r="C3180" t="s">
        <v>11702</v>
      </c>
      <c r="D3180" t="s">
        <v>11650</v>
      </c>
      <c r="E3180" t="s">
        <v>11703</v>
      </c>
      <c r="F3180" t="s">
        <v>1603</v>
      </c>
      <c r="G3180" t="s">
        <v>4806</v>
      </c>
      <c r="H3180" s="13">
        <v>1343</v>
      </c>
      <c r="I3180">
        <v>836</v>
      </c>
      <c r="J3180" t="s">
        <v>43118</v>
      </c>
    </row>
    <row r="3181" spans="1:10" x14ac:dyDescent="0.25">
      <c r="A3181" t="s">
        <v>11704</v>
      </c>
      <c r="C3181" t="s">
        <v>11705</v>
      </c>
      <c r="D3181" t="s">
        <v>11706</v>
      </c>
      <c r="E3181" t="s">
        <v>11707</v>
      </c>
      <c r="F3181" t="s">
        <v>1603</v>
      </c>
      <c r="G3181" t="s">
        <v>4806</v>
      </c>
      <c r="H3181" s="13">
        <v>1343</v>
      </c>
      <c r="I3181">
        <v>836</v>
      </c>
      <c r="J3181" t="s">
        <v>43118</v>
      </c>
    </row>
    <row r="3182" spans="1:10" x14ac:dyDescent="0.25">
      <c r="A3182" t="s">
        <v>11708</v>
      </c>
      <c r="C3182" t="s">
        <v>11709</v>
      </c>
      <c r="D3182" t="s">
        <v>11666</v>
      </c>
      <c r="E3182" t="s">
        <v>11710</v>
      </c>
      <c r="F3182" t="s">
        <v>1603</v>
      </c>
      <c r="G3182" t="s">
        <v>4806</v>
      </c>
      <c r="H3182" s="13">
        <v>1168</v>
      </c>
      <c r="I3182">
        <v>836</v>
      </c>
      <c r="J3182" t="s">
        <v>43118</v>
      </c>
    </row>
    <row r="3183" spans="1:10" x14ac:dyDescent="0.25">
      <c r="A3183" t="s">
        <v>11711</v>
      </c>
      <c r="C3183" t="s">
        <v>11712</v>
      </c>
      <c r="D3183" t="s">
        <v>11713</v>
      </c>
      <c r="E3183" t="s">
        <v>11714</v>
      </c>
      <c r="F3183" t="s">
        <v>1603</v>
      </c>
      <c r="G3183" t="s">
        <v>4806</v>
      </c>
      <c r="H3183" s="13">
        <v>1343</v>
      </c>
      <c r="I3183">
        <v>836</v>
      </c>
      <c r="J3183" t="s">
        <v>43118</v>
      </c>
    </row>
    <row r="3184" spans="1:10" x14ac:dyDescent="0.25">
      <c r="A3184" t="s">
        <v>11715</v>
      </c>
      <c r="C3184" t="s">
        <v>11716</v>
      </c>
      <c r="D3184" t="s">
        <v>11717</v>
      </c>
      <c r="E3184" t="s">
        <v>11718</v>
      </c>
      <c r="F3184" t="s">
        <v>1603</v>
      </c>
      <c r="G3184" t="s">
        <v>4806</v>
      </c>
      <c r="H3184" s="13">
        <v>1343</v>
      </c>
      <c r="I3184">
        <v>836</v>
      </c>
      <c r="J3184" t="s">
        <v>43118</v>
      </c>
    </row>
    <row r="3185" spans="1:10" x14ac:dyDescent="0.25">
      <c r="A3185" t="s">
        <v>11719</v>
      </c>
      <c r="C3185" t="s">
        <v>11720</v>
      </c>
      <c r="D3185" t="s">
        <v>11721</v>
      </c>
      <c r="E3185" t="s">
        <v>11722</v>
      </c>
      <c r="F3185" t="s">
        <v>1603</v>
      </c>
      <c r="G3185" t="s">
        <v>4806</v>
      </c>
      <c r="H3185" s="13">
        <v>1588</v>
      </c>
      <c r="I3185">
        <v>967</v>
      </c>
      <c r="J3185" t="s">
        <v>43118</v>
      </c>
    </row>
    <row r="3186" spans="1:10" x14ac:dyDescent="0.25">
      <c r="A3186" t="s">
        <v>11723</v>
      </c>
      <c r="C3186" t="s">
        <v>11724</v>
      </c>
      <c r="D3186" t="s">
        <v>11725</v>
      </c>
      <c r="E3186" t="s">
        <v>11726</v>
      </c>
      <c r="F3186" t="s">
        <v>1603</v>
      </c>
      <c r="G3186" t="s">
        <v>4806</v>
      </c>
      <c r="H3186" s="13">
        <v>1588</v>
      </c>
      <c r="I3186">
        <v>967</v>
      </c>
      <c r="J3186" t="s">
        <v>43118</v>
      </c>
    </row>
    <row r="3187" spans="1:10" x14ac:dyDescent="0.25">
      <c r="A3187" t="s">
        <v>11727</v>
      </c>
      <c r="C3187" t="s">
        <v>11728</v>
      </c>
      <c r="D3187" t="s">
        <v>11729</v>
      </c>
      <c r="E3187" t="s">
        <v>11730</v>
      </c>
      <c r="F3187" t="s">
        <v>1603</v>
      </c>
      <c r="G3187" t="s">
        <v>4806</v>
      </c>
      <c r="H3187" s="13">
        <v>1588</v>
      </c>
      <c r="I3187">
        <v>967</v>
      </c>
      <c r="J3187" t="s">
        <v>43118</v>
      </c>
    </row>
    <row r="3188" spans="1:10" x14ac:dyDescent="0.25">
      <c r="A3188" t="s">
        <v>11731</v>
      </c>
      <c r="C3188" t="s">
        <v>11732</v>
      </c>
      <c r="D3188" t="s">
        <v>11733</v>
      </c>
      <c r="E3188" t="s">
        <v>11734</v>
      </c>
      <c r="F3188" t="s">
        <v>1603</v>
      </c>
      <c r="G3188" t="s">
        <v>4806</v>
      </c>
      <c r="H3188" s="13">
        <v>1588</v>
      </c>
      <c r="I3188">
        <v>967</v>
      </c>
      <c r="J3188" t="s">
        <v>43118</v>
      </c>
    </row>
    <row r="3189" spans="1:10" x14ac:dyDescent="0.25">
      <c r="A3189" t="s">
        <v>11735</v>
      </c>
      <c r="C3189" t="s">
        <v>11736</v>
      </c>
      <c r="D3189" t="s">
        <v>11737</v>
      </c>
      <c r="E3189" t="s">
        <v>11738</v>
      </c>
      <c r="F3189" t="s">
        <v>1603</v>
      </c>
      <c r="G3189" t="s">
        <v>4806</v>
      </c>
      <c r="H3189" s="13">
        <v>1588</v>
      </c>
      <c r="I3189">
        <v>967</v>
      </c>
      <c r="J3189" t="s">
        <v>43118</v>
      </c>
    </row>
    <row r="3190" spans="1:10" x14ac:dyDescent="0.25">
      <c r="A3190" t="s">
        <v>11739</v>
      </c>
      <c r="C3190" t="s">
        <v>11740</v>
      </c>
      <c r="D3190" t="s">
        <v>11741</v>
      </c>
      <c r="E3190" t="s">
        <v>11742</v>
      </c>
      <c r="F3190" t="s">
        <v>1603</v>
      </c>
      <c r="G3190" t="s">
        <v>4806</v>
      </c>
      <c r="H3190" s="13">
        <v>1588</v>
      </c>
      <c r="I3190">
        <v>967</v>
      </c>
      <c r="J3190" t="s">
        <v>43118</v>
      </c>
    </row>
    <row r="3191" spans="1:10" x14ac:dyDescent="0.25">
      <c r="A3191" t="s">
        <v>11743</v>
      </c>
      <c r="C3191" t="s">
        <v>11744</v>
      </c>
      <c r="D3191" t="s">
        <v>11745</v>
      </c>
      <c r="E3191" t="s">
        <v>11746</v>
      </c>
      <c r="F3191" t="s">
        <v>1603</v>
      </c>
      <c r="G3191" t="s">
        <v>4806</v>
      </c>
      <c r="H3191" s="13">
        <v>1588</v>
      </c>
      <c r="I3191">
        <v>967</v>
      </c>
      <c r="J3191" t="s">
        <v>43118</v>
      </c>
    </row>
    <row r="3192" spans="1:10" x14ac:dyDescent="0.25">
      <c r="A3192" t="s">
        <v>11747</v>
      </c>
      <c r="C3192" t="s">
        <v>11748</v>
      </c>
      <c r="D3192" t="s">
        <v>11749</v>
      </c>
      <c r="E3192" t="s">
        <v>11750</v>
      </c>
      <c r="F3192" t="s">
        <v>1603</v>
      </c>
      <c r="G3192" t="s">
        <v>4806</v>
      </c>
      <c r="H3192" s="13">
        <v>1588</v>
      </c>
      <c r="I3192">
        <v>967</v>
      </c>
      <c r="J3192" t="s">
        <v>43118</v>
      </c>
    </row>
    <row r="3193" spans="1:10" x14ac:dyDescent="0.25">
      <c r="A3193" t="s">
        <v>11751</v>
      </c>
      <c r="C3193" t="s">
        <v>11752</v>
      </c>
      <c r="D3193" t="s">
        <v>11753</v>
      </c>
      <c r="E3193" t="s">
        <v>11754</v>
      </c>
      <c r="F3193" t="s">
        <v>1603</v>
      </c>
      <c r="G3193" t="s">
        <v>4806</v>
      </c>
      <c r="H3193" s="13">
        <v>1588</v>
      </c>
      <c r="I3193">
        <v>967</v>
      </c>
      <c r="J3193" t="s">
        <v>43118</v>
      </c>
    </row>
    <row r="3194" spans="1:10" x14ac:dyDescent="0.25">
      <c r="A3194" t="s">
        <v>11755</v>
      </c>
      <c r="C3194" t="s">
        <v>11756</v>
      </c>
      <c r="D3194" t="s">
        <v>11757</v>
      </c>
      <c r="E3194" t="s">
        <v>11758</v>
      </c>
      <c r="F3194" t="s">
        <v>1603</v>
      </c>
      <c r="G3194" t="s">
        <v>4806</v>
      </c>
      <c r="H3194" s="13">
        <v>1588</v>
      </c>
      <c r="I3194">
        <v>967</v>
      </c>
      <c r="J3194" t="s">
        <v>43118</v>
      </c>
    </row>
    <row r="3195" spans="1:10" x14ac:dyDescent="0.25">
      <c r="A3195" t="s">
        <v>11759</v>
      </c>
      <c r="C3195" t="s">
        <v>11760</v>
      </c>
      <c r="D3195" t="s">
        <v>11761</v>
      </c>
      <c r="E3195" t="s">
        <v>11762</v>
      </c>
      <c r="F3195" t="s">
        <v>1603</v>
      </c>
      <c r="G3195" t="s">
        <v>4806</v>
      </c>
      <c r="H3195" s="13">
        <v>1381</v>
      </c>
      <c r="I3195">
        <v>967</v>
      </c>
      <c r="J3195" t="s">
        <v>43118</v>
      </c>
    </row>
    <row r="3196" spans="1:10" x14ac:dyDescent="0.25">
      <c r="A3196" t="s">
        <v>11763</v>
      </c>
      <c r="C3196" t="s">
        <v>11764</v>
      </c>
      <c r="D3196" t="s">
        <v>11729</v>
      </c>
      <c r="E3196" t="s">
        <v>11765</v>
      </c>
      <c r="F3196" t="s">
        <v>1603</v>
      </c>
      <c r="G3196" t="s">
        <v>4806</v>
      </c>
      <c r="H3196" s="13">
        <v>1588</v>
      </c>
      <c r="I3196">
        <v>967</v>
      </c>
      <c r="J3196" t="s">
        <v>43118</v>
      </c>
    </row>
    <row r="3197" spans="1:10" x14ac:dyDescent="0.25">
      <c r="A3197" t="s">
        <v>11766</v>
      </c>
      <c r="C3197" t="s">
        <v>11767</v>
      </c>
      <c r="D3197" t="s">
        <v>11761</v>
      </c>
      <c r="E3197" t="s">
        <v>11768</v>
      </c>
      <c r="F3197" t="s">
        <v>1603</v>
      </c>
      <c r="G3197" t="s">
        <v>4806</v>
      </c>
      <c r="H3197" s="13">
        <v>1381</v>
      </c>
      <c r="I3197">
        <v>967</v>
      </c>
      <c r="J3197" t="s">
        <v>43118</v>
      </c>
    </row>
    <row r="3198" spans="1:10" x14ac:dyDescent="0.25">
      <c r="A3198" t="s">
        <v>11769</v>
      </c>
      <c r="C3198" t="s">
        <v>11770</v>
      </c>
      <c r="D3198" t="s">
        <v>11761</v>
      </c>
      <c r="E3198" t="s">
        <v>11771</v>
      </c>
      <c r="F3198" t="s">
        <v>1603</v>
      </c>
      <c r="G3198" t="s">
        <v>4806</v>
      </c>
      <c r="H3198" s="13">
        <v>1381</v>
      </c>
      <c r="I3198">
        <v>967</v>
      </c>
      <c r="J3198" t="s">
        <v>43118</v>
      </c>
    </row>
    <row r="3199" spans="1:10" x14ac:dyDescent="0.25">
      <c r="A3199" t="s">
        <v>11772</v>
      </c>
      <c r="C3199" t="s">
        <v>11773</v>
      </c>
      <c r="D3199" t="s">
        <v>11774</v>
      </c>
      <c r="E3199" t="s">
        <v>11775</v>
      </c>
      <c r="F3199" t="s">
        <v>1603</v>
      </c>
      <c r="G3199" t="s">
        <v>4806</v>
      </c>
      <c r="H3199" s="13">
        <v>1588</v>
      </c>
      <c r="I3199">
        <v>967</v>
      </c>
      <c r="J3199" t="s">
        <v>43118</v>
      </c>
    </row>
    <row r="3200" spans="1:10" x14ac:dyDescent="0.25">
      <c r="A3200" t="s">
        <v>11776</v>
      </c>
      <c r="C3200" t="s">
        <v>11777</v>
      </c>
      <c r="D3200" t="s">
        <v>11761</v>
      </c>
      <c r="E3200" t="s">
        <v>11778</v>
      </c>
      <c r="F3200" t="s">
        <v>1603</v>
      </c>
      <c r="G3200" t="s">
        <v>4806</v>
      </c>
      <c r="H3200" s="13">
        <v>1381</v>
      </c>
      <c r="I3200">
        <v>967</v>
      </c>
      <c r="J3200" t="s">
        <v>43118</v>
      </c>
    </row>
    <row r="3201" spans="1:10" x14ac:dyDescent="0.25">
      <c r="A3201" t="s">
        <v>11779</v>
      </c>
      <c r="C3201" t="s">
        <v>11780</v>
      </c>
      <c r="D3201" t="s">
        <v>11761</v>
      </c>
      <c r="E3201" t="s">
        <v>11781</v>
      </c>
      <c r="F3201" t="s">
        <v>1603</v>
      </c>
      <c r="G3201" t="s">
        <v>4806</v>
      </c>
      <c r="H3201" s="13">
        <v>1381</v>
      </c>
      <c r="I3201">
        <v>967</v>
      </c>
      <c r="J3201" t="s">
        <v>43118</v>
      </c>
    </row>
    <row r="3202" spans="1:10" x14ac:dyDescent="0.25">
      <c r="A3202" t="s">
        <v>11782</v>
      </c>
      <c r="C3202" t="s">
        <v>11783</v>
      </c>
      <c r="D3202" t="s">
        <v>11784</v>
      </c>
      <c r="E3202" t="s">
        <v>11785</v>
      </c>
      <c r="F3202" t="s">
        <v>1603</v>
      </c>
      <c r="G3202" t="s">
        <v>4806</v>
      </c>
      <c r="H3202" s="13">
        <v>1835</v>
      </c>
      <c r="I3202">
        <v>1087</v>
      </c>
      <c r="J3202" t="s">
        <v>43118</v>
      </c>
    </row>
    <row r="3203" spans="1:10" x14ac:dyDescent="0.25">
      <c r="A3203" t="s">
        <v>11786</v>
      </c>
      <c r="C3203" t="s">
        <v>11787</v>
      </c>
      <c r="D3203" t="s">
        <v>11788</v>
      </c>
      <c r="E3203" t="s">
        <v>11789</v>
      </c>
      <c r="F3203" t="s">
        <v>1603</v>
      </c>
      <c r="G3203" t="s">
        <v>4806</v>
      </c>
      <c r="H3203" s="13">
        <v>1835</v>
      </c>
      <c r="I3203">
        <v>1087</v>
      </c>
      <c r="J3203" t="s">
        <v>43118</v>
      </c>
    </row>
    <row r="3204" spans="1:10" x14ac:dyDescent="0.25">
      <c r="A3204" t="s">
        <v>11790</v>
      </c>
      <c r="C3204" t="s">
        <v>11791</v>
      </c>
      <c r="D3204" t="s">
        <v>11792</v>
      </c>
      <c r="E3204" t="s">
        <v>11793</v>
      </c>
      <c r="F3204" t="s">
        <v>1603</v>
      </c>
      <c r="G3204" t="s">
        <v>4806</v>
      </c>
      <c r="H3204" s="13">
        <v>1835</v>
      </c>
      <c r="I3204">
        <v>1087</v>
      </c>
      <c r="J3204" t="s">
        <v>43118</v>
      </c>
    </row>
    <row r="3205" spans="1:10" x14ac:dyDescent="0.25">
      <c r="A3205" t="s">
        <v>11794</v>
      </c>
      <c r="C3205" t="s">
        <v>11795</v>
      </c>
      <c r="D3205" t="s">
        <v>11796</v>
      </c>
      <c r="E3205" t="s">
        <v>11797</v>
      </c>
      <c r="F3205" t="s">
        <v>1603</v>
      </c>
      <c r="G3205" t="s">
        <v>4806</v>
      </c>
      <c r="H3205" s="13">
        <v>1835</v>
      </c>
      <c r="I3205">
        <v>1087</v>
      </c>
      <c r="J3205" t="s">
        <v>43118</v>
      </c>
    </row>
    <row r="3206" spans="1:10" x14ac:dyDescent="0.25">
      <c r="A3206" t="s">
        <v>11798</v>
      </c>
      <c r="C3206" t="s">
        <v>11799</v>
      </c>
      <c r="D3206" t="s">
        <v>11800</v>
      </c>
      <c r="E3206" t="s">
        <v>11801</v>
      </c>
      <c r="F3206" t="s">
        <v>1603</v>
      </c>
      <c r="G3206" t="s">
        <v>4806</v>
      </c>
      <c r="H3206" s="13">
        <v>1835</v>
      </c>
      <c r="I3206">
        <v>1087</v>
      </c>
      <c r="J3206" t="s">
        <v>43118</v>
      </c>
    </row>
    <row r="3207" spans="1:10" x14ac:dyDescent="0.25">
      <c r="A3207" t="s">
        <v>11802</v>
      </c>
      <c r="C3207" t="s">
        <v>11803</v>
      </c>
      <c r="D3207" t="s">
        <v>11804</v>
      </c>
      <c r="E3207" t="s">
        <v>11805</v>
      </c>
      <c r="F3207" t="s">
        <v>1603</v>
      </c>
      <c r="G3207" t="s">
        <v>4806</v>
      </c>
      <c r="H3207" s="13">
        <v>1835</v>
      </c>
      <c r="I3207">
        <v>1087</v>
      </c>
      <c r="J3207" t="s">
        <v>43118</v>
      </c>
    </row>
    <row r="3208" spans="1:10" x14ac:dyDescent="0.25">
      <c r="A3208" t="s">
        <v>11806</v>
      </c>
      <c r="C3208" t="s">
        <v>11807</v>
      </c>
      <c r="D3208" t="s">
        <v>11808</v>
      </c>
      <c r="E3208" t="s">
        <v>11809</v>
      </c>
      <c r="F3208" t="s">
        <v>1603</v>
      </c>
      <c r="G3208" t="s">
        <v>4806</v>
      </c>
      <c r="H3208" s="13">
        <v>1835</v>
      </c>
      <c r="I3208">
        <v>1087</v>
      </c>
      <c r="J3208" t="s">
        <v>43118</v>
      </c>
    </row>
    <row r="3209" spans="1:10" x14ac:dyDescent="0.25">
      <c r="A3209" t="s">
        <v>11810</v>
      </c>
      <c r="C3209" t="s">
        <v>11811</v>
      </c>
      <c r="D3209" t="s">
        <v>11812</v>
      </c>
      <c r="E3209" t="s">
        <v>11813</v>
      </c>
      <c r="F3209" t="s">
        <v>1603</v>
      </c>
      <c r="G3209" t="s">
        <v>4806</v>
      </c>
      <c r="H3209" s="13">
        <v>1835</v>
      </c>
      <c r="I3209">
        <v>1087</v>
      </c>
      <c r="J3209" t="s">
        <v>43118</v>
      </c>
    </row>
    <row r="3210" spans="1:10" x14ac:dyDescent="0.25">
      <c r="A3210" t="s">
        <v>11814</v>
      </c>
      <c r="C3210" t="s">
        <v>11815</v>
      </c>
      <c r="D3210" t="s">
        <v>11816</v>
      </c>
      <c r="E3210" t="s">
        <v>11817</v>
      </c>
      <c r="F3210" t="s">
        <v>1603</v>
      </c>
      <c r="G3210" t="s">
        <v>4806</v>
      </c>
      <c r="H3210" s="13">
        <v>1835</v>
      </c>
      <c r="I3210">
        <v>1087</v>
      </c>
      <c r="J3210" t="s">
        <v>43118</v>
      </c>
    </row>
    <row r="3211" spans="1:10" x14ac:dyDescent="0.25">
      <c r="A3211" t="s">
        <v>11818</v>
      </c>
      <c r="C3211" t="s">
        <v>11819</v>
      </c>
      <c r="D3211" t="s">
        <v>11820</v>
      </c>
      <c r="E3211" t="s">
        <v>11821</v>
      </c>
      <c r="F3211" t="s">
        <v>1603</v>
      </c>
      <c r="G3211" t="s">
        <v>4806</v>
      </c>
      <c r="H3211" s="13">
        <v>1835</v>
      </c>
      <c r="I3211">
        <v>1087</v>
      </c>
      <c r="J3211" t="s">
        <v>43118</v>
      </c>
    </row>
    <row r="3212" spans="1:10" x14ac:dyDescent="0.25">
      <c r="A3212" t="s">
        <v>11822</v>
      </c>
      <c r="C3212" t="s">
        <v>11823</v>
      </c>
      <c r="D3212" t="s">
        <v>11824</v>
      </c>
      <c r="E3212" t="s">
        <v>11825</v>
      </c>
      <c r="F3212" t="s">
        <v>1603</v>
      </c>
      <c r="G3212" t="s">
        <v>4806</v>
      </c>
      <c r="H3212" s="13">
        <v>1596</v>
      </c>
      <c r="I3212">
        <v>1087</v>
      </c>
      <c r="J3212" t="s">
        <v>43118</v>
      </c>
    </row>
    <row r="3213" spans="1:10" x14ac:dyDescent="0.25">
      <c r="A3213" t="s">
        <v>11826</v>
      </c>
      <c r="C3213" t="s">
        <v>11827</v>
      </c>
      <c r="D3213" t="s">
        <v>11828</v>
      </c>
      <c r="E3213" t="s">
        <v>11829</v>
      </c>
      <c r="F3213" t="s">
        <v>1603</v>
      </c>
      <c r="G3213" t="s">
        <v>4806</v>
      </c>
      <c r="H3213" s="13">
        <v>1835</v>
      </c>
      <c r="I3213">
        <v>1087</v>
      </c>
      <c r="J3213" t="s">
        <v>43118</v>
      </c>
    </row>
    <row r="3214" spans="1:10" x14ac:dyDescent="0.25">
      <c r="A3214" t="s">
        <v>11830</v>
      </c>
      <c r="C3214" t="s">
        <v>11831</v>
      </c>
      <c r="D3214" t="s">
        <v>11832</v>
      </c>
      <c r="E3214" t="s">
        <v>11833</v>
      </c>
      <c r="F3214" t="s">
        <v>1603</v>
      </c>
      <c r="G3214" t="s">
        <v>4806</v>
      </c>
      <c r="H3214" s="13">
        <v>1835</v>
      </c>
      <c r="I3214">
        <v>1087</v>
      </c>
      <c r="J3214" t="s">
        <v>43118</v>
      </c>
    </row>
    <row r="3215" spans="1:10" x14ac:dyDescent="0.25">
      <c r="A3215" t="s">
        <v>11834</v>
      </c>
      <c r="C3215" t="s">
        <v>11835</v>
      </c>
      <c r="D3215" t="s">
        <v>11788</v>
      </c>
      <c r="E3215" t="s">
        <v>11836</v>
      </c>
      <c r="F3215" t="s">
        <v>1603</v>
      </c>
      <c r="G3215" t="s">
        <v>4806</v>
      </c>
      <c r="H3215" s="13">
        <v>1835</v>
      </c>
      <c r="I3215">
        <v>1087</v>
      </c>
      <c r="J3215" t="s">
        <v>43118</v>
      </c>
    </row>
    <row r="3216" spans="1:10" x14ac:dyDescent="0.25">
      <c r="A3216" t="s">
        <v>11837</v>
      </c>
      <c r="C3216" t="s">
        <v>11838</v>
      </c>
      <c r="D3216" t="s">
        <v>11792</v>
      </c>
      <c r="E3216" t="s">
        <v>11839</v>
      </c>
      <c r="F3216" t="s">
        <v>1603</v>
      </c>
      <c r="G3216" t="s">
        <v>4806</v>
      </c>
      <c r="H3216" s="13">
        <v>1835</v>
      </c>
      <c r="I3216">
        <v>1087</v>
      </c>
      <c r="J3216" t="s">
        <v>43118</v>
      </c>
    </row>
    <row r="3217" spans="1:10" x14ac:dyDescent="0.25">
      <c r="A3217" t="s">
        <v>11840</v>
      </c>
      <c r="C3217" t="s">
        <v>11841</v>
      </c>
      <c r="D3217" t="s">
        <v>11842</v>
      </c>
      <c r="E3217" t="s">
        <v>11843</v>
      </c>
      <c r="F3217" t="s">
        <v>1603</v>
      </c>
      <c r="G3217" t="s">
        <v>4806</v>
      </c>
      <c r="H3217" s="13">
        <v>1835</v>
      </c>
      <c r="I3217">
        <v>1087</v>
      </c>
      <c r="J3217" t="s">
        <v>43118</v>
      </c>
    </row>
    <row r="3218" spans="1:10" x14ac:dyDescent="0.25">
      <c r="A3218" t="s">
        <v>11844</v>
      </c>
      <c r="C3218" t="s">
        <v>11845</v>
      </c>
      <c r="D3218" t="s">
        <v>11846</v>
      </c>
      <c r="E3218" t="s">
        <v>11847</v>
      </c>
      <c r="F3218" t="s">
        <v>1603</v>
      </c>
      <c r="G3218" t="s">
        <v>4806</v>
      </c>
      <c r="H3218" s="13">
        <v>1835</v>
      </c>
      <c r="I3218">
        <v>1087</v>
      </c>
      <c r="J3218" t="s">
        <v>43118</v>
      </c>
    </row>
    <row r="3219" spans="1:10" x14ac:dyDescent="0.25">
      <c r="A3219" t="s">
        <v>11848</v>
      </c>
      <c r="C3219" t="s">
        <v>11849</v>
      </c>
      <c r="D3219" t="s">
        <v>11850</v>
      </c>
      <c r="E3219" t="s">
        <v>11851</v>
      </c>
      <c r="F3219" t="s">
        <v>1603</v>
      </c>
      <c r="G3219" t="s">
        <v>4806</v>
      </c>
      <c r="H3219" s="13">
        <v>1835</v>
      </c>
      <c r="I3219">
        <v>1087</v>
      </c>
      <c r="J3219" t="s">
        <v>43118</v>
      </c>
    </row>
    <row r="3220" spans="1:10" x14ac:dyDescent="0.25">
      <c r="A3220" t="s">
        <v>11852</v>
      </c>
      <c r="C3220" t="s">
        <v>11853</v>
      </c>
      <c r="D3220" t="s">
        <v>11820</v>
      </c>
      <c r="E3220" t="s">
        <v>11854</v>
      </c>
      <c r="F3220" t="s">
        <v>1603</v>
      </c>
      <c r="G3220" t="s">
        <v>4806</v>
      </c>
      <c r="H3220" s="13">
        <v>1835</v>
      </c>
      <c r="I3220">
        <v>1087</v>
      </c>
      <c r="J3220" t="s">
        <v>43118</v>
      </c>
    </row>
    <row r="3221" spans="1:10" x14ac:dyDescent="0.25">
      <c r="A3221" t="s">
        <v>11855</v>
      </c>
      <c r="C3221" t="s">
        <v>11856</v>
      </c>
      <c r="D3221" t="s">
        <v>11824</v>
      </c>
      <c r="E3221" t="s">
        <v>11857</v>
      </c>
      <c r="F3221" t="s">
        <v>1603</v>
      </c>
      <c r="G3221" t="s">
        <v>4806</v>
      </c>
      <c r="H3221" s="13">
        <v>1596</v>
      </c>
      <c r="I3221">
        <v>1087</v>
      </c>
      <c r="J3221" t="s">
        <v>43118</v>
      </c>
    </row>
    <row r="3222" spans="1:10" x14ac:dyDescent="0.25">
      <c r="A3222" t="s">
        <v>11858</v>
      </c>
      <c r="C3222" t="s">
        <v>11859</v>
      </c>
      <c r="D3222" t="s">
        <v>11792</v>
      </c>
      <c r="E3222" t="s">
        <v>11860</v>
      </c>
      <c r="F3222" t="s">
        <v>1603</v>
      </c>
      <c r="G3222" t="s">
        <v>4806</v>
      </c>
      <c r="H3222" s="13">
        <v>1835</v>
      </c>
      <c r="I3222">
        <v>1087</v>
      </c>
      <c r="J3222" t="s">
        <v>43118</v>
      </c>
    </row>
    <row r="3223" spans="1:10" x14ac:dyDescent="0.25">
      <c r="A3223" t="s">
        <v>11861</v>
      </c>
      <c r="C3223" t="s">
        <v>11862</v>
      </c>
      <c r="D3223" t="s">
        <v>11842</v>
      </c>
      <c r="E3223" t="s">
        <v>11863</v>
      </c>
      <c r="F3223" t="s">
        <v>1603</v>
      </c>
      <c r="G3223" t="s">
        <v>4806</v>
      </c>
      <c r="H3223" s="13">
        <v>1835</v>
      </c>
      <c r="I3223">
        <v>1087</v>
      </c>
      <c r="J3223" t="s">
        <v>43118</v>
      </c>
    </row>
    <row r="3224" spans="1:10" x14ac:dyDescent="0.25">
      <c r="A3224" t="s">
        <v>11864</v>
      </c>
      <c r="C3224" t="s">
        <v>11865</v>
      </c>
      <c r="D3224" t="s">
        <v>11824</v>
      </c>
      <c r="E3224" t="s">
        <v>11866</v>
      </c>
      <c r="F3224" t="s">
        <v>1603</v>
      </c>
      <c r="G3224" t="s">
        <v>4806</v>
      </c>
      <c r="H3224" s="13">
        <v>1596</v>
      </c>
      <c r="I3224">
        <v>1087</v>
      </c>
      <c r="J3224" t="s">
        <v>43118</v>
      </c>
    </row>
    <row r="3225" spans="1:10" x14ac:dyDescent="0.25">
      <c r="A3225" t="s">
        <v>11867</v>
      </c>
      <c r="C3225" t="s">
        <v>11868</v>
      </c>
      <c r="D3225" t="s">
        <v>11792</v>
      </c>
      <c r="E3225" t="s">
        <v>11869</v>
      </c>
      <c r="F3225" t="s">
        <v>1603</v>
      </c>
      <c r="G3225" t="s">
        <v>4806</v>
      </c>
      <c r="H3225" s="13">
        <v>1835</v>
      </c>
      <c r="I3225">
        <v>1087</v>
      </c>
      <c r="J3225" t="s">
        <v>43118</v>
      </c>
    </row>
    <row r="3226" spans="1:10" x14ac:dyDescent="0.25">
      <c r="A3226" t="s">
        <v>11870</v>
      </c>
      <c r="C3226" t="s">
        <v>11871</v>
      </c>
      <c r="D3226" t="s">
        <v>11872</v>
      </c>
      <c r="E3226" t="s">
        <v>11873</v>
      </c>
      <c r="F3226" t="s">
        <v>1603</v>
      </c>
      <c r="G3226" t="s">
        <v>4806</v>
      </c>
      <c r="H3226" s="13">
        <v>1835</v>
      </c>
      <c r="I3226">
        <v>1087</v>
      </c>
      <c r="J3226" t="s">
        <v>43118</v>
      </c>
    </row>
    <row r="3227" spans="1:10" x14ac:dyDescent="0.25">
      <c r="A3227" t="s">
        <v>11874</v>
      </c>
      <c r="C3227" t="s">
        <v>11875</v>
      </c>
      <c r="D3227" t="s">
        <v>11816</v>
      </c>
      <c r="E3227" t="s">
        <v>11876</v>
      </c>
      <c r="F3227" t="s">
        <v>1603</v>
      </c>
      <c r="G3227" t="s">
        <v>4806</v>
      </c>
      <c r="H3227" s="13">
        <v>1835</v>
      </c>
      <c r="I3227">
        <v>1087</v>
      </c>
      <c r="J3227" t="s">
        <v>43118</v>
      </c>
    </row>
    <row r="3228" spans="1:10" x14ac:dyDescent="0.25">
      <c r="A3228" t="s">
        <v>11877</v>
      </c>
      <c r="C3228" t="s">
        <v>11878</v>
      </c>
      <c r="D3228" t="s">
        <v>11792</v>
      </c>
      <c r="E3228" t="s">
        <v>11879</v>
      </c>
      <c r="F3228" t="s">
        <v>1603</v>
      </c>
      <c r="G3228" t="s">
        <v>4806</v>
      </c>
      <c r="H3228" s="13">
        <v>1835</v>
      </c>
      <c r="I3228">
        <v>1087</v>
      </c>
      <c r="J3228" t="s">
        <v>43118</v>
      </c>
    </row>
    <row r="3229" spans="1:10" x14ac:dyDescent="0.25">
      <c r="A3229" t="s">
        <v>11880</v>
      </c>
      <c r="C3229" t="s">
        <v>11881</v>
      </c>
      <c r="D3229" t="s">
        <v>11850</v>
      </c>
      <c r="E3229" t="s">
        <v>11882</v>
      </c>
      <c r="F3229" t="s">
        <v>1603</v>
      </c>
      <c r="G3229" t="s">
        <v>4806</v>
      </c>
      <c r="H3229" s="13">
        <v>1835</v>
      </c>
      <c r="I3229">
        <v>1087</v>
      </c>
      <c r="J3229" t="s">
        <v>43118</v>
      </c>
    </row>
    <row r="3230" spans="1:10" x14ac:dyDescent="0.25">
      <c r="A3230" t="s">
        <v>11883</v>
      </c>
      <c r="C3230" t="s">
        <v>11884</v>
      </c>
      <c r="D3230" t="s">
        <v>11816</v>
      </c>
      <c r="E3230" t="s">
        <v>11885</v>
      </c>
      <c r="F3230" t="s">
        <v>1603</v>
      </c>
      <c r="G3230" t="s">
        <v>4806</v>
      </c>
      <c r="H3230" s="13">
        <v>1835</v>
      </c>
      <c r="I3230">
        <v>1087</v>
      </c>
      <c r="J3230" t="s">
        <v>43118</v>
      </c>
    </row>
    <row r="3231" spans="1:10" x14ac:dyDescent="0.25">
      <c r="A3231" t="s">
        <v>11886</v>
      </c>
      <c r="C3231" t="s">
        <v>11887</v>
      </c>
      <c r="D3231" t="s">
        <v>11824</v>
      </c>
      <c r="E3231" t="s">
        <v>11888</v>
      </c>
      <c r="F3231" t="s">
        <v>1603</v>
      </c>
      <c r="G3231" t="s">
        <v>4806</v>
      </c>
      <c r="H3231" s="13">
        <v>1596</v>
      </c>
      <c r="I3231">
        <v>1087</v>
      </c>
      <c r="J3231" t="s">
        <v>43118</v>
      </c>
    </row>
    <row r="3232" spans="1:10" x14ac:dyDescent="0.25">
      <c r="A3232" t="s">
        <v>11889</v>
      </c>
      <c r="C3232" t="s">
        <v>11890</v>
      </c>
      <c r="D3232" t="s">
        <v>11891</v>
      </c>
      <c r="E3232" t="s">
        <v>11892</v>
      </c>
      <c r="F3232" t="s">
        <v>1603</v>
      </c>
      <c r="G3232" t="s">
        <v>4806</v>
      </c>
      <c r="H3232" s="13">
        <v>748</v>
      </c>
      <c r="I3232">
        <v>503</v>
      </c>
      <c r="J3232" t="s">
        <v>43118</v>
      </c>
    </row>
    <row r="3233" spans="1:10" x14ac:dyDescent="0.25">
      <c r="A3233" t="s">
        <v>11893</v>
      </c>
      <c r="C3233" t="s">
        <v>11894</v>
      </c>
      <c r="D3233" t="s">
        <v>11895</v>
      </c>
      <c r="E3233" t="s">
        <v>11896</v>
      </c>
      <c r="F3233" t="s">
        <v>1603</v>
      </c>
      <c r="G3233" t="s">
        <v>4806</v>
      </c>
      <c r="H3233" s="13">
        <v>748</v>
      </c>
      <c r="I3233">
        <v>503</v>
      </c>
      <c r="J3233" t="s">
        <v>43118</v>
      </c>
    </row>
    <row r="3234" spans="1:10" x14ac:dyDescent="0.25">
      <c r="A3234" t="s">
        <v>11897</v>
      </c>
      <c r="C3234" t="s">
        <v>11898</v>
      </c>
      <c r="D3234" t="s">
        <v>11899</v>
      </c>
      <c r="E3234" t="s">
        <v>11900</v>
      </c>
      <c r="F3234" t="s">
        <v>1603</v>
      </c>
      <c r="G3234" t="s">
        <v>4806</v>
      </c>
      <c r="H3234" s="13">
        <v>748</v>
      </c>
      <c r="I3234">
        <v>503</v>
      </c>
      <c r="J3234" t="s">
        <v>43118</v>
      </c>
    </row>
    <row r="3235" spans="1:10" x14ac:dyDescent="0.25">
      <c r="A3235" t="s">
        <v>11901</v>
      </c>
      <c r="C3235" t="s">
        <v>11902</v>
      </c>
      <c r="D3235" t="s">
        <v>11903</v>
      </c>
      <c r="E3235" t="s">
        <v>11904</v>
      </c>
      <c r="F3235" t="s">
        <v>1603</v>
      </c>
      <c r="G3235" t="s">
        <v>4806</v>
      </c>
      <c r="H3235" s="13">
        <v>748</v>
      </c>
      <c r="I3235">
        <v>503</v>
      </c>
      <c r="J3235" t="s">
        <v>43118</v>
      </c>
    </row>
    <row r="3236" spans="1:10" x14ac:dyDescent="0.25">
      <c r="A3236" t="s">
        <v>11905</v>
      </c>
      <c r="C3236" t="s">
        <v>11906</v>
      </c>
      <c r="D3236" t="s">
        <v>11907</v>
      </c>
      <c r="E3236" t="s">
        <v>11908</v>
      </c>
      <c r="F3236" t="s">
        <v>1603</v>
      </c>
      <c r="G3236" t="s">
        <v>4806</v>
      </c>
      <c r="H3236" s="13">
        <v>748</v>
      </c>
      <c r="I3236">
        <v>503</v>
      </c>
      <c r="J3236" t="s">
        <v>43118</v>
      </c>
    </row>
    <row r="3237" spans="1:10" x14ac:dyDescent="0.25">
      <c r="A3237" t="s">
        <v>11909</v>
      </c>
      <c r="C3237" t="s">
        <v>11910</v>
      </c>
      <c r="D3237" t="s">
        <v>11911</v>
      </c>
      <c r="E3237" t="s">
        <v>11912</v>
      </c>
      <c r="F3237" t="s">
        <v>1603</v>
      </c>
      <c r="G3237" t="s">
        <v>4806</v>
      </c>
      <c r="H3237" s="13">
        <v>650</v>
      </c>
      <c r="I3237">
        <v>503</v>
      </c>
      <c r="J3237" t="s">
        <v>43118</v>
      </c>
    </row>
    <row r="3238" spans="1:10" x14ac:dyDescent="0.25">
      <c r="A3238" t="s">
        <v>11913</v>
      </c>
      <c r="C3238" t="s">
        <v>11914</v>
      </c>
      <c r="D3238" t="s">
        <v>11899</v>
      </c>
      <c r="E3238" t="s">
        <v>11915</v>
      </c>
      <c r="F3238" t="s">
        <v>1603</v>
      </c>
      <c r="G3238" t="s">
        <v>4806</v>
      </c>
      <c r="H3238" s="13">
        <v>748</v>
      </c>
      <c r="I3238">
        <v>503</v>
      </c>
      <c r="J3238" t="s">
        <v>43118</v>
      </c>
    </row>
    <row r="3239" spans="1:10" x14ac:dyDescent="0.25">
      <c r="A3239" t="s">
        <v>11916</v>
      </c>
      <c r="C3239" t="s">
        <v>11917</v>
      </c>
      <c r="D3239" t="s">
        <v>11911</v>
      </c>
      <c r="E3239" t="s">
        <v>11918</v>
      </c>
      <c r="F3239" t="s">
        <v>1603</v>
      </c>
      <c r="G3239" t="s">
        <v>4806</v>
      </c>
      <c r="H3239" s="13">
        <v>650</v>
      </c>
      <c r="I3239">
        <v>503</v>
      </c>
      <c r="J3239" t="s">
        <v>43118</v>
      </c>
    </row>
    <row r="3240" spans="1:10" x14ac:dyDescent="0.25">
      <c r="A3240" t="s">
        <v>11919</v>
      </c>
      <c r="C3240" t="s">
        <v>11920</v>
      </c>
      <c r="D3240" t="s">
        <v>11899</v>
      </c>
      <c r="E3240" t="s">
        <v>11921</v>
      </c>
      <c r="F3240" t="s">
        <v>1603</v>
      </c>
      <c r="G3240" t="s">
        <v>4806</v>
      </c>
      <c r="H3240" s="13">
        <v>748</v>
      </c>
      <c r="I3240">
        <v>503</v>
      </c>
      <c r="J3240" t="s">
        <v>43118</v>
      </c>
    </row>
    <row r="3241" spans="1:10" x14ac:dyDescent="0.25">
      <c r="A3241" t="s">
        <v>11922</v>
      </c>
      <c r="C3241" t="s">
        <v>11923</v>
      </c>
      <c r="D3241" t="s">
        <v>11924</v>
      </c>
      <c r="E3241" t="s">
        <v>11925</v>
      </c>
      <c r="F3241" t="s">
        <v>1603</v>
      </c>
      <c r="G3241" t="s">
        <v>4806</v>
      </c>
      <c r="H3241" s="13">
        <v>890</v>
      </c>
      <c r="I3241">
        <v>612</v>
      </c>
      <c r="J3241" t="s">
        <v>43118</v>
      </c>
    </row>
    <row r="3242" spans="1:10" x14ac:dyDescent="0.25">
      <c r="A3242" t="s">
        <v>11926</v>
      </c>
      <c r="C3242" t="s">
        <v>11927</v>
      </c>
      <c r="D3242" t="s">
        <v>11928</v>
      </c>
      <c r="E3242" t="s">
        <v>11929</v>
      </c>
      <c r="F3242" t="s">
        <v>1603</v>
      </c>
      <c r="G3242" t="s">
        <v>4806</v>
      </c>
      <c r="H3242" s="13">
        <v>890</v>
      </c>
      <c r="I3242">
        <v>612</v>
      </c>
      <c r="J3242" t="s">
        <v>43118</v>
      </c>
    </row>
    <row r="3243" spans="1:10" x14ac:dyDescent="0.25">
      <c r="A3243" t="s">
        <v>11930</v>
      </c>
      <c r="C3243" t="s">
        <v>11931</v>
      </c>
      <c r="D3243" t="s">
        <v>11932</v>
      </c>
      <c r="E3243" t="s">
        <v>11933</v>
      </c>
      <c r="F3243" t="s">
        <v>1603</v>
      </c>
      <c r="G3243" t="s">
        <v>4806</v>
      </c>
      <c r="H3243" s="13">
        <v>890</v>
      </c>
      <c r="I3243">
        <v>612</v>
      </c>
      <c r="J3243" t="s">
        <v>43118</v>
      </c>
    </row>
    <row r="3244" spans="1:10" x14ac:dyDescent="0.25">
      <c r="A3244" t="s">
        <v>11934</v>
      </c>
      <c r="C3244" t="s">
        <v>11935</v>
      </c>
      <c r="D3244" t="s">
        <v>11936</v>
      </c>
      <c r="E3244" t="s">
        <v>11937</v>
      </c>
      <c r="F3244" t="s">
        <v>1603</v>
      </c>
      <c r="G3244" t="s">
        <v>4806</v>
      </c>
      <c r="H3244" s="13">
        <v>890</v>
      </c>
      <c r="I3244">
        <v>612</v>
      </c>
      <c r="J3244" t="s">
        <v>43118</v>
      </c>
    </row>
    <row r="3245" spans="1:10" x14ac:dyDescent="0.25">
      <c r="A3245" t="s">
        <v>11938</v>
      </c>
      <c r="C3245" t="s">
        <v>11939</v>
      </c>
      <c r="D3245" t="s">
        <v>11940</v>
      </c>
      <c r="E3245" t="s">
        <v>11941</v>
      </c>
      <c r="F3245" t="s">
        <v>1603</v>
      </c>
      <c r="G3245" t="s">
        <v>4806</v>
      </c>
      <c r="H3245" s="13">
        <v>774</v>
      </c>
      <c r="I3245">
        <v>612</v>
      </c>
      <c r="J3245" t="s">
        <v>43118</v>
      </c>
    </row>
    <row r="3246" spans="1:10" x14ac:dyDescent="0.25">
      <c r="A3246" t="s">
        <v>11942</v>
      </c>
      <c r="C3246" t="s">
        <v>11943</v>
      </c>
      <c r="D3246" t="s">
        <v>11944</v>
      </c>
      <c r="E3246" t="s">
        <v>11945</v>
      </c>
      <c r="F3246" t="s">
        <v>1603</v>
      </c>
      <c r="G3246" t="s">
        <v>4806</v>
      </c>
      <c r="H3246" s="13">
        <v>890</v>
      </c>
      <c r="I3246">
        <v>612</v>
      </c>
      <c r="J3246" t="s">
        <v>43118</v>
      </c>
    </row>
    <row r="3247" spans="1:10" x14ac:dyDescent="0.25">
      <c r="A3247" t="s">
        <v>11946</v>
      </c>
      <c r="C3247" t="s">
        <v>11947</v>
      </c>
      <c r="D3247" t="s">
        <v>11940</v>
      </c>
      <c r="E3247" t="s">
        <v>11948</v>
      </c>
      <c r="F3247" t="s">
        <v>1603</v>
      </c>
      <c r="G3247" t="s">
        <v>4806</v>
      </c>
      <c r="H3247" s="13">
        <v>774</v>
      </c>
      <c r="I3247">
        <v>612</v>
      </c>
      <c r="J3247" t="s">
        <v>43118</v>
      </c>
    </row>
    <row r="3248" spans="1:10" x14ac:dyDescent="0.25">
      <c r="A3248" t="s">
        <v>11949</v>
      </c>
      <c r="C3248" t="s">
        <v>11950</v>
      </c>
      <c r="D3248" t="s">
        <v>11924</v>
      </c>
      <c r="E3248" t="s">
        <v>11951</v>
      </c>
      <c r="F3248" t="s">
        <v>1603</v>
      </c>
      <c r="G3248" t="s">
        <v>4806</v>
      </c>
      <c r="H3248" s="13">
        <v>890</v>
      </c>
      <c r="I3248">
        <v>612</v>
      </c>
      <c r="J3248" t="s">
        <v>43118</v>
      </c>
    </row>
    <row r="3249" spans="1:10" x14ac:dyDescent="0.25">
      <c r="A3249" t="s">
        <v>11952</v>
      </c>
      <c r="C3249" t="s">
        <v>11953</v>
      </c>
      <c r="D3249" t="s">
        <v>11940</v>
      </c>
      <c r="E3249" t="s">
        <v>11954</v>
      </c>
      <c r="F3249" t="s">
        <v>1603</v>
      </c>
      <c r="G3249" t="s">
        <v>4806</v>
      </c>
      <c r="H3249" s="13">
        <v>774</v>
      </c>
      <c r="I3249">
        <v>612</v>
      </c>
      <c r="J3249" t="s">
        <v>43118</v>
      </c>
    </row>
    <row r="3250" spans="1:10" x14ac:dyDescent="0.25">
      <c r="A3250" t="s">
        <v>11955</v>
      </c>
      <c r="C3250" t="s">
        <v>11956</v>
      </c>
      <c r="D3250" t="s">
        <v>11957</v>
      </c>
      <c r="E3250" t="s">
        <v>11958</v>
      </c>
      <c r="F3250" t="s">
        <v>1603</v>
      </c>
      <c r="G3250" t="s">
        <v>4806</v>
      </c>
      <c r="H3250" s="13">
        <v>1041</v>
      </c>
      <c r="I3250">
        <v>719</v>
      </c>
      <c r="J3250" t="s">
        <v>43118</v>
      </c>
    </row>
    <row r="3251" spans="1:10" x14ac:dyDescent="0.25">
      <c r="A3251" t="s">
        <v>11959</v>
      </c>
      <c r="C3251" t="s">
        <v>11960</v>
      </c>
      <c r="D3251" t="s">
        <v>11961</v>
      </c>
      <c r="E3251" t="s">
        <v>11962</v>
      </c>
      <c r="F3251" t="s">
        <v>1603</v>
      </c>
      <c r="G3251" t="s">
        <v>4806</v>
      </c>
      <c r="H3251" s="13">
        <v>1041</v>
      </c>
      <c r="I3251">
        <v>719</v>
      </c>
      <c r="J3251" t="s">
        <v>43118</v>
      </c>
    </row>
    <row r="3252" spans="1:10" x14ac:dyDescent="0.25">
      <c r="A3252" t="s">
        <v>11963</v>
      </c>
      <c r="C3252" t="s">
        <v>11964</v>
      </c>
      <c r="D3252" t="s">
        <v>11965</v>
      </c>
      <c r="E3252" t="s">
        <v>11966</v>
      </c>
      <c r="F3252" t="s">
        <v>1603</v>
      </c>
      <c r="G3252" t="s">
        <v>4806</v>
      </c>
      <c r="H3252" s="13">
        <v>1041</v>
      </c>
      <c r="I3252">
        <v>719</v>
      </c>
      <c r="J3252" t="s">
        <v>43118</v>
      </c>
    </row>
    <row r="3253" spans="1:10" x14ac:dyDescent="0.25">
      <c r="A3253" t="s">
        <v>11967</v>
      </c>
      <c r="C3253" t="s">
        <v>11968</v>
      </c>
      <c r="D3253" t="s">
        <v>11969</v>
      </c>
      <c r="E3253" t="s">
        <v>11970</v>
      </c>
      <c r="F3253" t="s">
        <v>1603</v>
      </c>
      <c r="G3253" t="s">
        <v>4806</v>
      </c>
      <c r="H3253" s="13">
        <v>1041</v>
      </c>
      <c r="I3253">
        <v>719</v>
      </c>
      <c r="J3253" t="s">
        <v>43118</v>
      </c>
    </row>
    <row r="3254" spans="1:10" x14ac:dyDescent="0.25">
      <c r="A3254" t="s">
        <v>11971</v>
      </c>
      <c r="C3254" t="s">
        <v>11972</v>
      </c>
      <c r="D3254" t="s">
        <v>11973</v>
      </c>
      <c r="E3254" t="s">
        <v>11974</v>
      </c>
      <c r="F3254" t="s">
        <v>1603</v>
      </c>
      <c r="G3254" t="s">
        <v>4806</v>
      </c>
      <c r="H3254" s="13">
        <v>1041</v>
      </c>
      <c r="I3254">
        <v>719</v>
      </c>
      <c r="J3254" t="s">
        <v>43118</v>
      </c>
    </row>
    <row r="3255" spans="1:10" x14ac:dyDescent="0.25">
      <c r="A3255" t="s">
        <v>11975</v>
      </c>
      <c r="C3255" t="s">
        <v>11976</v>
      </c>
      <c r="D3255" t="s">
        <v>11977</v>
      </c>
      <c r="E3255" t="s">
        <v>11978</v>
      </c>
      <c r="F3255" t="s">
        <v>1603</v>
      </c>
      <c r="G3255" t="s">
        <v>4806</v>
      </c>
      <c r="H3255" s="13">
        <v>905</v>
      </c>
      <c r="I3255">
        <v>719</v>
      </c>
      <c r="J3255" t="s">
        <v>43118</v>
      </c>
    </row>
    <row r="3256" spans="1:10" x14ac:dyDescent="0.25">
      <c r="A3256" t="s">
        <v>11979</v>
      </c>
      <c r="C3256" t="s">
        <v>11980</v>
      </c>
      <c r="D3256" t="s">
        <v>11981</v>
      </c>
      <c r="E3256" t="s">
        <v>11982</v>
      </c>
      <c r="F3256" t="s">
        <v>1603</v>
      </c>
      <c r="G3256" t="s">
        <v>4806</v>
      </c>
      <c r="H3256" s="13">
        <v>1041</v>
      </c>
      <c r="I3256">
        <v>719</v>
      </c>
      <c r="J3256" t="s">
        <v>43118</v>
      </c>
    </row>
    <row r="3257" spans="1:10" x14ac:dyDescent="0.25">
      <c r="A3257" t="s">
        <v>11983</v>
      </c>
      <c r="C3257" t="s">
        <v>11984</v>
      </c>
      <c r="D3257" t="s">
        <v>11965</v>
      </c>
      <c r="E3257" t="s">
        <v>11985</v>
      </c>
      <c r="F3257" t="s">
        <v>1603</v>
      </c>
      <c r="G3257" t="s">
        <v>4806</v>
      </c>
      <c r="H3257" s="13">
        <v>1041</v>
      </c>
      <c r="I3257">
        <v>719</v>
      </c>
      <c r="J3257" t="s">
        <v>43118</v>
      </c>
    </row>
    <row r="3258" spans="1:10" x14ac:dyDescent="0.25">
      <c r="A3258" t="s">
        <v>11986</v>
      </c>
      <c r="C3258" t="s">
        <v>11987</v>
      </c>
      <c r="D3258" t="s">
        <v>11969</v>
      </c>
      <c r="E3258" t="s">
        <v>11988</v>
      </c>
      <c r="F3258" t="s">
        <v>1603</v>
      </c>
      <c r="G3258" t="s">
        <v>4806</v>
      </c>
      <c r="H3258" s="13">
        <v>1041</v>
      </c>
      <c r="I3258">
        <v>719</v>
      </c>
      <c r="J3258" t="s">
        <v>43118</v>
      </c>
    </row>
    <row r="3259" spans="1:10" x14ac:dyDescent="0.25">
      <c r="A3259" t="s">
        <v>11989</v>
      </c>
      <c r="C3259" t="s">
        <v>11990</v>
      </c>
      <c r="D3259" t="s">
        <v>11977</v>
      </c>
      <c r="E3259" t="s">
        <v>11991</v>
      </c>
      <c r="F3259" t="s">
        <v>1603</v>
      </c>
      <c r="G3259" t="s">
        <v>4806</v>
      </c>
      <c r="H3259" s="13">
        <v>905</v>
      </c>
      <c r="I3259">
        <v>719</v>
      </c>
      <c r="J3259" t="s">
        <v>43118</v>
      </c>
    </row>
    <row r="3260" spans="1:10" x14ac:dyDescent="0.25">
      <c r="A3260" t="s">
        <v>11992</v>
      </c>
      <c r="C3260" t="s">
        <v>11993</v>
      </c>
      <c r="D3260" t="s">
        <v>11994</v>
      </c>
      <c r="E3260" t="s">
        <v>11995</v>
      </c>
      <c r="F3260" t="s">
        <v>1603</v>
      </c>
      <c r="G3260" t="s">
        <v>4806</v>
      </c>
      <c r="H3260" s="13">
        <v>1041</v>
      </c>
      <c r="I3260">
        <v>719</v>
      </c>
      <c r="J3260" t="s">
        <v>43118</v>
      </c>
    </row>
    <row r="3261" spans="1:10" x14ac:dyDescent="0.25">
      <c r="A3261" t="s">
        <v>11996</v>
      </c>
      <c r="C3261" t="s">
        <v>11997</v>
      </c>
      <c r="D3261" t="s">
        <v>11998</v>
      </c>
      <c r="E3261" t="s">
        <v>11999</v>
      </c>
      <c r="F3261" t="s">
        <v>1603</v>
      </c>
      <c r="G3261" t="s">
        <v>4806</v>
      </c>
      <c r="H3261" s="13">
        <v>1041</v>
      </c>
      <c r="I3261">
        <v>719</v>
      </c>
      <c r="J3261" t="s">
        <v>43118</v>
      </c>
    </row>
    <row r="3262" spans="1:10" x14ac:dyDescent="0.25">
      <c r="A3262" t="s">
        <v>12000</v>
      </c>
      <c r="C3262" t="s">
        <v>12001</v>
      </c>
      <c r="D3262" t="s">
        <v>11961</v>
      </c>
      <c r="E3262" t="s">
        <v>12002</v>
      </c>
      <c r="F3262" t="s">
        <v>1603</v>
      </c>
      <c r="G3262" t="s">
        <v>4806</v>
      </c>
      <c r="H3262" s="13">
        <v>1041</v>
      </c>
      <c r="I3262">
        <v>719</v>
      </c>
      <c r="J3262" t="s">
        <v>43118</v>
      </c>
    </row>
    <row r="3263" spans="1:10" x14ac:dyDescent="0.25">
      <c r="A3263" t="s">
        <v>12003</v>
      </c>
      <c r="C3263" t="s">
        <v>12004</v>
      </c>
      <c r="D3263" t="s">
        <v>12005</v>
      </c>
      <c r="E3263" t="s">
        <v>12006</v>
      </c>
      <c r="F3263" t="s">
        <v>1603</v>
      </c>
      <c r="G3263" t="s">
        <v>4806</v>
      </c>
      <c r="H3263" s="13">
        <v>1041</v>
      </c>
      <c r="I3263">
        <v>719</v>
      </c>
      <c r="J3263" t="s">
        <v>43118</v>
      </c>
    </row>
    <row r="3264" spans="1:10" x14ac:dyDescent="0.25">
      <c r="A3264" t="s">
        <v>12007</v>
      </c>
      <c r="C3264" t="s">
        <v>12008</v>
      </c>
      <c r="D3264" t="s">
        <v>11969</v>
      </c>
      <c r="E3264" t="s">
        <v>12009</v>
      </c>
      <c r="F3264" t="s">
        <v>1603</v>
      </c>
      <c r="G3264" t="s">
        <v>4806</v>
      </c>
      <c r="H3264" s="13">
        <v>1041</v>
      </c>
      <c r="I3264">
        <v>719</v>
      </c>
      <c r="J3264" t="s">
        <v>43118</v>
      </c>
    </row>
    <row r="3265" spans="1:10" x14ac:dyDescent="0.25">
      <c r="A3265" t="s">
        <v>12010</v>
      </c>
      <c r="C3265" t="s">
        <v>12011</v>
      </c>
      <c r="D3265" t="s">
        <v>12012</v>
      </c>
      <c r="E3265" t="s">
        <v>12013</v>
      </c>
      <c r="F3265" t="s">
        <v>1603</v>
      </c>
      <c r="G3265" t="s">
        <v>4806</v>
      </c>
      <c r="H3265" s="13">
        <v>1041</v>
      </c>
      <c r="I3265">
        <v>719</v>
      </c>
      <c r="J3265" t="s">
        <v>43118</v>
      </c>
    </row>
    <row r="3266" spans="1:10" x14ac:dyDescent="0.25">
      <c r="A3266" t="s">
        <v>12014</v>
      </c>
      <c r="C3266" t="s">
        <v>12015</v>
      </c>
      <c r="D3266" t="s">
        <v>11977</v>
      </c>
      <c r="E3266" t="s">
        <v>12016</v>
      </c>
      <c r="F3266" t="s">
        <v>1603</v>
      </c>
      <c r="G3266" t="s">
        <v>4806</v>
      </c>
      <c r="H3266" s="13">
        <v>905</v>
      </c>
      <c r="I3266">
        <v>719</v>
      </c>
      <c r="J3266" t="s">
        <v>43118</v>
      </c>
    </row>
    <row r="3267" spans="1:10" x14ac:dyDescent="0.25">
      <c r="A3267" t="s">
        <v>12017</v>
      </c>
      <c r="C3267" t="s">
        <v>12018</v>
      </c>
      <c r="D3267" t="s">
        <v>12019</v>
      </c>
      <c r="E3267" t="s">
        <v>12020</v>
      </c>
      <c r="F3267" t="s">
        <v>1603</v>
      </c>
      <c r="G3267" t="s">
        <v>4806</v>
      </c>
      <c r="H3267" s="13">
        <v>1193</v>
      </c>
      <c r="I3267">
        <v>823</v>
      </c>
      <c r="J3267" t="s">
        <v>43118</v>
      </c>
    </row>
    <row r="3268" spans="1:10" x14ac:dyDescent="0.25">
      <c r="A3268" t="s">
        <v>12021</v>
      </c>
      <c r="C3268" t="s">
        <v>12022</v>
      </c>
      <c r="D3268" t="s">
        <v>12023</v>
      </c>
      <c r="E3268" t="s">
        <v>12024</v>
      </c>
      <c r="F3268" t="s">
        <v>1603</v>
      </c>
      <c r="G3268" t="s">
        <v>4806</v>
      </c>
      <c r="H3268" s="13">
        <v>1193</v>
      </c>
      <c r="I3268">
        <v>823</v>
      </c>
      <c r="J3268" t="s">
        <v>43118</v>
      </c>
    </row>
    <row r="3269" spans="1:10" x14ac:dyDescent="0.25">
      <c r="A3269" t="s">
        <v>12025</v>
      </c>
      <c r="C3269" t="s">
        <v>12026</v>
      </c>
      <c r="D3269" t="s">
        <v>12027</v>
      </c>
      <c r="E3269" t="s">
        <v>12028</v>
      </c>
      <c r="F3269" t="s">
        <v>1603</v>
      </c>
      <c r="G3269" t="s">
        <v>4806</v>
      </c>
      <c r="H3269" s="13">
        <v>1193</v>
      </c>
      <c r="I3269">
        <v>823</v>
      </c>
      <c r="J3269" t="s">
        <v>43118</v>
      </c>
    </row>
    <row r="3270" spans="1:10" x14ac:dyDescent="0.25">
      <c r="A3270" t="s">
        <v>12029</v>
      </c>
      <c r="C3270" t="s">
        <v>12030</v>
      </c>
      <c r="D3270" t="s">
        <v>12031</v>
      </c>
      <c r="E3270" t="s">
        <v>12032</v>
      </c>
      <c r="F3270" t="s">
        <v>1603</v>
      </c>
      <c r="G3270" t="s">
        <v>4806</v>
      </c>
      <c r="H3270" s="13">
        <v>1193</v>
      </c>
      <c r="I3270">
        <v>823</v>
      </c>
      <c r="J3270" t="s">
        <v>43118</v>
      </c>
    </row>
    <row r="3271" spans="1:10" x14ac:dyDescent="0.25">
      <c r="A3271" t="s">
        <v>12033</v>
      </c>
      <c r="C3271" t="s">
        <v>12034</v>
      </c>
      <c r="D3271" t="s">
        <v>12035</v>
      </c>
      <c r="E3271" t="s">
        <v>12036</v>
      </c>
      <c r="F3271" t="s">
        <v>1603</v>
      </c>
      <c r="G3271" t="s">
        <v>4806</v>
      </c>
      <c r="H3271" s="13">
        <v>1193</v>
      </c>
      <c r="I3271">
        <v>823</v>
      </c>
      <c r="J3271" t="s">
        <v>43118</v>
      </c>
    </row>
    <row r="3272" spans="1:10" x14ac:dyDescent="0.25">
      <c r="A3272" t="s">
        <v>12037</v>
      </c>
      <c r="C3272" t="s">
        <v>12038</v>
      </c>
      <c r="D3272" t="s">
        <v>12039</v>
      </c>
      <c r="E3272" t="s">
        <v>12040</v>
      </c>
      <c r="F3272" t="s">
        <v>1603</v>
      </c>
      <c r="G3272" t="s">
        <v>4806</v>
      </c>
      <c r="H3272" s="13">
        <v>1193</v>
      </c>
      <c r="I3272">
        <v>823</v>
      </c>
      <c r="J3272" t="s">
        <v>43118</v>
      </c>
    </row>
    <row r="3273" spans="1:10" x14ac:dyDescent="0.25">
      <c r="A3273" t="s">
        <v>12041</v>
      </c>
      <c r="C3273" t="s">
        <v>12042</v>
      </c>
      <c r="D3273" t="s">
        <v>12043</v>
      </c>
      <c r="E3273" t="s">
        <v>12044</v>
      </c>
      <c r="F3273" t="s">
        <v>1603</v>
      </c>
      <c r="G3273" t="s">
        <v>4806</v>
      </c>
      <c r="H3273" s="13">
        <v>1193</v>
      </c>
      <c r="I3273">
        <v>823</v>
      </c>
      <c r="J3273" t="s">
        <v>43118</v>
      </c>
    </row>
    <row r="3274" spans="1:10" x14ac:dyDescent="0.25">
      <c r="A3274" t="s">
        <v>12045</v>
      </c>
      <c r="C3274" t="s">
        <v>12046</v>
      </c>
      <c r="D3274" t="s">
        <v>12047</v>
      </c>
      <c r="E3274" t="s">
        <v>12048</v>
      </c>
      <c r="F3274" t="s">
        <v>1603</v>
      </c>
      <c r="G3274" t="s">
        <v>4806</v>
      </c>
      <c r="H3274" s="13">
        <v>1193</v>
      </c>
      <c r="I3274">
        <v>823</v>
      </c>
      <c r="J3274" t="s">
        <v>43118</v>
      </c>
    </row>
    <row r="3275" spans="1:10" x14ac:dyDescent="0.25">
      <c r="A3275" t="s">
        <v>12049</v>
      </c>
      <c r="C3275" t="s">
        <v>12050</v>
      </c>
      <c r="D3275" t="s">
        <v>12051</v>
      </c>
      <c r="E3275" t="s">
        <v>12052</v>
      </c>
      <c r="F3275" t="s">
        <v>1603</v>
      </c>
      <c r="G3275" t="s">
        <v>4806</v>
      </c>
      <c r="H3275" s="13">
        <v>1193</v>
      </c>
      <c r="I3275">
        <v>823</v>
      </c>
      <c r="J3275" t="s">
        <v>43118</v>
      </c>
    </row>
    <row r="3276" spans="1:10" x14ac:dyDescent="0.25">
      <c r="A3276" t="s">
        <v>12053</v>
      </c>
      <c r="C3276" t="s">
        <v>12054</v>
      </c>
      <c r="D3276" t="s">
        <v>12055</v>
      </c>
      <c r="E3276" t="s">
        <v>12056</v>
      </c>
      <c r="F3276" t="s">
        <v>1603</v>
      </c>
      <c r="G3276" t="s">
        <v>4806</v>
      </c>
      <c r="H3276" s="13">
        <v>1193</v>
      </c>
      <c r="I3276">
        <v>823</v>
      </c>
      <c r="J3276" t="s">
        <v>43118</v>
      </c>
    </row>
    <row r="3277" spans="1:10" x14ac:dyDescent="0.25">
      <c r="A3277" t="s">
        <v>12057</v>
      </c>
      <c r="C3277" t="s">
        <v>12058</v>
      </c>
      <c r="D3277" t="s">
        <v>12059</v>
      </c>
      <c r="E3277" t="s">
        <v>12060</v>
      </c>
      <c r="F3277" t="s">
        <v>1603</v>
      </c>
      <c r="G3277" t="s">
        <v>4806</v>
      </c>
      <c r="H3277" s="13">
        <v>1193</v>
      </c>
      <c r="I3277">
        <v>823</v>
      </c>
      <c r="J3277" t="s">
        <v>43118</v>
      </c>
    </row>
    <row r="3278" spans="1:10" x14ac:dyDescent="0.25">
      <c r="A3278" t="s">
        <v>12061</v>
      </c>
      <c r="C3278" t="s">
        <v>12062</v>
      </c>
      <c r="D3278" t="s">
        <v>12063</v>
      </c>
      <c r="E3278" t="s">
        <v>12064</v>
      </c>
      <c r="F3278" t="s">
        <v>1603</v>
      </c>
      <c r="G3278" t="s">
        <v>4806</v>
      </c>
      <c r="H3278" s="13">
        <v>1037</v>
      </c>
      <c r="I3278">
        <v>823</v>
      </c>
      <c r="J3278" t="s">
        <v>43118</v>
      </c>
    </row>
    <row r="3279" spans="1:10" x14ac:dyDescent="0.25">
      <c r="A3279" t="s">
        <v>12065</v>
      </c>
      <c r="C3279" t="s">
        <v>12066</v>
      </c>
      <c r="D3279" t="s">
        <v>12023</v>
      </c>
      <c r="E3279" t="s">
        <v>12067</v>
      </c>
      <c r="F3279" t="s">
        <v>1603</v>
      </c>
      <c r="G3279" t="s">
        <v>4806</v>
      </c>
      <c r="H3279" s="13">
        <v>1193</v>
      </c>
      <c r="I3279">
        <v>823</v>
      </c>
      <c r="J3279" t="s">
        <v>43118</v>
      </c>
    </row>
    <row r="3280" spans="1:10" x14ac:dyDescent="0.25">
      <c r="A3280" t="s">
        <v>12068</v>
      </c>
      <c r="C3280" t="s">
        <v>12069</v>
      </c>
      <c r="D3280" t="s">
        <v>12027</v>
      </c>
      <c r="E3280" t="s">
        <v>12070</v>
      </c>
      <c r="F3280" t="s">
        <v>1603</v>
      </c>
      <c r="G3280" t="s">
        <v>4806</v>
      </c>
      <c r="H3280" s="13">
        <v>1193</v>
      </c>
      <c r="I3280">
        <v>823</v>
      </c>
      <c r="J3280" t="s">
        <v>43118</v>
      </c>
    </row>
    <row r="3281" spans="1:10" x14ac:dyDescent="0.25">
      <c r="A3281" t="s">
        <v>12071</v>
      </c>
      <c r="C3281" t="s">
        <v>12072</v>
      </c>
      <c r="D3281" t="s">
        <v>12073</v>
      </c>
      <c r="E3281" t="s">
        <v>12074</v>
      </c>
      <c r="F3281" t="s">
        <v>1603</v>
      </c>
      <c r="G3281" t="s">
        <v>4806</v>
      </c>
      <c r="H3281" s="13">
        <v>1193</v>
      </c>
      <c r="I3281">
        <v>823</v>
      </c>
      <c r="J3281" t="s">
        <v>43118</v>
      </c>
    </row>
    <row r="3282" spans="1:10" x14ac:dyDescent="0.25">
      <c r="A3282" t="s">
        <v>12075</v>
      </c>
      <c r="C3282" t="s">
        <v>12076</v>
      </c>
      <c r="D3282" t="s">
        <v>12059</v>
      </c>
      <c r="E3282" t="s">
        <v>12077</v>
      </c>
      <c r="F3282" t="s">
        <v>1603</v>
      </c>
      <c r="G3282" t="s">
        <v>4806</v>
      </c>
      <c r="H3282" s="13">
        <v>1193</v>
      </c>
      <c r="I3282">
        <v>823</v>
      </c>
      <c r="J3282" t="s">
        <v>43118</v>
      </c>
    </row>
    <row r="3283" spans="1:10" x14ac:dyDescent="0.25">
      <c r="A3283" t="s">
        <v>12078</v>
      </c>
      <c r="C3283" t="s">
        <v>12079</v>
      </c>
      <c r="D3283" t="s">
        <v>12063</v>
      </c>
      <c r="E3283" t="s">
        <v>12080</v>
      </c>
      <c r="F3283" t="s">
        <v>1603</v>
      </c>
      <c r="G3283" t="s">
        <v>4806</v>
      </c>
      <c r="H3283" s="13">
        <v>1037</v>
      </c>
      <c r="I3283">
        <v>823</v>
      </c>
      <c r="J3283" t="s">
        <v>43118</v>
      </c>
    </row>
    <row r="3284" spans="1:10" x14ac:dyDescent="0.25">
      <c r="A3284" t="s">
        <v>12081</v>
      </c>
      <c r="C3284" t="s">
        <v>12082</v>
      </c>
      <c r="D3284" t="s">
        <v>12063</v>
      </c>
      <c r="E3284" t="s">
        <v>12083</v>
      </c>
      <c r="F3284" t="s">
        <v>1603</v>
      </c>
      <c r="G3284" t="s">
        <v>4806</v>
      </c>
      <c r="H3284" s="13">
        <v>1037</v>
      </c>
      <c r="I3284">
        <v>823</v>
      </c>
      <c r="J3284" t="s">
        <v>43118</v>
      </c>
    </row>
    <row r="3285" spans="1:10" x14ac:dyDescent="0.25">
      <c r="A3285" t="s">
        <v>12084</v>
      </c>
      <c r="C3285" t="s">
        <v>12085</v>
      </c>
      <c r="D3285" t="s">
        <v>12019</v>
      </c>
      <c r="E3285" t="s">
        <v>12086</v>
      </c>
      <c r="F3285" t="s">
        <v>1603</v>
      </c>
      <c r="G3285" t="s">
        <v>4806</v>
      </c>
      <c r="H3285" s="13">
        <v>1193</v>
      </c>
      <c r="I3285">
        <v>823</v>
      </c>
      <c r="J3285" t="s">
        <v>43118</v>
      </c>
    </row>
    <row r="3286" spans="1:10" x14ac:dyDescent="0.25">
      <c r="A3286" t="s">
        <v>12087</v>
      </c>
      <c r="C3286" t="s">
        <v>12088</v>
      </c>
      <c r="D3286" t="s">
        <v>12023</v>
      </c>
      <c r="E3286" t="s">
        <v>12089</v>
      </c>
      <c r="F3286" t="s">
        <v>1603</v>
      </c>
      <c r="G3286" t="s">
        <v>4806</v>
      </c>
      <c r="H3286" s="13">
        <v>1193</v>
      </c>
      <c r="I3286">
        <v>823</v>
      </c>
      <c r="J3286" t="s">
        <v>43118</v>
      </c>
    </row>
    <row r="3287" spans="1:10" x14ac:dyDescent="0.25">
      <c r="A3287" t="s">
        <v>12090</v>
      </c>
      <c r="C3287" t="s">
        <v>12091</v>
      </c>
      <c r="D3287" t="s">
        <v>12027</v>
      </c>
      <c r="E3287" t="s">
        <v>12092</v>
      </c>
      <c r="F3287" t="s">
        <v>1603</v>
      </c>
      <c r="G3287" t="s">
        <v>4806</v>
      </c>
      <c r="H3287" s="13">
        <v>1193</v>
      </c>
      <c r="I3287">
        <v>823</v>
      </c>
      <c r="J3287" t="s">
        <v>43118</v>
      </c>
    </row>
    <row r="3288" spans="1:10" x14ac:dyDescent="0.25">
      <c r="A3288" t="s">
        <v>12093</v>
      </c>
      <c r="C3288" t="s">
        <v>12094</v>
      </c>
      <c r="D3288" t="s">
        <v>12063</v>
      </c>
      <c r="E3288" t="s">
        <v>12095</v>
      </c>
      <c r="F3288" t="s">
        <v>1603</v>
      </c>
      <c r="G3288" t="s">
        <v>4806</v>
      </c>
      <c r="H3288" s="13">
        <v>1037</v>
      </c>
      <c r="I3288">
        <v>823</v>
      </c>
      <c r="J3288" t="s">
        <v>43118</v>
      </c>
    </row>
    <row r="3289" spans="1:10" x14ac:dyDescent="0.25">
      <c r="A3289" t="s">
        <v>12096</v>
      </c>
      <c r="C3289" t="s">
        <v>12097</v>
      </c>
      <c r="D3289" t="s">
        <v>12098</v>
      </c>
      <c r="E3289" t="s">
        <v>12099</v>
      </c>
      <c r="F3289" t="s">
        <v>1603</v>
      </c>
      <c r="G3289" t="s">
        <v>4806</v>
      </c>
      <c r="H3289" s="13">
        <v>1341</v>
      </c>
      <c r="I3289">
        <v>924</v>
      </c>
      <c r="J3289" t="s">
        <v>43118</v>
      </c>
    </row>
    <row r="3290" spans="1:10" x14ac:dyDescent="0.25">
      <c r="A3290" t="s">
        <v>12100</v>
      </c>
      <c r="C3290" t="s">
        <v>12101</v>
      </c>
      <c r="D3290" t="s">
        <v>12102</v>
      </c>
      <c r="E3290" t="s">
        <v>12103</v>
      </c>
      <c r="F3290" t="s">
        <v>1603</v>
      </c>
      <c r="G3290" t="s">
        <v>4806</v>
      </c>
      <c r="H3290" s="13">
        <v>1341</v>
      </c>
      <c r="I3290">
        <v>924</v>
      </c>
      <c r="J3290" t="s">
        <v>43118</v>
      </c>
    </row>
    <row r="3291" spans="1:10" x14ac:dyDescent="0.25">
      <c r="A3291" t="s">
        <v>12104</v>
      </c>
      <c r="C3291" t="s">
        <v>12105</v>
      </c>
      <c r="D3291" t="s">
        <v>12106</v>
      </c>
      <c r="E3291" t="s">
        <v>12107</v>
      </c>
      <c r="F3291" t="s">
        <v>1603</v>
      </c>
      <c r="G3291" t="s">
        <v>4806</v>
      </c>
      <c r="H3291" s="13">
        <v>1341</v>
      </c>
      <c r="I3291">
        <v>924</v>
      </c>
      <c r="J3291" t="s">
        <v>43118</v>
      </c>
    </row>
    <row r="3292" spans="1:10" x14ac:dyDescent="0.25">
      <c r="A3292" t="s">
        <v>12108</v>
      </c>
      <c r="C3292" t="s">
        <v>12109</v>
      </c>
      <c r="D3292" t="s">
        <v>12110</v>
      </c>
      <c r="E3292" t="s">
        <v>12111</v>
      </c>
      <c r="F3292" t="s">
        <v>1603</v>
      </c>
      <c r="G3292" t="s">
        <v>4806</v>
      </c>
      <c r="H3292" s="13">
        <v>1341</v>
      </c>
      <c r="I3292">
        <v>924</v>
      </c>
      <c r="J3292" t="s">
        <v>43118</v>
      </c>
    </row>
    <row r="3293" spans="1:10" x14ac:dyDescent="0.25">
      <c r="A3293" t="s">
        <v>12112</v>
      </c>
      <c r="C3293" t="s">
        <v>12113</v>
      </c>
      <c r="D3293" t="s">
        <v>12114</v>
      </c>
      <c r="E3293" t="s">
        <v>12115</v>
      </c>
      <c r="F3293" t="s">
        <v>1603</v>
      </c>
      <c r="G3293" t="s">
        <v>4806</v>
      </c>
      <c r="H3293" s="13">
        <v>1341</v>
      </c>
      <c r="I3293">
        <v>924</v>
      </c>
      <c r="J3293" t="s">
        <v>43118</v>
      </c>
    </row>
    <row r="3294" spans="1:10" x14ac:dyDescent="0.25">
      <c r="A3294" t="s">
        <v>12116</v>
      </c>
      <c r="C3294" t="s">
        <v>12117</v>
      </c>
      <c r="D3294" t="s">
        <v>12118</v>
      </c>
      <c r="E3294" t="s">
        <v>12119</v>
      </c>
      <c r="F3294" t="s">
        <v>1603</v>
      </c>
      <c r="G3294" t="s">
        <v>4806</v>
      </c>
      <c r="H3294" s="13">
        <v>1341</v>
      </c>
      <c r="I3294">
        <v>924</v>
      </c>
      <c r="J3294" t="s">
        <v>43118</v>
      </c>
    </row>
    <row r="3295" spans="1:10" x14ac:dyDescent="0.25">
      <c r="A3295" t="s">
        <v>12120</v>
      </c>
      <c r="C3295" t="s">
        <v>12121</v>
      </c>
      <c r="D3295" t="s">
        <v>12122</v>
      </c>
      <c r="E3295" t="s">
        <v>12123</v>
      </c>
      <c r="F3295" t="s">
        <v>1603</v>
      </c>
      <c r="G3295" t="s">
        <v>4806</v>
      </c>
      <c r="H3295" s="13">
        <v>1341</v>
      </c>
      <c r="I3295">
        <v>924</v>
      </c>
      <c r="J3295" t="s">
        <v>43118</v>
      </c>
    </row>
    <row r="3296" spans="1:10" x14ac:dyDescent="0.25">
      <c r="A3296" t="s">
        <v>12124</v>
      </c>
      <c r="C3296" t="s">
        <v>12125</v>
      </c>
      <c r="D3296" t="s">
        <v>12126</v>
      </c>
      <c r="E3296" t="s">
        <v>12127</v>
      </c>
      <c r="F3296" t="s">
        <v>1603</v>
      </c>
      <c r="G3296" t="s">
        <v>4806</v>
      </c>
      <c r="H3296" s="13">
        <v>1341</v>
      </c>
      <c r="I3296">
        <v>924</v>
      </c>
      <c r="J3296" t="s">
        <v>43118</v>
      </c>
    </row>
    <row r="3297" spans="1:10" x14ac:dyDescent="0.25">
      <c r="A3297" t="s">
        <v>12128</v>
      </c>
      <c r="C3297" t="s">
        <v>12129</v>
      </c>
      <c r="D3297" t="s">
        <v>12130</v>
      </c>
      <c r="E3297" t="s">
        <v>12131</v>
      </c>
      <c r="F3297" t="s">
        <v>1603</v>
      </c>
      <c r="G3297" t="s">
        <v>4806</v>
      </c>
      <c r="H3297" s="13">
        <v>1341</v>
      </c>
      <c r="I3297">
        <v>924</v>
      </c>
      <c r="J3297" t="s">
        <v>43118</v>
      </c>
    </row>
    <row r="3298" spans="1:10" x14ac:dyDescent="0.25">
      <c r="A3298" t="s">
        <v>12132</v>
      </c>
      <c r="C3298" t="s">
        <v>12133</v>
      </c>
      <c r="D3298" t="s">
        <v>12134</v>
      </c>
      <c r="E3298" t="s">
        <v>12135</v>
      </c>
      <c r="F3298" t="s">
        <v>1603</v>
      </c>
      <c r="G3298" t="s">
        <v>4806</v>
      </c>
      <c r="H3298" s="13">
        <v>1341</v>
      </c>
      <c r="I3298">
        <v>924</v>
      </c>
      <c r="J3298" t="s">
        <v>43118</v>
      </c>
    </row>
    <row r="3299" spans="1:10" x14ac:dyDescent="0.25">
      <c r="A3299" t="s">
        <v>12136</v>
      </c>
      <c r="C3299" t="s">
        <v>12137</v>
      </c>
      <c r="D3299" t="s">
        <v>12138</v>
      </c>
      <c r="E3299" t="s">
        <v>12139</v>
      </c>
      <c r="F3299" t="s">
        <v>1603</v>
      </c>
      <c r="G3299" t="s">
        <v>4806</v>
      </c>
      <c r="H3299" s="13">
        <v>1341</v>
      </c>
      <c r="I3299">
        <v>924</v>
      </c>
      <c r="J3299" t="s">
        <v>43118</v>
      </c>
    </row>
    <row r="3300" spans="1:10" x14ac:dyDescent="0.25">
      <c r="A3300" t="s">
        <v>12140</v>
      </c>
      <c r="C3300" t="s">
        <v>12141</v>
      </c>
      <c r="D3300" t="s">
        <v>12142</v>
      </c>
      <c r="E3300" t="s">
        <v>12143</v>
      </c>
      <c r="F3300" t="s">
        <v>1603</v>
      </c>
      <c r="G3300" t="s">
        <v>4806</v>
      </c>
      <c r="H3300" s="13">
        <v>1166</v>
      </c>
      <c r="I3300">
        <v>924</v>
      </c>
      <c r="J3300" t="s">
        <v>43118</v>
      </c>
    </row>
    <row r="3301" spans="1:10" x14ac:dyDescent="0.25">
      <c r="A3301" t="s">
        <v>12144</v>
      </c>
      <c r="C3301" t="s">
        <v>12145</v>
      </c>
      <c r="D3301" t="s">
        <v>12146</v>
      </c>
      <c r="E3301" t="s">
        <v>12147</v>
      </c>
      <c r="F3301" t="s">
        <v>1603</v>
      </c>
      <c r="G3301" t="s">
        <v>4806</v>
      </c>
      <c r="H3301" s="13">
        <v>1341</v>
      </c>
      <c r="I3301">
        <v>924</v>
      </c>
      <c r="J3301" t="s">
        <v>43118</v>
      </c>
    </row>
    <row r="3302" spans="1:10" x14ac:dyDescent="0.25">
      <c r="A3302" t="s">
        <v>12148</v>
      </c>
      <c r="C3302" t="s">
        <v>12149</v>
      </c>
      <c r="D3302" t="s">
        <v>12102</v>
      </c>
      <c r="E3302" t="s">
        <v>12150</v>
      </c>
      <c r="F3302" t="s">
        <v>1603</v>
      </c>
      <c r="G3302" t="s">
        <v>4806</v>
      </c>
      <c r="H3302" s="13">
        <v>1341</v>
      </c>
      <c r="I3302">
        <v>924</v>
      </c>
      <c r="J3302" t="s">
        <v>43118</v>
      </c>
    </row>
    <row r="3303" spans="1:10" x14ac:dyDescent="0.25">
      <c r="A3303" t="s">
        <v>12151</v>
      </c>
      <c r="C3303" t="s">
        <v>12152</v>
      </c>
      <c r="D3303" t="s">
        <v>12153</v>
      </c>
      <c r="E3303" t="s">
        <v>12154</v>
      </c>
      <c r="F3303" t="s">
        <v>1603</v>
      </c>
      <c r="G3303" t="s">
        <v>4806</v>
      </c>
      <c r="H3303" s="13">
        <v>1341</v>
      </c>
      <c r="I3303">
        <v>924</v>
      </c>
      <c r="J3303" t="s">
        <v>43118</v>
      </c>
    </row>
    <row r="3304" spans="1:10" x14ac:dyDescent="0.25">
      <c r="A3304" t="s">
        <v>12155</v>
      </c>
      <c r="C3304" t="s">
        <v>12156</v>
      </c>
      <c r="D3304" t="s">
        <v>12134</v>
      </c>
      <c r="E3304" t="s">
        <v>12157</v>
      </c>
      <c r="F3304" t="s">
        <v>1603</v>
      </c>
      <c r="G3304" t="s">
        <v>4806</v>
      </c>
      <c r="H3304" s="13">
        <v>1341</v>
      </c>
      <c r="I3304">
        <v>924</v>
      </c>
      <c r="J3304" t="s">
        <v>43118</v>
      </c>
    </row>
    <row r="3305" spans="1:10" x14ac:dyDescent="0.25">
      <c r="A3305" t="s">
        <v>12158</v>
      </c>
      <c r="C3305" t="s">
        <v>12159</v>
      </c>
      <c r="D3305" t="s">
        <v>12142</v>
      </c>
      <c r="E3305" t="s">
        <v>12160</v>
      </c>
      <c r="F3305" t="s">
        <v>1603</v>
      </c>
      <c r="G3305" t="s">
        <v>4806</v>
      </c>
      <c r="H3305" s="13">
        <v>1166</v>
      </c>
      <c r="I3305">
        <v>924</v>
      </c>
      <c r="J3305" t="s">
        <v>43118</v>
      </c>
    </row>
    <row r="3306" spans="1:10" x14ac:dyDescent="0.25">
      <c r="A3306" t="s">
        <v>12161</v>
      </c>
      <c r="C3306" t="s">
        <v>12162</v>
      </c>
      <c r="D3306" t="s">
        <v>12106</v>
      </c>
      <c r="E3306" t="s">
        <v>12163</v>
      </c>
      <c r="F3306" t="s">
        <v>1603</v>
      </c>
      <c r="G3306" t="s">
        <v>4806</v>
      </c>
      <c r="H3306" s="13">
        <v>1341</v>
      </c>
      <c r="I3306">
        <v>924</v>
      </c>
      <c r="J3306" t="s">
        <v>43118</v>
      </c>
    </row>
    <row r="3307" spans="1:10" x14ac:dyDescent="0.25">
      <c r="A3307" t="s">
        <v>12164</v>
      </c>
      <c r="C3307" t="s">
        <v>12165</v>
      </c>
      <c r="D3307" t="s">
        <v>12118</v>
      </c>
      <c r="E3307" t="s">
        <v>12166</v>
      </c>
      <c r="F3307" t="s">
        <v>1603</v>
      </c>
      <c r="G3307" t="s">
        <v>4806</v>
      </c>
      <c r="H3307" s="13">
        <v>1341</v>
      </c>
      <c r="I3307">
        <v>924</v>
      </c>
      <c r="J3307" t="s">
        <v>43118</v>
      </c>
    </row>
    <row r="3308" spans="1:10" x14ac:dyDescent="0.25">
      <c r="A3308" t="s">
        <v>12167</v>
      </c>
      <c r="C3308" t="s">
        <v>12168</v>
      </c>
      <c r="D3308" t="s">
        <v>12142</v>
      </c>
      <c r="E3308" t="s">
        <v>12169</v>
      </c>
      <c r="F3308" t="s">
        <v>1603</v>
      </c>
      <c r="G3308" t="s">
        <v>4806</v>
      </c>
      <c r="H3308" s="13">
        <v>1166</v>
      </c>
      <c r="I3308">
        <v>924</v>
      </c>
      <c r="J3308" t="s">
        <v>43118</v>
      </c>
    </row>
    <row r="3309" spans="1:10" x14ac:dyDescent="0.25">
      <c r="A3309" t="s">
        <v>12170</v>
      </c>
      <c r="C3309" t="s">
        <v>12171</v>
      </c>
      <c r="D3309" t="s">
        <v>12130</v>
      </c>
      <c r="E3309" t="s">
        <v>12172</v>
      </c>
      <c r="F3309" t="s">
        <v>1603</v>
      </c>
      <c r="G3309" t="s">
        <v>4806</v>
      </c>
      <c r="H3309" s="13">
        <v>1341</v>
      </c>
      <c r="I3309">
        <v>924</v>
      </c>
      <c r="J3309" t="s">
        <v>43118</v>
      </c>
    </row>
    <row r="3310" spans="1:10" x14ac:dyDescent="0.25">
      <c r="A3310" t="s">
        <v>12173</v>
      </c>
      <c r="C3310" t="s">
        <v>12174</v>
      </c>
      <c r="D3310" t="s">
        <v>12142</v>
      </c>
      <c r="E3310" t="s">
        <v>12175</v>
      </c>
      <c r="F3310" t="s">
        <v>1603</v>
      </c>
      <c r="G3310" t="s">
        <v>4806</v>
      </c>
      <c r="H3310" s="13">
        <v>1166</v>
      </c>
      <c r="I3310">
        <v>924</v>
      </c>
      <c r="J3310" t="s">
        <v>43118</v>
      </c>
    </row>
    <row r="3311" spans="1:10" x14ac:dyDescent="0.25">
      <c r="A3311" t="s">
        <v>12176</v>
      </c>
      <c r="C3311" t="s">
        <v>12177</v>
      </c>
      <c r="D3311" t="s">
        <v>12102</v>
      </c>
      <c r="E3311" t="s">
        <v>12178</v>
      </c>
      <c r="F3311" t="s">
        <v>1603</v>
      </c>
      <c r="G3311" t="s">
        <v>4806</v>
      </c>
      <c r="H3311" s="13">
        <v>1341</v>
      </c>
      <c r="I3311">
        <v>924</v>
      </c>
      <c r="J3311" t="s">
        <v>43118</v>
      </c>
    </row>
    <row r="3312" spans="1:10" x14ac:dyDescent="0.25">
      <c r="A3312" t="s">
        <v>12179</v>
      </c>
      <c r="C3312" t="s">
        <v>12180</v>
      </c>
      <c r="D3312" t="s">
        <v>12126</v>
      </c>
      <c r="E3312" t="s">
        <v>12181</v>
      </c>
      <c r="F3312" t="s">
        <v>1603</v>
      </c>
      <c r="G3312" t="s">
        <v>4806</v>
      </c>
      <c r="H3312" s="13">
        <v>1341</v>
      </c>
      <c r="I3312">
        <v>924</v>
      </c>
      <c r="J3312" t="s">
        <v>43118</v>
      </c>
    </row>
    <row r="3313" spans="1:10" x14ac:dyDescent="0.25">
      <c r="A3313" t="s">
        <v>12182</v>
      </c>
      <c r="C3313" t="s">
        <v>12183</v>
      </c>
      <c r="D3313" t="s">
        <v>12142</v>
      </c>
      <c r="E3313" t="s">
        <v>12184</v>
      </c>
      <c r="F3313" t="s">
        <v>1603</v>
      </c>
      <c r="G3313" t="s">
        <v>4806</v>
      </c>
      <c r="H3313" s="13">
        <v>1166</v>
      </c>
      <c r="I3313">
        <v>924</v>
      </c>
      <c r="J3313" t="s">
        <v>43118</v>
      </c>
    </row>
    <row r="3314" spans="1:10" x14ac:dyDescent="0.25">
      <c r="A3314" t="s">
        <v>12185</v>
      </c>
      <c r="C3314" t="s">
        <v>12186</v>
      </c>
      <c r="D3314" t="s">
        <v>12187</v>
      </c>
      <c r="E3314" t="s">
        <v>12188</v>
      </c>
      <c r="F3314" t="s">
        <v>1603</v>
      </c>
      <c r="G3314" t="s">
        <v>4806</v>
      </c>
      <c r="H3314" s="13">
        <v>1490</v>
      </c>
      <c r="I3314">
        <v>1021</v>
      </c>
      <c r="J3314" t="s">
        <v>43118</v>
      </c>
    </row>
    <row r="3315" spans="1:10" x14ac:dyDescent="0.25">
      <c r="A3315" t="s">
        <v>12189</v>
      </c>
      <c r="C3315" t="s">
        <v>12190</v>
      </c>
      <c r="D3315" t="s">
        <v>12191</v>
      </c>
      <c r="E3315" t="s">
        <v>12192</v>
      </c>
      <c r="F3315" t="s">
        <v>1603</v>
      </c>
      <c r="G3315" t="s">
        <v>4806</v>
      </c>
      <c r="H3315" s="13">
        <v>1490</v>
      </c>
      <c r="I3315">
        <v>1021</v>
      </c>
      <c r="J3315" t="s">
        <v>43118</v>
      </c>
    </row>
    <row r="3316" spans="1:10" x14ac:dyDescent="0.25">
      <c r="A3316" t="s">
        <v>12193</v>
      </c>
      <c r="C3316" t="s">
        <v>12194</v>
      </c>
      <c r="D3316" t="s">
        <v>12195</v>
      </c>
      <c r="E3316" t="s">
        <v>12196</v>
      </c>
      <c r="F3316" t="s">
        <v>1603</v>
      </c>
      <c r="G3316" t="s">
        <v>4806</v>
      </c>
      <c r="H3316" s="13">
        <v>1490</v>
      </c>
      <c r="I3316">
        <v>1021</v>
      </c>
      <c r="J3316" t="s">
        <v>43118</v>
      </c>
    </row>
    <row r="3317" spans="1:10" x14ac:dyDescent="0.25">
      <c r="A3317" t="s">
        <v>12197</v>
      </c>
      <c r="C3317" t="s">
        <v>12198</v>
      </c>
      <c r="D3317" t="s">
        <v>12199</v>
      </c>
      <c r="E3317" t="s">
        <v>12200</v>
      </c>
      <c r="F3317" t="s">
        <v>1603</v>
      </c>
      <c r="G3317" t="s">
        <v>4806</v>
      </c>
      <c r="H3317" s="13">
        <v>1490</v>
      </c>
      <c r="I3317">
        <v>1021</v>
      </c>
      <c r="J3317" t="s">
        <v>43118</v>
      </c>
    </row>
    <row r="3318" spans="1:10" x14ac:dyDescent="0.25">
      <c r="A3318" t="s">
        <v>12201</v>
      </c>
      <c r="C3318" t="s">
        <v>12202</v>
      </c>
      <c r="D3318" t="s">
        <v>12203</v>
      </c>
      <c r="E3318" t="s">
        <v>12204</v>
      </c>
      <c r="F3318" t="s">
        <v>1603</v>
      </c>
      <c r="G3318" t="s">
        <v>4806</v>
      </c>
      <c r="H3318" s="13">
        <v>1490</v>
      </c>
      <c r="I3318">
        <v>1021</v>
      </c>
      <c r="J3318" t="s">
        <v>43118</v>
      </c>
    </row>
    <row r="3319" spans="1:10" x14ac:dyDescent="0.25">
      <c r="A3319" t="s">
        <v>12205</v>
      </c>
      <c r="C3319" t="s">
        <v>12206</v>
      </c>
      <c r="D3319" t="s">
        <v>12207</v>
      </c>
      <c r="E3319" t="s">
        <v>12208</v>
      </c>
      <c r="F3319" t="s">
        <v>1603</v>
      </c>
      <c r="G3319" t="s">
        <v>4806</v>
      </c>
      <c r="H3319" s="13">
        <v>1490</v>
      </c>
      <c r="I3319">
        <v>1021</v>
      </c>
      <c r="J3319" t="s">
        <v>43118</v>
      </c>
    </row>
    <row r="3320" spans="1:10" x14ac:dyDescent="0.25">
      <c r="A3320" t="s">
        <v>12209</v>
      </c>
      <c r="C3320" t="s">
        <v>12210</v>
      </c>
      <c r="D3320" t="s">
        <v>12211</v>
      </c>
      <c r="E3320" t="s">
        <v>12212</v>
      </c>
      <c r="F3320" t="s">
        <v>1603</v>
      </c>
      <c r="G3320" t="s">
        <v>4806</v>
      </c>
      <c r="H3320" s="13">
        <v>1490</v>
      </c>
      <c r="I3320">
        <v>1021</v>
      </c>
      <c r="J3320" t="s">
        <v>43118</v>
      </c>
    </row>
    <row r="3321" spans="1:10" x14ac:dyDescent="0.25">
      <c r="A3321" t="s">
        <v>12213</v>
      </c>
      <c r="C3321" t="s">
        <v>12214</v>
      </c>
      <c r="D3321" t="s">
        <v>12215</v>
      </c>
      <c r="E3321" t="s">
        <v>12216</v>
      </c>
      <c r="F3321" t="s">
        <v>1603</v>
      </c>
      <c r="G3321" t="s">
        <v>4806</v>
      </c>
      <c r="H3321" s="13">
        <v>1490</v>
      </c>
      <c r="I3321">
        <v>1021</v>
      </c>
      <c r="J3321" t="s">
        <v>43118</v>
      </c>
    </row>
    <row r="3322" spans="1:10" x14ac:dyDescent="0.25">
      <c r="A3322" t="s">
        <v>12217</v>
      </c>
      <c r="C3322" t="s">
        <v>12218</v>
      </c>
      <c r="D3322" t="s">
        <v>12219</v>
      </c>
      <c r="E3322" t="s">
        <v>12220</v>
      </c>
      <c r="F3322" t="s">
        <v>1603</v>
      </c>
      <c r="G3322" t="s">
        <v>4806</v>
      </c>
      <c r="H3322" s="13">
        <v>1490</v>
      </c>
      <c r="I3322">
        <v>1021</v>
      </c>
      <c r="J3322" t="s">
        <v>43118</v>
      </c>
    </row>
    <row r="3323" spans="1:10" x14ac:dyDescent="0.25">
      <c r="A3323" t="s">
        <v>12221</v>
      </c>
      <c r="C3323" t="s">
        <v>12222</v>
      </c>
      <c r="D3323" t="s">
        <v>12223</v>
      </c>
      <c r="E3323" t="s">
        <v>12224</v>
      </c>
      <c r="F3323" t="s">
        <v>1603</v>
      </c>
      <c r="G3323" t="s">
        <v>4806</v>
      </c>
      <c r="H3323" s="13">
        <v>1490</v>
      </c>
      <c r="I3323">
        <v>1021</v>
      </c>
      <c r="J3323" t="s">
        <v>43118</v>
      </c>
    </row>
    <row r="3324" spans="1:10" x14ac:dyDescent="0.25">
      <c r="A3324" t="s">
        <v>12225</v>
      </c>
      <c r="C3324" t="s">
        <v>12226</v>
      </c>
      <c r="D3324" t="s">
        <v>12227</v>
      </c>
      <c r="E3324" t="s">
        <v>12228</v>
      </c>
      <c r="F3324" t="s">
        <v>1603</v>
      </c>
      <c r="G3324" t="s">
        <v>4806</v>
      </c>
      <c r="H3324" s="13">
        <v>1490</v>
      </c>
      <c r="I3324">
        <v>1021</v>
      </c>
      <c r="J3324" t="s">
        <v>43118</v>
      </c>
    </row>
    <row r="3325" spans="1:10" x14ac:dyDescent="0.25">
      <c r="A3325" t="s">
        <v>12229</v>
      </c>
      <c r="C3325" t="s">
        <v>12230</v>
      </c>
      <c r="D3325" t="s">
        <v>12231</v>
      </c>
      <c r="E3325" t="s">
        <v>12232</v>
      </c>
      <c r="F3325" t="s">
        <v>1603</v>
      </c>
      <c r="G3325" t="s">
        <v>4806</v>
      </c>
      <c r="H3325" s="13">
        <v>1490</v>
      </c>
      <c r="I3325">
        <v>1021</v>
      </c>
      <c r="J3325" t="s">
        <v>43118</v>
      </c>
    </row>
    <row r="3326" spans="1:10" x14ac:dyDescent="0.25">
      <c r="A3326" t="s">
        <v>12233</v>
      </c>
      <c r="C3326" t="s">
        <v>12234</v>
      </c>
      <c r="D3326" t="s">
        <v>12235</v>
      </c>
      <c r="E3326" t="s">
        <v>12236</v>
      </c>
      <c r="F3326" t="s">
        <v>1603</v>
      </c>
      <c r="G3326" t="s">
        <v>4806</v>
      </c>
      <c r="H3326" s="13">
        <v>1296</v>
      </c>
      <c r="I3326">
        <v>1021</v>
      </c>
      <c r="J3326" t="s">
        <v>43118</v>
      </c>
    </row>
    <row r="3327" spans="1:10" x14ac:dyDescent="0.25">
      <c r="A3327" t="s">
        <v>12237</v>
      </c>
      <c r="C3327" t="s">
        <v>12238</v>
      </c>
      <c r="D3327" t="s">
        <v>12239</v>
      </c>
      <c r="E3327" t="s">
        <v>12240</v>
      </c>
      <c r="F3327" t="s">
        <v>1603</v>
      </c>
      <c r="G3327" t="s">
        <v>4806</v>
      </c>
      <c r="H3327" s="13">
        <v>1490</v>
      </c>
      <c r="I3327">
        <v>1021</v>
      </c>
      <c r="J3327" t="s">
        <v>43118</v>
      </c>
    </row>
    <row r="3328" spans="1:10" x14ac:dyDescent="0.25">
      <c r="A3328" t="s">
        <v>12241</v>
      </c>
      <c r="C3328" t="s">
        <v>12242</v>
      </c>
      <c r="D3328" t="s">
        <v>12191</v>
      </c>
      <c r="E3328" t="s">
        <v>12243</v>
      </c>
      <c r="F3328" t="s">
        <v>1603</v>
      </c>
      <c r="G3328" t="s">
        <v>4806</v>
      </c>
      <c r="H3328" s="13">
        <v>1490</v>
      </c>
      <c r="I3328">
        <v>1021</v>
      </c>
      <c r="J3328" t="s">
        <v>43118</v>
      </c>
    </row>
    <row r="3329" spans="1:10" x14ac:dyDescent="0.25">
      <c r="A3329" t="s">
        <v>12244</v>
      </c>
      <c r="C3329" t="s">
        <v>12245</v>
      </c>
      <c r="D3329" t="s">
        <v>12195</v>
      </c>
      <c r="E3329" t="s">
        <v>12246</v>
      </c>
      <c r="F3329" t="s">
        <v>1603</v>
      </c>
      <c r="G3329" t="s">
        <v>4806</v>
      </c>
      <c r="H3329" s="13">
        <v>1490</v>
      </c>
      <c r="I3329">
        <v>1021</v>
      </c>
      <c r="J3329" t="s">
        <v>43118</v>
      </c>
    </row>
    <row r="3330" spans="1:10" x14ac:dyDescent="0.25">
      <c r="A3330" t="s">
        <v>12247</v>
      </c>
      <c r="C3330" t="s">
        <v>12248</v>
      </c>
      <c r="D3330" t="s">
        <v>12199</v>
      </c>
      <c r="E3330" t="s">
        <v>12249</v>
      </c>
      <c r="F3330" t="s">
        <v>1603</v>
      </c>
      <c r="G3330" t="s">
        <v>4806</v>
      </c>
      <c r="H3330" s="13">
        <v>1490</v>
      </c>
      <c r="I3330">
        <v>1021</v>
      </c>
      <c r="J3330" t="s">
        <v>43118</v>
      </c>
    </row>
    <row r="3331" spans="1:10" x14ac:dyDescent="0.25">
      <c r="A3331" t="s">
        <v>12250</v>
      </c>
      <c r="C3331" t="s">
        <v>12251</v>
      </c>
      <c r="D3331" t="s">
        <v>12211</v>
      </c>
      <c r="E3331" t="s">
        <v>12252</v>
      </c>
      <c r="F3331" t="s">
        <v>1603</v>
      </c>
      <c r="G3331" t="s">
        <v>4806</v>
      </c>
      <c r="H3331" s="13">
        <v>1490</v>
      </c>
      <c r="I3331">
        <v>1021</v>
      </c>
      <c r="J3331" t="s">
        <v>43118</v>
      </c>
    </row>
    <row r="3332" spans="1:10" x14ac:dyDescent="0.25">
      <c r="A3332" t="s">
        <v>12253</v>
      </c>
      <c r="C3332" t="s">
        <v>12254</v>
      </c>
      <c r="D3332" t="s">
        <v>12255</v>
      </c>
      <c r="E3332" t="s">
        <v>12256</v>
      </c>
      <c r="F3332" t="s">
        <v>1603</v>
      </c>
      <c r="G3332" t="s">
        <v>4806</v>
      </c>
      <c r="H3332" s="13">
        <v>1490</v>
      </c>
      <c r="I3332">
        <v>1021</v>
      </c>
      <c r="J3332" t="s">
        <v>43118</v>
      </c>
    </row>
    <row r="3333" spans="1:10" x14ac:dyDescent="0.25">
      <c r="A3333" t="s">
        <v>12257</v>
      </c>
      <c r="C3333" t="s">
        <v>12258</v>
      </c>
      <c r="D3333" t="s">
        <v>12259</v>
      </c>
      <c r="E3333" t="s">
        <v>12260</v>
      </c>
      <c r="F3333" t="s">
        <v>1603</v>
      </c>
      <c r="G3333" t="s">
        <v>4806</v>
      </c>
      <c r="H3333" s="13">
        <v>1490</v>
      </c>
      <c r="I3333">
        <v>1021</v>
      </c>
      <c r="J3333" t="s">
        <v>43118</v>
      </c>
    </row>
    <row r="3334" spans="1:10" x14ac:dyDescent="0.25">
      <c r="A3334" t="s">
        <v>12261</v>
      </c>
      <c r="C3334" t="s">
        <v>12262</v>
      </c>
      <c r="D3334" t="s">
        <v>12263</v>
      </c>
      <c r="E3334" t="s">
        <v>12264</v>
      </c>
      <c r="F3334" t="s">
        <v>1603</v>
      </c>
      <c r="G3334" t="s">
        <v>4806</v>
      </c>
      <c r="H3334" s="13">
        <v>1490</v>
      </c>
      <c r="I3334">
        <v>1021</v>
      </c>
      <c r="J3334" t="s">
        <v>43118</v>
      </c>
    </row>
    <row r="3335" spans="1:10" x14ac:dyDescent="0.25">
      <c r="A3335" t="s">
        <v>12265</v>
      </c>
      <c r="C3335" t="s">
        <v>12266</v>
      </c>
      <c r="D3335" t="s">
        <v>12231</v>
      </c>
      <c r="E3335" t="s">
        <v>12267</v>
      </c>
      <c r="F3335" t="s">
        <v>1603</v>
      </c>
      <c r="G3335" t="s">
        <v>4806</v>
      </c>
      <c r="H3335" s="13">
        <v>1490</v>
      </c>
      <c r="I3335">
        <v>1021</v>
      </c>
      <c r="J3335" t="s">
        <v>43118</v>
      </c>
    </row>
    <row r="3336" spans="1:10" x14ac:dyDescent="0.25">
      <c r="A3336" t="s">
        <v>12268</v>
      </c>
      <c r="C3336" t="s">
        <v>12269</v>
      </c>
      <c r="D3336" t="s">
        <v>12235</v>
      </c>
      <c r="E3336" t="s">
        <v>12270</v>
      </c>
      <c r="F3336" t="s">
        <v>1603</v>
      </c>
      <c r="G3336" t="s">
        <v>4806</v>
      </c>
      <c r="H3336" s="13">
        <v>1296</v>
      </c>
      <c r="I3336">
        <v>1021</v>
      </c>
      <c r="J3336" t="s">
        <v>43118</v>
      </c>
    </row>
    <row r="3337" spans="1:10" x14ac:dyDescent="0.25">
      <c r="A3337" t="s">
        <v>12271</v>
      </c>
      <c r="C3337" t="s">
        <v>12272</v>
      </c>
      <c r="D3337" t="s">
        <v>12191</v>
      </c>
      <c r="E3337" t="s">
        <v>12273</v>
      </c>
      <c r="F3337" t="s">
        <v>1603</v>
      </c>
      <c r="G3337" t="s">
        <v>4806</v>
      </c>
      <c r="H3337" s="13">
        <v>1490</v>
      </c>
      <c r="I3337">
        <v>1021</v>
      </c>
      <c r="J3337" t="s">
        <v>43118</v>
      </c>
    </row>
    <row r="3338" spans="1:10" x14ac:dyDescent="0.25">
      <c r="A3338" t="s">
        <v>12274</v>
      </c>
      <c r="C3338" t="s">
        <v>12275</v>
      </c>
      <c r="D3338" t="s">
        <v>12235</v>
      </c>
      <c r="E3338" t="s">
        <v>12276</v>
      </c>
      <c r="F3338" t="s">
        <v>1603</v>
      </c>
      <c r="G3338" t="s">
        <v>4806</v>
      </c>
      <c r="H3338" s="13">
        <v>1296</v>
      </c>
      <c r="I3338">
        <v>1021</v>
      </c>
      <c r="J3338" t="s">
        <v>43118</v>
      </c>
    </row>
    <row r="3339" spans="1:10" x14ac:dyDescent="0.25">
      <c r="A3339" t="s">
        <v>12277</v>
      </c>
      <c r="C3339" t="s">
        <v>12278</v>
      </c>
      <c r="D3339" t="s">
        <v>12195</v>
      </c>
      <c r="E3339" t="s">
        <v>12279</v>
      </c>
      <c r="F3339" t="s">
        <v>1603</v>
      </c>
      <c r="G3339" t="s">
        <v>4806</v>
      </c>
      <c r="H3339" s="13">
        <v>1490</v>
      </c>
      <c r="I3339">
        <v>1021</v>
      </c>
      <c r="J3339" t="s">
        <v>43118</v>
      </c>
    </row>
    <row r="3340" spans="1:10" x14ac:dyDescent="0.25">
      <c r="A3340" t="s">
        <v>12280</v>
      </c>
      <c r="C3340" t="s">
        <v>12281</v>
      </c>
      <c r="D3340" t="s">
        <v>12199</v>
      </c>
      <c r="E3340" t="s">
        <v>12282</v>
      </c>
      <c r="F3340" t="s">
        <v>1603</v>
      </c>
      <c r="G3340" t="s">
        <v>4806</v>
      </c>
      <c r="H3340" s="13">
        <v>1490</v>
      </c>
      <c r="I3340">
        <v>1021</v>
      </c>
      <c r="J3340" t="s">
        <v>43118</v>
      </c>
    </row>
    <row r="3341" spans="1:10" x14ac:dyDescent="0.25">
      <c r="A3341" t="s">
        <v>12283</v>
      </c>
      <c r="C3341" t="s">
        <v>12284</v>
      </c>
      <c r="D3341" t="s">
        <v>12285</v>
      </c>
      <c r="E3341" t="s">
        <v>12286</v>
      </c>
      <c r="F3341" t="s">
        <v>1603</v>
      </c>
      <c r="G3341" t="s">
        <v>4806</v>
      </c>
      <c r="H3341" s="13">
        <v>1490</v>
      </c>
      <c r="I3341">
        <v>1021</v>
      </c>
      <c r="J3341" t="s">
        <v>43118</v>
      </c>
    </row>
    <row r="3342" spans="1:10" x14ac:dyDescent="0.25">
      <c r="A3342" t="s">
        <v>12287</v>
      </c>
      <c r="C3342" t="s">
        <v>12288</v>
      </c>
      <c r="D3342" t="s">
        <v>12207</v>
      </c>
      <c r="E3342" t="s">
        <v>12289</v>
      </c>
      <c r="F3342" t="s">
        <v>1603</v>
      </c>
      <c r="G3342" t="s">
        <v>4806</v>
      </c>
      <c r="H3342" s="13">
        <v>1490</v>
      </c>
      <c r="I3342">
        <v>1021</v>
      </c>
      <c r="J3342" t="s">
        <v>43118</v>
      </c>
    </row>
    <row r="3343" spans="1:10" x14ac:dyDescent="0.25">
      <c r="A3343" t="s">
        <v>12290</v>
      </c>
      <c r="C3343" t="s">
        <v>12291</v>
      </c>
      <c r="D3343" t="s">
        <v>12227</v>
      </c>
      <c r="E3343" t="s">
        <v>12292</v>
      </c>
      <c r="F3343" t="s">
        <v>1603</v>
      </c>
      <c r="G3343" t="s">
        <v>4806</v>
      </c>
      <c r="H3343" s="13">
        <v>1490</v>
      </c>
      <c r="I3343">
        <v>1021</v>
      </c>
      <c r="J3343" t="s">
        <v>43118</v>
      </c>
    </row>
    <row r="3344" spans="1:10" x14ac:dyDescent="0.25">
      <c r="A3344" t="s">
        <v>12293</v>
      </c>
      <c r="C3344" t="s">
        <v>12294</v>
      </c>
      <c r="D3344" t="s">
        <v>12295</v>
      </c>
      <c r="E3344" t="s">
        <v>12296</v>
      </c>
      <c r="F3344" t="s">
        <v>1603</v>
      </c>
      <c r="G3344" t="s">
        <v>4806</v>
      </c>
      <c r="H3344" s="13">
        <v>1490</v>
      </c>
      <c r="I3344">
        <v>1021</v>
      </c>
      <c r="J3344" t="s">
        <v>43118</v>
      </c>
    </row>
    <row r="3345" spans="1:10" x14ac:dyDescent="0.25">
      <c r="A3345" t="s">
        <v>12297</v>
      </c>
      <c r="C3345" t="s">
        <v>12298</v>
      </c>
      <c r="D3345" t="s">
        <v>12235</v>
      </c>
      <c r="E3345" t="s">
        <v>12299</v>
      </c>
      <c r="F3345" t="s">
        <v>1603</v>
      </c>
      <c r="G3345" t="s">
        <v>4806</v>
      </c>
      <c r="H3345" s="13">
        <v>1296</v>
      </c>
      <c r="I3345">
        <v>1021</v>
      </c>
      <c r="J3345" t="s">
        <v>43118</v>
      </c>
    </row>
    <row r="3346" spans="1:10" x14ac:dyDescent="0.25">
      <c r="A3346" t="s">
        <v>12300</v>
      </c>
      <c r="C3346" t="s">
        <v>12301</v>
      </c>
      <c r="D3346" t="s">
        <v>12235</v>
      </c>
      <c r="E3346" t="s">
        <v>12302</v>
      </c>
      <c r="F3346" t="s">
        <v>1603</v>
      </c>
      <c r="G3346" t="s">
        <v>4806</v>
      </c>
      <c r="H3346" s="13">
        <v>1296</v>
      </c>
      <c r="I3346">
        <v>1021</v>
      </c>
      <c r="J3346" t="s">
        <v>43118</v>
      </c>
    </row>
    <row r="3347" spans="1:10" x14ac:dyDescent="0.25">
      <c r="A3347" t="s">
        <v>12303</v>
      </c>
      <c r="C3347" t="s">
        <v>12304</v>
      </c>
      <c r="D3347" t="s">
        <v>12187</v>
      </c>
      <c r="E3347" t="s">
        <v>12305</v>
      </c>
      <c r="F3347" t="s">
        <v>1603</v>
      </c>
      <c r="G3347" t="s">
        <v>4806</v>
      </c>
      <c r="H3347" s="13">
        <v>1490</v>
      </c>
      <c r="I3347">
        <v>1021</v>
      </c>
      <c r="J3347" t="s">
        <v>43118</v>
      </c>
    </row>
    <row r="3348" spans="1:10" x14ac:dyDescent="0.25">
      <c r="A3348" t="s">
        <v>12306</v>
      </c>
      <c r="C3348" t="s">
        <v>12307</v>
      </c>
      <c r="D3348" t="s">
        <v>12191</v>
      </c>
      <c r="E3348" t="s">
        <v>12308</v>
      </c>
      <c r="F3348" t="s">
        <v>1603</v>
      </c>
      <c r="G3348" t="s">
        <v>4806</v>
      </c>
      <c r="H3348" s="13">
        <v>1490</v>
      </c>
      <c r="I3348">
        <v>1021</v>
      </c>
      <c r="J3348" t="s">
        <v>43118</v>
      </c>
    </row>
    <row r="3349" spans="1:10" x14ac:dyDescent="0.25">
      <c r="A3349" t="s">
        <v>12309</v>
      </c>
      <c r="C3349" t="s">
        <v>12310</v>
      </c>
      <c r="D3349" t="s">
        <v>12195</v>
      </c>
      <c r="E3349" t="s">
        <v>12311</v>
      </c>
      <c r="F3349" t="s">
        <v>1603</v>
      </c>
      <c r="G3349" t="s">
        <v>4806</v>
      </c>
      <c r="H3349" s="13">
        <v>1490</v>
      </c>
      <c r="I3349">
        <v>1021</v>
      </c>
      <c r="J3349" t="s">
        <v>43118</v>
      </c>
    </row>
    <row r="3350" spans="1:10" x14ac:dyDescent="0.25">
      <c r="A3350" t="s">
        <v>12312</v>
      </c>
      <c r="C3350" t="s">
        <v>12313</v>
      </c>
      <c r="D3350" t="s">
        <v>12199</v>
      </c>
      <c r="E3350" t="s">
        <v>12314</v>
      </c>
      <c r="F3350" t="s">
        <v>1603</v>
      </c>
      <c r="G3350" t="s">
        <v>4806</v>
      </c>
      <c r="H3350" s="13">
        <v>1490</v>
      </c>
      <c r="I3350">
        <v>1021</v>
      </c>
      <c r="J3350" t="s">
        <v>43118</v>
      </c>
    </row>
    <row r="3351" spans="1:10" x14ac:dyDescent="0.25">
      <c r="A3351" t="s">
        <v>12315</v>
      </c>
      <c r="C3351" t="s">
        <v>12316</v>
      </c>
      <c r="D3351" t="s">
        <v>12285</v>
      </c>
      <c r="E3351" t="s">
        <v>12317</v>
      </c>
      <c r="F3351" t="s">
        <v>1603</v>
      </c>
      <c r="G3351" t="s">
        <v>4806</v>
      </c>
      <c r="H3351" s="13">
        <v>1490</v>
      </c>
      <c r="I3351">
        <v>1021</v>
      </c>
      <c r="J3351" t="s">
        <v>43118</v>
      </c>
    </row>
    <row r="3352" spans="1:10" x14ac:dyDescent="0.25">
      <c r="A3352" t="s">
        <v>12318</v>
      </c>
      <c r="C3352" t="s">
        <v>12319</v>
      </c>
      <c r="D3352" t="s">
        <v>12211</v>
      </c>
      <c r="E3352" t="s">
        <v>12320</v>
      </c>
      <c r="F3352" t="s">
        <v>1603</v>
      </c>
      <c r="G3352" t="s">
        <v>4806</v>
      </c>
      <c r="H3352" s="13">
        <v>1490</v>
      </c>
      <c r="I3352">
        <v>1021</v>
      </c>
      <c r="J3352" t="s">
        <v>43118</v>
      </c>
    </row>
    <row r="3353" spans="1:10" x14ac:dyDescent="0.25">
      <c r="A3353" t="s">
        <v>12321</v>
      </c>
      <c r="C3353" t="s">
        <v>12322</v>
      </c>
      <c r="D3353" t="s">
        <v>12223</v>
      </c>
      <c r="E3353" t="s">
        <v>12323</v>
      </c>
      <c r="F3353" t="s">
        <v>1603</v>
      </c>
      <c r="G3353" t="s">
        <v>4806</v>
      </c>
      <c r="H3353" s="13">
        <v>1490</v>
      </c>
      <c r="I3353">
        <v>1021</v>
      </c>
      <c r="J3353" t="s">
        <v>43118</v>
      </c>
    </row>
    <row r="3354" spans="1:10" x14ac:dyDescent="0.25">
      <c r="A3354" t="s">
        <v>12324</v>
      </c>
      <c r="C3354" t="s">
        <v>12325</v>
      </c>
      <c r="D3354" t="s">
        <v>12259</v>
      </c>
      <c r="E3354" t="s">
        <v>12326</v>
      </c>
      <c r="F3354" t="s">
        <v>1603</v>
      </c>
      <c r="G3354" t="s">
        <v>4806</v>
      </c>
      <c r="H3354" s="13">
        <v>1490</v>
      </c>
      <c r="I3354">
        <v>1021</v>
      </c>
      <c r="J3354" t="s">
        <v>43118</v>
      </c>
    </row>
    <row r="3355" spans="1:10" x14ac:dyDescent="0.25">
      <c r="A3355" t="s">
        <v>12327</v>
      </c>
      <c r="C3355" t="s">
        <v>12328</v>
      </c>
      <c r="D3355" t="s">
        <v>12235</v>
      </c>
      <c r="E3355" t="s">
        <v>12329</v>
      </c>
      <c r="F3355" t="s">
        <v>1603</v>
      </c>
      <c r="G3355" t="s">
        <v>4806</v>
      </c>
      <c r="H3355" s="13">
        <v>1296</v>
      </c>
      <c r="I3355">
        <v>1021</v>
      </c>
      <c r="J3355" t="s">
        <v>43118</v>
      </c>
    </row>
    <row r="3356" spans="1:10" x14ac:dyDescent="0.25">
      <c r="A3356" t="s">
        <v>12330</v>
      </c>
      <c r="C3356" t="s">
        <v>12331</v>
      </c>
      <c r="D3356" t="s">
        <v>12332</v>
      </c>
      <c r="E3356" t="s">
        <v>12333</v>
      </c>
      <c r="F3356" t="s">
        <v>1603</v>
      </c>
      <c r="G3356" t="s">
        <v>4806</v>
      </c>
      <c r="H3356" s="13">
        <v>1490</v>
      </c>
      <c r="I3356">
        <v>1021</v>
      </c>
      <c r="J3356" t="s">
        <v>43118</v>
      </c>
    </row>
    <row r="3357" spans="1:10" x14ac:dyDescent="0.25">
      <c r="A3357" t="s">
        <v>12334</v>
      </c>
      <c r="C3357" t="s">
        <v>12335</v>
      </c>
      <c r="D3357" t="s">
        <v>12336</v>
      </c>
      <c r="E3357" t="s">
        <v>12337</v>
      </c>
      <c r="F3357" t="s">
        <v>1603</v>
      </c>
      <c r="G3357" t="s">
        <v>4806</v>
      </c>
      <c r="H3357" s="13">
        <v>1638</v>
      </c>
      <c r="I3357">
        <v>1114</v>
      </c>
      <c r="J3357" t="s">
        <v>43118</v>
      </c>
    </row>
    <row r="3358" spans="1:10" x14ac:dyDescent="0.25">
      <c r="A3358" t="s">
        <v>12338</v>
      </c>
      <c r="C3358" t="s">
        <v>12339</v>
      </c>
      <c r="D3358" t="s">
        <v>12340</v>
      </c>
      <c r="E3358" t="s">
        <v>12341</v>
      </c>
      <c r="F3358" t="s">
        <v>1603</v>
      </c>
      <c r="G3358" t="s">
        <v>4806</v>
      </c>
      <c r="H3358" s="13">
        <v>1638</v>
      </c>
      <c r="I3358">
        <v>1114</v>
      </c>
      <c r="J3358" t="s">
        <v>43118</v>
      </c>
    </row>
    <row r="3359" spans="1:10" x14ac:dyDescent="0.25">
      <c r="A3359" t="s">
        <v>12342</v>
      </c>
      <c r="C3359" t="s">
        <v>12343</v>
      </c>
      <c r="D3359" t="s">
        <v>12344</v>
      </c>
      <c r="E3359" t="s">
        <v>12345</v>
      </c>
      <c r="F3359" t="s">
        <v>1603</v>
      </c>
      <c r="G3359" t="s">
        <v>4806</v>
      </c>
      <c r="H3359" s="13">
        <v>1638</v>
      </c>
      <c r="I3359">
        <v>1114</v>
      </c>
      <c r="J3359" t="s">
        <v>43118</v>
      </c>
    </row>
    <row r="3360" spans="1:10" x14ac:dyDescent="0.25">
      <c r="A3360" t="s">
        <v>12346</v>
      </c>
      <c r="C3360" t="s">
        <v>12347</v>
      </c>
      <c r="D3360" t="s">
        <v>12348</v>
      </c>
      <c r="E3360" t="s">
        <v>12349</v>
      </c>
      <c r="F3360" t="s">
        <v>1603</v>
      </c>
      <c r="G3360" t="s">
        <v>4806</v>
      </c>
      <c r="H3360" s="13">
        <v>1638</v>
      </c>
      <c r="I3360">
        <v>1114</v>
      </c>
      <c r="J3360" t="s">
        <v>43118</v>
      </c>
    </row>
    <row r="3361" spans="1:10" x14ac:dyDescent="0.25">
      <c r="A3361" t="s">
        <v>12350</v>
      </c>
      <c r="C3361" t="s">
        <v>12351</v>
      </c>
      <c r="D3361" t="s">
        <v>12352</v>
      </c>
      <c r="E3361" t="s">
        <v>12353</v>
      </c>
      <c r="F3361" t="s">
        <v>1603</v>
      </c>
      <c r="G3361" t="s">
        <v>4806</v>
      </c>
      <c r="H3361" s="13">
        <v>1638</v>
      </c>
      <c r="I3361">
        <v>1114</v>
      </c>
      <c r="J3361" t="s">
        <v>43118</v>
      </c>
    </row>
    <row r="3362" spans="1:10" x14ac:dyDescent="0.25">
      <c r="A3362" t="s">
        <v>12354</v>
      </c>
      <c r="C3362" t="s">
        <v>12355</v>
      </c>
      <c r="D3362" t="s">
        <v>12356</v>
      </c>
      <c r="E3362" t="s">
        <v>12357</v>
      </c>
      <c r="F3362" t="s">
        <v>1603</v>
      </c>
      <c r="G3362" t="s">
        <v>4806</v>
      </c>
      <c r="H3362" s="13">
        <v>1638</v>
      </c>
      <c r="I3362">
        <v>1114</v>
      </c>
      <c r="J3362" t="s">
        <v>43118</v>
      </c>
    </row>
    <row r="3363" spans="1:10" x14ac:dyDescent="0.25">
      <c r="A3363" t="s">
        <v>12358</v>
      </c>
      <c r="C3363" t="s">
        <v>12359</v>
      </c>
      <c r="D3363" t="s">
        <v>12360</v>
      </c>
      <c r="E3363" t="s">
        <v>12361</v>
      </c>
      <c r="F3363" t="s">
        <v>1603</v>
      </c>
      <c r="G3363" t="s">
        <v>4806</v>
      </c>
      <c r="H3363" s="13">
        <v>1638</v>
      </c>
      <c r="I3363">
        <v>1114</v>
      </c>
      <c r="J3363" t="s">
        <v>43118</v>
      </c>
    </row>
    <row r="3364" spans="1:10" x14ac:dyDescent="0.25">
      <c r="A3364" t="s">
        <v>12362</v>
      </c>
      <c r="C3364" t="s">
        <v>12363</v>
      </c>
      <c r="D3364" t="s">
        <v>12364</v>
      </c>
      <c r="E3364" t="s">
        <v>12365</v>
      </c>
      <c r="F3364" t="s">
        <v>1603</v>
      </c>
      <c r="G3364" t="s">
        <v>4806</v>
      </c>
      <c r="H3364" s="13">
        <v>1638</v>
      </c>
      <c r="I3364">
        <v>1114</v>
      </c>
      <c r="J3364" t="s">
        <v>43118</v>
      </c>
    </row>
    <row r="3365" spans="1:10" x14ac:dyDescent="0.25">
      <c r="A3365" t="s">
        <v>12366</v>
      </c>
      <c r="C3365" t="s">
        <v>12367</v>
      </c>
      <c r="D3365" t="s">
        <v>12368</v>
      </c>
      <c r="E3365" t="s">
        <v>12369</v>
      </c>
      <c r="F3365" t="s">
        <v>1603</v>
      </c>
      <c r="G3365" t="s">
        <v>4806</v>
      </c>
      <c r="H3365" s="13">
        <v>1638</v>
      </c>
      <c r="I3365">
        <v>1114</v>
      </c>
      <c r="J3365" t="s">
        <v>43118</v>
      </c>
    </row>
    <row r="3366" spans="1:10" x14ac:dyDescent="0.25">
      <c r="A3366" t="s">
        <v>12370</v>
      </c>
      <c r="C3366" t="s">
        <v>12371</v>
      </c>
      <c r="D3366" t="s">
        <v>12372</v>
      </c>
      <c r="E3366" t="s">
        <v>12373</v>
      </c>
      <c r="F3366" t="s">
        <v>1603</v>
      </c>
      <c r="G3366" t="s">
        <v>4806</v>
      </c>
      <c r="H3366" s="13">
        <v>1638</v>
      </c>
      <c r="I3366">
        <v>1114</v>
      </c>
      <c r="J3366" t="s">
        <v>43118</v>
      </c>
    </row>
    <row r="3367" spans="1:10" x14ac:dyDescent="0.25">
      <c r="A3367" t="s">
        <v>12374</v>
      </c>
      <c r="C3367" t="s">
        <v>12375</v>
      </c>
      <c r="D3367" t="s">
        <v>12376</v>
      </c>
      <c r="E3367" t="s">
        <v>12377</v>
      </c>
      <c r="F3367" t="s">
        <v>1603</v>
      </c>
      <c r="G3367" t="s">
        <v>4806</v>
      </c>
      <c r="H3367" s="13">
        <v>1638</v>
      </c>
      <c r="I3367">
        <v>1114</v>
      </c>
      <c r="J3367" t="s">
        <v>43118</v>
      </c>
    </row>
    <row r="3368" spans="1:10" x14ac:dyDescent="0.25">
      <c r="A3368" t="s">
        <v>12378</v>
      </c>
      <c r="C3368" t="s">
        <v>12379</v>
      </c>
      <c r="D3368" t="s">
        <v>12380</v>
      </c>
      <c r="E3368" t="s">
        <v>12381</v>
      </c>
      <c r="F3368" t="s">
        <v>1603</v>
      </c>
      <c r="G3368" t="s">
        <v>4806</v>
      </c>
      <c r="H3368" s="13">
        <v>1638</v>
      </c>
      <c r="I3368">
        <v>1114</v>
      </c>
      <c r="J3368" t="s">
        <v>43118</v>
      </c>
    </row>
    <row r="3369" spans="1:10" x14ac:dyDescent="0.25">
      <c r="A3369" t="s">
        <v>12382</v>
      </c>
      <c r="C3369" t="s">
        <v>12383</v>
      </c>
      <c r="D3369" t="s">
        <v>12384</v>
      </c>
      <c r="E3369" t="s">
        <v>12385</v>
      </c>
      <c r="F3369" t="s">
        <v>1603</v>
      </c>
      <c r="G3369" t="s">
        <v>4806</v>
      </c>
      <c r="H3369" s="13">
        <v>1638</v>
      </c>
      <c r="I3369">
        <v>1114</v>
      </c>
      <c r="J3369" t="s">
        <v>43118</v>
      </c>
    </row>
    <row r="3370" spans="1:10" x14ac:dyDescent="0.25">
      <c r="A3370" t="s">
        <v>12386</v>
      </c>
      <c r="C3370" t="s">
        <v>12387</v>
      </c>
      <c r="D3370" t="s">
        <v>12388</v>
      </c>
      <c r="E3370" t="s">
        <v>12389</v>
      </c>
      <c r="F3370" t="s">
        <v>1603</v>
      </c>
      <c r="G3370" t="s">
        <v>4806</v>
      </c>
      <c r="H3370" s="13">
        <v>1424</v>
      </c>
      <c r="I3370">
        <v>1114</v>
      </c>
      <c r="J3370" t="s">
        <v>43118</v>
      </c>
    </row>
    <row r="3371" spans="1:10" x14ac:dyDescent="0.25">
      <c r="A3371" t="s">
        <v>12390</v>
      </c>
      <c r="C3371" t="s">
        <v>12391</v>
      </c>
      <c r="D3371" t="s">
        <v>12392</v>
      </c>
      <c r="E3371" t="s">
        <v>12393</v>
      </c>
      <c r="F3371" t="s">
        <v>1603</v>
      </c>
      <c r="G3371" t="s">
        <v>4806</v>
      </c>
      <c r="H3371" s="13">
        <v>1638</v>
      </c>
      <c r="I3371">
        <v>1114</v>
      </c>
      <c r="J3371" t="s">
        <v>43118</v>
      </c>
    </row>
    <row r="3372" spans="1:10" x14ac:dyDescent="0.25">
      <c r="A3372" t="s">
        <v>12394</v>
      </c>
      <c r="C3372" t="s">
        <v>12395</v>
      </c>
      <c r="D3372" t="s">
        <v>12396</v>
      </c>
      <c r="E3372" t="s">
        <v>12397</v>
      </c>
      <c r="F3372" t="s">
        <v>1603</v>
      </c>
      <c r="G3372" t="s">
        <v>4806</v>
      </c>
      <c r="H3372" s="13">
        <v>1638</v>
      </c>
      <c r="I3372">
        <v>1114</v>
      </c>
      <c r="J3372" t="s">
        <v>43118</v>
      </c>
    </row>
    <row r="3373" spans="1:10" x14ac:dyDescent="0.25">
      <c r="A3373" t="s">
        <v>12398</v>
      </c>
      <c r="C3373" t="s">
        <v>12399</v>
      </c>
      <c r="D3373" t="s">
        <v>12340</v>
      </c>
      <c r="E3373" t="s">
        <v>12400</v>
      </c>
      <c r="F3373" t="s">
        <v>1603</v>
      </c>
      <c r="G3373" t="s">
        <v>4806</v>
      </c>
      <c r="H3373" s="13">
        <v>1638</v>
      </c>
      <c r="I3373">
        <v>1114</v>
      </c>
      <c r="J3373" t="s">
        <v>43118</v>
      </c>
    </row>
    <row r="3374" spans="1:10" x14ac:dyDescent="0.25">
      <c r="A3374" t="s">
        <v>12401</v>
      </c>
      <c r="C3374" t="s">
        <v>12402</v>
      </c>
      <c r="D3374" t="s">
        <v>12403</v>
      </c>
      <c r="E3374" t="s">
        <v>12404</v>
      </c>
      <c r="F3374" t="s">
        <v>1603</v>
      </c>
      <c r="G3374" t="s">
        <v>4806</v>
      </c>
      <c r="H3374" s="13">
        <v>1638</v>
      </c>
      <c r="I3374">
        <v>1114</v>
      </c>
      <c r="J3374" t="s">
        <v>43118</v>
      </c>
    </row>
    <row r="3375" spans="1:10" x14ac:dyDescent="0.25">
      <c r="A3375" t="s">
        <v>12405</v>
      </c>
      <c r="C3375" t="s">
        <v>12406</v>
      </c>
      <c r="D3375" t="s">
        <v>12388</v>
      </c>
      <c r="E3375" t="s">
        <v>12407</v>
      </c>
      <c r="F3375" t="s">
        <v>1603</v>
      </c>
      <c r="G3375" t="s">
        <v>4806</v>
      </c>
      <c r="H3375" s="13">
        <v>1424</v>
      </c>
      <c r="I3375">
        <v>1114</v>
      </c>
      <c r="J3375" t="s">
        <v>43118</v>
      </c>
    </row>
    <row r="3376" spans="1:10" x14ac:dyDescent="0.25">
      <c r="A3376" t="s">
        <v>12408</v>
      </c>
      <c r="C3376" t="s">
        <v>12409</v>
      </c>
      <c r="D3376" t="s">
        <v>12410</v>
      </c>
      <c r="E3376" t="s">
        <v>12411</v>
      </c>
      <c r="F3376" t="s">
        <v>1603</v>
      </c>
      <c r="G3376" t="s">
        <v>4806</v>
      </c>
      <c r="H3376" s="13">
        <v>1638</v>
      </c>
      <c r="I3376">
        <v>1114</v>
      </c>
      <c r="J3376" t="s">
        <v>43118</v>
      </c>
    </row>
    <row r="3377" spans="1:10" x14ac:dyDescent="0.25">
      <c r="A3377" t="s">
        <v>12412</v>
      </c>
      <c r="C3377" t="s">
        <v>12413</v>
      </c>
      <c r="D3377" t="s">
        <v>12414</v>
      </c>
      <c r="E3377" t="s">
        <v>12415</v>
      </c>
      <c r="F3377" t="s">
        <v>1603</v>
      </c>
      <c r="G3377" t="s">
        <v>4806</v>
      </c>
      <c r="H3377" s="13">
        <v>1638</v>
      </c>
      <c r="I3377">
        <v>1114</v>
      </c>
      <c r="J3377" t="s">
        <v>43118</v>
      </c>
    </row>
    <row r="3378" spans="1:10" x14ac:dyDescent="0.25">
      <c r="A3378" t="s">
        <v>12416</v>
      </c>
      <c r="C3378" t="s">
        <v>12417</v>
      </c>
      <c r="D3378" t="s">
        <v>12340</v>
      </c>
      <c r="E3378" t="s">
        <v>12418</v>
      </c>
      <c r="F3378" t="s">
        <v>1603</v>
      </c>
      <c r="G3378" t="s">
        <v>4806</v>
      </c>
      <c r="H3378" s="13">
        <v>1638</v>
      </c>
      <c r="I3378">
        <v>1114</v>
      </c>
      <c r="J3378" t="s">
        <v>43118</v>
      </c>
    </row>
    <row r="3379" spans="1:10" x14ac:dyDescent="0.25">
      <c r="A3379" t="s">
        <v>12419</v>
      </c>
      <c r="C3379" t="s">
        <v>12420</v>
      </c>
      <c r="D3379" t="s">
        <v>12372</v>
      </c>
      <c r="E3379" t="s">
        <v>12421</v>
      </c>
      <c r="F3379" t="s">
        <v>1603</v>
      </c>
      <c r="G3379" t="s">
        <v>4806</v>
      </c>
      <c r="H3379" s="13">
        <v>1638</v>
      </c>
      <c r="I3379">
        <v>1114</v>
      </c>
      <c r="J3379" t="s">
        <v>43118</v>
      </c>
    </row>
    <row r="3380" spans="1:10" x14ac:dyDescent="0.25">
      <c r="A3380" t="s">
        <v>12422</v>
      </c>
      <c r="C3380" t="s">
        <v>12423</v>
      </c>
      <c r="D3380" t="s">
        <v>12388</v>
      </c>
      <c r="E3380" t="s">
        <v>12424</v>
      </c>
      <c r="F3380" t="s">
        <v>1603</v>
      </c>
      <c r="G3380" t="s">
        <v>4806</v>
      </c>
      <c r="H3380" s="13">
        <v>1424</v>
      </c>
      <c r="I3380">
        <v>1114</v>
      </c>
      <c r="J3380" t="s">
        <v>43118</v>
      </c>
    </row>
    <row r="3381" spans="1:10" x14ac:dyDescent="0.25">
      <c r="A3381" t="s">
        <v>12425</v>
      </c>
      <c r="C3381" t="s">
        <v>12426</v>
      </c>
      <c r="D3381" t="s">
        <v>12388</v>
      </c>
      <c r="E3381" t="s">
        <v>12427</v>
      </c>
      <c r="F3381" t="s">
        <v>1603</v>
      </c>
      <c r="G3381" t="s">
        <v>4806</v>
      </c>
      <c r="H3381" s="13">
        <v>1424</v>
      </c>
      <c r="I3381">
        <v>1114</v>
      </c>
      <c r="J3381" t="s">
        <v>43118</v>
      </c>
    </row>
    <row r="3382" spans="1:10" x14ac:dyDescent="0.25">
      <c r="A3382" t="s">
        <v>12428</v>
      </c>
      <c r="C3382" t="s">
        <v>12429</v>
      </c>
      <c r="D3382" t="s">
        <v>12430</v>
      </c>
      <c r="E3382" t="s">
        <v>12431</v>
      </c>
      <c r="F3382" t="s">
        <v>1603</v>
      </c>
      <c r="G3382" t="s">
        <v>4806</v>
      </c>
      <c r="H3382" s="13">
        <v>1638</v>
      </c>
      <c r="I3382">
        <v>1114</v>
      </c>
      <c r="J3382" t="s">
        <v>43118</v>
      </c>
    </row>
    <row r="3383" spans="1:10" x14ac:dyDescent="0.25">
      <c r="A3383" t="s">
        <v>12432</v>
      </c>
      <c r="C3383" t="s">
        <v>12433</v>
      </c>
      <c r="D3383" t="s">
        <v>12340</v>
      </c>
      <c r="E3383" t="s">
        <v>12434</v>
      </c>
      <c r="F3383" t="s">
        <v>1603</v>
      </c>
      <c r="G3383" t="s">
        <v>4806</v>
      </c>
      <c r="H3383" s="13">
        <v>1638</v>
      </c>
      <c r="I3383">
        <v>1114</v>
      </c>
      <c r="J3383" t="s">
        <v>43118</v>
      </c>
    </row>
    <row r="3384" spans="1:10" x14ac:dyDescent="0.25">
      <c r="A3384" t="s">
        <v>12435</v>
      </c>
      <c r="C3384" t="s">
        <v>12436</v>
      </c>
      <c r="D3384" t="s">
        <v>12344</v>
      </c>
      <c r="E3384" t="s">
        <v>12437</v>
      </c>
      <c r="F3384" t="s">
        <v>1603</v>
      </c>
      <c r="G3384" t="s">
        <v>4806</v>
      </c>
      <c r="H3384" s="13">
        <v>1638</v>
      </c>
      <c r="I3384">
        <v>1114</v>
      </c>
      <c r="J3384" t="s">
        <v>43118</v>
      </c>
    </row>
    <row r="3385" spans="1:10" x14ac:dyDescent="0.25">
      <c r="A3385" t="s">
        <v>12438</v>
      </c>
      <c r="C3385" t="s">
        <v>12439</v>
      </c>
      <c r="D3385" t="s">
        <v>12403</v>
      </c>
      <c r="E3385" t="s">
        <v>12440</v>
      </c>
      <c r="F3385" t="s">
        <v>1603</v>
      </c>
      <c r="G3385" t="s">
        <v>4806</v>
      </c>
      <c r="H3385" s="13">
        <v>1638</v>
      </c>
      <c r="I3385">
        <v>1114</v>
      </c>
      <c r="J3385" t="s">
        <v>43118</v>
      </c>
    </row>
    <row r="3386" spans="1:10" x14ac:dyDescent="0.25">
      <c r="A3386" t="s">
        <v>12441</v>
      </c>
      <c r="C3386" t="s">
        <v>12442</v>
      </c>
      <c r="D3386" t="s">
        <v>12388</v>
      </c>
      <c r="E3386" t="s">
        <v>12443</v>
      </c>
      <c r="F3386" t="s">
        <v>1603</v>
      </c>
      <c r="G3386" t="s">
        <v>4806</v>
      </c>
      <c r="H3386" s="13">
        <v>1424</v>
      </c>
      <c r="I3386">
        <v>1114</v>
      </c>
      <c r="J3386" t="s">
        <v>43118</v>
      </c>
    </row>
    <row r="3387" spans="1:10" x14ac:dyDescent="0.25">
      <c r="A3387" t="s">
        <v>12444</v>
      </c>
      <c r="C3387" t="s">
        <v>12445</v>
      </c>
      <c r="D3387" t="s">
        <v>12446</v>
      </c>
      <c r="E3387" t="s">
        <v>12447</v>
      </c>
      <c r="F3387" t="s">
        <v>1603</v>
      </c>
      <c r="G3387" t="s">
        <v>4806</v>
      </c>
      <c r="H3387" s="13">
        <v>1938</v>
      </c>
      <c r="I3387">
        <v>1290</v>
      </c>
      <c r="J3387" t="s">
        <v>43118</v>
      </c>
    </row>
    <row r="3388" spans="1:10" x14ac:dyDescent="0.25">
      <c r="A3388" t="s">
        <v>12448</v>
      </c>
      <c r="C3388" t="s">
        <v>12449</v>
      </c>
      <c r="D3388" t="s">
        <v>12450</v>
      </c>
      <c r="E3388" t="s">
        <v>12451</v>
      </c>
      <c r="F3388" t="s">
        <v>1603</v>
      </c>
      <c r="G3388" t="s">
        <v>4806</v>
      </c>
      <c r="H3388" s="13">
        <v>1938</v>
      </c>
      <c r="I3388">
        <v>1290</v>
      </c>
      <c r="J3388" t="s">
        <v>43118</v>
      </c>
    </row>
    <row r="3389" spans="1:10" x14ac:dyDescent="0.25">
      <c r="A3389" t="s">
        <v>12452</v>
      </c>
      <c r="C3389" t="s">
        <v>12453</v>
      </c>
      <c r="D3389" t="s">
        <v>12454</v>
      </c>
      <c r="E3389" t="s">
        <v>12455</v>
      </c>
      <c r="F3389" t="s">
        <v>1603</v>
      </c>
      <c r="G3389" t="s">
        <v>4806</v>
      </c>
      <c r="H3389" s="13">
        <v>1938</v>
      </c>
      <c r="I3389">
        <v>1290</v>
      </c>
      <c r="J3389" t="s">
        <v>43118</v>
      </c>
    </row>
    <row r="3390" spans="1:10" x14ac:dyDescent="0.25">
      <c r="A3390" t="s">
        <v>12456</v>
      </c>
      <c r="C3390" t="s">
        <v>12457</v>
      </c>
      <c r="D3390" t="s">
        <v>12458</v>
      </c>
      <c r="E3390" t="s">
        <v>12459</v>
      </c>
      <c r="F3390" t="s">
        <v>1603</v>
      </c>
      <c r="G3390" t="s">
        <v>4806</v>
      </c>
      <c r="H3390" s="13">
        <v>1938</v>
      </c>
      <c r="I3390">
        <v>1290</v>
      </c>
      <c r="J3390" t="s">
        <v>43118</v>
      </c>
    </row>
    <row r="3391" spans="1:10" x14ac:dyDescent="0.25">
      <c r="A3391" t="s">
        <v>12460</v>
      </c>
      <c r="C3391" t="s">
        <v>12461</v>
      </c>
      <c r="D3391" t="s">
        <v>12462</v>
      </c>
      <c r="E3391" t="s">
        <v>12463</v>
      </c>
      <c r="F3391" t="s">
        <v>1603</v>
      </c>
      <c r="G3391" t="s">
        <v>4806</v>
      </c>
      <c r="H3391" s="13">
        <v>1938</v>
      </c>
      <c r="I3391">
        <v>1290</v>
      </c>
      <c r="J3391" t="s">
        <v>43118</v>
      </c>
    </row>
    <row r="3392" spans="1:10" x14ac:dyDescent="0.25">
      <c r="A3392" t="s">
        <v>12464</v>
      </c>
      <c r="C3392" t="s">
        <v>12465</v>
      </c>
      <c r="D3392" t="s">
        <v>12466</v>
      </c>
      <c r="E3392" t="s">
        <v>12467</v>
      </c>
      <c r="F3392" t="s">
        <v>1603</v>
      </c>
      <c r="G3392" t="s">
        <v>4806</v>
      </c>
      <c r="H3392" s="13">
        <v>1938</v>
      </c>
      <c r="I3392">
        <v>1290</v>
      </c>
      <c r="J3392" t="s">
        <v>43118</v>
      </c>
    </row>
    <row r="3393" spans="1:10" x14ac:dyDescent="0.25">
      <c r="A3393" t="s">
        <v>12468</v>
      </c>
      <c r="C3393" t="s">
        <v>12469</v>
      </c>
      <c r="D3393" t="s">
        <v>12470</v>
      </c>
      <c r="E3393" t="s">
        <v>12471</v>
      </c>
      <c r="F3393" t="s">
        <v>1603</v>
      </c>
      <c r="G3393" t="s">
        <v>4806</v>
      </c>
      <c r="H3393" s="13">
        <v>1938</v>
      </c>
      <c r="I3393">
        <v>1290</v>
      </c>
      <c r="J3393" t="s">
        <v>43118</v>
      </c>
    </row>
    <row r="3394" spans="1:10" x14ac:dyDescent="0.25">
      <c r="A3394" t="s">
        <v>12472</v>
      </c>
      <c r="C3394" t="s">
        <v>12473</v>
      </c>
      <c r="D3394" t="s">
        <v>12474</v>
      </c>
      <c r="E3394" t="s">
        <v>12475</v>
      </c>
      <c r="F3394" t="s">
        <v>1603</v>
      </c>
      <c r="G3394" t="s">
        <v>4806</v>
      </c>
      <c r="H3394" s="13">
        <v>1938</v>
      </c>
      <c r="I3394">
        <v>1290</v>
      </c>
      <c r="J3394" t="s">
        <v>43118</v>
      </c>
    </row>
    <row r="3395" spans="1:10" x14ac:dyDescent="0.25">
      <c r="A3395" t="s">
        <v>12476</v>
      </c>
      <c r="C3395" t="s">
        <v>12477</v>
      </c>
      <c r="D3395" t="s">
        <v>12478</v>
      </c>
      <c r="E3395" t="s">
        <v>12479</v>
      </c>
      <c r="F3395" t="s">
        <v>1603</v>
      </c>
      <c r="G3395" t="s">
        <v>4806</v>
      </c>
      <c r="H3395" s="13">
        <v>1938</v>
      </c>
      <c r="I3395">
        <v>1290</v>
      </c>
      <c r="J3395" t="s">
        <v>43118</v>
      </c>
    </row>
    <row r="3396" spans="1:10" x14ac:dyDescent="0.25">
      <c r="A3396" t="s">
        <v>12480</v>
      </c>
      <c r="C3396" t="s">
        <v>12481</v>
      </c>
      <c r="D3396" t="s">
        <v>12482</v>
      </c>
      <c r="E3396" t="s">
        <v>12483</v>
      </c>
      <c r="F3396" t="s">
        <v>1603</v>
      </c>
      <c r="G3396" t="s">
        <v>4806</v>
      </c>
      <c r="H3396" s="13">
        <v>1685</v>
      </c>
      <c r="I3396">
        <v>1290</v>
      </c>
      <c r="J3396" t="s">
        <v>43118</v>
      </c>
    </row>
    <row r="3397" spans="1:10" x14ac:dyDescent="0.25">
      <c r="A3397" t="s">
        <v>12484</v>
      </c>
      <c r="C3397" t="s">
        <v>12485</v>
      </c>
      <c r="D3397" t="s">
        <v>12486</v>
      </c>
      <c r="E3397" t="s">
        <v>12487</v>
      </c>
      <c r="F3397" t="s">
        <v>1603</v>
      </c>
      <c r="G3397" t="s">
        <v>4806</v>
      </c>
      <c r="H3397" s="13">
        <v>1938</v>
      </c>
      <c r="I3397">
        <v>1290</v>
      </c>
      <c r="J3397" t="s">
        <v>43118</v>
      </c>
    </row>
    <row r="3398" spans="1:10" x14ac:dyDescent="0.25">
      <c r="A3398" t="s">
        <v>12488</v>
      </c>
      <c r="C3398" t="s">
        <v>12489</v>
      </c>
      <c r="D3398" t="s">
        <v>12446</v>
      </c>
      <c r="E3398" t="s">
        <v>12490</v>
      </c>
      <c r="F3398" t="s">
        <v>1603</v>
      </c>
      <c r="G3398" t="s">
        <v>4806</v>
      </c>
      <c r="H3398" s="13">
        <v>1938</v>
      </c>
      <c r="I3398">
        <v>1290</v>
      </c>
      <c r="J3398" t="s">
        <v>43118</v>
      </c>
    </row>
    <row r="3399" spans="1:10" x14ac:dyDescent="0.25">
      <c r="A3399" t="s">
        <v>12491</v>
      </c>
      <c r="C3399" t="s">
        <v>12492</v>
      </c>
      <c r="D3399" t="s">
        <v>12478</v>
      </c>
      <c r="E3399" t="s">
        <v>12493</v>
      </c>
      <c r="F3399" t="s">
        <v>1603</v>
      </c>
      <c r="G3399" t="s">
        <v>4806</v>
      </c>
      <c r="H3399" s="13">
        <v>1938</v>
      </c>
      <c r="I3399">
        <v>1290</v>
      </c>
      <c r="J3399" t="s">
        <v>43118</v>
      </c>
    </row>
    <row r="3400" spans="1:10" x14ac:dyDescent="0.25">
      <c r="A3400" t="s">
        <v>12494</v>
      </c>
      <c r="C3400" t="s">
        <v>12495</v>
      </c>
      <c r="D3400" t="s">
        <v>12482</v>
      </c>
      <c r="E3400" t="s">
        <v>12496</v>
      </c>
      <c r="F3400" t="s">
        <v>1603</v>
      </c>
      <c r="G3400" t="s">
        <v>4806</v>
      </c>
      <c r="H3400" s="13">
        <v>1685</v>
      </c>
      <c r="I3400">
        <v>1290</v>
      </c>
      <c r="J3400" t="s">
        <v>43118</v>
      </c>
    </row>
    <row r="3401" spans="1:10" x14ac:dyDescent="0.25">
      <c r="A3401" t="s">
        <v>12497</v>
      </c>
      <c r="C3401" t="s">
        <v>12498</v>
      </c>
      <c r="D3401" t="s">
        <v>12454</v>
      </c>
      <c r="E3401" t="s">
        <v>12499</v>
      </c>
      <c r="F3401" t="s">
        <v>1603</v>
      </c>
      <c r="G3401" t="s">
        <v>4806</v>
      </c>
      <c r="H3401" s="13">
        <v>1938</v>
      </c>
      <c r="I3401">
        <v>1290</v>
      </c>
      <c r="J3401" t="s">
        <v>43118</v>
      </c>
    </row>
    <row r="3402" spans="1:10" x14ac:dyDescent="0.25">
      <c r="A3402" t="s">
        <v>12500</v>
      </c>
      <c r="C3402" t="s">
        <v>12501</v>
      </c>
      <c r="D3402" t="s">
        <v>12502</v>
      </c>
      <c r="E3402" t="s">
        <v>12503</v>
      </c>
      <c r="F3402" t="s">
        <v>1603</v>
      </c>
      <c r="G3402" t="s">
        <v>4806</v>
      </c>
      <c r="H3402" s="13">
        <v>1938</v>
      </c>
      <c r="I3402">
        <v>1290</v>
      </c>
      <c r="J3402" t="s">
        <v>43118</v>
      </c>
    </row>
    <row r="3403" spans="1:10" x14ac:dyDescent="0.25">
      <c r="A3403" t="s">
        <v>12504</v>
      </c>
      <c r="C3403" t="s">
        <v>12505</v>
      </c>
      <c r="D3403" t="s">
        <v>12506</v>
      </c>
      <c r="E3403" t="s">
        <v>12507</v>
      </c>
      <c r="F3403" t="s">
        <v>1603</v>
      </c>
      <c r="G3403" t="s">
        <v>4806</v>
      </c>
      <c r="H3403" s="13">
        <v>1938</v>
      </c>
      <c r="I3403">
        <v>1290</v>
      </c>
      <c r="J3403" t="s">
        <v>43118</v>
      </c>
    </row>
    <row r="3404" spans="1:10" x14ac:dyDescent="0.25">
      <c r="A3404" t="s">
        <v>12508</v>
      </c>
      <c r="C3404" t="s">
        <v>12509</v>
      </c>
      <c r="D3404" t="s">
        <v>12482</v>
      </c>
      <c r="E3404" t="s">
        <v>12510</v>
      </c>
      <c r="F3404" t="s">
        <v>1603</v>
      </c>
      <c r="G3404" t="s">
        <v>4806</v>
      </c>
      <c r="H3404" s="13">
        <v>1685</v>
      </c>
      <c r="I3404">
        <v>1290</v>
      </c>
      <c r="J3404" t="s">
        <v>43118</v>
      </c>
    </row>
    <row r="3405" spans="1:10" x14ac:dyDescent="0.25">
      <c r="A3405" t="s">
        <v>12511</v>
      </c>
      <c r="C3405" t="s">
        <v>12512</v>
      </c>
      <c r="D3405" t="s">
        <v>12486</v>
      </c>
      <c r="E3405" t="s">
        <v>12513</v>
      </c>
      <c r="F3405" t="s">
        <v>1603</v>
      </c>
      <c r="G3405" t="s">
        <v>4806</v>
      </c>
      <c r="H3405" s="13">
        <v>1938</v>
      </c>
      <c r="I3405">
        <v>1290</v>
      </c>
      <c r="J3405" t="s">
        <v>43118</v>
      </c>
    </row>
    <row r="3406" spans="1:10" x14ac:dyDescent="0.25">
      <c r="A3406" t="s">
        <v>12514</v>
      </c>
      <c r="C3406" t="s">
        <v>12515</v>
      </c>
      <c r="D3406" t="s">
        <v>12516</v>
      </c>
      <c r="E3406" t="s">
        <v>12517</v>
      </c>
      <c r="F3406" t="s">
        <v>1603</v>
      </c>
      <c r="G3406" t="s">
        <v>4806</v>
      </c>
      <c r="H3406" s="13">
        <v>2236</v>
      </c>
      <c r="I3406">
        <v>1449</v>
      </c>
      <c r="J3406" t="s">
        <v>43118</v>
      </c>
    </row>
    <row r="3407" spans="1:10" x14ac:dyDescent="0.25">
      <c r="A3407" t="s">
        <v>12518</v>
      </c>
      <c r="C3407" t="s">
        <v>12519</v>
      </c>
      <c r="D3407" t="s">
        <v>12520</v>
      </c>
      <c r="E3407" t="s">
        <v>12521</v>
      </c>
      <c r="F3407" t="s">
        <v>1603</v>
      </c>
      <c r="G3407" t="s">
        <v>4806</v>
      </c>
      <c r="H3407" s="13">
        <v>2236</v>
      </c>
      <c r="I3407">
        <v>1449</v>
      </c>
      <c r="J3407" t="s">
        <v>43118</v>
      </c>
    </row>
    <row r="3408" spans="1:10" x14ac:dyDescent="0.25">
      <c r="A3408" t="s">
        <v>12522</v>
      </c>
      <c r="C3408" t="s">
        <v>12523</v>
      </c>
      <c r="D3408" t="s">
        <v>12524</v>
      </c>
      <c r="E3408" t="s">
        <v>12525</v>
      </c>
      <c r="F3408" t="s">
        <v>1603</v>
      </c>
      <c r="G3408" t="s">
        <v>4806</v>
      </c>
      <c r="H3408" s="13">
        <v>2236</v>
      </c>
      <c r="I3408">
        <v>1449</v>
      </c>
      <c r="J3408" t="s">
        <v>43118</v>
      </c>
    </row>
    <row r="3409" spans="1:10" x14ac:dyDescent="0.25">
      <c r="A3409" t="s">
        <v>12526</v>
      </c>
      <c r="C3409" t="s">
        <v>12527</v>
      </c>
      <c r="D3409" t="s">
        <v>12528</v>
      </c>
      <c r="E3409" t="s">
        <v>12529</v>
      </c>
      <c r="F3409" t="s">
        <v>1603</v>
      </c>
      <c r="G3409" t="s">
        <v>4806</v>
      </c>
      <c r="H3409" s="13">
        <v>2236</v>
      </c>
      <c r="I3409">
        <v>1449</v>
      </c>
      <c r="J3409" t="s">
        <v>43118</v>
      </c>
    </row>
    <row r="3410" spans="1:10" x14ac:dyDescent="0.25">
      <c r="A3410" t="s">
        <v>12530</v>
      </c>
      <c r="C3410" t="s">
        <v>12531</v>
      </c>
      <c r="D3410" t="s">
        <v>12532</v>
      </c>
      <c r="E3410" t="s">
        <v>12533</v>
      </c>
      <c r="F3410" t="s">
        <v>1603</v>
      </c>
      <c r="G3410" t="s">
        <v>4806</v>
      </c>
      <c r="H3410" s="13">
        <v>2236</v>
      </c>
      <c r="I3410">
        <v>1449</v>
      </c>
      <c r="J3410" t="s">
        <v>43118</v>
      </c>
    </row>
    <row r="3411" spans="1:10" x14ac:dyDescent="0.25">
      <c r="A3411" t="s">
        <v>12534</v>
      </c>
      <c r="C3411" t="s">
        <v>12535</v>
      </c>
      <c r="D3411" t="s">
        <v>12536</v>
      </c>
      <c r="E3411" t="s">
        <v>12537</v>
      </c>
      <c r="F3411" t="s">
        <v>1603</v>
      </c>
      <c r="G3411" t="s">
        <v>4806</v>
      </c>
      <c r="H3411" s="13">
        <v>2236</v>
      </c>
      <c r="I3411">
        <v>1449</v>
      </c>
      <c r="J3411" t="s">
        <v>43118</v>
      </c>
    </row>
    <row r="3412" spans="1:10" x14ac:dyDescent="0.25">
      <c r="A3412" t="s">
        <v>12538</v>
      </c>
      <c r="C3412" t="s">
        <v>12539</v>
      </c>
      <c r="D3412" t="s">
        <v>12540</v>
      </c>
      <c r="E3412" t="s">
        <v>12541</v>
      </c>
      <c r="F3412" t="s">
        <v>1603</v>
      </c>
      <c r="G3412" t="s">
        <v>4806</v>
      </c>
      <c r="H3412" s="13">
        <v>2236</v>
      </c>
      <c r="I3412">
        <v>1449</v>
      </c>
      <c r="J3412" t="s">
        <v>43118</v>
      </c>
    </row>
    <row r="3413" spans="1:10" x14ac:dyDescent="0.25">
      <c r="A3413" t="s">
        <v>12542</v>
      </c>
      <c r="C3413" t="s">
        <v>12543</v>
      </c>
      <c r="D3413" t="s">
        <v>12544</v>
      </c>
      <c r="E3413" t="s">
        <v>12545</v>
      </c>
      <c r="F3413" t="s">
        <v>1603</v>
      </c>
      <c r="G3413" t="s">
        <v>4806</v>
      </c>
      <c r="H3413" s="13">
        <v>2236</v>
      </c>
      <c r="I3413">
        <v>1449</v>
      </c>
      <c r="J3413" t="s">
        <v>43118</v>
      </c>
    </row>
    <row r="3414" spans="1:10" x14ac:dyDescent="0.25">
      <c r="A3414" t="s">
        <v>12546</v>
      </c>
      <c r="C3414" t="s">
        <v>12547</v>
      </c>
      <c r="D3414" t="s">
        <v>12548</v>
      </c>
      <c r="E3414" t="s">
        <v>12549</v>
      </c>
      <c r="F3414" t="s">
        <v>1603</v>
      </c>
      <c r="G3414" t="s">
        <v>4806</v>
      </c>
      <c r="H3414" s="13">
        <v>2236</v>
      </c>
      <c r="I3414">
        <v>1449</v>
      </c>
      <c r="J3414" t="s">
        <v>43118</v>
      </c>
    </row>
    <row r="3415" spans="1:10" x14ac:dyDescent="0.25">
      <c r="A3415" t="s">
        <v>12550</v>
      </c>
      <c r="C3415" t="s">
        <v>12551</v>
      </c>
      <c r="D3415" t="s">
        <v>12552</v>
      </c>
      <c r="E3415" t="s">
        <v>12553</v>
      </c>
      <c r="F3415" t="s">
        <v>1603</v>
      </c>
      <c r="G3415" t="s">
        <v>4806</v>
      </c>
      <c r="H3415" s="13">
        <v>2236</v>
      </c>
      <c r="I3415">
        <v>1449</v>
      </c>
      <c r="J3415" t="s">
        <v>43118</v>
      </c>
    </row>
    <row r="3416" spans="1:10" x14ac:dyDescent="0.25">
      <c r="A3416" t="s">
        <v>12554</v>
      </c>
      <c r="C3416" t="s">
        <v>12555</v>
      </c>
      <c r="D3416" t="s">
        <v>12556</v>
      </c>
      <c r="E3416" t="s">
        <v>12557</v>
      </c>
      <c r="F3416" t="s">
        <v>1603</v>
      </c>
      <c r="G3416" t="s">
        <v>4806</v>
      </c>
      <c r="H3416" s="13">
        <v>2236</v>
      </c>
      <c r="I3416">
        <v>1449</v>
      </c>
      <c r="J3416" t="s">
        <v>43118</v>
      </c>
    </row>
    <row r="3417" spans="1:10" x14ac:dyDescent="0.25">
      <c r="A3417" t="s">
        <v>12558</v>
      </c>
      <c r="C3417" t="s">
        <v>12559</v>
      </c>
      <c r="D3417" t="s">
        <v>12560</v>
      </c>
      <c r="E3417" t="s">
        <v>12561</v>
      </c>
      <c r="F3417" t="s">
        <v>1603</v>
      </c>
      <c r="G3417" t="s">
        <v>4806</v>
      </c>
      <c r="H3417" s="13">
        <v>2236</v>
      </c>
      <c r="I3417">
        <v>1449</v>
      </c>
      <c r="J3417" t="s">
        <v>43118</v>
      </c>
    </row>
    <row r="3418" spans="1:10" x14ac:dyDescent="0.25">
      <c r="A3418" t="s">
        <v>12562</v>
      </c>
      <c r="C3418" t="s">
        <v>12563</v>
      </c>
      <c r="D3418" t="s">
        <v>12564</v>
      </c>
      <c r="E3418" t="s">
        <v>12565</v>
      </c>
      <c r="F3418" t="s">
        <v>1603</v>
      </c>
      <c r="G3418" t="s">
        <v>4806</v>
      </c>
      <c r="H3418" s="13">
        <v>2236</v>
      </c>
      <c r="I3418">
        <v>1449</v>
      </c>
      <c r="J3418" t="s">
        <v>43118</v>
      </c>
    </row>
    <row r="3419" spans="1:10" x14ac:dyDescent="0.25">
      <c r="A3419" t="s">
        <v>12566</v>
      </c>
      <c r="C3419" t="s">
        <v>12567</v>
      </c>
      <c r="D3419" t="s">
        <v>12568</v>
      </c>
      <c r="E3419" t="s">
        <v>12569</v>
      </c>
      <c r="F3419" t="s">
        <v>1603</v>
      </c>
      <c r="G3419" t="s">
        <v>4806</v>
      </c>
      <c r="H3419" s="13">
        <v>2236</v>
      </c>
      <c r="I3419">
        <v>1449</v>
      </c>
      <c r="J3419" t="s">
        <v>43118</v>
      </c>
    </row>
    <row r="3420" spans="1:10" x14ac:dyDescent="0.25">
      <c r="A3420" t="s">
        <v>12570</v>
      </c>
      <c r="C3420" t="s">
        <v>12571</v>
      </c>
      <c r="D3420" t="s">
        <v>12572</v>
      </c>
      <c r="E3420" t="s">
        <v>12573</v>
      </c>
      <c r="F3420" t="s">
        <v>1603</v>
      </c>
      <c r="G3420" t="s">
        <v>4806</v>
      </c>
      <c r="H3420" s="13">
        <v>1944</v>
      </c>
      <c r="I3420">
        <v>1449</v>
      </c>
      <c r="J3420" t="s">
        <v>43118</v>
      </c>
    </row>
    <row r="3421" spans="1:10" x14ac:dyDescent="0.25">
      <c r="A3421" t="s">
        <v>12574</v>
      </c>
      <c r="C3421" t="s">
        <v>12575</v>
      </c>
      <c r="D3421" t="s">
        <v>12576</v>
      </c>
      <c r="E3421" t="s">
        <v>12577</v>
      </c>
      <c r="F3421" t="s">
        <v>1603</v>
      </c>
      <c r="G3421" t="s">
        <v>4806</v>
      </c>
      <c r="H3421" s="13">
        <v>2236</v>
      </c>
      <c r="I3421">
        <v>1449</v>
      </c>
      <c r="J3421" t="s">
        <v>43118</v>
      </c>
    </row>
    <row r="3422" spans="1:10" x14ac:dyDescent="0.25">
      <c r="A3422" t="s">
        <v>12578</v>
      </c>
      <c r="C3422" t="s">
        <v>12579</v>
      </c>
      <c r="D3422" t="s">
        <v>12580</v>
      </c>
      <c r="E3422" t="s">
        <v>12581</v>
      </c>
      <c r="F3422" t="s">
        <v>1603</v>
      </c>
      <c r="G3422" t="s">
        <v>4806</v>
      </c>
      <c r="H3422" s="13">
        <v>2236</v>
      </c>
      <c r="I3422">
        <v>1449</v>
      </c>
      <c r="J3422" t="s">
        <v>43118</v>
      </c>
    </row>
    <row r="3423" spans="1:10" x14ac:dyDescent="0.25">
      <c r="A3423" t="s">
        <v>12582</v>
      </c>
      <c r="C3423" t="s">
        <v>12583</v>
      </c>
      <c r="D3423" t="s">
        <v>12584</v>
      </c>
      <c r="E3423" t="s">
        <v>12585</v>
      </c>
      <c r="F3423" t="s">
        <v>1603</v>
      </c>
      <c r="G3423" t="s">
        <v>4806</v>
      </c>
      <c r="H3423" s="13">
        <v>2236</v>
      </c>
      <c r="I3423">
        <v>1449</v>
      </c>
      <c r="J3423" t="s">
        <v>43118</v>
      </c>
    </row>
    <row r="3424" spans="1:10" x14ac:dyDescent="0.25">
      <c r="A3424" t="s">
        <v>12586</v>
      </c>
      <c r="C3424" t="s">
        <v>12587</v>
      </c>
      <c r="D3424" t="s">
        <v>12568</v>
      </c>
      <c r="E3424" t="s">
        <v>12588</v>
      </c>
      <c r="F3424" t="s">
        <v>1603</v>
      </c>
      <c r="G3424" t="s">
        <v>4806</v>
      </c>
      <c r="H3424" s="13">
        <v>2236</v>
      </c>
      <c r="I3424">
        <v>1449</v>
      </c>
      <c r="J3424" t="s">
        <v>43118</v>
      </c>
    </row>
    <row r="3425" spans="1:10" x14ac:dyDescent="0.25">
      <c r="A3425" t="s">
        <v>12589</v>
      </c>
      <c r="C3425" t="s">
        <v>12590</v>
      </c>
      <c r="D3425" t="s">
        <v>12572</v>
      </c>
      <c r="E3425" t="s">
        <v>12591</v>
      </c>
      <c r="F3425" t="s">
        <v>1603</v>
      </c>
      <c r="G3425" t="s">
        <v>4806</v>
      </c>
      <c r="H3425" s="13">
        <v>1944</v>
      </c>
      <c r="I3425">
        <v>1449</v>
      </c>
      <c r="J3425" t="s">
        <v>43118</v>
      </c>
    </row>
    <row r="3426" spans="1:10" x14ac:dyDescent="0.25">
      <c r="A3426" t="s">
        <v>12592</v>
      </c>
      <c r="C3426" t="s">
        <v>12593</v>
      </c>
      <c r="D3426" t="s">
        <v>12580</v>
      </c>
      <c r="E3426" t="s">
        <v>12594</v>
      </c>
      <c r="F3426" t="s">
        <v>1603</v>
      </c>
      <c r="G3426" t="s">
        <v>4806</v>
      </c>
      <c r="H3426" s="13">
        <v>2236</v>
      </c>
      <c r="I3426">
        <v>1449</v>
      </c>
      <c r="J3426" t="s">
        <v>43118</v>
      </c>
    </row>
    <row r="3427" spans="1:10" x14ac:dyDescent="0.25">
      <c r="A3427" t="s">
        <v>12595</v>
      </c>
      <c r="C3427" t="s">
        <v>12596</v>
      </c>
      <c r="D3427" t="s">
        <v>12524</v>
      </c>
      <c r="E3427" t="s">
        <v>12597</v>
      </c>
      <c r="F3427" t="s">
        <v>1603</v>
      </c>
      <c r="G3427" t="s">
        <v>4806</v>
      </c>
      <c r="H3427" s="13">
        <v>2236</v>
      </c>
      <c r="I3427">
        <v>1449</v>
      </c>
      <c r="J3427" t="s">
        <v>43118</v>
      </c>
    </row>
    <row r="3428" spans="1:10" x14ac:dyDescent="0.25">
      <c r="A3428" t="s">
        <v>12598</v>
      </c>
      <c r="C3428" t="s">
        <v>12599</v>
      </c>
      <c r="D3428" t="s">
        <v>12600</v>
      </c>
      <c r="E3428" t="s">
        <v>12601</v>
      </c>
      <c r="F3428" t="s">
        <v>1603</v>
      </c>
      <c r="G3428" t="s">
        <v>4806</v>
      </c>
      <c r="H3428" s="13">
        <v>2236</v>
      </c>
      <c r="I3428">
        <v>1449</v>
      </c>
      <c r="J3428" t="s">
        <v>43118</v>
      </c>
    </row>
    <row r="3429" spans="1:10" x14ac:dyDescent="0.25">
      <c r="A3429" t="s">
        <v>12602</v>
      </c>
      <c r="C3429" t="s">
        <v>12603</v>
      </c>
      <c r="D3429" t="s">
        <v>12572</v>
      </c>
      <c r="E3429" t="s">
        <v>12604</v>
      </c>
      <c r="F3429" t="s">
        <v>1603</v>
      </c>
      <c r="G3429" t="s">
        <v>4806</v>
      </c>
      <c r="H3429" s="13">
        <v>1944</v>
      </c>
      <c r="I3429">
        <v>1449</v>
      </c>
      <c r="J3429" t="s">
        <v>43118</v>
      </c>
    </row>
    <row r="3430" spans="1:10" x14ac:dyDescent="0.25">
      <c r="A3430" t="s">
        <v>12605</v>
      </c>
      <c r="C3430" t="s">
        <v>12606</v>
      </c>
      <c r="D3430" t="s">
        <v>12520</v>
      </c>
      <c r="E3430" t="s">
        <v>12607</v>
      </c>
      <c r="F3430" t="s">
        <v>1603</v>
      </c>
      <c r="G3430" t="s">
        <v>4806</v>
      </c>
      <c r="H3430" s="13">
        <v>2236</v>
      </c>
      <c r="I3430">
        <v>1449</v>
      </c>
      <c r="J3430" t="s">
        <v>43118</v>
      </c>
    </row>
    <row r="3431" spans="1:10" x14ac:dyDescent="0.25">
      <c r="A3431" t="s">
        <v>12608</v>
      </c>
      <c r="C3431" t="s">
        <v>12609</v>
      </c>
      <c r="D3431" t="s">
        <v>12610</v>
      </c>
      <c r="E3431" t="s">
        <v>12611</v>
      </c>
      <c r="F3431" t="s">
        <v>1603</v>
      </c>
      <c r="G3431" t="s">
        <v>4806</v>
      </c>
      <c r="H3431" s="13">
        <v>2236</v>
      </c>
      <c r="I3431">
        <v>1449</v>
      </c>
      <c r="J3431" t="s">
        <v>43118</v>
      </c>
    </row>
    <row r="3432" spans="1:10" x14ac:dyDescent="0.25">
      <c r="A3432" t="s">
        <v>12612</v>
      </c>
      <c r="C3432" t="s">
        <v>12613</v>
      </c>
      <c r="D3432" t="s">
        <v>12572</v>
      </c>
      <c r="E3432" t="s">
        <v>12614</v>
      </c>
      <c r="F3432" t="s">
        <v>1603</v>
      </c>
      <c r="G3432" t="s">
        <v>4806</v>
      </c>
      <c r="H3432" s="13">
        <v>1944</v>
      </c>
      <c r="I3432">
        <v>1449</v>
      </c>
      <c r="J3432" t="s">
        <v>43118</v>
      </c>
    </row>
    <row r="3433" spans="1:10" x14ac:dyDescent="0.25">
      <c r="A3433" t="s">
        <v>12615</v>
      </c>
      <c r="C3433" t="s">
        <v>12616</v>
      </c>
      <c r="D3433" t="s">
        <v>12524</v>
      </c>
      <c r="E3433" t="s">
        <v>12617</v>
      </c>
      <c r="F3433" t="s">
        <v>1603</v>
      </c>
      <c r="G3433" t="s">
        <v>4806</v>
      </c>
      <c r="H3433" s="13">
        <v>2236</v>
      </c>
      <c r="I3433">
        <v>1449</v>
      </c>
      <c r="J3433" t="s">
        <v>43118</v>
      </c>
    </row>
    <row r="3434" spans="1:10" x14ac:dyDescent="0.25">
      <c r="A3434" t="s">
        <v>12618</v>
      </c>
      <c r="C3434" t="s">
        <v>12619</v>
      </c>
      <c r="D3434" t="s">
        <v>12528</v>
      </c>
      <c r="E3434" t="s">
        <v>12620</v>
      </c>
      <c r="F3434" t="s">
        <v>1603</v>
      </c>
      <c r="G3434" t="s">
        <v>4806</v>
      </c>
      <c r="H3434" s="13">
        <v>2236</v>
      </c>
      <c r="I3434">
        <v>1449</v>
      </c>
      <c r="J3434" t="s">
        <v>43118</v>
      </c>
    </row>
    <row r="3435" spans="1:10" x14ac:dyDescent="0.25">
      <c r="A3435" t="s">
        <v>12621</v>
      </c>
      <c r="C3435" t="s">
        <v>12622</v>
      </c>
      <c r="D3435" t="s">
        <v>12572</v>
      </c>
      <c r="E3435" t="s">
        <v>12623</v>
      </c>
      <c r="F3435" t="s">
        <v>1603</v>
      </c>
      <c r="G3435" t="s">
        <v>4806</v>
      </c>
      <c r="H3435" s="13">
        <v>1944</v>
      </c>
      <c r="I3435">
        <v>1449</v>
      </c>
      <c r="J3435" t="s">
        <v>43118</v>
      </c>
    </row>
    <row r="3436" spans="1:10" x14ac:dyDescent="0.25">
      <c r="A3436" t="s">
        <v>12624</v>
      </c>
      <c r="C3436" t="s">
        <v>12625</v>
      </c>
      <c r="D3436" t="s">
        <v>12580</v>
      </c>
      <c r="E3436" t="s">
        <v>12626</v>
      </c>
      <c r="F3436" t="s">
        <v>1603</v>
      </c>
      <c r="G3436" t="s">
        <v>4806</v>
      </c>
      <c r="H3436" s="13">
        <v>2236</v>
      </c>
      <c r="I3436">
        <v>1449</v>
      </c>
      <c r="J3436" t="s">
        <v>43118</v>
      </c>
    </row>
    <row r="3437" spans="1:10" x14ac:dyDescent="0.25">
      <c r="A3437" t="s">
        <v>12627</v>
      </c>
      <c r="C3437" t="s">
        <v>12628</v>
      </c>
      <c r="D3437" t="s">
        <v>12629</v>
      </c>
      <c r="E3437" t="s">
        <v>12630</v>
      </c>
      <c r="F3437" t="s">
        <v>1603</v>
      </c>
      <c r="G3437" t="s">
        <v>4806</v>
      </c>
      <c r="H3437" s="13">
        <v>2236</v>
      </c>
      <c r="I3437">
        <v>1449</v>
      </c>
      <c r="J3437" t="s">
        <v>43118</v>
      </c>
    </row>
    <row r="3438" spans="1:10" x14ac:dyDescent="0.25">
      <c r="A3438" t="s">
        <v>12631</v>
      </c>
      <c r="C3438" t="s">
        <v>12632</v>
      </c>
      <c r="D3438" t="s">
        <v>12633</v>
      </c>
      <c r="E3438" t="s">
        <v>12634</v>
      </c>
      <c r="F3438" t="s">
        <v>1603</v>
      </c>
      <c r="G3438" t="s">
        <v>4806</v>
      </c>
      <c r="H3438" s="13">
        <v>869</v>
      </c>
      <c r="I3438">
        <v>629</v>
      </c>
      <c r="J3438" t="s">
        <v>43118</v>
      </c>
    </row>
    <row r="3439" spans="1:10" x14ac:dyDescent="0.25">
      <c r="A3439" t="s">
        <v>12635</v>
      </c>
      <c r="C3439" t="s">
        <v>12636</v>
      </c>
      <c r="D3439" t="s">
        <v>12637</v>
      </c>
      <c r="E3439" t="s">
        <v>12638</v>
      </c>
      <c r="F3439" t="s">
        <v>1603</v>
      </c>
      <c r="G3439" t="s">
        <v>4806</v>
      </c>
      <c r="H3439" s="13">
        <v>869</v>
      </c>
      <c r="I3439">
        <v>629</v>
      </c>
      <c r="J3439" t="s">
        <v>43118</v>
      </c>
    </row>
    <row r="3440" spans="1:10" x14ac:dyDescent="0.25">
      <c r="A3440" t="s">
        <v>12639</v>
      </c>
      <c r="C3440" t="s">
        <v>12640</v>
      </c>
      <c r="D3440" t="s">
        <v>12641</v>
      </c>
      <c r="E3440" t="s">
        <v>12642</v>
      </c>
      <c r="F3440" t="s">
        <v>1603</v>
      </c>
      <c r="G3440" t="s">
        <v>4806</v>
      </c>
      <c r="H3440" s="13">
        <v>869</v>
      </c>
      <c r="I3440">
        <v>629</v>
      </c>
      <c r="J3440" t="s">
        <v>43118</v>
      </c>
    </row>
    <row r="3441" spans="1:10" x14ac:dyDescent="0.25">
      <c r="A3441" t="s">
        <v>12643</v>
      </c>
      <c r="C3441" t="s">
        <v>12644</v>
      </c>
      <c r="D3441" t="s">
        <v>12645</v>
      </c>
      <c r="E3441" t="s">
        <v>12646</v>
      </c>
      <c r="F3441" t="s">
        <v>1603</v>
      </c>
      <c r="G3441" t="s">
        <v>4806</v>
      </c>
      <c r="H3441" s="13">
        <v>869</v>
      </c>
      <c r="I3441">
        <v>629</v>
      </c>
      <c r="J3441" t="s">
        <v>43118</v>
      </c>
    </row>
    <row r="3442" spans="1:10" x14ac:dyDescent="0.25">
      <c r="A3442" t="s">
        <v>12647</v>
      </c>
      <c r="C3442" t="s">
        <v>12648</v>
      </c>
      <c r="D3442" t="s">
        <v>12649</v>
      </c>
      <c r="E3442" t="s">
        <v>12650</v>
      </c>
      <c r="F3442" t="s">
        <v>1603</v>
      </c>
      <c r="G3442" t="s">
        <v>4806</v>
      </c>
      <c r="H3442" s="13">
        <v>869</v>
      </c>
      <c r="I3442">
        <v>629</v>
      </c>
      <c r="J3442" t="s">
        <v>43118</v>
      </c>
    </row>
    <row r="3443" spans="1:10" x14ac:dyDescent="0.25">
      <c r="A3443" t="s">
        <v>12651</v>
      </c>
      <c r="C3443" t="s">
        <v>12652</v>
      </c>
      <c r="D3443" t="s">
        <v>12653</v>
      </c>
      <c r="E3443" t="s">
        <v>12654</v>
      </c>
      <c r="F3443" t="s">
        <v>1603</v>
      </c>
      <c r="G3443" t="s">
        <v>4806</v>
      </c>
      <c r="H3443" s="13">
        <v>756</v>
      </c>
      <c r="I3443">
        <v>629</v>
      </c>
      <c r="J3443" t="s">
        <v>43118</v>
      </c>
    </row>
    <row r="3444" spans="1:10" x14ac:dyDescent="0.25">
      <c r="A3444" t="s">
        <v>12655</v>
      </c>
      <c r="C3444" t="s">
        <v>12656</v>
      </c>
      <c r="D3444" t="s">
        <v>12657</v>
      </c>
      <c r="E3444" t="s">
        <v>12658</v>
      </c>
      <c r="F3444" t="s">
        <v>1603</v>
      </c>
      <c r="G3444" t="s">
        <v>4806</v>
      </c>
      <c r="H3444" s="13">
        <v>869</v>
      </c>
      <c r="I3444">
        <v>629</v>
      </c>
      <c r="J3444" t="s">
        <v>43118</v>
      </c>
    </row>
    <row r="3445" spans="1:10" x14ac:dyDescent="0.25">
      <c r="A3445" t="s">
        <v>12659</v>
      </c>
      <c r="C3445" t="s">
        <v>12660</v>
      </c>
      <c r="D3445" t="s">
        <v>12649</v>
      </c>
      <c r="E3445" t="s">
        <v>12661</v>
      </c>
      <c r="F3445" t="s">
        <v>1603</v>
      </c>
      <c r="G3445" t="s">
        <v>4806</v>
      </c>
      <c r="H3445" s="13">
        <v>869</v>
      </c>
      <c r="I3445">
        <v>629</v>
      </c>
      <c r="J3445" t="s">
        <v>43118</v>
      </c>
    </row>
    <row r="3446" spans="1:10" x14ac:dyDescent="0.25">
      <c r="A3446" t="s">
        <v>12662</v>
      </c>
      <c r="C3446" t="s">
        <v>12663</v>
      </c>
      <c r="D3446" t="s">
        <v>12653</v>
      </c>
      <c r="E3446" t="s">
        <v>12664</v>
      </c>
      <c r="F3446" t="s">
        <v>1603</v>
      </c>
      <c r="G3446" t="s">
        <v>4806</v>
      </c>
      <c r="H3446" s="13">
        <v>756</v>
      </c>
      <c r="I3446">
        <v>629</v>
      </c>
      <c r="J3446" t="s">
        <v>43118</v>
      </c>
    </row>
    <row r="3447" spans="1:10" x14ac:dyDescent="0.25">
      <c r="A3447" t="s">
        <v>12665</v>
      </c>
      <c r="C3447" t="s">
        <v>12666</v>
      </c>
      <c r="D3447" t="s">
        <v>12653</v>
      </c>
      <c r="E3447" t="s">
        <v>12667</v>
      </c>
      <c r="F3447" t="s">
        <v>1603</v>
      </c>
      <c r="G3447" t="s">
        <v>4806</v>
      </c>
      <c r="H3447" s="13">
        <v>756</v>
      </c>
      <c r="I3447">
        <v>629</v>
      </c>
      <c r="J3447" t="s">
        <v>43118</v>
      </c>
    </row>
    <row r="3448" spans="1:10" x14ac:dyDescent="0.25">
      <c r="A3448" t="s">
        <v>12668</v>
      </c>
      <c r="C3448" t="s">
        <v>12669</v>
      </c>
      <c r="D3448" t="s">
        <v>12653</v>
      </c>
      <c r="E3448" t="s">
        <v>12670</v>
      </c>
      <c r="F3448" t="s">
        <v>1603</v>
      </c>
      <c r="G3448" t="s">
        <v>4806</v>
      </c>
      <c r="H3448" s="13">
        <v>756</v>
      </c>
      <c r="I3448">
        <v>629</v>
      </c>
      <c r="J3448" t="s">
        <v>43118</v>
      </c>
    </row>
    <row r="3449" spans="1:10" x14ac:dyDescent="0.25">
      <c r="A3449" t="s">
        <v>12671</v>
      </c>
      <c r="C3449" t="s">
        <v>12672</v>
      </c>
      <c r="D3449" t="s">
        <v>12673</v>
      </c>
      <c r="E3449" t="s">
        <v>12674</v>
      </c>
      <c r="F3449" t="s">
        <v>1603</v>
      </c>
      <c r="G3449" t="s">
        <v>4806</v>
      </c>
      <c r="H3449" s="13">
        <v>869</v>
      </c>
      <c r="I3449">
        <v>629</v>
      </c>
      <c r="J3449" t="s">
        <v>43118</v>
      </c>
    </row>
    <row r="3450" spans="1:10" x14ac:dyDescent="0.25">
      <c r="A3450" t="s">
        <v>12675</v>
      </c>
      <c r="C3450" t="s">
        <v>12676</v>
      </c>
      <c r="D3450" t="s">
        <v>12653</v>
      </c>
      <c r="E3450" t="s">
        <v>12677</v>
      </c>
      <c r="F3450" t="s">
        <v>1603</v>
      </c>
      <c r="G3450" t="s">
        <v>4806</v>
      </c>
      <c r="H3450" s="13">
        <v>756</v>
      </c>
      <c r="I3450">
        <v>629</v>
      </c>
      <c r="J3450" t="s">
        <v>43118</v>
      </c>
    </row>
    <row r="3451" spans="1:10" x14ac:dyDescent="0.25">
      <c r="A3451" t="s">
        <v>12678</v>
      </c>
      <c r="C3451" t="s">
        <v>12679</v>
      </c>
      <c r="D3451" t="s">
        <v>12680</v>
      </c>
      <c r="E3451" t="s">
        <v>12681</v>
      </c>
      <c r="F3451" t="s">
        <v>1603</v>
      </c>
      <c r="G3451" t="s">
        <v>4806</v>
      </c>
      <c r="H3451" s="13">
        <v>1041</v>
      </c>
      <c r="I3451">
        <v>765</v>
      </c>
      <c r="J3451" t="s">
        <v>43118</v>
      </c>
    </row>
    <row r="3452" spans="1:10" x14ac:dyDescent="0.25">
      <c r="A3452" t="s">
        <v>12682</v>
      </c>
      <c r="C3452" t="s">
        <v>12683</v>
      </c>
      <c r="D3452" t="s">
        <v>12684</v>
      </c>
      <c r="E3452" t="s">
        <v>12685</v>
      </c>
      <c r="F3452" t="s">
        <v>1603</v>
      </c>
      <c r="G3452" t="s">
        <v>4806</v>
      </c>
      <c r="H3452" s="13">
        <v>1041</v>
      </c>
      <c r="I3452">
        <v>765</v>
      </c>
      <c r="J3452" t="s">
        <v>43118</v>
      </c>
    </row>
    <row r="3453" spans="1:10" x14ac:dyDescent="0.25">
      <c r="A3453" t="s">
        <v>12686</v>
      </c>
      <c r="C3453" t="s">
        <v>12687</v>
      </c>
      <c r="D3453" t="s">
        <v>12688</v>
      </c>
      <c r="E3453" t="s">
        <v>12689</v>
      </c>
      <c r="F3453" t="s">
        <v>1603</v>
      </c>
      <c r="G3453" t="s">
        <v>4806</v>
      </c>
      <c r="H3453" s="13">
        <v>1041</v>
      </c>
      <c r="I3453">
        <v>765</v>
      </c>
      <c r="J3453" t="s">
        <v>43118</v>
      </c>
    </row>
    <row r="3454" spans="1:10" x14ac:dyDescent="0.25">
      <c r="A3454" t="s">
        <v>12690</v>
      </c>
      <c r="C3454" t="s">
        <v>12691</v>
      </c>
      <c r="D3454" t="s">
        <v>12692</v>
      </c>
      <c r="E3454" t="s">
        <v>12693</v>
      </c>
      <c r="F3454" t="s">
        <v>1603</v>
      </c>
      <c r="G3454" t="s">
        <v>4806</v>
      </c>
      <c r="H3454" s="13">
        <v>1041</v>
      </c>
      <c r="I3454">
        <v>765</v>
      </c>
      <c r="J3454" t="s">
        <v>43118</v>
      </c>
    </row>
    <row r="3455" spans="1:10" x14ac:dyDescent="0.25">
      <c r="A3455" t="s">
        <v>12694</v>
      </c>
      <c r="C3455" t="s">
        <v>12695</v>
      </c>
      <c r="D3455" t="s">
        <v>12696</v>
      </c>
      <c r="E3455" t="s">
        <v>12697</v>
      </c>
      <c r="F3455" t="s">
        <v>1603</v>
      </c>
      <c r="G3455" t="s">
        <v>4806</v>
      </c>
      <c r="H3455" s="13">
        <v>1041</v>
      </c>
      <c r="I3455">
        <v>765</v>
      </c>
      <c r="J3455" t="s">
        <v>43118</v>
      </c>
    </row>
    <row r="3456" spans="1:10" x14ac:dyDescent="0.25">
      <c r="A3456" t="s">
        <v>12698</v>
      </c>
      <c r="C3456" t="s">
        <v>12699</v>
      </c>
      <c r="D3456" t="s">
        <v>12700</v>
      </c>
      <c r="E3456" t="s">
        <v>12701</v>
      </c>
      <c r="F3456" t="s">
        <v>1603</v>
      </c>
      <c r="G3456" t="s">
        <v>4806</v>
      </c>
      <c r="H3456" s="13">
        <v>1041</v>
      </c>
      <c r="I3456">
        <v>765</v>
      </c>
      <c r="J3456" t="s">
        <v>43118</v>
      </c>
    </row>
    <row r="3457" spans="1:10" x14ac:dyDescent="0.25">
      <c r="A3457" t="s">
        <v>12702</v>
      </c>
      <c r="C3457" t="s">
        <v>12703</v>
      </c>
      <c r="D3457" t="s">
        <v>12704</v>
      </c>
      <c r="E3457" t="s">
        <v>12705</v>
      </c>
      <c r="F3457" t="s">
        <v>1603</v>
      </c>
      <c r="G3457" t="s">
        <v>4806</v>
      </c>
      <c r="H3457" s="13">
        <v>905</v>
      </c>
      <c r="I3457">
        <v>765</v>
      </c>
      <c r="J3457" t="s">
        <v>43118</v>
      </c>
    </row>
    <row r="3458" spans="1:10" x14ac:dyDescent="0.25">
      <c r="A3458" t="s">
        <v>12706</v>
      </c>
      <c r="C3458" t="s">
        <v>12707</v>
      </c>
      <c r="D3458" t="s">
        <v>12708</v>
      </c>
      <c r="E3458" t="s">
        <v>12709</v>
      </c>
      <c r="F3458" t="s">
        <v>1603</v>
      </c>
      <c r="G3458" t="s">
        <v>4806</v>
      </c>
      <c r="H3458" s="13">
        <v>1041</v>
      </c>
      <c r="I3458">
        <v>765</v>
      </c>
      <c r="J3458" t="s">
        <v>43118</v>
      </c>
    </row>
    <row r="3459" spans="1:10" x14ac:dyDescent="0.25">
      <c r="A3459" t="s">
        <v>12710</v>
      </c>
      <c r="C3459" t="s">
        <v>12711</v>
      </c>
      <c r="D3459" t="s">
        <v>12704</v>
      </c>
      <c r="E3459" t="s">
        <v>12712</v>
      </c>
      <c r="F3459" t="s">
        <v>1603</v>
      </c>
      <c r="G3459" t="s">
        <v>4806</v>
      </c>
      <c r="H3459" s="13">
        <v>905</v>
      </c>
      <c r="I3459">
        <v>765</v>
      </c>
      <c r="J3459" t="s">
        <v>43118</v>
      </c>
    </row>
    <row r="3460" spans="1:10" x14ac:dyDescent="0.25">
      <c r="A3460" t="s">
        <v>12713</v>
      </c>
      <c r="C3460" t="s">
        <v>12714</v>
      </c>
      <c r="D3460" t="s">
        <v>12715</v>
      </c>
      <c r="E3460" t="s">
        <v>12716</v>
      </c>
      <c r="F3460" t="s">
        <v>1603</v>
      </c>
      <c r="G3460" t="s">
        <v>4806</v>
      </c>
      <c r="H3460" s="13">
        <v>1041</v>
      </c>
      <c r="I3460">
        <v>765</v>
      </c>
      <c r="J3460" t="s">
        <v>43118</v>
      </c>
    </row>
    <row r="3461" spans="1:10" x14ac:dyDescent="0.25">
      <c r="A3461" t="s">
        <v>12717</v>
      </c>
      <c r="C3461" t="s">
        <v>12718</v>
      </c>
      <c r="D3461" t="s">
        <v>12696</v>
      </c>
      <c r="E3461" t="s">
        <v>12719</v>
      </c>
      <c r="F3461" t="s">
        <v>1603</v>
      </c>
      <c r="G3461" t="s">
        <v>4806</v>
      </c>
      <c r="H3461" s="13">
        <v>1041</v>
      </c>
      <c r="I3461">
        <v>765</v>
      </c>
      <c r="J3461" t="s">
        <v>43118</v>
      </c>
    </row>
    <row r="3462" spans="1:10" x14ac:dyDescent="0.25">
      <c r="A3462" t="s">
        <v>12720</v>
      </c>
      <c r="C3462" t="s">
        <v>12721</v>
      </c>
      <c r="D3462" t="s">
        <v>12704</v>
      </c>
      <c r="E3462" t="s">
        <v>12722</v>
      </c>
      <c r="F3462" t="s">
        <v>1603</v>
      </c>
      <c r="G3462" t="s">
        <v>4806</v>
      </c>
      <c r="H3462" s="13">
        <v>905</v>
      </c>
      <c r="I3462">
        <v>765</v>
      </c>
      <c r="J3462" t="s">
        <v>43118</v>
      </c>
    </row>
    <row r="3463" spans="1:10" x14ac:dyDescent="0.25">
      <c r="A3463" t="s">
        <v>12723</v>
      </c>
      <c r="C3463" t="s">
        <v>12724</v>
      </c>
      <c r="D3463" t="s">
        <v>12725</v>
      </c>
      <c r="E3463" t="s">
        <v>12726</v>
      </c>
      <c r="F3463" t="s">
        <v>1603</v>
      </c>
      <c r="G3463" t="s">
        <v>4806</v>
      </c>
      <c r="H3463" s="13">
        <v>1218</v>
      </c>
      <c r="I3463">
        <v>899</v>
      </c>
      <c r="J3463" t="s">
        <v>43118</v>
      </c>
    </row>
    <row r="3464" spans="1:10" x14ac:dyDescent="0.25">
      <c r="A3464" t="s">
        <v>12727</v>
      </c>
      <c r="C3464" t="s">
        <v>12728</v>
      </c>
      <c r="D3464" t="s">
        <v>12729</v>
      </c>
      <c r="E3464" t="s">
        <v>12730</v>
      </c>
      <c r="F3464" t="s">
        <v>1603</v>
      </c>
      <c r="G3464" t="s">
        <v>4806</v>
      </c>
      <c r="H3464" s="13">
        <v>1218</v>
      </c>
      <c r="I3464">
        <v>899</v>
      </c>
      <c r="J3464" t="s">
        <v>43118</v>
      </c>
    </row>
    <row r="3465" spans="1:10" x14ac:dyDescent="0.25">
      <c r="A3465" t="s">
        <v>12731</v>
      </c>
      <c r="C3465" t="s">
        <v>12732</v>
      </c>
      <c r="D3465" t="s">
        <v>12733</v>
      </c>
      <c r="E3465" t="s">
        <v>12734</v>
      </c>
      <c r="F3465" t="s">
        <v>1603</v>
      </c>
      <c r="G3465" t="s">
        <v>4806</v>
      </c>
      <c r="H3465" s="13">
        <v>1218</v>
      </c>
      <c r="I3465">
        <v>899</v>
      </c>
      <c r="J3465" t="s">
        <v>43118</v>
      </c>
    </row>
    <row r="3466" spans="1:10" x14ac:dyDescent="0.25">
      <c r="A3466" t="s">
        <v>12735</v>
      </c>
      <c r="C3466" t="s">
        <v>12736</v>
      </c>
      <c r="D3466" t="s">
        <v>12737</v>
      </c>
      <c r="E3466" t="s">
        <v>12738</v>
      </c>
      <c r="F3466" t="s">
        <v>1603</v>
      </c>
      <c r="G3466" t="s">
        <v>4806</v>
      </c>
      <c r="H3466" s="13">
        <v>1218</v>
      </c>
      <c r="I3466">
        <v>899</v>
      </c>
      <c r="J3466" t="s">
        <v>43118</v>
      </c>
    </row>
    <row r="3467" spans="1:10" x14ac:dyDescent="0.25">
      <c r="A3467" t="s">
        <v>12739</v>
      </c>
      <c r="C3467" t="s">
        <v>12740</v>
      </c>
      <c r="D3467" t="s">
        <v>12741</v>
      </c>
      <c r="E3467" t="s">
        <v>12742</v>
      </c>
      <c r="F3467" t="s">
        <v>1603</v>
      </c>
      <c r="G3467" t="s">
        <v>4806</v>
      </c>
      <c r="H3467" s="13">
        <v>1218</v>
      </c>
      <c r="I3467">
        <v>899</v>
      </c>
      <c r="J3467" t="s">
        <v>43118</v>
      </c>
    </row>
    <row r="3468" spans="1:10" x14ac:dyDescent="0.25">
      <c r="A3468" t="s">
        <v>12743</v>
      </c>
      <c r="C3468" t="s">
        <v>12744</v>
      </c>
      <c r="D3468" t="s">
        <v>12745</v>
      </c>
      <c r="E3468" t="s">
        <v>12746</v>
      </c>
      <c r="F3468" t="s">
        <v>1603</v>
      </c>
      <c r="G3468" t="s">
        <v>4806</v>
      </c>
      <c r="H3468" s="13">
        <v>1218</v>
      </c>
      <c r="I3468">
        <v>899</v>
      </c>
      <c r="J3468" t="s">
        <v>43118</v>
      </c>
    </row>
    <row r="3469" spans="1:10" x14ac:dyDescent="0.25">
      <c r="A3469" t="s">
        <v>12747</v>
      </c>
      <c r="C3469" t="s">
        <v>12748</v>
      </c>
      <c r="D3469" t="s">
        <v>12749</v>
      </c>
      <c r="E3469" t="s">
        <v>12750</v>
      </c>
      <c r="F3469" t="s">
        <v>1603</v>
      </c>
      <c r="G3469" t="s">
        <v>4806</v>
      </c>
      <c r="H3469" s="13">
        <v>1059</v>
      </c>
      <c r="I3469">
        <v>899</v>
      </c>
      <c r="J3469" t="s">
        <v>43118</v>
      </c>
    </row>
    <row r="3470" spans="1:10" x14ac:dyDescent="0.25">
      <c r="A3470" t="s">
        <v>12751</v>
      </c>
      <c r="C3470" t="s">
        <v>12752</v>
      </c>
      <c r="D3470" t="s">
        <v>12753</v>
      </c>
      <c r="E3470" t="s">
        <v>12754</v>
      </c>
      <c r="F3470" t="s">
        <v>1603</v>
      </c>
      <c r="G3470" t="s">
        <v>4806</v>
      </c>
      <c r="H3470" s="13">
        <v>1218</v>
      </c>
      <c r="I3470">
        <v>899</v>
      </c>
      <c r="J3470" t="s">
        <v>43118</v>
      </c>
    </row>
    <row r="3471" spans="1:10" x14ac:dyDescent="0.25">
      <c r="A3471" t="s">
        <v>12755</v>
      </c>
      <c r="C3471" t="s">
        <v>12756</v>
      </c>
      <c r="D3471" t="s">
        <v>12729</v>
      </c>
      <c r="E3471" t="s">
        <v>12757</v>
      </c>
      <c r="F3471" t="s">
        <v>1603</v>
      </c>
      <c r="G3471" t="s">
        <v>4806</v>
      </c>
      <c r="H3471" s="13">
        <v>1218</v>
      </c>
      <c r="I3471">
        <v>899</v>
      </c>
      <c r="J3471" t="s">
        <v>43118</v>
      </c>
    </row>
    <row r="3472" spans="1:10" x14ac:dyDescent="0.25">
      <c r="A3472" t="s">
        <v>12758</v>
      </c>
      <c r="C3472" t="s">
        <v>12759</v>
      </c>
      <c r="D3472" t="s">
        <v>12760</v>
      </c>
      <c r="E3472" t="s">
        <v>12761</v>
      </c>
      <c r="F3472" t="s">
        <v>1603</v>
      </c>
      <c r="G3472" t="s">
        <v>4806</v>
      </c>
      <c r="H3472" s="13">
        <v>1218</v>
      </c>
      <c r="I3472">
        <v>899</v>
      </c>
      <c r="J3472" t="s">
        <v>43118</v>
      </c>
    </row>
    <row r="3473" spans="1:10" x14ac:dyDescent="0.25">
      <c r="A3473" t="s">
        <v>12762</v>
      </c>
      <c r="C3473" t="s">
        <v>12763</v>
      </c>
      <c r="D3473" t="s">
        <v>12764</v>
      </c>
      <c r="E3473" t="s">
        <v>12765</v>
      </c>
      <c r="F3473" t="s">
        <v>1603</v>
      </c>
      <c r="G3473" t="s">
        <v>4806</v>
      </c>
      <c r="H3473" s="13">
        <v>1218</v>
      </c>
      <c r="I3473">
        <v>899</v>
      </c>
      <c r="J3473" t="s">
        <v>43118</v>
      </c>
    </row>
    <row r="3474" spans="1:10" x14ac:dyDescent="0.25">
      <c r="A3474" t="s">
        <v>12766</v>
      </c>
      <c r="C3474" t="s">
        <v>12767</v>
      </c>
      <c r="D3474" t="s">
        <v>12749</v>
      </c>
      <c r="E3474" t="s">
        <v>12768</v>
      </c>
      <c r="F3474" t="s">
        <v>1603</v>
      </c>
      <c r="G3474" t="s">
        <v>4806</v>
      </c>
      <c r="H3474" s="13">
        <v>1059</v>
      </c>
      <c r="I3474">
        <v>899</v>
      </c>
      <c r="J3474" t="s">
        <v>43118</v>
      </c>
    </row>
    <row r="3475" spans="1:10" x14ac:dyDescent="0.25">
      <c r="A3475" t="s">
        <v>12769</v>
      </c>
      <c r="C3475" t="s">
        <v>12770</v>
      </c>
      <c r="D3475" t="s">
        <v>12749</v>
      </c>
      <c r="E3475" t="s">
        <v>12771</v>
      </c>
      <c r="F3475" t="s">
        <v>1603</v>
      </c>
      <c r="G3475" t="s">
        <v>4806</v>
      </c>
      <c r="H3475" s="13">
        <v>1059</v>
      </c>
      <c r="I3475">
        <v>899</v>
      </c>
      <c r="J3475" t="s">
        <v>43118</v>
      </c>
    </row>
    <row r="3476" spans="1:10" x14ac:dyDescent="0.25">
      <c r="A3476" t="s">
        <v>12772</v>
      </c>
      <c r="C3476" t="s">
        <v>12773</v>
      </c>
      <c r="D3476" t="s">
        <v>12774</v>
      </c>
      <c r="E3476" t="s">
        <v>12775</v>
      </c>
      <c r="F3476" t="s">
        <v>1603</v>
      </c>
      <c r="G3476" t="s">
        <v>4806</v>
      </c>
      <c r="H3476" s="13">
        <v>1218</v>
      </c>
      <c r="I3476">
        <v>899</v>
      </c>
      <c r="J3476" t="s">
        <v>43118</v>
      </c>
    </row>
    <row r="3477" spans="1:10" x14ac:dyDescent="0.25">
      <c r="A3477" t="s">
        <v>12776</v>
      </c>
      <c r="C3477" t="s">
        <v>12777</v>
      </c>
      <c r="D3477" t="s">
        <v>12764</v>
      </c>
      <c r="E3477" t="s">
        <v>12778</v>
      </c>
      <c r="F3477" t="s">
        <v>1603</v>
      </c>
      <c r="G3477" t="s">
        <v>4806</v>
      </c>
      <c r="H3477" s="13">
        <v>1218</v>
      </c>
      <c r="I3477">
        <v>899</v>
      </c>
      <c r="J3477" t="s">
        <v>43118</v>
      </c>
    </row>
    <row r="3478" spans="1:10" x14ac:dyDescent="0.25">
      <c r="A3478" t="s">
        <v>12779</v>
      </c>
      <c r="C3478" t="s">
        <v>12780</v>
      </c>
      <c r="D3478" t="s">
        <v>12781</v>
      </c>
      <c r="E3478" t="s">
        <v>12782</v>
      </c>
      <c r="F3478" t="s">
        <v>1603</v>
      </c>
      <c r="G3478" t="s">
        <v>4806</v>
      </c>
      <c r="H3478" s="13">
        <v>1218</v>
      </c>
      <c r="I3478">
        <v>899</v>
      </c>
      <c r="J3478" t="s">
        <v>43118</v>
      </c>
    </row>
    <row r="3479" spans="1:10" x14ac:dyDescent="0.25">
      <c r="A3479" t="s">
        <v>12783</v>
      </c>
      <c r="C3479" t="s">
        <v>12784</v>
      </c>
      <c r="D3479" t="s">
        <v>12733</v>
      </c>
      <c r="E3479" t="s">
        <v>12785</v>
      </c>
      <c r="F3479" t="s">
        <v>1603</v>
      </c>
      <c r="G3479" t="s">
        <v>4806</v>
      </c>
      <c r="H3479" s="13">
        <v>1218</v>
      </c>
      <c r="I3479">
        <v>899</v>
      </c>
      <c r="J3479" t="s">
        <v>43118</v>
      </c>
    </row>
    <row r="3480" spans="1:10" x14ac:dyDescent="0.25">
      <c r="A3480" t="s">
        <v>12786</v>
      </c>
      <c r="C3480" t="s">
        <v>12787</v>
      </c>
      <c r="D3480" t="s">
        <v>12788</v>
      </c>
      <c r="E3480" t="s">
        <v>12789</v>
      </c>
      <c r="F3480" t="s">
        <v>1603</v>
      </c>
      <c r="G3480" t="s">
        <v>4806</v>
      </c>
      <c r="H3480" s="13">
        <v>1218</v>
      </c>
      <c r="I3480">
        <v>899</v>
      </c>
      <c r="J3480" t="s">
        <v>43118</v>
      </c>
    </row>
    <row r="3481" spans="1:10" x14ac:dyDescent="0.25">
      <c r="A3481" t="s">
        <v>12790</v>
      </c>
      <c r="C3481" t="s">
        <v>12791</v>
      </c>
      <c r="D3481" t="s">
        <v>12792</v>
      </c>
      <c r="E3481" t="s">
        <v>12793</v>
      </c>
      <c r="F3481" t="s">
        <v>1603</v>
      </c>
      <c r="G3481" t="s">
        <v>4806</v>
      </c>
      <c r="H3481" s="13">
        <v>1218</v>
      </c>
      <c r="I3481">
        <v>899</v>
      </c>
      <c r="J3481" t="s">
        <v>43118</v>
      </c>
    </row>
    <row r="3482" spans="1:10" x14ac:dyDescent="0.25">
      <c r="A3482" t="s">
        <v>12794</v>
      </c>
      <c r="C3482" t="s">
        <v>12795</v>
      </c>
      <c r="D3482" t="s">
        <v>12749</v>
      </c>
      <c r="E3482" t="s">
        <v>12796</v>
      </c>
      <c r="F3482" t="s">
        <v>1603</v>
      </c>
      <c r="G3482" t="s">
        <v>4806</v>
      </c>
      <c r="H3482" s="13">
        <v>1059</v>
      </c>
      <c r="I3482">
        <v>899</v>
      </c>
      <c r="J3482" t="s">
        <v>43118</v>
      </c>
    </row>
    <row r="3483" spans="1:10" x14ac:dyDescent="0.25">
      <c r="A3483" t="s">
        <v>12797</v>
      </c>
      <c r="C3483" t="s">
        <v>12798</v>
      </c>
      <c r="D3483" t="s">
        <v>12799</v>
      </c>
      <c r="E3483" t="s">
        <v>12800</v>
      </c>
      <c r="F3483" t="s">
        <v>1603</v>
      </c>
      <c r="G3483" t="s">
        <v>4806</v>
      </c>
      <c r="H3483" s="13">
        <v>1389</v>
      </c>
      <c r="I3483">
        <v>1029</v>
      </c>
      <c r="J3483" t="s">
        <v>43118</v>
      </c>
    </row>
    <row r="3484" spans="1:10" x14ac:dyDescent="0.25">
      <c r="A3484" t="s">
        <v>12801</v>
      </c>
      <c r="C3484" t="s">
        <v>12802</v>
      </c>
      <c r="D3484" t="s">
        <v>12803</v>
      </c>
      <c r="E3484" t="s">
        <v>12804</v>
      </c>
      <c r="F3484" t="s">
        <v>1603</v>
      </c>
      <c r="G3484" t="s">
        <v>4806</v>
      </c>
      <c r="H3484" s="13">
        <v>1389</v>
      </c>
      <c r="I3484">
        <v>1029</v>
      </c>
      <c r="J3484" t="s">
        <v>43118</v>
      </c>
    </row>
    <row r="3485" spans="1:10" x14ac:dyDescent="0.25">
      <c r="A3485" t="s">
        <v>12805</v>
      </c>
      <c r="C3485" t="s">
        <v>12806</v>
      </c>
      <c r="D3485" t="s">
        <v>12807</v>
      </c>
      <c r="E3485" t="s">
        <v>12808</v>
      </c>
      <c r="F3485" t="s">
        <v>1603</v>
      </c>
      <c r="G3485" t="s">
        <v>4806</v>
      </c>
      <c r="H3485" s="13">
        <v>1389</v>
      </c>
      <c r="I3485">
        <v>1029</v>
      </c>
      <c r="J3485" t="s">
        <v>43118</v>
      </c>
    </row>
    <row r="3486" spans="1:10" x14ac:dyDescent="0.25">
      <c r="A3486" t="s">
        <v>12809</v>
      </c>
      <c r="C3486" t="s">
        <v>12810</v>
      </c>
      <c r="D3486" t="s">
        <v>12811</v>
      </c>
      <c r="E3486" t="s">
        <v>12812</v>
      </c>
      <c r="F3486" t="s">
        <v>1603</v>
      </c>
      <c r="G3486" t="s">
        <v>4806</v>
      </c>
      <c r="H3486" s="13">
        <v>1389</v>
      </c>
      <c r="I3486">
        <v>1029</v>
      </c>
      <c r="J3486" t="s">
        <v>43118</v>
      </c>
    </row>
    <row r="3487" spans="1:10" x14ac:dyDescent="0.25">
      <c r="A3487" t="s">
        <v>12813</v>
      </c>
      <c r="C3487" t="s">
        <v>12814</v>
      </c>
      <c r="D3487" t="s">
        <v>12815</v>
      </c>
      <c r="E3487" t="s">
        <v>12816</v>
      </c>
      <c r="F3487" t="s">
        <v>1603</v>
      </c>
      <c r="G3487" t="s">
        <v>4806</v>
      </c>
      <c r="H3487" s="13">
        <v>1389</v>
      </c>
      <c r="I3487">
        <v>1029</v>
      </c>
      <c r="J3487" t="s">
        <v>43118</v>
      </c>
    </row>
    <row r="3488" spans="1:10" x14ac:dyDescent="0.25">
      <c r="A3488" t="s">
        <v>12817</v>
      </c>
      <c r="C3488" t="s">
        <v>12818</v>
      </c>
      <c r="D3488" t="s">
        <v>12819</v>
      </c>
      <c r="E3488" t="s">
        <v>12820</v>
      </c>
      <c r="F3488" t="s">
        <v>1603</v>
      </c>
      <c r="G3488" t="s">
        <v>4806</v>
      </c>
      <c r="H3488" s="13">
        <v>1389</v>
      </c>
      <c r="I3488">
        <v>1029</v>
      </c>
      <c r="J3488" t="s">
        <v>43118</v>
      </c>
    </row>
    <row r="3489" spans="1:10" x14ac:dyDescent="0.25">
      <c r="A3489" t="s">
        <v>12821</v>
      </c>
      <c r="C3489" t="s">
        <v>12822</v>
      </c>
      <c r="D3489" t="s">
        <v>12823</v>
      </c>
      <c r="E3489" t="s">
        <v>12824</v>
      </c>
      <c r="F3489" t="s">
        <v>1603</v>
      </c>
      <c r="G3489" t="s">
        <v>4806</v>
      </c>
      <c r="H3489" s="13">
        <v>1389</v>
      </c>
      <c r="I3489">
        <v>1029</v>
      </c>
      <c r="J3489" t="s">
        <v>43118</v>
      </c>
    </row>
    <row r="3490" spans="1:10" x14ac:dyDescent="0.25">
      <c r="A3490" t="s">
        <v>12825</v>
      </c>
      <c r="C3490" t="s">
        <v>12826</v>
      </c>
      <c r="D3490" t="s">
        <v>12827</v>
      </c>
      <c r="E3490" t="s">
        <v>12828</v>
      </c>
      <c r="F3490" t="s">
        <v>1603</v>
      </c>
      <c r="G3490" t="s">
        <v>4806</v>
      </c>
      <c r="H3490" s="13">
        <v>1389</v>
      </c>
      <c r="I3490">
        <v>1029</v>
      </c>
      <c r="J3490" t="s">
        <v>43118</v>
      </c>
    </row>
    <row r="3491" spans="1:10" x14ac:dyDescent="0.25">
      <c r="A3491" t="s">
        <v>12829</v>
      </c>
      <c r="C3491" t="s">
        <v>12830</v>
      </c>
      <c r="D3491" t="s">
        <v>12831</v>
      </c>
      <c r="E3491" t="s">
        <v>12832</v>
      </c>
      <c r="F3491" t="s">
        <v>1603</v>
      </c>
      <c r="G3491" t="s">
        <v>4806</v>
      </c>
      <c r="H3491" s="13">
        <v>1389</v>
      </c>
      <c r="I3491">
        <v>1029</v>
      </c>
      <c r="J3491" t="s">
        <v>43118</v>
      </c>
    </row>
    <row r="3492" spans="1:10" x14ac:dyDescent="0.25">
      <c r="A3492" t="s">
        <v>12833</v>
      </c>
      <c r="C3492" t="s">
        <v>12834</v>
      </c>
      <c r="D3492" t="s">
        <v>12835</v>
      </c>
      <c r="E3492" t="s">
        <v>12836</v>
      </c>
      <c r="F3492" t="s">
        <v>1603</v>
      </c>
      <c r="G3492" t="s">
        <v>4806</v>
      </c>
      <c r="H3492" s="13">
        <v>1389</v>
      </c>
      <c r="I3492">
        <v>1029</v>
      </c>
      <c r="J3492" t="s">
        <v>43118</v>
      </c>
    </row>
    <row r="3493" spans="1:10" x14ac:dyDescent="0.25">
      <c r="A3493" t="s">
        <v>12837</v>
      </c>
      <c r="C3493" t="s">
        <v>12838</v>
      </c>
      <c r="D3493" t="s">
        <v>12839</v>
      </c>
      <c r="E3493" t="s">
        <v>12840</v>
      </c>
      <c r="F3493" t="s">
        <v>1603</v>
      </c>
      <c r="G3493" t="s">
        <v>4806</v>
      </c>
      <c r="H3493" s="13">
        <v>1208</v>
      </c>
      <c r="I3493">
        <v>1029</v>
      </c>
      <c r="J3493" t="s">
        <v>43118</v>
      </c>
    </row>
    <row r="3494" spans="1:10" x14ac:dyDescent="0.25">
      <c r="A3494" t="s">
        <v>12841</v>
      </c>
      <c r="C3494" t="s">
        <v>12842</v>
      </c>
      <c r="D3494" t="s">
        <v>12803</v>
      </c>
      <c r="E3494" t="s">
        <v>12843</v>
      </c>
      <c r="F3494" t="s">
        <v>1603</v>
      </c>
      <c r="G3494" t="s">
        <v>4806</v>
      </c>
      <c r="H3494" s="13">
        <v>1389</v>
      </c>
      <c r="I3494">
        <v>1029</v>
      </c>
      <c r="J3494" t="s">
        <v>43118</v>
      </c>
    </row>
    <row r="3495" spans="1:10" x14ac:dyDescent="0.25">
      <c r="A3495" t="s">
        <v>12844</v>
      </c>
      <c r="C3495" t="s">
        <v>12845</v>
      </c>
      <c r="D3495" t="s">
        <v>12819</v>
      </c>
      <c r="E3495" t="s">
        <v>12846</v>
      </c>
      <c r="F3495" t="s">
        <v>1603</v>
      </c>
      <c r="G3495" t="s">
        <v>4806</v>
      </c>
      <c r="H3495" s="13">
        <v>1389</v>
      </c>
      <c r="I3495">
        <v>1029</v>
      </c>
      <c r="J3495" t="s">
        <v>43118</v>
      </c>
    </row>
    <row r="3496" spans="1:10" x14ac:dyDescent="0.25">
      <c r="A3496" t="s">
        <v>12847</v>
      </c>
      <c r="C3496" t="s">
        <v>12848</v>
      </c>
      <c r="D3496" t="s">
        <v>12839</v>
      </c>
      <c r="E3496" t="s">
        <v>12849</v>
      </c>
      <c r="F3496" t="s">
        <v>1603</v>
      </c>
      <c r="G3496" t="s">
        <v>4806</v>
      </c>
      <c r="H3496" s="13">
        <v>1208</v>
      </c>
      <c r="I3496">
        <v>1029</v>
      </c>
      <c r="J3496" t="s">
        <v>43118</v>
      </c>
    </row>
    <row r="3497" spans="1:10" x14ac:dyDescent="0.25">
      <c r="A3497" t="s">
        <v>12850</v>
      </c>
      <c r="C3497" t="s">
        <v>12851</v>
      </c>
      <c r="D3497" t="s">
        <v>12839</v>
      </c>
      <c r="E3497" t="s">
        <v>12852</v>
      </c>
      <c r="F3497" t="s">
        <v>1603</v>
      </c>
      <c r="G3497" t="s">
        <v>4806</v>
      </c>
      <c r="H3497" s="13">
        <v>1208</v>
      </c>
      <c r="I3497">
        <v>1029</v>
      </c>
      <c r="J3497" t="s">
        <v>43118</v>
      </c>
    </row>
    <row r="3498" spans="1:10" x14ac:dyDescent="0.25">
      <c r="A3498" t="s">
        <v>12853</v>
      </c>
      <c r="C3498" t="s">
        <v>12854</v>
      </c>
      <c r="D3498" t="s">
        <v>12799</v>
      </c>
      <c r="E3498" t="s">
        <v>12855</v>
      </c>
      <c r="F3498" t="s">
        <v>1603</v>
      </c>
      <c r="G3498" t="s">
        <v>4806</v>
      </c>
      <c r="H3498" s="13">
        <v>1389</v>
      </c>
      <c r="I3498">
        <v>1029</v>
      </c>
      <c r="J3498" t="s">
        <v>43118</v>
      </c>
    </row>
    <row r="3499" spans="1:10" x14ac:dyDescent="0.25">
      <c r="A3499" t="s">
        <v>12856</v>
      </c>
      <c r="C3499" t="s">
        <v>12857</v>
      </c>
      <c r="D3499" t="s">
        <v>12803</v>
      </c>
      <c r="E3499" t="s">
        <v>12858</v>
      </c>
      <c r="F3499" t="s">
        <v>1603</v>
      </c>
      <c r="G3499" t="s">
        <v>4806</v>
      </c>
      <c r="H3499" s="13">
        <v>1389</v>
      </c>
      <c r="I3499">
        <v>1029</v>
      </c>
      <c r="J3499" t="s">
        <v>43118</v>
      </c>
    </row>
    <row r="3500" spans="1:10" x14ac:dyDescent="0.25">
      <c r="A3500" t="s">
        <v>12859</v>
      </c>
      <c r="C3500" t="s">
        <v>12860</v>
      </c>
      <c r="D3500" t="s">
        <v>12807</v>
      </c>
      <c r="E3500" t="s">
        <v>12861</v>
      </c>
      <c r="F3500" t="s">
        <v>1603</v>
      </c>
      <c r="G3500" t="s">
        <v>4806</v>
      </c>
      <c r="H3500" s="13">
        <v>1389</v>
      </c>
      <c r="I3500">
        <v>1029</v>
      </c>
      <c r="J3500" t="s">
        <v>43118</v>
      </c>
    </row>
    <row r="3501" spans="1:10" x14ac:dyDescent="0.25">
      <c r="A3501" t="s">
        <v>12862</v>
      </c>
      <c r="C3501" t="s">
        <v>12863</v>
      </c>
      <c r="D3501" t="s">
        <v>12819</v>
      </c>
      <c r="E3501" t="s">
        <v>12864</v>
      </c>
      <c r="F3501" t="s">
        <v>1603</v>
      </c>
      <c r="G3501" t="s">
        <v>4806</v>
      </c>
      <c r="H3501" s="13">
        <v>1389</v>
      </c>
      <c r="I3501">
        <v>1029</v>
      </c>
      <c r="J3501" t="s">
        <v>43118</v>
      </c>
    </row>
    <row r="3502" spans="1:10" x14ac:dyDescent="0.25">
      <c r="A3502" t="s">
        <v>12865</v>
      </c>
      <c r="C3502" t="s">
        <v>12866</v>
      </c>
      <c r="D3502" t="s">
        <v>12839</v>
      </c>
      <c r="E3502" t="s">
        <v>12867</v>
      </c>
      <c r="F3502" t="s">
        <v>1603</v>
      </c>
      <c r="G3502" t="s">
        <v>4806</v>
      </c>
      <c r="H3502" s="13">
        <v>1208</v>
      </c>
      <c r="I3502">
        <v>1029</v>
      </c>
      <c r="J3502" t="s">
        <v>43118</v>
      </c>
    </row>
    <row r="3503" spans="1:10" x14ac:dyDescent="0.25">
      <c r="A3503" t="s">
        <v>12868</v>
      </c>
      <c r="C3503" t="s">
        <v>12869</v>
      </c>
      <c r="D3503" t="s">
        <v>12870</v>
      </c>
      <c r="E3503" t="s">
        <v>12871</v>
      </c>
      <c r="F3503" t="s">
        <v>1603</v>
      </c>
      <c r="G3503" t="s">
        <v>4806</v>
      </c>
      <c r="H3503" s="13">
        <v>1389</v>
      </c>
      <c r="I3503">
        <v>1029</v>
      </c>
      <c r="J3503" t="s">
        <v>43118</v>
      </c>
    </row>
    <row r="3504" spans="1:10" x14ac:dyDescent="0.25">
      <c r="A3504" t="s">
        <v>12872</v>
      </c>
      <c r="C3504" t="s">
        <v>12873</v>
      </c>
      <c r="D3504" t="s">
        <v>12874</v>
      </c>
      <c r="E3504" t="s">
        <v>12875</v>
      </c>
      <c r="F3504" t="s">
        <v>1603</v>
      </c>
      <c r="G3504" t="s">
        <v>4806</v>
      </c>
      <c r="H3504" s="13">
        <v>1565</v>
      </c>
      <c r="I3504">
        <v>1155</v>
      </c>
      <c r="J3504" t="s">
        <v>43118</v>
      </c>
    </row>
    <row r="3505" spans="1:10" x14ac:dyDescent="0.25">
      <c r="A3505" t="s">
        <v>12876</v>
      </c>
      <c r="C3505" t="s">
        <v>12877</v>
      </c>
      <c r="D3505" t="s">
        <v>12878</v>
      </c>
      <c r="E3505" t="s">
        <v>12879</v>
      </c>
      <c r="F3505" t="s">
        <v>1603</v>
      </c>
      <c r="G3505" t="s">
        <v>4806</v>
      </c>
      <c r="H3505" s="13">
        <v>1565</v>
      </c>
      <c r="I3505">
        <v>1155</v>
      </c>
      <c r="J3505" t="s">
        <v>43118</v>
      </c>
    </row>
    <row r="3506" spans="1:10" x14ac:dyDescent="0.25">
      <c r="A3506" t="s">
        <v>12880</v>
      </c>
      <c r="C3506" t="s">
        <v>12881</v>
      </c>
      <c r="D3506" t="s">
        <v>12882</v>
      </c>
      <c r="E3506" t="s">
        <v>12883</v>
      </c>
      <c r="F3506" t="s">
        <v>1603</v>
      </c>
      <c r="G3506" t="s">
        <v>4806</v>
      </c>
      <c r="H3506" s="13">
        <v>1565</v>
      </c>
      <c r="I3506">
        <v>1155</v>
      </c>
      <c r="J3506" t="s">
        <v>43118</v>
      </c>
    </row>
    <row r="3507" spans="1:10" x14ac:dyDescent="0.25">
      <c r="A3507" t="s">
        <v>12884</v>
      </c>
      <c r="C3507" t="s">
        <v>12885</v>
      </c>
      <c r="D3507" t="s">
        <v>12886</v>
      </c>
      <c r="E3507" t="s">
        <v>12887</v>
      </c>
      <c r="F3507" t="s">
        <v>1603</v>
      </c>
      <c r="G3507" t="s">
        <v>4806</v>
      </c>
      <c r="H3507" s="13">
        <v>1565</v>
      </c>
      <c r="I3507">
        <v>1155</v>
      </c>
      <c r="J3507" t="s">
        <v>43118</v>
      </c>
    </row>
    <row r="3508" spans="1:10" x14ac:dyDescent="0.25">
      <c r="A3508" t="s">
        <v>12888</v>
      </c>
      <c r="C3508" t="s">
        <v>12889</v>
      </c>
      <c r="D3508" t="s">
        <v>12890</v>
      </c>
      <c r="E3508" t="s">
        <v>12891</v>
      </c>
      <c r="F3508" t="s">
        <v>1603</v>
      </c>
      <c r="G3508" t="s">
        <v>4806</v>
      </c>
      <c r="H3508" s="13">
        <v>1565</v>
      </c>
      <c r="I3508">
        <v>1155</v>
      </c>
      <c r="J3508" t="s">
        <v>43118</v>
      </c>
    </row>
    <row r="3509" spans="1:10" x14ac:dyDescent="0.25">
      <c r="A3509" t="s">
        <v>12892</v>
      </c>
      <c r="C3509" t="s">
        <v>12893</v>
      </c>
      <c r="D3509" t="s">
        <v>12894</v>
      </c>
      <c r="E3509" t="s">
        <v>12895</v>
      </c>
      <c r="F3509" t="s">
        <v>1603</v>
      </c>
      <c r="G3509" t="s">
        <v>4806</v>
      </c>
      <c r="H3509" s="13">
        <v>1565</v>
      </c>
      <c r="I3509">
        <v>1155</v>
      </c>
      <c r="J3509" t="s">
        <v>43118</v>
      </c>
    </row>
    <row r="3510" spans="1:10" x14ac:dyDescent="0.25">
      <c r="A3510" t="s">
        <v>12896</v>
      </c>
      <c r="C3510" t="s">
        <v>12897</v>
      </c>
      <c r="D3510" t="s">
        <v>12898</v>
      </c>
      <c r="E3510" t="s">
        <v>12899</v>
      </c>
      <c r="F3510" t="s">
        <v>1603</v>
      </c>
      <c r="G3510" t="s">
        <v>4806</v>
      </c>
      <c r="H3510" s="13">
        <v>1565</v>
      </c>
      <c r="I3510">
        <v>1155</v>
      </c>
      <c r="J3510" t="s">
        <v>43118</v>
      </c>
    </row>
    <row r="3511" spans="1:10" x14ac:dyDescent="0.25">
      <c r="A3511" t="s">
        <v>12900</v>
      </c>
      <c r="C3511" t="s">
        <v>12901</v>
      </c>
      <c r="D3511" t="s">
        <v>12902</v>
      </c>
      <c r="E3511" t="s">
        <v>12903</v>
      </c>
      <c r="F3511" t="s">
        <v>1603</v>
      </c>
      <c r="G3511" t="s">
        <v>4806</v>
      </c>
      <c r="H3511" s="13">
        <v>1565</v>
      </c>
      <c r="I3511">
        <v>1155</v>
      </c>
      <c r="J3511" t="s">
        <v>43118</v>
      </c>
    </row>
    <row r="3512" spans="1:10" x14ac:dyDescent="0.25">
      <c r="A3512" t="s">
        <v>12904</v>
      </c>
      <c r="C3512" t="s">
        <v>12905</v>
      </c>
      <c r="D3512" t="s">
        <v>12906</v>
      </c>
      <c r="E3512" t="s">
        <v>12907</v>
      </c>
      <c r="F3512" t="s">
        <v>1603</v>
      </c>
      <c r="G3512" t="s">
        <v>4806</v>
      </c>
      <c r="H3512" s="13">
        <v>1565</v>
      </c>
      <c r="I3512">
        <v>1155</v>
      </c>
      <c r="J3512" t="s">
        <v>43118</v>
      </c>
    </row>
    <row r="3513" spans="1:10" x14ac:dyDescent="0.25">
      <c r="A3513" t="s">
        <v>12908</v>
      </c>
      <c r="C3513" t="s">
        <v>12909</v>
      </c>
      <c r="D3513" t="s">
        <v>12910</v>
      </c>
      <c r="E3513" t="s">
        <v>12911</v>
      </c>
      <c r="F3513" t="s">
        <v>1603</v>
      </c>
      <c r="G3513" t="s">
        <v>4806</v>
      </c>
      <c r="H3513" s="13">
        <v>1565</v>
      </c>
      <c r="I3513">
        <v>1155</v>
      </c>
      <c r="J3513" t="s">
        <v>43118</v>
      </c>
    </row>
    <row r="3514" spans="1:10" x14ac:dyDescent="0.25">
      <c r="A3514" t="s">
        <v>12912</v>
      </c>
      <c r="C3514" t="s">
        <v>12913</v>
      </c>
      <c r="D3514" t="s">
        <v>12914</v>
      </c>
      <c r="E3514" t="s">
        <v>12915</v>
      </c>
      <c r="F3514" t="s">
        <v>1603</v>
      </c>
      <c r="G3514" t="s">
        <v>4806</v>
      </c>
      <c r="H3514" s="13">
        <v>1361</v>
      </c>
      <c r="I3514">
        <v>1155</v>
      </c>
      <c r="J3514" t="s">
        <v>43118</v>
      </c>
    </row>
    <row r="3515" spans="1:10" x14ac:dyDescent="0.25">
      <c r="A3515" t="s">
        <v>12916</v>
      </c>
      <c r="C3515" t="s">
        <v>12917</v>
      </c>
      <c r="D3515" t="s">
        <v>12918</v>
      </c>
      <c r="E3515" t="s">
        <v>12919</v>
      </c>
      <c r="F3515" t="s">
        <v>1603</v>
      </c>
      <c r="G3515" t="s">
        <v>4806</v>
      </c>
      <c r="H3515" s="13">
        <v>1565</v>
      </c>
      <c r="I3515">
        <v>1155</v>
      </c>
      <c r="J3515" t="s">
        <v>43118</v>
      </c>
    </row>
    <row r="3516" spans="1:10" x14ac:dyDescent="0.25">
      <c r="A3516" t="s">
        <v>12920</v>
      </c>
      <c r="C3516" t="s">
        <v>12921</v>
      </c>
      <c r="D3516" t="s">
        <v>12878</v>
      </c>
      <c r="E3516" t="s">
        <v>12922</v>
      </c>
      <c r="F3516" t="s">
        <v>1603</v>
      </c>
      <c r="G3516" t="s">
        <v>4806</v>
      </c>
      <c r="H3516" s="13">
        <v>1565</v>
      </c>
      <c r="I3516">
        <v>1155</v>
      </c>
      <c r="J3516" t="s">
        <v>43118</v>
      </c>
    </row>
    <row r="3517" spans="1:10" x14ac:dyDescent="0.25">
      <c r="A3517" t="s">
        <v>12923</v>
      </c>
      <c r="C3517" t="s">
        <v>12924</v>
      </c>
      <c r="D3517" t="s">
        <v>12906</v>
      </c>
      <c r="E3517" t="s">
        <v>12925</v>
      </c>
      <c r="F3517" t="s">
        <v>1603</v>
      </c>
      <c r="G3517" t="s">
        <v>4806</v>
      </c>
      <c r="H3517" s="13">
        <v>1565</v>
      </c>
      <c r="I3517">
        <v>1155</v>
      </c>
      <c r="J3517" t="s">
        <v>43118</v>
      </c>
    </row>
    <row r="3518" spans="1:10" x14ac:dyDescent="0.25">
      <c r="A3518" t="s">
        <v>12926</v>
      </c>
      <c r="C3518" t="s">
        <v>12927</v>
      </c>
      <c r="D3518" t="s">
        <v>12914</v>
      </c>
      <c r="E3518" t="s">
        <v>12928</v>
      </c>
      <c r="F3518" t="s">
        <v>1603</v>
      </c>
      <c r="G3518" t="s">
        <v>4806</v>
      </c>
      <c r="H3518" s="13">
        <v>1361</v>
      </c>
      <c r="I3518">
        <v>1155</v>
      </c>
      <c r="J3518" t="s">
        <v>43118</v>
      </c>
    </row>
    <row r="3519" spans="1:10" x14ac:dyDescent="0.25">
      <c r="A3519" t="s">
        <v>12929</v>
      </c>
      <c r="C3519" t="s">
        <v>12930</v>
      </c>
      <c r="D3519" t="s">
        <v>12878</v>
      </c>
      <c r="E3519" t="s">
        <v>12931</v>
      </c>
      <c r="F3519" t="s">
        <v>1603</v>
      </c>
      <c r="G3519" t="s">
        <v>4806</v>
      </c>
      <c r="H3519" s="13">
        <v>1565</v>
      </c>
      <c r="I3519">
        <v>1155</v>
      </c>
      <c r="J3519" t="s">
        <v>43118</v>
      </c>
    </row>
    <row r="3520" spans="1:10" x14ac:dyDescent="0.25">
      <c r="A3520" t="s">
        <v>12932</v>
      </c>
      <c r="C3520" t="s">
        <v>12933</v>
      </c>
      <c r="D3520" t="s">
        <v>12934</v>
      </c>
      <c r="E3520" t="s">
        <v>12935</v>
      </c>
      <c r="F3520" t="s">
        <v>1603</v>
      </c>
      <c r="G3520" t="s">
        <v>4806</v>
      </c>
      <c r="H3520" s="13">
        <v>1565</v>
      </c>
      <c r="I3520">
        <v>1155</v>
      </c>
      <c r="J3520" t="s">
        <v>43118</v>
      </c>
    </row>
    <row r="3521" spans="1:10" x14ac:dyDescent="0.25">
      <c r="A3521" t="s">
        <v>12936</v>
      </c>
      <c r="C3521" t="s">
        <v>12937</v>
      </c>
      <c r="D3521" t="s">
        <v>12914</v>
      </c>
      <c r="E3521" t="s">
        <v>12938</v>
      </c>
      <c r="F3521" t="s">
        <v>1603</v>
      </c>
      <c r="G3521" t="s">
        <v>4806</v>
      </c>
      <c r="H3521" s="13">
        <v>1361</v>
      </c>
      <c r="I3521">
        <v>1155</v>
      </c>
      <c r="J3521" t="s">
        <v>43118</v>
      </c>
    </row>
    <row r="3522" spans="1:10" x14ac:dyDescent="0.25">
      <c r="A3522" t="s">
        <v>12939</v>
      </c>
      <c r="C3522" t="s">
        <v>12940</v>
      </c>
      <c r="D3522" t="s">
        <v>12914</v>
      </c>
      <c r="E3522" t="s">
        <v>12941</v>
      </c>
      <c r="F3522" t="s">
        <v>1603</v>
      </c>
      <c r="G3522" t="s">
        <v>4806</v>
      </c>
      <c r="H3522" s="13">
        <v>1361</v>
      </c>
      <c r="I3522">
        <v>1155</v>
      </c>
      <c r="J3522" t="s">
        <v>43118</v>
      </c>
    </row>
    <row r="3523" spans="1:10" x14ac:dyDescent="0.25">
      <c r="A3523" t="s">
        <v>12942</v>
      </c>
      <c r="C3523" t="s">
        <v>12943</v>
      </c>
      <c r="D3523" t="s">
        <v>12910</v>
      </c>
      <c r="E3523" t="s">
        <v>12944</v>
      </c>
      <c r="F3523" t="s">
        <v>1603</v>
      </c>
      <c r="G3523" t="s">
        <v>4806</v>
      </c>
      <c r="H3523" s="13">
        <v>1565</v>
      </c>
      <c r="I3523">
        <v>1155</v>
      </c>
      <c r="J3523" t="s">
        <v>43118</v>
      </c>
    </row>
    <row r="3524" spans="1:10" x14ac:dyDescent="0.25">
      <c r="A3524" t="s">
        <v>12945</v>
      </c>
      <c r="C3524" t="s">
        <v>12946</v>
      </c>
      <c r="D3524" t="s">
        <v>12874</v>
      </c>
      <c r="E3524" t="s">
        <v>12947</v>
      </c>
      <c r="F3524" t="s">
        <v>1603</v>
      </c>
      <c r="G3524" t="s">
        <v>4806</v>
      </c>
      <c r="H3524" s="13">
        <v>1565</v>
      </c>
      <c r="I3524">
        <v>1155</v>
      </c>
      <c r="J3524" t="s">
        <v>43118</v>
      </c>
    </row>
    <row r="3525" spans="1:10" x14ac:dyDescent="0.25">
      <c r="A3525" t="s">
        <v>12948</v>
      </c>
      <c r="C3525" t="s">
        <v>12949</v>
      </c>
      <c r="D3525" t="s">
        <v>12878</v>
      </c>
      <c r="E3525" t="s">
        <v>12950</v>
      </c>
      <c r="F3525" t="s">
        <v>1603</v>
      </c>
      <c r="G3525" t="s">
        <v>4806</v>
      </c>
      <c r="H3525" s="13">
        <v>1565</v>
      </c>
      <c r="I3525">
        <v>1155</v>
      </c>
      <c r="J3525" t="s">
        <v>43118</v>
      </c>
    </row>
    <row r="3526" spans="1:10" x14ac:dyDescent="0.25">
      <c r="A3526" t="s">
        <v>12951</v>
      </c>
      <c r="C3526" t="s">
        <v>12952</v>
      </c>
      <c r="D3526" t="s">
        <v>12882</v>
      </c>
      <c r="E3526" t="s">
        <v>12953</v>
      </c>
      <c r="F3526" t="s">
        <v>1603</v>
      </c>
      <c r="G3526" t="s">
        <v>4806</v>
      </c>
      <c r="H3526" s="13">
        <v>1565</v>
      </c>
      <c r="I3526">
        <v>1155</v>
      </c>
      <c r="J3526" t="s">
        <v>43118</v>
      </c>
    </row>
    <row r="3527" spans="1:10" x14ac:dyDescent="0.25">
      <c r="A3527" t="s">
        <v>12954</v>
      </c>
      <c r="C3527" t="s">
        <v>12955</v>
      </c>
      <c r="D3527" t="s">
        <v>12956</v>
      </c>
      <c r="E3527" t="s">
        <v>12957</v>
      </c>
      <c r="F3527" t="s">
        <v>1603</v>
      </c>
      <c r="G3527" t="s">
        <v>4806</v>
      </c>
      <c r="H3527" s="13">
        <v>1565</v>
      </c>
      <c r="I3527">
        <v>1155</v>
      </c>
      <c r="J3527" t="s">
        <v>43118</v>
      </c>
    </row>
    <row r="3528" spans="1:10" x14ac:dyDescent="0.25">
      <c r="A3528" t="s">
        <v>12958</v>
      </c>
      <c r="C3528" t="s">
        <v>12959</v>
      </c>
      <c r="D3528" t="s">
        <v>12898</v>
      </c>
      <c r="E3528" t="s">
        <v>12960</v>
      </c>
      <c r="F3528" t="s">
        <v>1603</v>
      </c>
      <c r="G3528" t="s">
        <v>4806</v>
      </c>
      <c r="H3528" s="13">
        <v>1565</v>
      </c>
      <c r="I3528">
        <v>1155</v>
      </c>
      <c r="J3528" t="s">
        <v>43118</v>
      </c>
    </row>
    <row r="3529" spans="1:10" x14ac:dyDescent="0.25">
      <c r="A3529" t="s">
        <v>12961</v>
      </c>
      <c r="C3529" t="s">
        <v>12962</v>
      </c>
      <c r="D3529" t="s">
        <v>12914</v>
      </c>
      <c r="E3529" t="s">
        <v>12963</v>
      </c>
      <c r="F3529" t="s">
        <v>1603</v>
      </c>
      <c r="G3529" t="s">
        <v>4806</v>
      </c>
      <c r="H3529" s="13">
        <v>1361</v>
      </c>
      <c r="I3529">
        <v>1155</v>
      </c>
      <c r="J3529" t="s">
        <v>43118</v>
      </c>
    </row>
    <row r="3530" spans="1:10" x14ac:dyDescent="0.25">
      <c r="A3530" t="s">
        <v>12964</v>
      </c>
      <c r="C3530" t="s">
        <v>12965</v>
      </c>
      <c r="D3530" t="s">
        <v>12966</v>
      </c>
      <c r="E3530" t="s">
        <v>12967</v>
      </c>
      <c r="F3530" t="s">
        <v>1603</v>
      </c>
      <c r="G3530" t="s">
        <v>4806</v>
      </c>
      <c r="H3530" s="13">
        <v>1735</v>
      </c>
      <c r="I3530">
        <v>1276</v>
      </c>
      <c r="J3530" t="s">
        <v>43118</v>
      </c>
    </row>
    <row r="3531" spans="1:10" x14ac:dyDescent="0.25">
      <c r="A3531" t="s">
        <v>12968</v>
      </c>
      <c r="C3531" t="s">
        <v>12969</v>
      </c>
      <c r="D3531" t="s">
        <v>12970</v>
      </c>
      <c r="E3531" t="s">
        <v>12971</v>
      </c>
      <c r="F3531" t="s">
        <v>1603</v>
      </c>
      <c r="G3531" t="s">
        <v>4806</v>
      </c>
      <c r="H3531" s="13">
        <v>1735</v>
      </c>
      <c r="I3531">
        <v>1276</v>
      </c>
      <c r="J3531" t="s">
        <v>43118</v>
      </c>
    </row>
    <row r="3532" spans="1:10" x14ac:dyDescent="0.25">
      <c r="A3532" t="s">
        <v>12972</v>
      </c>
      <c r="C3532" t="s">
        <v>12973</v>
      </c>
      <c r="D3532" t="s">
        <v>12974</v>
      </c>
      <c r="E3532" t="s">
        <v>12975</v>
      </c>
      <c r="F3532" t="s">
        <v>1603</v>
      </c>
      <c r="G3532" t="s">
        <v>4806</v>
      </c>
      <c r="H3532" s="13">
        <v>1735</v>
      </c>
      <c r="I3532">
        <v>1276</v>
      </c>
      <c r="J3532" t="s">
        <v>43118</v>
      </c>
    </row>
    <row r="3533" spans="1:10" x14ac:dyDescent="0.25">
      <c r="A3533" t="s">
        <v>12976</v>
      </c>
      <c r="C3533" t="s">
        <v>12977</v>
      </c>
      <c r="D3533" t="s">
        <v>12978</v>
      </c>
      <c r="E3533" t="s">
        <v>12979</v>
      </c>
      <c r="F3533" t="s">
        <v>1603</v>
      </c>
      <c r="G3533" t="s">
        <v>4806</v>
      </c>
      <c r="H3533" s="13">
        <v>1735</v>
      </c>
      <c r="I3533">
        <v>1276</v>
      </c>
      <c r="J3533" t="s">
        <v>43118</v>
      </c>
    </row>
    <row r="3534" spans="1:10" x14ac:dyDescent="0.25">
      <c r="A3534" t="s">
        <v>12980</v>
      </c>
      <c r="C3534" t="s">
        <v>12981</v>
      </c>
      <c r="D3534" t="s">
        <v>12982</v>
      </c>
      <c r="E3534" t="s">
        <v>12983</v>
      </c>
      <c r="F3534" t="s">
        <v>1603</v>
      </c>
      <c r="G3534" t="s">
        <v>4806</v>
      </c>
      <c r="H3534" s="13">
        <v>1735</v>
      </c>
      <c r="I3534">
        <v>1276</v>
      </c>
      <c r="J3534" t="s">
        <v>43118</v>
      </c>
    </row>
    <row r="3535" spans="1:10" x14ac:dyDescent="0.25">
      <c r="A3535" t="s">
        <v>12984</v>
      </c>
      <c r="C3535" t="s">
        <v>12985</v>
      </c>
      <c r="D3535" t="s">
        <v>12986</v>
      </c>
      <c r="E3535" t="s">
        <v>12987</v>
      </c>
      <c r="F3535" t="s">
        <v>1603</v>
      </c>
      <c r="G3535" t="s">
        <v>4806</v>
      </c>
      <c r="H3535" s="13">
        <v>1735</v>
      </c>
      <c r="I3535">
        <v>1276</v>
      </c>
      <c r="J3535" t="s">
        <v>43118</v>
      </c>
    </row>
    <row r="3536" spans="1:10" x14ac:dyDescent="0.25">
      <c r="A3536" t="s">
        <v>12988</v>
      </c>
      <c r="C3536" t="s">
        <v>12989</v>
      </c>
      <c r="D3536" t="s">
        <v>12990</v>
      </c>
      <c r="E3536" t="s">
        <v>12991</v>
      </c>
      <c r="F3536" t="s">
        <v>1603</v>
      </c>
      <c r="G3536" t="s">
        <v>4806</v>
      </c>
      <c r="H3536" s="13">
        <v>1735</v>
      </c>
      <c r="I3536">
        <v>1276</v>
      </c>
      <c r="J3536" t="s">
        <v>43118</v>
      </c>
    </row>
    <row r="3537" spans="1:10" x14ac:dyDescent="0.25">
      <c r="A3537" t="s">
        <v>12992</v>
      </c>
      <c r="C3537" t="s">
        <v>12993</v>
      </c>
      <c r="D3537" t="s">
        <v>12994</v>
      </c>
      <c r="E3537" t="s">
        <v>12995</v>
      </c>
      <c r="F3537" t="s">
        <v>1603</v>
      </c>
      <c r="G3537" t="s">
        <v>4806</v>
      </c>
      <c r="H3537" s="13">
        <v>1735</v>
      </c>
      <c r="I3537">
        <v>1276</v>
      </c>
      <c r="J3537" t="s">
        <v>43118</v>
      </c>
    </row>
    <row r="3538" spans="1:10" x14ac:dyDescent="0.25">
      <c r="A3538" t="s">
        <v>12996</v>
      </c>
      <c r="C3538" t="s">
        <v>12997</v>
      </c>
      <c r="D3538" t="s">
        <v>12998</v>
      </c>
      <c r="E3538" t="s">
        <v>12999</v>
      </c>
      <c r="F3538" t="s">
        <v>1603</v>
      </c>
      <c r="G3538" t="s">
        <v>4806</v>
      </c>
      <c r="H3538" s="13">
        <v>1735</v>
      </c>
      <c r="I3538">
        <v>1276</v>
      </c>
      <c r="J3538" t="s">
        <v>43118</v>
      </c>
    </row>
    <row r="3539" spans="1:10" x14ac:dyDescent="0.25">
      <c r="A3539" t="s">
        <v>13000</v>
      </c>
      <c r="C3539" t="s">
        <v>13001</v>
      </c>
      <c r="D3539" t="s">
        <v>13002</v>
      </c>
      <c r="E3539" t="s">
        <v>13003</v>
      </c>
      <c r="F3539" t="s">
        <v>1603</v>
      </c>
      <c r="G3539" t="s">
        <v>4806</v>
      </c>
      <c r="H3539" s="13">
        <v>1735</v>
      </c>
      <c r="I3539">
        <v>1276</v>
      </c>
      <c r="J3539" t="s">
        <v>43118</v>
      </c>
    </row>
    <row r="3540" spans="1:10" x14ac:dyDescent="0.25">
      <c r="A3540" t="s">
        <v>13004</v>
      </c>
      <c r="C3540" t="s">
        <v>13005</v>
      </c>
      <c r="D3540" t="s">
        <v>13006</v>
      </c>
      <c r="E3540" t="s">
        <v>13007</v>
      </c>
      <c r="F3540" t="s">
        <v>1603</v>
      </c>
      <c r="G3540" t="s">
        <v>4806</v>
      </c>
      <c r="H3540" s="13">
        <v>1735</v>
      </c>
      <c r="I3540">
        <v>1276</v>
      </c>
      <c r="J3540" t="s">
        <v>43118</v>
      </c>
    </row>
    <row r="3541" spans="1:10" x14ac:dyDescent="0.25">
      <c r="A3541" t="s">
        <v>13008</v>
      </c>
      <c r="C3541" t="s">
        <v>13009</v>
      </c>
      <c r="D3541" t="s">
        <v>13010</v>
      </c>
      <c r="E3541" t="s">
        <v>13011</v>
      </c>
      <c r="F3541" t="s">
        <v>1603</v>
      </c>
      <c r="G3541" t="s">
        <v>4806</v>
      </c>
      <c r="H3541" s="13">
        <v>1735</v>
      </c>
      <c r="I3541">
        <v>1276</v>
      </c>
      <c r="J3541" t="s">
        <v>43118</v>
      </c>
    </row>
    <row r="3542" spans="1:10" x14ac:dyDescent="0.25">
      <c r="A3542" t="s">
        <v>13012</v>
      </c>
      <c r="C3542" t="s">
        <v>13013</v>
      </c>
      <c r="D3542" t="s">
        <v>13014</v>
      </c>
      <c r="E3542" t="s">
        <v>13015</v>
      </c>
      <c r="F3542" t="s">
        <v>1603</v>
      </c>
      <c r="G3542" t="s">
        <v>4806</v>
      </c>
      <c r="H3542" s="13">
        <v>1735</v>
      </c>
      <c r="I3542">
        <v>1276</v>
      </c>
      <c r="J3542" t="s">
        <v>43118</v>
      </c>
    </row>
    <row r="3543" spans="1:10" x14ac:dyDescent="0.25">
      <c r="A3543" t="s">
        <v>13016</v>
      </c>
      <c r="C3543" t="s">
        <v>13017</v>
      </c>
      <c r="D3543" t="s">
        <v>13018</v>
      </c>
      <c r="E3543" t="s">
        <v>13019</v>
      </c>
      <c r="F3543" t="s">
        <v>1603</v>
      </c>
      <c r="G3543" t="s">
        <v>4806</v>
      </c>
      <c r="H3543" s="13">
        <v>1735</v>
      </c>
      <c r="I3543">
        <v>1276</v>
      </c>
      <c r="J3543" t="s">
        <v>43118</v>
      </c>
    </row>
    <row r="3544" spans="1:10" x14ac:dyDescent="0.25">
      <c r="A3544" t="s">
        <v>13020</v>
      </c>
      <c r="C3544" t="s">
        <v>13021</v>
      </c>
      <c r="D3544" t="s">
        <v>13022</v>
      </c>
      <c r="E3544" t="s">
        <v>13023</v>
      </c>
      <c r="F3544" t="s">
        <v>1603</v>
      </c>
      <c r="G3544" t="s">
        <v>4806</v>
      </c>
      <c r="H3544" s="13">
        <v>1735</v>
      </c>
      <c r="I3544">
        <v>1276</v>
      </c>
      <c r="J3544" t="s">
        <v>43118</v>
      </c>
    </row>
    <row r="3545" spans="1:10" x14ac:dyDescent="0.25">
      <c r="A3545" t="s">
        <v>13024</v>
      </c>
      <c r="C3545" t="s">
        <v>13025</v>
      </c>
      <c r="D3545" t="s">
        <v>13026</v>
      </c>
      <c r="E3545" t="s">
        <v>13027</v>
      </c>
      <c r="F3545" t="s">
        <v>1603</v>
      </c>
      <c r="G3545" t="s">
        <v>4806</v>
      </c>
      <c r="H3545" s="13">
        <v>1735</v>
      </c>
      <c r="I3545">
        <v>1276</v>
      </c>
      <c r="J3545" t="s">
        <v>43118</v>
      </c>
    </row>
    <row r="3546" spans="1:10" x14ac:dyDescent="0.25">
      <c r="A3546" t="s">
        <v>13028</v>
      </c>
      <c r="C3546" t="s">
        <v>13029</v>
      </c>
      <c r="D3546" t="s">
        <v>13030</v>
      </c>
      <c r="E3546" t="s">
        <v>13031</v>
      </c>
      <c r="F3546" t="s">
        <v>1603</v>
      </c>
      <c r="G3546" t="s">
        <v>4806</v>
      </c>
      <c r="H3546" s="13">
        <v>1509</v>
      </c>
      <c r="I3546">
        <v>1276</v>
      </c>
      <c r="J3546" t="s">
        <v>43118</v>
      </c>
    </row>
    <row r="3547" spans="1:10" x14ac:dyDescent="0.25">
      <c r="A3547" t="s">
        <v>13032</v>
      </c>
      <c r="C3547" t="s">
        <v>13033</v>
      </c>
      <c r="D3547" t="s">
        <v>13034</v>
      </c>
      <c r="E3547" t="s">
        <v>13035</v>
      </c>
      <c r="F3547" t="s">
        <v>1603</v>
      </c>
      <c r="G3547" t="s">
        <v>4806</v>
      </c>
      <c r="H3547" s="13">
        <v>1735</v>
      </c>
      <c r="I3547">
        <v>1276</v>
      </c>
      <c r="J3547" t="s">
        <v>43118</v>
      </c>
    </row>
    <row r="3548" spans="1:10" x14ac:dyDescent="0.25">
      <c r="A3548" t="s">
        <v>13036</v>
      </c>
      <c r="C3548" t="s">
        <v>13037</v>
      </c>
      <c r="D3548" t="s">
        <v>12970</v>
      </c>
      <c r="E3548" t="s">
        <v>13038</v>
      </c>
      <c r="F3548" t="s">
        <v>1603</v>
      </c>
      <c r="G3548" t="s">
        <v>4806</v>
      </c>
      <c r="H3548" s="13">
        <v>1735</v>
      </c>
      <c r="I3548">
        <v>1276</v>
      </c>
      <c r="J3548" t="s">
        <v>43118</v>
      </c>
    </row>
    <row r="3549" spans="1:10" x14ac:dyDescent="0.25">
      <c r="A3549" t="s">
        <v>13039</v>
      </c>
      <c r="C3549" t="s">
        <v>13040</v>
      </c>
      <c r="D3549" t="s">
        <v>12974</v>
      </c>
      <c r="E3549" t="s">
        <v>13041</v>
      </c>
      <c r="F3549" t="s">
        <v>1603</v>
      </c>
      <c r="G3549" t="s">
        <v>4806</v>
      </c>
      <c r="H3549" s="13">
        <v>1735</v>
      </c>
      <c r="I3549">
        <v>1276</v>
      </c>
      <c r="J3549" t="s">
        <v>43118</v>
      </c>
    </row>
    <row r="3550" spans="1:10" x14ac:dyDescent="0.25">
      <c r="A3550" t="s">
        <v>13042</v>
      </c>
      <c r="C3550" t="s">
        <v>13043</v>
      </c>
      <c r="D3550" t="s">
        <v>12990</v>
      </c>
      <c r="E3550" t="s">
        <v>13044</v>
      </c>
      <c r="F3550" t="s">
        <v>1603</v>
      </c>
      <c r="G3550" t="s">
        <v>4806</v>
      </c>
      <c r="H3550" s="13">
        <v>1735</v>
      </c>
      <c r="I3550">
        <v>1276</v>
      </c>
      <c r="J3550" t="s">
        <v>43118</v>
      </c>
    </row>
    <row r="3551" spans="1:10" x14ac:dyDescent="0.25">
      <c r="A3551" t="s">
        <v>13045</v>
      </c>
      <c r="C3551" t="s">
        <v>13046</v>
      </c>
      <c r="D3551" t="s">
        <v>13047</v>
      </c>
      <c r="E3551" t="s">
        <v>13048</v>
      </c>
      <c r="F3551" t="s">
        <v>1603</v>
      </c>
      <c r="G3551" t="s">
        <v>4806</v>
      </c>
      <c r="H3551" s="13">
        <v>1735</v>
      </c>
      <c r="I3551">
        <v>1276</v>
      </c>
      <c r="J3551" t="s">
        <v>43118</v>
      </c>
    </row>
    <row r="3552" spans="1:10" x14ac:dyDescent="0.25">
      <c r="A3552" t="s">
        <v>13049</v>
      </c>
      <c r="C3552" t="s">
        <v>13050</v>
      </c>
      <c r="D3552" t="s">
        <v>13014</v>
      </c>
      <c r="E3552" t="s">
        <v>13051</v>
      </c>
      <c r="F3552" t="s">
        <v>1603</v>
      </c>
      <c r="G3552" t="s">
        <v>4806</v>
      </c>
      <c r="H3552" s="13">
        <v>1735</v>
      </c>
      <c r="I3552">
        <v>1276</v>
      </c>
      <c r="J3552" t="s">
        <v>43118</v>
      </c>
    </row>
    <row r="3553" spans="1:10" x14ac:dyDescent="0.25">
      <c r="A3553" t="s">
        <v>13052</v>
      </c>
      <c r="C3553" t="s">
        <v>13053</v>
      </c>
      <c r="D3553" t="s">
        <v>13030</v>
      </c>
      <c r="E3553" t="s">
        <v>13054</v>
      </c>
      <c r="F3553" t="s">
        <v>1603</v>
      </c>
      <c r="G3553" t="s">
        <v>4806</v>
      </c>
      <c r="H3553" s="13">
        <v>1509</v>
      </c>
      <c r="I3553">
        <v>1276</v>
      </c>
      <c r="J3553" t="s">
        <v>43118</v>
      </c>
    </row>
    <row r="3554" spans="1:10" x14ac:dyDescent="0.25">
      <c r="A3554" t="s">
        <v>13055</v>
      </c>
      <c r="C3554" t="s">
        <v>13056</v>
      </c>
      <c r="D3554" t="s">
        <v>12970</v>
      </c>
      <c r="E3554" t="s">
        <v>13057</v>
      </c>
      <c r="F3554" t="s">
        <v>1603</v>
      </c>
      <c r="G3554" t="s">
        <v>4806</v>
      </c>
      <c r="H3554" s="13">
        <v>1735</v>
      </c>
      <c r="I3554">
        <v>1276</v>
      </c>
      <c r="J3554" t="s">
        <v>43118</v>
      </c>
    </row>
    <row r="3555" spans="1:10" x14ac:dyDescent="0.25">
      <c r="A3555" t="s">
        <v>13058</v>
      </c>
      <c r="C3555" t="s">
        <v>13059</v>
      </c>
      <c r="D3555" t="s">
        <v>13030</v>
      </c>
      <c r="E3555" t="s">
        <v>13060</v>
      </c>
      <c r="F3555" t="s">
        <v>1603</v>
      </c>
      <c r="G3555" t="s">
        <v>4806</v>
      </c>
      <c r="H3555" s="13">
        <v>1509</v>
      </c>
      <c r="I3555">
        <v>1276</v>
      </c>
      <c r="J3555" t="s">
        <v>43118</v>
      </c>
    </row>
    <row r="3556" spans="1:10" x14ac:dyDescent="0.25">
      <c r="A3556" t="s">
        <v>13061</v>
      </c>
      <c r="C3556" t="s">
        <v>13062</v>
      </c>
      <c r="D3556" t="s">
        <v>13063</v>
      </c>
      <c r="E3556" t="s">
        <v>13064</v>
      </c>
      <c r="F3556" t="s">
        <v>1603</v>
      </c>
      <c r="G3556" t="s">
        <v>4806</v>
      </c>
      <c r="H3556" s="13">
        <v>1735</v>
      </c>
      <c r="I3556">
        <v>1276</v>
      </c>
      <c r="J3556" t="s">
        <v>43118</v>
      </c>
    </row>
    <row r="3557" spans="1:10" x14ac:dyDescent="0.25">
      <c r="A3557" t="s">
        <v>13065</v>
      </c>
      <c r="C3557" t="s">
        <v>13066</v>
      </c>
      <c r="D3557" t="s">
        <v>13018</v>
      </c>
      <c r="E3557" t="s">
        <v>13067</v>
      </c>
      <c r="F3557" t="s">
        <v>1603</v>
      </c>
      <c r="G3557" t="s">
        <v>4806</v>
      </c>
      <c r="H3557" s="13">
        <v>1735</v>
      </c>
      <c r="I3557">
        <v>1276</v>
      </c>
      <c r="J3557" t="s">
        <v>43118</v>
      </c>
    </row>
    <row r="3558" spans="1:10" x14ac:dyDescent="0.25">
      <c r="A3558" t="s">
        <v>13068</v>
      </c>
      <c r="C3558" t="s">
        <v>13069</v>
      </c>
      <c r="D3558" t="s">
        <v>13006</v>
      </c>
      <c r="E3558" t="s">
        <v>13070</v>
      </c>
      <c r="F3558" t="s">
        <v>1603</v>
      </c>
      <c r="G3558" t="s">
        <v>4806</v>
      </c>
      <c r="H3558" s="13">
        <v>1735</v>
      </c>
      <c r="I3558">
        <v>1276</v>
      </c>
      <c r="J3558" t="s">
        <v>43118</v>
      </c>
    </row>
    <row r="3559" spans="1:10" x14ac:dyDescent="0.25">
      <c r="A3559" t="s">
        <v>13071</v>
      </c>
      <c r="C3559" t="s">
        <v>13072</v>
      </c>
      <c r="D3559" t="s">
        <v>13030</v>
      </c>
      <c r="E3559" t="s">
        <v>13073</v>
      </c>
      <c r="F3559" t="s">
        <v>1603</v>
      </c>
      <c r="G3559" t="s">
        <v>4806</v>
      </c>
      <c r="H3559" s="13">
        <v>1509</v>
      </c>
      <c r="I3559">
        <v>1276</v>
      </c>
      <c r="J3559" t="s">
        <v>43118</v>
      </c>
    </row>
    <row r="3560" spans="1:10" x14ac:dyDescent="0.25">
      <c r="A3560" t="s">
        <v>13074</v>
      </c>
      <c r="C3560" t="s">
        <v>13075</v>
      </c>
      <c r="D3560" t="s">
        <v>13076</v>
      </c>
      <c r="E3560" t="s">
        <v>13077</v>
      </c>
      <c r="F3560" t="s">
        <v>1603</v>
      </c>
      <c r="G3560" t="s">
        <v>4806</v>
      </c>
      <c r="H3560" s="13">
        <v>1735</v>
      </c>
      <c r="I3560">
        <v>1276</v>
      </c>
      <c r="J3560" t="s">
        <v>43118</v>
      </c>
    </row>
    <row r="3561" spans="1:10" x14ac:dyDescent="0.25">
      <c r="A3561" t="s">
        <v>13078</v>
      </c>
      <c r="C3561" t="s">
        <v>13079</v>
      </c>
      <c r="D3561" t="s">
        <v>12970</v>
      </c>
      <c r="E3561" t="s">
        <v>13080</v>
      </c>
      <c r="F3561" t="s">
        <v>1603</v>
      </c>
      <c r="G3561" t="s">
        <v>4806</v>
      </c>
      <c r="H3561" s="13">
        <v>1735</v>
      </c>
      <c r="I3561">
        <v>1276</v>
      </c>
      <c r="J3561" t="s">
        <v>43118</v>
      </c>
    </row>
    <row r="3562" spans="1:10" x14ac:dyDescent="0.25">
      <c r="A3562" t="s">
        <v>13081</v>
      </c>
      <c r="C3562" t="s">
        <v>13082</v>
      </c>
      <c r="D3562" t="s">
        <v>12974</v>
      </c>
      <c r="E3562" t="s">
        <v>13083</v>
      </c>
      <c r="F3562" t="s">
        <v>1603</v>
      </c>
      <c r="G3562" t="s">
        <v>4806</v>
      </c>
      <c r="H3562" s="13">
        <v>1735</v>
      </c>
      <c r="I3562">
        <v>1276</v>
      </c>
      <c r="J3562" t="s">
        <v>43118</v>
      </c>
    </row>
    <row r="3563" spans="1:10" x14ac:dyDescent="0.25">
      <c r="A3563" t="s">
        <v>13084</v>
      </c>
      <c r="C3563" t="s">
        <v>13085</v>
      </c>
      <c r="D3563" t="s">
        <v>12978</v>
      </c>
      <c r="E3563" t="s">
        <v>13086</v>
      </c>
      <c r="F3563" t="s">
        <v>1603</v>
      </c>
      <c r="G3563" t="s">
        <v>4806</v>
      </c>
      <c r="H3563" s="13">
        <v>1735</v>
      </c>
      <c r="I3563">
        <v>1276</v>
      </c>
      <c r="J3563" t="s">
        <v>43118</v>
      </c>
    </row>
    <row r="3564" spans="1:10" x14ac:dyDescent="0.25">
      <c r="A3564" t="s">
        <v>13087</v>
      </c>
      <c r="C3564" t="s">
        <v>13088</v>
      </c>
      <c r="D3564" t="s">
        <v>12990</v>
      </c>
      <c r="E3564" t="s">
        <v>13089</v>
      </c>
      <c r="F3564" t="s">
        <v>1603</v>
      </c>
      <c r="G3564" t="s">
        <v>4806</v>
      </c>
      <c r="H3564" s="13">
        <v>1735</v>
      </c>
      <c r="I3564">
        <v>1276</v>
      </c>
      <c r="J3564" t="s">
        <v>43118</v>
      </c>
    </row>
    <row r="3565" spans="1:10" x14ac:dyDescent="0.25">
      <c r="A3565" t="s">
        <v>13090</v>
      </c>
      <c r="C3565" t="s">
        <v>13091</v>
      </c>
      <c r="D3565" t="s">
        <v>13002</v>
      </c>
      <c r="E3565" t="s">
        <v>13092</v>
      </c>
      <c r="F3565" t="s">
        <v>1603</v>
      </c>
      <c r="G3565" t="s">
        <v>4806</v>
      </c>
      <c r="H3565" s="13">
        <v>1735</v>
      </c>
      <c r="I3565">
        <v>1276</v>
      </c>
      <c r="J3565" t="s">
        <v>43118</v>
      </c>
    </row>
    <row r="3566" spans="1:10" x14ac:dyDescent="0.25">
      <c r="A3566" t="s">
        <v>13093</v>
      </c>
      <c r="C3566" t="s">
        <v>13094</v>
      </c>
      <c r="D3566" t="s">
        <v>13014</v>
      </c>
      <c r="E3566" t="s">
        <v>13095</v>
      </c>
      <c r="F3566" t="s">
        <v>1603</v>
      </c>
      <c r="G3566" t="s">
        <v>4806</v>
      </c>
      <c r="H3566" s="13">
        <v>1735</v>
      </c>
      <c r="I3566">
        <v>1276</v>
      </c>
      <c r="J3566" t="s">
        <v>43118</v>
      </c>
    </row>
    <row r="3567" spans="1:10" x14ac:dyDescent="0.25">
      <c r="A3567" t="s">
        <v>13096</v>
      </c>
      <c r="C3567" t="s">
        <v>13097</v>
      </c>
      <c r="D3567" t="s">
        <v>13098</v>
      </c>
      <c r="E3567" t="s">
        <v>13099</v>
      </c>
      <c r="F3567" t="s">
        <v>1603</v>
      </c>
      <c r="G3567" t="s">
        <v>4806</v>
      </c>
      <c r="H3567" s="13">
        <v>1735</v>
      </c>
      <c r="I3567">
        <v>1276</v>
      </c>
      <c r="J3567" t="s">
        <v>43118</v>
      </c>
    </row>
    <row r="3568" spans="1:10" x14ac:dyDescent="0.25">
      <c r="A3568" t="s">
        <v>13100</v>
      </c>
      <c r="C3568" t="s">
        <v>13101</v>
      </c>
      <c r="D3568" t="s">
        <v>13022</v>
      </c>
      <c r="E3568" t="s">
        <v>13102</v>
      </c>
      <c r="F3568" t="s">
        <v>1603</v>
      </c>
      <c r="G3568" t="s">
        <v>4806</v>
      </c>
      <c r="H3568" s="13">
        <v>1735</v>
      </c>
      <c r="I3568">
        <v>1276</v>
      </c>
      <c r="J3568" t="s">
        <v>43118</v>
      </c>
    </row>
    <row r="3569" spans="1:10" x14ac:dyDescent="0.25">
      <c r="A3569" t="s">
        <v>13103</v>
      </c>
      <c r="C3569" t="s">
        <v>13104</v>
      </c>
      <c r="D3569" t="s">
        <v>13026</v>
      </c>
      <c r="E3569" t="s">
        <v>13105</v>
      </c>
      <c r="F3569" t="s">
        <v>1603</v>
      </c>
      <c r="G3569" t="s">
        <v>4806</v>
      </c>
      <c r="H3569" s="13">
        <v>1735</v>
      </c>
      <c r="I3569">
        <v>1276</v>
      </c>
      <c r="J3569" t="s">
        <v>43118</v>
      </c>
    </row>
    <row r="3570" spans="1:10" x14ac:dyDescent="0.25">
      <c r="A3570" t="s">
        <v>13106</v>
      </c>
      <c r="C3570" t="s">
        <v>13107</v>
      </c>
      <c r="D3570" t="s">
        <v>13030</v>
      </c>
      <c r="E3570" t="s">
        <v>13108</v>
      </c>
      <c r="F3570" t="s">
        <v>1603</v>
      </c>
      <c r="G3570" t="s">
        <v>4806</v>
      </c>
      <c r="H3570" s="13">
        <v>1509</v>
      </c>
      <c r="I3570">
        <v>1276</v>
      </c>
      <c r="J3570" t="s">
        <v>43118</v>
      </c>
    </row>
    <row r="3571" spans="1:10" x14ac:dyDescent="0.25">
      <c r="A3571" t="s">
        <v>13109</v>
      </c>
      <c r="C3571" t="s">
        <v>13110</v>
      </c>
      <c r="D3571" t="s">
        <v>13111</v>
      </c>
      <c r="E3571" t="s">
        <v>13112</v>
      </c>
      <c r="F3571" t="s">
        <v>1603</v>
      </c>
      <c r="G3571" t="s">
        <v>4806</v>
      </c>
      <c r="H3571" s="13">
        <v>1908</v>
      </c>
      <c r="I3571">
        <v>1393</v>
      </c>
      <c r="J3571" t="s">
        <v>43118</v>
      </c>
    </row>
    <row r="3572" spans="1:10" x14ac:dyDescent="0.25">
      <c r="A3572" t="s">
        <v>13113</v>
      </c>
      <c r="C3572" t="s">
        <v>13114</v>
      </c>
      <c r="D3572" t="s">
        <v>13115</v>
      </c>
      <c r="E3572" t="s">
        <v>13116</v>
      </c>
      <c r="F3572" t="s">
        <v>1603</v>
      </c>
      <c r="G3572" t="s">
        <v>4806</v>
      </c>
      <c r="H3572" s="13">
        <v>1908</v>
      </c>
      <c r="I3572">
        <v>1393</v>
      </c>
      <c r="J3572" t="s">
        <v>43118</v>
      </c>
    </row>
    <row r="3573" spans="1:10" x14ac:dyDescent="0.25">
      <c r="A3573" t="s">
        <v>13117</v>
      </c>
      <c r="C3573" t="s">
        <v>13118</v>
      </c>
      <c r="D3573" t="s">
        <v>13119</v>
      </c>
      <c r="E3573" t="s">
        <v>13120</v>
      </c>
      <c r="F3573" t="s">
        <v>1603</v>
      </c>
      <c r="G3573" t="s">
        <v>4806</v>
      </c>
      <c r="H3573" s="13">
        <v>1908</v>
      </c>
      <c r="I3573">
        <v>1393</v>
      </c>
      <c r="J3573" t="s">
        <v>43118</v>
      </c>
    </row>
    <row r="3574" spans="1:10" x14ac:dyDescent="0.25">
      <c r="A3574" t="s">
        <v>13121</v>
      </c>
      <c r="C3574" t="s">
        <v>13122</v>
      </c>
      <c r="D3574" t="s">
        <v>13123</v>
      </c>
      <c r="E3574" t="s">
        <v>13124</v>
      </c>
      <c r="F3574" t="s">
        <v>1603</v>
      </c>
      <c r="G3574" t="s">
        <v>4806</v>
      </c>
      <c r="H3574" s="13">
        <v>1908</v>
      </c>
      <c r="I3574">
        <v>1393</v>
      </c>
      <c r="J3574" t="s">
        <v>43118</v>
      </c>
    </row>
    <row r="3575" spans="1:10" x14ac:dyDescent="0.25">
      <c r="A3575" t="s">
        <v>13125</v>
      </c>
      <c r="C3575" t="s">
        <v>13126</v>
      </c>
      <c r="D3575" t="s">
        <v>13127</v>
      </c>
      <c r="E3575" t="s">
        <v>13128</v>
      </c>
      <c r="F3575" t="s">
        <v>1603</v>
      </c>
      <c r="G3575" t="s">
        <v>4806</v>
      </c>
      <c r="H3575" s="13">
        <v>1908</v>
      </c>
      <c r="I3575">
        <v>1393</v>
      </c>
      <c r="J3575" t="s">
        <v>43118</v>
      </c>
    </row>
    <row r="3576" spans="1:10" x14ac:dyDescent="0.25">
      <c r="A3576" t="s">
        <v>13129</v>
      </c>
      <c r="C3576" t="s">
        <v>13130</v>
      </c>
      <c r="D3576" t="s">
        <v>13131</v>
      </c>
      <c r="E3576" t="s">
        <v>13132</v>
      </c>
      <c r="F3576" t="s">
        <v>1603</v>
      </c>
      <c r="G3576" t="s">
        <v>4806</v>
      </c>
      <c r="H3576" s="13">
        <v>1908</v>
      </c>
      <c r="I3576">
        <v>1393</v>
      </c>
      <c r="J3576" t="s">
        <v>43118</v>
      </c>
    </row>
    <row r="3577" spans="1:10" x14ac:dyDescent="0.25">
      <c r="A3577" t="s">
        <v>13133</v>
      </c>
      <c r="C3577" t="s">
        <v>13134</v>
      </c>
      <c r="D3577" t="s">
        <v>13135</v>
      </c>
      <c r="E3577" t="s">
        <v>13136</v>
      </c>
      <c r="F3577" t="s">
        <v>1603</v>
      </c>
      <c r="G3577" t="s">
        <v>4806</v>
      </c>
      <c r="H3577" s="13">
        <v>1908</v>
      </c>
      <c r="I3577">
        <v>1393</v>
      </c>
      <c r="J3577" t="s">
        <v>43118</v>
      </c>
    </row>
    <row r="3578" spans="1:10" x14ac:dyDescent="0.25">
      <c r="A3578" t="s">
        <v>13137</v>
      </c>
      <c r="C3578" t="s">
        <v>13138</v>
      </c>
      <c r="D3578" t="s">
        <v>13139</v>
      </c>
      <c r="E3578" t="s">
        <v>13140</v>
      </c>
      <c r="F3578" t="s">
        <v>1603</v>
      </c>
      <c r="G3578" t="s">
        <v>4806</v>
      </c>
      <c r="H3578" s="13">
        <v>1908</v>
      </c>
      <c r="I3578">
        <v>1393</v>
      </c>
      <c r="J3578" t="s">
        <v>43118</v>
      </c>
    </row>
    <row r="3579" spans="1:10" x14ac:dyDescent="0.25">
      <c r="A3579" t="s">
        <v>13141</v>
      </c>
      <c r="C3579" t="s">
        <v>13142</v>
      </c>
      <c r="D3579" t="s">
        <v>13143</v>
      </c>
      <c r="E3579" t="s">
        <v>13144</v>
      </c>
      <c r="F3579" t="s">
        <v>1603</v>
      </c>
      <c r="G3579" t="s">
        <v>4806</v>
      </c>
      <c r="H3579" s="13">
        <v>1908</v>
      </c>
      <c r="I3579">
        <v>1393</v>
      </c>
      <c r="J3579" t="s">
        <v>43118</v>
      </c>
    </row>
    <row r="3580" spans="1:10" x14ac:dyDescent="0.25">
      <c r="A3580" t="s">
        <v>13145</v>
      </c>
      <c r="C3580" t="s">
        <v>13146</v>
      </c>
      <c r="D3580" t="s">
        <v>13147</v>
      </c>
      <c r="E3580" t="s">
        <v>13148</v>
      </c>
      <c r="F3580" t="s">
        <v>1603</v>
      </c>
      <c r="G3580" t="s">
        <v>4806</v>
      </c>
      <c r="H3580" s="13">
        <v>1908</v>
      </c>
      <c r="I3580">
        <v>1393</v>
      </c>
      <c r="J3580" t="s">
        <v>43118</v>
      </c>
    </row>
    <row r="3581" spans="1:10" x14ac:dyDescent="0.25">
      <c r="A3581" t="s">
        <v>13149</v>
      </c>
      <c r="C3581" t="s">
        <v>13150</v>
      </c>
      <c r="D3581" t="s">
        <v>13151</v>
      </c>
      <c r="E3581" t="s">
        <v>13152</v>
      </c>
      <c r="F3581" t="s">
        <v>1603</v>
      </c>
      <c r="G3581" t="s">
        <v>4806</v>
      </c>
      <c r="H3581" s="13">
        <v>1908</v>
      </c>
      <c r="I3581">
        <v>1393</v>
      </c>
      <c r="J3581" t="s">
        <v>43118</v>
      </c>
    </row>
    <row r="3582" spans="1:10" x14ac:dyDescent="0.25">
      <c r="A3582" t="s">
        <v>13153</v>
      </c>
      <c r="C3582" t="s">
        <v>13154</v>
      </c>
      <c r="D3582" t="s">
        <v>13155</v>
      </c>
      <c r="E3582" t="s">
        <v>13156</v>
      </c>
      <c r="F3582" t="s">
        <v>1603</v>
      </c>
      <c r="G3582" t="s">
        <v>4806</v>
      </c>
      <c r="H3582" s="13">
        <v>1908</v>
      </c>
      <c r="I3582">
        <v>1393</v>
      </c>
      <c r="J3582" t="s">
        <v>43118</v>
      </c>
    </row>
    <row r="3583" spans="1:10" x14ac:dyDescent="0.25">
      <c r="A3583" t="s">
        <v>13157</v>
      </c>
      <c r="C3583" t="s">
        <v>13158</v>
      </c>
      <c r="D3583" t="s">
        <v>13159</v>
      </c>
      <c r="E3583" t="s">
        <v>13160</v>
      </c>
      <c r="F3583" t="s">
        <v>1603</v>
      </c>
      <c r="G3583" t="s">
        <v>4806</v>
      </c>
      <c r="H3583" s="13">
        <v>1908</v>
      </c>
      <c r="I3583">
        <v>1393</v>
      </c>
      <c r="J3583" t="s">
        <v>43118</v>
      </c>
    </row>
    <row r="3584" spans="1:10" x14ac:dyDescent="0.25">
      <c r="A3584" t="s">
        <v>13161</v>
      </c>
      <c r="C3584" t="s">
        <v>13162</v>
      </c>
      <c r="D3584" t="s">
        <v>13163</v>
      </c>
      <c r="E3584" t="s">
        <v>13164</v>
      </c>
      <c r="F3584" t="s">
        <v>1603</v>
      </c>
      <c r="G3584" t="s">
        <v>4806</v>
      </c>
      <c r="H3584" s="13">
        <v>1908</v>
      </c>
      <c r="I3584">
        <v>1393</v>
      </c>
      <c r="J3584" t="s">
        <v>43118</v>
      </c>
    </row>
    <row r="3585" spans="1:10" x14ac:dyDescent="0.25">
      <c r="A3585" t="s">
        <v>13165</v>
      </c>
      <c r="C3585" t="s">
        <v>13166</v>
      </c>
      <c r="D3585" t="s">
        <v>13167</v>
      </c>
      <c r="E3585" t="s">
        <v>13168</v>
      </c>
      <c r="F3585" t="s">
        <v>1603</v>
      </c>
      <c r="G3585" t="s">
        <v>4806</v>
      </c>
      <c r="H3585" s="13">
        <v>1908</v>
      </c>
      <c r="I3585">
        <v>1393</v>
      </c>
      <c r="J3585" t="s">
        <v>43118</v>
      </c>
    </row>
    <row r="3586" spans="1:10" x14ac:dyDescent="0.25">
      <c r="A3586" t="s">
        <v>13169</v>
      </c>
      <c r="C3586" t="s">
        <v>13170</v>
      </c>
      <c r="D3586" t="s">
        <v>13171</v>
      </c>
      <c r="E3586" t="s">
        <v>13172</v>
      </c>
      <c r="F3586" t="s">
        <v>1603</v>
      </c>
      <c r="G3586" t="s">
        <v>4806</v>
      </c>
      <c r="H3586" s="13">
        <v>1659</v>
      </c>
      <c r="I3586">
        <v>1393</v>
      </c>
      <c r="J3586" t="s">
        <v>43118</v>
      </c>
    </row>
    <row r="3587" spans="1:10" x14ac:dyDescent="0.25">
      <c r="A3587" t="s">
        <v>13173</v>
      </c>
      <c r="C3587" t="s">
        <v>13174</v>
      </c>
      <c r="D3587" t="s">
        <v>13115</v>
      </c>
      <c r="E3587" t="s">
        <v>13175</v>
      </c>
      <c r="F3587" t="s">
        <v>1603</v>
      </c>
      <c r="G3587" t="s">
        <v>4806</v>
      </c>
      <c r="H3587" s="13">
        <v>1908</v>
      </c>
      <c r="I3587">
        <v>1393</v>
      </c>
      <c r="J3587" t="s">
        <v>43118</v>
      </c>
    </row>
    <row r="3588" spans="1:10" x14ac:dyDescent="0.25">
      <c r="A3588" t="s">
        <v>13176</v>
      </c>
      <c r="C3588" t="s">
        <v>13177</v>
      </c>
      <c r="D3588" t="s">
        <v>13119</v>
      </c>
      <c r="E3588" t="s">
        <v>13178</v>
      </c>
      <c r="F3588" t="s">
        <v>1603</v>
      </c>
      <c r="G3588" t="s">
        <v>4806</v>
      </c>
      <c r="H3588" s="13">
        <v>1908</v>
      </c>
      <c r="I3588">
        <v>1393</v>
      </c>
      <c r="J3588" t="s">
        <v>43118</v>
      </c>
    </row>
    <row r="3589" spans="1:10" x14ac:dyDescent="0.25">
      <c r="A3589" t="s">
        <v>13179</v>
      </c>
      <c r="C3589" t="s">
        <v>13180</v>
      </c>
      <c r="D3589" t="s">
        <v>13127</v>
      </c>
      <c r="E3589" t="s">
        <v>13181</v>
      </c>
      <c r="F3589" t="s">
        <v>1603</v>
      </c>
      <c r="G3589" t="s">
        <v>4806</v>
      </c>
      <c r="H3589" s="13">
        <v>1908</v>
      </c>
      <c r="I3589">
        <v>1393</v>
      </c>
      <c r="J3589" t="s">
        <v>43118</v>
      </c>
    </row>
    <row r="3590" spans="1:10" x14ac:dyDescent="0.25">
      <c r="A3590" t="s">
        <v>13182</v>
      </c>
      <c r="C3590" t="s">
        <v>13183</v>
      </c>
      <c r="D3590" t="s">
        <v>13139</v>
      </c>
      <c r="E3590" t="s">
        <v>13184</v>
      </c>
      <c r="F3590" t="s">
        <v>1603</v>
      </c>
      <c r="G3590" t="s">
        <v>4806</v>
      </c>
      <c r="H3590" s="13">
        <v>1908</v>
      </c>
      <c r="I3590">
        <v>1393</v>
      </c>
      <c r="J3590" t="s">
        <v>43118</v>
      </c>
    </row>
    <row r="3591" spans="1:10" x14ac:dyDescent="0.25">
      <c r="A3591" t="s">
        <v>13185</v>
      </c>
      <c r="C3591" t="s">
        <v>13186</v>
      </c>
      <c r="D3591" t="s">
        <v>13155</v>
      </c>
      <c r="E3591" t="s">
        <v>13187</v>
      </c>
      <c r="F3591" t="s">
        <v>1603</v>
      </c>
      <c r="G3591" t="s">
        <v>4806</v>
      </c>
      <c r="H3591" s="13">
        <v>1908</v>
      </c>
      <c r="I3591">
        <v>1393</v>
      </c>
      <c r="J3591" t="s">
        <v>43118</v>
      </c>
    </row>
    <row r="3592" spans="1:10" x14ac:dyDescent="0.25">
      <c r="A3592" t="s">
        <v>13188</v>
      </c>
      <c r="C3592" t="s">
        <v>13189</v>
      </c>
      <c r="D3592" t="s">
        <v>13190</v>
      </c>
      <c r="E3592" t="s">
        <v>13191</v>
      </c>
      <c r="F3592" t="s">
        <v>1603</v>
      </c>
      <c r="G3592" t="s">
        <v>4806</v>
      </c>
      <c r="H3592" s="13">
        <v>1908</v>
      </c>
      <c r="I3592">
        <v>1393</v>
      </c>
      <c r="J3592" t="s">
        <v>43118</v>
      </c>
    </row>
    <row r="3593" spans="1:10" x14ac:dyDescent="0.25">
      <c r="A3593" t="s">
        <v>13192</v>
      </c>
      <c r="C3593" t="s">
        <v>13193</v>
      </c>
      <c r="D3593" t="s">
        <v>13171</v>
      </c>
      <c r="E3593" t="s">
        <v>13194</v>
      </c>
      <c r="F3593" t="s">
        <v>1603</v>
      </c>
      <c r="G3593" t="s">
        <v>4806</v>
      </c>
      <c r="H3593" s="13">
        <v>1659</v>
      </c>
      <c r="I3593">
        <v>1393</v>
      </c>
      <c r="J3593" t="s">
        <v>43118</v>
      </c>
    </row>
    <row r="3594" spans="1:10" x14ac:dyDescent="0.25">
      <c r="A3594" t="s">
        <v>13195</v>
      </c>
      <c r="C3594" t="s">
        <v>13196</v>
      </c>
      <c r="D3594" t="s">
        <v>13127</v>
      </c>
      <c r="E3594" t="s">
        <v>13197</v>
      </c>
      <c r="F3594" t="s">
        <v>1603</v>
      </c>
      <c r="G3594" t="s">
        <v>4806</v>
      </c>
      <c r="H3594" s="13">
        <v>1908</v>
      </c>
      <c r="I3594">
        <v>1393</v>
      </c>
      <c r="J3594" t="s">
        <v>43118</v>
      </c>
    </row>
    <row r="3595" spans="1:10" x14ac:dyDescent="0.25">
      <c r="A3595" t="s">
        <v>13198</v>
      </c>
      <c r="C3595" t="s">
        <v>13199</v>
      </c>
      <c r="D3595" t="s">
        <v>13155</v>
      </c>
      <c r="E3595" t="s">
        <v>13200</v>
      </c>
      <c r="F3595" t="s">
        <v>1603</v>
      </c>
      <c r="G3595" t="s">
        <v>4806</v>
      </c>
      <c r="H3595" s="13">
        <v>1908</v>
      </c>
      <c r="I3595">
        <v>1393</v>
      </c>
      <c r="J3595" t="s">
        <v>43118</v>
      </c>
    </row>
    <row r="3596" spans="1:10" x14ac:dyDescent="0.25">
      <c r="A3596" t="s">
        <v>13201</v>
      </c>
      <c r="C3596" t="s">
        <v>13202</v>
      </c>
      <c r="D3596" t="s">
        <v>13159</v>
      </c>
      <c r="E3596" t="s">
        <v>13203</v>
      </c>
      <c r="F3596" t="s">
        <v>1603</v>
      </c>
      <c r="G3596" t="s">
        <v>4806</v>
      </c>
      <c r="H3596" s="13">
        <v>1908</v>
      </c>
      <c r="I3596">
        <v>1393</v>
      </c>
      <c r="J3596" t="s">
        <v>43118</v>
      </c>
    </row>
    <row r="3597" spans="1:10" x14ac:dyDescent="0.25">
      <c r="A3597" t="s">
        <v>13204</v>
      </c>
      <c r="C3597" t="s">
        <v>13205</v>
      </c>
      <c r="D3597" t="s">
        <v>13171</v>
      </c>
      <c r="E3597" t="s">
        <v>13206</v>
      </c>
      <c r="F3597" t="s">
        <v>1603</v>
      </c>
      <c r="G3597" t="s">
        <v>4806</v>
      </c>
      <c r="H3597" s="13">
        <v>1659</v>
      </c>
      <c r="I3597">
        <v>1393</v>
      </c>
      <c r="J3597" t="s">
        <v>43118</v>
      </c>
    </row>
    <row r="3598" spans="1:10" x14ac:dyDescent="0.25">
      <c r="A3598" t="s">
        <v>13207</v>
      </c>
      <c r="C3598" t="s">
        <v>13208</v>
      </c>
      <c r="D3598" t="s">
        <v>13115</v>
      </c>
      <c r="E3598" t="s">
        <v>13209</v>
      </c>
      <c r="F3598" t="s">
        <v>1603</v>
      </c>
      <c r="G3598" t="s">
        <v>4806</v>
      </c>
      <c r="H3598" s="13">
        <v>1908</v>
      </c>
      <c r="I3598">
        <v>1393</v>
      </c>
      <c r="J3598" t="s">
        <v>43118</v>
      </c>
    </row>
    <row r="3599" spans="1:10" x14ac:dyDescent="0.25">
      <c r="A3599" t="s">
        <v>13210</v>
      </c>
      <c r="C3599" t="s">
        <v>13211</v>
      </c>
      <c r="D3599" t="s">
        <v>13119</v>
      </c>
      <c r="E3599" t="s">
        <v>13212</v>
      </c>
      <c r="F3599" t="s">
        <v>1603</v>
      </c>
      <c r="G3599" t="s">
        <v>4806</v>
      </c>
      <c r="H3599" s="13">
        <v>1908</v>
      </c>
      <c r="I3599">
        <v>1393</v>
      </c>
      <c r="J3599" t="s">
        <v>43118</v>
      </c>
    </row>
    <row r="3600" spans="1:10" x14ac:dyDescent="0.25">
      <c r="A3600" t="s">
        <v>13213</v>
      </c>
      <c r="C3600" t="s">
        <v>13214</v>
      </c>
      <c r="D3600" t="s">
        <v>13215</v>
      </c>
      <c r="E3600" t="s">
        <v>13216</v>
      </c>
      <c r="F3600" t="s">
        <v>1603</v>
      </c>
      <c r="G3600" t="s">
        <v>4806</v>
      </c>
      <c r="H3600" s="13">
        <v>1908</v>
      </c>
      <c r="I3600">
        <v>1393</v>
      </c>
      <c r="J3600" t="s">
        <v>43118</v>
      </c>
    </row>
    <row r="3601" spans="1:10" x14ac:dyDescent="0.25">
      <c r="A3601" t="s">
        <v>13217</v>
      </c>
      <c r="C3601" t="s">
        <v>13218</v>
      </c>
      <c r="D3601" t="s">
        <v>13155</v>
      </c>
      <c r="E3601" t="s">
        <v>13219</v>
      </c>
      <c r="F3601" t="s">
        <v>1603</v>
      </c>
      <c r="G3601" t="s">
        <v>4806</v>
      </c>
      <c r="H3601" s="13">
        <v>1908</v>
      </c>
      <c r="I3601">
        <v>1393</v>
      </c>
      <c r="J3601" t="s">
        <v>43118</v>
      </c>
    </row>
    <row r="3602" spans="1:10" x14ac:dyDescent="0.25">
      <c r="A3602" t="s">
        <v>13220</v>
      </c>
      <c r="C3602" t="s">
        <v>13221</v>
      </c>
      <c r="D3602" t="s">
        <v>13171</v>
      </c>
      <c r="E3602" t="s">
        <v>13222</v>
      </c>
      <c r="F3602" t="s">
        <v>1603</v>
      </c>
      <c r="G3602" t="s">
        <v>4806</v>
      </c>
      <c r="H3602" s="13">
        <v>1659</v>
      </c>
      <c r="I3602">
        <v>1393</v>
      </c>
      <c r="J3602" t="s">
        <v>43118</v>
      </c>
    </row>
    <row r="3603" spans="1:10" x14ac:dyDescent="0.25">
      <c r="A3603" t="s">
        <v>13223</v>
      </c>
      <c r="C3603" t="s">
        <v>13224</v>
      </c>
      <c r="D3603" t="s">
        <v>13139</v>
      </c>
      <c r="E3603" t="s">
        <v>13225</v>
      </c>
      <c r="F3603" t="s">
        <v>1603</v>
      </c>
      <c r="G3603" t="s">
        <v>4806</v>
      </c>
      <c r="H3603" s="13">
        <v>1908</v>
      </c>
      <c r="I3603">
        <v>1393</v>
      </c>
      <c r="J3603" t="s">
        <v>43118</v>
      </c>
    </row>
    <row r="3604" spans="1:10" x14ac:dyDescent="0.25">
      <c r="A3604" t="s">
        <v>13226</v>
      </c>
      <c r="C3604" t="s">
        <v>13227</v>
      </c>
      <c r="D3604" t="s">
        <v>13215</v>
      </c>
      <c r="E3604" t="s">
        <v>13228</v>
      </c>
      <c r="F3604" t="s">
        <v>1603</v>
      </c>
      <c r="G3604" t="s">
        <v>4806</v>
      </c>
      <c r="H3604" s="13">
        <v>1908</v>
      </c>
      <c r="I3604">
        <v>1393</v>
      </c>
      <c r="J3604" t="s">
        <v>43118</v>
      </c>
    </row>
    <row r="3605" spans="1:10" x14ac:dyDescent="0.25">
      <c r="A3605" t="s">
        <v>13229</v>
      </c>
      <c r="C3605" t="s">
        <v>13230</v>
      </c>
      <c r="D3605" t="s">
        <v>13147</v>
      </c>
      <c r="E3605" t="s">
        <v>13231</v>
      </c>
      <c r="F3605" t="s">
        <v>1603</v>
      </c>
      <c r="G3605" t="s">
        <v>4806</v>
      </c>
      <c r="H3605" s="13">
        <v>1908</v>
      </c>
      <c r="I3605">
        <v>1393</v>
      </c>
      <c r="J3605" t="s">
        <v>43118</v>
      </c>
    </row>
    <row r="3606" spans="1:10" x14ac:dyDescent="0.25">
      <c r="A3606" t="s">
        <v>13232</v>
      </c>
      <c r="C3606" t="s">
        <v>13233</v>
      </c>
      <c r="D3606" t="s">
        <v>13155</v>
      </c>
      <c r="E3606" t="s">
        <v>13234</v>
      </c>
      <c r="F3606" t="s">
        <v>1603</v>
      </c>
      <c r="G3606" t="s">
        <v>4806</v>
      </c>
      <c r="H3606" s="13">
        <v>1908</v>
      </c>
      <c r="I3606">
        <v>1393</v>
      </c>
      <c r="J3606" t="s">
        <v>43118</v>
      </c>
    </row>
    <row r="3607" spans="1:10" x14ac:dyDescent="0.25">
      <c r="A3607" t="s">
        <v>13235</v>
      </c>
      <c r="C3607" t="s">
        <v>13236</v>
      </c>
      <c r="D3607" t="s">
        <v>13163</v>
      </c>
      <c r="E3607" t="s">
        <v>13237</v>
      </c>
      <c r="F3607" t="s">
        <v>1603</v>
      </c>
      <c r="G3607" t="s">
        <v>4806</v>
      </c>
      <c r="H3607" s="13">
        <v>1908</v>
      </c>
      <c r="I3607">
        <v>1393</v>
      </c>
      <c r="J3607" t="s">
        <v>43118</v>
      </c>
    </row>
    <row r="3608" spans="1:10" x14ac:dyDescent="0.25">
      <c r="A3608" t="s">
        <v>13238</v>
      </c>
      <c r="C3608" t="s">
        <v>13239</v>
      </c>
      <c r="D3608" t="s">
        <v>13171</v>
      </c>
      <c r="E3608" t="s">
        <v>13240</v>
      </c>
      <c r="F3608" t="s">
        <v>1603</v>
      </c>
      <c r="G3608" t="s">
        <v>4806</v>
      </c>
      <c r="H3608" s="13">
        <v>1659</v>
      </c>
      <c r="I3608">
        <v>1393</v>
      </c>
      <c r="J3608" t="s">
        <v>43118</v>
      </c>
    </row>
    <row r="3609" spans="1:10" x14ac:dyDescent="0.25">
      <c r="A3609" t="s">
        <v>13241</v>
      </c>
      <c r="C3609" t="s">
        <v>13242</v>
      </c>
      <c r="D3609" t="s">
        <v>13243</v>
      </c>
      <c r="E3609" t="s">
        <v>13244</v>
      </c>
      <c r="F3609" t="s">
        <v>1603</v>
      </c>
      <c r="G3609" t="s">
        <v>4806</v>
      </c>
      <c r="H3609" s="13">
        <v>2257</v>
      </c>
      <c r="I3609">
        <v>1612</v>
      </c>
      <c r="J3609" t="s">
        <v>43118</v>
      </c>
    </row>
    <row r="3610" spans="1:10" x14ac:dyDescent="0.25">
      <c r="A3610" t="s">
        <v>13245</v>
      </c>
      <c r="C3610" t="s">
        <v>13246</v>
      </c>
      <c r="D3610" t="s">
        <v>13247</v>
      </c>
      <c r="E3610" t="s">
        <v>13248</v>
      </c>
      <c r="F3610" t="s">
        <v>1603</v>
      </c>
      <c r="G3610" t="s">
        <v>4806</v>
      </c>
      <c r="H3610" s="13">
        <v>2257</v>
      </c>
      <c r="I3610">
        <v>1612</v>
      </c>
      <c r="J3610" t="s">
        <v>43118</v>
      </c>
    </row>
    <row r="3611" spans="1:10" x14ac:dyDescent="0.25">
      <c r="A3611" t="s">
        <v>13249</v>
      </c>
      <c r="C3611" t="s">
        <v>13250</v>
      </c>
      <c r="D3611" t="s">
        <v>13251</v>
      </c>
      <c r="E3611" t="s">
        <v>13252</v>
      </c>
      <c r="F3611" t="s">
        <v>1603</v>
      </c>
      <c r="G3611" t="s">
        <v>4806</v>
      </c>
      <c r="H3611" s="13">
        <v>2257</v>
      </c>
      <c r="I3611">
        <v>1612</v>
      </c>
      <c r="J3611" t="s">
        <v>43118</v>
      </c>
    </row>
    <row r="3612" spans="1:10" x14ac:dyDescent="0.25">
      <c r="A3612" t="s">
        <v>13253</v>
      </c>
      <c r="C3612" t="s">
        <v>13254</v>
      </c>
      <c r="D3612" t="s">
        <v>13255</v>
      </c>
      <c r="E3612" t="s">
        <v>13256</v>
      </c>
      <c r="F3612" t="s">
        <v>1603</v>
      </c>
      <c r="G3612" t="s">
        <v>4806</v>
      </c>
      <c r="H3612" s="13">
        <v>2257</v>
      </c>
      <c r="I3612">
        <v>1612</v>
      </c>
      <c r="J3612" t="s">
        <v>43118</v>
      </c>
    </row>
    <row r="3613" spans="1:10" x14ac:dyDescent="0.25">
      <c r="A3613" t="s">
        <v>13257</v>
      </c>
      <c r="C3613" t="s">
        <v>13258</v>
      </c>
      <c r="D3613" t="s">
        <v>13259</v>
      </c>
      <c r="E3613" t="s">
        <v>13260</v>
      </c>
      <c r="F3613" t="s">
        <v>1603</v>
      </c>
      <c r="G3613" t="s">
        <v>4806</v>
      </c>
      <c r="H3613" s="13">
        <v>2257</v>
      </c>
      <c r="I3613">
        <v>1612</v>
      </c>
      <c r="J3613" t="s">
        <v>43118</v>
      </c>
    </row>
    <row r="3614" spans="1:10" x14ac:dyDescent="0.25">
      <c r="A3614" t="s">
        <v>13261</v>
      </c>
      <c r="C3614" t="s">
        <v>13262</v>
      </c>
      <c r="D3614" t="s">
        <v>13263</v>
      </c>
      <c r="E3614" t="s">
        <v>13264</v>
      </c>
      <c r="F3614" t="s">
        <v>1603</v>
      </c>
      <c r="G3614" t="s">
        <v>4806</v>
      </c>
      <c r="H3614" s="13">
        <v>2257</v>
      </c>
      <c r="I3614">
        <v>1612</v>
      </c>
      <c r="J3614" t="s">
        <v>43118</v>
      </c>
    </row>
    <row r="3615" spans="1:10" x14ac:dyDescent="0.25">
      <c r="A3615" t="s">
        <v>13265</v>
      </c>
      <c r="C3615" t="s">
        <v>13266</v>
      </c>
      <c r="D3615" t="s">
        <v>13267</v>
      </c>
      <c r="E3615" t="s">
        <v>13268</v>
      </c>
      <c r="F3615" t="s">
        <v>1603</v>
      </c>
      <c r="G3615" t="s">
        <v>4806</v>
      </c>
      <c r="H3615" s="13">
        <v>2257</v>
      </c>
      <c r="I3615">
        <v>1612</v>
      </c>
      <c r="J3615" t="s">
        <v>43118</v>
      </c>
    </row>
    <row r="3616" spans="1:10" x14ac:dyDescent="0.25">
      <c r="A3616" t="s">
        <v>13269</v>
      </c>
      <c r="C3616" t="s">
        <v>13270</v>
      </c>
      <c r="D3616" t="s">
        <v>13271</v>
      </c>
      <c r="E3616" t="s">
        <v>13272</v>
      </c>
      <c r="F3616" t="s">
        <v>1603</v>
      </c>
      <c r="G3616" t="s">
        <v>4806</v>
      </c>
      <c r="H3616" s="13">
        <v>2257</v>
      </c>
      <c r="I3616">
        <v>1612</v>
      </c>
      <c r="J3616" t="s">
        <v>43118</v>
      </c>
    </row>
    <row r="3617" spans="1:10" x14ac:dyDescent="0.25">
      <c r="A3617" t="s">
        <v>13273</v>
      </c>
      <c r="C3617" t="s">
        <v>13274</v>
      </c>
      <c r="D3617" t="s">
        <v>13275</v>
      </c>
      <c r="E3617" t="s">
        <v>13276</v>
      </c>
      <c r="F3617" t="s">
        <v>1603</v>
      </c>
      <c r="G3617" t="s">
        <v>4806</v>
      </c>
      <c r="H3617" s="13">
        <v>2257</v>
      </c>
      <c r="I3617">
        <v>1612</v>
      </c>
      <c r="J3617" t="s">
        <v>43118</v>
      </c>
    </row>
    <row r="3618" spans="1:10" x14ac:dyDescent="0.25">
      <c r="A3618" t="s">
        <v>13277</v>
      </c>
      <c r="C3618" t="s">
        <v>13278</v>
      </c>
      <c r="D3618" t="s">
        <v>13279</v>
      </c>
      <c r="E3618" t="s">
        <v>13280</v>
      </c>
      <c r="F3618" t="s">
        <v>1603</v>
      </c>
      <c r="G3618" t="s">
        <v>4806</v>
      </c>
      <c r="H3618" s="13">
        <v>2257</v>
      </c>
      <c r="I3618">
        <v>1612</v>
      </c>
      <c r="J3618" t="s">
        <v>43118</v>
      </c>
    </row>
    <row r="3619" spans="1:10" x14ac:dyDescent="0.25">
      <c r="A3619" t="s">
        <v>13281</v>
      </c>
      <c r="C3619" t="s">
        <v>13282</v>
      </c>
      <c r="D3619" t="s">
        <v>13283</v>
      </c>
      <c r="E3619" t="s">
        <v>13284</v>
      </c>
      <c r="F3619" t="s">
        <v>1603</v>
      </c>
      <c r="G3619" t="s">
        <v>4806</v>
      </c>
      <c r="H3619" s="13">
        <v>1963</v>
      </c>
      <c r="I3619">
        <v>1612</v>
      </c>
      <c r="J3619" t="s">
        <v>43118</v>
      </c>
    </row>
    <row r="3620" spans="1:10" x14ac:dyDescent="0.25">
      <c r="A3620" t="s">
        <v>13285</v>
      </c>
      <c r="C3620" t="s">
        <v>13286</v>
      </c>
      <c r="D3620" t="s">
        <v>13247</v>
      </c>
      <c r="E3620" t="s">
        <v>13287</v>
      </c>
      <c r="F3620" t="s">
        <v>1603</v>
      </c>
      <c r="G3620" t="s">
        <v>4806</v>
      </c>
      <c r="H3620" s="13">
        <v>2257</v>
      </c>
      <c r="I3620">
        <v>1612</v>
      </c>
      <c r="J3620" t="s">
        <v>43118</v>
      </c>
    </row>
    <row r="3621" spans="1:10" x14ac:dyDescent="0.25">
      <c r="A3621" t="s">
        <v>13288</v>
      </c>
      <c r="C3621" t="s">
        <v>13289</v>
      </c>
      <c r="D3621" t="s">
        <v>13290</v>
      </c>
      <c r="E3621" t="s">
        <v>13291</v>
      </c>
      <c r="F3621" t="s">
        <v>1603</v>
      </c>
      <c r="G3621" t="s">
        <v>4806</v>
      </c>
      <c r="H3621" s="13">
        <v>2257</v>
      </c>
      <c r="I3621">
        <v>1612</v>
      </c>
      <c r="J3621" t="s">
        <v>43118</v>
      </c>
    </row>
    <row r="3622" spans="1:10" x14ac:dyDescent="0.25">
      <c r="A3622" t="s">
        <v>13292</v>
      </c>
      <c r="C3622" t="s">
        <v>13293</v>
      </c>
      <c r="D3622" t="s">
        <v>13283</v>
      </c>
      <c r="E3622" t="s">
        <v>13294</v>
      </c>
      <c r="F3622" t="s">
        <v>1603</v>
      </c>
      <c r="G3622" t="s">
        <v>4806</v>
      </c>
      <c r="H3622" s="13">
        <v>1963</v>
      </c>
      <c r="I3622">
        <v>1612</v>
      </c>
      <c r="J3622" t="s">
        <v>43118</v>
      </c>
    </row>
    <row r="3623" spans="1:10" x14ac:dyDescent="0.25">
      <c r="A3623" t="s">
        <v>13295</v>
      </c>
      <c r="C3623" t="s">
        <v>13296</v>
      </c>
      <c r="D3623" t="s">
        <v>13297</v>
      </c>
      <c r="E3623" t="s">
        <v>13298</v>
      </c>
      <c r="F3623" t="s">
        <v>1603</v>
      </c>
      <c r="G3623" t="s">
        <v>4806</v>
      </c>
      <c r="H3623" s="13">
        <v>2257</v>
      </c>
      <c r="I3623">
        <v>1612</v>
      </c>
      <c r="J3623" t="s">
        <v>43118</v>
      </c>
    </row>
    <row r="3624" spans="1:10" x14ac:dyDescent="0.25">
      <c r="A3624" t="s">
        <v>13299</v>
      </c>
      <c r="C3624" t="s">
        <v>13300</v>
      </c>
      <c r="D3624" t="s">
        <v>13243</v>
      </c>
      <c r="E3624" t="s">
        <v>13301</v>
      </c>
      <c r="F3624" t="s">
        <v>1603</v>
      </c>
      <c r="G3624" t="s">
        <v>4806</v>
      </c>
      <c r="H3624" s="13">
        <v>2257</v>
      </c>
      <c r="I3624">
        <v>1612</v>
      </c>
      <c r="J3624" t="s">
        <v>43118</v>
      </c>
    </row>
    <row r="3625" spans="1:10" x14ac:dyDescent="0.25">
      <c r="A3625" t="s">
        <v>13302</v>
      </c>
      <c r="C3625" t="s">
        <v>13303</v>
      </c>
      <c r="D3625" t="s">
        <v>13304</v>
      </c>
      <c r="E3625" t="s">
        <v>13305</v>
      </c>
      <c r="F3625" t="s">
        <v>1603</v>
      </c>
      <c r="G3625" t="s">
        <v>4806</v>
      </c>
      <c r="H3625" s="13">
        <v>2257</v>
      </c>
      <c r="I3625">
        <v>1612</v>
      </c>
      <c r="J3625" t="s">
        <v>43118</v>
      </c>
    </row>
    <row r="3626" spans="1:10" x14ac:dyDescent="0.25">
      <c r="A3626" t="s">
        <v>13306</v>
      </c>
      <c r="C3626" t="s">
        <v>13307</v>
      </c>
      <c r="D3626" t="s">
        <v>13283</v>
      </c>
      <c r="E3626" t="s">
        <v>13308</v>
      </c>
      <c r="F3626" t="s">
        <v>1603</v>
      </c>
      <c r="G3626" t="s">
        <v>4806</v>
      </c>
      <c r="H3626" s="13">
        <v>1963</v>
      </c>
      <c r="I3626">
        <v>1612</v>
      </c>
      <c r="J3626" t="s">
        <v>43118</v>
      </c>
    </row>
    <row r="3627" spans="1:10" x14ac:dyDescent="0.25">
      <c r="A3627" t="s">
        <v>13309</v>
      </c>
      <c r="C3627" t="s">
        <v>13310</v>
      </c>
      <c r="D3627" t="s">
        <v>13311</v>
      </c>
      <c r="E3627" t="s">
        <v>13312</v>
      </c>
      <c r="F3627" t="s">
        <v>1603</v>
      </c>
      <c r="G3627" t="s">
        <v>4806</v>
      </c>
      <c r="H3627" s="13">
        <v>2257</v>
      </c>
      <c r="I3627">
        <v>1612</v>
      </c>
      <c r="J3627" t="s">
        <v>43118</v>
      </c>
    </row>
    <row r="3628" spans="1:10" x14ac:dyDescent="0.25">
      <c r="A3628" t="s">
        <v>13313</v>
      </c>
      <c r="C3628" t="s">
        <v>13314</v>
      </c>
      <c r="D3628" t="s">
        <v>13271</v>
      </c>
      <c r="E3628" t="s">
        <v>13315</v>
      </c>
      <c r="F3628" t="s">
        <v>1603</v>
      </c>
      <c r="G3628" t="s">
        <v>4806</v>
      </c>
      <c r="H3628" s="13">
        <v>2257</v>
      </c>
      <c r="I3628">
        <v>1612</v>
      </c>
      <c r="J3628" t="s">
        <v>43118</v>
      </c>
    </row>
    <row r="3629" spans="1:10" x14ac:dyDescent="0.25">
      <c r="A3629" t="s">
        <v>13316</v>
      </c>
      <c r="C3629" t="s">
        <v>13317</v>
      </c>
      <c r="D3629" t="s">
        <v>13283</v>
      </c>
      <c r="E3629" t="s">
        <v>13318</v>
      </c>
      <c r="F3629" t="s">
        <v>1603</v>
      </c>
      <c r="G3629" t="s">
        <v>4806</v>
      </c>
      <c r="H3629" s="13">
        <v>1963</v>
      </c>
      <c r="I3629">
        <v>1612</v>
      </c>
      <c r="J3629" t="s">
        <v>43118</v>
      </c>
    </row>
    <row r="3630" spans="1:10" x14ac:dyDescent="0.25">
      <c r="A3630" t="s">
        <v>13319</v>
      </c>
      <c r="C3630" t="s">
        <v>13320</v>
      </c>
      <c r="D3630" t="s">
        <v>13243</v>
      </c>
      <c r="E3630" t="s">
        <v>13321</v>
      </c>
      <c r="F3630" t="s">
        <v>1603</v>
      </c>
      <c r="G3630" t="s">
        <v>4806</v>
      </c>
      <c r="H3630" s="13">
        <v>2257</v>
      </c>
      <c r="I3630">
        <v>1612</v>
      </c>
      <c r="J3630" t="s">
        <v>43118</v>
      </c>
    </row>
    <row r="3631" spans="1:10" x14ac:dyDescent="0.25">
      <c r="A3631" t="s">
        <v>13322</v>
      </c>
      <c r="C3631" t="s">
        <v>13323</v>
      </c>
      <c r="D3631" t="s">
        <v>13283</v>
      </c>
      <c r="E3631" t="s">
        <v>13324</v>
      </c>
      <c r="F3631" t="s">
        <v>1603</v>
      </c>
      <c r="G3631" t="s">
        <v>4806</v>
      </c>
      <c r="H3631" s="13">
        <v>1963</v>
      </c>
      <c r="I3631">
        <v>1612</v>
      </c>
      <c r="J3631" t="s">
        <v>43118</v>
      </c>
    </row>
    <row r="3632" spans="1:10" x14ac:dyDescent="0.25">
      <c r="A3632" t="s">
        <v>13325</v>
      </c>
      <c r="C3632" t="s">
        <v>13326</v>
      </c>
      <c r="D3632" t="s">
        <v>13327</v>
      </c>
      <c r="E3632" t="s">
        <v>13328</v>
      </c>
      <c r="F3632" t="s">
        <v>1603</v>
      </c>
      <c r="G3632" t="s">
        <v>4806</v>
      </c>
      <c r="H3632" s="13">
        <v>2601</v>
      </c>
      <c r="I3632">
        <v>1811</v>
      </c>
      <c r="J3632" t="s">
        <v>43118</v>
      </c>
    </row>
    <row r="3633" spans="1:10" x14ac:dyDescent="0.25">
      <c r="A3633" t="s">
        <v>13329</v>
      </c>
      <c r="C3633" t="s">
        <v>13330</v>
      </c>
      <c r="D3633" t="s">
        <v>13331</v>
      </c>
      <c r="E3633" t="s">
        <v>13332</v>
      </c>
      <c r="F3633" t="s">
        <v>1603</v>
      </c>
      <c r="G3633" t="s">
        <v>4806</v>
      </c>
      <c r="H3633" s="13">
        <v>2601</v>
      </c>
      <c r="I3633">
        <v>1811</v>
      </c>
      <c r="J3633" t="s">
        <v>43118</v>
      </c>
    </row>
    <row r="3634" spans="1:10" x14ac:dyDescent="0.25">
      <c r="A3634" t="s">
        <v>13333</v>
      </c>
      <c r="C3634" t="s">
        <v>13334</v>
      </c>
      <c r="D3634" t="s">
        <v>13335</v>
      </c>
      <c r="E3634" t="s">
        <v>13336</v>
      </c>
      <c r="F3634" t="s">
        <v>1603</v>
      </c>
      <c r="G3634" t="s">
        <v>4806</v>
      </c>
      <c r="H3634" s="13">
        <v>2601</v>
      </c>
      <c r="I3634">
        <v>1811</v>
      </c>
      <c r="J3634" t="s">
        <v>43118</v>
      </c>
    </row>
    <row r="3635" spans="1:10" x14ac:dyDescent="0.25">
      <c r="A3635" t="s">
        <v>13337</v>
      </c>
      <c r="C3635" t="s">
        <v>13338</v>
      </c>
      <c r="D3635" t="s">
        <v>13339</v>
      </c>
      <c r="E3635" t="s">
        <v>13340</v>
      </c>
      <c r="F3635" t="s">
        <v>1603</v>
      </c>
      <c r="G3635" t="s">
        <v>4806</v>
      </c>
      <c r="H3635" s="13">
        <v>2601</v>
      </c>
      <c r="I3635">
        <v>1811</v>
      </c>
      <c r="J3635" t="s">
        <v>43118</v>
      </c>
    </row>
    <row r="3636" spans="1:10" x14ac:dyDescent="0.25">
      <c r="A3636" t="s">
        <v>13341</v>
      </c>
      <c r="C3636" t="s">
        <v>13342</v>
      </c>
      <c r="D3636" t="s">
        <v>13343</v>
      </c>
      <c r="E3636" t="s">
        <v>13344</v>
      </c>
      <c r="F3636" t="s">
        <v>1603</v>
      </c>
      <c r="G3636" t="s">
        <v>4806</v>
      </c>
      <c r="H3636" s="13">
        <v>2601</v>
      </c>
      <c r="I3636">
        <v>1811</v>
      </c>
      <c r="J3636" t="s">
        <v>43118</v>
      </c>
    </row>
    <row r="3637" spans="1:10" x14ac:dyDescent="0.25">
      <c r="A3637" t="s">
        <v>13345</v>
      </c>
      <c r="C3637" t="s">
        <v>13346</v>
      </c>
      <c r="D3637" t="s">
        <v>13347</v>
      </c>
      <c r="E3637" t="s">
        <v>13348</v>
      </c>
      <c r="F3637" t="s">
        <v>1603</v>
      </c>
      <c r="G3637" t="s">
        <v>4806</v>
      </c>
      <c r="H3637" s="13">
        <v>2601</v>
      </c>
      <c r="I3637">
        <v>1811</v>
      </c>
      <c r="J3637" t="s">
        <v>43118</v>
      </c>
    </row>
    <row r="3638" spans="1:10" x14ac:dyDescent="0.25">
      <c r="A3638" t="s">
        <v>13349</v>
      </c>
      <c r="C3638" t="s">
        <v>13350</v>
      </c>
      <c r="D3638" t="s">
        <v>13351</v>
      </c>
      <c r="E3638" t="s">
        <v>13352</v>
      </c>
      <c r="F3638" t="s">
        <v>1603</v>
      </c>
      <c r="G3638" t="s">
        <v>4806</v>
      </c>
      <c r="H3638" s="13">
        <v>2601</v>
      </c>
      <c r="I3638">
        <v>1811</v>
      </c>
      <c r="J3638" t="s">
        <v>43118</v>
      </c>
    </row>
    <row r="3639" spans="1:10" x14ac:dyDescent="0.25">
      <c r="A3639" t="s">
        <v>13353</v>
      </c>
      <c r="C3639" t="s">
        <v>13354</v>
      </c>
      <c r="D3639" t="s">
        <v>13355</v>
      </c>
      <c r="E3639" t="s">
        <v>13356</v>
      </c>
      <c r="F3639" t="s">
        <v>1603</v>
      </c>
      <c r="G3639" t="s">
        <v>4806</v>
      </c>
      <c r="H3639" s="13">
        <v>2601</v>
      </c>
      <c r="I3639">
        <v>1811</v>
      </c>
      <c r="J3639" t="s">
        <v>43118</v>
      </c>
    </row>
    <row r="3640" spans="1:10" x14ac:dyDescent="0.25">
      <c r="A3640" t="s">
        <v>13357</v>
      </c>
      <c r="C3640" t="s">
        <v>13358</v>
      </c>
      <c r="D3640" t="s">
        <v>13359</v>
      </c>
      <c r="E3640" t="s">
        <v>13360</v>
      </c>
      <c r="F3640" t="s">
        <v>1603</v>
      </c>
      <c r="G3640" t="s">
        <v>4806</v>
      </c>
      <c r="H3640" s="13">
        <v>2262</v>
      </c>
      <c r="I3640">
        <v>1811</v>
      </c>
      <c r="J3640" t="s">
        <v>43118</v>
      </c>
    </row>
    <row r="3641" spans="1:10" x14ac:dyDescent="0.25">
      <c r="A3641" t="s">
        <v>13361</v>
      </c>
      <c r="C3641" t="s">
        <v>13362</v>
      </c>
      <c r="D3641" t="s">
        <v>13327</v>
      </c>
      <c r="E3641" t="s">
        <v>13363</v>
      </c>
      <c r="F3641" t="s">
        <v>1603</v>
      </c>
      <c r="G3641" t="s">
        <v>4806</v>
      </c>
      <c r="H3641" s="13">
        <v>2601</v>
      </c>
      <c r="I3641">
        <v>1811</v>
      </c>
      <c r="J3641" t="s">
        <v>43118</v>
      </c>
    </row>
    <row r="3642" spans="1:10" x14ac:dyDescent="0.25">
      <c r="A3642" t="s">
        <v>13364</v>
      </c>
      <c r="C3642" t="s">
        <v>13365</v>
      </c>
      <c r="D3642" t="s">
        <v>13359</v>
      </c>
      <c r="E3642" t="s">
        <v>13366</v>
      </c>
      <c r="F3642" t="s">
        <v>1603</v>
      </c>
      <c r="G3642" t="s">
        <v>4806</v>
      </c>
      <c r="H3642" s="13">
        <v>2262</v>
      </c>
      <c r="I3642">
        <v>1811</v>
      </c>
      <c r="J3642" t="s">
        <v>43118</v>
      </c>
    </row>
    <row r="3643" spans="1:10" x14ac:dyDescent="0.25">
      <c r="A3643" t="s">
        <v>13367</v>
      </c>
      <c r="C3643" t="s">
        <v>13368</v>
      </c>
      <c r="D3643" t="s">
        <v>13351</v>
      </c>
      <c r="E3643" t="s">
        <v>13369</v>
      </c>
      <c r="F3643" t="s">
        <v>1603</v>
      </c>
      <c r="G3643" t="s">
        <v>4806</v>
      </c>
      <c r="H3643" s="13">
        <v>2601</v>
      </c>
      <c r="I3643">
        <v>1811</v>
      </c>
      <c r="J3643" t="s">
        <v>43118</v>
      </c>
    </row>
    <row r="3644" spans="1:10" x14ac:dyDescent="0.25">
      <c r="A3644" t="s">
        <v>13370</v>
      </c>
      <c r="C3644" t="s">
        <v>13371</v>
      </c>
      <c r="D3644" t="s">
        <v>13359</v>
      </c>
      <c r="E3644" t="s">
        <v>13372</v>
      </c>
      <c r="F3644" t="s">
        <v>1603</v>
      </c>
      <c r="G3644" t="s">
        <v>4806</v>
      </c>
      <c r="H3644" s="13">
        <v>2262</v>
      </c>
      <c r="I3644">
        <v>1811</v>
      </c>
      <c r="J3644" t="s">
        <v>43118</v>
      </c>
    </row>
    <row r="3645" spans="1:10" x14ac:dyDescent="0.25">
      <c r="A3645" t="s">
        <v>13373</v>
      </c>
      <c r="C3645" t="s">
        <v>13374</v>
      </c>
      <c r="D3645" t="s">
        <v>13359</v>
      </c>
      <c r="E3645" t="s">
        <v>13375</v>
      </c>
      <c r="F3645" t="s">
        <v>1603</v>
      </c>
      <c r="G3645" t="s">
        <v>4806</v>
      </c>
      <c r="H3645" s="13">
        <v>2262</v>
      </c>
      <c r="I3645">
        <v>1811</v>
      </c>
      <c r="J3645" t="s">
        <v>43118</v>
      </c>
    </row>
    <row r="3646" spans="1:10" x14ac:dyDescent="0.25">
      <c r="A3646" t="s">
        <v>13376</v>
      </c>
      <c r="C3646" t="s">
        <v>13377</v>
      </c>
      <c r="D3646" t="s">
        <v>13378</v>
      </c>
      <c r="E3646" t="s">
        <v>13379</v>
      </c>
      <c r="F3646" t="s">
        <v>1603</v>
      </c>
      <c r="G3646" t="s">
        <v>4806</v>
      </c>
      <c r="H3646" s="13">
        <v>2601</v>
      </c>
      <c r="I3646">
        <v>1811</v>
      </c>
      <c r="J3646" t="s">
        <v>43118</v>
      </c>
    </row>
    <row r="3647" spans="1:10" x14ac:dyDescent="0.25">
      <c r="A3647" t="s">
        <v>13380</v>
      </c>
      <c r="C3647" t="s">
        <v>13381</v>
      </c>
      <c r="D3647" t="s">
        <v>13382</v>
      </c>
      <c r="E3647" t="s">
        <v>13383</v>
      </c>
      <c r="F3647" t="s">
        <v>1603</v>
      </c>
      <c r="G3647" t="s">
        <v>4806</v>
      </c>
      <c r="H3647" s="13">
        <v>2601</v>
      </c>
      <c r="I3647">
        <v>1811</v>
      </c>
      <c r="J3647" t="s">
        <v>43118</v>
      </c>
    </row>
    <row r="3648" spans="1:10" x14ac:dyDescent="0.25">
      <c r="A3648" t="s">
        <v>13384</v>
      </c>
      <c r="C3648" t="s">
        <v>13385</v>
      </c>
      <c r="D3648" t="s">
        <v>13359</v>
      </c>
      <c r="E3648" t="s">
        <v>13386</v>
      </c>
      <c r="F3648" t="s">
        <v>1603</v>
      </c>
      <c r="G3648" t="s">
        <v>4806</v>
      </c>
      <c r="H3648" s="13">
        <v>2262</v>
      </c>
      <c r="I3648">
        <v>1811</v>
      </c>
      <c r="J3648" t="s">
        <v>43118</v>
      </c>
    </row>
    <row r="3649" spans="1:10" x14ac:dyDescent="0.25">
      <c r="A3649" t="s">
        <v>13387</v>
      </c>
      <c r="C3649" t="s">
        <v>13388</v>
      </c>
      <c r="D3649" t="s">
        <v>13389</v>
      </c>
      <c r="E3649" t="s">
        <v>13390</v>
      </c>
      <c r="F3649" t="s">
        <v>1603</v>
      </c>
      <c r="G3649" t="s">
        <v>4806</v>
      </c>
      <c r="H3649" s="13">
        <v>982</v>
      </c>
      <c r="I3649">
        <v>755</v>
      </c>
      <c r="J3649" t="s">
        <v>43118</v>
      </c>
    </row>
    <row r="3650" spans="1:10" x14ac:dyDescent="0.25">
      <c r="A3650" t="s">
        <v>13391</v>
      </c>
      <c r="C3650" t="s">
        <v>13392</v>
      </c>
      <c r="D3650" t="s">
        <v>13393</v>
      </c>
      <c r="E3650" t="s">
        <v>13394</v>
      </c>
      <c r="F3650" t="s">
        <v>1603</v>
      </c>
      <c r="G3650" t="s">
        <v>4806</v>
      </c>
      <c r="H3650" s="13">
        <v>982</v>
      </c>
      <c r="I3650">
        <v>755</v>
      </c>
      <c r="J3650" t="s">
        <v>43118</v>
      </c>
    </row>
    <row r="3651" spans="1:10" x14ac:dyDescent="0.25">
      <c r="A3651" t="s">
        <v>13395</v>
      </c>
      <c r="C3651" t="s">
        <v>13396</v>
      </c>
      <c r="D3651" t="s">
        <v>13397</v>
      </c>
      <c r="E3651" t="s">
        <v>13398</v>
      </c>
      <c r="F3651" t="s">
        <v>1603</v>
      </c>
      <c r="G3651" t="s">
        <v>4806</v>
      </c>
      <c r="H3651" s="13">
        <v>854</v>
      </c>
      <c r="I3651">
        <v>755</v>
      </c>
      <c r="J3651" t="s">
        <v>43118</v>
      </c>
    </row>
    <row r="3652" spans="1:10" x14ac:dyDescent="0.25">
      <c r="A3652" t="s">
        <v>13399</v>
      </c>
      <c r="C3652" t="s">
        <v>13400</v>
      </c>
      <c r="D3652" t="s">
        <v>13389</v>
      </c>
      <c r="E3652" t="s">
        <v>13401</v>
      </c>
      <c r="F3652" t="s">
        <v>1603</v>
      </c>
      <c r="G3652" t="s">
        <v>4806</v>
      </c>
      <c r="H3652" s="13">
        <v>982</v>
      </c>
      <c r="I3652">
        <v>755</v>
      </c>
      <c r="J3652" t="s">
        <v>43118</v>
      </c>
    </row>
    <row r="3653" spans="1:10" x14ac:dyDescent="0.25">
      <c r="A3653" t="s">
        <v>13402</v>
      </c>
      <c r="C3653" t="s">
        <v>13403</v>
      </c>
      <c r="D3653" t="s">
        <v>13397</v>
      </c>
      <c r="E3653" t="s">
        <v>13404</v>
      </c>
      <c r="F3653" t="s">
        <v>1603</v>
      </c>
      <c r="G3653" t="s">
        <v>4806</v>
      </c>
      <c r="H3653" s="13">
        <v>854</v>
      </c>
      <c r="I3653">
        <v>755</v>
      </c>
      <c r="J3653" t="s">
        <v>43118</v>
      </c>
    </row>
    <row r="3654" spans="1:10" x14ac:dyDescent="0.25">
      <c r="A3654" t="s">
        <v>13405</v>
      </c>
      <c r="C3654" t="s">
        <v>13406</v>
      </c>
      <c r="D3654" t="s">
        <v>13397</v>
      </c>
      <c r="E3654" t="s">
        <v>13407</v>
      </c>
      <c r="F3654" t="s">
        <v>1603</v>
      </c>
      <c r="G3654" t="s">
        <v>4806</v>
      </c>
      <c r="H3654" s="13">
        <v>854</v>
      </c>
      <c r="I3654">
        <v>755</v>
      </c>
      <c r="J3654" t="s">
        <v>43118</v>
      </c>
    </row>
    <row r="3655" spans="1:10" x14ac:dyDescent="0.25">
      <c r="A3655" t="s">
        <v>13408</v>
      </c>
      <c r="C3655" t="s">
        <v>13409</v>
      </c>
      <c r="D3655" t="s">
        <v>13410</v>
      </c>
      <c r="E3655" t="s">
        <v>13411</v>
      </c>
      <c r="F3655" t="s">
        <v>1603</v>
      </c>
      <c r="G3655" t="s">
        <v>4806</v>
      </c>
      <c r="H3655" s="13">
        <v>982</v>
      </c>
      <c r="I3655">
        <v>755</v>
      </c>
      <c r="J3655" t="s">
        <v>43118</v>
      </c>
    </row>
    <row r="3656" spans="1:10" x14ac:dyDescent="0.25">
      <c r="A3656" t="s">
        <v>13412</v>
      </c>
      <c r="C3656" t="s">
        <v>13413</v>
      </c>
      <c r="D3656" t="s">
        <v>13397</v>
      </c>
      <c r="E3656" t="s">
        <v>13414</v>
      </c>
      <c r="F3656" t="s">
        <v>1603</v>
      </c>
      <c r="G3656" t="s">
        <v>4806</v>
      </c>
      <c r="H3656" s="13">
        <v>854</v>
      </c>
      <c r="I3656">
        <v>755</v>
      </c>
      <c r="J3656" t="s">
        <v>43118</v>
      </c>
    </row>
    <row r="3657" spans="1:10" x14ac:dyDescent="0.25">
      <c r="A3657" t="s">
        <v>13415</v>
      </c>
      <c r="C3657" t="s">
        <v>13416</v>
      </c>
      <c r="D3657" t="s">
        <v>13389</v>
      </c>
      <c r="E3657" t="s">
        <v>13417</v>
      </c>
      <c r="F3657" t="s">
        <v>1603</v>
      </c>
      <c r="G3657" t="s">
        <v>4806</v>
      </c>
      <c r="H3657" s="13">
        <v>982</v>
      </c>
      <c r="I3657">
        <v>755</v>
      </c>
      <c r="J3657" t="s">
        <v>43118</v>
      </c>
    </row>
    <row r="3658" spans="1:10" x14ac:dyDescent="0.25">
      <c r="A3658" t="s">
        <v>13418</v>
      </c>
      <c r="C3658" t="s">
        <v>13419</v>
      </c>
      <c r="D3658" t="s">
        <v>13397</v>
      </c>
      <c r="E3658" t="s">
        <v>13420</v>
      </c>
      <c r="F3658" t="s">
        <v>1603</v>
      </c>
      <c r="G3658" t="s">
        <v>4806</v>
      </c>
      <c r="H3658" s="13">
        <v>854</v>
      </c>
      <c r="I3658">
        <v>755</v>
      </c>
      <c r="J3658" t="s">
        <v>43118</v>
      </c>
    </row>
    <row r="3659" spans="1:10" x14ac:dyDescent="0.25">
      <c r="A3659" t="s">
        <v>13421</v>
      </c>
      <c r="C3659" t="s">
        <v>13422</v>
      </c>
      <c r="D3659" t="s">
        <v>13423</v>
      </c>
      <c r="E3659" t="s">
        <v>13424</v>
      </c>
      <c r="F3659" t="s">
        <v>1603</v>
      </c>
      <c r="G3659" t="s">
        <v>4806</v>
      </c>
      <c r="H3659" s="13">
        <v>1176</v>
      </c>
      <c r="I3659">
        <v>918</v>
      </c>
      <c r="J3659" t="s">
        <v>43118</v>
      </c>
    </row>
    <row r="3660" spans="1:10" x14ac:dyDescent="0.25">
      <c r="A3660" t="s">
        <v>13425</v>
      </c>
      <c r="C3660" t="s">
        <v>13426</v>
      </c>
      <c r="D3660" t="s">
        <v>13427</v>
      </c>
      <c r="E3660" t="s">
        <v>13428</v>
      </c>
      <c r="F3660" t="s">
        <v>1603</v>
      </c>
      <c r="G3660" t="s">
        <v>4806</v>
      </c>
      <c r="H3660" s="13">
        <v>1176</v>
      </c>
      <c r="I3660">
        <v>918</v>
      </c>
      <c r="J3660" t="s">
        <v>43118</v>
      </c>
    </row>
    <row r="3661" spans="1:10" x14ac:dyDescent="0.25">
      <c r="A3661" t="s">
        <v>13429</v>
      </c>
      <c r="C3661" t="s">
        <v>13430</v>
      </c>
      <c r="D3661" t="s">
        <v>13431</v>
      </c>
      <c r="E3661" t="s">
        <v>13432</v>
      </c>
      <c r="F3661" t="s">
        <v>1603</v>
      </c>
      <c r="G3661" t="s">
        <v>4806</v>
      </c>
      <c r="H3661" s="13">
        <v>1176</v>
      </c>
      <c r="I3661">
        <v>918</v>
      </c>
      <c r="J3661" t="s">
        <v>43118</v>
      </c>
    </row>
    <row r="3662" spans="1:10" x14ac:dyDescent="0.25">
      <c r="A3662" t="s">
        <v>13433</v>
      </c>
      <c r="C3662" t="s">
        <v>13434</v>
      </c>
      <c r="D3662" t="s">
        <v>13435</v>
      </c>
      <c r="E3662" t="s">
        <v>13436</v>
      </c>
      <c r="F3662" t="s">
        <v>1603</v>
      </c>
      <c r="G3662" t="s">
        <v>4806</v>
      </c>
      <c r="H3662" s="13">
        <v>1176</v>
      </c>
      <c r="I3662">
        <v>918</v>
      </c>
      <c r="J3662" t="s">
        <v>43118</v>
      </c>
    </row>
    <row r="3663" spans="1:10" x14ac:dyDescent="0.25">
      <c r="A3663" t="s">
        <v>13437</v>
      </c>
      <c r="C3663" t="s">
        <v>13438</v>
      </c>
      <c r="D3663" t="s">
        <v>13439</v>
      </c>
      <c r="E3663" t="s">
        <v>13440</v>
      </c>
      <c r="F3663" t="s">
        <v>1603</v>
      </c>
      <c r="G3663" t="s">
        <v>4806</v>
      </c>
      <c r="H3663" s="13">
        <v>1176</v>
      </c>
      <c r="I3663">
        <v>918</v>
      </c>
      <c r="J3663" t="s">
        <v>43118</v>
      </c>
    </row>
    <row r="3664" spans="1:10" x14ac:dyDescent="0.25">
      <c r="A3664" t="s">
        <v>13441</v>
      </c>
      <c r="C3664" t="s">
        <v>13442</v>
      </c>
      <c r="D3664" t="s">
        <v>13443</v>
      </c>
      <c r="E3664" t="s">
        <v>13444</v>
      </c>
      <c r="F3664" t="s">
        <v>1603</v>
      </c>
      <c r="G3664" t="s">
        <v>4806</v>
      </c>
      <c r="H3664" s="13">
        <v>1023</v>
      </c>
      <c r="I3664">
        <v>918</v>
      </c>
      <c r="J3664" t="s">
        <v>43118</v>
      </c>
    </row>
    <row r="3665" spans="1:10" x14ac:dyDescent="0.25">
      <c r="A3665" t="s">
        <v>13445</v>
      </c>
      <c r="C3665" t="s">
        <v>13446</v>
      </c>
      <c r="D3665" t="s">
        <v>13447</v>
      </c>
      <c r="E3665" t="s">
        <v>13448</v>
      </c>
      <c r="F3665" t="s">
        <v>1603</v>
      </c>
      <c r="G3665" t="s">
        <v>4806</v>
      </c>
      <c r="H3665" s="13">
        <v>1176</v>
      </c>
      <c r="I3665">
        <v>918</v>
      </c>
      <c r="J3665" t="s">
        <v>43118</v>
      </c>
    </row>
    <row r="3666" spans="1:10" x14ac:dyDescent="0.25">
      <c r="A3666" t="s">
        <v>13449</v>
      </c>
      <c r="C3666" t="s">
        <v>13450</v>
      </c>
      <c r="D3666" t="s">
        <v>13443</v>
      </c>
      <c r="E3666" t="s">
        <v>13451</v>
      </c>
      <c r="F3666" t="s">
        <v>1603</v>
      </c>
      <c r="G3666" t="s">
        <v>4806</v>
      </c>
      <c r="H3666" s="13">
        <v>1023</v>
      </c>
      <c r="I3666">
        <v>918</v>
      </c>
      <c r="J3666" t="s">
        <v>43118</v>
      </c>
    </row>
    <row r="3667" spans="1:10" x14ac:dyDescent="0.25">
      <c r="A3667" t="s">
        <v>13452</v>
      </c>
      <c r="C3667" t="s">
        <v>13453</v>
      </c>
      <c r="D3667" t="s">
        <v>13443</v>
      </c>
      <c r="E3667" t="s">
        <v>13454</v>
      </c>
      <c r="F3667" t="s">
        <v>1603</v>
      </c>
      <c r="G3667" t="s">
        <v>4806</v>
      </c>
      <c r="H3667" s="13">
        <v>1023</v>
      </c>
      <c r="I3667">
        <v>918</v>
      </c>
      <c r="J3667" t="s">
        <v>43118</v>
      </c>
    </row>
    <row r="3668" spans="1:10" x14ac:dyDescent="0.25">
      <c r="A3668" t="s">
        <v>13455</v>
      </c>
      <c r="C3668" t="s">
        <v>13456</v>
      </c>
      <c r="D3668" t="s">
        <v>13443</v>
      </c>
      <c r="E3668" t="s">
        <v>13457</v>
      </c>
      <c r="F3668" t="s">
        <v>1603</v>
      </c>
      <c r="G3668" t="s">
        <v>4806</v>
      </c>
      <c r="H3668" s="13">
        <v>1023</v>
      </c>
      <c r="I3668">
        <v>918</v>
      </c>
      <c r="J3668" t="s">
        <v>43118</v>
      </c>
    </row>
    <row r="3669" spans="1:10" x14ac:dyDescent="0.25">
      <c r="A3669" t="s">
        <v>13458</v>
      </c>
      <c r="C3669" t="s">
        <v>13459</v>
      </c>
      <c r="D3669" t="s">
        <v>13443</v>
      </c>
      <c r="E3669" t="s">
        <v>13460</v>
      </c>
      <c r="F3669" t="s">
        <v>1603</v>
      </c>
      <c r="G3669" t="s">
        <v>4806</v>
      </c>
      <c r="H3669" s="13">
        <v>1023</v>
      </c>
      <c r="I3669">
        <v>918</v>
      </c>
      <c r="J3669" t="s">
        <v>43118</v>
      </c>
    </row>
    <row r="3670" spans="1:10" x14ac:dyDescent="0.25">
      <c r="A3670" t="s">
        <v>13461</v>
      </c>
      <c r="C3670" t="s">
        <v>13462</v>
      </c>
      <c r="D3670" t="s">
        <v>13463</v>
      </c>
      <c r="E3670" t="s">
        <v>13464</v>
      </c>
      <c r="F3670" t="s">
        <v>1603</v>
      </c>
      <c r="G3670" t="s">
        <v>4806</v>
      </c>
      <c r="H3670" s="13">
        <v>1380</v>
      </c>
      <c r="I3670">
        <v>1079</v>
      </c>
      <c r="J3670" t="s">
        <v>43118</v>
      </c>
    </row>
    <row r="3671" spans="1:10" x14ac:dyDescent="0.25">
      <c r="A3671" t="s">
        <v>13465</v>
      </c>
      <c r="C3671" t="s">
        <v>13466</v>
      </c>
      <c r="D3671" t="s">
        <v>13467</v>
      </c>
      <c r="E3671" t="s">
        <v>13468</v>
      </c>
      <c r="F3671" t="s">
        <v>1603</v>
      </c>
      <c r="G3671" t="s">
        <v>4806</v>
      </c>
      <c r="H3671" s="13">
        <v>1380</v>
      </c>
      <c r="I3671">
        <v>1079</v>
      </c>
      <c r="J3671" t="s">
        <v>43118</v>
      </c>
    </row>
    <row r="3672" spans="1:10" x14ac:dyDescent="0.25">
      <c r="A3672" t="s">
        <v>13469</v>
      </c>
      <c r="C3672" t="s">
        <v>13470</v>
      </c>
      <c r="D3672" t="s">
        <v>13471</v>
      </c>
      <c r="E3672" t="s">
        <v>13472</v>
      </c>
      <c r="F3672" t="s">
        <v>1603</v>
      </c>
      <c r="G3672" t="s">
        <v>4806</v>
      </c>
      <c r="H3672" s="13">
        <v>1380</v>
      </c>
      <c r="I3672">
        <v>1079</v>
      </c>
      <c r="J3672" t="s">
        <v>43118</v>
      </c>
    </row>
    <row r="3673" spans="1:10" x14ac:dyDescent="0.25">
      <c r="A3673" t="s">
        <v>13473</v>
      </c>
      <c r="C3673" t="s">
        <v>13474</v>
      </c>
      <c r="D3673" t="s">
        <v>13475</v>
      </c>
      <c r="E3673" t="s">
        <v>13476</v>
      </c>
      <c r="F3673" t="s">
        <v>1603</v>
      </c>
      <c r="G3673" t="s">
        <v>4806</v>
      </c>
      <c r="H3673" s="13">
        <v>1380</v>
      </c>
      <c r="I3673">
        <v>1079</v>
      </c>
      <c r="J3673" t="s">
        <v>43118</v>
      </c>
    </row>
    <row r="3674" spans="1:10" x14ac:dyDescent="0.25">
      <c r="A3674" t="s">
        <v>13477</v>
      </c>
      <c r="C3674" t="s">
        <v>13478</v>
      </c>
      <c r="D3674" t="s">
        <v>13479</v>
      </c>
      <c r="E3674" t="s">
        <v>13480</v>
      </c>
      <c r="F3674" t="s">
        <v>1603</v>
      </c>
      <c r="G3674" t="s">
        <v>4806</v>
      </c>
      <c r="H3674" s="13">
        <v>1380</v>
      </c>
      <c r="I3674">
        <v>1079</v>
      </c>
      <c r="J3674" t="s">
        <v>43118</v>
      </c>
    </row>
    <row r="3675" spans="1:10" x14ac:dyDescent="0.25">
      <c r="A3675" t="s">
        <v>13481</v>
      </c>
      <c r="C3675" t="s">
        <v>13482</v>
      </c>
      <c r="D3675" t="s">
        <v>13483</v>
      </c>
      <c r="E3675" t="s">
        <v>13484</v>
      </c>
      <c r="F3675" t="s">
        <v>1603</v>
      </c>
      <c r="G3675" t="s">
        <v>4806</v>
      </c>
      <c r="H3675" s="13">
        <v>1380</v>
      </c>
      <c r="I3675">
        <v>1079</v>
      </c>
      <c r="J3675" t="s">
        <v>43118</v>
      </c>
    </row>
    <row r="3676" spans="1:10" x14ac:dyDescent="0.25">
      <c r="A3676" t="s">
        <v>13485</v>
      </c>
      <c r="C3676" t="s">
        <v>13486</v>
      </c>
      <c r="D3676" t="s">
        <v>13487</v>
      </c>
      <c r="E3676" t="s">
        <v>13488</v>
      </c>
      <c r="F3676" t="s">
        <v>1603</v>
      </c>
      <c r="G3676" t="s">
        <v>4806</v>
      </c>
      <c r="H3676" s="13">
        <v>1380</v>
      </c>
      <c r="I3676">
        <v>1079</v>
      </c>
      <c r="J3676" t="s">
        <v>43118</v>
      </c>
    </row>
    <row r="3677" spans="1:10" x14ac:dyDescent="0.25">
      <c r="A3677" t="s">
        <v>13489</v>
      </c>
      <c r="C3677" t="s">
        <v>13490</v>
      </c>
      <c r="D3677" t="s">
        <v>13491</v>
      </c>
      <c r="E3677" t="s">
        <v>13492</v>
      </c>
      <c r="F3677" t="s">
        <v>1603</v>
      </c>
      <c r="G3677" t="s">
        <v>4806</v>
      </c>
      <c r="H3677" s="13">
        <v>1380</v>
      </c>
      <c r="I3677">
        <v>1079</v>
      </c>
      <c r="J3677" t="s">
        <v>43118</v>
      </c>
    </row>
    <row r="3678" spans="1:10" x14ac:dyDescent="0.25">
      <c r="A3678" t="s">
        <v>13493</v>
      </c>
      <c r="C3678" t="s">
        <v>13494</v>
      </c>
      <c r="D3678" t="s">
        <v>13495</v>
      </c>
      <c r="E3678" t="s">
        <v>13496</v>
      </c>
      <c r="F3678" t="s">
        <v>1603</v>
      </c>
      <c r="G3678" t="s">
        <v>4806</v>
      </c>
      <c r="H3678" s="13">
        <v>1200</v>
      </c>
      <c r="I3678">
        <v>1079</v>
      </c>
      <c r="J3678" t="s">
        <v>43118</v>
      </c>
    </row>
    <row r="3679" spans="1:10" x14ac:dyDescent="0.25">
      <c r="A3679" t="s">
        <v>13497</v>
      </c>
      <c r="C3679" t="s">
        <v>13498</v>
      </c>
      <c r="D3679" t="s">
        <v>13499</v>
      </c>
      <c r="E3679" t="s">
        <v>13500</v>
      </c>
      <c r="F3679" t="s">
        <v>1603</v>
      </c>
      <c r="G3679" t="s">
        <v>4806</v>
      </c>
      <c r="H3679" s="13">
        <v>1380</v>
      </c>
      <c r="I3679">
        <v>1079</v>
      </c>
      <c r="J3679" t="s">
        <v>43118</v>
      </c>
    </row>
    <row r="3680" spans="1:10" x14ac:dyDescent="0.25">
      <c r="A3680" t="s">
        <v>13501</v>
      </c>
      <c r="C3680" t="s">
        <v>13502</v>
      </c>
      <c r="D3680" t="s">
        <v>13463</v>
      </c>
      <c r="E3680" t="s">
        <v>13503</v>
      </c>
      <c r="F3680" t="s">
        <v>1603</v>
      </c>
      <c r="G3680" t="s">
        <v>4806</v>
      </c>
      <c r="H3680" s="13">
        <v>1380</v>
      </c>
      <c r="I3680">
        <v>1079</v>
      </c>
      <c r="J3680" t="s">
        <v>43118</v>
      </c>
    </row>
    <row r="3681" spans="1:10" x14ac:dyDescent="0.25">
      <c r="A3681" t="s">
        <v>13504</v>
      </c>
      <c r="C3681" t="s">
        <v>13505</v>
      </c>
      <c r="D3681" t="s">
        <v>13467</v>
      </c>
      <c r="E3681" t="s">
        <v>13506</v>
      </c>
      <c r="F3681" t="s">
        <v>1603</v>
      </c>
      <c r="G3681" t="s">
        <v>4806</v>
      </c>
      <c r="H3681" s="13">
        <v>1380</v>
      </c>
      <c r="I3681">
        <v>1079</v>
      </c>
      <c r="J3681" t="s">
        <v>43118</v>
      </c>
    </row>
    <row r="3682" spans="1:10" x14ac:dyDescent="0.25">
      <c r="A3682" t="s">
        <v>13507</v>
      </c>
      <c r="C3682" t="s">
        <v>13508</v>
      </c>
      <c r="D3682" t="s">
        <v>13509</v>
      </c>
      <c r="E3682" t="s">
        <v>13510</v>
      </c>
      <c r="F3682" t="s">
        <v>1603</v>
      </c>
      <c r="G3682" t="s">
        <v>4806</v>
      </c>
      <c r="H3682" s="13">
        <v>1380</v>
      </c>
      <c r="I3682">
        <v>1079</v>
      </c>
      <c r="J3682" t="s">
        <v>43118</v>
      </c>
    </row>
    <row r="3683" spans="1:10" x14ac:dyDescent="0.25">
      <c r="A3683" t="s">
        <v>13511</v>
      </c>
      <c r="C3683" t="s">
        <v>13512</v>
      </c>
      <c r="D3683" t="s">
        <v>13513</v>
      </c>
      <c r="E3683" t="s">
        <v>13514</v>
      </c>
      <c r="F3683" t="s">
        <v>1603</v>
      </c>
      <c r="G3683" t="s">
        <v>4806</v>
      </c>
      <c r="H3683" s="13">
        <v>1380</v>
      </c>
      <c r="I3683">
        <v>1079</v>
      </c>
      <c r="J3683" t="s">
        <v>43118</v>
      </c>
    </row>
    <row r="3684" spans="1:10" x14ac:dyDescent="0.25">
      <c r="A3684" t="s">
        <v>13515</v>
      </c>
      <c r="C3684" t="s">
        <v>13516</v>
      </c>
      <c r="D3684" t="s">
        <v>13495</v>
      </c>
      <c r="E3684" t="s">
        <v>13517</v>
      </c>
      <c r="F3684" t="s">
        <v>1603</v>
      </c>
      <c r="G3684" t="s">
        <v>4806</v>
      </c>
      <c r="H3684" s="13">
        <v>1200</v>
      </c>
      <c r="I3684">
        <v>1079</v>
      </c>
      <c r="J3684" t="s">
        <v>43118</v>
      </c>
    </row>
    <row r="3685" spans="1:10" x14ac:dyDescent="0.25">
      <c r="A3685" t="s">
        <v>13518</v>
      </c>
      <c r="C3685" t="s">
        <v>13519</v>
      </c>
      <c r="D3685" t="s">
        <v>13495</v>
      </c>
      <c r="E3685" t="s">
        <v>13520</v>
      </c>
      <c r="F3685" t="s">
        <v>1603</v>
      </c>
      <c r="G3685" t="s">
        <v>4806</v>
      </c>
      <c r="H3685" s="13">
        <v>1200</v>
      </c>
      <c r="I3685">
        <v>1079</v>
      </c>
      <c r="J3685" t="s">
        <v>43118</v>
      </c>
    </row>
    <row r="3686" spans="1:10" x14ac:dyDescent="0.25">
      <c r="A3686" t="s">
        <v>13521</v>
      </c>
      <c r="C3686" t="s">
        <v>13522</v>
      </c>
      <c r="D3686" t="s">
        <v>13523</v>
      </c>
      <c r="E3686" t="s">
        <v>13524</v>
      </c>
      <c r="F3686" t="s">
        <v>1603</v>
      </c>
      <c r="G3686" t="s">
        <v>4806</v>
      </c>
      <c r="H3686" s="13">
        <v>1380</v>
      </c>
      <c r="I3686">
        <v>1079</v>
      </c>
      <c r="J3686" t="s">
        <v>43118</v>
      </c>
    </row>
    <row r="3687" spans="1:10" x14ac:dyDescent="0.25">
      <c r="A3687" t="s">
        <v>13525</v>
      </c>
      <c r="C3687" t="s">
        <v>13526</v>
      </c>
      <c r="D3687" t="s">
        <v>13495</v>
      </c>
      <c r="E3687" t="s">
        <v>13527</v>
      </c>
      <c r="F3687" t="s">
        <v>1603</v>
      </c>
      <c r="G3687" t="s">
        <v>4806</v>
      </c>
      <c r="H3687" s="13">
        <v>1200</v>
      </c>
      <c r="I3687">
        <v>1079</v>
      </c>
      <c r="J3687" t="s">
        <v>43118</v>
      </c>
    </row>
    <row r="3688" spans="1:10" x14ac:dyDescent="0.25">
      <c r="A3688" t="s">
        <v>13528</v>
      </c>
      <c r="C3688" t="s">
        <v>13529</v>
      </c>
      <c r="D3688" t="s">
        <v>13463</v>
      </c>
      <c r="E3688" t="s">
        <v>13530</v>
      </c>
      <c r="F3688" t="s">
        <v>1603</v>
      </c>
      <c r="G3688" t="s">
        <v>4806</v>
      </c>
      <c r="H3688" s="13">
        <v>1380</v>
      </c>
      <c r="I3688">
        <v>1079</v>
      </c>
      <c r="J3688" t="s">
        <v>43118</v>
      </c>
    </row>
    <row r="3689" spans="1:10" x14ac:dyDescent="0.25">
      <c r="A3689" t="s">
        <v>13531</v>
      </c>
      <c r="C3689" t="s">
        <v>13532</v>
      </c>
      <c r="D3689" t="s">
        <v>13467</v>
      </c>
      <c r="E3689" t="s">
        <v>13533</v>
      </c>
      <c r="F3689" t="s">
        <v>1603</v>
      </c>
      <c r="G3689" t="s">
        <v>4806</v>
      </c>
      <c r="H3689" s="13">
        <v>1380</v>
      </c>
      <c r="I3689">
        <v>1079</v>
      </c>
      <c r="J3689" t="s">
        <v>43118</v>
      </c>
    </row>
    <row r="3690" spans="1:10" x14ac:dyDescent="0.25">
      <c r="A3690" t="s">
        <v>13534</v>
      </c>
      <c r="C3690" t="s">
        <v>13535</v>
      </c>
      <c r="D3690" t="s">
        <v>13495</v>
      </c>
      <c r="E3690" t="s">
        <v>13536</v>
      </c>
      <c r="F3690" t="s">
        <v>1603</v>
      </c>
      <c r="G3690" t="s">
        <v>4806</v>
      </c>
      <c r="H3690" s="13">
        <v>1200</v>
      </c>
      <c r="I3690">
        <v>1079</v>
      </c>
      <c r="J3690" t="s">
        <v>43118</v>
      </c>
    </row>
    <row r="3691" spans="1:10" x14ac:dyDescent="0.25">
      <c r="A3691" t="s">
        <v>13537</v>
      </c>
      <c r="C3691" t="s">
        <v>13538</v>
      </c>
      <c r="D3691" t="s">
        <v>13539</v>
      </c>
      <c r="E3691" t="s">
        <v>13540</v>
      </c>
      <c r="F3691" t="s">
        <v>1603</v>
      </c>
      <c r="G3691" t="s">
        <v>4806</v>
      </c>
      <c r="H3691" s="13">
        <v>1380</v>
      </c>
      <c r="I3691">
        <v>1079</v>
      </c>
      <c r="J3691" t="s">
        <v>43118</v>
      </c>
    </row>
    <row r="3692" spans="1:10" x14ac:dyDescent="0.25">
      <c r="A3692" t="s">
        <v>13541</v>
      </c>
      <c r="C3692" t="s">
        <v>13542</v>
      </c>
      <c r="D3692" t="s">
        <v>13543</v>
      </c>
      <c r="E3692" t="s">
        <v>13544</v>
      </c>
      <c r="F3692" t="s">
        <v>1603</v>
      </c>
      <c r="G3692" t="s">
        <v>4806</v>
      </c>
      <c r="H3692" s="13">
        <v>1573</v>
      </c>
      <c r="I3692">
        <v>1235</v>
      </c>
      <c r="J3692" t="s">
        <v>43118</v>
      </c>
    </row>
    <row r="3693" spans="1:10" x14ac:dyDescent="0.25">
      <c r="A3693" t="s">
        <v>13545</v>
      </c>
      <c r="C3693" t="s">
        <v>13546</v>
      </c>
      <c r="D3693" t="s">
        <v>13547</v>
      </c>
      <c r="E3693" t="s">
        <v>13548</v>
      </c>
      <c r="F3693" t="s">
        <v>1603</v>
      </c>
      <c r="G3693" t="s">
        <v>4806</v>
      </c>
      <c r="H3693" s="13">
        <v>1573</v>
      </c>
      <c r="I3693">
        <v>1235</v>
      </c>
      <c r="J3693" t="s">
        <v>43118</v>
      </c>
    </row>
    <row r="3694" spans="1:10" x14ac:dyDescent="0.25">
      <c r="A3694" t="s">
        <v>13549</v>
      </c>
      <c r="C3694" t="s">
        <v>13550</v>
      </c>
      <c r="D3694" t="s">
        <v>13551</v>
      </c>
      <c r="E3694" t="s">
        <v>13552</v>
      </c>
      <c r="F3694" t="s">
        <v>1603</v>
      </c>
      <c r="G3694" t="s">
        <v>4806</v>
      </c>
      <c r="H3694" s="13">
        <v>1573</v>
      </c>
      <c r="I3694">
        <v>1235</v>
      </c>
      <c r="J3694" t="s">
        <v>43118</v>
      </c>
    </row>
    <row r="3695" spans="1:10" x14ac:dyDescent="0.25">
      <c r="A3695" t="s">
        <v>13553</v>
      </c>
      <c r="C3695" t="s">
        <v>13554</v>
      </c>
      <c r="D3695" t="s">
        <v>13555</v>
      </c>
      <c r="E3695" t="s">
        <v>13556</v>
      </c>
      <c r="F3695" t="s">
        <v>1603</v>
      </c>
      <c r="G3695" t="s">
        <v>4806</v>
      </c>
      <c r="H3695" s="13">
        <v>1573</v>
      </c>
      <c r="I3695">
        <v>1235</v>
      </c>
      <c r="J3695" t="s">
        <v>43118</v>
      </c>
    </row>
    <row r="3696" spans="1:10" x14ac:dyDescent="0.25">
      <c r="A3696" t="s">
        <v>13557</v>
      </c>
      <c r="C3696" t="s">
        <v>13558</v>
      </c>
      <c r="D3696" t="s">
        <v>13559</v>
      </c>
      <c r="E3696" t="s">
        <v>13560</v>
      </c>
      <c r="F3696" t="s">
        <v>1603</v>
      </c>
      <c r="G3696" t="s">
        <v>4806</v>
      </c>
      <c r="H3696" s="13">
        <v>1573</v>
      </c>
      <c r="I3696">
        <v>1235</v>
      </c>
      <c r="J3696" t="s">
        <v>43118</v>
      </c>
    </row>
    <row r="3697" spans="1:10" x14ac:dyDescent="0.25">
      <c r="A3697" t="s">
        <v>13561</v>
      </c>
      <c r="C3697" t="s">
        <v>13562</v>
      </c>
      <c r="D3697" t="s">
        <v>13563</v>
      </c>
      <c r="E3697" t="s">
        <v>13564</v>
      </c>
      <c r="F3697" t="s">
        <v>1603</v>
      </c>
      <c r="G3697" t="s">
        <v>4806</v>
      </c>
      <c r="H3697" s="13">
        <v>1573</v>
      </c>
      <c r="I3697">
        <v>1235</v>
      </c>
      <c r="J3697" t="s">
        <v>43118</v>
      </c>
    </row>
    <row r="3698" spans="1:10" x14ac:dyDescent="0.25">
      <c r="A3698" t="s">
        <v>13565</v>
      </c>
      <c r="C3698" t="s">
        <v>13566</v>
      </c>
      <c r="D3698" t="s">
        <v>13567</v>
      </c>
      <c r="E3698" t="s">
        <v>13568</v>
      </c>
      <c r="F3698" t="s">
        <v>1603</v>
      </c>
      <c r="G3698" t="s">
        <v>4806</v>
      </c>
      <c r="H3698" s="13">
        <v>1573</v>
      </c>
      <c r="I3698">
        <v>1235</v>
      </c>
      <c r="J3698" t="s">
        <v>43118</v>
      </c>
    </row>
    <row r="3699" spans="1:10" x14ac:dyDescent="0.25">
      <c r="A3699" t="s">
        <v>13569</v>
      </c>
      <c r="C3699" t="s">
        <v>13570</v>
      </c>
      <c r="D3699" t="s">
        <v>13571</v>
      </c>
      <c r="E3699" t="s">
        <v>13572</v>
      </c>
      <c r="F3699" t="s">
        <v>1603</v>
      </c>
      <c r="G3699" t="s">
        <v>4806</v>
      </c>
      <c r="H3699" s="13">
        <v>1573</v>
      </c>
      <c r="I3699">
        <v>1235</v>
      </c>
      <c r="J3699" t="s">
        <v>43118</v>
      </c>
    </row>
    <row r="3700" spans="1:10" x14ac:dyDescent="0.25">
      <c r="A3700" t="s">
        <v>13573</v>
      </c>
      <c r="C3700" t="s">
        <v>13574</v>
      </c>
      <c r="D3700" t="s">
        <v>13575</v>
      </c>
      <c r="E3700" t="s">
        <v>13576</v>
      </c>
      <c r="F3700" t="s">
        <v>1603</v>
      </c>
      <c r="G3700" t="s">
        <v>4806</v>
      </c>
      <c r="H3700" s="13">
        <v>1573</v>
      </c>
      <c r="I3700">
        <v>1235</v>
      </c>
      <c r="J3700" t="s">
        <v>43118</v>
      </c>
    </row>
    <row r="3701" spans="1:10" x14ac:dyDescent="0.25">
      <c r="A3701" t="s">
        <v>13577</v>
      </c>
      <c r="C3701" t="s">
        <v>13578</v>
      </c>
      <c r="D3701" t="s">
        <v>13579</v>
      </c>
      <c r="E3701" t="s">
        <v>13580</v>
      </c>
      <c r="F3701" t="s">
        <v>1603</v>
      </c>
      <c r="G3701" t="s">
        <v>4806</v>
      </c>
      <c r="H3701" s="13">
        <v>1368</v>
      </c>
      <c r="I3701">
        <v>1235</v>
      </c>
      <c r="J3701" t="s">
        <v>43118</v>
      </c>
    </row>
    <row r="3702" spans="1:10" x14ac:dyDescent="0.25">
      <c r="A3702" t="s">
        <v>13581</v>
      </c>
      <c r="C3702" t="s">
        <v>13582</v>
      </c>
      <c r="D3702" t="s">
        <v>13583</v>
      </c>
      <c r="E3702" t="s">
        <v>13584</v>
      </c>
      <c r="F3702" t="s">
        <v>1603</v>
      </c>
      <c r="G3702" t="s">
        <v>4806</v>
      </c>
      <c r="H3702" s="13">
        <v>1573</v>
      </c>
      <c r="I3702">
        <v>1235</v>
      </c>
      <c r="J3702" t="s">
        <v>43118</v>
      </c>
    </row>
    <row r="3703" spans="1:10" x14ac:dyDescent="0.25">
      <c r="A3703" t="s">
        <v>13585</v>
      </c>
      <c r="C3703" t="s">
        <v>13586</v>
      </c>
      <c r="D3703" t="s">
        <v>13587</v>
      </c>
      <c r="E3703" t="s">
        <v>13588</v>
      </c>
      <c r="F3703" t="s">
        <v>1603</v>
      </c>
      <c r="G3703" t="s">
        <v>4806</v>
      </c>
      <c r="H3703" s="13">
        <v>1573</v>
      </c>
      <c r="I3703">
        <v>1235</v>
      </c>
      <c r="J3703" t="s">
        <v>43118</v>
      </c>
    </row>
    <row r="3704" spans="1:10" x14ac:dyDescent="0.25">
      <c r="A3704" t="s">
        <v>13589</v>
      </c>
      <c r="C3704" t="s">
        <v>13590</v>
      </c>
      <c r="D3704" t="s">
        <v>13543</v>
      </c>
      <c r="E3704" t="s">
        <v>13591</v>
      </c>
      <c r="F3704" t="s">
        <v>1603</v>
      </c>
      <c r="G3704" t="s">
        <v>4806</v>
      </c>
      <c r="H3704" s="13">
        <v>1573</v>
      </c>
      <c r="I3704">
        <v>1235</v>
      </c>
      <c r="J3704" t="s">
        <v>43118</v>
      </c>
    </row>
    <row r="3705" spans="1:10" x14ac:dyDescent="0.25">
      <c r="A3705" t="s">
        <v>13592</v>
      </c>
      <c r="C3705" t="s">
        <v>13593</v>
      </c>
      <c r="D3705" t="s">
        <v>13555</v>
      </c>
      <c r="E3705" t="s">
        <v>13594</v>
      </c>
      <c r="F3705" t="s">
        <v>1603</v>
      </c>
      <c r="G3705" t="s">
        <v>4806</v>
      </c>
      <c r="H3705" s="13">
        <v>1573</v>
      </c>
      <c r="I3705">
        <v>1235</v>
      </c>
      <c r="J3705" t="s">
        <v>43118</v>
      </c>
    </row>
    <row r="3706" spans="1:10" x14ac:dyDescent="0.25">
      <c r="A3706" t="s">
        <v>13595</v>
      </c>
      <c r="C3706" t="s">
        <v>13596</v>
      </c>
      <c r="D3706" t="s">
        <v>13559</v>
      </c>
      <c r="E3706" t="s">
        <v>13597</v>
      </c>
      <c r="F3706" t="s">
        <v>1603</v>
      </c>
      <c r="G3706" t="s">
        <v>4806</v>
      </c>
      <c r="H3706" s="13">
        <v>1573</v>
      </c>
      <c r="I3706">
        <v>1235</v>
      </c>
      <c r="J3706" t="s">
        <v>43118</v>
      </c>
    </row>
    <row r="3707" spans="1:10" x14ac:dyDescent="0.25">
      <c r="A3707" t="s">
        <v>13598</v>
      </c>
      <c r="C3707" t="s">
        <v>13599</v>
      </c>
      <c r="D3707" t="s">
        <v>13575</v>
      </c>
      <c r="E3707" t="s">
        <v>13600</v>
      </c>
      <c r="F3707" t="s">
        <v>1603</v>
      </c>
      <c r="G3707" t="s">
        <v>4806</v>
      </c>
      <c r="H3707" s="13">
        <v>1573</v>
      </c>
      <c r="I3707">
        <v>1235</v>
      </c>
      <c r="J3707" t="s">
        <v>43118</v>
      </c>
    </row>
    <row r="3708" spans="1:10" x14ac:dyDescent="0.25">
      <c r="A3708" t="s">
        <v>13601</v>
      </c>
      <c r="C3708" t="s">
        <v>13602</v>
      </c>
      <c r="D3708" t="s">
        <v>13579</v>
      </c>
      <c r="E3708" t="s">
        <v>13603</v>
      </c>
      <c r="F3708" t="s">
        <v>1603</v>
      </c>
      <c r="G3708" t="s">
        <v>4806</v>
      </c>
      <c r="H3708" s="13">
        <v>1368</v>
      </c>
      <c r="I3708">
        <v>1235</v>
      </c>
      <c r="J3708" t="s">
        <v>43118</v>
      </c>
    </row>
    <row r="3709" spans="1:10" x14ac:dyDescent="0.25">
      <c r="A3709" t="s">
        <v>13604</v>
      </c>
      <c r="C3709" t="s">
        <v>13605</v>
      </c>
      <c r="D3709" t="s">
        <v>13575</v>
      </c>
      <c r="E3709" t="s">
        <v>13606</v>
      </c>
      <c r="F3709" t="s">
        <v>1603</v>
      </c>
      <c r="G3709" t="s">
        <v>4806</v>
      </c>
      <c r="H3709" s="13">
        <v>1573</v>
      </c>
      <c r="I3709">
        <v>1235</v>
      </c>
      <c r="J3709" t="s">
        <v>43118</v>
      </c>
    </row>
    <row r="3710" spans="1:10" x14ac:dyDescent="0.25">
      <c r="A3710" t="s">
        <v>13607</v>
      </c>
      <c r="C3710" t="s">
        <v>13608</v>
      </c>
      <c r="D3710" t="s">
        <v>13579</v>
      </c>
      <c r="E3710" t="s">
        <v>13609</v>
      </c>
      <c r="F3710" t="s">
        <v>1603</v>
      </c>
      <c r="G3710" t="s">
        <v>4806</v>
      </c>
      <c r="H3710" s="13">
        <v>1368</v>
      </c>
      <c r="I3710">
        <v>1235</v>
      </c>
      <c r="J3710" t="s">
        <v>43118</v>
      </c>
    </row>
    <row r="3711" spans="1:10" x14ac:dyDescent="0.25">
      <c r="A3711" t="s">
        <v>13610</v>
      </c>
      <c r="C3711" t="s">
        <v>13611</v>
      </c>
      <c r="D3711" t="s">
        <v>13579</v>
      </c>
      <c r="E3711" t="s">
        <v>13612</v>
      </c>
      <c r="F3711" t="s">
        <v>1603</v>
      </c>
      <c r="G3711" t="s">
        <v>4806</v>
      </c>
      <c r="H3711" s="13">
        <v>1368</v>
      </c>
      <c r="I3711">
        <v>1235</v>
      </c>
      <c r="J3711" t="s">
        <v>43118</v>
      </c>
    </row>
    <row r="3712" spans="1:10" x14ac:dyDescent="0.25">
      <c r="A3712" t="s">
        <v>13613</v>
      </c>
      <c r="C3712" t="s">
        <v>13614</v>
      </c>
      <c r="D3712" t="s">
        <v>13587</v>
      </c>
      <c r="E3712" t="s">
        <v>13615</v>
      </c>
      <c r="F3712" t="s">
        <v>1603</v>
      </c>
      <c r="G3712" t="s">
        <v>4806</v>
      </c>
      <c r="H3712" s="13">
        <v>1573</v>
      </c>
      <c r="I3712">
        <v>1235</v>
      </c>
      <c r="J3712" t="s">
        <v>43118</v>
      </c>
    </row>
    <row r="3713" spans="1:10" x14ac:dyDescent="0.25">
      <c r="A3713" t="s">
        <v>13616</v>
      </c>
      <c r="C3713" t="s">
        <v>13617</v>
      </c>
      <c r="D3713" t="s">
        <v>13579</v>
      </c>
      <c r="E3713" t="s">
        <v>13618</v>
      </c>
      <c r="F3713" t="s">
        <v>1603</v>
      </c>
      <c r="G3713" t="s">
        <v>4806</v>
      </c>
      <c r="H3713" s="13">
        <v>1368</v>
      </c>
      <c r="I3713">
        <v>1235</v>
      </c>
      <c r="J3713" t="s">
        <v>43118</v>
      </c>
    </row>
    <row r="3714" spans="1:10" x14ac:dyDescent="0.25">
      <c r="A3714" t="s">
        <v>13619</v>
      </c>
      <c r="C3714" t="s">
        <v>13620</v>
      </c>
      <c r="D3714" t="s">
        <v>13563</v>
      </c>
      <c r="E3714" t="s">
        <v>13621</v>
      </c>
      <c r="F3714" t="s">
        <v>1603</v>
      </c>
      <c r="G3714" t="s">
        <v>4806</v>
      </c>
      <c r="H3714" s="13">
        <v>1573</v>
      </c>
      <c r="I3714">
        <v>1235</v>
      </c>
      <c r="J3714" t="s">
        <v>43118</v>
      </c>
    </row>
    <row r="3715" spans="1:10" x14ac:dyDescent="0.25">
      <c r="A3715" t="s">
        <v>13622</v>
      </c>
      <c r="C3715" t="s">
        <v>13623</v>
      </c>
      <c r="D3715" t="s">
        <v>13624</v>
      </c>
      <c r="E3715" t="s">
        <v>13625</v>
      </c>
      <c r="F3715" t="s">
        <v>1603</v>
      </c>
      <c r="G3715" t="s">
        <v>4806</v>
      </c>
      <c r="H3715" s="13">
        <v>1573</v>
      </c>
      <c r="I3715">
        <v>1235</v>
      </c>
      <c r="J3715" t="s">
        <v>43118</v>
      </c>
    </row>
    <row r="3716" spans="1:10" x14ac:dyDescent="0.25">
      <c r="A3716" t="s">
        <v>13626</v>
      </c>
      <c r="C3716" t="s">
        <v>13627</v>
      </c>
      <c r="D3716" t="s">
        <v>13628</v>
      </c>
      <c r="E3716" t="s">
        <v>13629</v>
      </c>
      <c r="F3716" t="s">
        <v>1603</v>
      </c>
      <c r="G3716" t="s">
        <v>4806</v>
      </c>
      <c r="H3716" s="13">
        <v>1573</v>
      </c>
      <c r="I3716">
        <v>1235</v>
      </c>
      <c r="J3716" t="s">
        <v>43118</v>
      </c>
    </row>
    <row r="3717" spans="1:10" x14ac:dyDescent="0.25">
      <c r="A3717" t="s">
        <v>13630</v>
      </c>
      <c r="C3717" t="s">
        <v>13631</v>
      </c>
      <c r="D3717" t="s">
        <v>13579</v>
      </c>
      <c r="E3717" t="s">
        <v>13632</v>
      </c>
      <c r="F3717" t="s">
        <v>1603</v>
      </c>
      <c r="G3717" t="s">
        <v>4806</v>
      </c>
      <c r="H3717" s="13">
        <v>1368</v>
      </c>
      <c r="I3717">
        <v>1235</v>
      </c>
      <c r="J3717" t="s">
        <v>43118</v>
      </c>
    </row>
    <row r="3718" spans="1:10" x14ac:dyDescent="0.25">
      <c r="A3718" t="s">
        <v>13633</v>
      </c>
      <c r="C3718" t="s">
        <v>13634</v>
      </c>
      <c r="D3718" t="s">
        <v>13635</v>
      </c>
      <c r="E3718" t="s">
        <v>13636</v>
      </c>
      <c r="F3718" t="s">
        <v>1603</v>
      </c>
      <c r="G3718" t="s">
        <v>4806</v>
      </c>
      <c r="H3718" s="13">
        <v>1772</v>
      </c>
      <c r="I3718">
        <v>1386</v>
      </c>
      <c r="J3718" t="s">
        <v>43118</v>
      </c>
    </row>
    <row r="3719" spans="1:10" x14ac:dyDescent="0.25">
      <c r="A3719" t="s">
        <v>13637</v>
      </c>
      <c r="C3719" t="s">
        <v>13638</v>
      </c>
      <c r="D3719" t="s">
        <v>13639</v>
      </c>
      <c r="E3719" t="s">
        <v>13640</v>
      </c>
      <c r="F3719" t="s">
        <v>1603</v>
      </c>
      <c r="G3719" t="s">
        <v>4806</v>
      </c>
      <c r="H3719" s="13">
        <v>1772</v>
      </c>
      <c r="I3719">
        <v>1386</v>
      </c>
      <c r="J3719" t="s">
        <v>43118</v>
      </c>
    </row>
    <row r="3720" spans="1:10" x14ac:dyDescent="0.25">
      <c r="A3720" t="s">
        <v>13641</v>
      </c>
      <c r="C3720" t="s">
        <v>13642</v>
      </c>
      <c r="D3720" t="s">
        <v>13643</v>
      </c>
      <c r="E3720" t="s">
        <v>13644</v>
      </c>
      <c r="F3720" t="s">
        <v>1603</v>
      </c>
      <c r="G3720" t="s">
        <v>4806</v>
      </c>
      <c r="H3720" s="13">
        <v>1772</v>
      </c>
      <c r="I3720">
        <v>1386</v>
      </c>
      <c r="J3720" t="s">
        <v>43118</v>
      </c>
    </row>
    <row r="3721" spans="1:10" x14ac:dyDescent="0.25">
      <c r="A3721" t="s">
        <v>13645</v>
      </c>
      <c r="C3721" t="s">
        <v>13646</v>
      </c>
      <c r="D3721" t="s">
        <v>13647</v>
      </c>
      <c r="E3721" t="s">
        <v>13648</v>
      </c>
      <c r="F3721" t="s">
        <v>1603</v>
      </c>
      <c r="G3721" t="s">
        <v>4806</v>
      </c>
      <c r="H3721" s="13">
        <v>1772</v>
      </c>
      <c r="I3721">
        <v>1386</v>
      </c>
      <c r="J3721" t="s">
        <v>43118</v>
      </c>
    </row>
    <row r="3722" spans="1:10" x14ac:dyDescent="0.25">
      <c r="A3722" t="s">
        <v>13649</v>
      </c>
      <c r="C3722" t="s">
        <v>13650</v>
      </c>
      <c r="D3722" t="s">
        <v>13651</v>
      </c>
      <c r="E3722" t="s">
        <v>13652</v>
      </c>
      <c r="F3722" t="s">
        <v>1603</v>
      </c>
      <c r="G3722" t="s">
        <v>4806</v>
      </c>
      <c r="H3722" s="13">
        <v>1772</v>
      </c>
      <c r="I3722">
        <v>1386</v>
      </c>
      <c r="J3722" t="s">
        <v>43118</v>
      </c>
    </row>
    <row r="3723" spans="1:10" x14ac:dyDescent="0.25">
      <c r="A3723" t="s">
        <v>13653</v>
      </c>
      <c r="C3723" t="s">
        <v>13654</v>
      </c>
      <c r="D3723" t="s">
        <v>13655</v>
      </c>
      <c r="E3723" t="s">
        <v>13656</v>
      </c>
      <c r="F3723" t="s">
        <v>1603</v>
      </c>
      <c r="G3723" t="s">
        <v>4806</v>
      </c>
      <c r="H3723" s="13">
        <v>1772</v>
      </c>
      <c r="I3723">
        <v>1386</v>
      </c>
      <c r="J3723" t="s">
        <v>43118</v>
      </c>
    </row>
    <row r="3724" spans="1:10" x14ac:dyDescent="0.25">
      <c r="A3724" t="s">
        <v>13657</v>
      </c>
      <c r="C3724" t="s">
        <v>13658</v>
      </c>
      <c r="D3724" t="s">
        <v>13659</v>
      </c>
      <c r="E3724" t="s">
        <v>13660</v>
      </c>
      <c r="F3724" t="s">
        <v>1603</v>
      </c>
      <c r="G3724" t="s">
        <v>4806</v>
      </c>
      <c r="H3724" s="13">
        <v>1772</v>
      </c>
      <c r="I3724">
        <v>1386</v>
      </c>
      <c r="J3724" t="s">
        <v>43118</v>
      </c>
    </row>
    <row r="3725" spans="1:10" x14ac:dyDescent="0.25">
      <c r="A3725" t="s">
        <v>13661</v>
      </c>
      <c r="C3725" t="s">
        <v>13662</v>
      </c>
      <c r="D3725" t="s">
        <v>13663</v>
      </c>
      <c r="E3725" t="s">
        <v>13664</v>
      </c>
      <c r="F3725" t="s">
        <v>1603</v>
      </c>
      <c r="G3725" t="s">
        <v>4806</v>
      </c>
      <c r="H3725" s="13">
        <v>1772</v>
      </c>
      <c r="I3725">
        <v>1386</v>
      </c>
      <c r="J3725" t="s">
        <v>43118</v>
      </c>
    </row>
    <row r="3726" spans="1:10" x14ac:dyDescent="0.25">
      <c r="A3726" t="s">
        <v>13665</v>
      </c>
      <c r="C3726" t="s">
        <v>13666</v>
      </c>
      <c r="D3726" t="s">
        <v>13667</v>
      </c>
      <c r="E3726" t="s">
        <v>13668</v>
      </c>
      <c r="F3726" t="s">
        <v>1603</v>
      </c>
      <c r="G3726" t="s">
        <v>4806</v>
      </c>
      <c r="H3726" s="13">
        <v>1772</v>
      </c>
      <c r="I3726">
        <v>1386</v>
      </c>
      <c r="J3726" t="s">
        <v>43118</v>
      </c>
    </row>
    <row r="3727" spans="1:10" x14ac:dyDescent="0.25">
      <c r="A3727" t="s">
        <v>13669</v>
      </c>
      <c r="C3727" t="s">
        <v>13670</v>
      </c>
      <c r="D3727" t="s">
        <v>13671</v>
      </c>
      <c r="E3727" t="s">
        <v>13672</v>
      </c>
      <c r="F3727" t="s">
        <v>1603</v>
      </c>
      <c r="G3727" t="s">
        <v>4806</v>
      </c>
      <c r="H3727" s="13">
        <v>1772</v>
      </c>
      <c r="I3727">
        <v>1386</v>
      </c>
      <c r="J3727" t="s">
        <v>43118</v>
      </c>
    </row>
    <row r="3728" spans="1:10" x14ac:dyDescent="0.25">
      <c r="A3728" t="s">
        <v>13673</v>
      </c>
      <c r="C3728" t="s">
        <v>13674</v>
      </c>
      <c r="D3728" t="s">
        <v>13675</v>
      </c>
      <c r="E3728" t="s">
        <v>13676</v>
      </c>
      <c r="F3728" t="s">
        <v>1603</v>
      </c>
      <c r="G3728" t="s">
        <v>4806</v>
      </c>
      <c r="H3728" s="13">
        <v>1772</v>
      </c>
      <c r="I3728">
        <v>1386</v>
      </c>
      <c r="J3728" t="s">
        <v>43118</v>
      </c>
    </row>
    <row r="3729" spans="1:10" x14ac:dyDescent="0.25">
      <c r="A3729" t="s">
        <v>13677</v>
      </c>
      <c r="C3729" t="s">
        <v>13678</v>
      </c>
      <c r="D3729" t="s">
        <v>13679</v>
      </c>
      <c r="E3729" t="s">
        <v>13680</v>
      </c>
      <c r="F3729" t="s">
        <v>1603</v>
      </c>
      <c r="G3729" t="s">
        <v>4806</v>
      </c>
      <c r="H3729" s="13">
        <v>1772</v>
      </c>
      <c r="I3729">
        <v>1386</v>
      </c>
      <c r="J3729" t="s">
        <v>43118</v>
      </c>
    </row>
    <row r="3730" spans="1:10" x14ac:dyDescent="0.25">
      <c r="A3730" t="s">
        <v>13681</v>
      </c>
      <c r="C3730" t="s">
        <v>13682</v>
      </c>
      <c r="D3730" t="s">
        <v>13683</v>
      </c>
      <c r="E3730" t="s">
        <v>13684</v>
      </c>
      <c r="F3730" t="s">
        <v>1603</v>
      </c>
      <c r="G3730" t="s">
        <v>4806</v>
      </c>
      <c r="H3730" s="13">
        <v>1772</v>
      </c>
      <c r="I3730">
        <v>1386</v>
      </c>
      <c r="J3730" t="s">
        <v>43118</v>
      </c>
    </row>
    <row r="3731" spans="1:10" x14ac:dyDescent="0.25">
      <c r="A3731" t="s">
        <v>13685</v>
      </c>
      <c r="C3731" t="s">
        <v>13686</v>
      </c>
      <c r="D3731" t="s">
        <v>13687</v>
      </c>
      <c r="E3731" t="s">
        <v>13688</v>
      </c>
      <c r="F3731" t="s">
        <v>1603</v>
      </c>
      <c r="G3731" t="s">
        <v>4806</v>
      </c>
      <c r="H3731" s="13">
        <v>1772</v>
      </c>
      <c r="I3731">
        <v>1386</v>
      </c>
      <c r="J3731" t="s">
        <v>43118</v>
      </c>
    </row>
    <row r="3732" spans="1:10" x14ac:dyDescent="0.25">
      <c r="A3732" t="s">
        <v>13689</v>
      </c>
      <c r="C3732" t="s">
        <v>13690</v>
      </c>
      <c r="D3732" t="s">
        <v>13691</v>
      </c>
      <c r="E3732" t="s">
        <v>13692</v>
      </c>
      <c r="F3732" t="s">
        <v>1603</v>
      </c>
      <c r="G3732" t="s">
        <v>4806</v>
      </c>
      <c r="H3732" s="13">
        <v>1772</v>
      </c>
      <c r="I3732">
        <v>1386</v>
      </c>
      <c r="J3732" t="s">
        <v>43118</v>
      </c>
    </row>
    <row r="3733" spans="1:10" x14ac:dyDescent="0.25">
      <c r="A3733" t="s">
        <v>13693</v>
      </c>
      <c r="C3733" t="s">
        <v>13694</v>
      </c>
      <c r="D3733" t="s">
        <v>13695</v>
      </c>
      <c r="E3733" t="s">
        <v>13696</v>
      </c>
      <c r="F3733" t="s">
        <v>1603</v>
      </c>
      <c r="G3733" t="s">
        <v>4806</v>
      </c>
      <c r="H3733" s="13">
        <v>1772</v>
      </c>
      <c r="I3733">
        <v>1386</v>
      </c>
      <c r="J3733" t="s">
        <v>43118</v>
      </c>
    </row>
    <row r="3734" spans="1:10" x14ac:dyDescent="0.25">
      <c r="A3734" t="s">
        <v>13697</v>
      </c>
      <c r="C3734" t="s">
        <v>13698</v>
      </c>
      <c r="D3734" t="s">
        <v>13699</v>
      </c>
      <c r="E3734" t="s">
        <v>13700</v>
      </c>
      <c r="F3734" t="s">
        <v>1603</v>
      </c>
      <c r="G3734" t="s">
        <v>4806</v>
      </c>
      <c r="H3734" s="13">
        <v>1772</v>
      </c>
      <c r="I3734">
        <v>1386</v>
      </c>
      <c r="J3734" t="s">
        <v>43118</v>
      </c>
    </row>
    <row r="3735" spans="1:10" x14ac:dyDescent="0.25">
      <c r="A3735" t="s">
        <v>13701</v>
      </c>
      <c r="C3735" t="s">
        <v>13702</v>
      </c>
      <c r="D3735" t="s">
        <v>13703</v>
      </c>
      <c r="E3735" t="s">
        <v>13704</v>
      </c>
      <c r="F3735" t="s">
        <v>1603</v>
      </c>
      <c r="G3735" t="s">
        <v>4806</v>
      </c>
      <c r="H3735" s="13">
        <v>1541</v>
      </c>
      <c r="I3735">
        <v>1386</v>
      </c>
      <c r="J3735" t="s">
        <v>43118</v>
      </c>
    </row>
    <row r="3736" spans="1:10" x14ac:dyDescent="0.25">
      <c r="A3736" t="s">
        <v>13705</v>
      </c>
      <c r="C3736" t="s">
        <v>13706</v>
      </c>
      <c r="D3736" t="s">
        <v>13707</v>
      </c>
      <c r="E3736" t="s">
        <v>13708</v>
      </c>
      <c r="F3736" t="s">
        <v>1603</v>
      </c>
      <c r="G3736" t="s">
        <v>4806</v>
      </c>
      <c r="H3736" s="13">
        <v>1772</v>
      </c>
      <c r="I3736">
        <v>1386</v>
      </c>
      <c r="J3736" t="s">
        <v>43118</v>
      </c>
    </row>
    <row r="3737" spans="1:10" x14ac:dyDescent="0.25">
      <c r="A3737" t="s">
        <v>13709</v>
      </c>
      <c r="C3737" t="s">
        <v>13710</v>
      </c>
      <c r="D3737" t="s">
        <v>13711</v>
      </c>
      <c r="E3737" t="s">
        <v>13712</v>
      </c>
      <c r="F3737" t="s">
        <v>1603</v>
      </c>
      <c r="G3737" t="s">
        <v>4806</v>
      </c>
      <c r="H3737" s="13">
        <v>1772</v>
      </c>
      <c r="I3737">
        <v>1386</v>
      </c>
      <c r="J3737" t="s">
        <v>43118</v>
      </c>
    </row>
    <row r="3738" spans="1:10" x14ac:dyDescent="0.25">
      <c r="A3738" t="s">
        <v>13713</v>
      </c>
      <c r="C3738" t="s">
        <v>13714</v>
      </c>
      <c r="D3738" t="s">
        <v>13715</v>
      </c>
      <c r="E3738" t="s">
        <v>13716</v>
      </c>
      <c r="F3738" t="s">
        <v>1603</v>
      </c>
      <c r="G3738" t="s">
        <v>4806</v>
      </c>
      <c r="H3738" s="13">
        <v>1772</v>
      </c>
      <c r="I3738">
        <v>1386</v>
      </c>
      <c r="J3738" t="s">
        <v>43118</v>
      </c>
    </row>
    <row r="3739" spans="1:10" x14ac:dyDescent="0.25">
      <c r="A3739" t="s">
        <v>13717</v>
      </c>
      <c r="C3739" t="s">
        <v>13718</v>
      </c>
      <c r="D3739" t="s">
        <v>13635</v>
      </c>
      <c r="E3739" t="s">
        <v>13719</v>
      </c>
      <c r="F3739" t="s">
        <v>1603</v>
      </c>
      <c r="G3739" t="s">
        <v>4806</v>
      </c>
      <c r="H3739" s="13">
        <v>1772</v>
      </c>
      <c r="I3739">
        <v>1386</v>
      </c>
      <c r="J3739" t="s">
        <v>43118</v>
      </c>
    </row>
    <row r="3740" spans="1:10" x14ac:dyDescent="0.25">
      <c r="A3740" t="s">
        <v>13720</v>
      </c>
      <c r="C3740" t="s">
        <v>13721</v>
      </c>
      <c r="D3740" t="s">
        <v>13639</v>
      </c>
      <c r="E3740" t="s">
        <v>13722</v>
      </c>
      <c r="F3740" t="s">
        <v>1603</v>
      </c>
      <c r="G3740" t="s">
        <v>4806</v>
      </c>
      <c r="H3740" s="13">
        <v>1772</v>
      </c>
      <c r="I3740">
        <v>1386</v>
      </c>
      <c r="J3740" t="s">
        <v>43118</v>
      </c>
    </row>
    <row r="3741" spans="1:10" x14ac:dyDescent="0.25">
      <c r="A3741" t="s">
        <v>13723</v>
      </c>
      <c r="C3741" t="s">
        <v>13724</v>
      </c>
      <c r="D3741" t="s">
        <v>13655</v>
      </c>
      <c r="E3741" t="s">
        <v>13725</v>
      </c>
      <c r="F3741" t="s">
        <v>1603</v>
      </c>
      <c r="G3741" t="s">
        <v>4806</v>
      </c>
      <c r="H3741" s="13">
        <v>1772</v>
      </c>
      <c r="I3741">
        <v>1386</v>
      </c>
      <c r="J3741" t="s">
        <v>43118</v>
      </c>
    </row>
    <row r="3742" spans="1:10" x14ac:dyDescent="0.25">
      <c r="A3742" t="s">
        <v>13726</v>
      </c>
      <c r="C3742" t="s">
        <v>13727</v>
      </c>
      <c r="D3742" t="s">
        <v>13683</v>
      </c>
      <c r="E3742" t="s">
        <v>13728</v>
      </c>
      <c r="F3742" t="s">
        <v>1603</v>
      </c>
      <c r="G3742" t="s">
        <v>4806</v>
      </c>
      <c r="H3742" s="13">
        <v>1772</v>
      </c>
      <c r="I3742">
        <v>1386</v>
      </c>
      <c r="J3742" t="s">
        <v>43118</v>
      </c>
    </row>
    <row r="3743" spans="1:10" x14ac:dyDescent="0.25">
      <c r="A3743" t="s">
        <v>13729</v>
      </c>
      <c r="C3743" t="s">
        <v>13730</v>
      </c>
      <c r="D3743" t="s">
        <v>13703</v>
      </c>
      <c r="E3743" t="s">
        <v>13731</v>
      </c>
      <c r="F3743" t="s">
        <v>1603</v>
      </c>
      <c r="G3743" t="s">
        <v>4806</v>
      </c>
      <c r="H3743" s="13">
        <v>1541</v>
      </c>
      <c r="I3743">
        <v>1386</v>
      </c>
      <c r="J3743" t="s">
        <v>43118</v>
      </c>
    </row>
    <row r="3744" spans="1:10" x14ac:dyDescent="0.25">
      <c r="A3744" t="s">
        <v>13732</v>
      </c>
      <c r="C3744" t="s">
        <v>13733</v>
      </c>
      <c r="D3744" t="s">
        <v>13635</v>
      </c>
      <c r="E3744" t="s">
        <v>13734</v>
      </c>
      <c r="F3744" t="s">
        <v>1603</v>
      </c>
      <c r="G3744" t="s">
        <v>4806</v>
      </c>
      <c r="H3744" s="13">
        <v>1772</v>
      </c>
      <c r="I3744">
        <v>1386</v>
      </c>
      <c r="J3744" t="s">
        <v>43118</v>
      </c>
    </row>
    <row r="3745" spans="1:10" x14ac:dyDescent="0.25">
      <c r="A3745" t="s">
        <v>13735</v>
      </c>
      <c r="C3745" t="s">
        <v>13736</v>
      </c>
      <c r="D3745" t="s">
        <v>13703</v>
      </c>
      <c r="E3745" t="s">
        <v>13737</v>
      </c>
      <c r="F3745" t="s">
        <v>1603</v>
      </c>
      <c r="G3745" t="s">
        <v>4806</v>
      </c>
      <c r="H3745" s="13">
        <v>1541</v>
      </c>
      <c r="I3745">
        <v>1386</v>
      </c>
      <c r="J3745" t="s">
        <v>43118</v>
      </c>
    </row>
    <row r="3746" spans="1:10" x14ac:dyDescent="0.25">
      <c r="A3746" t="s">
        <v>13738</v>
      </c>
      <c r="C3746" t="s">
        <v>13739</v>
      </c>
      <c r="D3746" t="s">
        <v>13703</v>
      </c>
      <c r="E3746" t="s">
        <v>13740</v>
      </c>
      <c r="F3746" t="s">
        <v>1603</v>
      </c>
      <c r="G3746" t="s">
        <v>4806</v>
      </c>
      <c r="H3746" s="13">
        <v>1541</v>
      </c>
      <c r="I3746">
        <v>1386</v>
      </c>
      <c r="J3746" t="s">
        <v>43118</v>
      </c>
    </row>
    <row r="3747" spans="1:10" x14ac:dyDescent="0.25">
      <c r="A3747" t="s">
        <v>13741</v>
      </c>
      <c r="C3747" t="s">
        <v>13742</v>
      </c>
      <c r="D3747" t="s">
        <v>13703</v>
      </c>
      <c r="E3747" t="s">
        <v>13743</v>
      </c>
      <c r="F3747" t="s">
        <v>1603</v>
      </c>
      <c r="G3747" t="s">
        <v>4806</v>
      </c>
      <c r="H3747" s="13">
        <v>1541</v>
      </c>
      <c r="I3747">
        <v>1386</v>
      </c>
      <c r="J3747" t="s">
        <v>43118</v>
      </c>
    </row>
    <row r="3748" spans="1:10" x14ac:dyDescent="0.25">
      <c r="A3748" t="s">
        <v>13744</v>
      </c>
      <c r="C3748" t="s">
        <v>13745</v>
      </c>
      <c r="D3748" t="s">
        <v>13635</v>
      </c>
      <c r="E3748" t="s">
        <v>13746</v>
      </c>
      <c r="F3748" t="s">
        <v>1603</v>
      </c>
      <c r="G3748" t="s">
        <v>4806</v>
      </c>
      <c r="H3748" s="13">
        <v>1772</v>
      </c>
      <c r="I3748">
        <v>1386</v>
      </c>
      <c r="J3748" t="s">
        <v>43118</v>
      </c>
    </row>
    <row r="3749" spans="1:10" x14ac:dyDescent="0.25">
      <c r="A3749" t="s">
        <v>13747</v>
      </c>
      <c r="C3749" t="s">
        <v>13748</v>
      </c>
      <c r="D3749" t="s">
        <v>13651</v>
      </c>
      <c r="E3749" t="s">
        <v>13749</v>
      </c>
      <c r="F3749" t="s">
        <v>1603</v>
      </c>
      <c r="G3749" t="s">
        <v>4806</v>
      </c>
      <c r="H3749" s="13">
        <v>1772</v>
      </c>
      <c r="I3749">
        <v>1386</v>
      </c>
      <c r="J3749" t="s">
        <v>43118</v>
      </c>
    </row>
    <row r="3750" spans="1:10" x14ac:dyDescent="0.25">
      <c r="A3750" t="s">
        <v>13750</v>
      </c>
      <c r="C3750" t="s">
        <v>13751</v>
      </c>
      <c r="D3750" t="s">
        <v>13655</v>
      </c>
      <c r="E3750" t="s">
        <v>13752</v>
      </c>
      <c r="F3750" t="s">
        <v>1603</v>
      </c>
      <c r="G3750" t="s">
        <v>4806</v>
      </c>
      <c r="H3750" s="13">
        <v>1772</v>
      </c>
      <c r="I3750">
        <v>1386</v>
      </c>
      <c r="J3750" t="s">
        <v>43118</v>
      </c>
    </row>
    <row r="3751" spans="1:10" x14ac:dyDescent="0.25">
      <c r="A3751" t="s">
        <v>13753</v>
      </c>
      <c r="C3751" t="s">
        <v>13754</v>
      </c>
      <c r="D3751" t="s">
        <v>13687</v>
      </c>
      <c r="E3751" t="s">
        <v>13755</v>
      </c>
      <c r="F3751" t="s">
        <v>1603</v>
      </c>
      <c r="G3751" t="s">
        <v>4806</v>
      </c>
      <c r="H3751" s="13">
        <v>1772</v>
      </c>
      <c r="I3751">
        <v>1386</v>
      </c>
      <c r="J3751" t="s">
        <v>43118</v>
      </c>
    </row>
    <row r="3752" spans="1:10" x14ac:dyDescent="0.25">
      <c r="A3752" t="s">
        <v>13756</v>
      </c>
      <c r="C3752" t="s">
        <v>13757</v>
      </c>
      <c r="D3752" t="s">
        <v>13695</v>
      </c>
      <c r="E3752" t="s">
        <v>13758</v>
      </c>
      <c r="F3752" t="s">
        <v>1603</v>
      </c>
      <c r="G3752" t="s">
        <v>4806</v>
      </c>
      <c r="H3752" s="13">
        <v>1772</v>
      </c>
      <c r="I3752">
        <v>1386</v>
      </c>
      <c r="J3752" t="s">
        <v>43118</v>
      </c>
    </row>
    <row r="3753" spans="1:10" x14ac:dyDescent="0.25">
      <c r="A3753" t="s">
        <v>13759</v>
      </c>
      <c r="C3753" t="s">
        <v>13760</v>
      </c>
      <c r="D3753" t="s">
        <v>13699</v>
      </c>
      <c r="E3753" t="s">
        <v>13761</v>
      </c>
      <c r="F3753" t="s">
        <v>1603</v>
      </c>
      <c r="G3753" t="s">
        <v>4806</v>
      </c>
      <c r="H3753" s="13">
        <v>1772</v>
      </c>
      <c r="I3753">
        <v>1386</v>
      </c>
      <c r="J3753" t="s">
        <v>43118</v>
      </c>
    </row>
    <row r="3754" spans="1:10" x14ac:dyDescent="0.25">
      <c r="A3754" t="s">
        <v>13762</v>
      </c>
      <c r="C3754" t="s">
        <v>13763</v>
      </c>
      <c r="D3754" t="s">
        <v>13703</v>
      </c>
      <c r="E3754" t="s">
        <v>13764</v>
      </c>
      <c r="F3754" t="s">
        <v>1603</v>
      </c>
      <c r="G3754" t="s">
        <v>4806</v>
      </c>
      <c r="H3754" s="13">
        <v>1541</v>
      </c>
      <c r="I3754">
        <v>1386</v>
      </c>
      <c r="J3754" t="s">
        <v>43118</v>
      </c>
    </row>
    <row r="3755" spans="1:10" x14ac:dyDescent="0.25">
      <c r="A3755" t="s">
        <v>13765</v>
      </c>
      <c r="C3755" t="s">
        <v>13766</v>
      </c>
      <c r="D3755" t="s">
        <v>13767</v>
      </c>
      <c r="E3755" t="s">
        <v>13768</v>
      </c>
      <c r="F3755" t="s">
        <v>1603</v>
      </c>
      <c r="G3755" t="s">
        <v>4806</v>
      </c>
      <c r="H3755" s="13">
        <v>1968</v>
      </c>
      <c r="I3755">
        <v>1531</v>
      </c>
      <c r="J3755" t="s">
        <v>43118</v>
      </c>
    </row>
    <row r="3756" spans="1:10" x14ac:dyDescent="0.25">
      <c r="A3756" t="s">
        <v>13769</v>
      </c>
      <c r="C3756" t="s">
        <v>13770</v>
      </c>
      <c r="D3756" t="s">
        <v>13771</v>
      </c>
      <c r="E3756" t="s">
        <v>13772</v>
      </c>
      <c r="F3756" t="s">
        <v>1603</v>
      </c>
      <c r="G3756" t="s">
        <v>4806</v>
      </c>
      <c r="H3756" s="13">
        <v>1968</v>
      </c>
      <c r="I3756">
        <v>1531</v>
      </c>
      <c r="J3756" t="s">
        <v>43118</v>
      </c>
    </row>
    <row r="3757" spans="1:10" x14ac:dyDescent="0.25">
      <c r="A3757" t="s">
        <v>13773</v>
      </c>
      <c r="C3757" t="s">
        <v>13774</v>
      </c>
      <c r="D3757" t="s">
        <v>13775</v>
      </c>
      <c r="E3757" t="s">
        <v>13776</v>
      </c>
      <c r="F3757" t="s">
        <v>1603</v>
      </c>
      <c r="G3757" t="s">
        <v>4806</v>
      </c>
      <c r="H3757" s="13">
        <v>1968</v>
      </c>
      <c r="I3757">
        <v>1531</v>
      </c>
      <c r="J3757" t="s">
        <v>43118</v>
      </c>
    </row>
    <row r="3758" spans="1:10" x14ac:dyDescent="0.25">
      <c r="A3758" t="s">
        <v>13777</v>
      </c>
      <c r="C3758" t="s">
        <v>13778</v>
      </c>
      <c r="D3758" t="s">
        <v>13779</v>
      </c>
      <c r="E3758" t="s">
        <v>13780</v>
      </c>
      <c r="F3758" t="s">
        <v>1603</v>
      </c>
      <c r="G3758" t="s">
        <v>4806</v>
      </c>
      <c r="H3758" s="13">
        <v>1968</v>
      </c>
      <c r="I3758">
        <v>1531</v>
      </c>
      <c r="J3758" t="s">
        <v>43118</v>
      </c>
    </row>
    <row r="3759" spans="1:10" x14ac:dyDescent="0.25">
      <c r="A3759" t="s">
        <v>13781</v>
      </c>
      <c r="C3759" t="s">
        <v>13782</v>
      </c>
      <c r="D3759" t="s">
        <v>13783</v>
      </c>
      <c r="E3759" t="s">
        <v>13784</v>
      </c>
      <c r="F3759" t="s">
        <v>1603</v>
      </c>
      <c r="G3759" t="s">
        <v>4806</v>
      </c>
      <c r="H3759" s="13">
        <v>1968</v>
      </c>
      <c r="I3759">
        <v>1531</v>
      </c>
      <c r="J3759" t="s">
        <v>43118</v>
      </c>
    </row>
    <row r="3760" spans="1:10" x14ac:dyDescent="0.25">
      <c r="A3760" t="s">
        <v>13785</v>
      </c>
      <c r="C3760" t="s">
        <v>13786</v>
      </c>
      <c r="D3760" t="s">
        <v>13787</v>
      </c>
      <c r="E3760" t="s">
        <v>13788</v>
      </c>
      <c r="F3760" t="s">
        <v>1603</v>
      </c>
      <c r="G3760" t="s">
        <v>4806</v>
      </c>
      <c r="H3760" s="13">
        <v>1968</v>
      </c>
      <c r="I3760">
        <v>1531</v>
      </c>
      <c r="J3760" t="s">
        <v>43118</v>
      </c>
    </row>
    <row r="3761" spans="1:10" x14ac:dyDescent="0.25">
      <c r="A3761" t="s">
        <v>13789</v>
      </c>
      <c r="C3761" t="s">
        <v>13790</v>
      </c>
      <c r="D3761" t="s">
        <v>13791</v>
      </c>
      <c r="E3761" t="s">
        <v>13792</v>
      </c>
      <c r="F3761" t="s">
        <v>1603</v>
      </c>
      <c r="G3761" t="s">
        <v>4806</v>
      </c>
      <c r="H3761" s="13">
        <v>1968</v>
      </c>
      <c r="I3761">
        <v>1531</v>
      </c>
      <c r="J3761" t="s">
        <v>43118</v>
      </c>
    </row>
    <row r="3762" spans="1:10" x14ac:dyDescent="0.25">
      <c r="A3762" t="s">
        <v>13793</v>
      </c>
      <c r="C3762" t="s">
        <v>13794</v>
      </c>
      <c r="D3762" t="s">
        <v>13795</v>
      </c>
      <c r="E3762" t="s">
        <v>13796</v>
      </c>
      <c r="F3762" t="s">
        <v>1603</v>
      </c>
      <c r="G3762" t="s">
        <v>4806</v>
      </c>
      <c r="H3762" s="13">
        <v>1968</v>
      </c>
      <c r="I3762">
        <v>1531</v>
      </c>
      <c r="J3762" t="s">
        <v>43118</v>
      </c>
    </row>
    <row r="3763" spans="1:10" x14ac:dyDescent="0.25">
      <c r="A3763" t="s">
        <v>13797</v>
      </c>
      <c r="C3763" t="s">
        <v>13798</v>
      </c>
      <c r="D3763" t="s">
        <v>13799</v>
      </c>
      <c r="E3763" t="s">
        <v>13800</v>
      </c>
      <c r="F3763" t="s">
        <v>1603</v>
      </c>
      <c r="G3763" t="s">
        <v>4806</v>
      </c>
      <c r="H3763" s="13">
        <v>1968</v>
      </c>
      <c r="I3763">
        <v>1531</v>
      </c>
      <c r="J3763" t="s">
        <v>43118</v>
      </c>
    </row>
    <row r="3764" spans="1:10" x14ac:dyDescent="0.25">
      <c r="A3764" t="s">
        <v>13801</v>
      </c>
      <c r="C3764" t="s">
        <v>13802</v>
      </c>
      <c r="D3764" t="s">
        <v>13803</v>
      </c>
      <c r="E3764" t="s">
        <v>13804</v>
      </c>
      <c r="F3764" t="s">
        <v>1603</v>
      </c>
      <c r="G3764" t="s">
        <v>4806</v>
      </c>
      <c r="H3764" s="13">
        <v>1968</v>
      </c>
      <c r="I3764">
        <v>1531</v>
      </c>
      <c r="J3764" t="s">
        <v>43118</v>
      </c>
    </row>
    <row r="3765" spans="1:10" x14ac:dyDescent="0.25">
      <c r="A3765" t="s">
        <v>13805</v>
      </c>
      <c r="C3765" t="s">
        <v>13806</v>
      </c>
      <c r="D3765" t="s">
        <v>13807</v>
      </c>
      <c r="E3765" t="s">
        <v>13808</v>
      </c>
      <c r="F3765" t="s">
        <v>1603</v>
      </c>
      <c r="G3765" t="s">
        <v>4806</v>
      </c>
      <c r="H3765" s="13">
        <v>1968</v>
      </c>
      <c r="I3765">
        <v>1531</v>
      </c>
      <c r="J3765" t="s">
        <v>43118</v>
      </c>
    </row>
    <row r="3766" spans="1:10" x14ac:dyDescent="0.25">
      <c r="A3766" t="s">
        <v>13809</v>
      </c>
      <c r="C3766" t="s">
        <v>13810</v>
      </c>
      <c r="D3766" t="s">
        <v>13811</v>
      </c>
      <c r="E3766" t="s">
        <v>13812</v>
      </c>
      <c r="F3766" t="s">
        <v>1603</v>
      </c>
      <c r="G3766" t="s">
        <v>4806</v>
      </c>
      <c r="H3766" s="13">
        <v>1968</v>
      </c>
      <c r="I3766">
        <v>1531</v>
      </c>
      <c r="J3766" t="s">
        <v>43118</v>
      </c>
    </row>
    <row r="3767" spans="1:10" x14ac:dyDescent="0.25">
      <c r="A3767" t="s">
        <v>13813</v>
      </c>
      <c r="C3767" t="s">
        <v>13814</v>
      </c>
      <c r="D3767" t="s">
        <v>13815</v>
      </c>
      <c r="E3767" t="s">
        <v>13816</v>
      </c>
      <c r="F3767" t="s">
        <v>1603</v>
      </c>
      <c r="G3767" t="s">
        <v>4806</v>
      </c>
      <c r="H3767" s="13">
        <v>1968</v>
      </c>
      <c r="I3767">
        <v>1531</v>
      </c>
      <c r="J3767" t="s">
        <v>43118</v>
      </c>
    </row>
    <row r="3768" spans="1:10" x14ac:dyDescent="0.25">
      <c r="A3768" t="s">
        <v>13817</v>
      </c>
      <c r="C3768" t="s">
        <v>13818</v>
      </c>
      <c r="D3768" t="s">
        <v>13819</v>
      </c>
      <c r="E3768" t="s">
        <v>13820</v>
      </c>
      <c r="F3768" t="s">
        <v>1603</v>
      </c>
      <c r="G3768" t="s">
        <v>4806</v>
      </c>
      <c r="H3768" s="13">
        <v>1711</v>
      </c>
      <c r="I3768">
        <v>1531</v>
      </c>
      <c r="J3768" t="s">
        <v>43118</v>
      </c>
    </row>
    <row r="3769" spans="1:10" x14ac:dyDescent="0.25">
      <c r="A3769" t="s">
        <v>13821</v>
      </c>
      <c r="C3769" t="s">
        <v>13822</v>
      </c>
      <c r="D3769" t="s">
        <v>13823</v>
      </c>
      <c r="E3769" t="s">
        <v>13824</v>
      </c>
      <c r="F3769" t="s">
        <v>1603</v>
      </c>
      <c r="G3769" t="s">
        <v>4806</v>
      </c>
      <c r="H3769" s="13">
        <v>1968</v>
      </c>
      <c r="I3769">
        <v>1531</v>
      </c>
      <c r="J3769" t="s">
        <v>43118</v>
      </c>
    </row>
    <row r="3770" spans="1:10" x14ac:dyDescent="0.25">
      <c r="A3770" t="s">
        <v>13825</v>
      </c>
      <c r="C3770" t="s">
        <v>13826</v>
      </c>
      <c r="D3770" t="s">
        <v>13827</v>
      </c>
      <c r="E3770" t="s">
        <v>13828</v>
      </c>
      <c r="F3770" t="s">
        <v>1603</v>
      </c>
      <c r="G3770" t="s">
        <v>4806</v>
      </c>
      <c r="H3770" s="13">
        <v>1968</v>
      </c>
      <c r="I3770">
        <v>1531</v>
      </c>
      <c r="J3770" t="s">
        <v>43118</v>
      </c>
    </row>
    <row r="3771" spans="1:10" x14ac:dyDescent="0.25">
      <c r="A3771" t="s">
        <v>13829</v>
      </c>
      <c r="C3771" t="s">
        <v>13830</v>
      </c>
      <c r="D3771" t="s">
        <v>13831</v>
      </c>
      <c r="E3771" t="s">
        <v>13832</v>
      </c>
      <c r="F3771" t="s">
        <v>1603</v>
      </c>
      <c r="G3771" t="s">
        <v>4806</v>
      </c>
      <c r="H3771" s="13">
        <v>1968</v>
      </c>
      <c r="I3771">
        <v>1531</v>
      </c>
      <c r="J3771" t="s">
        <v>43118</v>
      </c>
    </row>
    <row r="3772" spans="1:10" x14ac:dyDescent="0.25">
      <c r="A3772" t="s">
        <v>13833</v>
      </c>
      <c r="C3772" t="s">
        <v>13834</v>
      </c>
      <c r="D3772" t="s">
        <v>13835</v>
      </c>
      <c r="E3772" t="s">
        <v>13836</v>
      </c>
      <c r="F3772" t="s">
        <v>1603</v>
      </c>
      <c r="G3772" t="s">
        <v>4806</v>
      </c>
      <c r="H3772" s="13">
        <v>1968</v>
      </c>
      <c r="I3772">
        <v>1531</v>
      </c>
      <c r="J3772" t="s">
        <v>43118</v>
      </c>
    </row>
    <row r="3773" spans="1:10" x14ac:dyDescent="0.25">
      <c r="A3773" t="s">
        <v>13837</v>
      </c>
      <c r="C3773" t="s">
        <v>13838</v>
      </c>
      <c r="D3773" t="s">
        <v>13771</v>
      </c>
      <c r="E3773" t="s">
        <v>13839</v>
      </c>
      <c r="F3773" t="s">
        <v>1603</v>
      </c>
      <c r="G3773" t="s">
        <v>4806</v>
      </c>
      <c r="H3773" s="13">
        <v>1968</v>
      </c>
      <c r="I3773">
        <v>1531</v>
      </c>
      <c r="J3773" t="s">
        <v>43118</v>
      </c>
    </row>
    <row r="3774" spans="1:10" x14ac:dyDescent="0.25">
      <c r="A3774" t="s">
        <v>13840</v>
      </c>
      <c r="C3774" t="s">
        <v>13841</v>
      </c>
      <c r="D3774" t="s">
        <v>13775</v>
      </c>
      <c r="E3774" t="s">
        <v>13842</v>
      </c>
      <c r="F3774" t="s">
        <v>1603</v>
      </c>
      <c r="G3774" t="s">
        <v>4806</v>
      </c>
      <c r="H3774" s="13">
        <v>1968</v>
      </c>
      <c r="I3774">
        <v>1531</v>
      </c>
      <c r="J3774" t="s">
        <v>43118</v>
      </c>
    </row>
    <row r="3775" spans="1:10" x14ac:dyDescent="0.25">
      <c r="A3775" t="s">
        <v>13843</v>
      </c>
      <c r="C3775" t="s">
        <v>13844</v>
      </c>
      <c r="D3775" t="s">
        <v>13779</v>
      </c>
      <c r="E3775" t="s">
        <v>13845</v>
      </c>
      <c r="F3775" t="s">
        <v>1603</v>
      </c>
      <c r="G3775" t="s">
        <v>4806</v>
      </c>
      <c r="H3775" s="13">
        <v>1968</v>
      </c>
      <c r="I3775">
        <v>1531</v>
      </c>
      <c r="J3775" t="s">
        <v>43118</v>
      </c>
    </row>
    <row r="3776" spans="1:10" x14ac:dyDescent="0.25">
      <c r="A3776" t="s">
        <v>13846</v>
      </c>
      <c r="C3776" t="s">
        <v>13847</v>
      </c>
      <c r="D3776" t="s">
        <v>13795</v>
      </c>
      <c r="E3776" t="s">
        <v>13848</v>
      </c>
      <c r="F3776" t="s">
        <v>1603</v>
      </c>
      <c r="G3776" t="s">
        <v>4806</v>
      </c>
      <c r="H3776" s="13">
        <v>1968</v>
      </c>
      <c r="I3776">
        <v>1531</v>
      </c>
      <c r="J3776" t="s">
        <v>43118</v>
      </c>
    </row>
    <row r="3777" spans="1:10" x14ac:dyDescent="0.25">
      <c r="A3777" t="s">
        <v>13849</v>
      </c>
      <c r="C3777" t="s">
        <v>13850</v>
      </c>
      <c r="D3777" t="s">
        <v>13799</v>
      </c>
      <c r="E3777" t="s">
        <v>13851</v>
      </c>
      <c r="F3777" t="s">
        <v>1603</v>
      </c>
      <c r="G3777" t="s">
        <v>4806</v>
      </c>
      <c r="H3777" s="13">
        <v>1968</v>
      </c>
      <c r="I3777">
        <v>1531</v>
      </c>
      <c r="J3777" t="s">
        <v>43118</v>
      </c>
    </row>
    <row r="3778" spans="1:10" x14ac:dyDescent="0.25">
      <c r="A3778" t="s">
        <v>13852</v>
      </c>
      <c r="C3778" t="s">
        <v>13853</v>
      </c>
      <c r="D3778" t="s">
        <v>13803</v>
      </c>
      <c r="E3778" t="s">
        <v>13854</v>
      </c>
      <c r="F3778" t="s">
        <v>1603</v>
      </c>
      <c r="G3778" t="s">
        <v>4806</v>
      </c>
      <c r="H3778" s="13">
        <v>1968</v>
      </c>
      <c r="I3778">
        <v>1531</v>
      </c>
      <c r="J3778" t="s">
        <v>43118</v>
      </c>
    </row>
    <row r="3779" spans="1:10" x14ac:dyDescent="0.25">
      <c r="A3779" t="s">
        <v>13855</v>
      </c>
      <c r="C3779" t="s">
        <v>13856</v>
      </c>
      <c r="D3779" t="s">
        <v>13807</v>
      </c>
      <c r="E3779" t="s">
        <v>13857</v>
      </c>
      <c r="F3779" t="s">
        <v>1603</v>
      </c>
      <c r="G3779" t="s">
        <v>4806</v>
      </c>
      <c r="H3779" s="13">
        <v>1968</v>
      </c>
      <c r="I3779">
        <v>1531</v>
      </c>
      <c r="J3779" t="s">
        <v>43118</v>
      </c>
    </row>
    <row r="3780" spans="1:10" x14ac:dyDescent="0.25">
      <c r="A3780" t="s">
        <v>13858</v>
      </c>
      <c r="C3780" t="s">
        <v>13859</v>
      </c>
      <c r="D3780" t="s">
        <v>13819</v>
      </c>
      <c r="E3780" t="s">
        <v>13860</v>
      </c>
      <c r="F3780" t="s">
        <v>1603</v>
      </c>
      <c r="G3780" t="s">
        <v>4806</v>
      </c>
      <c r="H3780" s="13">
        <v>1711</v>
      </c>
      <c r="I3780">
        <v>1531</v>
      </c>
      <c r="J3780" t="s">
        <v>43118</v>
      </c>
    </row>
    <row r="3781" spans="1:10" x14ac:dyDescent="0.25">
      <c r="A3781" t="s">
        <v>13861</v>
      </c>
      <c r="C3781" t="s">
        <v>13862</v>
      </c>
      <c r="D3781" t="s">
        <v>13771</v>
      </c>
      <c r="E3781" t="s">
        <v>13863</v>
      </c>
      <c r="F3781" t="s">
        <v>1603</v>
      </c>
      <c r="G3781" t="s">
        <v>4806</v>
      </c>
      <c r="H3781" s="13">
        <v>1968</v>
      </c>
      <c r="I3781">
        <v>1531</v>
      </c>
      <c r="J3781" t="s">
        <v>43118</v>
      </c>
    </row>
    <row r="3782" spans="1:10" x14ac:dyDescent="0.25">
      <c r="A3782" t="s">
        <v>13864</v>
      </c>
      <c r="C3782" t="s">
        <v>13865</v>
      </c>
      <c r="D3782" t="s">
        <v>13815</v>
      </c>
      <c r="E3782" t="s">
        <v>13866</v>
      </c>
      <c r="F3782" t="s">
        <v>1603</v>
      </c>
      <c r="G3782" t="s">
        <v>4806</v>
      </c>
      <c r="H3782" s="13">
        <v>1968</v>
      </c>
      <c r="I3782">
        <v>1531</v>
      </c>
      <c r="J3782" t="s">
        <v>43118</v>
      </c>
    </row>
    <row r="3783" spans="1:10" x14ac:dyDescent="0.25">
      <c r="A3783" t="s">
        <v>13867</v>
      </c>
      <c r="C3783" t="s">
        <v>13868</v>
      </c>
      <c r="D3783" t="s">
        <v>13819</v>
      </c>
      <c r="E3783" t="s">
        <v>13869</v>
      </c>
      <c r="F3783" t="s">
        <v>1603</v>
      </c>
      <c r="G3783" t="s">
        <v>4806</v>
      </c>
      <c r="H3783" s="13">
        <v>1711</v>
      </c>
      <c r="I3783">
        <v>1531</v>
      </c>
      <c r="J3783" t="s">
        <v>43118</v>
      </c>
    </row>
    <row r="3784" spans="1:10" x14ac:dyDescent="0.25">
      <c r="A3784" t="s">
        <v>13870</v>
      </c>
      <c r="C3784" t="s">
        <v>13871</v>
      </c>
      <c r="D3784" t="s">
        <v>13803</v>
      </c>
      <c r="E3784" t="s">
        <v>13872</v>
      </c>
      <c r="F3784" t="s">
        <v>1603</v>
      </c>
      <c r="G3784" t="s">
        <v>4806</v>
      </c>
      <c r="H3784" s="13">
        <v>1968</v>
      </c>
      <c r="I3784">
        <v>1531</v>
      </c>
      <c r="J3784" t="s">
        <v>43118</v>
      </c>
    </row>
    <row r="3785" spans="1:10" x14ac:dyDescent="0.25">
      <c r="A3785" t="s">
        <v>13873</v>
      </c>
      <c r="C3785" t="s">
        <v>13874</v>
      </c>
      <c r="D3785" t="s">
        <v>13819</v>
      </c>
      <c r="E3785" t="s">
        <v>13875</v>
      </c>
      <c r="F3785" t="s">
        <v>1603</v>
      </c>
      <c r="G3785" t="s">
        <v>4806</v>
      </c>
      <c r="H3785" s="13">
        <v>1711</v>
      </c>
      <c r="I3785">
        <v>1531</v>
      </c>
      <c r="J3785" t="s">
        <v>43118</v>
      </c>
    </row>
    <row r="3786" spans="1:10" x14ac:dyDescent="0.25">
      <c r="A3786" t="s">
        <v>13876</v>
      </c>
      <c r="C3786" t="s">
        <v>13877</v>
      </c>
      <c r="D3786" t="s">
        <v>13771</v>
      </c>
      <c r="E3786" t="s">
        <v>13878</v>
      </c>
      <c r="F3786" t="s">
        <v>1603</v>
      </c>
      <c r="G3786" t="s">
        <v>4806</v>
      </c>
      <c r="H3786" s="13">
        <v>1968</v>
      </c>
      <c r="I3786">
        <v>1531</v>
      </c>
      <c r="J3786" t="s">
        <v>43118</v>
      </c>
    </row>
    <row r="3787" spans="1:10" x14ac:dyDescent="0.25">
      <c r="A3787" t="s">
        <v>13879</v>
      </c>
      <c r="C3787" t="s">
        <v>13880</v>
      </c>
      <c r="D3787" t="s">
        <v>13803</v>
      </c>
      <c r="E3787" t="s">
        <v>13881</v>
      </c>
      <c r="F3787" t="s">
        <v>1603</v>
      </c>
      <c r="G3787" t="s">
        <v>4806</v>
      </c>
      <c r="H3787" s="13">
        <v>1968</v>
      </c>
      <c r="I3787">
        <v>1531</v>
      </c>
      <c r="J3787" t="s">
        <v>43118</v>
      </c>
    </row>
    <row r="3788" spans="1:10" x14ac:dyDescent="0.25">
      <c r="A3788" t="s">
        <v>13882</v>
      </c>
      <c r="C3788" t="s">
        <v>13883</v>
      </c>
      <c r="D3788" t="s">
        <v>13819</v>
      </c>
      <c r="E3788" t="s">
        <v>13884</v>
      </c>
      <c r="F3788" t="s">
        <v>1603</v>
      </c>
      <c r="G3788" t="s">
        <v>4806</v>
      </c>
      <c r="H3788" s="13">
        <v>1711</v>
      </c>
      <c r="I3788">
        <v>1531</v>
      </c>
      <c r="J3788" t="s">
        <v>43118</v>
      </c>
    </row>
    <row r="3789" spans="1:10" x14ac:dyDescent="0.25">
      <c r="A3789" t="s">
        <v>13885</v>
      </c>
      <c r="C3789" t="s">
        <v>13886</v>
      </c>
      <c r="D3789" t="s">
        <v>13771</v>
      </c>
      <c r="E3789" t="s">
        <v>13887</v>
      </c>
      <c r="F3789" t="s">
        <v>1603</v>
      </c>
      <c r="G3789" t="s">
        <v>4806</v>
      </c>
      <c r="H3789" s="13">
        <v>1968</v>
      </c>
      <c r="I3789">
        <v>1531</v>
      </c>
      <c r="J3789" t="s">
        <v>43118</v>
      </c>
    </row>
    <row r="3790" spans="1:10" x14ac:dyDescent="0.25">
      <c r="A3790" t="s">
        <v>13888</v>
      </c>
      <c r="C3790" t="s">
        <v>13889</v>
      </c>
      <c r="D3790" t="s">
        <v>13775</v>
      </c>
      <c r="E3790" t="s">
        <v>13890</v>
      </c>
      <c r="F3790" t="s">
        <v>1603</v>
      </c>
      <c r="G3790" t="s">
        <v>4806</v>
      </c>
      <c r="H3790" s="13">
        <v>1968</v>
      </c>
      <c r="I3790">
        <v>1531</v>
      </c>
      <c r="J3790" t="s">
        <v>43118</v>
      </c>
    </row>
    <row r="3791" spans="1:10" x14ac:dyDescent="0.25">
      <c r="A3791" t="s">
        <v>13891</v>
      </c>
      <c r="C3791" t="s">
        <v>13892</v>
      </c>
      <c r="D3791" t="s">
        <v>13893</v>
      </c>
      <c r="E3791" t="s">
        <v>13894</v>
      </c>
      <c r="F3791" t="s">
        <v>1603</v>
      </c>
      <c r="G3791" t="s">
        <v>4806</v>
      </c>
      <c r="H3791" s="13">
        <v>1968</v>
      </c>
      <c r="I3791">
        <v>1531</v>
      </c>
      <c r="J3791" t="s">
        <v>43118</v>
      </c>
    </row>
    <row r="3792" spans="1:10" x14ac:dyDescent="0.25">
      <c r="A3792" t="s">
        <v>13895</v>
      </c>
      <c r="C3792" t="s">
        <v>13896</v>
      </c>
      <c r="D3792" t="s">
        <v>13787</v>
      </c>
      <c r="E3792" t="s">
        <v>13897</v>
      </c>
      <c r="F3792" t="s">
        <v>1603</v>
      </c>
      <c r="G3792" t="s">
        <v>4806</v>
      </c>
      <c r="H3792" s="13">
        <v>1968</v>
      </c>
      <c r="I3792">
        <v>1531</v>
      </c>
      <c r="J3792" t="s">
        <v>43118</v>
      </c>
    </row>
    <row r="3793" spans="1:10" x14ac:dyDescent="0.25">
      <c r="A3793" t="s">
        <v>13898</v>
      </c>
      <c r="C3793" t="s">
        <v>13899</v>
      </c>
      <c r="D3793" t="s">
        <v>13819</v>
      </c>
      <c r="E3793" t="s">
        <v>13900</v>
      </c>
      <c r="F3793" t="s">
        <v>1603</v>
      </c>
      <c r="G3793" t="s">
        <v>4806</v>
      </c>
      <c r="H3793" s="13">
        <v>1711</v>
      </c>
      <c r="I3793">
        <v>1531</v>
      </c>
      <c r="J3793" t="s">
        <v>43118</v>
      </c>
    </row>
    <row r="3794" spans="1:10" x14ac:dyDescent="0.25">
      <c r="A3794" t="s">
        <v>13901</v>
      </c>
      <c r="C3794" t="s">
        <v>13902</v>
      </c>
      <c r="D3794" t="s">
        <v>13903</v>
      </c>
      <c r="E3794" t="s">
        <v>13904</v>
      </c>
      <c r="F3794" t="s">
        <v>1603</v>
      </c>
      <c r="G3794" t="s">
        <v>4806</v>
      </c>
      <c r="H3794" s="13">
        <v>1968</v>
      </c>
      <c r="I3794">
        <v>1531</v>
      </c>
      <c r="J3794" t="s">
        <v>43118</v>
      </c>
    </row>
    <row r="3795" spans="1:10" x14ac:dyDescent="0.25">
      <c r="A3795" t="s">
        <v>13905</v>
      </c>
      <c r="C3795" t="s">
        <v>13906</v>
      </c>
      <c r="D3795" t="s">
        <v>13907</v>
      </c>
      <c r="E3795" t="s">
        <v>13908</v>
      </c>
      <c r="F3795" t="s">
        <v>1603</v>
      </c>
      <c r="G3795" t="s">
        <v>4806</v>
      </c>
      <c r="H3795" s="13">
        <v>1968</v>
      </c>
      <c r="I3795">
        <v>1531</v>
      </c>
      <c r="J3795" t="s">
        <v>43118</v>
      </c>
    </row>
    <row r="3796" spans="1:10" x14ac:dyDescent="0.25">
      <c r="A3796" t="s">
        <v>13909</v>
      </c>
      <c r="C3796" t="s">
        <v>13910</v>
      </c>
      <c r="D3796" t="s">
        <v>13911</v>
      </c>
      <c r="E3796" t="s">
        <v>13912</v>
      </c>
      <c r="F3796" t="s">
        <v>1603</v>
      </c>
      <c r="G3796" t="s">
        <v>4806</v>
      </c>
      <c r="H3796" s="13">
        <v>2164</v>
      </c>
      <c r="I3796">
        <v>1672</v>
      </c>
      <c r="J3796" t="s">
        <v>43118</v>
      </c>
    </row>
    <row r="3797" spans="1:10" x14ac:dyDescent="0.25">
      <c r="A3797" t="s">
        <v>13913</v>
      </c>
      <c r="C3797" t="s">
        <v>13914</v>
      </c>
      <c r="D3797" t="s">
        <v>13915</v>
      </c>
      <c r="E3797" t="s">
        <v>13916</v>
      </c>
      <c r="F3797" t="s">
        <v>1603</v>
      </c>
      <c r="G3797" t="s">
        <v>4806</v>
      </c>
      <c r="H3797" s="13">
        <v>2164</v>
      </c>
      <c r="I3797">
        <v>1672</v>
      </c>
      <c r="J3797" t="s">
        <v>43118</v>
      </c>
    </row>
    <row r="3798" spans="1:10" x14ac:dyDescent="0.25">
      <c r="A3798" t="s">
        <v>13917</v>
      </c>
      <c r="C3798" t="s">
        <v>13918</v>
      </c>
      <c r="D3798" t="s">
        <v>13919</v>
      </c>
      <c r="E3798" t="s">
        <v>13920</v>
      </c>
      <c r="F3798" t="s">
        <v>1603</v>
      </c>
      <c r="G3798" t="s">
        <v>4806</v>
      </c>
      <c r="H3798" s="13">
        <v>2164</v>
      </c>
      <c r="I3798">
        <v>1672</v>
      </c>
      <c r="J3798" t="s">
        <v>43118</v>
      </c>
    </row>
    <row r="3799" spans="1:10" x14ac:dyDescent="0.25">
      <c r="A3799" t="s">
        <v>13921</v>
      </c>
      <c r="C3799" t="s">
        <v>13922</v>
      </c>
      <c r="D3799" t="s">
        <v>13923</v>
      </c>
      <c r="E3799" t="s">
        <v>13924</v>
      </c>
      <c r="F3799" t="s">
        <v>1603</v>
      </c>
      <c r="G3799" t="s">
        <v>4806</v>
      </c>
      <c r="H3799" s="13">
        <v>2164</v>
      </c>
      <c r="I3799">
        <v>1672</v>
      </c>
      <c r="J3799" t="s">
        <v>43118</v>
      </c>
    </row>
    <row r="3800" spans="1:10" x14ac:dyDescent="0.25">
      <c r="A3800" t="s">
        <v>13925</v>
      </c>
      <c r="C3800" t="s">
        <v>13926</v>
      </c>
      <c r="D3800" t="s">
        <v>13927</v>
      </c>
      <c r="E3800" t="s">
        <v>13928</v>
      </c>
      <c r="F3800" t="s">
        <v>1603</v>
      </c>
      <c r="G3800" t="s">
        <v>4806</v>
      </c>
      <c r="H3800" s="13">
        <v>2164</v>
      </c>
      <c r="I3800">
        <v>1672</v>
      </c>
      <c r="J3800" t="s">
        <v>43118</v>
      </c>
    </row>
    <row r="3801" spans="1:10" x14ac:dyDescent="0.25">
      <c r="A3801" t="s">
        <v>13929</v>
      </c>
      <c r="C3801" t="s">
        <v>13930</v>
      </c>
      <c r="D3801" t="s">
        <v>13931</v>
      </c>
      <c r="E3801" t="s">
        <v>13932</v>
      </c>
      <c r="F3801" t="s">
        <v>1603</v>
      </c>
      <c r="G3801" t="s">
        <v>4806</v>
      </c>
      <c r="H3801" s="13">
        <v>2164</v>
      </c>
      <c r="I3801">
        <v>1672</v>
      </c>
      <c r="J3801" t="s">
        <v>43118</v>
      </c>
    </row>
    <row r="3802" spans="1:10" x14ac:dyDescent="0.25">
      <c r="A3802" t="s">
        <v>13933</v>
      </c>
      <c r="C3802" t="s">
        <v>13934</v>
      </c>
      <c r="D3802" t="s">
        <v>13935</v>
      </c>
      <c r="E3802" t="s">
        <v>13936</v>
      </c>
      <c r="F3802" t="s">
        <v>1603</v>
      </c>
      <c r="G3802" t="s">
        <v>4806</v>
      </c>
      <c r="H3802" s="13">
        <v>2164</v>
      </c>
      <c r="I3802">
        <v>1672</v>
      </c>
      <c r="J3802" t="s">
        <v>43118</v>
      </c>
    </row>
    <row r="3803" spans="1:10" x14ac:dyDescent="0.25">
      <c r="A3803" t="s">
        <v>13937</v>
      </c>
      <c r="C3803" t="s">
        <v>13938</v>
      </c>
      <c r="D3803" t="s">
        <v>13939</v>
      </c>
      <c r="E3803" t="s">
        <v>13940</v>
      </c>
      <c r="F3803" t="s">
        <v>1603</v>
      </c>
      <c r="G3803" t="s">
        <v>4806</v>
      </c>
      <c r="H3803" s="13">
        <v>2164</v>
      </c>
      <c r="I3803">
        <v>1672</v>
      </c>
      <c r="J3803" t="s">
        <v>43118</v>
      </c>
    </row>
    <row r="3804" spans="1:10" x14ac:dyDescent="0.25">
      <c r="A3804" t="s">
        <v>13941</v>
      </c>
      <c r="C3804" t="s">
        <v>13942</v>
      </c>
      <c r="D3804" t="s">
        <v>13943</v>
      </c>
      <c r="E3804" t="s">
        <v>13944</v>
      </c>
      <c r="F3804" t="s">
        <v>1603</v>
      </c>
      <c r="G3804" t="s">
        <v>4806</v>
      </c>
      <c r="H3804" s="13">
        <v>2164</v>
      </c>
      <c r="I3804">
        <v>1672</v>
      </c>
      <c r="J3804" t="s">
        <v>43118</v>
      </c>
    </row>
    <row r="3805" spans="1:10" x14ac:dyDescent="0.25">
      <c r="A3805" t="s">
        <v>13945</v>
      </c>
      <c r="C3805" t="s">
        <v>13946</v>
      </c>
      <c r="D3805" t="s">
        <v>13947</v>
      </c>
      <c r="E3805" t="s">
        <v>13948</v>
      </c>
      <c r="F3805" t="s">
        <v>1603</v>
      </c>
      <c r="G3805" t="s">
        <v>4806</v>
      </c>
      <c r="H3805" s="13">
        <v>2164</v>
      </c>
      <c r="I3805">
        <v>1672</v>
      </c>
      <c r="J3805" t="s">
        <v>43118</v>
      </c>
    </row>
    <row r="3806" spans="1:10" x14ac:dyDescent="0.25">
      <c r="A3806" t="s">
        <v>13949</v>
      </c>
      <c r="C3806" t="s">
        <v>13950</v>
      </c>
      <c r="D3806" t="s">
        <v>13951</v>
      </c>
      <c r="E3806" t="s">
        <v>13952</v>
      </c>
      <c r="F3806" t="s">
        <v>1603</v>
      </c>
      <c r="G3806" t="s">
        <v>4806</v>
      </c>
      <c r="H3806" s="13">
        <v>2164</v>
      </c>
      <c r="I3806">
        <v>1672</v>
      </c>
      <c r="J3806" t="s">
        <v>43118</v>
      </c>
    </row>
    <row r="3807" spans="1:10" x14ac:dyDescent="0.25">
      <c r="A3807" t="s">
        <v>13953</v>
      </c>
      <c r="C3807" t="s">
        <v>13954</v>
      </c>
      <c r="D3807" t="s">
        <v>13955</v>
      </c>
      <c r="E3807" t="s">
        <v>13956</v>
      </c>
      <c r="F3807" t="s">
        <v>1603</v>
      </c>
      <c r="G3807" t="s">
        <v>4806</v>
      </c>
      <c r="H3807" s="13">
        <v>2164</v>
      </c>
      <c r="I3807">
        <v>1672</v>
      </c>
      <c r="J3807" t="s">
        <v>43118</v>
      </c>
    </row>
    <row r="3808" spans="1:10" x14ac:dyDescent="0.25">
      <c r="A3808" t="s">
        <v>13957</v>
      </c>
      <c r="C3808" t="s">
        <v>13958</v>
      </c>
      <c r="D3808" t="s">
        <v>13959</v>
      </c>
      <c r="E3808" t="s">
        <v>13960</v>
      </c>
      <c r="F3808" t="s">
        <v>1603</v>
      </c>
      <c r="G3808" t="s">
        <v>4806</v>
      </c>
      <c r="H3808" s="13">
        <v>2164</v>
      </c>
      <c r="I3808">
        <v>1672</v>
      </c>
      <c r="J3808" t="s">
        <v>43118</v>
      </c>
    </row>
    <row r="3809" spans="1:10" x14ac:dyDescent="0.25">
      <c r="A3809" t="s">
        <v>13961</v>
      </c>
      <c r="C3809" t="s">
        <v>13962</v>
      </c>
      <c r="D3809" t="s">
        <v>13963</v>
      </c>
      <c r="E3809" t="s">
        <v>13964</v>
      </c>
      <c r="F3809" t="s">
        <v>1603</v>
      </c>
      <c r="G3809" t="s">
        <v>4806</v>
      </c>
      <c r="H3809" s="13">
        <v>2164</v>
      </c>
      <c r="I3809">
        <v>1672</v>
      </c>
      <c r="J3809" t="s">
        <v>43118</v>
      </c>
    </row>
    <row r="3810" spans="1:10" x14ac:dyDescent="0.25">
      <c r="A3810" t="s">
        <v>13965</v>
      </c>
      <c r="C3810" t="s">
        <v>13966</v>
      </c>
      <c r="D3810" t="s">
        <v>13967</v>
      </c>
      <c r="E3810" t="s">
        <v>13968</v>
      </c>
      <c r="F3810" t="s">
        <v>1603</v>
      </c>
      <c r="G3810" t="s">
        <v>4806</v>
      </c>
      <c r="H3810" s="13">
        <v>2164</v>
      </c>
      <c r="I3810">
        <v>1672</v>
      </c>
      <c r="J3810" t="s">
        <v>43118</v>
      </c>
    </row>
    <row r="3811" spans="1:10" x14ac:dyDescent="0.25">
      <c r="A3811" t="s">
        <v>13969</v>
      </c>
      <c r="C3811" t="s">
        <v>13970</v>
      </c>
      <c r="D3811" t="s">
        <v>13971</v>
      </c>
      <c r="E3811" t="s">
        <v>13972</v>
      </c>
      <c r="F3811" t="s">
        <v>1603</v>
      </c>
      <c r="G3811" t="s">
        <v>4806</v>
      </c>
      <c r="H3811" s="13">
        <v>1882</v>
      </c>
      <c r="I3811">
        <v>1672</v>
      </c>
      <c r="J3811" t="s">
        <v>43118</v>
      </c>
    </row>
    <row r="3812" spans="1:10" x14ac:dyDescent="0.25">
      <c r="A3812" t="s">
        <v>13973</v>
      </c>
      <c r="C3812" t="s">
        <v>13974</v>
      </c>
      <c r="D3812" t="s">
        <v>13975</v>
      </c>
      <c r="E3812" t="s">
        <v>13976</v>
      </c>
      <c r="F3812" t="s">
        <v>1603</v>
      </c>
      <c r="G3812" t="s">
        <v>4806</v>
      </c>
      <c r="H3812" s="13">
        <v>2164</v>
      </c>
      <c r="I3812">
        <v>1672</v>
      </c>
      <c r="J3812" t="s">
        <v>43118</v>
      </c>
    </row>
    <row r="3813" spans="1:10" x14ac:dyDescent="0.25">
      <c r="A3813" t="s">
        <v>13977</v>
      </c>
      <c r="C3813" t="s">
        <v>13978</v>
      </c>
      <c r="D3813" t="s">
        <v>13971</v>
      </c>
      <c r="E3813" t="s">
        <v>13979</v>
      </c>
      <c r="F3813" t="s">
        <v>1603</v>
      </c>
      <c r="G3813" t="s">
        <v>4806</v>
      </c>
      <c r="H3813" s="13">
        <v>1882</v>
      </c>
      <c r="I3813">
        <v>1672</v>
      </c>
      <c r="J3813" t="s">
        <v>43118</v>
      </c>
    </row>
    <row r="3814" spans="1:10" x14ac:dyDescent="0.25">
      <c r="A3814" t="s">
        <v>13980</v>
      </c>
      <c r="C3814" t="s">
        <v>13981</v>
      </c>
      <c r="D3814" t="s">
        <v>13971</v>
      </c>
      <c r="E3814" t="s">
        <v>13982</v>
      </c>
      <c r="F3814" t="s">
        <v>1603</v>
      </c>
      <c r="G3814" t="s">
        <v>4806</v>
      </c>
      <c r="H3814" s="13">
        <v>1882</v>
      </c>
      <c r="I3814">
        <v>1672</v>
      </c>
      <c r="J3814" t="s">
        <v>43118</v>
      </c>
    </row>
    <row r="3815" spans="1:10" x14ac:dyDescent="0.25">
      <c r="A3815" t="s">
        <v>13983</v>
      </c>
      <c r="C3815" t="s">
        <v>13984</v>
      </c>
      <c r="D3815" t="s">
        <v>13971</v>
      </c>
      <c r="E3815" t="s">
        <v>13985</v>
      </c>
      <c r="F3815" t="s">
        <v>1603</v>
      </c>
      <c r="G3815" t="s">
        <v>4806</v>
      </c>
      <c r="H3815" s="13">
        <v>1882</v>
      </c>
      <c r="I3815">
        <v>1672</v>
      </c>
      <c r="J3815" t="s">
        <v>43118</v>
      </c>
    </row>
    <row r="3816" spans="1:10" x14ac:dyDescent="0.25">
      <c r="A3816" t="s">
        <v>13986</v>
      </c>
      <c r="C3816" t="s">
        <v>13987</v>
      </c>
      <c r="D3816" t="s">
        <v>13919</v>
      </c>
      <c r="E3816" t="s">
        <v>13988</v>
      </c>
      <c r="F3816" t="s">
        <v>1603</v>
      </c>
      <c r="G3816" t="s">
        <v>4806</v>
      </c>
      <c r="H3816" s="13">
        <v>2164</v>
      </c>
      <c r="I3816">
        <v>1672</v>
      </c>
      <c r="J3816" t="s">
        <v>43118</v>
      </c>
    </row>
    <row r="3817" spans="1:10" x14ac:dyDescent="0.25">
      <c r="A3817" t="s">
        <v>13989</v>
      </c>
      <c r="C3817" t="s">
        <v>13990</v>
      </c>
      <c r="D3817" t="s">
        <v>13927</v>
      </c>
      <c r="E3817" t="s">
        <v>13991</v>
      </c>
      <c r="F3817" t="s">
        <v>1603</v>
      </c>
      <c r="G3817" t="s">
        <v>4806</v>
      </c>
      <c r="H3817" s="13">
        <v>2164</v>
      </c>
      <c r="I3817">
        <v>1672</v>
      </c>
      <c r="J3817" t="s">
        <v>43118</v>
      </c>
    </row>
    <row r="3818" spans="1:10" x14ac:dyDescent="0.25">
      <c r="A3818" t="s">
        <v>13992</v>
      </c>
      <c r="C3818" t="s">
        <v>13993</v>
      </c>
      <c r="D3818" t="s">
        <v>13971</v>
      </c>
      <c r="E3818" t="s">
        <v>13994</v>
      </c>
      <c r="F3818" t="s">
        <v>1603</v>
      </c>
      <c r="G3818" t="s">
        <v>4806</v>
      </c>
      <c r="H3818" s="13">
        <v>1882</v>
      </c>
      <c r="I3818">
        <v>1672</v>
      </c>
      <c r="J3818" t="s">
        <v>43118</v>
      </c>
    </row>
    <row r="3819" spans="1:10" x14ac:dyDescent="0.25">
      <c r="A3819" t="s">
        <v>13995</v>
      </c>
      <c r="C3819" t="s">
        <v>13996</v>
      </c>
      <c r="D3819" t="s">
        <v>13997</v>
      </c>
      <c r="E3819" t="s">
        <v>13998</v>
      </c>
      <c r="F3819" t="s">
        <v>1603</v>
      </c>
      <c r="G3819" t="s">
        <v>4806</v>
      </c>
      <c r="H3819" s="13">
        <v>2555</v>
      </c>
      <c r="I3819">
        <v>1934</v>
      </c>
      <c r="J3819" t="s">
        <v>43118</v>
      </c>
    </row>
    <row r="3820" spans="1:10" x14ac:dyDescent="0.25">
      <c r="A3820" t="s">
        <v>13999</v>
      </c>
      <c r="C3820" t="s">
        <v>14000</v>
      </c>
      <c r="D3820" t="s">
        <v>14001</v>
      </c>
      <c r="E3820" t="s">
        <v>14002</v>
      </c>
      <c r="F3820" t="s">
        <v>1603</v>
      </c>
      <c r="G3820" t="s">
        <v>4806</v>
      </c>
      <c r="H3820" s="13">
        <v>2555</v>
      </c>
      <c r="I3820">
        <v>1934</v>
      </c>
      <c r="J3820" t="s">
        <v>43118</v>
      </c>
    </row>
    <row r="3821" spans="1:10" x14ac:dyDescent="0.25">
      <c r="A3821" t="s">
        <v>14003</v>
      </c>
      <c r="C3821" t="s">
        <v>14004</v>
      </c>
      <c r="D3821" t="s">
        <v>14005</v>
      </c>
      <c r="E3821" t="s">
        <v>14006</v>
      </c>
      <c r="F3821" t="s">
        <v>1603</v>
      </c>
      <c r="G3821" t="s">
        <v>4806</v>
      </c>
      <c r="H3821" s="13">
        <v>2555</v>
      </c>
      <c r="I3821">
        <v>1934</v>
      </c>
      <c r="J3821" t="s">
        <v>43118</v>
      </c>
    </row>
    <row r="3822" spans="1:10" x14ac:dyDescent="0.25">
      <c r="A3822" t="s">
        <v>14007</v>
      </c>
      <c r="C3822" t="s">
        <v>14008</v>
      </c>
      <c r="D3822" t="s">
        <v>14009</v>
      </c>
      <c r="E3822" t="s">
        <v>14010</v>
      </c>
      <c r="F3822" t="s">
        <v>1603</v>
      </c>
      <c r="G3822" t="s">
        <v>4806</v>
      </c>
      <c r="H3822" s="13">
        <v>2555</v>
      </c>
      <c r="I3822">
        <v>1934</v>
      </c>
      <c r="J3822" t="s">
        <v>43118</v>
      </c>
    </row>
    <row r="3823" spans="1:10" x14ac:dyDescent="0.25">
      <c r="A3823" t="s">
        <v>14011</v>
      </c>
      <c r="C3823" t="s">
        <v>14012</v>
      </c>
      <c r="D3823" t="s">
        <v>14013</v>
      </c>
      <c r="E3823" t="s">
        <v>14014</v>
      </c>
      <c r="F3823" t="s">
        <v>1603</v>
      </c>
      <c r="G3823" t="s">
        <v>4806</v>
      </c>
      <c r="H3823" s="13">
        <v>2555</v>
      </c>
      <c r="I3823">
        <v>1934</v>
      </c>
      <c r="J3823" t="s">
        <v>43118</v>
      </c>
    </row>
    <row r="3824" spans="1:10" x14ac:dyDescent="0.25">
      <c r="A3824" t="s">
        <v>14015</v>
      </c>
      <c r="C3824" t="s">
        <v>14016</v>
      </c>
      <c r="D3824" t="s">
        <v>14017</v>
      </c>
      <c r="E3824" t="s">
        <v>14018</v>
      </c>
      <c r="F3824" t="s">
        <v>1603</v>
      </c>
      <c r="G3824" t="s">
        <v>4806</v>
      </c>
      <c r="H3824" s="13">
        <v>2555</v>
      </c>
      <c r="I3824">
        <v>1934</v>
      </c>
      <c r="J3824" t="s">
        <v>43118</v>
      </c>
    </row>
    <row r="3825" spans="1:10" x14ac:dyDescent="0.25">
      <c r="A3825" t="s">
        <v>14019</v>
      </c>
      <c r="C3825" t="s">
        <v>14020</v>
      </c>
      <c r="D3825" t="s">
        <v>14021</v>
      </c>
      <c r="E3825" t="s">
        <v>14022</v>
      </c>
      <c r="F3825" t="s">
        <v>1603</v>
      </c>
      <c r="G3825" t="s">
        <v>4806</v>
      </c>
      <c r="H3825" s="13">
        <v>2555</v>
      </c>
      <c r="I3825">
        <v>1934</v>
      </c>
      <c r="J3825" t="s">
        <v>43118</v>
      </c>
    </row>
    <row r="3826" spans="1:10" x14ac:dyDescent="0.25">
      <c r="A3826" t="s">
        <v>14023</v>
      </c>
      <c r="C3826" t="s">
        <v>14024</v>
      </c>
      <c r="D3826" t="s">
        <v>14025</v>
      </c>
      <c r="E3826" t="s">
        <v>14026</v>
      </c>
      <c r="F3826" t="s">
        <v>1603</v>
      </c>
      <c r="G3826" t="s">
        <v>4806</v>
      </c>
      <c r="H3826" s="13">
        <v>2555</v>
      </c>
      <c r="I3826">
        <v>1934</v>
      </c>
      <c r="J3826" t="s">
        <v>43118</v>
      </c>
    </row>
    <row r="3827" spans="1:10" x14ac:dyDescent="0.25">
      <c r="A3827" t="s">
        <v>14027</v>
      </c>
      <c r="C3827" t="s">
        <v>14028</v>
      </c>
      <c r="D3827" t="s">
        <v>14029</v>
      </c>
      <c r="E3827" t="s">
        <v>14030</v>
      </c>
      <c r="F3827" t="s">
        <v>1603</v>
      </c>
      <c r="G3827" t="s">
        <v>4806</v>
      </c>
      <c r="H3827" s="13">
        <v>2555</v>
      </c>
      <c r="I3827">
        <v>1934</v>
      </c>
      <c r="J3827" t="s">
        <v>43118</v>
      </c>
    </row>
    <row r="3828" spans="1:10" x14ac:dyDescent="0.25">
      <c r="A3828" t="s">
        <v>14031</v>
      </c>
      <c r="C3828" t="s">
        <v>14032</v>
      </c>
      <c r="D3828" t="s">
        <v>14033</v>
      </c>
      <c r="E3828" t="s">
        <v>14034</v>
      </c>
      <c r="F3828" t="s">
        <v>1603</v>
      </c>
      <c r="G3828" t="s">
        <v>4806</v>
      </c>
      <c r="H3828" s="13">
        <v>2555</v>
      </c>
      <c r="I3828">
        <v>1934</v>
      </c>
      <c r="J3828" t="s">
        <v>43118</v>
      </c>
    </row>
    <row r="3829" spans="1:10" x14ac:dyDescent="0.25">
      <c r="A3829" t="s">
        <v>14035</v>
      </c>
      <c r="C3829" t="s">
        <v>14036</v>
      </c>
      <c r="D3829" t="s">
        <v>14037</v>
      </c>
      <c r="E3829" t="s">
        <v>14038</v>
      </c>
      <c r="F3829" t="s">
        <v>1603</v>
      </c>
      <c r="G3829" t="s">
        <v>4806</v>
      </c>
      <c r="H3829" s="13">
        <v>2555</v>
      </c>
      <c r="I3829">
        <v>1934</v>
      </c>
      <c r="J3829" t="s">
        <v>43118</v>
      </c>
    </row>
    <row r="3830" spans="1:10" x14ac:dyDescent="0.25">
      <c r="A3830" t="s">
        <v>14039</v>
      </c>
      <c r="C3830" t="s">
        <v>14040</v>
      </c>
      <c r="D3830" t="s">
        <v>14041</v>
      </c>
      <c r="E3830" t="s">
        <v>14042</v>
      </c>
      <c r="F3830" t="s">
        <v>1603</v>
      </c>
      <c r="G3830" t="s">
        <v>4806</v>
      </c>
      <c r="H3830" s="13">
        <v>2222</v>
      </c>
      <c r="I3830">
        <v>1934</v>
      </c>
      <c r="J3830" t="s">
        <v>43118</v>
      </c>
    </row>
    <row r="3831" spans="1:10" x14ac:dyDescent="0.25">
      <c r="A3831" t="s">
        <v>14043</v>
      </c>
      <c r="C3831" t="s">
        <v>14044</v>
      </c>
      <c r="D3831" t="s">
        <v>14005</v>
      </c>
      <c r="E3831" t="s">
        <v>14045</v>
      </c>
      <c r="F3831" t="s">
        <v>1603</v>
      </c>
      <c r="G3831" t="s">
        <v>4806</v>
      </c>
      <c r="H3831" s="13">
        <v>2555</v>
      </c>
      <c r="I3831">
        <v>1934</v>
      </c>
      <c r="J3831" t="s">
        <v>43118</v>
      </c>
    </row>
    <row r="3832" spans="1:10" x14ac:dyDescent="0.25">
      <c r="A3832" t="s">
        <v>14046</v>
      </c>
      <c r="C3832" t="s">
        <v>14047</v>
      </c>
      <c r="D3832" t="s">
        <v>14013</v>
      </c>
      <c r="E3832" t="s">
        <v>14048</v>
      </c>
      <c r="F3832" t="s">
        <v>1603</v>
      </c>
      <c r="G3832" t="s">
        <v>4806</v>
      </c>
      <c r="H3832" s="13">
        <v>2555</v>
      </c>
      <c r="I3832">
        <v>1934</v>
      </c>
      <c r="J3832" t="s">
        <v>43118</v>
      </c>
    </row>
    <row r="3833" spans="1:10" x14ac:dyDescent="0.25">
      <c r="A3833" t="s">
        <v>14049</v>
      </c>
      <c r="C3833" t="s">
        <v>14050</v>
      </c>
      <c r="D3833" t="s">
        <v>14037</v>
      </c>
      <c r="E3833" t="s">
        <v>14051</v>
      </c>
      <c r="F3833" t="s">
        <v>1603</v>
      </c>
      <c r="G3833" t="s">
        <v>4806</v>
      </c>
      <c r="H3833" s="13">
        <v>2555</v>
      </c>
      <c r="I3833">
        <v>1934</v>
      </c>
      <c r="J3833" t="s">
        <v>43118</v>
      </c>
    </row>
    <row r="3834" spans="1:10" x14ac:dyDescent="0.25">
      <c r="A3834" t="s">
        <v>14052</v>
      </c>
      <c r="C3834" t="s">
        <v>14053</v>
      </c>
      <c r="D3834" t="s">
        <v>14054</v>
      </c>
      <c r="E3834" t="s">
        <v>14055</v>
      </c>
      <c r="F3834" t="s">
        <v>1603</v>
      </c>
      <c r="G3834" t="s">
        <v>4806</v>
      </c>
      <c r="H3834" s="13">
        <v>2555</v>
      </c>
      <c r="I3834">
        <v>1934</v>
      </c>
      <c r="J3834" t="s">
        <v>43118</v>
      </c>
    </row>
    <row r="3835" spans="1:10" x14ac:dyDescent="0.25">
      <c r="A3835" t="s">
        <v>14056</v>
      </c>
      <c r="C3835" t="s">
        <v>14057</v>
      </c>
      <c r="D3835" t="s">
        <v>14001</v>
      </c>
      <c r="E3835" t="s">
        <v>14058</v>
      </c>
      <c r="F3835" t="s">
        <v>1603</v>
      </c>
      <c r="G3835" t="s">
        <v>4806</v>
      </c>
      <c r="H3835" s="13">
        <v>2555</v>
      </c>
      <c r="I3835">
        <v>1934</v>
      </c>
      <c r="J3835" t="s">
        <v>43118</v>
      </c>
    </row>
    <row r="3836" spans="1:10" x14ac:dyDescent="0.25">
      <c r="A3836" t="s">
        <v>14059</v>
      </c>
      <c r="C3836" t="s">
        <v>14060</v>
      </c>
      <c r="D3836" t="s">
        <v>14017</v>
      </c>
      <c r="E3836" t="s">
        <v>14061</v>
      </c>
      <c r="F3836" t="s">
        <v>1603</v>
      </c>
      <c r="G3836" t="s">
        <v>4806</v>
      </c>
      <c r="H3836" s="13">
        <v>2555</v>
      </c>
      <c r="I3836">
        <v>1934</v>
      </c>
      <c r="J3836" t="s">
        <v>43118</v>
      </c>
    </row>
    <row r="3837" spans="1:10" x14ac:dyDescent="0.25">
      <c r="A3837" t="s">
        <v>14062</v>
      </c>
      <c r="C3837" t="s">
        <v>14063</v>
      </c>
      <c r="D3837" t="s">
        <v>14041</v>
      </c>
      <c r="E3837" t="s">
        <v>14064</v>
      </c>
      <c r="F3837" t="s">
        <v>1603</v>
      </c>
      <c r="G3837" t="s">
        <v>4806</v>
      </c>
      <c r="H3837" s="13">
        <v>2222</v>
      </c>
      <c r="I3837">
        <v>1934</v>
      </c>
      <c r="J3837" t="s">
        <v>43118</v>
      </c>
    </row>
    <row r="3838" spans="1:10" x14ac:dyDescent="0.25">
      <c r="A3838" t="s">
        <v>14065</v>
      </c>
      <c r="C3838" t="s">
        <v>14066</v>
      </c>
      <c r="D3838" t="s">
        <v>14009</v>
      </c>
      <c r="E3838" t="s">
        <v>14067</v>
      </c>
      <c r="F3838" t="s">
        <v>1603</v>
      </c>
      <c r="G3838" t="s">
        <v>4806</v>
      </c>
      <c r="H3838" s="13">
        <v>2555</v>
      </c>
      <c r="I3838">
        <v>1934</v>
      </c>
      <c r="J3838" t="s">
        <v>43118</v>
      </c>
    </row>
    <row r="3839" spans="1:10" x14ac:dyDescent="0.25">
      <c r="A3839" t="s">
        <v>14068</v>
      </c>
      <c r="C3839" t="s">
        <v>14069</v>
      </c>
      <c r="D3839" t="s">
        <v>14070</v>
      </c>
      <c r="E3839" t="s">
        <v>14071</v>
      </c>
      <c r="F3839" t="s">
        <v>1603</v>
      </c>
      <c r="G3839" t="s">
        <v>4806</v>
      </c>
      <c r="H3839" s="13">
        <v>2555</v>
      </c>
      <c r="I3839">
        <v>1934</v>
      </c>
      <c r="J3839" t="s">
        <v>43118</v>
      </c>
    </row>
    <row r="3840" spans="1:10" x14ac:dyDescent="0.25">
      <c r="A3840" t="s">
        <v>14072</v>
      </c>
      <c r="C3840" t="s">
        <v>14073</v>
      </c>
      <c r="D3840" t="s">
        <v>14074</v>
      </c>
      <c r="E3840" t="s">
        <v>14075</v>
      </c>
      <c r="F3840" t="s">
        <v>1603</v>
      </c>
      <c r="G3840" t="s">
        <v>4806</v>
      </c>
      <c r="H3840" s="13">
        <v>2555</v>
      </c>
      <c r="I3840">
        <v>1934</v>
      </c>
      <c r="J3840" t="s">
        <v>43118</v>
      </c>
    </row>
    <row r="3841" spans="1:10" x14ac:dyDescent="0.25">
      <c r="A3841" t="s">
        <v>14076</v>
      </c>
      <c r="C3841" t="s">
        <v>14077</v>
      </c>
      <c r="D3841" t="s">
        <v>14037</v>
      </c>
      <c r="E3841" t="s">
        <v>14078</v>
      </c>
      <c r="F3841" t="s">
        <v>1603</v>
      </c>
      <c r="G3841" t="s">
        <v>4806</v>
      </c>
      <c r="H3841" s="13">
        <v>2555</v>
      </c>
      <c r="I3841">
        <v>1934</v>
      </c>
      <c r="J3841" t="s">
        <v>43118</v>
      </c>
    </row>
    <row r="3842" spans="1:10" x14ac:dyDescent="0.25">
      <c r="A3842" t="s">
        <v>14079</v>
      </c>
      <c r="C3842" t="s">
        <v>14080</v>
      </c>
      <c r="D3842" t="s">
        <v>14041</v>
      </c>
      <c r="E3842" t="s">
        <v>14081</v>
      </c>
      <c r="F3842" t="s">
        <v>1603</v>
      </c>
      <c r="G3842" t="s">
        <v>4806</v>
      </c>
      <c r="H3842" s="13">
        <v>2222</v>
      </c>
      <c r="I3842">
        <v>1934</v>
      </c>
      <c r="J3842" t="s">
        <v>43118</v>
      </c>
    </row>
    <row r="3843" spans="1:10" x14ac:dyDescent="0.25">
      <c r="A3843" t="s">
        <v>14082</v>
      </c>
      <c r="C3843" t="s">
        <v>14083</v>
      </c>
      <c r="D3843" t="s">
        <v>14054</v>
      </c>
      <c r="E3843" t="s">
        <v>14084</v>
      </c>
      <c r="F3843" t="s">
        <v>1603</v>
      </c>
      <c r="G3843" t="s">
        <v>4806</v>
      </c>
      <c r="H3843" s="13">
        <v>2555</v>
      </c>
      <c r="I3843">
        <v>1934</v>
      </c>
      <c r="J3843" t="s">
        <v>43118</v>
      </c>
    </row>
    <row r="3844" spans="1:10" x14ac:dyDescent="0.25">
      <c r="A3844" t="s">
        <v>14085</v>
      </c>
      <c r="C3844" t="s">
        <v>14086</v>
      </c>
      <c r="D3844" t="s">
        <v>14001</v>
      </c>
      <c r="E3844" t="s">
        <v>14087</v>
      </c>
      <c r="F3844" t="s">
        <v>1603</v>
      </c>
      <c r="G3844" t="s">
        <v>4806</v>
      </c>
      <c r="H3844" s="13">
        <v>2555</v>
      </c>
      <c r="I3844">
        <v>1934</v>
      </c>
      <c r="J3844" t="s">
        <v>43118</v>
      </c>
    </row>
    <row r="3845" spans="1:10" x14ac:dyDescent="0.25">
      <c r="A3845" t="s">
        <v>14088</v>
      </c>
      <c r="C3845" t="s">
        <v>14089</v>
      </c>
      <c r="D3845" t="s">
        <v>14005</v>
      </c>
      <c r="E3845" t="s">
        <v>14090</v>
      </c>
      <c r="F3845" t="s">
        <v>1603</v>
      </c>
      <c r="G3845" t="s">
        <v>4806</v>
      </c>
      <c r="H3845" s="13">
        <v>2555</v>
      </c>
      <c r="I3845">
        <v>1934</v>
      </c>
      <c r="J3845" t="s">
        <v>43118</v>
      </c>
    </row>
    <row r="3846" spans="1:10" x14ac:dyDescent="0.25">
      <c r="A3846" t="s">
        <v>14091</v>
      </c>
      <c r="C3846" t="s">
        <v>14092</v>
      </c>
      <c r="D3846" t="s">
        <v>14070</v>
      </c>
      <c r="E3846" t="s">
        <v>14093</v>
      </c>
      <c r="F3846" t="s">
        <v>1603</v>
      </c>
      <c r="G3846" t="s">
        <v>4806</v>
      </c>
      <c r="H3846" s="13">
        <v>2555</v>
      </c>
      <c r="I3846">
        <v>1934</v>
      </c>
      <c r="J3846" t="s">
        <v>43118</v>
      </c>
    </row>
    <row r="3847" spans="1:10" x14ac:dyDescent="0.25">
      <c r="A3847" t="s">
        <v>14094</v>
      </c>
      <c r="C3847" t="s">
        <v>14095</v>
      </c>
      <c r="D3847" t="s">
        <v>14037</v>
      </c>
      <c r="E3847" t="s">
        <v>14096</v>
      </c>
      <c r="F3847" t="s">
        <v>1603</v>
      </c>
      <c r="G3847" t="s">
        <v>4806</v>
      </c>
      <c r="H3847" s="13">
        <v>2555</v>
      </c>
      <c r="I3847">
        <v>1934</v>
      </c>
      <c r="J3847" t="s">
        <v>43118</v>
      </c>
    </row>
    <row r="3848" spans="1:10" x14ac:dyDescent="0.25">
      <c r="A3848" t="s">
        <v>14097</v>
      </c>
      <c r="C3848" t="s">
        <v>14098</v>
      </c>
      <c r="D3848" t="s">
        <v>14041</v>
      </c>
      <c r="E3848" t="s">
        <v>14099</v>
      </c>
      <c r="F3848" t="s">
        <v>1603</v>
      </c>
      <c r="G3848" t="s">
        <v>4806</v>
      </c>
      <c r="H3848" s="13">
        <v>2222</v>
      </c>
      <c r="I3848">
        <v>1934</v>
      </c>
      <c r="J3848" t="s">
        <v>43118</v>
      </c>
    </row>
    <row r="3849" spans="1:10" x14ac:dyDescent="0.25">
      <c r="A3849" t="s">
        <v>14100</v>
      </c>
      <c r="C3849" t="s">
        <v>14101</v>
      </c>
      <c r="D3849" t="s">
        <v>14054</v>
      </c>
      <c r="E3849" t="s">
        <v>14102</v>
      </c>
      <c r="F3849" t="s">
        <v>1603</v>
      </c>
      <c r="G3849" t="s">
        <v>4806</v>
      </c>
      <c r="H3849" s="13">
        <v>2555</v>
      </c>
      <c r="I3849">
        <v>1934</v>
      </c>
      <c r="J3849" t="s">
        <v>43118</v>
      </c>
    </row>
    <row r="3850" spans="1:10" x14ac:dyDescent="0.25">
      <c r="A3850" t="s">
        <v>14103</v>
      </c>
      <c r="C3850" t="s">
        <v>14104</v>
      </c>
      <c r="D3850" t="s">
        <v>14105</v>
      </c>
      <c r="E3850" t="s">
        <v>14106</v>
      </c>
      <c r="F3850" t="s">
        <v>1603</v>
      </c>
      <c r="G3850" t="s">
        <v>4806</v>
      </c>
      <c r="H3850" s="13">
        <v>2957</v>
      </c>
      <c r="I3850">
        <v>2173</v>
      </c>
      <c r="J3850" t="s">
        <v>43118</v>
      </c>
    </row>
    <row r="3851" spans="1:10" x14ac:dyDescent="0.25">
      <c r="A3851" t="s">
        <v>14107</v>
      </c>
      <c r="C3851" t="s">
        <v>14108</v>
      </c>
      <c r="D3851" t="s">
        <v>14109</v>
      </c>
      <c r="E3851" t="s">
        <v>14110</v>
      </c>
      <c r="F3851" t="s">
        <v>1603</v>
      </c>
      <c r="G3851" t="s">
        <v>4806</v>
      </c>
      <c r="H3851" s="13">
        <v>2957</v>
      </c>
      <c r="I3851">
        <v>2173</v>
      </c>
      <c r="J3851" t="s">
        <v>43118</v>
      </c>
    </row>
    <row r="3852" spans="1:10" x14ac:dyDescent="0.25">
      <c r="A3852" t="s">
        <v>14111</v>
      </c>
      <c r="C3852" t="s">
        <v>14112</v>
      </c>
      <c r="D3852" t="s">
        <v>14113</v>
      </c>
      <c r="E3852" t="s">
        <v>14114</v>
      </c>
      <c r="F3852" t="s">
        <v>1603</v>
      </c>
      <c r="G3852" t="s">
        <v>4806</v>
      </c>
      <c r="H3852" s="13">
        <v>2957</v>
      </c>
      <c r="I3852">
        <v>2173</v>
      </c>
      <c r="J3852" t="s">
        <v>43118</v>
      </c>
    </row>
    <row r="3853" spans="1:10" x14ac:dyDescent="0.25">
      <c r="A3853" t="s">
        <v>14115</v>
      </c>
      <c r="C3853" t="s">
        <v>14116</v>
      </c>
      <c r="D3853" t="s">
        <v>14117</v>
      </c>
      <c r="E3853" t="s">
        <v>14118</v>
      </c>
      <c r="F3853" t="s">
        <v>1603</v>
      </c>
      <c r="G3853" t="s">
        <v>4806</v>
      </c>
      <c r="H3853" s="13">
        <v>2957</v>
      </c>
      <c r="I3853">
        <v>2173</v>
      </c>
      <c r="J3853" t="s">
        <v>43118</v>
      </c>
    </row>
    <row r="3854" spans="1:10" x14ac:dyDescent="0.25">
      <c r="A3854" t="s">
        <v>14119</v>
      </c>
      <c r="C3854" t="s">
        <v>14120</v>
      </c>
      <c r="D3854" t="s">
        <v>14121</v>
      </c>
      <c r="E3854" t="s">
        <v>14122</v>
      </c>
      <c r="F3854" t="s">
        <v>1603</v>
      </c>
      <c r="G3854" t="s">
        <v>4806</v>
      </c>
      <c r="H3854" s="13">
        <v>2957</v>
      </c>
      <c r="I3854">
        <v>2173</v>
      </c>
      <c r="J3854" t="s">
        <v>43118</v>
      </c>
    </row>
    <row r="3855" spans="1:10" x14ac:dyDescent="0.25">
      <c r="A3855" t="s">
        <v>14123</v>
      </c>
      <c r="C3855" t="s">
        <v>14124</v>
      </c>
      <c r="D3855" t="s">
        <v>14125</v>
      </c>
      <c r="E3855" t="s">
        <v>14126</v>
      </c>
      <c r="F3855" t="s">
        <v>1603</v>
      </c>
      <c r="G3855" t="s">
        <v>4806</v>
      </c>
      <c r="H3855" s="13">
        <v>2957</v>
      </c>
      <c r="I3855">
        <v>2173</v>
      </c>
      <c r="J3855" t="s">
        <v>43118</v>
      </c>
    </row>
    <row r="3856" spans="1:10" x14ac:dyDescent="0.25">
      <c r="A3856" t="s">
        <v>14127</v>
      </c>
      <c r="C3856" t="s">
        <v>14128</v>
      </c>
      <c r="D3856" t="s">
        <v>14129</v>
      </c>
      <c r="E3856" t="s">
        <v>14130</v>
      </c>
      <c r="F3856" t="s">
        <v>1603</v>
      </c>
      <c r="G3856" t="s">
        <v>4806</v>
      </c>
      <c r="H3856" s="13">
        <v>2957</v>
      </c>
      <c r="I3856">
        <v>2173</v>
      </c>
      <c r="J3856" t="s">
        <v>43118</v>
      </c>
    </row>
    <row r="3857" spans="1:10" x14ac:dyDescent="0.25">
      <c r="A3857" t="s">
        <v>14131</v>
      </c>
      <c r="C3857" t="s">
        <v>14132</v>
      </c>
      <c r="D3857" t="s">
        <v>14133</v>
      </c>
      <c r="E3857" t="s">
        <v>14134</v>
      </c>
      <c r="F3857" t="s">
        <v>1603</v>
      </c>
      <c r="G3857" t="s">
        <v>4806</v>
      </c>
      <c r="H3857" s="13">
        <v>2957</v>
      </c>
      <c r="I3857">
        <v>2173</v>
      </c>
      <c r="J3857" t="s">
        <v>43118</v>
      </c>
    </row>
    <row r="3858" spans="1:10" x14ac:dyDescent="0.25">
      <c r="A3858" t="s">
        <v>14135</v>
      </c>
      <c r="C3858" t="s">
        <v>14136</v>
      </c>
      <c r="D3858" t="s">
        <v>14137</v>
      </c>
      <c r="E3858" t="s">
        <v>14138</v>
      </c>
      <c r="F3858" t="s">
        <v>1603</v>
      </c>
      <c r="G3858" t="s">
        <v>4806</v>
      </c>
      <c r="H3858" s="13">
        <v>2957</v>
      </c>
      <c r="I3858">
        <v>2173</v>
      </c>
      <c r="J3858" t="s">
        <v>43118</v>
      </c>
    </row>
    <row r="3859" spans="1:10" x14ac:dyDescent="0.25">
      <c r="A3859" t="s">
        <v>14139</v>
      </c>
      <c r="C3859" t="s">
        <v>14140</v>
      </c>
      <c r="D3859" t="s">
        <v>14141</v>
      </c>
      <c r="E3859" t="s">
        <v>14142</v>
      </c>
      <c r="F3859" t="s">
        <v>1603</v>
      </c>
      <c r="G3859" t="s">
        <v>4806</v>
      </c>
      <c r="H3859" s="13">
        <v>2957</v>
      </c>
      <c r="I3859">
        <v>2173</v>
      </c>
      <c r="J3859" t="s">
        <v>43118</v>
      </c>
    </row>
    <row r="3860" spans="1:10" x14ac:dyDescent="0.25">
      <c r="A3860" t="s">
        <v>14143</v>
      </c>
      <c r="C3860" t="s">
        <v>14144</v>
      </c>
      <c r="D3860" t="s">
        <v>14145</v>
      </c>
      <c r="E3860" t="s">
        <v>14146</v>
      </c>
      <c r="F3860" t="s">
        <v>1603</v>
      </c>
      <c r="G3860" t="s">
        <v>4806</v>
      </c>
      <c r="H3860" s="13">
        <v>2957</v>
      </c>
      <c r="I3860">
        <v>2173</v>
      </c>
      <c r="J3860" t="s">
        <v>43118</v>
      </c>
    </row>
    <row r="3861" spans="1:10" x14ac:dyDescent="0.25">
      <c r="A3861" t="s">
        <v>14147</v>
      </c>
      <c r="C3861" t="s">
        <v>14148</v>
      </c>
      <c r="D3861" t="s">
        <v>14149</v>
      </c>
      <c r="E3861" t="s">
        <v>14150</v>
      </c>
      <c r="F3861" t="s">
        <v>1603</v>
      </c>
      <c r="G3861" t="s">
        <v>4806</v>
      </c>
      <c r="H3861" s="13">
        <v>2957</v>
      </c>
      <c r="I3861">
        <v>2173</v>
      </c>
      <c r="J3861" t="s">
        <v>43118</v>
      </c>
    </row>
    <row r="3862" spans="1:10" x14ac:dyDescent="0.25">
      <c r="A3862" t="s">
        <v>14151</v>
      </c>
      <c r="C3862" t="s">
        <v>14152</v>
      </c>
      <c r="D3862" t="s">
        <v>14153</v>
      </c>
      <c r="E3862" t="s">
        <v>14154</v>
      </c>
      <c r="F3862" t="s">
        <v>1603</v>
      </c>
      <c r="G3862" t="s">
        <v>4806</v>
      </c>
      <c r="H3862" s="13">
        <v>2957</v>
      </c>
      <c r="I3862">
        <v>2173</v>
      </c>
      <c r="J3862" t="s">
        <v>43118</v>
      </c>
    </row>
    <row r="3863" spans="1:10" x14ac:dyDescent="0.25">
      <c r="A3863" t="s">
        <v>14155</v>
      </c>
      <c r="C3863" t="s">
        <v>14156</v>
      </c>
      <c r="D3863" t="s">
        <v>14157</v>
      </c>
      <c r="E3863" t="s">
        <v>14158</v>
      </c>
      <c r="F3863" t="s">
        <v>1603</v>
      </c>
      <c r="G3863" t="s">
        <v>4806</v>
      </c>
      <c r="H3863" s="13">
        <v>2571</v>
      </c>
      <c r="I3863">
        <v>2173</v>
      </c>
      <c r="J3863" t="s">
        <v>43118</v>
      </c>
    </row>
    <row r="3864" spans="1:10" x14ac:dyDescent="0.25">
      <c r="A3864" t="s">
        <v>14159</v>
      </c>
      <c r="C3864" t="s">
        <v>14160</v>
      </c>
      <c r="D3864" t="s">
        <v>14161</v>
      </c>
      <c r="E3864" t="s">
        <v>14162</v>
      </c>
      <c r="F3864" t="s">
        <v>1603</v>
      </c>
      <c r="G3864" t="s">
        <v>4806</v>
      </c>
      <c r="H3864" s="13">
        <v>2957</v>
      </c>
      <c r="I3864">
        <v>2173</v>
      </c>
      <c r="J3864" t="s">
        <v>43118</v>
      </c>
    </row>
    <row r="3865" spans="1:10" x14ac:dyDescent="0.25">
      <c r="A3865" t="s">
        <v>14163</v>
      </c>
      <c r="C3865" t="s">
        <v>14164</v>
      </c>
      <c r="D3865" t="s">
        <v>14157</v>
      </c>
      <c r="E3865" t="s">
        <v>14165</v>
      </c>
      <c r="F3865" t="s">
        <v>1603</v>
      </c>
      <c r="G3865" t="s">
        <v>4806</v>
      </c>
      <c r="H3865" s="13">
        <v>2571</v>
      </c>
      <c r="I3865">
        <v>2173</v>
      </c>
      <c r="J3865" t="s">
        <v>43118</v>
      </c>
    </row>
    <row r="3866" spans="1:10" x14ac:dyDescent="0.25">
      <c r="A3866" t="s">
        <v>14166</v>
      </c>
      <c r="C3866" t="s">
        <v>14167</v>
      </c>
      <c r="D3866" t="s">
        <v>14109</v>
      </c>
      <c r="E3866" t="s">
        <v>14168</v>
      </c>
      <c r="F3866" t="s">
        <v>1603</v>
      </c>
      <c r="G3866" t="s">
        <v>4806</v>
      </c>
      <c r="H3866" s="13">
        <v>2957</v>
      </c>
      <c r="I3866">
        <v>2173</v>
      </c>
      <c r="J3866" t="s">
        <v>43118</v>
      </c>
    </row>
    <row r="3867" spans="1:10" x14ac:dyDescent="0.25">
      <c r="A3867" t="s">
        <v>14169</v>
      </c>
      <c r="C3867" t="s">
        <v>14170</v>
      </c>
      <c r="D3867" t="s">
        <v>14157</v>
      </c>
      <c r="E3867" t="s">
        <v>14171</v>
      </c>
      <c r="F3867" t="s">
        <v>1603</v>
      </c>
      <c r="G3867" t="s">
        <v>4806</v>
      </c>
      <c r="H3867" s="13">
        <v>2571</v>
      </c>
      <c r="I3867">
        <v>2173</v>
      </c>
      <c r="J3867" t="s">
        <v>43118</v>
      </c>
    </row>
    <row r="3868" spans="1:10" x14ac:dyDescent="0.25">
      <c r="A3868" t="s">
        <v>14172</v>
      </c>
      <c r="C3868" t="s">
        <v>14173</v>
      </c>
      <c r="D3868" t="s">
        <v>14174</v>
      </c>
      <c r="E3868" t="s">
        <v>14175</v>
      </c>
      <c r="F3868" t="s">
        <v>1603</v>
      </c>
      <c r="G3868" t="s">
        <v>4806</v>
      </c>
      <c r="H3868" s="13">
        <v>1093</v>
      </c>
      <c r="I3868">
        <v>881</v>
      </c>
      <c r="J3868" t="s">
        <v>43118</v>
      </c>
    </row>
    <row r="3869" spans="1:10" x14ac:dyDescent="0.25">
      <c r="A3869" t="s">
        <v>14176</v>
      </c>
      <c r="C3869" t="s">
        <v>14177</v>
      </c>
      <c r="D3869" t="s">
        <v>14178</v>
      </c>
      <c r="E3869" t="s">
        <v>14179</v>
      </c>
      <c r="F3869" t="s">
        <v>1603</v>
      </c>
      <c r="G3869" t="s">
        <v>4806</v>
      </c>
      <c r="H3869" s="13">
        <v>1093</v>
      </c>
      <c r="I3869">
        <v>881</v>
      </c>
      <c r="J3869" t="s">
        <v>43118</v>
      </c>
    </row>
    <row r="3870" spans="1:10" x14ac:dyDescent="0.25">
      <c r="A3870" t="s">
        <v>14180</v>
      </c>
      <c r="C3870" t="s">
        <v>14181</v>
      </c>
      <c r="D3870" t="s">
        <v>14182</v>
      </c>
      <c r="E3870" t="s">
        <v>14183</v>
      </c>
      <c r="F3870" t="s">
        <v>1603</v>
      </c>
      <c r="G3870" t="s">
        <v>4806</v>
      </c>
      <c r="H3870" s="13">
        <v>1093</v>
      </c>
      <c r="I3870">
        <v>881</v>
      </c>
      <c r="J3870" t="s">
        <v>43118</v>
      </c>
    </row>
    <row r="3871" spans="1:10" x14ac:dyDescent="0.25">
      <c r="A3871" t="s">
        <v>14184</v>
      </c>
      <c r="C3871" t="s">
        <v>14185</v>
      </c>
      <c r="D3871" t="s">
        <v>14186</v>
      </c>
      <c r="E3871" t="s">
        <v>14187</v>
      </c>
      <c r="F3871" t="s">
        <v>1603</v>
      </c>
      <c r="G3871" t="s">
        <v>4806</v>
      </c>
      <c r="H3871" s="13">
        <v>1093</v>
      </c>
      <c r="I3871">
        <v>881</v>
      </c>
      <c r="J3871" t="s">
        <v>43118</v>
      </c>
    </row>
    <row r="3872" spans="1:10" x14ac:dyDescent="0.25">
      <c r="A3872" t="s">
        <v>14188</v>
      </c>
      <c r="C3872" t="s">
        <v>14189</v>
      </c>
      <c r="D3872" t="s">
        <v>14190</v>
      </c>
      <c r="E3872" t="s">
        <v>14191</v>
      </c>
      <c r="F3872" t="s">
        <v>1603</v>
      </c>
      <c r="G3872" t="s">
        <v>4806</v>
      </c>
      <c r="H3872" s="13">
        <v>1093</v>
      </c>
      <c r="I3872">
        <v>881</v>
      </c>
      <c r="J3872" t="s">
        <v>43118</v>
      </c>
    </row>
    <row r="3873" spans="1:10" x14ac:dyDescent="0.25">
      <c r="A3873" t="s">
        <v>14192</v>
      </c>
      <c r="C3873" t="s">
        <v>14193</v>
      </c>
      <c r="D3873" t="s">
        <v>14194</v>
      </c>
      <c r="E3873" t="s">
        <v>14195</v>
      </c>
      <c r="F3873" t="s">
        <v>1603</v>
      </c>
      <c r="G3873" t="s">
        <v>4806</v>
      </c>
      <c r="H3873" s="13">
        <v>950</v>
      </c>
      <c r="I3873">
        <v>881</v>
      </c>
      <c r="J3873" t="s">
        <v>43118</v>
      </c>
    </row>
    <row r="3874" spans="1:10" x14ac:dyDescent="0.25">
      <c r="A3874" t="s">
        <v>14196</v>
      </c>
      <c r="C3874" t="s">
        <v>14197</v>
      </c>
      <c r="D3874" t="s">
        <v>14198</v>
      </c>
      <c r="E3874" t="s">
        <v>14199</v>
      </c>
      <c r="F3874" t="s">
        <v>1603</v>
      </c>
      <c r="G3874" t="s">
        <v>4806</v>
      </c>
      <c r="H3874" s="13">
        <v>1093</v>
      </c>
      <c r="I3874">
        <v>881</v>
      </c>
      <c r="J3874" t="s">
        <v>43118</v>
      </c>
    </row>
    <row r="3875" spans="1:10" x14ac:dyDescent="0.25">
      <c r="A3875" t="s">
        <v>14200</v>
      </c>
      <c r="C3875" t="s">
        <v>14201</v>
      </c>
      <c r="D3875" t="s">
        <v>14202</v>
      </c>
      <c r="E3875" t="s">
        <v>14203</v>
      </c>
      <c r="F3875" t="s">
        <v>1603</v>
      </c>
      <c r="G3875" t="s">
        <v>4806</v>
      </c>
      <c r="H3875" s="13">
        <v>1093</v>
      </c>
      <c r="I3875">
        <v>881</v>
      </c>
      <c r="J3875" t="s">
        <v>43118</v>
      </c>
    </row>
    <row r="3876" spans="1:10" x14ac:dyDescent="0.25">
      <c r="A3876" t="s">
        <v>14204</v>
      </c>
      <c r="C3876" t="s">
        <v>14205</v>
      </c>
      <c r="D3876" t="s">
        <v>14194</v>
      </c>
      <c r="E3876" t="s">
        <v>14206</v>
      </c>
      <c r="F3876" t="s">
        <v>1603</v>
      </c>
      <c r="G3876" t="s">
        <v>4806</v>
      </c>
      <c r="H3876" s="13">
        <v>950</v>
      </c>
      <c r="I3876">
        <v>881</v>
      </c>
      <c r="J3876" t="s">
        <v>43118</v>
      </c>
    </row>
    <row r="3877" spans="1:10" x14ac:dyDescent="0.25">
      <c r="A3877" t="s">
        <v>14207</v>
      </c>
      <c r="C3877" t="s">
        <v>14208</v>
      </c>
      <c r="D3877" t="s">
        <v>14182</v>
      </c>
      <c r="E3877" t="s">
        <v>14209</v>
      </c>
      <c r="F3877" t="s">
        <v>1603</v>
      </c>
      <c r="G3877" t="s">
        <v>4806</v>
      </c>
      <c r="H3877" s="13">
        <v>1093</v>
      </c>
      <c r="I3877">
        <v>881</v>
      </c>
      <c r="J3877" t="s">
        <v>43118</v>
      </c>
    </row>
    <row r="3878" spans="1:10" x14ac:dyDescent="0.25">
      <c r="A3878" t="s">
        <v>14210</v>
      </c>
      <c r="C3878" t="s">
        <v>14211</v>
      </c>
      <c r="D3878" t="s">
        <v>14194</v>
      </c>
      <c r="E3878" t="s">
        <v>14212</v>
      </c>
      <c r="F3878" t="s">
        <v>1603</v>
      </c>
      <c r="G3878" t="s">
        <v>4806</v>
      </c>
      <c r="H3878" s="13">
        <v>950</v>
      </c>
      <c r="I3878">
        <v>881</v>
      </c>
      <c r="J3878" t="s">
        <v>43118</v>
      </c>
    </row>
    <row r="3879" spans="1:10" x14ac:dyDescent="0.25">
      <c r="A3879" t="s">
        <v>14213</v>
      </c>
      <c r="C3879" t="s">
        <v>14214</v>
      </c>
      <c r="D3879" t="s">
        <v>14182</v>
      </c>
      <c r="E3879" t="s">
        <v>14215</v>
      </c>
      <c r="F3879" t="s">
        <v>1603</v>
      </c>
      <c r="G3879" t="s">
        <v>4806</v>
      </c>
      <c r="H3879" s="13">
        <v>1093</v>
      </c>
      <c r="I3879">
        <v>881</v>
      </c>
      <c r="J3879" t="s">
        <v>43118</v>
      </c>
    </row>
    <row r="3880" spans="1:10" x14ac:dyDescent="0.25">
      <c r="A3880" t="s">
        <v>14216</v>
      </c>
      <c r="C3880" t="s">
        <v>14217</v>
      </c>
      <c r="D3880" t="s">
        <v>14194</v>
      </c>
      <c r="E3880" t="s">
        <v>14218</v>
      </c>
      <c r="F3880" t="s">
        <v>1603</v>
      </c>
      <c r="G3880" t="s">
        <v>4806</v>
      </c>
      <c r="H3880" s="13">
        <v>950</v>
      </c>
      <c r="I3880">
        <v>881</v>
      </c>
      <c r="J3880" t="s">
        <v>43118</v>
      </c>
    </row>
    <row r="3881" spans="1:10" x14ac:dyDescent="0.25">
      <c r="A3881" t="s">
        <v>14219</v>
      </c>
      <c r="C3881" t="s">
        <v>14220</v>
      </c>
      <c r="D3881" t="s">
        <v>14221</v>
      </c>
      <c r="E3881" t="s">
        <v>14222</v>
      </c>
      <c r="F3881" t="s">
        <v>1603</v>
      </c>
      <c r="G3881" t="s">
        <v>4806</v>
      </c>
      <c r="H3881" s="13">
        <v>1312</v>
      </c>
      <c r="I3881">
        <v>1071</v>
      </c>
      <c r="J3881" t="s">
        <v>43118</v>
      </c>
    </row>
    <row r="3882" spans="1:10" x14ac:dyDescent="0.25">
      <c r="A3882" t="s">
        <v>14223</v>
      </c>
      <c r="C3882" t="s">
        <v>14224</v>
      </c>
      <c r="D3882" t="s">
        <v>14225</v>
      </c>
      <c r="E3882" t="s">
        <v>14226</v>
      </c>
      <c r="F3882" t="s">
        <v>1603</v>
      </c>
      <c r="G3882" t="s">
        <v>4806</v>
      </c>
      <c r="H3882" s="13">
        <v>1312</v>
      </c>
      <c r="I3882">
        <v>1071</v>
      </c>
      <c r="J3882" t="s">
        <v>43118</v>
      </c>
    </row>
    <row r="3883" spans="1:10" x14ac:dyDescent="0.25">
      <c r="A3883" t="s">
        <v>14227</v>
      </c>
      <c r="C3883" t="s">
        <v>14228</v>
      </c>
      <c r="D3883" t="s">
        <v>14229</v>
      </c>
      <c r="E3883" t="s">
        <v>14230</v>
      </c>
      <c r="F3883" t="s">
        <v>1603</v>
      </c>
      <c r="G3883" t="s">
        <v>4806</v>
      </c>
      <c r="H3883" s="13">
        <v>1312</v>
      </c>
      <c r="I3883">
        <v>1071</v>
      </c>
      <c r="J3883" t="s">
        <v>43118</v>
      </c>
    </row>
    <row r="3884" spans="1:10" x14ac:dyDescent="0.25">
      <c r="A3884" t="s">
        <v>14231</v>
      </c>
      <c r="C3884" t="s">
        <v>14232</v>
      </c>
      <c r="D3884" t="s">
        <v>14233</v>
      </c>
      <c r="E3884" t="s">
        <v>14234</v>
      </c>
      <c r="F3884" t="s">
        <v>1603</v>
      </c>
      <c r="G3884" t="s">
        <v>4806</v>
      </c>
      <c r="H3884" s="13">
        <v>1312</v>
      </c>
      <c r="I3884">
        <v>1071</v>
      </c>
      <c r="J3884" t="s">
        <v>43118</v>
      </c>
    </row>
    <row r="3885" spans="1:10" x14ac:dyDescent="0.25">
      <c r="A3885" t="s">
        <v>14235</v>
      </c>
      <c r="C3885" t="s">
        <v>14236</v>
      </c>
      <c r="D3885" t="s">
        <v>14237</v>
      </c>
      <c r="E3885" t="s">
        <v>14238</v>
      </c>
      <c r="F3885" t="s">
        <v>1603</v>
      </c>
      <c r="G3885" t="s">
        <v>4806</v>
      </c>
      <c r="H3885" s="13">
        <v>1312</v>
      </c>
      <c r="I3885">
        <v>1071</v>
      </c>
      <c r="J3885" t="s">
        <v>43118</v>
      </c>
    </row>
    <row r="3886" spans="1:10" x14ac:dyDescent="0.25">
      <c r="A3886" t="s">
        <v>14239</v>
      </c>
      <c r="C3886" t="s">
        <v>14240</v>
      </c>
      <c r="D3886" t="s">
        <v>14241</v>
      </c>
      <c r="E3886" t="s">
        <v>14242</v>
      </c>
      <c r="F3886" t="s">
        <v>1603</v>
      </c>
      <c r="G3886" t="s">
        <v>4806</v>
      </c>
      <c r="H3886" s="13">
        <v>1312</v>
      </c>
      <c r="I3886">
        <v>1071</v>
      </c>
      <c r="J3886" t="s">
        <v>43118</v>
      </c>
    </row>
    <row r="3887" spans="1:10" x14ac:dyDescent="0.25">
      <c r="A3887" t="s">
        <v>14243</v>
      </c>
      <c r="C3887" t="s">
        <v>14244</v>
      </c>
      <c r="D3887" t="s">
        <v>14245</v>
      </c>
      <c r="E3887" t="s">
        <v>14246</v>
      </c>
      <c r="F3887" t="s">
        <v>1603</v>
      </c>
      <c r="G3887" t="s">
        <v>4806</v>
      </c>
      <c r="H3887" s="13">
        <v>1312</v>
      </c>
      <c r="I3887">
        <v>1071</v>
      </c>
      <c r="J3887" t="s">
        <v>43118</v>
      </c>
    </row>
    <row r="3888" spans="1:10" x14ac:dyDescent="0.25">
      <c r="A3888" t="s">
        <v>14247</v>
      </c>
      <c r="C3888" t="s">
        <v>14248</v>
      </c>
      <c r="D3888" t="s">
        <v>14249</v>
      </c>
      <c r="E3888" t="s">
        <v>14250</v>
      </c>
      <c r="F3888" t="s">
        <v>1603</v>
      </c>
      <c r="G3888" t="s">
        <v>4806</v>
      </c>
      <c r="H3888" s="13">
        <v>1141</v>
      </c>
      <c r="I3888">
        <v>1071</v>
      </c>
      <c r="J3888" t="s">
        <v>43118</v>
      </c>
    </row>
    <row r="3889" spans="1:10" x14ac:dyDescent="0.25">
      <c r="A3889" t="s">
        <v>14251</v>
      </c>
      <c r="C3889" t="s">
        <v>14252</v>
      </c>
      <c r="D3889" t="s">
        <v>14249</v>
      </c>
      <c r="E3889" t="s">
        <v>14253</v>
      </c>
      <c r="F3889" t="s">
        <v>1603</v>
      </c>
      <c r="G3889" t="s">
        <v>4806</v>
      </c>
      <c r="H3889" s="13">
        <v>1141</v>
      </c>
      <c r="I3889">
        <v>1071</v>
      </c>
      <c r="J3889" t="s">
        <v>43118</v>
      </c>
    </row>
    <row r="3890" spans="1:10" x14ac:dyDescent="0.25">
      <c r="A3890" t="s">
        <v>14254</v>
      </c>
      <c r="C3890" t="s">
        <v>14255</v>
      </c>
      <c r="D3890" t="s">
        <v>14256</v>
      </c>
      <c r="E3890" t="s">
        <v>14257</v>
      </c>
      <c r="F3890" t="s">
        <v>1603</v>
      </c>
      <c r="G3890" t="s">
        <v>4806</v>
      </c>
      <c r="H3890" s="13">
        <v>1312</v>
      </c>
      <c r="I3890">
        <v>1071</v>
      </c>
      <c r="J3890" t="s">
        <v>43118</v>
      </c>
    </row>
    <row r="3891" spans="1:10" x14ac:dyDescent="0.25">
      <c r="A3891" t="s">
        <v>14258</v>
      </c>
      <c r="C3891" t="s">
        <v>14259</v>
      </c>
      <c r="D3891" t="s">
        <v>14237</v>
      </c>
      <c r="E3891" t="s">
        <v>14260</v>
      </c>
      <c r="F3891" t="s">
        <v>1603</v>
      </c>
      <c r="G3891" t="s">
        <v>4806</v>
      </c>
      <c r="H3891" s="13">
        <v>1312</v>
      </c>
      <c r="I3891">
        <v>1071</v>
      </c>
      <c r="J3891" t="s">
        <v>43118</v>
      </c>
    </row>
    <row r="3892" spans="1:10" x14ac:dyDescent="0.25">
      <c r="A3892" t="s">
        <v>14261</v>
      </c>
      <c r="C3892" t="s">
        <v>14262</v>
      </c>
      <c r="D3892" t="s">
        <v>14256</v>
      </c>
      <c r="E3892" t="s">
        <v>14263</v>
      </c>
      <c r="F3892" t="s">
        <v>1603</v>
      </c>
      <c r="G3892" t="s">
        <v>4806</v>
      </c>
      <c r="H3892" s="13">
        <v>1312</v>
      </c>
      <c r="I3892">
        <v>1071</v>
      </c>
      <c r="J3892" t="s">
        <v>43118</v>
      </c>
    </row>
    <row r="3893" spans="1:10" x14ac:dyDescent="0.25">
      <c r="A3893" t="s">
        <v>14264</v>
      </c>
      <c r="C3893" t="s">
        <v>14265</v>
      </c>
      <c r="D3893" t="s">
        <v>14249</v>
      </c>
      <c r="E3893" t="s">
        <v>14266</v>
      </c>
      <c r="F3893" t="s">
        <v>1603</v>
      </c>
      <c r="G3893" t="s">
        <v>4806</v>
      </c>
      <c r="H3893" s="13">
        <v>1141</v>
      </c>
      <c r="I3893">
        <v>1071</v>
      </c>
      <c r="J3893" t="s">
        <v>43118</v>
      </c>
    </row>
    <row r="3894" spans="1:10" x14ac:dyDescent="0.25">
      <c r="A3894" t="s">
        <v>14267</v>
      </c>
      <c r="C3894" t="s">
        <v>14268</v>
      </c>
      <c r="D3894" t="s">
        <v>14269</v>
      </c>
      <c r="E3894" t="s">
        <v>14270</v>
      </c>
      <c r="F3894" t="s">
        <v>1603</v>
      </c>
      <c r="G3894" t="s">
        <v>4806</v>
      </c>
      <c r="H3894" s="13">
        <v>1532</v>
      </c>
      <c r="I3894">
        <v>1259</v>
      </c>
      <c r="J3894" t="s">
        <v>43118</v>
      </c>
    </row>
    <row r="3895" spans="1:10" x14ac:dyDescent="0.25">
      <c r="A3895" t="s">
        <v>14271</v>
      </c>
      <c r="C3895" t="s">
        <v>14272</v>
      </c>
      <c r="D3895" t="s">
        <v>14273</v>
      </c>
      <c r="E3895" t="s">
        <v>14274</v>
      </c>
      <c r="F3895" t="s">
        <v>1603</v>
      </c>
      <c r="G3895" t="s">
        <v>4806</v>
      </c>
      <c r="H3895" s="13">
        <v>1532</v>
      </c>
      <c r="I3895">
        <v>1259</v>
      </c>
      <c r="J3895" t="s">
        <v>43118</v>
      </c>
    </row>
    <row r="3896" spans="1:10" x14ac:dyDescent="0.25">
      <c r="A3896" t="s">
        <v>14275</v>
      </c>
      <c r="C3896" t="s">
        <v>14276</v>
      </c>
      <c r="D3896" t="s">
        <v>14277</v>
      </c>
      <c r="E3896" t="s">
        <v>14278</v>
      </c>
      <c r="F3896" t="s">
        <v>1603</v>
      </c>
      <c r="G3896" t="s">
        <v>4806</v>
      </c>
      <c r="H3896" s="13">
        <v>1532</v>
      </c>
      <c r="I3896">
        <v>1259</v>
      </c>
      <c r="J3896" t="s">
        <v>43118</v>
      </c>
    </row>
    <row r="3897" spans="1:10" x14ac:dyDescent="0.25">
      <c r="A3897" t="s">
        <v>14279</v>
      </c>
      <c r="C3897" t="s">
        <v>14280</v>
      </c>
      <c r="D3897" t="s">
        <v>14281</v>
      </c>
      <c r="E3897" t="s">
        <v>14282</v>
      </c>
      <c r="F3897" t="s">
        <v>1603</v>
      </c>
      <c r="G3897" t="s">
        <v>4806</v>
      </c>
      <c r="H3897" s="13">
        <v>1532</v>
      </c>
      <c r="I3897">
        <v>1259</v>
      </c>
      <c r="J3897" t="s">
        <v>43118</v>
      </c>
    </row>
    <row r="3898" spans="1:10" x14ac:dyDescent="0.25">
      <c r="A3898" t="s">
        <v>14283</v>
      </c>
      <c r="C3898" t="s">
        <v>14284</v>
      </c>
      <c r="D3898" t="s">
        <v>14285</v>
      </c>
      <c r="E3898" t="s">
        <v>14286</v>
      </c>
      <c r="F3898" t="s">
        <v>1603</v>
      </c>
      <c r="G3898" t="s">
        <v>4806</v>
      </c>
      <c r="H3898" s="13">
        <v>1532</v>
      </c>
      <c r="I3898">
        <v>1259</v>
      </c>
      <c r="J3898" t="s">
        <v>43118</v>
      </c>
    </row>
    <row r="3899" spans="1:10" x14ac:dyDescent="0.25">
      <c r="A3899" t="s">
        <v>14287</v>
      </c>
      <c r="C3899" t="s">
        <v>14288</v>
      </c>
      <c r="D3899" t="s">
        <v>14289</v>
      </c>
      <c r="E3899" t="s">
        <v>14290</v>
      </c>
      <c r="F3899" t="s">
        <v>1603</v>
      </c>
      <c r="G3899" t="s">
        <v>4806</v>
      </c>
      <c r="H3899" s="13">
        <v>1532</v>
      </c>
      <c r="I3899">
        <v>1259</v>
      </c>
      <c r="J3899" t="s">
        <v>43118</v>
      </c>
    </row>
    <row r="3900" spans="1:10" x14ac:dyDescent="0.25">
      <c r="A3900" t="s">
        <v>14291</v>
      </c>
      <c r="C3900" t="s">
        <v>14292</v>
      </c>
      <c r="D3900" t="s">
        <v>14293</v>
      </c>
      <c r="E3900" t="s">
        <v>14294</v>
      </c>
      <c r="F3900" t="s">
        <v>1603</v>
      </c>
      <c r="G3900" t="s">
        <v>4806</v>
      </c>
      <c r="H3900" s="13">
        <v>1532</v>
      </c>
      <c r="I3900">
        <v>1259</v>
      </c>
      <c r="J3900" t="s">
        <v>43118</v>
      </c>
    </row>
    <row r="3901" spans="1:10" x14ac:dyDescent="0.25">
      <c r="A3901" t="s">
        <v>14295</v>
      </c>
      <c r="C3901" t="s">
        <v>14296</v>
      </c>
      <c r="D3901" t="s">
        <v>14297</v>
      </c>
      <c r="E3901" t="s">
        <v>14298</v>
      </c>
      <c r="F3901" t="s">
        <v>1603</v>
      </c>
      <c r="G3901" t="s">
        <v>4806</v>
      </c>
      <c r="H3901" s="13">
        <v>1332</v>
      </c>
      <c r="I3901">
        <v>1259</v>
      </c>
      <c r="J3901" t="s">
        <v>43118</v>
      </c>
    </row>
    <row r="3902" spans="1:10" x14ac:dyDescent="0.25">
      <c r="A3902" t="s">
        <v>14299</v>
      </c>
      <c r="C3902" t="s">
        <v>14300</v>
      </c>
      <c r="D3902" t="s">
        <v>14269</v>
      </c>
      <c r="E3902" t="s">
        <v>14301</v>
      </c>
      <c r="F3902" t="s">
        <v>1603</v>
      </c>
      <c r="G3902" t="s">
        <v>4806</v>
      </c>
      <c r="H3902" s="13">
        <v>1532</v>
      </c>
      <c r="I3902">
        <v>1259</v>
      </c>
      <c r="J3902" t="s">
        <v>43118</v>
      </c>
    </row>
    <row r="3903" spans="1:10" x14ac:dyDescent="0.25">
      <c r="A3903" t="s">
        <v>14302</v>
      </c>
      <c r="C3903" t="s">
        <v>14303</v>
      </c>
      <c r="D3903" t="s">
        <v>14281</v>
      </c>
      <c r="E3903" t="s">
        <v>14304</v>
      </c>
      <c r="F3903" t="s">
        <v>1603</v>
      </c>
      <c r="G3903" t="s">
        <v>4806</v>
      </c>
      <c r="H3903" s="13">
        <v>1532</v>
      </c>
      <c r="I3903">
        <v>1259</v>
      </c>
      <c r="J3903" t="s">
        <v>43118</v>
      </c>
    </row>
    <row r="3904" spans="1:10" x14ac:dyDescent="0.25">
      <c r="A3904" t="s">
        <v>14305</v>
      </c>
      <c r="C3904" t="s">
        <v>14306</v>
      </c>
      <c r="D3904" t="s">
        <v>14307</v>
      </c>
      <c r="E3904" t="s">
        <v>14308</v>
      </c>
      <c r="F3904" t="s">
        <v>1603</v>
      </c>
      <c r="G3904" t="s">
        <v>4806</v>
      </c>
      <c r="H3904" s="13">
        <v>1532</v>
      </c>
      <c r="I3904">
        <v>1259</v>
      </c>
      <c r="J3904" t="s">
        <v>43118</v>
      </c>
    </row>
    <row r="3905" spans="1:10" x14ac:dyDescent="0.25">
      <c r="A3905" t="s">
        <v>14309</v>
      </c>
      <c r="C3905" t="s">
        <v>14310</v>
      </c>
      <c r="D3905" t="s">
        <v>14297</v>
      </c>
      <c r="E3905" t="s">
        <v>14311</v>
      </c>
      <c r="F3905" t="s">
        <v>1603</v>
      </c>
      <c r="G3905" t="s">
        <v>4806</v>
      </c>
      <c r="H3905" s="13">
        <v>1332</v>
      </c>
      <c r="I3905">
        <v>1259</v>
      </c>
      <c r="J3905" t="s">
        <v>43118</v>
      </c>
    </row>
    <row r="3906" spans="1:10" x14ac:dyDescent="0.25">
      <c r="A3906" t="s">
        <v>14312</v>
      </c>
      <c r="C3906" t="s">
        <v>14313</v>
      </c>
      <c r="D3906" t="s">
        <v>14314</v>
      </c>
      <c r="E3906" t="s">
        <v>14315</v>
      </c>
      <c r="F3906" t="s">
        <v>1603</v>
      </c>
      <c r="G3906" t="s">
        <v>4806</v>
      </c>
      <c r="H3906" s="13">
        <v>1532</v>
      </c>
      <c r="I3906">
        <v>1259</v>
      </c>
      <c r="J3906" t="s">
        <v>43118</v>
      </c>
    </row>
    <row r="3907" spans="1:10" x14ac:dyDescent="0.25">
      <c r="A3907" t="s">
        <v>14316</v>
      </c>
      <c r="C3907" t="s">
        <v>14317</v>
      </c>
      <c r="D3907" t="s">
        <v>14318</v>
      </c>
      <c r="E3907" t="s">
        <v>14319</v>
      </c>
      <c r="F3907" t="s">
        <v>1603</v>
      </c>
      <c r="G3907" t="s">
        <v>4806</v>
      </c>
      <c r="H3907" s="13">
        <v>1532</v>
      </c>
      <c r="I3907">
        <v>1259</v>
      </c>
      <c r="J3907" t="s">
        <v>43118</v>
      </c>
    </row>
    <row r="3908" spans="1:10" x14ac:dyDescent="0.25">
      <c r="A3908" t="s">
        <v>14320</v>
      </c>
      <c r="C3908" t="s">
        <v>14321</v>
      </c>
      <c r="D3908" t="s">
        <v>14297</v>
      </c>
      <c r="E3908" t="s">
        <v>14322</v>
      </c>
      <c r="F3908" t="s">
        <v>1603</v>
      </c>
      <c r="G3908" t="s">
        <v>4806</v>
      </c>
      <c r="H3908" s="13">
        <v>1332</v>
      </c>
      <c r="I3908">
        <v>1259</v>
      </c>
      <c r="J3908" t="s">
        <v>43118</v>
      </c>
    </row>
    <row r="3909" spans="1:10" x14ac:dyDescent="0.25">
      <c r="A3909" t="s">
        <v>14323</v>
      </c>
      <c r="C3909" t="s">
        <v>14324</v>
      </c>
      <c r="D3909" t="s">
        <v>14297</v>
      </c>
      <c r="E3909" t="s">
        <v>14325</v>
      </c>
      <c r="F3909" t="s">
        <v>1603</v>
      </c>
      <c r="G3909" t="s">
        <v>4806</v>
      </c>
      <c r="H3909" s="13">
        <v>1332</v>
      </c>
      <c r="I3909">
        <v>1259</v>
      </c>
      <c r="J3909" t="s">
        <v>43118</v>
      </c>
    </row>
    <row r="3910" spans="1:10" x14ac:dyDescent="0.25">
      <c r="A3910" t="s">
        <v>14326</v>
      </c>
      <c r="C3910" t="s">
        <v>14327</v>
      </c>
      <c r="D3910" t="s">
        <v>14297</v>
      </c>
      <c r="E3910" t="s">
        <v>14328</v>
      </c>
      <c r="F3910" t="s">
        <v>1603</v>
      </c>
      <c r="G3910" t="s">
        <v>4806</v>
      </c>
      <c r="H3910" s="13">
        <v>1332</v>
      </c>
      <c r="I3910">
        <v>1259</v>
      </c>
      <c r="J3910" t="s">
        <v>43118</v>
      </c>
    </row>
    <row r="3911" spans="1:10" x14ac:dyDescent="0.25">
      <c r="A3911" t="s">
        <v>14329</v>
      </c>
      <c r="C3911" t="s">
        <v>14330</v>
      </c>
      <c r="D3911" t="s">
        <v>14273</v>
      </c>
      <c r="E3911" t="s">
        <v>14331</v>
      </c>
      <c r="F3911" t="s">
        <v>1603</v>
      </c>
      <c r="G3911" t="s">
        <v>4806</v>
      </c>
      <c r="H3911" s="13">
        <v>1532</v>
      </c>
      <c r="I3911">
        <v>1259</v>
      </c>
      <c r="J3911" t="s">
        <v>43118</v>
      </c>
    </row>
    <row r="3912" spans="1:10" x14ac:dyDescent="0.25">
      <c r="A3912" t="s">
        <v>14332</v>
      </c>
      <c r="C3912" t="s">
        <v>14333</v>
      </c>
      <c r="D3912" t="s">
        <v>14277</v>
      </c>
      <c r="E3912" t="s">
        <v>14334</v>
      </c>
      <c r="F3912" t="s">
        <v>1603</v>
      </c>
      <c r="G3912" t="s">
        <v>4806</v>
      </c>
      <c r="H3912" s="13">
        <v>1532</v>
      </c>
      <c r="I3912">
        <v>1259</v>
      </c>
      <c r="J3912" t="s">
        <v>43118</v>
      </c>
    </row>
    <row r="3913" spans="1:10" x14ac:dyDescent="0.25">
      <c r="A3913" t="s">
        <v>14335</v>
      </c>
      <c r="C3913" t="s">
        <v>14336</v>
      </c>
      <c r="D3913" t="s">
        <v>14297</v>
      </c>
      <c r="E3913" t="s">
        <v>14337</v>
      </c>
      <c r="F3913" t="s">
        <v>1603</v>
      </c>
      <c r="G3913" t="s">
        <v>4806</v>
      </c>
      <c r="H3913" s="13">
        <v>1332</v>
      </c>
      <c r="I3913">
        <v>1259</v>
      </c>
      <c r="J3913" t="s">
        <v>43118</v>
      </c>
    </row>
    <row r="3914" spans="1:10" x14ac:dyDescent="0.25">
      <c r="A3914" t="s">
        <v>14338</v>
      </c>
      <c r="C3914" t="s">
        <v>14339</v>
      </c>
      <c r="D3914" t="s">
        <v>14340</v>
      </c>
      <c r="E3914" t="s">
        <v>14341</v>
      </c>
      <c r="F3914" t="s">
        <v>1603</v>
      </c>
      <c r="G3914" t="s">
        <v>4806</v>
      </c>
      <c r="H3914" s="13">
        <v>1747</v>
      </c>
      <c r="I3914">
        <v>1441</v>
      </c>
      <c r="J3914" t="s">
        <v>43118</v>
      </c>
    </row>
    <row r="3915" spans="1:10" x14ac:dyDescent="0.25">
      <c r="A3915" t="s">
        <v>14342</v>
      </c>
      <c r="C3915" t="s">
        <v>14343</v>
      </c>
      <c r="D3915" t="s">
        <v>14344</v>
      </c>
      <c r="E3915" t="s">
        <v>14345</v>
      </c>
      <c r="F3915" t="s">
        <v>1603</v>
      </c>
      <c r="G3915" t="s">
        <v>4806</v>
      </c>
      <c r="H3915" s="13">
        <v>1747</v>
      </c>
      <c r="I3915">
        <v>1441</v>
      </c>
      <c r="J3915" t="s">
        <v>43118</v>
      </c>
    </row>
    <row r="3916" spans="1:10" x14ac:dyDescent="0.25">
      <c r="A3916" t="s">
        <v>14346</v>
      </c>
      <c r="C3916" t="s">
        <v>14347</v>
      </c>
      <c r="D3916" t="s">
        <v>14348</v>
      </c>
      <c r="E3916" t="s">
        <v>14349</v>
      </c>
      <c r="F3916" t="s">
        <v>1603</v>
      </c>
      <c r="G3916" t="s">
        <v>4806</v>
      </c>
      <c r="H3916" s="13">
        <v>1747</v>
      </c>
      <c r="I3916">
        <v>1441</v>
      </c>
      <c r="J3916" t="s">
        <v>43118</v>
      </c>
    </row>
    <row r="3917" spans="1:10" x14ac:dyDescent="0.25">
      <c r="A3917" t="s">
        <v>14350</v>
      </c>
      <c r="C3917" t="s">
        <v>14351</v>
      </c>
      <c r="D3917" t="s">
        <v>14352</v>
      </c>
      <c r="E3917" t="s">
        <v>14353</v>
      </c>
      <c r="F3917" t="s">
        <v>1603</v>
      </c>
      <c r="G3917" t="s">
        <v>4806</v>
      </c>
      <c r="H3917" s="13">
        <v>1747</v>
      </c>
      <c r="I3917">
        <v>1441</v>
      </c>
      <c r="J3917" t="s">
        <v>43118</v>
      </c>
    </row>
    <row r="3918" spans="1:10" x14ac:dyDescent="0.25">
      <c r="A3918" t="s">
        <v>14354</v>
      </c>
      <c r="C3918" t="s">
        <v>14355</v>
      </c>
      <c r="D3918" t="s">
        <v>14356</v>
      </c>
      <c r="E3918" t="s">
        <v>14357</v>
      </c>
      <c r="F3918" t="s">
        <v>1603</v>
      </c>
      <c r="G3918" t="s">
        <v>4806</v>
      </c>
      <c r="H3918" s="13">
        <v>1747</v>
      </c>
      <c r="I3918">
        <v>1441</v>
      </c>
      <c r="J3918" t="s">
        <v>43118</v>
      </c>
    </row>
    <row r="3919" spans="1:10" x14ac:dyDescent="0.25">
      <c r="A3919" t="s">
        <v>14358</v>
      </c>
      <c r="C3919" t="s">
        <v>14359</v>
      </c>
      <c r="D3919" t="s">
        <v>14360</v>
      </c>
      <c r="E3919" t="s">
        <v>14361</v>
      </c>
      <c r="F3919" t="s">
        <v>1603</v>
      </c>
      <c r="G3919" t="s">
        <v>4806</v>
      </c>
      <c r="H3919" s="13">
        <v>1747</v>
      </c>
      <c r="I3919">
        <v>1441</v>
      </c>
      <c r="J3919" t="s">
        <v>43118</v>
      </c>
    </row>
    <row r="3920" spans="1:10" x14ac:dyDescent="0.25">
      <c r="A3920" t="s">
        <v>14362</v>
      </c>
      <c r="C3920" t="s">
        <v>14363</v>
      </c>
      <c r="D3920" t="s">
        <v>14364</v>
      </c>
      <c r="E3920" t="s">
        <v>14365</v>
      </c>
      <c r="F3920" t="s">
        <v>1603</v>
      </c>
      <c r="G3920" t="s">
        <v>4806</v>
      </c>
      <c r="H3920" s="13">
        <v>1747</v>
      </c>
      <c r="I3920">
        <v>1441</v>
      </c>
      <c r="J3920" t="s">
        <v>43118</v>
      </c>
    </row>
    <row r="3921" spans="1:10" x14ac:dyDescent="0.25">
      <c r="A3921" t="s">
        <v>14366</v>
      </c>
      <c r="C3921" t="s">
        <v>14367</v>
      </c>
      <c r="D3921" t="s">
        <v>14368</v>
      </c>
      <c r="E3921" t="s">
        <v>14369</v>
      </c>
      <c r="F3921" t="s">
        <v>1603</v>
      </c>
      <c r="G3921" t="s">
        <v>4806</v>
      </c>
      <c r="H3921" s="13">
        <v>1747</v>
      </c>
      <c r="I3921">
        <v>1441</v>
      </c>
      <c r="J3921" t="s">
        <v>43118</v>
      </c>
    </row>
    <row r="3922" spans="1:10" x14ac:dyDescent="0.25">
      <c r="A3922" t="s">
        <v>14370</v>
      </c>
      <c r="C3922" t="s">
        <v>14371</v>
      </c>
      <c r="D3922" t="s">
        <v>14372</v>
      </c>
      <c r="E3922" t="s">
        <v>14373</v>
      </c>
      <c r="F3922" t="s">
        <v>1603</v>
      </c>
      <c r="G3922" t="s">
        <v>4806</v>
      </c>
      <c r="H3922" s="13">
        <v>1747</v>
      </c>
      <c r="I3922">
        <v>1441</v>
      </c>
      <c r="J3922" t="s">
        <v>43118</v>
      </c>
    </row>
    <row r="3923" spans="1:10" x14ac:dyDescent="0.25">
      <c r="A3923" t="s">
        <v>14374</v>
      </c>
      <c r="C3923" t="s">
        <v>14375</v>
      </c>
      <c r="D3923" t="s">
        <v>14376</v>
      </c>
      <c r="E3923" t="s">
        <v>14377</v>
      </c>
      <c r="F3923" t="s">
        <v>1603</v>
      </c>
      <c r="G3923" t="s">
        <v>4806</v>
      </c>
      <c r="H3923" s="13">
        <v>1747</v>
      </c>
      <c r="I3923">
        <v>1441</v>
      </c>
      <c r="J3923" t="s">
        <v>43118</v>
      </c>
    </row>
    <row r="3924" spans="1:10" x14ac:dyDescent="0.25">
      <c r="A3924" t="s">
        <v>14378</v>
      </c>
      <c r="C3924" t="s">
        <v>14379</v>
      </c>
      <c r="D3924" t="s">
        <v>14380</v>
      </c>
      <c r="E3924" t="s">
        <v>14381</v>
      </c>
      <c r="F3924" t="s">
        <v>1603</v>
      </c>
      <c r="G3924" t="s">
        <v>4806</v>
      </c>
      <c r="H3924" s="13">
        <v>1519</v>
      </c>
      <c r="I3924">
        <v>1441</v>
      </c>
      <c r="J3924" t="s">
        <v>43118</v>
      </c>
    </row>
    <row r="3925" spans="1:10" x14ac:dyDescent="0.25">
      <c r="A3925" t="s">
        <v>14382</v>
      </c>
      <c r="C3925" t="s">
        <v>14383</v>
      </c>
      <c r="D3925" t="s">
        <v>14384</v>
      </c>
      <c r="E3925" t="s">
        <v>14385</v>
      </c>
      <c r="F3925" t="s">
        <v>1603</v>
      </c>
      <c r="G3925" t="s">
        <v>4806</v>
      </c>
      <c r="H3925" s="13">
        <v>1747</v>
      </c>
      <c r="I3925">
        <v>1441</v>
      </c>
      <c r="J3925" t="s">
        <v>43118</v>
      </c>
    </row>
    <row r="3926" spans="1:10" x14ac:dyDescent="0.25">
      <c r="A3926" t="s">
        <v>14386</v>
      </c>
      <c r="C3926" t="s">
        <v>14387</v>
      </c>
      <c r="D3926" t="s">
        <v>14388</v>
      </c>
      <c r="E3926" t="s">
        <v>14389</v>
      </c>
      <c r="F3926" t="s">
        <v>1603</v>
      </c>
      <c r="G3926" t="s">
        <v>4806</v>
      </c>
      <c r="H3926" s="13">
        <v>1747</v>
      </c>
      <c r="I3926">
        <v>1441</v>
      </c>
      <c r="J3926" t="s">
        <v>43118</v>
      </c>
    </row>
    <row r="3927" spans="1:10" x14ac:dyDescent="0.25">
      <c r="A3927" t="s">
        <v>14390</v>
      </c>
      <c r="C3927" t="s">
        <v>14391</v>
      </c>
      <c r="D3927" t="s">
        <v>14360</v>
      </c>
      <c r="E3927" t="s">
        <v>14392</v>
      </c>
      <c r="F3927" t="s">
        <v>1603</v>
      </c>
      <c r="G3927" t="s">
        <v>4806</v>
      </c>
      <c r="H3927" s="13">
        <v>1747</v>
      </c>
      <c r="I3927">
        <v>1441</v>
      </c>
      <c r="J3927" t="s">
        <v>43118</v>
      </c>
    </row>
    <row r="3928" spans="1:10" x14ac:dyDescent="0.25">
      <c r="A3928" t="s">
        <v>14393</v>
      </c>
      <c r="C3928" t="s">
        <v>14394</v>
      </c>
      <c r="D3928" t="s">
        <v>14368</v>
      </c>
      <c r="E3928" t="s">
        <v>14395</v>
      </c>
      <c r="F3928" t="s">
        <v>1603</v>
      </c>
      <c r="G3928" t="s">
        <v>4806</v>
      </c>
      <c r="H3928" s="13">
        <v>1747</v>
      </c>
      <c r="I3928">
        <v>1441</v>
      </c>
      <c r="J3928" t="s">
        <v>43118</v>
      </c>
    </row>
    <row r="3929" spans="1:10" x14ac:dyDescent="0.25">
      <c r="A3929" t="s">
        <v>14396</v>
      </c>
      <c r="C3929" t="s">
        <v>14397</v>
      </c>
      <c r="D3929" t="s">
        <v>14376</v>
      </c>
      <c r="E3929" t="s">
        <v>14398</v>
      </c>
      <c r="F3929" t="s">
        <v>1603</v>
      </c>
      <c r="G3929" t="s">
        <v>4806</v>
      </c>
      <c r="H3929" s="13">
        <v>1747</v>
      </c>
      <c r="I3929">
        <v>1441</v>
      </c>
      <c r="J3929" t="s">
        <v>43118</v>
      </c>
    </row>
    <row r="3930" spans="1:10" x14ac:dyDescent="0.25">
      <c r="A3930" t="s">
        <v>14399</v>
      </c>
      <c r="C3930" t="s">
        <v>14400</v>
      </c>
      <c r="D3930" t="s">
        <v>14380</v>
      </c>
      <c r="E3930" t="s">
        <v>14401</v>
      </c>
      <c r="F3930" t="s">
        <v>1603</v>
      </c>
      <c r="G3930" t="s">
        <v>4806</v>
      </c>
      <c r="H3930" s="13">
        <v>1519</v>
      </c>
      <c r="I3930">
        <v>1441</v>
      </c>
      <c r="J3930" t="s">
        <v>43118</v>
      </c>
    </row>
    <row r="3931" spans="1:10" x14ac:dyDescent="0.25">
      <c r="A3931" t="s">
        <v>14402</v>
      </c>
      <c r="C3931" t="s">
        <v>14403</v>
      </c>
      <c r="D3931" t="s">
        <v>14404</v>
      </c>
      <c r="E3931" t="s">
        <v>14405</v>
      </c>
      <c r="F3931" t="s">
        <v>1603</v>
      </c>
      <c r="G3931" t="s">
        <v>4806</v>
      </c>
      <c r="H3931" s="13">
        <v>1747</v>
      </c>
      <c r="I3931">
        <v>1441</v>
      </c>
      <c r="J3931" t="s">
        <v>43118</v>
      </c>
    </row>
    <row r="3932" spans="1:10" x14ac:dyDescent="0.25">
      <c r="A3932" t="s">
        <v>14406</v>
      </c>
      <c r="C3932" t="s">
        <v>14407</v>
      </c>
      <c r="D3932" t="s">
        <v>14380</v>
      </c>
      <c r="E3932" t="s">
        <v>14408</v>
      </c>
      <c r="F3932" t="s">
        <v>1603</v>
      </c>
      <c r="G3932" t="s">
        <v>4806</v>
      </c>
      <c r="H3932" s="13">
        <v>1519</v>
      </c>
      <c r="I3932">
        <v>1441</v>
      </c>
      <c r="J3932" t="s">
        <v>43118</v>
      </c>
    </row>
    <row r="3933" spans="1:10" x14ac:dyDescent="0.25">
      <c r="A3933" t="s">
        <v>14409</v>
      </c>
      <c r="C3933" t="s">
        <v>14410</v>
      </c>
      <c r="D3933" t="s">
        <v>14340</v>
      </c>
      <c r="E3933" t="s">
        <v>14411</v>
      </c>
      <c r="F3933" t="s">
        <v>1603</v>
      </c>
      <c r="G3933" t="s">
        <v>4806</v>
      </c>
      <c r="H3933" s="13">
        <v>1747</v>
      </c>
      <c r="I3933">
        <v>1441</v>
      </c>
      <c r="J3933" t="s">
        <v>43118</v>
      </c>
    </row>
    <row r="3934" spans="1:10" x14ac:dyDescent="0.25">
      <c r="A3934" t="s">
        <v>14412</v>
      </c>
      <c r="C3934" t="s">
        <v>14413</v>
      </c>
      <c r="D3934" t="s">
        <v>14414</v>
      </c>
      <c r="E3934" t="s">
        <v>14415</v>
      </c>
      <c r="F3934" t="s">
        <v>1603</v>
      </c>
      <c r="G3934" t="s">
        <v>4806</v>
      </c>
      <c r="H3934" s="13">
        <v>1747</v>
      </c>
      <c r="I3934">
        <v>1441</v>
      </c>
      <c r="J3934" t="s">
        <v>43118</v>
      </c>
    </row>
    <row r="3935" spans="1:10" x14ac:dyDescent="0.25">
      <c r="A3935" t="s">
        <v>14416</v>
      </c>
      <c r="C3935" t="s">
        <v>14417</v>
      </c>
      <c r="D3935" t="s">
        <v>14376</v>
      </c>
      <c r="E3935" t="s">
        <v>14418</v>
      </c>
      <c r="F3935" t="s">
        <v>1603</v>
      </c>
      <c r="G3935" t="s">
        <v>4806</v>
      </c>
      <c r="H3935" s="13">
        <v>1747</v>
      </c>
      <c r="I3935">
        <v>1441</v>
      </c>
      <c r="J3935" t="s">
        <v>43118</v>
      </c>
    </row>
    <row r="3936" spans="1:10" x14ac:dyDescent="0.25">
      <c r="A3936" t="s">
        <v>14419</v>
      </c>
      <c r="C3936" t="s">
        <v>14420</v>
      </c>
      <c r="D3936" t="s">
        <v>14340</v>
      </c>
      <c r="E3936" t="s">
        <v>14421</v>
      </c>
      <c r="F3936" t="s">
        <v>1603</v>
      </c>
      <c r="G3936" t="s">
        <v>4806</v>
      </c>
      <c r="H3936" s="13">
        <v>1747</v>
      </c>
      <c r="I3936">
        <v>1441</v>
      </c>
      <c r="J3936" t="s">
        <v>43118</v>
      </c>
    </row>
    <row r="3937" spans="1:10" x14ac:dyDescent="0.25">
      <c r="A3937" t="s">
        <v>14422</v>
      </c>
      <c r="C3937" t="s">
        <v>14423</v>
      </c>
      <c r="D3937" t="s">
        <v>14380</v>
      </c>
      <c r="E3937" t="s">
        <v>14424</v>
      </c>
      <c r="F3937" t="s">
        <v>1603</v>
      </c>
      <c r="G3937" t="s">
        <v>4806</v>
      </c>
      <c r="H3937" s="13">
        <v>1519</v>
      </c>
      <c r="I3937">
        <v>1441</v>
      </c>
      <c r="J3937" t="s">
        <v>43118</v>
      </c>
    </row>
    <row r="3938" spans="1:10" x14ac:dyDescent="0.25">
      <c r="A3938" t="s">
        <v>14425</v>
      </c>
      <c r="C3938" t="s">
        <v>14426</v>
      </c>
      <c r="D3938" t="s">
        <v>14340</v>
      </c>
      <c r="E3938" t="s">
        <v>14427</v>
      </c>
      <c r="F3938" t="s">
        <v>1603</v>
      </c>
      <c r="G3938" t="s">
        <v>4806</v>
      </c>
      <c r="H3938" s="13">
        <v>1747</v>
      </c>
      <c r="I3938">
        <v>1441</v>
      </c>
      <c r="J3938" t="s">
        <v>43118</v>
      </c>
    </row>
    <row r="3939" spans="1:10" x14ac:dyDescent="0.25">
      <c r="A3939" t="s">
        <v>14428</v>
      </c>
      <c r="C3939" t="s">
        <v>14429</v>
      </c>
      <c r="D3939" t="s">
        <v>14388</v>
      </c>
      <c r="E3939" t="s">
        <v>14430</v>
      </c>
      <c r="F3939" t="s">
        <v>1603</v>
      </c>
      <c r="G3939" t="s">
        <v>4806</v>
      </c>
      <c r="H3939" s="13">
        <v>1747</v>
      </c>
      <c r="I3939">
        <v>1441</v>
      </c>
      <c r="J3939" t="s">
        <v>43118</v>
      </c>
    </row>
    <row r="3940" spans="1:10" x14ac:dyDescent="0.25">
      <c r="A3940" t="s">
        <v>14431</v>
      </c>
      <c r="C3940" t="s">
        <v>14432</v>
      </c>
      <c r="D3940" t="s">
        <v>14372</v>
      </c>
      <c r="E3940" t="s">
        <v>14433</v>
      </c>
      <c r="F3940" t="s">
        <v>1603</v>
      </c>
      <c r="G3940" t="s">
        <v>4806</v>
      </c>
      <c r="H3940" s="13">
        <v>1747</v>
      </c>
      <c r="I3940">
        <v>1441</v>
      </c>
      <c r="J3940" t="s">
        <v>43118</v>
      </c>
    </row>
    <row r="3941" spans="1:10" x14ac:dyDescent="0.25">
      <c r="A3941" t="s">
        <v>14434</v>
      </c>
      <c r="C3941" t="s">
        <v>14435</v>
      </c>
      <c r="D3941" t="s">
        <v>14380</v>
      </c>
      <c r="E3941" t="s">
        <v>14436</v>
      </c>
      <c r="F3941" t="s">
        <v>1603</v>
      </c>
      <c r="G3941" t="s">
        <v>4806</v>
      </c>
      <c r="H3941" s="13">
        <v>1519</v>
      </c>
      <c r="I3941">
        <v>1441</v>
      </c>
      <c r="J3941" t="s">
        <v>43118</v>
      </c>
    </row>
    <row r="3942" spans="1:10" x14ac:dyDescent="0.25">
      <c r="A3942" t="s">
        <v>14437</v>
      </c>
      <c r="C3942" t="s">
        <v>14438</v>
      </c>
      <c r="D3942" t="s">
        <v>14439</v>
      </c>
      <c r="E3942" t="s">
        <v>14440</v>
      </c>
      <c r="F3942" t="s">
        <v>1603</v>
      </c>
      <c r="G3942" t="s">
        <v>4806</v>
      </c>
      <c r="H3942" s="13">
        <v>1747</v>
      </c>
      <c r="I3942">
        <v>1441</v>
      </c>
      <c r="J3942" t="s">
        <v>43118</v>
      </c>
    </row>
    <row r="3943" spans="1:10" x14ac:dyDescent="0.25">
      <c r="A3943" t="s">
        <v>14441</v>
      </c>
      <c r="C3943" t="s">
        <v>14442</v>
      </c>
      <c r="D3943" t="s">
        <v>14443</v>
      </c>
      <c r="E3943" t="s">
        <v>14444</v>
      </c>
      <c r="F3943" t="s">
        <v>1603</v>
      </c>
      <c r="G3943" t="s">
        <v>4806</v>
      </c>
      <c r="H3943" s="13">
        <v>1971</v>
      </c>
      <c r="I3943">
        <v>1617</v>
      </c>
      <c r="J3943" t="s">
        <v>43118</v>
      </c>
    </row>
    <row r="3944" spans="1:10" x14ac:dyDescent="0.25">
      <c r="A3944" t="s">
        <v>14445</v>
      </c>
      <c r="C3944" t="s">
        <v>14446</v>
      </c>
      <c r="D3944" t="s">
        <v>14447</v>
      </c>
      <c r="E3944" t="s">
        <v>14448</v>
      </c>
      <c r="F3944" t="s">
        <v>1603</v>
      </c>
      <c r="G3944" t="s">
        <v>4806</v>
      </c>
      <c r="H3944" s="13">
        <v>1971</v>
      </c>
      <c r="I3944">
        <v>1617</v>
      </c>
      <c r="J3944" t="s">
        <v>43118</v>
      </c>
    </row>
    <row r="3945" spans="1:10" x14ac:dyDescent="0.25">
      <c r="A3945" t="s">
        <v>14449</v>
      </c>
      <c r="C3945" t="s">
        <v>14450</v>
      </c>
      <c r="D3945" t="s">
        <v>14451</v>
      </c>
      <c r="E3945" t="s">
        <v>14452</v>
      </c>
      <c r="F3945" t="s">
        <v>1603</v>
      </c>
      <c r="G3945" t="s">
        <v>4806</v>
      </c>
      <c r="H3945" s="13">
        <v>1971</v>
      </c>
      <c r="I3945">
        <v>1617</v>
      </c>
      <c r="J3945" t="s">
        <v>43118</v>
      </c>
    </row>
    <row r="3946" spans="1:10" x14ac:dyDescent="0.25">
      <c r="A3946" t="s">
        <v>14453</v>
      </c>
      <c r="C3946" t="s">
        <v>14454</v>
      </c>
      <c r="D3946" t="s">
        <v>14455</v>
      </c>
      <c r="E3946" t="s">
        <v>14456</v>
      </c>
      <c r="F3946" t="s">
        <v>1603</v>
      </c>
      <c r="G3946" t="s">
        <v>4806</v>
      </c>
      <c r="H3946" s="13">
        <v>1971</v>
      </c>
      <c r="I3946">
        <v>1617</v>
      </c>
      <c r="J3946" t="s">
        <v>43118</v>
      </c>
    </row>
    <row r="3947" spans="1:10" x14ac:dyDescent="0.25">
      <c r="A3947" t="s">
        <v>14457</v>
      </c>
      <c r="C3947" t="s">
        <v>14458</v>
      </c>
      <c r="D3947" t="s">
        <v>14459</v>
      </c>
      <c r="E3947" t="s">
        <v>14460</v>
      </c>
      <c r="F3947" t="s">
        <v>1603</v>
      </c>
      <c r="G3947" t="s">
        <v>4806</v>
      </c>
      <c r="H3947" s="13">
        <v>1971</v>
      </c>
      <c r="I3947">
        <v>1617</v>
      </c>
      <c r="J3947" t="s">
        <v>43118</v>
      </c>
    </row>
    <row r="3948" spans="1:10" x14ac:dyDescent="0.25">
      <c r="A3948" t="s">
        <v>14461</v>
      </c>
      <c r="C3948" t="s">
        <v>14462</v>
      </c>
      <c r="D3948" t="s">
        <v>14463</v>
      </c>
      <c r="E3948" t="s">
        <v>14464</v>
      </c>
      <c r="F3948" t="s">
        <v>1603</v>
      </c>
      <c r="G3948" t="s">
        <v>4806</v>
      </c>
      <c r="H3948" s="13">
        <v>1971</v>
      </c>
      <c r="I3948">
        <v>1617</v>
      </c>
      <c r="J3948" t="s">
        <v>43118</v>
      </c>
    </row>
    <row r="3949" spans="1:10" x14ac:dyDescent="0.25">
      <c r="A3949" t="s">
        <v>14465</v>
      </c>
      <c r="C3949" t="s">
        <v>14466</v>
      </c>
      <c r="D3949" t="s">
        <v>14467</v>
      </c>
      <c r="E3949" t="s">
        <v>14468</v>
      </c>
      <c r="F3949" t="s">
        <v>1603</v>
      </c>
      <c r="G3949" t="s">
        <v>4806</v>
      </c>
      <c r="H3949" s="13">
        <v>1971</v>
      </c>
      <c r="I3949">
        <v>1617</v>
      </c>
      <c r="J3949" t="s">
        <v>43118</v>
      </c>
    </row>
    <row r="3950" spans="1:10" x14ac:dyDescent="0.25">
      <c r="A3950" t="s">
        <v>14469</v>
      </c>
      <c r="C3950" t="s">
        <v>14470</v>
      </c>
      <c r="D3950" t="s">
        <v>14471</v>
      </c>
      <c r="E3950" t="s">
        <v>14472</v>
      </c>
      <c r="F3950" t="s">
        <v>1603</v>
      </c>
      <c r="G3950" t="s">
        <v>4806</v>
      </c>
      <c r="H3950" s="13">
        <v>1971</v>
      </c>
      <c r="I3950">
        <v>1617</v>
      </c>
      <c r="J3950" t="s">
        <v>43118</v>
      </c>
    </row>
    <row r="3951" spans="1:10" x14ac:dyDescent="0.25">
      <c r="A3951" t="s">
        <v>14473</v>
      </c>
      <c r="C3951" t="s">
        <v>14474</v>
      </c>
      <c r="D3951" t="s">
        <v>14475</v>
      </c>
      <c r="E3951" t="s">
        <v>14476</v>
      </c>
      <c r="F3951" t="s">
        <v>1603</v>
      </c>
      <c r="G3951" t="s">
        <v>4806</v>
      </c>
      <c r="H3951" s="13">
        <v>1971</v>
      </c>
      <c r="I3951">
        <v>1617</v>
      </c>
      <c r="J3951" t="s">
        <v>43118</v>
      </c>
    </row>
    <row r="3952" spans="1:10" x14ac:dyDescent="0.25">
      <c r="A3952" t="s">
        <v>14477</v>
      </c>
      <c r="C3952" t="s">
        <v>14478</v>
      </c>
      <c r="D3952" t="s">
        <v>14479</v>
      </c>
      <c r="E3952" t="s">
        <v>14480</v>
      </c>
      <c r="F3952" t="s">
        <v>1603</v>
      </c>
      <c r="G3952" t="s">
        <v>4806</v>
      </c>
      <c r="H3952" s="13">
        <v>1971</v>
      </c>
      <c r="I3952">
        <v>1617</v>
      </c>
      <c r="J3952" t="s">
        <v>43118</v>
      </c>
    </row>
    <row r="3953" spans="1:10" x14ac:dyDescent="0.25">
      <c r="A3953" t="s">
        <v>14481</v>
      </c>
      <c r="C3953" t="s">
        <v>14482</v>
      </c>
      <c r="D3953" t="s">
        <v>14483</v>
      </c>
      <c r="E3953" t="s">
        <v>14484</v>
      </c>
      <c r="F3953" t="s">
        <v>1603</v>
      </c>
      <c r="G3953" t="s">
        <v>4806</v>
      </c>
      <c r="H3953" s="13">
        <v>1971</v>
      </c>
      <c r="I3953">
        <v>1617</v>
      </c>
      <c r="J3953" t="s">
        <v>43118</v>
      </c>
    </row>
    <row r="3954" spans="1:10" x14ac:dyDescent="0.25">
      <c r="A3954" t="s">
        <v>14485</v>
      </c>
      <c r="C3954" t="s">
        <v>14486</v>
      </c>
      <c r="D3954" t="s">
        <v>14487</v>
      </c>
      <c r="E3954" t="s">
        <v>14488</v>
      </c>
      <c r="F3954" t="s">
        <v>1603</v>
      </c>
      <c r="G3954" t="s">
        <v>4806</v>
      </c>
      <c r="H3954" s="13">
        <v>1971</v>
      </c>
      <c r="I3954">
        <v>1617</v>
      </c>
      <c r="J3954" t="s">
        <v>43118</v>
      </c>
    </row>
    <row r="3955" spans="1:10" x14ac:dyDescent="0.25">
      <c r="A3955" t="s">
        <v>14489</v>
      </c>
      <c r="C3955" t="s">
        <v>14490</v>
      </c>
      <c r="D3955" t="s">
        <v>14491</v>
      </c>
      <c r="E3955" t="s">
        <v>14492</v>
      </c>
      <c r="F3955" t="s">
        <v>1603</v>
      </c>
      <c r="G3955" t="s">
        <v>4806</v>
      </c>
      <c r="H3955" s="13">
        <v>1714</v>
      </c>
      <c r="I3955">
        <v>1617</v>
      </c>
      <c r="J3955" t="s">
        <v>43118</v>
      </c>
    </row>
    <row r="3956" spans="1:10" x14ac:dyDescent="0.25">
      <c r="A3956" t="s">
        <v>14493</v>
      </c>
      <c r="C3956" t="s">
        <v>14494</v>
      </c>
      <c r="D3956" t="s">
        <v>14495</v>
      </c>
      <c r="E3956" t="s">
        <v>14496</v>
      </c>
      <c r="F3956" t="s">
        <v>1603</v>
      </c>
      <c r="G3956" t="s">
        <v>4806</v>
      </c>
      <c r="H3956" s="13">
        <v>1971</v>
      </c>
      <c r="I3956">
        <v>1617</v>
      </c>
      <c r="J3956" t="s">
        <v>43118</v>
      </c>
    </row>
    <row r="3957" spans="1:10" x14ac:dyDescent="0.25">
      <c r="A3957" t="s">
        <v>14497</v>
      </c>
      <c r="C3957" t="s">
        <v>14498</v>
      </c>
      <c r="D3957" t="s">
        <v>14499</v>
      </c>
      <c r="E3957" t="s">
        <v>14500</v>
      </c>
      <c r="F3957" t="s">
        <v>1603</v>
      </c>
      <c r="G3957" t="s">
        <v>4806</v>
      </c>
      <c r="H3957" s="13">
        <v>1971</v>
      </c>
      <c r="I3957">
        <v>1617</v>
      </c>
      <c r="J3957" t="s">
        <v>43118</v>
      </c>
    </row>
    <row r="3958" spans="1:10" x14ac:dyDescent="0.25">
      <c r="A3958" t="s">
        <v>14501</v>
      </c>
      <c r="C3958" t="s">
        <v>14502</v>
      </c>
      <c r="D3958" t="s">
        <v>14503</v>
      </c>
      <c r="E3958" t="s">
        <v>14504</v>
      </c>
      <c r="F3958" t="s">
        <v>1603</v>
      </c>
      <c r="G3958" t="s">
        <v>4806</v>
      </c>
      <c r="H3958" s="13">
        <v>1971</v>
      </c>
      <c r="I3958">
        <v>1617</v>
      </c>
      <c r="J3958" t="s">
        <v>43118</v>
      </c>
    </row>
    <row r="3959" spans="1:10" x14ac:dyDescent="0.25">
      <c r="A3959" t="s">
        <v>14505</v>
      </c>
      <c r="C3959" t="s">
        <v>14506</v>
      </c>
      <c r="D3959" t="s">
        <v>14443</v>
      </c>
      <c r="E3959" t="s">
        <v>14507</v>
      </c>
      <c r="F3959" t="s">
        <v>1603</v>
      </c>
      <c r="G3959" t="s">
        <v>4806</v>
      </c>
      <c r="H3959" s="13">
        <v>1971</v>
      </c>
      <c r="I3959">
        <v>1617</v>
      </c>
      <c r="J3959" t="s">
        <v>43118</v>
      </c>
    </row>
    <row r="3960" spans="1:10" x14ac:dyDescent="0.25">
      <c r="A3960" t="s">
        <v>14508</v>
      </c>
      <c r="C3960" t="s">
        <v>14509</v>
      </c>
      <c r="D3960" t="s">
        <v>14447</v>
      </c>
      <c r="E3960" t="s">
        <v>14510</v>
      </c>
      <c r="F3960" t="s">
        <v>1603</v>
      </c>
      <c r="G3960" t="s">
        <v>4806</v>
      </c>
      <c r="H3960" s="13">
        <v>1971</v>
      </c>
      <c r="I3960">
        <v>1617</v>
      </c>
      <c r="J3960" t="s">
        <v>43118</v>
      </c>
    </row>
    <row r="3961" spans="1:10" x14ac:dyDescent="0.25">
      <c r="A3961" t="s">
        <v>14511</v>
      </c>
      <c r="C3961" t="s">
        <v>14512</v>
      </c>
      <c r="D3961" t="s">
        <v>14451</v>
      </c>
      <c r="E3961" t="s">
        <v>14513</v>
      </c>
      <c r="F3961" t="s">
        <v>1603</v>
      </c>
      <c r="G3961" t="s">
        <v>4806</v>
      </c>
      <c r="H3961" s="13">
        <v>1971</v>
      </c>
      <c r="I3961">
        <v>1617</v>
      </c>
      <c r="J3961" t="s">
        <v>43118</v>
      </c>
    </row>
    <row r="3962" spans="1:10" x14ac:dyDescent="0.25">
      <c r="A3962" t="s">
        <v>14514</v>
      </c>
      <c r="C3962" t="s">
        <v>14515</v>
      </c>
      <c r="D3962" t="s">
        <v>14516</v>
      </c>
      <c r="E3962" t="s">
        <v>14517</v>
      </c>
      <c r="F3962" t="s">
        <v>1603</v>
      </c>
      <c r="G3962" t="s">
        <v>4806</v>
      </c>
      <c r="H3962" s="13">
        <v>1971</v>
      </c>
      <c r="I3962">
        <v>1617</v>
      </c>
      <c r="J3962" t="s">
        <v>43118</v>
      </c>
    </row>
    <row r="3963" spans="1:10" x14ac:dyDescent="0.25">
      <c r="A3963" t="s">
        <v>14518</v>
      </c>
      <c r="C3963" t="s">
        <v>14519</v>
      </c>
      <c r="D3963" t="s">
        <v>14455</v>
      </c>
      <c r="E3963" t="s">
        <v>14520</v>
      </c>
      <c r="F3963" t="s">
        <v>1603</v>
      </c>
      <c r="G3963" t="s">
        <v>4806</v>
      </c>
      <c r="H3963" s="13">
        <v>1971</v>
      </c>
      <c r="I3963">
        <v>1617</v>
      </c>
      <c r="J3963" t="s">
        <v>43118</v>
      </c>
    </row>
    <row r="3964" spans="1:10" x14ac:dyDescent="0.25">
      <c r="A3964" t="s">
        <v>14521</v>
      </c>
      <c r="C3964" t="s">
        <v>14522</v>
      </c>
      <c r="D3964" t="s">
        <v>14483</v>
      </c>
      <c r="E3964" t="s">
        <v>14523</v>
      </c>
      <c r="F3964" t="s">
        <v>1603</v>
      </c>
      <c r="G3964" t="s">
        <v>4806</v>
      </c>
      <c r="H3964" s="13">
        <v>1971</v>
      </c>
      <c r="I3964">
        <v>1617</v>
      </c>
      <c r="J3964" t="s">
        <v>43118</v>
      </c>
    </row>
    <row r="3965" spans="1:10" x14ac:dyDescent="0.25">
      <c r="A3965" t="s">
        <v>14524</v>
      </c>
      <c r="C3965" t="s">
        <v>14525</v>
      </c>
      <c r="D3965" t="s">
        <v>14491</v>
      </c>
      <c r="E3965" t="s">
        <v>14526</v>
      </c>
      <c r="F3965" t="s">
        <v>1603</v>
      </c>
      <c r="G3965" t="s">
        <v>4806</v>
      </c>
      <c r="H3965" s="13">
        <v>1714</v>
      </c>
      <c r="I3965">
        <v>1617</v>
      </c>
      <c r="J3965" t="s">
        <v>43118</v>
      </c>
    </row>
    <row r="3966" spans="1:10" x14ac:dyDescent="0.25">
      <c r="A3966" t="s">
        <v>14527</v>
      </c>
      <c r="C3966" t="s">
        <v>14528</v>
      </c>
      <c r="D3966" t="s">
        <v>14447</v>
      </c>
      <c r="E3966" t="s">
        <v>14529</v>
      </c>
      <c r="F3966" t="s">
        <v>1603</v>
      </c>
      <c r="G3966" t="s">
        <v>4806</v>
      </c>
      <c r="H3966" s="13">
        <v>1971</v>
      </c>
      <c r="I3966">
        <v>1617</v>
      </c>
      <c r="J3966" t="s">
        <v>43118</v>
      </c>
    </row>
    <row r="3967" spans="1:10" x14ac:dyDescent="0.25">
      <c r="A3967" t="s">
        <v>14530</v>
      </c>
      <c r="C3967" t="s">
        <v>14531</v>
      </c>
      <c r="D3967" t="s">
        <v>14451</v>
      </c>
      <c r="E3967" t="s">
        <v>14532</v>
      </c>
      <c r="F3967" t="s">
        <v>1603</v>
      </c>
      <c r="G3967" t="s">
        <v>4806</v>
      </c>
      <c r="H3967" s="13">
        <v>1971</v>
      </c>
      <c r="I3967">
        <v>1617</v>
      </c>
      <c r="J3967" t="s">
        <v>43118</v>
      </c>
    </row>
    <row r="3968" spans="1:10" x14ac:dyDescent="0.25">
      <c r="A3968" t="s">
        <v>14533</v>
      </c>
      <c r="C3968" t="s">
        <v>14534</v>
      </c>
      <c r="D3968" t="s">
        <v>14535</v>
      </c>
      <c r="E3968" t="s">
        <v>14536</v>
      </c>
      <c r="F3968" t="s">
        <v>1603</v>
      </c>
      <c r="G3968" t="s">
        <v>4806</v>
      </c>
      <c r="H3968" s="13">
        <v>1971</v>
      </c>
      <c r="I3968">
        <v>1617</v>
      </c>
      <c r="J3968" t="s">
        <v>43118</v>
      </c>
    </row>
    <row r="3969" spans="1:10" x14ac:dyDescent="0.25">
      <c r="A3969" t="s">
        <v>14537</v>
      </c>
      <c r="C3969" t="s">
        <v>14538</v>
      </c>
      <c r="D3969" t="s">
        <v>14491</v>
      </c>
      <c r="E3969" t="s">
        <v>14539</v>
      </c>
      <c r="F3969" t="s">
        <v>1603</v>
      </c>
      <c r="G3969" t="s">
        <v>4806</v>
      </c>
      <c r="H3969" s="13">
        <v>1714</v>
      </c>
      <c r="I3969">
        <v>1617</v>
      </c>
      <c r="J3969" t="s">
        <v>43118</v>
      </c>
    </row>
    <row r="3970" spans="1:10" x14ac:dyDescent="0.25">
      <c r="A3970" t="s">
        <v>14540</v>
      </c>
      <c r="C3970" t="s">
        <v>14541</v>
      </c>
      <c r="D3970" t="s">
        <v>14443</v>
      </c>
      <c r="E3970" t="s">
        <v>14542</v>
      </c>
      <c r="F3970" t="s">
        <v>1603</v>
      </c>
      <c r="G3970" t="s">
        <v>4806</v>
      </c>
      <c r="H3970" s="13">
        <v>1971</v>
      </c>
      <c r="I3970">
        <v>1617</v>
      </c>
      <c r="J3970" t="s">
        <v>43118</v>
      </c>
    </row>
    <row r="3971" spans="1:10" x14ac:dyDescent="0.25">
      <c r="A3971" t="s">
        <v>14543</v>
      </c>
      <c r="C3971" t="s">
        <v>14544</v>
      </c>
      <c r="D3971" t="s">
        <v>14447</v>
      </c>
      <c r="E3971" t="s">
        <v>14545</v>
      </c>
      <c r="F3971" t="s">
        <v>1603</v>
      </c>
      <c r="G3971" t="s">
        <v>4806</v>
      </c>
      <c r="H3971" s="13">
        <v>1971</v>
      </c>
      <c r="I3971">
        <v>1617</v>
      </c>
      <c r="J3971" t="s">
        <v>43118</v>
      </c>
    </row>
    <row r="3972" spans="1:10" x14ac:dyDescent="0.25">
      <c r="A3972" t="s">
        <v>14546</v>
      </c>
      <c r="C3972" t="s">
        <v>14547</v>
      </c>
      <c r="D3972" t="s">
        <v>14455</v>
      </c>
      <c r="E3972" t="s">
        <v>14548</v>
      </c>
      <c r="F3972" t="s">
        <v>1603</v>
      </c>
      <c r="G3972" t="s">
        <v>4806</v>
      </c>
      <c r="H3972" s="13">
        <v>1971</v>
      </c>
      <c r="I3972">
        <v>1617</v>
      </c>
      <c r="J3972" t="s">
        <v>43118</v>
      </c>
    </row>
    <row r="3973" spans="1:10" x14ac:dyDescent="0.25">
      <c r="A3973" t="s">
        <v>14549</v>
      </c>
      <c r="C3973" t="s">
        <v>14550</v>
      </c>
      <c r="D3973" t="s">
        <v>14479</v>
      </c>
      <c r="E3973" t="s">
        <v>14551</v>
      </c>
      <c r="F3973" t="s">
        <v>1603</v>
      </c>
      <c r="G3973" t="s">
        <v>4806</v>
      </c>
      <c r="H3973" s="13">
        <v>1971</v>
      </c>
      <c r="I3973">
        <v>1617</v>
      </c>
      <c r="J3973" t="s">
        <v>43118</v>
      </c>
    </row>
    <row r="3974" spans="1:10" x14ac:dyDescent="0.25">
      <c r="A3974" t="s">
        <v>14552</v>
      </c>
      <c r="C3974" t="s">
        <v>14553</v>
      </c>
      <c r="D3974" t="s">
        <v>14491</v>
      </c>
      <c r="E3974" t="s">
        <v>14554</v>
      </c>
      <c r="F3974" t="s">
        <v>1603</v>
      </c>
      <c r="G3974" t="s">
        <v>4806</v>
      </c>
      <c r="H3974" s="13">
        <v>1714</v>
      </c>
      <c r="I3974">
        <v>1617</v>
      </c>
      <c r="J3974" t="s">
        <v>43118</v>
      </c>
    </row>
    <row r="3975" spans="1:10" x14ac:dyDescent="0.25">
      <c r="A3975" t="s">
        <v>14555</v>
      </c>
      <c r="C3975" t="s">
        <v>14556</v>
      </c>
      <c r="D3975" t="s">
        <v>14447</v>
      </c>
      <c r="E3975" t="s">
        <v>14557</v>
      </c>
      <c r="F3975" t="s">
        <v>1603</v>
      </c>
      <c r="G3975" t="s">
        <v>4806</v>
      </c>
      <c r="H3975" s="13">
        <v>1971</v>
      </c>
      <c r="I3975">
        <v>1617</v>
      </c>
      <c r="J3975" t="s">
        <v>43118</v>
      </c>
    </row>
    <row r="3976" spans="1:10" x14ac:dyDescent="0.25">
      <c r="A3976" t="s">
        <v>14558</v>
      </c>
      <c r="C3976" t="s">
        <v>14559</v>
      </c>
      <c r="D3976" t="s">
        <v>14451</v>
      </c>
      <c r="E3976" t="s">
        <v>14560</v>
      </c>
      <c r="F3976" t="s">
        <v>1603</v>
      </c>
      <c r="G3976" t="s">
        <v>4806</v>
      </c>
      <c r="H3976" s="13">
        <v>1971</v>
      </c>
      <c r="I3976">
        <v>1617</v>
      </c>
      <c r="J3976" t="s">
        <v>43118</v>
      </c>
    </row>
    <row r="3977" spans="1:10" x14ac:dyDescent="0.25">
      <c r="A3977" t="s">
        <v>14561</v>
      </c>
      <c r="C3977" t="s">
        <v>14562</v>
      </c>
      <c r="D3977" t="s">
        <v>14563</v>
      </c>
      <c r="E3977" t="s">
        <v>14564</v>
      </c>
      <c r="F3977" t="s">
        <v>1603</v>
      </c>
      <c r="G3977" t="s">
        <v>4806</v>
      </c>
      <c r="H3977" s="13">
        <v>1971</v>
      </c>
      <c r="I3977">
        <v>1617</v>
      </c>
      <c r="J3977" t="s">
        <v>43118</v>
      </c>
    </row>
    <row r="3978" spans="1:10" x14ac:dyDescent="0.25">
      <c r="A3978" t="s">
        <v>14565</v>
      </c>
      <c r="C3978" t="s">
        <v>14566</v>
      </c>
      <c r="D3978" t="s">
        <v>14455</v>
      </c>
      <c r="E3978" t="s">
        <v>14567</v>
      </c>
      <c r="F3978" t="s">
        <v>1603</v>
      </c>
      <c r="G3978" t="s">
        <v>4806</v>
      </c>
      <c r="H3978" s="13">
        <v>1971</v>
      </c>
      <c r="I3978">
        <v>1617</v>
      </c>
      <c r="J3978" t="s">
        <v>43118</v>
      </c>
    </row>
    <row r="3979" spans="1:10" x14ac:dyDescent="0.25">
      <c r="A3979" t="s">
        <v>14568</v>
      </c>
      <c r="C3979" t="s">
        <v>14569</v>
      </c>
      <c r="D3979" t="s">
        <v>14471</v>
      </c>
      <c r="E3979" t="s">
        <v>14570</v>
      </c>
      <c r="F3979" t="s">
        <v>1603</v>
      </c>
      <c r="G3979" t="s">
        <v>4806</v>
      </c>
      <c r="H3979" s="13">
        <v>1971</v>
      </c>
      <c r="I3979">
        <v>1617</v>
      </c>
      <c r="J3979" t="s">
        <v>43118</v>
      </c>
    </row>
    <row r="3980" spans="1:10" x14ac:dyDescent="0.25">
      <c r="A3980" t="s">
        <v>14571</v>
      </c>
      <c r="C3980" t="s">
        <v>14572</v>
      </c>
      <c r="D3980" t="s">
        <v>14573</v>
      </c>
      <c r="E3980" t="s">
        <v>14574</v>
      </c>
      <c r="F3980" t="s">
        <v>1603</v>
      </c>
      <c r="G3980" t="s">
        <v>4806</v>
      </c>
      <c r="H3980" s="13">
        <v>1971</v>
      </c>
      <c r="I3980">
        <v>1617</v>
      </c>
      <c r="J3980" t="s">
        <v>43118</v>
      </c>
    </row>
    <row r="3981" spans="1:10" x14ac:dyDescent="0.25">
      <c r="A3981" t="s">
        <v>14575</v>
      </c>
      <c r="C3981" t="s">
        <v>14576</v>
      </c>
      <c r="D3981" t="s">
        <v>14535</v>
      </c>
      <c r="E3981" t="s">
        <v>14577</v>
      </c>
      <c r="F3981" t="s">
        <v>1603</v>
      </c>
      <c r="G3981" t="s">
        <v>4806</v>
      </c>
      <c r="H3981" s="13">
        <v>1971</v>
      </c>
      <c r="I3981">
        <v>1617</v>
      </c>
      <c r="J3981" t="s">
        <v>43118</v>
      </c>
    </row>
    <row r="3982" spans="1:10" x14ac:dyDescent="0.25">
      <c r="A3982" t="s">
        <v>14578</v>
      </c>
      <c r="C3982" t="s">
        <v>14579</v>
      </c>
      <c r="D3982" t="s">
        <v>14491</v>
      </c>
      <c r="E3982" t="s">
        <v>14580</v>
      </c>
      <c r="F3982" t="s">
        <v>1603</v>
      </c>
      <c r="G3982" t="s">
        <v>4806</v>
      </c>
      <c r="H3982" s="13">
        <v>1714</v>
      </c>
      <c r="I3982">
        <v>1617</v>
      </c>
      <c r="J3982" t="s">
        <v>43118</v>
      </c>
    </row>
    <row r="3983" spans="1:10" x14ac:dyDescent="0.25">
      <c r="A3983" t="s">
        <v>14581</v>
      </c>
      <c r="C3983" t="s">
        <v>14582</v>
      </c>
      <c r="D3983" t="s">
        <v>14583</v>
      </c>
      <c r="E3983" t="s">
        <v>14584</v>
      </c>
      <c r="F3983" t="s">
        <v>1603</v>
      </c>
      <c r="G3983" t="s">
        <v>4806</v>
      </c>
      <c r="H3983" s="13">
        <v>2190</v>
      </c>
      <c r="I3983">
        <v>1786</v>
      </c>
      <c r="J3983" t="s">
        <v>43118</v>
      </c>
    </row>
    <row r="3984" spans="1:10" x14ac:dyDescent="0.25">
      <c r="A3984" t="s">
        <v>14585</v>
      </c>
      <c r="C3984" t="s">
        <v>14586</v>
      </c>
      <c r="D3984" t="s">
        <v>14587</v>
      </c>
      <c r="E3984" t="s">
        <v>14588</v>
      </c>
      <c r="F3984" t="s">
        <v>1603</v>
      </c>
      <c r="G3984" t="s">
        <v>4806</v>
      </c>
      <c r="H3984" s="13">
        <v>2190</v>
      </c>
      <c r="I3984">
        <v>1786</v>
      </c>
      <c r="J3984" t="s">
        <v>43118</v>
      </c>
    </row>
    <row r="3985" spans="1:10" x14ac:dyDescent="0.25">
      <c r="A3985" t="s">
        <v>14589</v>
      </c>
      <c r="C3985" t="s">
        <v>14590</v>
      </c>
      <c r="D3985" t="s">
        <v>14591</v>
      </c>
      <c r="E3985" t="s">
        <v>14592</v>
      </c>
      <c r="F3985" t="s">
        <v>1603</v>
      </c>
      <c r="G3985" t="s">
        <v>4806</v>
      </c>
      <c r="H3985" s="13">
        <v>2190</v>
      </c>
      <c r="I3985">
        <v>1786</v>
      </c>
      <c r="J3985" t="s">
        <v>43118</v>
      </c>
    </row>
    <row r="3986" spans="1:10" x14ac:dyDescent="0.25">
      <c r="A3986" t="s">
        <v>14593</v>
      </c>
      <c r="C3986" t="s">
        <v>14594</v>
      </c>
      <c r="D3986" t="s">
        <v>14595</v>
      </c>
      <c r="E3986" t="s">
        <v>14596</v>
      </c>
      <c r="F3986" t="s">
        <v>1603</v>
      </c>
      <c r="G3986" t="s">
        <v>4806</v>
      </c>
      <c r="H3986" s="13">
        <v>2190</v>
      </c>
      <c r="I3986">
        <v>1786</v>
      </c>
      <c r="J3986" t="s">
        <v>43118</v>
      </c>
    </row>
    <row r="3987" spans="1:10" x14ac:dyDescent="0.25">
      <c r="A3987" t="s">
        <v>14597</v>
      </c>
      <c r="C3987" t="s">
        <v>14598</v>
      </c>
      <c r="D3987" t="s">
        <v>14599</v>
      </c>
      <c r="E3987" t="s">
        <v>14600</v>
      </c>
      <c r="F3987" t="s">
        <v>1603</v>
      </c>
      <c r="G3987" t="s">
        <v>4806</v>
      </c>
      <c r="H3987" s="13">
        <v>2190</v>
      </c>
      <c r="I3987">
        <v>1786</v>
      </c>
      <c r="J3987" t="s">
        <v>43118</v>
      </c>
    </row>
    <row r="3988" spans="1:10" x14ac:dyDescent="0.25">
      <c r="A3988" t="s">
        <v>14601</v>
      </c>
      <c r="C3988" t="s">
        <v>14602</v>
      </c>
      <c r="D3988" t="s">
        <v>14603</v>
      </c>
      <c r="E3988" t="s">
        <v>14604</v>
      </c>
      <c r="F3988" t="s">
        <v>1603</v>
      </c>
      <c r="G3988" t="s">
        <v>4806</v>
      </c>
      <c r="H3988" s="13">
        <v>2190</v>
      </c>
      <c r="I3988">
        <v>1786</v>
      </c>
      <c r="J3988" t="s">
        <v>43118</v>
      </c>
    </row>
    <row r="3989" spans="1:10" x14ac:dyDescent="0.25">
      <c r="A3989" t="s">
        <v>14605</v>
      </c>
      <c r="C3989" t="s">
        <v>14606</v>
      </c>
      <c r="D3989" t="s">
        <v>14607</v>
      </c>
      <c r="E3989" t="s">
        <v>14608</v>
      </c>
      <c r="F3989" t="s">
        <v>1603</v>
      </c>
      <c r="G3989" t="s">
        <v>4806</v>
      </c>
      <c r="H3989" s="13">
        <v>2190</v>
      </c>
      <c r="I3989">
        <v>1786</v>
      </c>
      <c r="J3989" t="s">
        <v>43118</v>
      </c>
    </row>
    <row r="3990" spans="1:10" x14ac:dyDescent="0.25">
      <c r="A3990" t="s">
        <v>14609</v>
      </c>
      <c r="C3990" t="s">
        <v>14610</v>
      </c>
      <c r="D3990" t="s">
        <v>14611</v>
      </c>
      <c r="E3990" t="s">
        <v>14612</v>
      </c>
      <c r="F3990" t="s">
        <v>1603</v>
      </c>
      <c r="G3990" t="s">
        <v>4806</v>
      </c>
      <c r="H3990" s="13">
        <v>2190</v>
      </c>
      <c r="I3990">
        <v>1786</v>
      </c>
      <c r="J3990" t="s">
        <v>43118</v>
      </c>
    </row>
    <row r="3991" spans="1:10" x14ac:dyDescent="0.25">
      <c r="A3991" t="s">
        <v>14613</v>
      </c>
      <c r="C3991" t="s">
        <v>14614</v>
      </c>
      <c r="D3991" t="s">
        <v>14615</v>
      </c>
      <c r="E3991" t="s">
        <v>14616</v>
      </c>
      <c r="F3991" t="s">
        <v>1603</v>
      </c>
      <c r="G3991" t="s">
        <v>4806</v>
      </c>
      <c r="H3991" s="13">
        <v>2190</v>
      </c>
      <c r="I3991">
        <v>1786</v>
      </c>
      <c r="J3991" t="s">
        <v>43118</v>
      </c>
    </row>
    <row r="3992" spans="1:10" x14ac:dyDescent="0.25">
      <c r="A3992" t="s">
        <v>14617</v>
      </c>
      <c r="C3992" t="s">
        <v>14618</v>
      </c>
      <c r="D3992" t="s">
        <v>14619</v>
      </c>
      <c r="E3992" t="s">
        <v>14620</v>
      </c>
      <c r="F3992" t="s">
        <v>1603</v>
      </c>
      <c r="G3992" t="s">
        <v>4806</v>
      </c>
      <c r="H3992" s="13">
        <v>2190</v>
      </c>
      <c r="I3992">
        <v>1786</v>
      </c>
      <c r="J3992" t="s">
        <v>43118</v>
      </c>
    </row>
    <row r="3993" spans="1:10" x14ac:dyDescent="0.25">
      <c r="A3993" t="s">
        <v>14621</v>
      </c>
      <c r="C3993" t="s">
        <v>14622</v>
      </c>
      <c r="D3993" t="s">
        <v>14623</v>
      </c>
      <c r="E3993" t="s">
        <v>14624</v>
      </c>
      <c r="F3993" t="s">
        <v>1603</v>
      </c>
      <c r="G3993" t="s">
        <v>4806</v>
      </c>
      <c r="H3993" s="13">
        <v>2190</v>
      </c>
      <c r="I3993">
        <v>1786</v>
      </c>
      <c r="J3993" t="s">
        <v>43118</v>
      </c>
    </row>
    <row r="3994" spans="1:10" x14ac:dyDescent="0.25">
      <c r="A3994" t="s">
        <v>14625</v>
      </c>
      <c r="C3994" t="s">
        <v>14626</v>
      </c>
      <c r="D3994" t="s">
        <v>14627</v>
      </c>
      <c r="E3994" t="s">
        <v>14628</v>
      </c>
      <c r="F3994" t="s">
        <v>1603</v>
      </c>
      <c r="G3994" t="s">
        <v>4806</v>
      </c>
      <c r="H3994" s="13">
        <v>2190</v>
      </c>
      <c r="I3994">
        <v>1786</v>
      </c>
      <c r="J3994" t="s">
        <v>43118</v>
      </c>
    </row>
    <row r="3995" spans="1:10" x14ac:dyDescent="0.25">
      <c r="A3995" t="s">
        <v>14629</v>
      </c>
      <c r="C3995" t="s">
        <v>14630</v>
      </c>
      <c r="D3995" t="s">
        <v>14631</v>
      </c>
      <c r="E3995" t="s">
        <v>14632</v>
      </c>
      <c r="F3995" t="s">
        <v>1603</v>
      </c>
      <c r="G3995" t="s">
        <v>4806</v>
      </c>
      <c r="H3995" s="13">
        <v>2190</v>
      </c>
      <c r="I3995">
        <v>1786</v>
      </c>
      <c r="J3995" t="s">
        <v>43118</v>
      </c>
    </row>
    <row r="3996" spans="1:10" x14ac:dyDescent="0.25">
      <c r="A3996" t="s">
        <v>14633</v>
      </c>
      <c r="C3996" t="s">
        <v>14634</v>
      </c>
      <c r="D3996" t="s">
        <v>14635</v>
      </c>
      <c r="E3996" t="s">
        <v>14636</v>
      </c>
      <c r="F3996" t="s">
        <v>1603</v>
      </c>
      <c r="G3996" t="s">
        <v>4806</v>
      </c>
      <c r="H3996" s="13">
        <v>2190</v>
      </c>
      <c r="I3996">
        <v>1786</v>
      </c>
      <c r="J3996" t="s">
        <v>43118</v>
      </c>
    </row>
    <row r="3997" spans="1:10" x14ac:dyDescent="0.25">
      <c r="A3997" t="s">
        <v>14637</v>
      </c>
      <c r="C3997" t="s">
        <v>14638</v>
      </c>
      <c r="D3997" t="s">
        <v>14639</v>
      </c>
      <c r="E3997" t="s">
        <v>14640</v>
      </c>
      <c r="F3997" t="s">
        <v>1603</v>
      </c>
      <c r="G3997" t="s">
        <v>4806</v>
      </c>
      <c r="H3997" s="13">
        <v>2190</v>
      </c>
      <c r="I3997">
        <v>1786</v>
      </c>
      <c r="J3997" t="s">
        <v>43118</v>
      </c>
    </row>
    <row r="3998" spans="1:10" x14ac:dyDescent="0.25">
      <c r="A3998" t="s">
        <v>14641</v>
      </c>
      <c r="C3998" t="s">
        <v>14642</v>
      </c>
      <c r="D3998" t="s">
        <v>14643</v>
      </c>
      <c r="E3998" t="s">
        <v>14644</v>
      </c>
      <c r="F3998" t="s">
        <v>1603</v>
      </c>
      <c r="G3998" t="s">
        <v>4806</v>
      </c>
      <c r="H3998" s="13">
        <v>1904</v>
      </c>
      <c r="I3998">
        <v>1786</v>
      </c>
      <c r="J3998" t="s">
        <v>43118</v>
      </c>
    </row>
    <row r="3999" spans="1:10" x14ac:dyDescent="0.25">
      <c r="A3999" t="s">
        <v>14645</v>
      </c>
      <c r="C3999" t="s">
        <v>14646</v>
      </c>
      <c r="D3999" t="s">
        <v>14647</v>
      </c>
      <c r="E3999" t="s">
        <v>14648</v>
      </c>
      <c r="F3999" t="s">
        <v>1603</v>
      </c>
      <c r="G3999" t="s">
        <v>4806</v>
      </c>
      <c r="H3999" s="13">
        <v>2190</v>
      </c>
      <c r="I3999">
        <v>1786</v>
      </c>
      <c r="J3999" t="s">
        <v>43118</v>
      </c>
    </row>
    <row r="4000" spans="1:10" x14ac:dyDescent="0.25">
      <c r="A4000" t="s">
        <v>14649</v>
      </c>
      <c r="C4000" t="s">
        <v>14650</v>
      </c>
      <c r="D4000" t="s">
        <v>14651</v>
      </c>
      <c r="E4000" t="s">
        <v>14652</v>
      </c>
      <c r="F4000" t="s">
        <v>1603</v>
      </c>
      <c r="G4000" t="s">
        <v>4806</v>
      </c>
      <c r="H4000" s="13">
        <v>2190</v>
      </c>
      <c r="I4000">
        <v>1786</v>
      </c>
      <c r="J4000" t="s">
        <v>43118</v>
      </c>
    </row>
    <row r="4001" spans="1:10" x14ac:dyDescent="0.25">
      <c r="A4001" t="s">
        <v>14653</v>
      </c>
      <c r="C4001" t="s">
        <v>14654</v>
      </c>
      <c r="D4001" t="s">
        <v>14655</v>
      </c>
      <c r="E4001" t="s">
        <v>14656</v>
      </c>
      <c r="F4001" t="s">
        <v>1603</v>
      </c>
      <c r="G4001" t="s">
        <v>4806</v>
      </c>
      <c r="H4001" s="13">
        <v>2190</v>
      </c>
      <c r="I4001">
        <v>1786</v>
      </c>
      <c r="J4001" t="s">
        <v>43118</v>
      </c>
    </row>
    <row r="4002" spans="1:10" x14ac:dyDescent="0.25">
      <c r="A4002" t="s">
        <v>14657</v>
      </c>
      <c r="C4002" t="s">
        <v>14658</v>
      </c>
      <c r="D4002" t="s">
        <v>14639</v>
      </c>
      <c r="E4002" t="s">
        <v>14659</v>
      </c>
      <c r="F4002" t="s">
        <v>1603</v>
      </c>
      <c r="G4002" t="s">
        <v>4806</v>
      </c>
      <c r="H4002" s="13">
        <v>2190</v>
      </c>
      <c r="I4002">
        <v>1786</v>
      </c>
      <c r="J4002" t="s">
        <v>43118</v>
      </c>
    </row>
    <row r="4003" spans="1:10" x14ac:dyDescent="0.25">
      <c r="A4003" t="s">
        <v>14660</v>
      </c>
      <c r="C4003" t="s">
        <v>14661</v>
      </c>
      <c r="D4003" t="s">
        <v>14643</v>
      </c>
      <c r="E4003" t="s">
        <v>14662</v>
      </c>
      <c r="F4003" t="s">
        <v>1603</v>
      </c>
      <c r="G4003" t="s">
        <v>4806</v>
      </c>
      <c r="H4003" s="13">
        <v>1904</v>
      </c>
      <c r="I4003">
        <v>1786</v>
      </c>
      <c r="J4003" t="s">
        <v>43118</v>
      </c>
    </row>
    <row r="4004" spans="1:10" x14ac:dyDescent="0.25">
      <c r="A4004" t="s">
        <v>14663</v>
      </c>
      <c r="C4004" t="s">
        <v>14664</v>
      </c>
      <c r="D4004" t="s">
        <v>14631</v>
      </c>
      <c r="E4004" t="s">
        <v>14665</v>
      </c>
      <c r="F4004" t="s">
        <v>1603</v>
      </c>
      <c r="G4004" t="s">
        <v>4806</v>
      </c>
      <c r="H4004" s="13">
        <v>2190</v>
      </c>
      <c r="I4004">
        <v>1786</v>
      </c>
      <c r="J4004" t="s">
        <v>43118</v>
      </c>
    </row>
    <row r="4005" spans="1:10" x14ac:dyDescent="0.25">
      <c r="A4005" t="s">
        <v>14666</v>
      </c>
      <c r="C4005" t="s">
        <v>14667</v>
      </c>
      <c r="D4005" t="s">
        <v>14639</v>
      </c>
      <c r="E4005" t="s">
        <v>14668</v>
      </c>
      <c r="F4005" t="s">
        <v>1603</v>
      </c>
      <c r="G4005" t="s">
        <v>4806</v>
      </c>
      <c r="H4005" s="13">
        <v>2190</v>
      </c>
      <c r="I4005">
        <v>1786</v>
      </c>
      <c r="J4005" t="s">
        <v>43118</v>
      </c>
    </row>
    <row r="4006" spans="1:10" x14ac:dyDescent="0.25">
      <c r="A4006" t="s">
        <v>14669</v>
      </c>
      <c r="C4006" t="s">
        <v>14670</v>
      </c>
      <c r="D4006" t="s">
        <v>14643</v>
      </c>
      <c r="E4006" t="s">
        <v>14671</v>
      </c>
      <c r="F4006" t="s">
        <v>1603</v>
      </c>
      <c r="G4006" t="s">
        <v>4806</v>
      </c>
      <c r="H4006" s="13">
        <v>1904</v>
      </c>
      <c r="I4006">
        <v>1786</v>
      </c>
      <c r="J4006" t="s">
        <v>43118</v>
      </c>
    </row>
    <row r="4007" spans="1:10" x14ac:dyDescent="0.25">
      <c r="A4007" t="s">
        <v>14672</v>
      </c>
      <c r="C4007" t="s">
        <v>14673</v>
      </c>
      <c r="D4007" t="s">
        <v>14655</v>
      </c>
      <c r="E4007" t="s">
        <v>14674</v>
      </c>
      <c r="F4007" t="s">
        <v>1603</v>
      </c>
      <c r="G4007" t="s">
        <v>4806</v>
      </c>
      <c r="H4007" s="13">
        <v>2190</v>
      </c>
      <c r="I4007">
        <v>1786</v>
      </c>
      <c r="J4007" t="s">
        <v>43118</v>
      </c>
    </row>
    <row r="4008" spans="1:10" x14ac:dyDescent="0.25">
      <c r="A4008" t="s">
        <v>14675</v>
      </c>
      <c r="C4008" t="s">
        <v>14676</v>
      </c>
      <c r="D4008" t="s">
        <v>14643</v>
      </c>
      <c r="E4008" t="s">
        <v>14677</v>
      </c>
      <c r="F4008" t="s">
        <v>1603</v>
      </c>
      <c r="G4008" t="s">
        <v>4806</v>
      </c>
      <c r="H4008" s="13">
        <v>1904</v>
      </c>
      <c r="I4008">
        <v>1786</v>
      </c>
      <c r="J4008" t="s">
        <v>43118</v>
      </c>
    </row>
    <row r="4009" spans="1:10" x14ac:dyDescent="0.25">
      <c r="A4009" t="s">
        <v>14678</v>
      </c>
      <c r="C4009" t="s">
        <v>14679</v>
      </c>
      <c r="D4009" t="s">
        <v>14615</v>
      </c>
      <c r="E4009" t="s">
        <v>14680</v>
      </c>
      <c r="F4009" t="s">
        <v>1603</v>
      </c>
      <c r="G4009" t="s">
        <v>4806</v>
      </c>
      <c r="H4009" s="13">
        <v>2190</v>
      </c>
      <c r="I4009">
        <v>1786</v>
      </c>
      <c r="J4009" t="s">
        <v>43118</v>
      </c>
    </row>
    <row r="4010" spans="1:10" x14ac:dyDescent="0.25">
      <c r="A4010" t="s">
        <v>14681</v>
      </c>
      <c r="C4010" t="s">
        <v>14682</v>
      </c>
      <c r="D4010" t="s">
        <v>14639</v>
      </c>
      <c r="E4010" t="s">
        <v>14683</v>
      </c>
      <c r="F4010" t="s">
        <v>1603</v>
      </c>
      <c r="G4010" t="s">
        <v>4806</v>
      </c>
      <c r="H4010" s="13">
        <v>2190</v>
      </c>
      <c r="I4010">
        <v>1786</v>
      </c>
      <c r="J4010" t="s">
        <v>43118</v>
      </c>
    </row>
    <row r="4011" spans="1:10" x14ac:dyDescent="0.25">
      <c r="A4011" t="s">
        <v>14684</v>
      </c>
      <c r="C4011" t="s">
        <v>14685</v>
      </c>
      <c r="D4011" t="s">
        <v>14587</v>
      </c>
      <c r="E4011" t="s">
        <v>14686</v>
      </c>
      <c r="F4011" t="s">
        <v>1603</v>
      </c>
      <c r="G4011" t="s">
        <v>4806</v>
      </c>
      <c r="H4011" s="13">
        <v>2190</v>
      </c>
      <c r="I4011">
        <v>1786</v>
      </c>
      <c r="J4011" t="s">
        <v>43118</v>
      </c>
    </row>
    <row r="4012" spans="1:10" x14ac:dyDescent="0.25">
      <c r="A4012" t="s">
        <v>14687</v>
      </c>
      <c r="C4012" t="s">
        <v>14688</v>
      </c>
      <c r="D4012" t="s">
        <v>14591</v>
      </c>
      <c r="E4012" t="s">
        <v>14689</v>
      </c>
      <c r="F4012" t="s">
        <v>1603</v>
      </c>
      <c r="G4012" t="s">
        <v>4806</v>
      </c>
      <c r="H4012" s="13">
        <v>2190</v>
      </c>
      <c r="I4012">
        <v>1786</v>
      </c>
      <c r="J4012" t="s">
        <v>43118</v>
      </c>
    </row>
    <row r="4013" spans="1:10" x14ac:dyDescent="0.25">
      <c r="A4013" t="s">
        <v>14690</v>
      </c>
      <c r="C4013" t="s">
        <v>14691</v>
      </c>
      <c r="D4013" t="s">
        <v>14692</v>
      </c>
      <c r="E4013" t="s">
        <v>14693</v>
      </c>
      <c r="F4013" t="s">
        <v>1603</v>
      </c>
      <c r="G4013" t="s">
        <v>4806</v>
      </c>
      <c r="H4013" s="13">
        <v>2190</v>
      </c>
      <c r="I4013">
        <v>1786</v>
      </c>
      <c r="J4013" t="s">
        <v>43118</v>
      </c>
    </row>
    <row r="4014" spans="1:10" x14ac:dyDescent="0.25">
      <c r="A4014" t="s">
        <v>14694</v>
      </c>
      <c r="C4014" t="s">
        <v>14695</v>
      </c>
      <c r="D4014" t="s">
        <v>14603</v>
      </c>
      <c r="E4014" t="s">
        <v>14696</v>
      </c>
      <c r="F4014" t="s">
        <v>1603</v>
      </c>
      <c r="G4014" t="s">
        <v>4806</v>
      </c>
      <c r="H4014" s="13">
        <v>2190</v>
      </c>
      <c r="I4014">
        <v>1786</v>
      </c>
      <c r="J4014" t="s">
        <v>43118</v>
      </c>
    </row>
    <row r="4015" spans="1:10" x14ac:dyDescent="0.25">
      <c r="A4015" t="s">
        <v>14697</v>
      </c>
      <c r="C4015" t="s">
        <v>14698</v>
      </c>
      <c r="D4015" t="s">
        <v>14607</v>
      </c>
      <c r="E4015" t="s">
        <v>14699</v>
      </c>
      <c r="F4015" t="s">
        <v>1603</v>
      </c>
      <c r="G4015" t="s">
        <v>4806</v>
      </c>
      <c r="H4015" s="13">
        <v>2190</v>
      </c>
      <c r="I4015">
        <v>1786</v>
      </c>
      <c r="J4015" t="s">
        <v>43118</v>
      </c>
    </row>
    <row r="4016" spans="1:10" x14ac:dyDescent="0.25">
      <c r="A4016" t="s">
        <v>14700</v>
      </c>
      <c r="C4016" t="s">
        <v>14701</v>
      </c>
      <c r="D4016" t="s">
        <v>14627</v>
      </c>
      <c r="E4016" t="s">
        <v>14702</v>
      </c>
      <c r="F4016" t="s">
        <v>1603</v>
      </c>
      <c r="G4016" t="s">
        <v>4806</v>
      </c>
      <c r="H4016" s="13">
        <v>2190</v>
      </c>
      <c r="I4016">
        <v>1786</v>
      </c>
      <c r="J4016" t="s">
        <v>43118</v>
      </c>
    </row>
    <row r="4017" spans="1:10" x14ac:dyDescent="0.25">
      <c r="A4017" t="s">
        <v>14703</v>
      </c>
      <c r="C4017" t="s">
        <v>14704</v>
      </c>
      <c r="D4017" t="s">
        <v>14631</v>
      </c>
      <c r="E4017" t="s">
        <v>14705</v>
      </c>
      <c r="F4017" t="s">
        <v>1603</v>
      </c>
      <c r="G4017" t="s">
        <v>4806</v>
      </c>
      <c r="H4017" s="13">
        <v>2190</v>
      </c>
      <c r="I4017">
        <v>1786</v>
      </c>
      <c r="J4017" t="s">
        <v>43118</v>
      </c>
    </row>
    <row r="4018" spans="1:10" x14ac:dyDescent="0.25">
      <c r="A4018" t="s">
        <v>14706</v>
      </c>
      <c r="C4018" t="s">
        <v>14707</v>
      </c>
      <c r="D4018" t="s">
        <v>14635</v>
      </c>
      <c r="E4018" t="s">
        <v>14708</v>
      </c>
      <c r="F4018" t="s">
        <v>1603</v>
      </c>
      <c r="G4018" t="s">
        <v>4806</v>
      </c>
      <c r="H4018" s="13">
        <v>2190</v>
      </c>
      <c r="I4018">
        <v>1786</v>
      </c>
      <c r="J4018" t="s">
        <v>43118</v>
      </c>
    </row>
    <row r="4019" spans="1:10" x14ac:dyDescent="0.25">
      <c r="A4019" t="s">
        <v>14709</v>
      </c>
      <c r="C4019" t="s">
        <v>14710</v>
      </c>
      <c r="D4019" t="s">
        <v>14643</v>
      </c>
      <c r="E4019" t="s">
        <v>14711</v>
      </c>
      <c r="F4019" t="s">
        <v>1603</v>
      </c>
      <c r="G4019" t="s">
        <v>4806</v>
      </c>
      <c r="H4019" s="13">
        <v>1904</v>
      </c>
      <c r="I4019">
        <v>1786</v>
      </c>
      <c r="J4019" t="s">
        <v>43118</v>
      </c>
    </row>
    <row r="4020" spans="1:10" x14ac:dyDescent="0.25">
      <c r="A4020" t="s">
        <v>14712</v>
      </c>
      <c r="C4020" t="s">
        <v>14713</v>
      </c>
      <c r="D4020" t="s">
        <v>14714</v>
      </c>
      <c r="E4020" t="s">
        <v>14715</v>
      </c>
      <c r="F4020" t="s">
        <v>1603</v>
      </c>
      <c r="G4020" t="s">
        <v>4806</v>
      </c>
      <c r="H4020" s="13">
        <v>2405</v>
      </c>
      <c r="I4020">
        <v>1950</v>
      </c>
      <c r="J4020" t="s">
        <v>43118</v>
      </c>
    </row>
    <row r="4021" spans="1:10" x14ac:dyDescent="0.25">
      <c r="A4021" t="s">
        <v>14716</v>
      </c>
      <c r="C4021" t="s">
        <v>14717</v>
      </c>
      <c r="D4021" t="s">
        <v>14718</v>
      </c>
      <c r="E4021" t="s">
        <v>14719</v>
      </c>
      <c r="F4021" t="s">
        <v>1603</v>
      </c>
      <c r="G4021" t="s">
        <v>4806</v>
      </c>
      <c r="H4021" s="13">
        <v>2405</v>
      </c>
      <c r="I4021">
        <v>1950</v>
      </c>
      <c r="J4021" t="s">
        <v>43118</v>
      </c>
    </row>
    <row r="4022" spans="1:10" x14ac:dyDescent="0.25">
      <c r="A4022" t="s">
        <v>14720</v>
      </c>
      <c r="C4022" t="s">
        <v>14721</v>
      </c>
      <c r="D4022" t="s">
        <v>14722</v>
      </c>
      <c r="E4022" t="s">
        <v>14723</v>
      </c>
      <c r="F4022" t="s">
        <v>1603</v>
      </c>
      <c r="G4022" t="s">
        <v>4806</v>
      </c>
      <c r="H4022" s="13">
        <v>2405</v>
      </c>
      <c r="I4022">
        <v>1950</v>
      </c>
      <c r="J4022" t="s">
        <v>43118</v>
      </c>
    </row>
    <row r="4023" spans="1:10" x14ac:dyDescent="0.25">
      <c r="A4023" t="s">
        <v>14724</v>
      </c>
      <c r="C4023" t="s">
        <v>14725</v>
      </c>
      <c r="D4023" t="s">
        <v>14726</v>
      </c>
      <c r="E4023" t="s">
        <v>14727</v>
      </c>
      <c r="F4023" t="s">
        <v>1603</v>
      </c>
      <c r="G4023" t="s">
        <v>4806</v>
      </c>
      <c r="H4023" s="13">
        <v>2405</v>
      </c>
      <c r="I4023">
        <v>1950</v>
      </c>
      <c r="J4023" t="s">
        <v>43118</v>
      </c>
    </row>
    <row r="4024" spans="1:10" x14ac:dyDescent="0.25">
      <c r="A4024" t="s">
        <v>14728</v>
      </c>
      <c r="C4024" t="s">
        <v>14729</v>
      </c>
      <c r="D4024" t="s">
        <v>14730</v>
      </c>
      <c r="E4024" t="s">
        <v>14731</v>
      </c>
      <c r="F4024" t="s">
        <v>1603</v>
      </c>
      <c r="G4024" t="s">
        <v>4806</v>
      </c>
      <c r="H4024" s="13">
        <v>2405</v>
      </c>
      <c r="I4024">
        <v>1950</v>
      </c>
      <c r="J4024" t="s">
        <v>43118</v>
      </c>
    </row>
    <row r="4025" spans="1:10" x14ac:dyDescent="0.25">
      <c r="A4025" t="s">
        <v>14732</v>
      </c>
      <c r="C4025" t="s">
        <v>14733</v>
      </c>
      <c r="D4025" t="s">
        <v>14734</v>
      </c>
      <c r="E4025" t="s">
        <v>14735</v>
      </c>
      <c r="F4025" t="s">
        <v>1603</v>
      </c>
      <c r="G4025" t="s">
        <v>4806</v>
      </c>
      <c r="H4025" s="13">
        <v>2405</v>
      </c>
      <c r="I4025">
        <v>1950</v>
      </c>
      <c r="J4025" t="s">
        <v>43118</v>
      </c>
    </row>
    <row r="4026" spans="1:10" x14ac:dyDescent="0.25">
      <c r="A4026" t="s">
        <v>14736</v>
      </c>
      <c r="C4026" t="s">
        <v>14737</v>
      </c>
      <c r="D4026" t="s">
        <v>14738</v>
      </c>
      <c r="E4026" t="s">
        <v>14739</v>
      </c>
      <c r="F4026" t="s">
        <v>1603</v>
      </c>
      <c r="G4026" t="s">
        <v>4806</v>
      </c>
      <c r="H4026" s="13">
        <v>2301</v>
      </c>
      <c r="I4026">
        <v>1950</v>
      </c>
      <c r="J4026" t="s">
        <v>43118</v>
      </c>
    </row>
    <row r="4027" spans="1:10" x14ac:dyDescent="0.25">
      <c r="A4027" t="s">
        <v>14740</v>
      </c>
      <c r="C4027" t="s">
        <v>14741</v>
      </c>
      <c r="D4027" t="s">
        <v>14742</v>
      </c>
      <c r="E4027" t="s">
        <v>14743</v>
      </c>
      <c r="F4027" t="s">
        <v>1603</v>
      </c>
      <c r="G4027" t="s">
        <v>4806</v>
      </c>
      <c r="H4027" s="13">
        <v>2405</v>
      </c>
      <c r="I4027">
        <v>1950</v>
      </c>
      <c r="J4027" t="s">
        <v>43118</v>
      </c>
    </row>
    <row r="4028" spans="1:10" x14ac:dyDescent="0.25">
      <c r="A4028" t="s">
        <v>14744</v>
      </c>
      <c r="C4028" t="s">
        <v>14745</v>
      </c>
      <c r="D4028" t="s">
        <v>14746</v>
      </c>
      <c r="E4028" t="s">
        <v>14747</v>
      </c>
      <c r="F4028" t="s">
        <v>1603</v>
      </c>
      <c r="G4028" t="s">
        <v>4806</v>
      </c>
      <c r="H4028" s="13">
        <v>2405</v>
      </c>
      <c r="I4028">
        <v>1950</v>
      </c>
      <c r="J4028" t="s">
        <v>43118</v>
      </c>
    </row>
    <row r="4029" spans="1:10" x14ac:dyDescent="0.25">
      <c r="A4029" t="s">
        <v>14748</v>
      </c>
      <c r="C4029" t="s">
        <v>14749</v>
      </c>
      <c r="D4029" t="s">
        <v>14750</v>
      </c>
      <c r="E4029" t="s">
        <v>14751</v>
      </c>
      <c r="F4029" t="s">
        <v>1603</v>
      </c>
      <c r="G4029" t="s">
        <v>4806</v>
      </c>
      <c r="H4029" s="13">
        <v>2405</v>
      </c>
      <c r="I4029">
        <v>1950</v>
      </c>
      <c r="J4029" t="s">
        <v>43118</v>
      </c>
    </row>
    <row r="4030" spans="1:10" x14ac:dyDescent="0.25">
      <c r="A4030" t="s">
        <v>14752</v>
      </c>
      <c r="C4030" t="s">
        <v>14753</v>
      </c>
      <c r="D4030" t="s">
        <v>14754</v>
      </c>
      <c r="E4030" t="s">
        <v>14755</v>
      </c>
      <c r="F4030" t="s">
        <v>1603</v>
      </c>
      <c r="G4030" t="s">
        <v>4806</v>
      </c>
      <c r="H4030" s="13">
        <v>2405</v>
      </c>
      <c r="I4030">
        <v>1950</v>
      </c>
      <c r="J4030" t="s">
        <v>43118</v>
      </c>
    </row>
    <row r="4031" spans="1:10" x14ac:dyDescent="0.25">
      <c r="A4031" t="s">
        <v>14756</v>
      </c>
      <c r="C4031" t="s">
        <v>14757</v>
      </c>
      <c r="D4031" t="s">
        <v>14758</v>
      </c>
      <c r="E4031" t="s">
        <v>14759</v>
      </c>
      <c r="F4031" t="s">
        <v>1603</v>
      </c>
      <c r="G4031" t="s">
        <v>4806</v>
      </c>
      <c r="H4031" s="13">
        <v>2405</v>
      </c>
      <c r="I4031">
        <v>1950</v>
      </c>
      <c r="J4031" t="s">
        <v>43118</v>
      </c>
    </row>
    <row r="4032" spans="1:10" x14ac:dyDescent="0.25">
      <c r="A4032" t="s">
        <v>14760</v>
      </c>
      <c r="C4032" t="s">
        <v>14761</v>
      </c>
      <c r="D4032" t="s">
        <v>14762</v>
      </c>
      <c r="E4032" t="s">
        <v>14763</v>
      </c>
      <c r="F4032" t="s">
        <v>1603</v>
      </c>
      <c r="G4032" t="s">
        <v>4806</v>
      </c>
      <c r="H4032" s="13">
        <v>2091</v>
      </c>
      <c r="I4032">
        <v>1950</v>
      </c>
      <c r="J4032" t="s">
        <v>43118</v>
      </c>
    </row>
    <row r="4033" spans="1:10" x14ac:dyDescent="0.25">
      <c r="A4033" t="s">
        <v>14764</v>
      </c>
      <c r="C4033" t="s">
        <v>14765</v>
      </c>
      <c r="D4033" t="s">
        <v>14766</v>
      </c>
      <c r="E4033" t="s">
        <v>14767</v>
      </c>
      <c r="F4033" t="s">
        <v>1603</v>
      </c>
      <c r="G4033" t="s">
        <v>4806</v>
      </c>
      <c r="H4033" s="13">
        <v>2405</v>
      </c>
      <c r="I4033">
        <v>1950</v>
      </c>
      <c r="J4033" t="s">
        <v>43118</v>
      </c>
    </row>
    <row r="4034" spans="1:10" x14ac:dyDescent="0.25">
      <c r="A4034" t="s">
        <v>14768</v>
      </c>
      <c r="C4034" t="s">
        <v>14769</v>
      </c>
      <c r="D4034" t="s">
        <v>14770</v>
      </c>
      <c r="E4034" t="s">
        <v>14771</v>
      </c>
      <c r="F4034" t="s">
        <v>1603</v>
      </c>
      <c r="G4034" t="s">
        <v>4806</v>
      </c>
      <c r="H4034" s="13">
        <v>2405</v>
      </c>
      <c r="I4034">
        <v>1950</v>
      </c>
      <c r="J4034" t="s">
        <v>43118</v>
      </c>
    </row>
    <row r="4035" spans="1:10" x14ac:dyDescent="0.25">
      <c r="A4035" t="s">
        <v>14772</v>
      </c>
      <c r="C4035" t="s">
        <v>14773</v>
      </c>
      <c r="D4035" t="s">
        <v>14774</v>
      </c>
      <c r="E4035" t="s">
        <v>14775</v>
      </c>
      <c r="F4035" t="s">
        <v>1603</v>
      </c>
      <c r="G4035" t="s">
        <v>4806</v>
      </c>
      <c r="H4035" s="13">
        <v>2405</v>
      </c>
      <c r="I4035">
        <v>1950</v>
      </c>
      <c r="J4035" t="s">
        <v>43118</v>
      </c>
    </row>
    <row r="4036" spans="1:10" x14ac:dyDescent="0.25">
      <c r="A4036" t="s">
        <v>14776</v>
      </c>
      <c r="C4036" t="s">
        <v>14777</v>
      </c>
      <c r="D4036" t="s">
        <v>14778</v>
      </c>
      <c r="E4036" t="s">
        <v>14779</v>
      </c>
      <c r="F4036" t="s">
        <v>1603</v>
      </c>
      <c r="G4036" t="s">
        <v>4806</v>
      </c>
      <c r="H4036" s="13">
        <v>2405</v>
      </c>
      <c r="I4036">
        <v>1950</v>
      </c>
      <c r="J4036" t="s">
        <v>43118</v>
      </c>
    </row>
    <row r="4037" spans="1:10" x14ac:dyDescent="0.25">
      <c r="A4037" t="s">
        <v>14780</v>
      </c>
      <c r="C4037" t="s">
        <v>14781</v>
      </c>
      <c r="D4037" t="s">
        <v>14782</v>
      </c>
      <c r="E4037" t="s">
        <v>14783</v>
      </c>
      <c r="F4037" t="s">
        <v>1603</v>
      </c>
      <c r="G4037" t="s">
        <v>4806</v>
      </c>
      <c r="H4037" s="13">
        <v>2405</v>
      </c>
      <c r="I4037">
        <v>1950</v>
      </c>
      <c r="J4037" t="s">
        <v>43118</v>
      </c>
    </row>
    <row r="4038" spans="1:10" x14ac:dyDescent="0.25">
      <c r="A4038" t="s">
        <v>14784</v>
      </c>
      <c r="C4038" t="s">
        <v>14785</v>
      </c>
      <c r="D4038" t="s">
        <v>14762</v>
      </c>
      <c r="E4038" t="s">
        <v>14786</v>
      </c>
      <c r="F4038" t="s">
        <v>1603</v>
      </c>
      <c r="G4038" t="s">
        <v>4806</v>
      </c>
      <c r="H4038" s="13">
        <v>2091</v>
      </c>
      <c r="I4038">
        <v>1950</v>
      </c>
      <c r="J4038" t="s">
        <v>43118</v>
      </c>
    </row>
    <row r="4039" spans="1:10" x14ac:dyDescent="0.25">
      <c r="A4039" t="s">
        <v>14787</v>
      </c>
      <c r="C4039" t="s">
        <v>14788</v>
      </c>
      <c r="D4039" t="s">
        <v>14762</v>
      </c>
      <c r="E4039" t="s">
        <v>14789</v>
      </c>
      <c r="F4039" t="s">
        <v>1603</v>
      </c>
      <c r="G4039" t="s">
        <v>4806</v>
      </c>
      <c r="H4039" s="13">
        <v>2091</v>
      </c>
      <c r="I4039">
        <v>1950</v>
      </c>
      <c r="J4039" t="s">
        <v>43118</v>
      </c>
    </row>
    <row r="4040" spans="1:10" x14ac:dyDescent="0.25">
      <c r="A4040" t="s">
        <v>14790</v>
      </c>
      <c r="C4040" t="s">
        <v>14791</v>
      </c>
      <c r="D4040" t="s">
        <v>14762</v>
      </c>
      <c r="E4040" t="s">
        <v>14792</v>
      </c>
      <c r="F4040" t="s">
        <v>1603</v>
      </c>
      <c r="G4040" t="s">
        <v>4806</v>
      </c>
      <c r="H4040" s="13">
        <v>2091</v>
      </c>
      <c r="I4040">
        <v>1950</v>
      </c>
      <c r="J4040" t="s">
        <v>43118</v>
      </c>
    </row>
    <row r="4041" spans="1:10" x14ac:dyDescent="0.25">
      <c r="A4041" t="s">
        <v>14793</v>
      </c>
      <c r="C4041" t="s">
        <v>14794</v>
      </c>
      <c r="D4041" t="s">
        <v>14795</v>
      </c>
      <c r="E4041" t="s">
        <v>14796</v>
      </c>
      <c r="F4041" t="s">
        <v>1603</v>
      </c>
      <c r="G4041" t="s">
        <v>4806</v>
      </c>
      <c r="H4041" s="13">
        <v>2405</v>
      </c>
      <c r="I4041">
        <v>1950</v>
      </c>
      <c r="J4041" t="s">
        <v>43118</v>
      </c>
    </row>
    <row r="4042" spans="1:10" x14ac:dyDescent="0.25">
      <c r="A4042" t="s">
        <v>14797</v>
      </c>
      <c r="C4042" t="s">
        <v>14798</v>
      </c>
      <c r="D4042" t="s">
        <v>14726</v>
      </c>
      <c r="E4042" t="s">
        <v>14799</v>
      </c>
      <c r="F4042" t="s">
        <v>1603</v>
      </c>
      <c r="G4042" t="s">
        <v>4806</v>
      </c>
      <c r="H4042" s="13">
        <v>2405</v>
      </c>
      <c r="I4042">
        <v>1950</v>
      </c>
      <c r="J4042" t="s">
        <v>43118</v>
      </c>
    </row>
    <row r="4043" spans="1:10" x14ac:dyDescent="0.25">
      <c r="A4043" t="s">
        <v>14800</v>
      </c>
      <c r="C4043" t="s">
        <v>14801</v>
      </c>
      <c r="D4043" t="s">
        <v>14802</v>
      </c>
      <c r="E4043" t="s">
        <v>14803</v>
      </c>
      <c r="F4043" t="s">
        <v>1603</v>
      </c>
      <c r="G4043" t="s">
        <v>4806</v>
      </c>
      <c r="H4043" s="13">
        <v>2405</v>
      </c>
      <c r="I4043">
        <v>1950</v>
      </c>
      <c r="J4043" t="s">
        <v>43118</v>
      </c>
    </row>
    <row r="4044" spans="1:10" x14ac:dyDescent="0.25">
      <c r="A4044" t="s">
        <v>14804</v>
      </c>
      <c r="C4044" t="s">
        <v>14805</v>
      </c>
      <c r="D4044" t="s">
        <v>14778</v>
      </c>
      <c r="E4044" t="s">
        <v>14806</v>
      </c>
      <c r="F4044" t="s">
        <v>1603</v>
      </c>
      <c r="G4044" t="s">
        <v>4806</v>
      </c>
      <c r="H4044" s="13">
        <v>2405</v>
      </c>
      <c r="I4044">
        <v>1950</v>
      </c>
      <c r="J4044" t="s">
        <v>43118</v>
      </c>
    </row>
    <row r="4045" spans="1:10" x14ac:dyDescent="0.25">
      <c r="A4045" t="s">
        <v>14807</v>
      </c>
      <c r="C4045" t="s">
        <v>14808</v>
      </c>
      <c r="D4045" t="s">
        <v>14758</v>
      </c>
      <c r="E4045" t="s">
        <v>14809</v>
      </c>
      <c r="F4045" t="s">
        <v>1603</v>
      </c>
      <c r="G4045" t="s">
        <v>4806</v>
      </c>
      <c r="H4045" s="13">
        <v>2405</v>
      </c>
      <c r="I4045">
        <v>1950</v>
      </c>
      <c r="J4045" t="s">
        <v>43118</v>
      </c>
    </row>
    <row r="4046" spans="1:10" x14ac:dyDescent="0.25">
      <c r="A4046" t="s">
        <v>14810</v>
      </c>
      <c r="C4046" t="s">
        <v>14811</v>
      </c>
      <c r="D4046" t="s">
        <v>14782</v>
      </c>
      <c r="E4046" t="s">
        <v>14812</v>
      </c>
      <c r="F4046" t="s">
        <v>1603</v>
      </c>
      <c r="G4046" t="s">
        <v>4806</v>
      </c>
      <c r="H4046" s="13">
        <v>2405</v>
      </c>
      <c r="I4046">
        <v>1950</v>
      </c>
      <c r="J4046" t="s">
        <v>43118</v>
      </c>
    </row>
    <row r="4047" spans="1:10" x14ac:dyDescent="0.25">
      <c r="A4047" t="s">
        <v>14813</v>
      </c>
      <c r="C4047" t="s">
        <v>14814</v>
      </c>
      <c r="D4047" t="s">
        <v>14815</v>
      </c>
      <c r="E4047" t="s">
        <v>14816</v>
      </c>
      <c r="F4047" t="s">
        <v>1603</v>
      </c>
      <c r="G4047" t="s">
        <v>4806</v>
      </c>
      <c r="H4047" s="13">
        <v>2842</v>
      </c>
      <c r="I4047">
        <v>2257</v>
      </c>
      <c r="J4047" t="s">
        <v>43118</v>
      </c>
    </row>
    <row r="4048" spans="1:10" x14ac:dyDescent="0.25">
      <c r="A4048" t="s">
        <v>14817</v>
      </c>
      <c r="C4048" t="s">
        <v>14818</v>
      </c>
      <c r="D4048" t="s">
        <v>14819</v>
      </c>
      <c r="E4048" t="s">
        <v>14820</v>
      </c>
      <c r="F4048" t="s">
        <v>1603</v>
      </c>
      <c r="G4048" t="s">
        <v>4806</v>
      </c>
      <c r="H4048" s="13">
        <v>2842</v>
      </c>
      <c r="I4048">
        <v>2257</v>
      </c>
      <c r="J4048" t="s">
        <v>43118</v>
      </c>
    </row>
    <row r="4049" spans="1:10" x14ac:dyDescent="0.25">
      <c r="A4049" t="s">
        <v>14821</v>
      </c>
      <c r="C4049" t="s">
        <v>14822</v>
      </c>
      <c r="D4049" t="s">
        <v>14823</v>
      </c>
      <c r="E4049" t="s">
        <v>14824</v>
      </c>
      <c r="F4049" t="s">
        <v>1603</v>
      </c>
      <c r="G4049" t="s">
        <v>4806</v>
      </c>
      <c r="H4049" s="13">
        <v>2842</v>
      </c>
      <c r="I4049">
        <v>2257</v>
      </c>
      <c r="J4049" t="s">
        <v>43118</v>
      </c>
    </row>
    <row r="4050" spans="1:10" x14ac:dyDescent="0.25">
      <c r="A4050" t="s">
        <v>14825</v>
      </c>
      <c r="C4050" t="s">
        <v>14826</v>
      </c>
      <c r="D4050" t="s">
        <v>14827</v>
      </c>
      <c r="E4050" t="s">
        <v>14828</v>
      </c>
      <c r="F4050" t="s">
        <v>1603</v>
      </c>
      <c r="G4050" t="s">
        <v>4806</v>
      </c>
      <c r="H4050" s="13">
        <v>2842</v>
      </c>
      <c r="I4050">
        <v>2257</v>
      </c>
      <c r="J4050" t="s">
        <v>43118</v>
      </c>
    </row>
    <row r="4051" spans="1:10" x14ac:dyDescent="0.25">
      <c r="A4051" t="s">
        <v>14829</v>
      </c>
      <c r="C4051" t="s">
        <v>14830</v>
      </c>
      <c r="D4051" t="s">
        <v>14831</v>
      </c>
      <c r="E4051" t="s">
        <v>14832</v>
      </c>
      <c r="F4051" t="s">
        <v>1603</v>
      </c>
      <c r="G4051" t="s">
        <v>4806</v>
      </c>
      <c r="H4051" s="13">
        <v>2842</v>
      </c>
      <c r="I4051">
        <v>2257</v>
      </c>
      <c r="J4051" t="s">
        <v>43118</v>
      </c>
    </row>
    <row r="4052" spans="1:10" x14ac:dyDescent="0.25">
      <c r="A4052" t="s">
        <v>14833</v>
      </c>
      <c r="C4052" t="s">
        <v>14834</v>
      </c>
      <c r="D4052" t="s">
        <v>14835</v>
      </c>
      <c r="E4052" t="s">
        <v>14836</v>
      </c>
      <c r="F4052" t="s">
        <v>1603</v>
      </c>
      <c r="G4052" t="s">
        <v>4806</v>
      </c>
      <c r="H4052" s="13">
        <v>2842</v>
      </c>
      <c r="I4052">
        <v>2257</v>
      </c>
      <c r="J4052" t="s">
        <v>43118</v>
      </c>
    </row>
    <row r="4053" spans="1:10" x14ac:dyDescent="0.25">
      <c r="A4053" t="s">
        <v>14837</v>
      </c>
      <c r="C4053" t="s">
        <v>14838</v>
      </c>
      <c r="D4053" t="s">
        <v>14839</v>
      </c>
      <c r="E4053" t="s">
        <v>14840</v>
      </c>
      <c r="F4053" t="s">
        <v>1603</v>
      </c>
      <c r="G4053" t="s">
        <v>4806</v>
      </c>
      <c r="H4053" s="13">
        <v>2842</v>
      </c>
      <c r="I4053">
        <v>2257</v>
      </c>
      <c r="J4053" t="s">
        <v>43118</v>
      </c>
    </row>
    <row r="4054" spans="1:10" x14ac:dyDescent="0.25">
      <c r="A4054" t="s">
        <v>14841</v>
      </c>
      <c r="C4054" t="s">
        <v>14842</v>
      </c>
      <c r="D4054" t="s">
        <v>14843</v>
      </c>
      <c r="E4054" t="s">
        <v>14844</v>
      </c>
      <c r="F4054" t="s">
        <v>1603</v>
      </c>
      <c r="G4054" t="s">
        <v>4806</v>
      </c>
      <c r="H4054" s="13">
        <v>2842</v>
      </c>
      <c r="I4054">
        <v>2257</v>
      </c>
      <c r="J4054" t="s">
        <v>43118</v>
      </c>
    </row>
    <row r="4055" spans="1:10" x14ac:dyDescent="0.25">
      <c r="A4055" t="s">
        <v>14845</v>
      </c>
      <c r="C4055" t="s">
        <v>14846</v>
      </c>
      <c r="D4055" t="s">
        <v>14847</v>
      </c>
      <c r="E4055" t="s">
        <v>14848</v>
      </c>
      <c r="F4055" t="s">
        <v>1603</v>
      </c>
      <c r="G4055" t="s">
        <v>4806</v>
      </c>
      <c r="H4055" s="13">
        <v>2842</v>
      </c>
      <c r="I4055">
        <v>2257</v>
      </c>
      <c r="J4055" t="s">
        <v>43118</v>
      </c>
    </row>
    <row r="4056" spans="1:10" x14ac:dyDescent="0.25">
      <c r="A4056" t="s">
        <v>14849</v>
      </c>
      <c r="C4056" t="s">
        <v>14850</v>
      </c>
      <c r="D4056" t="s">
        <v>14851</v>
      </c>
      <c r="E4056" t="s">
        <v>14852</v>
      </c>
      <c r="F4056" t="s">
        <v>1603</v>
      </c>
      <c r="G4056" t="s">
        <v>4806</v>
      </c>
      <c r="H4056" s="13">
        <v>2471</v>
      </c>
      <c r="I4056">
        <v>2257</v>
      </c>
      <c r="J4056" t="s">
        <v>43118</v>
      </c>
    </row>
    <row r="4057" spans="1:10" x14ac:dyDescent="0.25">
      <c r="A4057" t="s">
        <v>14853</v>
      </c>
      <c r="C4057" t="s">
        <v>14854</v>
      </c>
      <c r="D4057" t="s">
        <v>14855</v>
      </c>
      <c r="E4057" t="s">
        <v>14856</v>
      </c>
      <c r="F4057" t="s">
        <v>1603</v>
      </c>
      <c r="G4057" t="s">
        <v>4806</v>
      </c>
      <c r="H4057" s="13">
        <v>2842</v>
      </c>
      <c r="I4057">
        <v>2257</v>
      </c>
      <c r="J4057" t="s">
        <v>43118</v>
      </c>
    </row>
    <row r="4058" spans="1:10" x14ac:dyDescent="0.25">
      <c r="A4058" t="s">
        <v>14857</v>
      </c>
      <c r="C4058" t="s">
        <v>14858</v>
      </c>
      <c r="D4058" t="s">
        <v>14823</v>
      </c>
      <c r="E4058" t="s">
        <v>14859</v>
      </c>
      <c r="F4058" t="s">
        <v>1603</v>
      </c>
      <c r="G4058" t="s">
        <v>4806</v>
      </c>
      <c r="H4058" s="13">
        <v>2842</v>
      </c>
      <c r="I4058">
        <v>2257</v>
      </c>
      <c r="J4058" t="s">
        <v>43118</v>
      </c>
    </row>
    <row r="4059" spans="1:10" x14ac:dyDescent="0.25">
      <c r="A4059" t="s">
        <v>14860</v>
      </c>
      <c r="C4059" t="s">
        <v>14861</v>
      </c>
      <c r="D4059" t="s">
        <v>14862</v>
      </c>
      <c r="E4059" t="s">
        <v>14863</v>
      </c>
      <c r="F4059" t="s">
        <v>1603</v>
      </c>
      <c r="G4059" t="s">
        <v>4806</v>
      </c>
      <c r="H4059" s="13">
        <v>2842</v>
      </c>
      <c r="I4059">
        <v>2257</v>
      </c>
      <c r="J4059" t="s">
        <v>43118</v>
      </c>
    </row>
    <row r="4060" spans="1:10" x14ac:dyDescent="0.25">
      <c r="A4060" t="s">
        <v>14864</v>
      </c>
      <c r="C4060" t="s">
        <v>14865</v>
      </c>
      <c r="D4060" t="s">
        <v>14851</v>
      </c>
      <c r="E4060" t="s">
        <v>14866</v>
      </c>
      <c r="F4060" t="s">
        <v>1603</v>
      </c>
      <c r="G4060" t="s">
        <v>4806</v>
      </c>
      <c r="H4060" s="13">
        <v>2471</v>
      </c>
      <c r="I4060">
        <v>2257</v>
      </c>
      <c r="J4060" t="s">
        <v>43118</v>
      </c>
    </row>
    <row r="4061" spans="1:10" x14ac:dyDescent="0.25">
      <c r="A4061" t="s">
        <v>14867</v>
      </c>
      <c r="C4061" t="s">
        <v>14868</v>
      </c>
      <c r="D4061" t="s">
        <v>14815</v>
      </c>
      <c r="E4061" t="s">
        <v>14869</v>
      </c>
      <c r="F4061" t="s">
        <v>1603</v>
      </c>
      <c r="G4061" t="s">
        <v>4806</v>
      </c>
      <c r="H4061" s="13">
        <v>2842</v>
      </c>
      <c r="I4061">
        <v>2257</v>
      </c>
      <c r="J4061" t="s">
        <v>43118</v>
      </c>
    </row>
    <row r="4062" spans="1:10" x14ac:dyDescent="0.25">
      <c r="A4062" t="s">
        <v>14870</v>
      </c>
      <c r="C4062" t="s">
        <v>14871</v>
      </c>
      <c r="D4062" t="s">
        <v>14823</v>
      </c>
      <c r="E4062" t="s">
        <v>14872</v>
      </c>
      <c r="F4062" t="s">
        <v>1603</v>
      </c>
      <c r="G4062" t="s">
        <v>4806</v>
      </c>
      <c r="H4062" s="13">
        <v>2842</v>
      </c>
      <c r="I4062">
        <v>2257</v>
      </c>
      <c r="J4062" t="s">
        <v>43118</v>
      </c>
    </row>
    <row r="4063" spans="1:10" x14ac:dyDescent="0.25">
      <c r="A4063" t="s">
        <v>14873</v>
      </c>
      <c r="C4063" t="s">
        <v>14874</v>
      </c>
      <c r="D4063" t="s">
        <v>14827</v>
      </c>
      <c r="E4063" t="s">
        <v>14875</v>
      </c>
      <c r="F4063" t="s">
        <v>1603</v>
      </c>
      <c r="G4063" t="s">
        <v>4806</v>
      </c>
      <c r="H4063" s="13">
        <v>2842</v>
      </c>
      <c r="I4063">
        <v>2257</v>
      </c>
      <c r="J4063" t="s">
        <v>43118</v>
      </c>
    </row>
    <row r="4064" spans="1:10" x14ac:dyDescent="0.25">
      <c r="A4064" t="s">
        <v>14876</v>
      </c>
      <c r="C4064" t="s">
        <v>14877</v>
      </c>
      <c r="D4064" t="s">
        <v>14839</v>
      </c>
      <c r="E4064" t="s">
        <v>14878</v>
      </c>
      <c r="F4064" t="s">
        <v>1603</v>
      </c>
      <c r="G4064" t="s">
        <v>4806</v>
      </c>
      <c r="H4064" s="13">
        <v>2842</v>
      </c>
      <c r="I4064">
        <v>2257</v>
      </c>
      <c r="J4064" t="s">
        <v>43118</v>
      </c>
    </row>
    <row r="4065" spans="1:10" x14ac:dyDescent="0.25">
      <c r="A4065" t="s">
        <v>14879</v>
      </c>
      <c r="C4065" t="s">
        <v>14880</v>
      </c>
      <c r="D4065" t="s">
        <v>14851</v>
      </c>
      <c r="E4065" t="s">
        <v>14881</v>
      </c>
      <c r="F4065" t="s">
        <v>1603</v>
      </c>
      <c r="G4065" t="s">
        <v>4806</v>
      </c>
      <c r="H4065" s="13">
        <v>2471</v>
      </c>
      <c r="I4065">
        <v>2257</v>
      </c>
      <c r="J4065" t="s">
        <v>43118</v>
      </c>
    </row>
    <row r="4066" spans="1:10" x14ac:dyDescent="0.25">
      <c r="A4066" t="s">
        <v>14882</v>
      </c>
      <c r="C4066" t="s">
        <v>14883</v>
      </c>
      <c r="D4066" t="s">
        <v>14884</v>
      </c>
      <c r="E4066" t="s">
        <v>14885</v>
      </c>
      <c r="F4066" t="s">
        <v>1603</v>
      </c>
      <c r="G4066" t="s">
        <v>4806</v>
      </c>
      <c r="H4066" s="13">
        <v>3282</v>
      </c>
      <c r="I4066">
        <v>2535</v>
      </c>
      <c r="J4066" t="s">
        <v>43118</v>
      </c>
    </row>
    <row r="4067" spans="1:10" x14ac:dyDescent="0.25">
      <c r="A4067" t="s">
        <v>14886</v>
      </c>
      <c r="C4067" t="s">
        <v>14887</v>
      </c>
      <c r="D4067" t="s">
        <v>14888</v>
      </c>
      <c r="E4067" t="s">
        <v>14889</v>
      </c>
      <c r="F4067" t="s">
        <v>1603</v>
      </c>
      <c r="G4067" t="s">
        <v>4806</v>
      </c>
      <c r="H4067" s="13">
        <v>3282</v>
      </c>
      <c r="I4067">
        <v>2535</v>
      </c>
      <c r="J4067" t="s">
        <v>43118</v>
      </c>
    </row>
    <row r="4068" spans="1:10" x14ac:dyDescent="0.25">
      <c r="A4068" t="s">
        <v>14890</v>
      </c>
      <c r="C4068" t="s">
        <v>14891</v>
      </c>
      <c r="D4068" t="s">
        <v>14892</v>
      </c>
      <c r="E4068" t="s">
        <v>14893</v>
      </c>
      <c r="F4068" t="s">
        <v>1603</v>
      </c>
      <c r="G4068" t="s">
        <v>4806</v>
      </c>
      <c r="H4068" s="13">
        <v>3282</v>
      </c>
      <c r="I4068">
        <v>2535</v>
      </c>
      <c r="J4068" t="s">
        <v>43118</v>
      </c>
    </row>
    <row r="4069" spans="1:10" x14ac:dyDescent="0.25">
      <c r="A4069" t="s">
        <v>14894</v>
      </c>
      <c r="C4069" t="s">
        <v>14895</v>
      </c>
      <c r="D4069" t="s">
        <v>14896</v>
      </c>
      <c r="E4069" t="s">
        <v>14897</v>
      </c>
      <c r="F4069" t="s">
        <v>1603</v>
      </c>
      <c r="G4069" t="s">
        <v>4806</v>
      </c>
      <c r="H4069" s="13">
        <v>3282</v>
      </c>
      <c r="I4069">
        <v>2535</v>
      </c>
      <c r="J4069" t="s">
        <v>43118</v>
      </c>
    </row>
    <row r="4070" spans="1:10" x14ac:dyDescent="0.25">
      <c r="A4070" t="s">
        <v>14898</v>
      </c>
      <c r="C4070" t="s">
        <v>14899</v>
      </c>
      <c r="D4070" t="s">
        <v>14900</v>
      </c>
      <c r="E4070" t="s">
        <v>14901</v>
      </c>
      <c r="F4070" t="s">
        <v>1603</v>
      </c>
      <c r="G4070" t="s">
        <v>4806</v>
      </c>
      <c r="H4070" s="13">
        <v>3282</v>
      </c>
      <c r="I4070">
        <v>2535</v>
      </c>
      <c r="J4070" t="s">
        <v>43118</v>
      </c>
    </row>
    <row r="4071" spans="1:10" x14ac:dyDescent="0.25">
      <c r="A4071" t="s">
        <v>14902</v>
      </c>
      <c r="C4071" t="s">
        <v>14903</v>
      </c>
      <c r="D4071" t="s">
        <v>14904</v>
      </c>
      <c r="E4071" t="s">
        <v>14905</v>
      </c>
      <c r="F4071" t="s">
        <v>1603</v>
      </c>
      <c r="G4071" t="s">
        <v>4806</v>
      </c>
      <c r="H4071" s="13">
        <v>3282</v>
      </c>
      <c r="I4071">
        <v>2535</v>
      </c>
      <c r="J4071" t="s">
        <v>43118</v>
      </c>
    </row>
    <row r="4072" spans="1:10" x14ac:dyDescent="0.25">
      <c r="A4072" t="s">
        <v>14906</v>
      </c>
      <c r="C4072" t="s">
        <v>14907</v>
      </c>
      <c r="D4072" t="s">
        <v>14908</v>
      </c>
      <c r="E4072" t="s">
        <v>14909</v>
      </c>
      <c r="F4072" t="s">
        <v>1603</v>
      </c>
      <c r="G4072" t="s">
        <v>4806</v>
      </c>
      <c r="H4072" s="13">
        <v>3282</v>
      </c>
      <c r="I4072">
        <v>2535</v>
      </c>
      <c r="J4072" t="s">
        <v>43118</v>
      </c>
    </row>
    <row r="4073" spans="1:10" x14ac:dyDescent="0.25">
      <c r="A4073" t="s">
        <v>14910</v>
      </c>
      <c r="C4073" t="s">
        <v>14911</v>
      </c>
      <c r="D4073" t="s">
        <v>14912</v>
      </c>
      <c r="E4073" t="s">
        <v>14913</v>
      </c>
      <c r="F4073" t="s">
        <v>1603</v>
      </c>
      <c r="G4073" t="s">
        <v>4806</v>
      </c>
      <c r="H4073" s="13">
        <v>3282</v>
      </c>
      <c r="I4073">
        <v>2535</v>
      </c>
      <c r="J4073" t="s">
        <v>43118</v>
      </c>
    </row>
    <row r="4074" spans="1:10" x14ac:dyDescent="0.25">
      <c r="A4074" t="s">
        <v>14914</v>
      </c>
      <c r="C4074" t="s">
        <v>14915</v>
      </c>
      <c r="D4074" t="s">
        <v>14916</v>
      </c>
      <c r="E4074" t="s">
        <v>14917</v>
      </c>
      <c r="F4074" t="s">
        <v>1603</v>
      </c>
      <c r="G4074" t="s">
        <v>4806</v>
      </c>
      <c r="H4074" s="13">
        <v>3282</v>
      </c>
      <c r="I4074">
        <v>2535</v>
      </c>
      <c r="J4074" t="s">
        <v>43118</v>
      </c>
    </row>
    <row r="4075" spans="1:10" x14ac:dyDescent="0.25">
      <c r="A4075" t="s">
        <v>14918</v>
      </c>
      <c r="C4075" t="s">
        <v>14919</v>
      </c>
      <c r="D4075" t="s">
        <v>14920</v>
      </c>
      <c r="E4075" t="s">
        <v>14921</v>
      </c>
      <c r="F4075" t="s">
        <v>1603</v>
      </c>
      <c r="G4075" t="s">
        <v>4806</v>
      </c>
      <c r="H4075" s="13">
        <v>3282</v>
      </c>
      <c r="I4075">
        <v>2535</v>
      </c>
      <c r="J4075" t="s">
        <v>43118</v>
      </c>
    </row>
    <row r="4076" spans="1:10" x14ac:dyDescent="0.25">
      <c r="A4076" t="s">
        <v>14922</v>
      </c>
      <c r="C4076" t="s">
        <v>14923</v>
      </c>
      <c r="D4076" t="s">
        <v>14924</v>
      </c>
      <c r="E4076" t="s">
        <v>14925</v>
      </c>
      <c r="F4076" t="s">
        <v>1603</v>
      </c>
      <c r="G4076" t="s">
        <v>4806</v>
      </c>
      <c r="H4076" s="13">
        <v>2854</v>
      </c>
      <c r="I4076">
        <v>2535</v>
      </c>
      <c r="J4076" t="s">
        <v>43118</v>
      </c>
    </row>
    <row r="4077" spans="1:10" x14ac:dyDescent="0.25">
      <c r="A4077" t="s">
        <v>14926</v>
      </c>
      <c r="C4077" t="s">
        <v>14927</v>
      </c>
      <c r="D4077" t="s">
        <v>14888</v>
      </c>
      <c r="E4077" t="s">
        <v>14928</v>
      </c>
      <c r="F4077" t="s">
        <v>1603</v>
      </c>
      <c r="G4077" t="s">
        <v>4806</v>
      </c>
      <c r="H4077" s="13">
        <v>3282</v>
      </c>
      <c r="I4077">
        <v>2535</v>
      </c>
      <c r="J4077" t="s">
        <v>43118</v>
      </c>
    </row>
    <row r="4078" spans="1:10" x14ac:dyDescent="0.25">
      <c r="A4078" t="s">
        <v>14929</v>
      </c>
      <c r="C4078" t="s">
        <v>14930</v>
      </c>
      <c r="D4078" t="s">
        <v>14931</v>
      </c>
      <c r="E4078" t="s">
        <v>14932</v>
      </c>
      <c r="F4078" t="s">
        <v>1603</v>
      </c>
      <c r="G4078" t="s">
        <v>4806</v>
      </c>
      <c r="H4078" s="13">
        <v>1198</v>
      </c>
      <c r="I4078">
        <v>1006</v>
      </c>
      <c r="J4078" t="s">
        <v>43118</v>
      </c>
    </row>
    <row r="4079" spans="1:10" x14ac:dyDescent="0.25">
      <c r="A4079" t="s">
        <v>14933</v>
      </c>
      <c r="C4079" t="s">
        <v>14934</v>
      </c>
      <c r="D4079" t="s">
        <v>14935</v>
      </c>
      <c r="E4079" t="s">
        <v>14936</v>
      </c>
      <c r="F4079" t="s">
        <v>1603</v>
      </c>
      <c r="G4079" t="s">
        <v>4806</v>
      </c>
      <c r="H4079" s="13">
        <v>1198</v>
      </c>
      <c r="I4079">
        <v>1006</v>
      </c>
      <c r="J4079" t="s">
        <v>43118</v>
      </c>
    </row>
    <row r="4080" spans="1:10" x14ac:dyDescent="0.25">
      <c r="A4080" t="s">
        <v>14937</v>
      </c>
      <c r="C4080" t="s">
        <v>14938</v>
      </c>
      <c r="D4080" t="s">
        <v>14939</v>
      </c>
      <c r="E4080" t="s">
        <v>14940</v>
      </c>
      <c r="F4080" t="s">
        <v>1603</v>
      </c>
      <c r="G4080" t="s">
        <v>4806</v>
      </c>
      <c r="H4080" s="13">
        <v>1042</v>
      </c>
      <c r="I4080">
        <v>1006</v>
      </c>
      <c r="J4080" t="s">
        <v>43118</v>
      </c>
    </row>
    <row r="4081" spans="1:10" x14ac:dyDescent="0.25">
      <c r="A4081" t="s">
        <v>14941</v>
      </c>
      <c r="C4081" t="s">
        <v>14942</v>
      </c>
      <c r="D4081" t="s">
        <v>14943</v>
      </c>
      <c r="E4081" t="s">
        <v>14944</v>
      </c>
      <c r="F4081" t="s">
        <v>1603</v>
      </c>
      <c r="G4081" t="s">
        <v>4806</v>
      </c>
      <c r="H4081" s="13">
        <v>1198</v>
      </c>
      <c r="I4081">
        <v>1006</v>
      </c>
      <c r="J4081" t="s">
        <v>43118</v>
      </c>
    </row>
    <row r="4082" spans="1:10" x14ac:dyDescent="0.25">
      <c r="A4082" t="s">
        <v>14945</v>
      </c>
      <c r="C4082" t="s">
        <v>14946</v>
      </c>
      <c r="D4082" t="s">
        <v>14947</v>
      </c>
      <c r="E4082" t="s">
        <v>14948</v>
      </c>
      <c r="F4082" t="s">
        <v>1603</v>
      </c>
      <c r="G4082" t="s">
        <v>4806</v>
      </c>
      <c r="H4082" s="13">
        <v>1198</v>
      </c>
      <c r="I4082">
        <v>1006</v>
      </c>
      <c r="J4082" t="s">
        <v>43118</v>
      </c>
    </row>
    <row r="4083" spans="1:10" x14ac:dyDescent="0.25">
      <c r="A4083" t="s">
        <v>14949</v>
      </c>
      <c r="C4083" t="s">
        <v>14950</v>
      </c>
      <c r="D4083" t="s">
        <v>14951</v>
      </c>
      <c r="E4083" t="s">
        <v>14952</v>
      </c>
      <c r="F4083" t="s">
        <v>1603</v>
      </c>
      <c r="G4083" t="s">
        <v>4806</v>
      </c>
      <c r="H4083" s="13">
        <v>1198</v>
      </c>
      <c r="I4083">
        <v>1006</v>
      </c>
      <c r="J4083" t="s">
        <v>43118</v>
      </c>
    </row>
    <row r="4084" spans="1:10" x14ac:dyDescent="0.25">
      <c r="A4084" t="s">
        <v>14953</v>
      </c>
      <c r="C4084" t="s">
        <v>14954</v>
      </c>
      <c r="D4084" t="s">
        <v>14939</v>
      </c>
      <c r="E4084" t="s">
        <v>14955</v>
      </c>
      <c r="F4084" t="s">
        <v>1603</v>
      </c>
      <c r="G4084" t="s">
        <v>4806</v>
      </c>
      <c r="H4084" s="13">
        <v>1042</v>
      </c>
      <c r="I4084">
        <v>1006</v>
      </c>
      <c r="J4084" t="s">
        <v>43118</v>
      </c>
    </row>
    <row r="4085" spans="1:10" x14ac:dyDescent="0.25">
      <c r="A4085" t="s">
        <v>14956</v>
      </c>
      <c r="C4085" t="s">
        <v>14957</v>
      </c>
      <c r="D4085" t="s">
        <v>14939</v>
      </c>
      <c r="E4085" t="s">
        <v>14958</v>
      </c>
      <c r="F4085" t="s">
        <v>1603</v>
      </c>
      <c r="G4085" t="s">
        <v>4806</v>
      </c>
      <c r="H4085" s="13">
        <v>1042</v>
      </c>
      <c r="I4085">
        <v>1006</v>
      </c>
      <c r="J4085" t="s">
        <v>43118</v>
      </c>
    </row>
    <row r="4086" spans="1:10" x14ac:dyDescent="0.25">
      <c r="A4086" t="s">
        <v>14959</v>
      </c>
      <c r="C4086" t="s">
        <v>14960</v>
      </c>
      <c r="D4086" t="s">
        <v>14939</v>
      </c>
      <c r="E4086" t="s">
        <v>14961</v>
      </c>
      <c r="F4086" t="s">
        <v>1603</v>
      </c>
      <c r="G4086" t="s">
        <v>4806</v>
      </c>
      <c r="H4086" s="13">
        <v>1042</v>
      </c>
      <c r="I4086">
        <v>1006</v>
      </c>
      <c r="J4086" t="s">
        <v>43118</v>
      </c>
    </row>
    <row r="4087" spans="1:10" x14ac:dyDescent="0.25">
      <c r="A4087" t="s">
        <v>14962</v>
      </c>
      <c r="C4087" t="s">
        <v>14963</v>
      </c>
      <c r="D4087" t="s">
        <v>14964</v>
      </c>
      <c r="E4087" t="s">
        <v>14965</v>
      </c>
      <c r="F4087" t="s">
        <v>1603</v>
      </c>
      <c r="G4087" t="s">
        <v>4806</v>
      </c>
      <c r="H4087" s="13">
        <v>1440</v>
      </c>
      <c r="I4087">
        <v>1224</v>
      </c>
      <c r="J4087" t="s">
        <v>43118</v>
      </c>
    </row>
    <row r="4088" spans="1:10" x14ac:dyDescent="0.25">
      <c r="A4088" t="s">
        <v>14966</v>
      </c>
      <c r="C4088" t="s">
        <v>14967</v>
      </c>
      <c r="D4088" t="s">
        <v>14968</v>
      </c>
      <c r="E4088" t="s">
        <v>14969</v>
      </c>
      <c r="F4088" t="s">
        <v>1603</v>
      </c>
      <c r="G4088" t="s">
        <v>4806</v>
      </c>
      <c r="H4088" s="13">
        <v>1440</v>
      </c>
      <c r="I4088">
        <v>1224</v>
      </c>
      <c r="J4088" t="s">
        <v>43118</v>
      </c>
    </row>
    <row r="4089" spans="1:10" x14ac:dyDescent="0.25">
      <c r="A4089" t="s">
        <v>14970</v>
      </c>
      <c r="C4089" t="s">
        <v>14971</v>
      </c>
      <c r="D4089" t="s">
        <v>14972</v>
      </c>
      <c r="E4089" t="s">
        <v>14973</v>
      </c>
      <c r="F4089" t="s">
        <v>1603</v>
      </c>
      <c r="G4089" t="s">
        <v>4806</v>
      </c>
      <c r="H4089" s="13">
        <v>1440</v>
      </c>
      <c r="I4089">
        <v>1224</v>
      </c>
      <c r="J4089" t="s">
        <v>43118</v>
      </c>
    </row>
    <row r="4090" spans="1:10" x14ac:dyDescent="0.25">
      <c r="A4090" t="s">
        <v>14974</v>
      </c>
      <c r="C4090" t="s">
        <v>14975</v>
      </c>
      <c r="D4090" t="s">
        <v>14976</v>
      </c>
      <c r="E4090" t="s">
        <v>14977</v>
      </c>
      <c r="F4090" t="s">
        <v>1603</v>
      </c>
      <c r="G4090" t="s">
        <v>4806</v>
      </c>
      <c r="H4090" s="13">
        <v>1252</v>
      </c>
      <c r="I4090">
        <v>1224</v>
      </c>
      <c r="J4090" t="s">
        <v>43118</v>
      </c>
    </row>
    <row r="4091" spans="1:10" x14ac:dyDescent="0.25">
      <c r="A4091" t="s">
        <v>14978</v>
      </c>
      <c r="C4091" t="s">
        <v>14979</v>
      </c>
      <c r="D4091" t="s">
        <v>14980</v>
      </c>
      <c r="E4091" t="s">
        <v>14981</v>
      </c>
      <c r="F4091" t="s">
        <v>1603</v>
      </c>
      <c r="G4091" t="s">
        <v>4806</v>
      </c>
      <c r="H4091" s="13">
        <v>1440</v>
      </c>
      <c r="I4091">
        <v>1224</v>
      </c>
      <c r="J4091" t="s">
        <v>43118</v>
      </c>
    </row>
    <row r="4092" spans="1:10" x14ac:dyDescent="0.25">
      <c r="A4092" t="s">
        <v>14982</v>
      </c>
      <c r="C4092" t="s">
        <v>14983</v>
      </c>
      <c r="D4092" t="s">
        <v>14984</v>
      </c>
      <c r="E4092" t="s">
        <v>14985</v>
      </c>
      <c r="F4092" t="s">
        <v>1603</v>
      </c>
      <c r="G4092" t="s">
        <v>4806</v>
      </c>
      <c r="H4092" s="13">
        <v>1440</v>
      </c>
      <c r="I4092">
        <v>1224</v>
      </c>
      <c r="J4092" t="s">
        <v>43118</v>
      </c>
    </row>
    <row r="4093" spans="1:10" x14ac:dyDescent="0.25">
      <c r="A4093" t="s">
        <v>14986</v>
      </c>
      <c r="C4093" t="s">
        <v>14987</v>
      </c>
      <c r="D4093" t="s">
        <v>14988</v>
      </c>
      <c r="E4093" t="s">
        <v>14989</v>
      </c>
      <c r="F4093" t="s">
        <v>1603</v>
      </c>
      <c r="G4093" t="s">
        <v>4806</v>
      </c>
      <c r="H4093" s="13">
        <v>1440</v>
      </c>
      <c r="I4093">
        <v>1224</v>
      </c>
      <c r="J4093" t="s">
        <v>43118</v>
      </c>
    </row>
    <row r="4094" spans="1:10" x14ac:dyDescent="0.25">
      <c r="A4094" t="s">
        <v>14990</v>
      </c>
      <c r="C4094" t="s">
        <v>14991</v>
      </c>
      <c r="D4094" t="s">
        <v>14976</v>
      </c>
      <c r="E4094" t="s">
        <v>14992</v>
      </c>
      <c r="F4094" t="s">
        <v>1603</v>
      </c>
      <c r="G4094" t="s">
        <v>4806</v>
      </c>
      <c r="H4094" s="13">
        <v>1252</v>
      </c>
      <c r="I4094">
        <v>1224</v>
      </c>
      <c r="J4094" t="s">
        <v>43118</v>
      </c>
    </row>
    <row r="4095" spans="1:10" x14ac:dyDescent="0.25">
      <c r="A4095" t="s">
        <v>14993</v>
      </c>
      <c r="C4095" t="s">
        <v>14994</v>
      </c>
      <c r="D4095" t="s">
        <v>14995</v>
      </c>
      <c r="E4095" t="s">
        <v>14996</v>
      </c>
      <c r="F4095" t="s">
        <v>1603</v>
      </c>
      <c r="G4095" t="s">
        <v>4806</v>
      </c>
      <c r="H4095" s="13">
        <v>1676</v>
      </c>
      <c r="I4095">
        <v>1438</v>
      </c>
      <c r="J4095" t="s">
        <v>43118</v>
      </c>
    </row>
    <row r="4096" spans="1:10" x14ac:dyDescent="0.25">
      <c r="A4096" t="s">
        <v>14997</v>
      </c>
      <c r="C4096" t="s">
        <v>14998</v>
      </c>
      <c r="D4096" t="s">
        <v>14999</v>
      </c>
      <c r="E4096" t="s">
        <v>15000</v>
      </c>
      <c r="F4096" t="s">
        <v>1603</v>
      </c>
      <c r="G4096" t="s">
        <v>4806</v>
      </c>
      <c r="H4096" s="13">
        <v>1676</v>
      </c>
      <c r="I4096">
        <v>1438</v>
      </c>
      <c r="J4096" t="s">
        <v>43118</v>
      </c>
    </row>
    <row r="4097" spans="1:10" x14ac:dyDescent="0.25">
      <c r="A4097" t="s">
        <v>15001</v>
      </c>
      <c r="C4097" t="s">
        <v>15002</v>
      </c>
      <c r="D4097" t="s">
        <v>15003</v>
      </c>
      <c r="E4097" t="s">
        <v>15004</v>
      </c>
      <c r="F4097" t="s">
        <v>1603</v>
      </c>
      <c r="G4097" t="s">
        <v>4806</v>
      </c>
      <c r="H4097" s="13">
        <v>1676</v>
      </c>
      <c r="I4097">
        <v>1438</v>
      </c>
      <c r="J4097" t="s">
        <v>43118</v>
      </c>
    </row>
    <row r="4098" spans="1:10" x14ac:dyDescent="0.25">
      <c r="A4098" t="s">
        <v>15005</v>
      </c>
      <c r="C4098" t="s">
        <v>15006</v>
      </c>
      <c r="D4098" t="s">
        <v>15007</v>
      </c>
      <c r="E4098" t="s">
        <v>15008</v>
      </c>
      <c r="F4098" t="s">
        <v>1603</v>
      </c>
      <c r="G4098" t="s">
        <v>4806</v>
      </c>
      <c r="H4098" s="13">
        <v>1676</v>
      </c>
      <c r="I4098">
        <v>1438</v>
      </c>
      <c r="J4098" t="s">
        <v>43118</v>
      </c>
    </row>
    <row r="4099" spans="1:10" x14ac:dyDescent="0.25">
      <c r="A4099" t="s">
        <v>15009</v>
      </c>
      <c r="C4099" t="s">
        <v>15010</v>
      </c>
      <c r="D4099" t="s">
        <v>15011</v>
      </c>
      <c r="E4099" t="s">
        <v>15012</v>
      </c>
      <c r="F4099" t="s">
        <v>1603</v>
      </c>
      <c r="G4099" t="s">
        <v>4806</v>
      </c>
      <c r="H4099" s="13">
        <v>1676</v>
      </c>
      <c r="I4099">
        <v>1438</v>
      </c>
      <c r="J4099" t="s">
        <v>43118</v>
      </c>
    </row>
    <row r="4100" spans="1:10" x14ac:dyDescent="0.25">
      <c r="A4100" t="s">
        <v>15013</v>
      </c>
      <c r="C4100" t="s">
        <v>15014</v>
      </c>
      <c r="D4100" t="s">
        <v>15015</v>
      </c>
      <c r="E4100" t="s">
        <v>15016</v>
      </c>
      <c r="F4100" t="s">
        <v>1603</v>
      </c>
      <c r="G4100" t="s">
        <v>4806</v>
      </c>
      <c r="H4100" s="13">
        <v>1676</v>
      </c>
      <c r="I4100">
        <v>1438</v>
      </c>
      <c r="J4100" t="s">
        <v>43118</v>
      </c>
    </row>
    <row r="4101" spans="1:10" x14ac:dyDescent="0.25">
      <c r="A4101" t="s">
        <v>15017</v>
      </c>
      <c r="C4101" t="s">
        <v>15018</v>
      </c>
      <c r="D4101" t="s">
        <v>15019</v>
      </c>
      <c r="E4101" t="s">
        <v>15020</v>
      </c>
      <c r="F4101" t="s">
        <v>1603</v>
      </c>
      <c r="G4101" t="s">
        <v>4806</v>
      </c>
      <c r="H4101" s="13">
        <v>1676</v>
      </c>
      <c r="I4101">
        <v>1438</v>
      </c>
      <c r="J4101" t="s">
        <v>43118</v>
      </c>
    </row>
    <row r="4102" spans="1:10" x14ac:dyDescent="0.25">
      <c r="A4102" t="s">
        <v>15021</v>
      </c>
      <c r="C4102" t="s">
        <v>15022</v>
      </c>
      <c r="D4102" t="s">
        <v>15023</v>
      </c>
      <c r="E4102" t="s">
        <v>15024</v>
      </c>
      <c r="F4102" t="s">
        <v>1603</v>
      </c>
      <c r="G4102" t="s">
        <v>4806</v>
      </c>
      <c r="H4102" s="13">
        <v>1676</v>
      </c>
      <c r="I4102">
        <v>1438</v>
      </c>
      <c r="J4102" t="s">
        <v>43118</v>
      </c>
    </row>
    <row r="4103" spans="1:10" x14ac:dyDescent="0.25">
      <c r="A4103" t="s">
        <v>15025</v>
      </c>
      <c r="C4103" t="s">
        <v>15026</v>
      </c>
      <c r="D4103" t="s">
        <v>15027</v>
      </c>
      <c r="E4103" t="s">
        <v>15028</v>
      </c>
      <c r="F4103" t="s">
        <v>1603</v>
      </c>
      <c r="G4103" t="s">
        <v>4806</v>
      </c>
      <c r="H4103" s="13">
        <v>1676</v>
      </c>
      <c r="I4103">
        <v>1438</v>
      </c>
      <c r="J4103" t="s">
        <v>43118</v>
      </c>
    </row>
    <row r="4104" spans="1:10" x14ac:dyDescent="0.25">
      <c r="A4104" t="s">
        <v>15029</v>
      </c>
      <c r="C4104" t="s">
        <v>15030</v>
      </c>
      <c r="D4104" t="s">
        <v>15031</v>
      </c>
      <c r="E4104" t="s">
        <v>15032</v>
      </c>
      <c r="F4104" t="s">
        <v>1603</v>
      </c>
      <c r="G4104" t="s">
        <v>4806</v>
      </c>
      <c r="H4104" s="13">
        <v>1676</v>
      </c>
      <c r="I4104">
        <v>1438</v>
      </c>
      <c r="J4104" t="s">
        <v>43118</v>
      </c>
    </row>
    <row r="4105" spans="1:10" x14ac:dyDescent="0.25">
      <c r="A4105" t="s">
        <v>15033</v>
      </c>
      <c r="C4105" t="s">
        <v>15034</v>
      </c>
      <c r="D4105" t="s">
        <v>15035</v>
      </c>
      <c r="E4105" t="s">
        <v>15036</v>
      </c>
      <c r="F4105" t="s">
        <v>1603</v>
      </c>
      <c r="G4105" t="s">
        <v>4806</v>
      </c>
      <c r="H4105" s="13">
        <v>1457</v>
      </c>
      <c r="I4105">
        <v>1438</v>
      </c>
      <c r="J4105" t="s">
        <v>43118</v>
      </c>
    </row>
    <row r="4106" spans="1:10" x14ac:dyDescent="0.25">
      <c r="A4106" t="s">
        <v>15037</v>
      </c>
      <c r="C4106" t="s">
        <v>15038</v>
      </c>
      <c r="D4106" t="s">
        <v>14999</v>
      </c>
      <c r="E4106" t="s">
        <v>15039</v>
      </c>
      <c r="F4106" t="s">
        <v>1603</v>
      </c>
      <c r="G4106" t="s">
        <v>4806</v>
      </c>
      <c r="H4106" s="13">
        <v>1676</v>
      </c>
      <c r="I4106">
        <v>1438</v>
      </c>
      <c r="J4106" t="s">
        <v>43118</v>
      </c>
    </row>
    <row r="4107" spans="1:10" x14ac:dyDescent="0.25">
      <c r="A4107" t="s">
        <v>15040</v>
      </c>
      <c r="C4107" t="s">
        <v>15041</v>
      </c>
      <c r="D4107" t="s">
        <v>15035</v>
      </c>
      <c r="E4107" t="s">
        <v>15042</v>
      </c>
      <c r="F4107" t="s">
        <v>1603</v>
      </c>
      <c r="G4107" t="s">
        <v>4806</v>
      </c>
      <c r="H4107" s="13">
        <v>1457</v>
      </c>
      <c r="I4107">
        <v>1438</v>
      </c>
      <c r="J4107" t="s">
        <v>43118</v>
      </c>
    </row>
    <row r="4108" spans="1:10" x14ac:dyDescent="0.25">
      <c r="A4108" t="s">
        <v>15043</v>
      </c>
      <c r="C4108" t="s">
        <v>15044</v>
      </c>
      <c r="D4108" t="s">
        <v>15045</v>
      </c>
      <c r="E4108" t="s">
        <v>15046</v>
      </c>
      <c r="F4108" t="s">
        <v>1603</v>
      </c>
      <c r="G4108" t="s">
        <v>4806</v>
      </c>
      <c r="H4108" s="13">
        <v>1676</v>
      </c>
      <c r="I4108">
        <v>1438</v>
      </c>
      <c r="J4108" t="s">
        <v>43118</v>
      </c>
    </row>
    <row r="4109" spans="1:10" x14ac:dyDescent="0.25">
      <c r="A4109" t="s">
        <v>15047</v>
      </c>
      <c r="C4109" t="s">
        <v>15048</v>
      </c>
      <c r="D4109" t="s">
        <v>15027</v>
      </c>
      <c r="E4109" t="s">
        <v>15049</v>
      </c>
      <c r="F4109" t="s">
        <v>1603</v>
      </c>
      <c r="G4109" t="s">
        <v>4806</v>
      </c>
      <c r="H4109" s="13">
        <v>1676</v>
      </c>
      <c r="I4109">
        <v>1438</v>
      </c>
      <c r="J4109" t="s">
        <v>43118</v>
      </c>
    </row>
    <row r="4110" spans="1:10" x14ac:dyDescent="0.25">
      <c r="A4110" t="s">
        <v>15050</v>
      </c>
      <c r="C4110" t="s">
        <v>15051</v>
      </c>
      <c r="D4110" t="s">
        <v>15045</v>
      </c>
      <c r="E4110" t="s">
        <v>15052</v>
      </c>
      <c r="F4110" t="s">
        <v>1603</v>
      </c>
      <c r="G4110" t="s">
        <v>4806</v>
      </c>
      <c r="H4110" s="13">
        <v>1676</v>
      </c>
      <c r="I4110">
        <v>1438</v>
      </c>
      <c r="J4110" t="s">
        <v>43118</v>
      </c>
    </row>
    <row r="4111" spans="1:10" x14ac:dyDescent="0.25">
      <c r="A4111" t="s">
        <v>15053</v>
      </c>
      <c r="C4111" t="s">
        <v>15054</v>
      </c>
      <c r="D4111" t="s">
        <v>15035</v>
      </c>
      <c r="E4111" t="s">
        <v>15055</v>
      </c>
      <c r="F4111" t="s">
        <v>1603</v>
      </c>
      <c r="G4111" t="s">
        <v>4806</v>
      </c>
      <c r="H4111" s="13">
        <v>1457</v>
      </c>
      <c r="I4111">
        <v>1438</v>
      </c>
      <c r="J4111" t="s">
        <v>43118</v>
      </c>
    </row>
    <row r="4112" spans="1:10" x14ac:dyDescent="0.25">
      <c r="A4112" t="s">
        <v>15056</v>
      </c>
      <c r="C4112" t="s">
        <v>15057</v>
      </c>
      <c r="D4112" t="s">
        <v>14999</v>
      </c>
      <c r="E4112" t="s">
        <v>15058</v>
      </c>
      <c r="F4112" t="s">
        <v>1603</v>
      </c>
      <c r="G4112" t="s">
        <v>4806</v>
      </c>
      <c r="H4112" s="13">
        <v>1676</v>
      </c>
      <c r="I4112">
        <v>1438</v>
      </c>
      <c r="J4112" t="s">
        <v>43118</v>
      </c>
    </row>
    <row r="4113" spans="1:10" x14ac:dyDescent="0.25">
      <c r="A4113" t="s">
        <v>15059</v>
      </c>
      <c r="C4113" t="s">
        <v>15060</v>
      </c>
      <c r="D4113" t="s">
        <v>15003</v>
      </c>
      <c r="E4113" t="s">
        <v>15061</v>
      </c>
      <c r="F4113" t="s">
        <v>1603</v>
      </c>
      <c r="G4113" t="s">
        <v>4806</v>
      </c>
      <c r="H4113" s="13">
        <v>1676</v>
      </c>
      <c r="I4113">
        <v>1438</v>
      </c>
      <c r="J4113" t="s">
        <v>43118</v>
      </c>
    </row>
    <row r="4114" spans="1:10" x14ac:dyDescent="0.25">
      <c r="A4114" t="s">
        <v>15062</v>
      </c>
      <c r="C4114" t="s">
        <v>15063</v>
      </c>
      <c r="D4114" t="s">
        <v>15064</v>
      </c>
      <c r="E4114" t="s">
        <v>15065</v>
      </c>
      <c r="F4114" t="s">
        <v>1603</v>
      </c>
      <c r="G4114" t="s">
        <v>4806</v>
      </c>
      <c r="H4114" s="13">
        <v>1676</v>
      </c>
      <c r="I4114">
        <v>1438</v>
      </c>
      <c r="J4114" t="s">
        <v>43118</v>
      </c>
    </row>
    <row r="4115" spans="1:10" x14ac:dyDescent="0.25">
      <c r="A4115" t="s">
        <v>15066</v>
      </c>
      <c r="C4115" t="s">
        <v>15067</v>
      </c>
      <c r="D4115" t="s">
        <v>15035</v>
      </c>
      <c r="E4115" t="s">
        <v>15068</v>
      </c>
      <c r="F4115" t="s">
        <v>1603</v>
      </c>
      <c r="G4115" t="s">
        <v>4806</v>
      </c>
      <c r="H4115" s="13">
        <v>1457</v>
      </c>
      <c r="I4115">
        <v>1438</v>
      </c>
      <c r="J4115" t="s">
        <v>43118</v>
      </c>
    </row>
    <row r="4116" spans="1:10" x14ac:dyDescent="0.25">
      <c r="A4116" t="s">
        <v>15069</v>
      </c>
      <c r="C4116" t="s">
        <v>15070</v>
      </c>
      <c r="D4116" t="s">
        <v>15071</v>
      </c>
      <c r="E4116" t="s">
        <v>15072</v>
      </c>
      <c r="F4116" t="s">
        <v>1603</v>
      </c>
      <c r="G4116" t="s">
        <v>4806</v>
      </c>
      <c r="H4116" s="13">
        <v>1919</v>
      </c>
      <c r="I4116">
        <v>1646</v>
      </c>
      <c r="J4116" t="s">
        <v>43118</v>
      </c>
    </row>
    <row r="4117" spans="1:10" x14ac:dyDescent="0.25">
      <c r="A4117" t="s">
        <v>15073</v>
      </c>
      <c r="C4117" t="s">
        <v>15074</v>
      </c>
      <c r="D4117" t="s">
        <v>15075</v>
      </c>
      <c r="E4117" t="s">
        <v>15076</v>
      </c>
      <c r="F4117" t="s">
        <v>1603</v>
      </c>
      <c r="G4117" t="s">
        <v>4806</v>
      </c>
      <c r="H4117" s="13">
        <v>1919</v>
      </c>
      <c r="I4117">
        <v>1646</v>
      </c>
      <c r="J4117" t="s">
        <v>43118</v>
      </c>
    </row>
    <row r="4118" spans="1:10" x14ac:dyDescent="0.25">
      <c r="A4118" t="s">
        <v>15077</v>
      </c>
      <c r="C4118" t="s">
        <v>15078</v>
      </c>
      <c r="D4118" t="s">
        <v>15079</v>
      </c>
      <c r="E4118" t="s">
        <v>15080</v>
      </c>
      <c r="F4118" t="s">
        <v>1603</v>
      </c>
      <c r="G4118" t="s">
        <v>4806</v>
      </c>
      <c r="H4118" s="13">
        <v>1919</v>
      </c>
      <c r="I4118">
        <v>1646</v>
      </c>
      <c r="J4118" t="s">
        <v>43118</v>
      </c>
    </row>
    <row r="4119" spans="1:10" x14ac:dyDescent="0.25">
      <c r="A4119" t="s">
        <v>15081</v>
      </c>
      <c r="C4119" t="s">
        <v>15082</v>
      </c>
      <c r="D4119" t="s">
        <v>15083</v>
      </c>
      <c r="E4119" t="s">
        <v>15084</v>
      </c>
      <c r="F4119" t="s">
        <v>1603</v>
      </c>
      <c r="G4119" t="s">
        <v>4806</v>
      </c>
      <c r="H4119" s="13">
        <v>1919</v>
      </c>
      <c r="I4119">
        <v>1646</v>
      </c>
      <c r="J4119" t="s">
        <v>43118</v>
      </c>
    </row>
    <row r="4120" spans="1:10" x14ac:dyDescent="0.25">
      <c r="A4120" t="s">
        <v>15085</v>
      </c>
      <c r="C4120" t="s">
        <v>15086</v>
      </c>
      <c r="D4120" t="s">
        <v>15087</v>
      </c>
      <c r="E4120" t="s">
        <v>15088</v>
      </c>
      <c r="F4120" t="s">
        <v>1603</v>
      </c>
      <c r="G4120" t="s">
        <v>4806</v>
      </c>
      <c r="H4120" s="13">
        <v>1919</v>
      </c>
      <c r="I4120">
        <v>1646</v>
      </c>
      <c r="J4120" t="s">
        <v>43118</v>
      </c>
    </row>
    <row r="4121" spans="1:10" x14ac:dyDescent="0.25">
      <c r="A4121" t="s">
        <v>15089</v>
      </c>
      <c r="C4121" t="s">
        <v>15090</v>
      </c>
      <c r="D4121" t="s">
        <v>15091</v>
      </c>
      <c r="E4121" t="s">
        <v>15092</v>
      </c>
      <c r="F4121" t="s">
        <v>1603</v>
      </c>
      <c r="G4121" t="s">
        <v>4806</v>
      </c>
      <c r="H4121" s="13">
        <v>1919</v>
      </c>
      <c r="I4121">
        <v>1646</v>
      </c>
      <c r="J4121" t="s">
        <v>43118</v>
      </c>
    </row>
    <row r="4122" spans="1:10" x14ac:dyDescent="0.25">
      <c r="A4122" t="s">
        <v>15093</v>
      </c>
      <c r="C4122" t="s">
        <v>15094</v>
      </c>
      <c r="D4122" t="s">
        <v>15095</v>
      </c>
      <c r="E4122" t="s">
        <v>15096</v>
      </c>
      <c r="F4122" t="s">
        <v>1603</v>
      </c>
      <c r="G4122" t="s">
        <v>4806</v>
      </c>
      <c r="H4122" s="13">
        <v>1919</v>
      </c>
      <c r="I4122">
        <v>1646</v>
      </c>
      <c r="J4122" t="s">
        <v>43118</v>
      </c>
    </row>
    <row r="4123" spans="1:10" x14ac:dyDescent="0.25">
      <c r="A4123" t="s">
        <v>15097</v>
      </c>
      <c r="C4123" t="s">
        <v>15098</v>
      </c>
      <c r="D4123" t="s">
        <v>15099</v>
      </c>
      <c r="E4123" t="s">
        <v>15100</v>
      </c>
      <c r="F4123" t="s">
        <v>1603</v>
      </c>
      <c r="G4123" t="s">
        <v>4806</v>
      </c>
      <c r="H4123" s="13">
        <v>1919</v>
      </c>
      <c r="I4123">
        <v>1646</v>
      </c>
      <c r="J4123" t="s">
        <v>43118</v>
      </c>
    </row>
    <row r="4124" spans="1:10" x14ac:dyDescent="0.25">
      <c r="A4124" t="s">
        <v>15101</v>
      </c>
      <c r="C4124" t="s">
        <v>15102</v>
      </c>
      <c r="D4124" t="s">
        <v>15103</v>
      </c>
      <c r="E4124" t="s">
        <v>15104</v>
      </c>
      <c r="F4124" t="s">
        <v>1603</v>
      </c>
      <c r="G4124" t="s">
        <v>4806</v>
      </c>
      <c r="H4124" s="13">
        <v>1919</v>
      </c>
      <c r="I4124">
        <v>1646</v>
      </c>
      <c r="J4124" t="s">
        <v>43118</v>
      </c>
    </row>
    <row r="4125" spans="1:10" x14ac:dyDescent="0.25">
      <c r="A4125" t="s">
        <v>15105</v>
      </c>
      <c r="C4125" t="s">
        <v>15106</v>
      </c>
      <c r="D4125" t="s">
        <v>15107</v>
      </c>
      <c r="E4125" t="s">
        <v>15108</v>
      </c>
      <c r="F4125" t="s">
        <v>1603</v>
      </c>
      <c r="G4125" t="s">
        <v>4806</v>
      </c>
      <c r="H4125" s="13">
        <v>1919</v>
      </c>
      <c r="I4125">
        <v>1646</v>
      </c>
      <c r="J4125" t="s">
        <v>43118</v>
      </c>
    </row>
    <row r="4126" spans="1:10" x14ac:dyDescent="0.25">
      <c r="A4126" t="s">
        <v>15109</v>
      </c>
      <c r="C4126" t="s">
        <v>15110</v>
      </c>
      <c r="D4126" t="s">
        <v>15111</v>
      </c>
      <c r="E4126" t="s">
        <v>15112</v>
      </c>
      <c r="F4126" t="s">
        <v>1603</v>
      </c>
      <c r="G4126" t="s">
        <v>4806</v>
      </c>
      <c r="H4126" s="13">
        <v>1669</v>
      </c>
      <c r="I4126">
        <v>1646</v>
      </c>
      <c r="J4126" t="s">
        <v>43118</v>
      </c>
    </row>
    <row r="4127" spans="1:10" x14ac:dyDescent="0.25">
      <c r="A4127" t="s">
        <v>15113</v>
      </c>
      <c r="C4127" t="s">
        <v>15114</v>
      </c>
      <c r="D4127" t="s">
        <v>15115</v>
      </c>
      <c r="E4127" t="s">
        <v>15116</v>
      </c>
      <c r="F4127" t="s">
        <v>1603</v>
      </c>
      <c r="G4127" t="s">
        <v>4806</v>
      </c>
      <c r="H4127" s="13">
        <v>1919</v>
      </c>
      <c r="I4127">
        <v>1646</v>
      </c>
      <c r="J4127" t="s">
        <v>43118</v>
      </c>
    </row>
    <row r="4128" spans="1:10" x14ac:dyDescent="0.25">
      <c r="A4128" t="s">
        <v>15117</v>
      </c>
      <c r="C4128" t="s">
        <v>15118</v>
      </c>
      <c r="D4128" t="s">
        <v>15119</v>
      </c>
      <c r="E4128" t="s">
        <v>15120</v>
      </c>
      <c r="F4128" t="s">
        <v>1603</v>
      </c>
      <c r="G4128" t="s">
        <v>4806</v>
      </c>
      <c r="H4128" s="13">
        <v>1919</v>
      </c>
      <c r="I4128">
        <v>1646</v>
      </c>
      <c r="J4128" t="s">
        <v>43118</v>
      </c>
    </row>
    <row r="4129" spans="1:10" x14ac:dyDescent="0.25">
      <c r="A4129" t="s">
        <v>15121</v>
      </c>
      <c r="C4129" t="s">
        <v>15122</v>
      </c>
      <c r="D4129" t="s">
        <v>15075</v>
      </c>
      <c r="E4129" t="s">
        <v>15123</v>
      </c>
      <c r="F4129" t="s">
        <v>1603</v>
      </c>
      <c r="G4129" t="s">
        <v>4806</v>
      </c>
      <c r="H4129" s="13">
        <v>1919</v>
      </c>
      <c r="I4129">
        <v>1646</v>
      </c>
      <c r="J4129" t="s">
        <v>43118</v>
      </c>
    </row>
    <row r="4130" spans="1:10" x14ac:dyDescent="0.25">
      <c r="A4130" t="s">
        <v>15124</v>
      </c>
      <c r="C4130" t="s">
        <v>15125</v>
      </c>
      <c r="D4130" t="s">
        <v>15087</v>
      </c>
      <c r="E4130" t="s">
        <v>15126</v>
      </c>
      <c r="F4130" t="s">
        <v>1603</v>
      </c>
      <c r="G4130" t="s">
        <v>4806</v>
      </c>
      <c r="H4130" s="13">
        <v>1919</v>
      </c>
      <c r="I4130">
        <v>1646</v>
      </c>
      <c r="J4130" t="s">
        <v>43118</v>
      </c>
    </row>
    <row r="4131" spans="1:10" x14ac:dyDescent="0.25">
      <c r="A4131" t="s">
        <v>15127</v>
      </c>
      <c r="C4131" t="s">
        <v>15128</v>
      </c>
      <c r="D4131" t="s">
        <v>15111</v>
      </c>
      <c r="E4131" t="s">
        <v>15129</v>
      </c>
      <c r="F4131" t="s">
        <v>1603</v>
      </c>
      <c r="G4131" t="s">
        <v>4806</v>
      </c>
      <c r="H4131" s="13">
        <v>1669</v>
      </c>
      <c r="I4131">
        <v>1646</v>
      </c>
      <c r="J4131" t="s">
        <v>43118</v>
      </c>
    </row>
    <row r="4132" spans="1:10" x14ac:dyDescent="0.25">
      <c r="A4132" t="s">
        <v>15130</v>
      </c>
      <c r="C4132" t="s">
        <v>15131</v>
      </c>
      <c r="D4132" t="s">
        <v>15132</v>
      </c>
      <c r="E4132" t="s">
        <v>15133</v>
      </c>
      <c r="F4132" t="s">
        <v>1603</v>
      </c>
      <c r="G4132" t="s">
        <v>4806</v>
      </c>
      <c r="H4132" s="13">
        <v>1919</v>
      </c>
      <c r="I4132">
        <v>1646</v>
      </c>
      <c r="J4132" t="s">
        <v>43118</v>
      </c>
    </row>
    <row r="4133" spans="1:10" x14ac:dyDescent="0.25">
      <c r="A4133" t="s">
        <v>15134</v>
      </c>
      <c r="C4133" t="s">
        <v>15135</v>
      </c>
      <c r="D4133" t="s">
        <v>15136</v>
      </c>
      <c r="E4133" t="s">
        <v>15137</v>
      </c>
      <c r="F4133" t="s">
        <v>1603</v>
      </c>
      <c r="G4133" t="s">
        <v>4806</v>
      </c>
      <c r="H4133" s="13">
        <v>1919</v>
      </c>
      <c r="I4133">
        <v>1646</v>
      </c>
      <c r="J4133" t="s">
        <v>43118</v>
      </c>
    </row>
    <row r="4134" spans="1:10" x14ac:dyDescent="0.25">
      <c r="A4134" t="s">
        <v>15138</v>
      </c>
      <c r="C4134" t="s">
        <v>15139</v>
      </c>
      <c r="D4134" t="s">
        <v>15111</v>
      </c>
      <c r="E4134" t="s">
        <v>15140</v>
      </c>
      <c r="F4134" t="s">
        <v>1603</v>
      </c>
      <c r="G4134" t="s">
        <v>4806</v>
      </c>
      <c r="H4134" s="13">
        <v>1669</v>
      </c>
      <c r="I4134">
        <v>1646</v>
      </c>
      <c r="J4134" t="s">
        <v>43118</v>
      </c>
    </row>
    <row r="4135" spans="1:10" x14ac:dyDescent="0.25">
      <c r="A4135" t="s">
        <v>15141</v>
      </c>
      <c r="C4135" t="s">
        <v>15142</v>
      </c>
      <c r="D4135" t="s">
        <v>15132</v>
      </c>
      <c r="E4135" t="s">
        <v>15143</v>
      </c>
      <c r="F4135" t="s">
        <v>1603</v>
      </c>
      <c r="G4135" t="s">
        <v>4806</v>
      </c>
      <c r="H4135" s="13">
        <v>1919</v>
      </c>
      <c r="I4135">
        <v>1646</v>
      </c>
      <c r="J4135" t="s">
        <v>43118</v>
      </c>
    </row>
    <row r="4136" spans="1:10" x14ac:dyDescent="0.25">
      <c r="A4136" t="s">
        <v>15144</v>
      </c>
      <c r="C4136" t="s">
        <v>15145</v>
      </c>
      <c r="D4136" t="s">
        <v>15075</v>
      </c>
      <c r="E4136" t="s">
        <v>15146</v>
      </c>
      <c r="F4136" t="s">
        <v>1603</v>
      </c>
      <c r="G4136" t="s">
        <v>4806</v>
      </c>
      <c r="H4136" s="13">
        <v>1919</v>
      </c>
      <c r="I4136">
        <v>1646</v>
      </c>
      <c r="J4136" t="s">
        <v>43118</v>
      </c>
    </row>
    <row r="4137" spans="1:10" x14ac:dyDescent="0.25">
      <c r="A4137" t="s">
        <v>15147</v>
      </c>
      <c r="C4137" t="s">
        <v>15148</v>
      </c>
      <c r="D4137" t="s">
        <v>15111</v>
      </c>
      <c r="E4137" t="s">
        <v>15149</v>
      </c>
      <c r="F4137" t="s">
        <v>1603</v>
      </c>
      <c r="G4137" t="s">
        <v>4806</v>
      </c>
      <c r="H4137" s="13">
        <v>1669</v>
      </c>
      <c r="I4137">
        <v>1646</v>
      </c>
      <c r="J4137" t="s">
        <v>43118</v>
      </c>
    </row>
    <row r="4138" spans="1:10" x14ac:dyDescent="0.25">
      <c r="A4138" t="s">
        <v>15150</v>
      </c>
      <c r="C4138" t="s">
        <v>15151</v>
      </c>
      <c r="D4138" t="s">
        <v>15075</v>
      </c>
      <c r="E4138" t="s">
        <v>15152</v>
      </c>
      <c r="F4138" t="s">
        <v>1603</v>
      </c>
      <c r="G4138" t="s">
        <v>4806</v>
      </c>
      <c r="H4138" s="13">
        <v>1919</v>
      </c>
      <c r="I4138">
        <v>1646</v>
      </c>
      <c r="J4138" t="s">
        <v>43118</v>
      </c>
    </row>
    <row r="4139" spans="1:10" x14ac:dyDescent="0.25">
      <c r="A4139" t="s">
        <v>15153</v>
      </c>
      <c r="C4139" t="s">
        <v>15154</v>
      </c>
      <c r="D4139" t="s">
        <v>15111</v>
      </c>
      <c r="E4139" t="s">
        <v>15155</v>
      </c>
      <c r="F4139" t="s">
        <v>1603</v>
      </c>
      <c r="G4139" t="s">
        <v>4806</v>
      </c>
      <c r="H4139" s="13">
        <v>1669</v>
      </c>
      <c r="I4139">
        <v>1646</v>
      </c>
      <c r="J4139" t="s">
        <v>43118</v>
      </c>
    </row>
    <row r="4140" spans="1:10" x14ac:dyDescent="0.25">
      <c r="A4140" t="s">
        <v>15156</v>
      </c>
      <c r="C4140" t="s">
        <v>15157</v>
      </c>
      <c r="D4140" t="s">
        <v>15158</v>
      </c>
      <c r="E4140" t="s">
        <v>15159</v>
      </c>
      <c r="F4140" t="s">
        <v>1603</v>
      </c>
      <c r="G4140" t="s">
        <v>4806</v>
      </c>
      <c r="H4140" s="13">
        <v>2156</v>
      </c>
      <c r="I4140">
        <v>1848</v>
      </c>
      <c r="J4140" t="s">
        <v>43118</v>
      </c>
    </row>
    <row r="4141" spans="1:10" x14ac:dyDescent="0.25">
      <c r="A4141" t="s">
        <v>15160</v>
      </c>
      <c r="C4141" t="s">
        <v>15161</v>
      </c>
      <c r="D4141" t="s">
        <v>15162</v>
      </c>
      <c r="E4141" t="s">
        <v>15163</v>
      </c>
      <c r="F4141" t="s">
        <v>1603</v>
      </c>
      <c r="G4141" t="s">
        <v>4806</v>
      </c>
      <c r="H4141" s="13">
        <v>2156</v>
      </c>
      <c r="I4141">
        <v>1848</v>
      </c>
      <c r="J4141" t="s">
        <v>43118</v>
      </c>
    </row>
    <row r="4142" spans="1:10" x14ac:dyDescent="0.25">
      <c r="A4142" t="s">
        <v>15164</v>
      </c>
      <c r="C4142" t="s">
        <v>15165</v>
      </c>
      <c r="D4142" t="s">
        <v>15166</v>
      </c>
      <c r="E4142" t="s">
        <v>15167</v>
      </c>
      <c r="F4142" t="s">
        <v>1603</v>
      </c>
      <c r="G4142" t="s">
        <v>4806</v>
      </c>
      <c r="H4142" s="13">
        <v>2156</v>
      </c>
      <c r="I4142">
        <v>1848</v>
      </c>
      <c r="J4142" t="s">
        <v>43118</v>
      </c>
    </row>
    <row r="4143" spans="1:10" x14ac:dyDescent="0.25">
      <c r="A4143" t="s">
        <v>15168</v>
      </c>
      <c r="C4143" t="s">
        <v>15169</v>
      </c>
      <c r="D4143" t="s">
        <v>15170</v>
      </c>
      <c r="E4143" t="s">
        <v>15171</v>
      </c>
      <c r="F4143" t="s">
        <v>1603</v>
      </c>
      <c r="G4143" t="s">
        <v>4806</v>
      </c>
      <c r="H4143" s="13">
        <v>2156</v>
      </c>
      <c r="I4143">
        <v>1848</v>
      </c>
      <c r="J4143" t="s">
        <v>43118</v>
      </c>
    </row>
    <row r="4144" spans="1:10" x14ac:dyDescent="0.25">
      <c r="A4144" t="s">
        <v>15172</v>
      </c>
      <c r="C4144" t="s">
        <v>15173</v>
      </c>
      <c r="D4144" t="s">
        <v>15174</v>
      </c>
      <c r="E4144" t="s">
        <v>15175</v>
      </c>
      <c r="F4144" t="s">
        <v>1603</v>
      </c>
      <c r="G4144" t="s">
        <v>4806</v>
      </c>
      <c r="H4144" s="13">
        <v>2156</v>
      </c>
      <c r="I4144">
        <v>1848</v>
      </c>
      <c r="J4144" t="s">
        <v>43118</v>
      </c>
    </row>
    <row r="4145" spans="1:10" x14ac:dyDescent="0.25">
      <c r="A4145" t="s">
        <v>15176</v>
      </c>
      <c r="C4145" t="s">
        <v>15177</v>
      </c>
      <c r="D4145" t="s">
        <v>15178</v>
      </c>
      <c r="E4145" t="s">
        <v>15179</v>
      </c>
      <c r="F4145" t="s">
        <v>1603</v>
      </c>
      <c r="G4145" t="s">
        <v>4806</v>
      </c>
      <c r="H4145" s="13">
        <v>2156</v>
      </c>
      <c r="I4145">
        <v>1848</v>
      </c>
      <c r="J4145" t="s">
        <v>43118</v>
      </c>
    </row>
    <row r="4146" spans="1:10" x14ac:dyDescent="0.25">
      <c r="A4146" t="s">
        <v>15180</v>
      </c>
      <c r="C4146" t="s">
        <v>15181</v>
      </c>
      <c r="D4146" t="s">
        <v>15182</v>
      </c>
      <c r="E4146" t="s">
        <v>15183</v>
      </c>
      <c r="F4146" t="s">
        <v>1603</v>
      </c>
      <c r="G4146" t="s">
        <v>4806</v>
      </c>
      <c r="H4146" s="13">
        <v>2156</v>
      </c>
      <c r="I4146">
        <v>1848</v>
      </c>
      <c r="J4146" t="s">
        <v>43118</v>
      </c>
    </row>
    <row r="4147" spans="1:10" x14ac:dyDescent="0.25">
      <c r="A4147" t="s">
        <v>15184</v>
      </c>
      <c r="C4147" t="s">
        <v>15185</v>
      </c>
      <c r="D4147" t="s">
        <v>15186</v>
      </c>
      <c r="E4147" t="s">
        <v>15187</v>
      </c>
      <c r="F4147" t="s">
        <v>1603</v>
      </c>
      <c r="G4147" t="s">
        <v>4806</v>
      </c>
      <c r="H4147" s="13">
        <v>2156</v>
      </c>
      <c r="I4147">
        <v>1848</v>
      </c>
      <c r="J4147" t="s">
        <v>43118</v>
      </c>
    </row>
    <row r="4148" spans="1:10" x14ac:dyDescent="0.25">
      <c r="A4148" t="s">
        <v>15188</v>
      </c>
      <c r="C4148" t="s">
        <v>15189</v>
      </c>
      <c r="D4148" t="s">
        <v>15190</v>
      </c>
      <c r="E4148" t="s">
        <v>15191</v>
      </c>
      <c r="F4148" t="s">
        <v>1603</v>
      </c>
      <c r="G4148" t="s">
        <v>4806</v>
      </c>
      <c r="H4148" s="13">
        <v>2156</v>
      </c>
      <c r="I4148">
        <v>1848</v>
      </c>
      <c r="J4148" t="s">
        <v>43118</v>
      </c>
    </row>
    <row r="4149" spans="1:10" x14ac:dyDescent="0.25">
      <c r="A4149" t="s">
        <v>15192</v>
      </c>
      <c r="C4149" t="s">
        <v>15193</v>
      </c>
      <c r="D4149" t="s">
        <v>15194</v>
      </c>
      <c r="E4149" t="s">
        <v>15195</v>
      </c>
      <c r="F4149" t="s">
        <v>1603</v>
      </c>
      <c r="G4149" t="s">
        <v>4806</v>
      </c>
      <c r="H4149" s="13">
        <v>2156</v>
      </c>
      <c r="I4149">
        <v>1848</v>
      </c>
      <c r="J4149" t="s">
        <v>43118</v>
      </c>
    </row>
    <row r="4150" spans="1:10" x14ac:dyDescent="0.25">
      <c r="A4150" t="s">
        <v>15196</v>
      </c>
      <c r="C4150" t="s">
        <v>15197</v>
      </c>
      <c r="D4150" t="s">
        <v>15198</v>
      </c>
      <c r="E4150" t="s">
        <v>15199</v>
      </c>
      <c r="F4150" t="s">
        <v>1603</v>
      </c>
      <c r="G4150" t="s">
        <v>4806</v>
      </c>
      <c r="H4150" s="13">
        <v>2156</v>
      </c>
      <c r="I4150">
        <v>1848</v>
      </c>
      <c r="J4150" t="s">
        <v>43118</v>
      </c>
    </row>
    <row r="4151" spans="1:10" x14ac:dyDescent="0.25">
      <c r="A4151" t="s">
        <v>15200</v>
      </c>
      <c r="C4151" t="s">
        <v>15201</v>
      </c>
      <c r="D4151" t="s">
        <v>15202</v>
      </c>
      <c r="E4151" t="s">
        <v>15203</v>
      </c>
      <c r="F4151" t="s">
        <v>1603</v>
      </c>
      <c r="G4151" t="s">
        <v>4806</v>
      </c>
      <c r="H4151" s="13">
        <v>1875</v>
      </c>
      <c r="I4151">
        <v>1848</v>
      </c>
      <c r="J4151" t="s">
        <v>43118</v>
      </c>
    </row>
    <row r="4152" spans="1:10" x14ac:dyDescent="0.25">
      <c r="A4152" t="s">
        <v>15204</v>
      </c>
      <c r="C4152" t="s">
        <v>15205</v>
      </c>
      <c r="D4152" t="s">
        <v>15206</v>
      </c>
      <c r="E4152" t="s">
        <v>15207</v>
      </c>
      <c r="F4152" t="s">
        <v>1603</v>
      </c>
      <c r="G4152" t="s">
        <v>4806</v>
      </c>
      <c r="H4152" s="13">
        <v>2156</v>
      </c>
      <c r="I4152">
        <v>1848</v>
      </c>
      <c r="J4152" t="s">
        <v>43118</v>
      </c>
    </row>
    <row r="4153" spans="1:10" x14ac:dyDescent="0.25">
      <c r="A4153" t="s">
        <v>15208</v>
      </c>
      <c r="C4153" t="s">
        <v>15209</v>
      </c>
      <c r="D4153" t="s">
        <v>15210</v>
      </c>
      <c r="E4153" t="s">
        <v>15211</v>
      </c>
      <c r="F4153" t="s">
        <v>1603</v>
      </c>
      <c r="G4153" t="s">
        <v>4806</v>
      </c>
      <c r="H4153" s="13">
        <v>2156</v>
      </c>
      <c r="I4153">
        <v>1848</v>
      </c>
      <c r="J4153" t="s">
        <v>43118</v>
      </c>
    </row>
    <row r="4154" spans="1:10" x14ac:dyDescent="0.25">
      <c r="A4154" t="s">
        <v>15212</v>
      </c>
      <c r="C4154" t="s">
        <v>15213</v>
      </c>
      <c r="D4154" t="s">
        <v>15162</v>
      </c>
      <c r="E4154" t="s">
        <v>15214</v>
      </c>
      <c r="F4154" t="s">
        <v>1603</v>
      </c>
      <c r="G4154" t="s">
        <v>4806</v>
      </c>
      <c r="H4154" s="13">
        <v>2156</v>
      </c>
      <c r="I4154">
        <v>1848</v>
      </c>
      <c r="J4154" t="s">
        <v>43118</v>
      </c>
    </row>
    <row r="4155" spans="1:10" x14ac:dyDescent="0.25">
      <c r="A4155" t="s">
        <v>15215</v>
      </c>
      <c r="C4155" t="s">
        <v>15216</v>
      </c>
      <c r="D4155" t="s">
        <v>15217</v>
      </c>
      <c r="E4155" t="s">
        <v>15218</v>
      </c>
      <c r="F4155" t="s">
        <v>1603</v>
      </c>
      <c r="G4155" t="s">
        <v>4806</v>
      </c>
      <c r="H4155" s="13">
        <v>2156</v>
      </c>
      <c r="I4155">
        <v>1848</v>
      </c>
      <c r="J4155" t="s">
        <v>43118</v>
      </c>
    </row>
    <row r="4156" spans="1:10" x14ac:dyDescent="0.25">
      <c r="A4156" t="s">
        <v>15219</v>
      </c>
      <c r="C4156" t="s">
        <v>15220</v>
      </c>
      <c r="D4156" t="s">
        <v>15198</v>
      </c>
      <c r="E4156" t="s">
        <v>15221</v>
      </c>
      <c r="F4156" t="s">
        <v>1603</v>
      </c>
      <c r="G4156" t="s">
        <v>4806</v>
      </c>
      <c r="H4156" s="13">
        <v>2156</v>
      </c>
      <c r="I4156">
        <v>1848</v>
      </c>
      <c r="J4156" t="s">
        <v>43118</v>
      </c>
    </row>
    <row r="4157" spans="1:10" x14ac:dyDescent="0.25">
      <c r="A4157" t="s">
        <v>15222</v>
      </c>
      <c r="C4157" t="s">
        <v>15223</v>
      </c>
      <c r="D4157" t="s">
        <v>15202</v>
      </c>
      <c r="E4157" t="s">
        <v>15224</v>
      </c>
      <c r="F4157" t="s">
        <v>1603</v>
      </c>
      <c r="G4157" t="s">
        <v>4806</v>
      </c>
      <c r="H4157" s="13">
        <v>1875</v>
      </c>
      <c r="I4157">
        <v>1848</v>
      </c>
      <c r="J4157" t="s">
        <v>43118</v>
      </c>
    </row>
    <row r="4158" spans="1:10" x14ac:dyDescent="0.25">
      <c r="A4158" t="s">
        <v>15225</v>
      </c>
      <c r="C4158" t="s">
        <v>15226</v>
      </c>
      <c r="D4158" t="s">
        <v>15227</v>
      </c>
      <c r="E4158" t="s">
        <v>15228</v>
      </c>
      <c r="F4158" t="s">
        <v>1603</v>
      </c>
      <c r="G4158" t="s">
        <v>4806</v>
      </c>
      <c r="H4158" s="13">
        <v>2156</v>
      </c>
      <c r="I4158">
        <v>1848</v>
      </c>
      <c r="J4158" t="s">
        <v>43118</v>
      </c>
    </row>
    <row r="4159" spans="1:10" x14ac:dyDescent="0.25">
      <c r="A4159" t="s">
        <v>15229</v>
      </c>
      <c r="C4159" t="s">
        <v>15230</v>
      </c>
      <c r="D4159" t="s">
        <v>15231</v>
      </c>
      <c r="E4159" t="s">
        <v>15232</v>
      </c>
      <c r="F4159" t="s">
        <v>1603</v>
      </c>
      <c r="G4159" t="s">
        <v>4806</v>
      </c>
      <c r="H4159" s="13">
        <v>2156</v>
      </c>
      <c r="I4159">
        <v>1848</v>
      </c>
      <c r="J4159" t="s">
        <v>43118</v>
      </c>
    </row>
    <row r="4160" spans="1:10" x14ac:dyDescent="0.25">
      <c r="A4160" t="s">
        <v>15233</v>
      </c>
      <c r="C4160" t="s">
        <v>15234</v>
      </c>
      <c r="D4160" t="s">
        <v>15202</v>
      </c>
      <c r="E4160" t="s">
        <v>15235</v>
      </c>
      <c r="F4160" t="s">
        <v>1603</v>
      </c>
      <c r="G4160" t="s">
        <v>4806</v>
      </c>
      <c r="H4160" s="13">
        <v>1875</v>
      </c>
      <c r="I4160">
        <v>1848</v>
      </c>
      <c r="J4160" t="s">
        <v>43118</v>
      </c>
    </row>
    <row r="4161" spans="1:10" x14ac:dyDescent="0.25">
      <c r="A4161" t="s">
        <v>15236</v>
      </c>
      <c r="C4161" t="s">
        <v>15237</v>
      </c>
      <c r="D4161" t="s">
        <v>15166</v>
      </c>
      <c r="E4161" t="s">
        <v>15238</v>
      </c>
      <c r="F4161" t="s">
        <v>1603</v>
      </c>
      <c r="G4161" t="s">
        <v>4806</v>
      </c>
      <c r="H4161" s="13">
        <v>2156</v>
      </c>
      <c r="I4161">
        <v>1848</v>
      </c>
      <c r="J4161" t="s">
        <v>43118</v>
      </c>
    </row>
    <row r="4162" spans="1:10" x14ac:dyDescent="0.25">
      <c r="A4162" t="s">
        <v>15239</v>
      </c>
      <c r="C4162" t="s">
        <v>15240</v>
      </c>
      <c r="D4162" t="s">
        <v>15162</v>
      </c>
      <c r="E4162" t="s">
        <v>15241</v>
      </c>
      <c r="F4162" t="s">
        <v>1603</v>
      </c>
      <c r="G4162" t="s">
        <v>4806</v>
      </c>
      <c r="H4162" s="13">
        <v>2156</v>
      </c>
      <c r="I4162">
        <v>1848</v>
      </c>
      <c r="J4162" t="s">
        <v>43118</v>
      </c>
    </row>
    <row r="4163" spans="1:10" x14ac:dyDescent="0.25">
      <c r="A4163" t="s">
        <v>15242</v>
      </c>
      <c r="C4163" t="s">
        <v>15243</v>
      </c>
      <c r="D4163" t="s">
        <v>15231</v>
      </c>
      <c r="E4163" t="s">
        <v>15244</v>
      </c>
      <c r="F4163" t="s">
        <v>1603</v>
      </c>
      <c r="G4163" t="s">
        <v>4806</v>
      </c>
      <c r="H4163" s="13">
        <v>2156</v>
      </c>
      <c r="I4163">
        <v>1848</v>
      </c>
      <c r="J4163" t="s">
        <v>43118</v>
      </c>
    </row>
    <row r="4164" spans="1:10" x14ac:dyDescent="0.25">
      <c r="A4164" t="s">
        <v>15245</v>
      </c>
      <c r="C4164" t="s">
        <v>15246</v>
      </c>
      <c r="D4164" t="s">
        <v>15182</v>
      </c>
      <c r="E4164" t="s">
        <v>15247</v>
      </c>
      <c r="F4164" t="s">
        <v>1603</v>
      </c>
      <c r="G4164" t="s">
        <v>4806</v>
      </c>
      <c r="H4164" s="13">
        <v>2156</v>
      </c>
      <c r="I4164">
        <v>1848</v>
      </c>
      <c r="J4164" t="s">
        <v>43118</v>
      </c>
    </row>
    <row r="4165" spans="1:10" x14ac:dyDescent="0.25">
      <c r="A4165" t="s">
        <v>15248</v>
      </c>
      <c r="C4165" t="s">
        <v>15249</v>
      </c>
      <c r="D4165" t="s">
        <v>15186</v>
      </c>
      <c r="E4165" t="s">
        <v>15250</v>
      </c>
      <c r="F4165" t="s">
        <v>1603</v>
      </c>
      <c r="G4165" t="s">
        <v>4806</v>
      </c>
      <c r="H4165" s="13">
        <v>2156</v>
      </c>
      <c r="I4165">
        <v>1848</v>
      </c>
      <c r="J4165" t="s">
        <v>43118</v>
      </c>
    </row>
    <row r="4166" spans="1:10" x14ac:dyDescent="0.25">
      <c r="A4166" t="s">
        <v>15251</v>
      </c>
      <c r="C4166" t="s">
        <v>15252</v>
      </c>
      <c r="D4166" t="s">
        <v>15253</v>
      </c>
      <c r="E4166" t="s">
        <v>15254</v>
      </c>
      <c r="F4166" t="s">
        <v>1603</v>
      </c>
      <c r="G4166" t="s">
        <v>4806</v>
      </c>
      <c r="H4166" s="13">
        <v>2156</v>
      </c>
      <c r="I4166">
        <v>1848</v>
      </c>
      <c r="J4166" t="s">
        <v>43118</v>
      </c>
    </row>
    <row r="4167" spans="1:10" x14ac:dyDescent="0.25">
      <c r="A4167" t="s">
        <v>15255</v>
      </c>
      <c r="C4167" t="s">
        <v>15256</v>
      </c>
      <c r="D4167" t="s">
        <v>15257</v>
      </c>
      <c r="E4167" t="s">
        <v>15258</v>
      </c>
      <c r="F4167" t="s">
        <v>1603</v>
      </c>
      <c r="G4167" t="s">
        <v>4806</v>
      </c>
      <c r="H4167" s="13">
        <v>2156</v>
      </c>
      <c r="I4167">
        <v>1848</v>
      </c>
      <c r="J4167" t="s">
        <v>43118</v>
      </c>
    </row>
    <row r="4168" spans="1:10" x14ac:dyDescent="0.25">
      <c r="A4168" t="s">
        <v>15259</v>
      </c>
      <c r="C4168" t="s">
        <v>15260</v>
      </c>
      <c r="D4168" t="s">
        <v>15202</v>
      </c>
      <c r="E4168" t="s">
        <v>15261</v>
      </c>
      <c r="F4168" t="s">
        <v>1603</v>
      </c>
      <c r="G4168" t="s">
        <v>4806</v>
      </c>
      <c r="H4168" s="13">
        <v>1875</v>
      </c>
      <c r="I4168">
        <v>1848</v>
      </c>
      <c r="J4168" t="s">
        <v>43118</v>
      </c>
    </row>
    <row r="4169" spans="1:10" x14ac:dyDescent="0.25">
      <c r="A4169" t="s">
        <v>15262</v>
      </c>
      <c r="C4169" t="s">
        <v>15263</v>
      </c>
      <c r="D4169" t="s">
        <v>15206</v>
      </c>
      <c r="E4169" t="s">
        <v>15264</v>
      </c>
      <c r="F4169" t="s">
        <v>1603</v>
      </c>
      <c r="G4169" t="s">
        <v>4806</v>
      </c>
      <c r="H4169" s="13">
        <v>2156</v>
      </c>
      <c r="I4169">
        <v>1848</v>
      </c>
      <c r="J4169" t="s">
        <v>43118</v>
      </c>
    </row>
    <row r="4170" spans="1:10" x14ac:dyDescent="0.25">
      <c r="A4170" t="s">
        <v>15265</v>
      </c>
      <c r="C4170" t="s">
        <v>15266</v>
      </c>
      <c r="D4170" t="s">
        <v>15267</v>
      </c>
      <c r="E4170" t="s">
        <v>15268</v>
      </c>
      <c r="F4170" t="s">
        <v>1603</v>
      </c>
      <c r="G4170" t="s">
        <v>4806</v>
      </c>
      <c r="H4170" s="13">
        <v>2397</v>
      </c>
      <c r="I4170">
        <v>2042</v>
      </c>
      <c r="J4170" t="s">
        <v>43118</v>
      </c>
    </row>
    <row r="4171" spans="1:10" x14ac:dyDescent="0.25">
      <c r="A4171" t="s">
        <v>15269</v>
      </c>
      <c r="C4171" t="s">
        <v>15270</v>
      </c>
      <c r="D4171" t="s">
        <v>15271</v>
      </c>
      <c r="E4171" t="s">
        <v>15272</v>
      </c>
      <c r="F4171" t="s">
        <v>1603</v>
      </c>
      <c r="G4171" t="s">
        <v>4806</v>
      </c>
      <c r="H4171" s="13">
        <v>2397</v>
      </c>
      <c r="I4171">
        <v>2042</v>
      </c>
      <c r="J4171" t="s">
        <v>43118</v>
      </c>
    </row>
    <row r="4172" spans="1:10" x14ac:dyDescent="0.25">
      <c r="A4172" t="s">
        <v>15273</v>
      </c>
      <c r="C4172" t="s">
        <v>15274</v>
      </c>
      <c r="D4172" t="s">
        <v>15275</v>
      </c>
      <c r="E4172" t="s">
        <v>15276</v>
      </c>
      <c r="F4172" t="s">
        <v>1603</v>
      </c>
      <c r="G4172" t="s">
        <v>4806</v>
      </c>
      <c r="H4172" s="13">
        <v>2397</v>
      </c>
      <c r="I4172">
        <v>2042</v>
      </c>
      <c r="J4172" t="s">
        <v>43118</v>
      </c>
    </row>
    <row r="4173" spans="1:10" x14ac:dyDescent="0.25">
      <c r="A4173" t="s">
        <v>15277</v>
      </c>
      <c r="C4173" t="s">
        <v>15278</v>
      </c>
      <c r="D4173" t="s">
        <v>15279</v>
      </c>
      <c r="E4173" t="s">
        <v>15280</v>
      </c>
      <c r="F4173" t="s">
        <v>1603</v>
      </c>
      <c r="G4173" t="s">
        <v>4806</v>
      </c>
      <c r="H4173" s="13">
        <v>2397</v>
      </c>
      <c r="I4173">
        <v>2042</v>
      </c>
      <c r="J4173" t="s">
        <v>43118</v>
      </c>
    </row>
    <row r="4174" spans="1:10" x14ac:dyDescent="0.25">
      <c r="A4174" t="s">
        <v>15281</v>
      </c>
      <c r="C4174" t="s">
        <v>15282</v>
      </c>
      <c r="D4174" t="s">
        <v>15283</v>
      </c>
      <c r="E4174" t="s">
        <v>15284</v>
      </c>
      <c r="F4174" t="s">
        <v>1603</v>
      </c>
      <c r="G4174" t="s">
        <v>4806</v>
      </c>
      <c r="H4174" s="13">
        <v>2397</v>
      </c>
      <c r="I4174">
        <v>2042</v>
      </c>
      <c r="J4174" t="s">
        <v>43118</v>
      </c>
    </row>
    <row r="4175" spans="1:10" x14ac:dyDescent="0.25">
      <c r="A4175" t="s">
        <v>15285</v>
      </c>
      <c r="C4175" t="s">
        <v>15286</v>
      </c>
      <c r="D4175" t="s">
        <v>15287</v>
      </c>
      <c r="E4175" t="s">
        <v>15288</v>
      </c>
      <c r="F4175" t="s">
        <v>1603</v>
      </c>
      <c r="G4175" t="s">
        <v>4806</v>
      </c>
      <c r="H4175" s="13">
        <v>2397</v>
      </c>
      <c r="I4175">
        <v>2042</v>
      </c>
      <c r="J4175" t="s">
        <v>43118</v>
      </c>
    </row>
    <row r="4176" spans="1:10" x14ac:dyDescent="0.25">
      <c r="A4176" t="s">
        <v>15289</v>
      </c>
      <c r="C4176" t="s">
        <v>15290</v>
      </c>
      <c r="D4176" t="s">
        <v>15291</v>
      </c>
      <c r="E4176" t="s">
        <v>15292</v>
      </c>
      <c r="F4176" t="s">
        <v>1603</v>
      </c>
      <c r="G4176" t="s">
        <v>4806</v>
      </c>
      <c r="H4176" s="13">
        <v>2397</v>
      </c>
      <c r="I4176">
        <v>2042</v>
      </c>
      <c r="J4176" t="s">
        <v>43118</v>
      </c>
    </row>
    <row r="4177" spans="1:10" x14ac:dyDescent="0.25">
      <c r="A4177" t="s">
        <v>15293</v>
      </c>
      <c r="C4177" t="s">
        <v>15294</v>
      </c>
      <c r="D4177" t="s">
        <v>15295</v>
      </c>
      <c r="E4177" t="s">
        <v>15296</v>
      </c>
      <c r="F4177" t="s">
        <v>1603</v>
      </c>
      <c r="G4177" t="s">
        <v>4806</v>
      </c>
      <c r="H4177" s="13">
        <v>2397</v>
      </c>
      <c r="I4177">
        <v>2042</v>
      </c>
      <c r="J4177" t="s">
        <v>43118</v>
      </c>
    </row>
    <row r="4178" spans="1:10" x14ac:dyDescent="0.25">
      <c r="A4178" t="s">
        <v>15297</v>
      </c>
      <c r="C4178" t="s">
        <v>15298</v>
      </c>
      <c r="D4178" t="s">
        <v>15299</v>
      </c>
      <c r="E4178" t="s">
        <v>15300</v>
      </c>
      <c r="F4178" t="s">
        <v>1603</v>
      </c>
      <c r="G4178" t="s">
        <v>4806</v>
      </c>
      <c r="H4178" s="13">
        <v>2397</v>
      </c>
      <c r="I4178">
        <v>2042</v>
      </c>
      <c r="J4178" t="s">
        <v>43118</v>
      </c>
    </row>
    <row r="4179" spans="1:10" x14ac:dyDescent="0.25">
      <c r="A4179" t="s">
        <v>15301</v>
      </c>
      <c r="C4179" t="s">
        <v>15302</v>
      </c>
      <c r="D4179" t="s">
        <v>15303</v>
      </c>
      <c r="E4179" t="s">
        <v>15304</v>
      </c>
      <c r="F4179" t="s">
        <v>1603</v>
      </c>
      <c r="G4179" t="s">
        <v>4806</v>
      </c>
      <c r="H4179" s="13">
        <v>2397</v>
      </c>
      <c r="I4179">
        <v>2042</v>
      </c>
      <c r="J4179" t="s">
        <v>43118</v>
      </c>
    </row>
    <row r="4180" spans="1:10" x14ac:dyDescent="0.25">
      <c r="A4180" t="s">
        <v>15305</v>
      </c>
      <c r="C4180" t="s">
        <v>15306</v>
      </c>
      <c r="D4180" t="s">
        <v>15307</v>
      </c>
      <c r="E4180" t="s">
        <v>15308</v>
      </c>
      <c r="F4180" t="s">
        <v>1603</v>
      </c>
      <c r="G4180" t="s">
        <v>4806</v>
      </c>
      <c r="H4180" s="13">
        <v>2397</v>
      </c>
      <c r="I4180">
        <v>2042</v>
      </c>
      <c r="J4180" t="s">
        <v>43118</v>
      </c>
    </row>
    <row r="4181" spans="1:10" x14ac:dyDescent="0.25">
      <c r="A4181" t="s">
        <v>15309</v>
      </c>
      <c r="C4181" t="s">
        <v>15310</v>
      </c>
      <c r="D4181" t="s">
        <v>15311</v>
      </c>
      <c r="E4181" t="s">
        <v>15312</v>
      </c>
      <c r="F4181" t="s">
        <v>1603</v>
      </c>
      <c r="G4181" t="s">
        <v>4806</v>
      </c>
      <c r="H4181" s="13">
        <v>2397</v>
      </c>
      <c r="I4181">
        <v>2042</v>
      </c>
      <c r="J4181" t="s">
        <v>43118</v>
      </c>
    </row>
    <row r="4182" spans="1:10" x14ac:dyDescent="0.25">
      <c r="A4182" t="s">
        <v>15313</v>
      </c>
      <c r="C4182" t="s">
        <v>15314</v>
      </c>
      <c r="D4182" t="s">
        <v>15315</v>
      </c>
      <c r="E4182" t="s">
        <v>15316</v>
      </c>
      <c r="F4182" t="s">
        <v>1603</v>
      </c>
      <c r="G4182" t="s">
        <v>4806</v>
      </c>
      <c r="H4182" s="13">
        <v>2397</v>
      </c>
      <c r="I4182">
        <v>2042</v>
      </c>
      <c r="J4182" t="s">
        <v>43118</v>
      </c>
    </row>
    <row r="4183" spans="1:10" x14ac:dyDescent="0.25">
      <c r="A4183" t="s">
        <v>15317</v>
      </c>
      <c r="C4183" t="s">
        <v>15318</v>
      </c>
      <c r="D4183" t="s">
        <v>15319</v>
      </c>
      <c r="E4183" t="s">
        <v>15320</v>
      </c>
      <c r="F4183" t="s">
        <v>1603</v>
      </c>
      <c r="G4183" t="s">
        <v>4806</v>
      </c>
      <c r="H4183" s="13">
        <v>2397</v>
      </c>
      <c r="I4183">
        <v>2042</v>
      </c>
      <c r="J4183" t="s">
        <v>43118</v>
      </c>
    </row>
    <row r="4184" spans="1:10" x14ac:dyDescent="0.25">
      <c r="A4184" t="s">
        <v>15321</v>
      </c>
      <c r="C4184" t="s">
        <v>15322</v>
      </c>
      <c r="D4184" t="s">
        <v>15323</v>
      </c>
      <c r="E4184" t="s">
        <v>15324</v>
      </c>
      <c r="F4184" t="s">
        <v>1603</v>
      </c>
      <c r="G4184" t="s">
        <v>4806</v>
      </c>
      <c r="H4184" s="13">
        <v>2084</v>
      </c>
      <c r="I4184">
        <v>2042</v>
      </c>
      <c r="J4184" t="s">
        <v>43118</v>
      </c>
    </row>
    <row r="4185" spans="1:10" x14ac:dyDescent="0.25">
      <c r="A4185" t="s">
        <v>15325</v>
      </c>
      <c r="C4185" t="s">
        <v>15326</v>
      </c>
      <c r="D4185" t="s">
        <v>15327</v>
      </c>
      <c r="E4185" t="s">
        <v>15328</v>
      </c>
      <c r="F4185" t="s">
        <v>1603</v>
      </c>
      <c r="G4185" t="s">
        <v>4806</v>
      </c>
      <c r="H4185" s="13">
        <v>2397</v>
      </c>
      <c r="I4185">
        <v>2042</v>
      </c>
      <c r="J4185" t="s">
        <v>43118</v>
      </c>
    </row>
    <row r="4186" spans="1:10" x14ac:dyDescent="0.25">
      <c r="A4186" t="s">
        <v>15329</v>
      </c>
      <c r="C4186" t="s">
        <v>15330</v>
      </c>
      <c r="D4186" t="s">
        <v>15299</v>
      </c>
      <c r="E4186" t="s">
        <v>15331</v>
      </c>
      <c r="F4186" t="s">
        <v>1603</v>
      </c>
      <c r="G4186" t="s">
        <v>4806</v>
      </c>
      <c r="H4186" s="13">
        <v>2397</v>
      </c>
      <c r="I4186">
        <v>2042</v>
      </c>
      <c r="J4186" t="s">
        <v>43118</v>
      </c>
    </row>
    <row r="4187" spans="1:10" x14ac:dyDescent="0.25">
      <c r="A4187" t="s">
        <v>15332</v>
      </c>
      <c r="C4187" t="s">
        <v>15333</v>
      </c>
      <c r="D4187" t="s">
        <v>15334</v>
      </c>
      <c r="E4187" t="s">
        <v>15335</v>
      </c>
      <c r="F4187" t="s">
        <v>1603</v>
      </c>
      <c r="G4187" t="s">
        <v>4806</v>
      </c>
      <c r="H4187" s="13">
        <v>2397</v>
      </c>
      <c r="I4187">
        <v>2042</v>
      </c>
      <c r="J4187" t="s">
        <v>43118</v>
      </c>
    </row>
    <row r="4188" spans="1:10" x14ac:dyDescent="0.25">
      <c r="A4188" t="s">
        <v>15336</v>
      </c>
      <c r="C4188" t="s">
        <v>15337</v>
      </c>
      <c r="D4188" t="s">
        <v>15323</v>
      </c>
      <c r="E4188" t="s">
        <v>15338</v>
      </c>
      <c r="F4188" t="s">
        <v>1603</v>
      </c>
      <c r="G4188" t="s">
        <v>4806</v>
      </c>
      <c r="H4188" s="13">
        <v>2084</v>
      </c>
      <c r="I4188">
        <v>2042</v>
      </c>
      <c r="J4188" t="s">
        <v>43118</v>
      </c>
    </row>
    <row r="4189" spans="1:10" x14ac:dyDescent="0.25">
      <c r="A4189" t="s">
        <v>15339</v>
      </c>
      <c r="C4189" t="s">
        <v>15340</v>
      </c>
      <c r="D4189" t="s">
        <v>15341</v>
      </c>
      <c r="E4189" t="s">
        <v>15342</v>
      </c>
      <c r="F4189" t="s">
        <v>1603</v>
      </c>
      <c r="G4189" t="s">
        <v>4806</v>
      </c>
      <c r="H4189" s="13">
        <v>2397</v>
      </c>
      <c r="I4189">
        <v>2042</v>
      </c>
      <c r="J4189" t="s">
        <v>43118</v>
      </c>
    </row>
    <row r="4190" spans="1:10" x14ac:dyDescent="0.25">
      <c r="A4190" t="s">
        <v>15343</v>
      </c>
      <c r="C4190" t="s">
        <v>15344</v>
      </c>
      <c r="D4190" t="s">
        <v>15345</v>
      </c>
      <c r="E4190" t="s">
        <v>15346</v>
      </c>
      <c r="F4190" t="s">
        <v>1603</v>
      </c>
      <c r="G4190" t="s">
        <v>4806</v>
      </c>
      <c r="H4190" s="13">
        <v>2397</v>
      </c>
      <c r="I4190">
        <v>2042</v>
      </c>
      <c r="J4190" t="s">
        <v>43118</v>
      </c>
    </row>
    <row r="4191" spans="1:10" x14ac:dyDescent="0.25">
      <c r="A4191" t="s">
        <v>15347</v>
      </c>
      <c r="C4191" t="s">
        <v>15348</v>
      </c>
      <c r="D4191" t="s">
        <v>15349</v>
      </c>
      <c r="E4191" t="s">
        <v>15350</v>
      </c>
      <c r="F4191" t="s">
        <v>1603</v>
      </c>
      <c r="G4191" t="s">
        <v>4806</v>
      </c>
      <c r="H4191" s="13">
        <v>2397</v>
      </c>
      <c r="I4191">
        <v>2042</v>
      </c>
      <c r="J4191" t="s">
        <v>43118</v>
      </c>
    </row>
    <row r="4192" spans="1:10" x14ac:dyDescent="0.25">
      <c r="A4192" t="s">
        <v>15351</v>
      </c>
      <c r="C4192" t="s">
        <v>15352</v>
      </c>
      <c r="D4192" t="s">
        <v>15283</v>
      </c>
      <c r="E4192" t="s">
        <v>15353</v>
      </c>
      <c r="F4192" t="s">
        <v>1603</v>
      </c>
      <c r="G4192" t="s">
        <v>4806</v>
      </c>
      <c r="H4192" s="13">
        <v>2397</v>
      </c>
      <c r="I4192">
        <v>2042</v>
      </c>
      <c r="J4192" t="s">
        <v>43118</v>
      </c>
    </row>
    <row r="4193" spans="1:10" x14ac:dyDescent="0.25">
      <c r="A4193" t="s">
        <v>15354</v>
      </c>
      <c r="C4193" t="s">
        <v>15355</v>
      </c>
      <c r="D4193" t="s">
        <v>15323</v>
      </c>
      <c r="E4193" t="s">
        <v>15356</v>
      </c>
      <c r="F4193" t="s">
        <v>1603</v>
      </c>
      <c r="G4193" t="s">
        <v>4806</v>
      </c>
      <c r="H4193" s="13">
        <v>2084</v>
      </c>
      <c r="I4193">
        <v>2042</v>
      </c>
      <c r="J4193" t="s">
        <v>43118</v>
      </c>
    </row>
    <row r="4194" spans="1:10" x14ac:dyDescent="0.25">
      <c r="A4194" t="s">
        <v>15357</v>
      </c>
      <c r="C4194" t="s">
        <v>15358</v>
      </c>
      <c r="D4194" t="s">
        <v>15279</v>
      </c>
      <c r="E4194" t="s">
        <v>15359</v>
      </c>
      <c r="F4194" t="s">
        <v>1603</v>
      </c>
      <c r="G4194" t="s">
        <v>4806</v>
      </c>
      <c r="H4194" s="13">
        <v>2397</v>
      </c>
      <c r="I4194">
        <v>2042</v>
      </c>
      <c r="J4194" t="s">
        <v>43118</v>
      </c>
    </row>
    <row r="4195" spans="1:10" x14ac:dyDescent="0.25">
      <c r="A4195" t="s">
        <v>15360</v>
      </c>
      <c r="C4195" t="s">
        <v>15361</v>
      </c>
      <c r="D4195" t="s">
        <v>15362</v>
      </c>
      <c r="E4195" t="s">
        <v>15363</v>
      </c>
      <c r="F4195" t="s">
        <v>1603</v>
      </c>
      <c r="G4195" t="s">
        <v>4806</v>
      </c>
      <c r="H4195" s="13">
        <v>2397</v>
      </c>
      <c r="I4195">
        <v>2042</v>
      </c>
      <c r="J4195" t="s">
        <v>43118</v>
      </c>
    </row>
    <row r="4196" spans="1:10" x14ac:dyDescent="0.25">
      <c r="A4196" t="s">
        <v>15364</v>
      </c>
      <c r="C4196" t="s">
        <v>15365</v>
      </c>
      <c r="D4196" t="s">
        <v>15295</v>
      </c>
      <c r="E4196" t="s">
        <v>15366</v>
      </c>
      <c r="F4196" t="s">
        <v>1603</v>
      </c>
      <c r="G4196" t="s">
        <v>4806</v>
      </c>
      <c r="H4196" s="13">
        <v>2397</v>
      </c>
      <c r="I4196">
        <v>2042</v>
      </c>
      <c r="J4196" t="s">
        <v>43118</v>
      </c>
    </row>
    <row r="4197" spans="1:10" x14ac:dyDescent="0.25">
      <c r="A4197" t="s">
        <v>15367</v>
      </c>
      <c r="C4197" t="s">
        <v>15368</v>
      </c>
      <c r="D4197" t="s">
        <v>15311</v>
      </c>
      <c r="E4197" t="s">
        <v>15369</v>
      </c>
      <c r="F4197" t="s">
        <v>1603</v>
      </c>
      <c r="G4197" t="s">
        <v>4806</v>
      </c>
      <c r="H4197" s="13">
        <v>2397</v>
      </c>
      <c r="I4197">
        <v>2042</v>
      </c>
      <c r="J4197" t="s">
        <v>43118</v>
      </c>
    </row>
    <row r="4198" spans="1:10" x14ac:dyDescent="0.25">
      <c r="A4198" t="s">
        <v>15370</v>
      </c>
      <c r="C4198" t="s">
        <v>15371</v>
      </c>
      <c r="D4198" t="s">
        <v>15372</v>
      </c>
      <c r="E4198" t="s">
        <v>15373</v>
      </c>
      <c r="F4198" t="s">
        <v>1603</v>
      </c>
      <c r="G4198" t="s">
        <v>4806</v>
      </c>
      <c r="H4198" s="13">
        <v>2397</v>
      </c>
      <c r="I4198">
        <v>2042</v>
      </c>
      <c r="J4198" t="s">
        <v>43118</v>
      </c>
    </row>
    <row r="4199" spans="1:10" x14ac:dyDescent="0.25">
      <c r="A4199" t="s">
        <v>15374</v>
      </c>
      <c r="C4199" t="s">
        <v>15375</v>
      </c>
      <c r="D4199" t="s">
        <v>15323</v>
      </c>
      <c r="E4199" t="s">
        <v>15376</v>
      </c>
      <c r="F4199" t="s">
        <v>1603</v>
      </c>
      <c r="G4199" t="s">
        <v>4806</v>
      </c>
      <c r="H4199" s="13">
        <v>2084</v>
      </c>
      <c r="I4199">
        <v>2042</v>
      </c>
      <c r="J4199" t="s">
        <v>43118</v>
      </c>
    </row>
    <row r="4200" spans="1:10" x14ac:dyDescent="0.25">
      <c r="A4200" t="s">
        <v>15377</v>
      </c>
      <c r="C4200" t="s">
        <v>15378</v>
      </c>
      <c r="D4200" t="s">
        <v>15379</v>
      </c>
      <c r="E4200" t="s">
        <v>15380</v>
      </c>
      <c r="F4200" t="s">
        <v>1603</v>
      </c>
      <c r="G4200" t="s">
        <v>4806</v>
      </c>
      <c r="H4200" s="13">
        <v>2639</v>
      </c>
      <c r="I4200">
        <v>2229</v>
      </c>
      <c r="J4200" t="s">
        <v>43118</v>
      </c>
    </row>
    <row r="4201" spans="1:10" x14ac:dyDescent="0.25">
      <c r="A4201" t="s">
        <v>15381</v>
      </c>
      <c r="C4201" t="s">
        <v>15382</v>
      </c>
      <c r="D4201" t="s">
        <v>15383</v>
      </c>
      <c r="E4201" t="s">
        <v>15384</v>
      </c>
      <c r="F4201" t="s">
        <v>1603</v>
      </c>
      <c r="G4201" t="s">
        <v>4806</v>
      </c>
      <c r="H4201" s="13">
        <v>2639</v>
      </c>
      <c r="I4201">
        <v>2229</v>
      </c>
      <c r="J4201" t="s">
        <v>43118</v>
      </c>
    </row>
    <row r="4202" spans="1:10" x14ac:dyDescent="0.25">
      <c r="A4202" t="s">
        <v>15385</v>
      </c>
      <c r="C4202" t="s">
        <v>15386</v>
      </c>
      <c r="D4202" t="s">
        <v>15387</v>
      </c>
      <c r="E4202" t="s">
        <v>15388</v>
      </c>
      <c r="F4202" t="s">
        <v>1603</v>
      </c>
      <c r="G4202" t="s">
        <v>4806</v>
      </c>
      <c r="H4202" s="13">
        <v>2639</v>
      </c>
      <c r="I4202">
        <v>2229</v>
      </c>
      <c r="J4202" t="s">
        <v>43118</v>
      </c>
    </row>
    <row r="4203" spans="1:10" x14ac:dyDescent="0.25">
      <c r="A4203" t="s">
        <v>15389</v>
      </c>
      <c r="C4203" t="s">
        <v>15390</v>
      </c>
      <c r="D4203" t="s">
        <v>15391</v>
      </c>
      <c r="E4203" t="s">
        <v>15392</v>
      </c>
      <c r="F4203" t="s">
        <v>1603</v>
      </c>
      <c r="G4203" t="s">
        <v>4806</v>
      </c>
      <c r="H4203" s="13">
        <v>2639</v>
      </c>
      <c r="I4203">
        <v>2229</v>
      </c>
      <c r="J4203" t="s">
        <v>43118</v>
      </c>
    </row>
    <row r="4204" spans="1:10" x14ac:dyDescent="0.25">
      <c r="A4204" t="s">
        <v>15393</v>
      </c>
      <c r="C4204" t="s">
        <v>15394</v>
      </c>
      <c r="D4204" t="s">
        <v>15395</v>
      </c>
      <c r="E4204" t="s">
        <v>15396</v>
      </c>
      <c r="F4204" t="s">
        <v>1603</v>
      </c>
      <c r="G4204" t="s">
        <v>4806</v>
      </c>
      <c r="H4204" s="13">
        <v>2639</v>
      </c>
      <c r="I4204">
        <v>2229</v>
      </c>
      <c r="J4204" t="s">
        <v>43118</v>
      </c>
    </row>
    <row r="4205" spans="1:10" x14ac:dyDescent="0.25">
      <c r="A4205" t="s">
        <v>15397</v>
      </c>
      <c r="C4205" t="s">
        <v>15398</v>
      </c>
      <c r="D4205" t="s">
        <v>15399</v>
      </c>
      <c r="E4205" t="s">
        <v>15400</v>
      </c>
      <c r="F4205" t="s">
        <v>1603</v>
      </c>
      <c r="G4205" t="s">
        <v>4806</v>
      </c>
      <c r="H4205" s="13">
        <v>2639</v>
      </c>
      <c r="I4205">
        <v>2229</v>
      </c>
      <c r="J4205" t="s">
        <v>43118</v>
      </c>
    </row>
    <row r="4206" spans="1:10" x14ac:dyDescent="0.25">
      <c r="A4206" t="s">
        <v>15401</v>
      </c>
      <c r="C4206" t="s">
        <v>15402</v>
      </c>
      <c r="D4206" t="s">
        <v>15403</v>
      </c>
      <c r="E4206" t="s">
        <v>15404</v>
      </c>
      <c r="F4206" t="s">
        <v>1603</v>
      </c>
      <c r="G4206" t="s">
        <v>4806</v>
      </c>
      <c r="H4206" s="13">
        <v>2295</v>
      </c>
      <c r="I4206">
        <v>2229</v>
      </c>
      <c r="J4206" t="s">
        <v>43118</v>
      </c>
    </row>
    <row r="4207" spans="1:10" x14ac:dyDescent="0.25">
      <c r="A4207" t="s">
        <v>15405</v>
      </c>
      <c r="C4207" t="s">
        <v>15406</v>
      </c>
      <c r="D4207" t="s">
        <v>15407</v>
      </c>
      <c r="E4207" t="s">
        <v>15408</v>
      </c>
      <c r="F4207" t="s">
        <v>1603</v>
      </c>
      <c r="G4207" t="s">
        <v>4806</v>
      </c>
      <c r="H4207" s="13">
        <v>2639</v>
      </c>
      <c r="I4207">
        <v>2229</v>
      </c>
      <c r="J4207" t="s">
        <v>43118</v>
      </c>
    </row>
    <row r="4208" spans="1:10" x14ac:dyDescent="0.25">
      <c r="A4208" t="s">
        <v>15409</v>
      </c>
      <c r="C4208" t="s">
        <v>15410</v>
      </c>
      <c r="D4208" t="s">
        <v>15411</v>
      </c>
      <c r="E4208" t="s">
        <v>15412</v>
      </c>
      <c r="F4208" t="s">
        <v>1603</v>
      </c>
      <c r="G4208" t="s">
        <v>4806</v>
      </c>
      <c r="H4208" s="13">
        <v>2639</v>
      </c>
      <c r="I4208">
        <v>2229</v>
      </c>
      <c r="J4208" t="s">
        <v>43118</v>
      </c>
    </row>
    <row r="4209" spans="1:10" x14ac:dyDescent="0.25">
      <c r="A4209" t="s">
        <v>15413</v>
      </c>
      <c r="C4209" t="s">
        <v>15414</v>
      </c>
      <c r="D4209" t="s">
        <v>15415</v>
      </c>
      <c r="E4209" t="s">
        <v>15416</v>
      </c>
      <c r="F4209" t="s">
        <v>1603</v>
      </c>
      <c r="G4209" t="s">
        <v>4806</v>
      </c>
      <c r="H4209" s="13">
        <v>2639</v>
      </c>
      <c r="I4209">
        <v>2229</v>
      </c>
      <c r="J4209" t="s">
        <v>43118</v>
      </c>
    </row>
    <row r="4210" spans="1:10" x14ac:dyDescent="0.25">
      <c r="A4210" t="s">
        <v>15417</v>
      </c>
      <c r="C4210" t="s">
        <v>15418</v>
      </c>
      <c r="D4210" t="s">
        <v>15403</v>
      </c>
      <c r="E4210" t="s">
        <v>15419</v>
      </c>
      <c r="F4210" t="s">
        <v>1603</v>
      </c>
      <c r="G4210" t="s">
        <v>4806</v>
      </c>
      <c r="H4210" s="13">
        <v>2295</v>
      </c>
      <c r="I4210">
        <v>2229</v>
      </c>
      <c r="J4210" t="s">
        <v>43118</v>
      </c>
    </row>
    <row r="4211" spans="1:10" x14ac:dyDescent="0.25">
      <c r="A4211" t="s">
        <v>15420</v>
      </c>
      <c r="C4211" t="s">
        <v>15421</v>
      </c>
      <c r="D4211" t="s">
        <v>15403</v>
      </c>
      <c r="E4211" t="s">
        <v>15422</v>
      </c>
      <c r="F4211" t="s">
        <v>1603</v>
      </c>
      <c r="G4211" t="s">
        <v>4806</v>
      </c>
      <c r="H4211" s="13">
        <v>2295</v>
      </c>
      <c r="I4211">
        <v>2229</v>
      </c>
      <c r="J4211" t="s">
        <v>43118</v>
      </c>
    </row>
    <row r="4212" spans="1:10" x14ac:dyDescent="0.25">
      <c r="A4212" t="s">
        <v>15423</v>
      </c>
      <c r="C4212" t="s">
        <v>15424</v>
      </c>
      <c r="D4212" t="s">
        <v>15387</v>
      </c>
      <c r="E4212" t="s">
        <v>15425</v>
      </c>
      <c r="F4212" t="s">
        <v>1603</v>
      </c>
      <c r="G4212" t="s">
        <v>4806</v>
      </c>
      <c r="H4212" s="13">
        <v>2639</v>
      </c>
      <c r="I4212">
        <v>2229</v>
      </c>
      <c r="J4212" t="s">
        <v>43118</v>
      </c>
    </row>
    <row r="4213" spans="1:10" x14ac:dyDescent="0.25">
      <c r="A4213" t="s">
        <v>15426</v>
      </c>
      <c r="C4213" t="s">
        <v>15427</v>
      </c>
      <c r="D4213" t="s">
        <v>15399</v>
      </c>
      <c r="E4213" t="s">
        <v>15428</v>
      </c>
      <c r="F4213" t="s">
        <v>1603</v>
      </c>
      <c r="G4213" t="s">
        <v>4806</v>
      </c>
      <c r="H4213" s="13">
        <v>2639</v>
      </c>
      <c r="I4213">
        <v>2229</v>
      </c>
      <c r="J4213" t="s">
        <v>43118</v>
      </c>
    </row>
    <row r="4214" spans="1:10" x14ac:dyDescent="0.25">
      <c r="A4214" t="s">
        <v>15429</v>
      </c>
      <c r="C4214" t="s">
        <v>15430</v>
      </c>
      <c r="D4214" t="s">
        <v>15403</v>
      </c>
      <c r="E4214" t="s">
        <v>15431</v>
      </c>
      <c r="F4214" t="s">
        <v>1603</v>
      </c>
      <c r="G4214" t="s">
        <v>4806</v>
      </c>
      <c r="H4214" s="13">
        <v>2295</v>
      </c>
      <c r="I4214">
        <v>2229</v>
      </c>
      <c r="J4214" t="s">
        <v>43118</v>
      </c>
    </row>
    <row r="4215" spans="1:10" x14ac:dyDescent="0.25">
      <c r="A4215" t="s">
        <v>15432</v>
      </c>
      <c r="C4215" t="s">
        <v>15433</v>
      </c>
      <c r="D4215" t="s">
        <v>15434</v>
      </c>
      <c r="E4215" t="s">
        <v>15435</v>
      </c>
      <c r="F4215" t="s">
        <v>1603</v>
      </c>
      <c r="G4215" t="s">
        <v>4806</v>
      </c>
      <c r="H4215" s="13">
        <v>2639</v>
      </c>
      <c r="I4215">
        <v>2229</v>
      </c>
      <c r="J4215" t="s">
        <v>43118</v>
      </c>
    </row>
    <row r="4216" spans="1:10" x14ac:dyDescent="0.25">
      <c r="A4216" t="s">
        <v>15436</v>
      </c>
      <c r="C4216" t="s">
        <v>15437</v>
      </c>
      <c r="D4216" t="s">
        <v>15438</v>
      </c>
      <c r="E4216" t="s">
        <v>15439</v>
      </c>
      <c r="F4216" t="s">
        <v>1603</v>
      </c>
      <c r="G4216" t="s">
        <v>4806</v>
      </c>
      <c r="H4216" s="13">
        <v>2639</v>
      </c>
      <c r="I4216">
        <v>2229</v>
      </c>
      <c r="J4216" t="s">
        <v>43118</v>
      </c>
    </row>
    <row r="4217" spans="1:10" x14ac:dyDescent="0.25">
      <c r="A4217" t="s">
        <v>15440</v>
      </c>
      <c r="C4217" t="s">
        <v>15441</v>
      </c>
      <c r="D4217" t="s">
        <v>15442</v>
      </c>
      <c r="E4217" t="s">
        <v>15443</v>
      </c>
      <c r="F4217" t="s">
        <v>1603</v>
      </c>
      <c r="G4217" t="s">
        <v>4806</v>
      </c>
      <c r="H4217" s="13">
        <v>2639</v>
      </c>
      <c r="I4217">
        <v>2229</v>
      </c>
      <c r="J4217" t="s">
        <v>43118</v>
      </c>
    </row>
    <row r="4218" spans="1:10" x14ac:dyDescent="0.25">
      <c r="A4218" t="s">
        <v>15444</v>
      </c>
      <c r="C4218" t="s">
        <v>15445</v>
      </c>
      <c r="D4218" t="s">
        <v>15411</v>
      </c>
      <c r="E4218" t="s">
        <v>15446</v>
      </c>
      <c r="F4218" t="s">
        <v>1603</v>
      </c>
      <c r="G4218" t="s">
        <v>4806</v>
      </c>
      <c r="H4218" s="13">
        <v>2639</v>
      </c>
      <c r="I4218">
        <v>2229</v>
      </c>
      <c r="J4218" t="s">
        <v>43118</v>
      </c>
    </row>
    <row r="4219" spans="1:10" x14ac:dyDescent="0.25">
      <c r="A4219" t="s">
        <v>15447</v>
      </c>
      <c r="C4219" t="s">
        <v>15448</v>
      </c>
      <c r="D4219" t="s">
        <v>15403</v>
      </c>
      <c r="E4219" t="s">
        <v>15449</v>
      </c>
      <c r="F4219" t="s">
        <v>1603</v>
      </c>
      <c r="G4219" t="s">
        <v>4806</v>
      </c>
      <c r="H4219" s="13">
        <v>2295</v>
      </c>
      <c r="I4219">
        <v>2229</v>
      </c>
      <c r="J4219" t="s">
        <v>43118</v>
      </c>
    </row>
    <row r="4220" spans="1:10" x14ac:dyDescent="0.25">
      <c r="A4220" t="s">
        <v>15450</v>
      </c>
      <c r="C4220" t="s">
        <v>15451</v>
      </c>
      <c r="D4220" t="s">
        <v>15452</v>
      </c>
      <c r="E4220" t="s">
        <v>15453</v>
      </c>
      <c r="F4220" t="s">
        <v>1603</v>
      </c>
      <c r="G4220" t="s">
        <v>4806</v>
      </c>
      <c r="H4220" s="13">
        <v>3117</v>
      </c>
      <c r="I4220">
        <v>2579</v>
      </c>
      <c r="J4220" t="s">
        <v>43118</v>
      </c>
    </row>
    <row r="4221" spans="1:10" x14ac:dyDescent="0.25">
      <c r="A4221" t="s">
        <v>15454</v>
      </c>
      <c r="C4221" t="s">
        <v>15455</v>
      </c>
      <c r="D4221" t="s">
        <v>15456</v>
      </c>
      <c r="E4221" t="s">
        <v>15457</v>
      </c>
      <c r="F4221" t="s">
        <v>1603</v>
      </c>
      <c r="G4221" t="s">
        <v>4806</v>
      </c>
      <c r="H4221" s="13">
        <v>3117</v>
      </c>
      <c r="I4221">
        <v>2579</v>
      </c>
      <c r="J4221" t="s">
        <v>43118</v>
      </c>
    </row>
    <row r="4222" spans="1:10" x14ac:dyDescent="0.25">
      <c r="A4222" t="s">
        <v>15458</v>
      </c>
      <c r="C4222" t="s">
        <v>15459</v>
      </c>
      <c r="D4222" t="s">
        <v>15460</v>
      </c>
      <c r="E4222" t="s">
        <v>15461</v>
      </c>
      <c r="F4222" t="s">
        <v>1603</v>
      </c>
      <c r="G4222" t="s">
        <v>4806</v>
      </c>
      <c r="H4222" s="13">
        <v>3117</v>
      </c>
      <c r="I4222">
        <v>2579</v>
      </c>
      <c r="J4222" t="s">
        <v>43118</v>
      </c>
    </row>
    <row r="4223" spans="1:10" x14ac:dyDescent="0.25">
      <c r="A4223" t="s">
        <v>15462</v>
      </c>
      <c r="C4223" t="s">
        <v>15463</v>
      </c>
      <c r="D4223" t="s">
        <v>15464</v>
      </c>
      <c r="E4223" t="s">
        <v>15465</v>
      </c>
      <c r="F4223" t="s">
        <v>1603</v>
      </c>
      <c r="G4223" t="s">
        <v>4806</v>
      </c>
      <c r="H4223" s="13">
        <v>3117</v>
      </c>
      <c r="I4223">
        <v>2579</v>
      </c>
      <c r="J4223" t="s">
        <v>43118</v>
      </c>
    </row>
    <row r="4224" spans="1:10" x14ac:dyDescent="0.25">
      <c r="A4224" t="s">
        <v>15466</v>
      </c>
      <c r="C4224" t="s">
        <v>15467</v>
      </c>
      <c r="D4224" t="s">
        <v>15468</v>
      </c>
      <c r="E4224" t="s">
        <v>15469</v>
      </c>
      <c r="F4224" t="s">
        <v>1603</v>
      </c>
      <c r="G4224" t="s">
        <v>4806</v>
      </c>
      <c r="H4224" s="13">
        <v>3117</v>
      </c>
      <c r="I4224">
        <v>2579</v>
      </c>
      <c r="J4224" t="s">
        <v>43118</v>
      </c>
    </row>
    <row r="4225" spans="1:10" x14ac:dyDescent="0.25">
      <c r="A4225" t="s">
        <v>15470</v>
      </c>
      <c r="C4225" t="s">
        <v>15471</v>
      </c>
      <c r="D4225" t="s">
        <v>15472</v>
      </c>
      <c r="E4225" t="s">
        <v>15473</v>
      </c>
      <c r="F4225" t="s">
        <v>1603</v>
      </c>
      <c r="G4225" t="s">
        <v>4806</v>
      </c>
      <c r="H4225" s="13">
        <v>3117</v>
      </c>
      <c r="I4225">
        <v>2579</v>
      </c>
      <c r="J4225" t="s">
        <v>43118</v>
      </c>
    </row>
    <row r="4226" spans="1:10" x14ac:dyDescent="0.25">
      <c r="A4226" t="s">
        <v>15474</v>
      </c>
      <c r="C4226" t="s">
        <v>15475</v>
      </c>
      <c r="D4226" t="s">
        <v>15476</v>
      </c>
      <c r="E4226" t="s">
        <v>15477</v>
      </c>
      <c r="F4226" t="s">
        <v>1603</v>
      </c>
      <c r="G4226" t="s">
        <v>4806</v>
      </c>
      <c r="H4226" s="13">
        <v>3117</v>
      </c>
      <c r="I4226">
        <v>2579</v>
      </c>
      <c r="J4226" t="s">
        <v>43118</v>
      </c>
    </row>
    <row r="4227" spans="1:10" x14ac:dyDescent="0.25">
      <c r="A4227" t="s">
        <v>15478</v>
      </c>
      <c r="C4227" t="s">
        <v>15479</v>
      </c>
      <c r="D4227" t="s">
        <v>15480</v>
      </c>
      <c r="E4227" t="s">
        <v>15481</v>
      </c>
      <c r="F4227" t="s">
        <v>1603</v>
      </c>
      <c r="G4227" t="s">
        <v>4806</v>
      </c>
      <c r="H4227" s="13">
        <v>3117</v>
      </c>
      <c r="I4227">
        <v>2579</v>
      </c>
      <c r="J4227" t="s">
        <v>43118</v>
      </c>
    </row>
    <row r="4228" spans="1:10" x14ac:dyDescent="0.25">
      <c r="A4228" t="s">
        <v>15482</v>
      </c>
      <c r="C4228" t="s">
        <v>15483</v>
      </c>
      <c r="D4228" t="s">
        <v>15484</v>
      </c>
      <c r="E4228" t="s">
        <v>15485</v>
      </c>
      <c r="F4228" t="s">
        <v>1603</v>
      </c>
      <c r="G4228" t="s">
        <v>4806</v>
      </c>
      <c r="H4228" s="13">
        <v>3117</v>
      </c>
      <c r="I4228">
        <v>2579</v>
      </c>
      <c r="J4228" t="s">
        <v>43118</v>
      </c>
    </row>
    <row r="4229" spans="1:10" x14ac:dyDescent="0.25">
      <c r="A4229" t="s">
        <v>15486</v>
      </c>
      <c r="C4229" t="s">
        <v>15487</v>
      </c>
      <c r="D4229" t="s">
        <v>15488</v>
      </c>
      <c r="E4229" t="s">
        <v>15489</v>
      </c>
      <c r="F4229" t="s">
        <v>1603</v>
      </c>
      <c r="G4229" t="s">
        <v>4806</v>
      </c>
      <c r="H4229" s="13">
        <v>2710</v>
      </c>
      <c r="I4229">
        <v>2579</v>
      </c>
      <c r="J4229" t="s">
        <v>43118</v>
      </c>
    </row>
    <row r="4230" spans="1:10" x14ac:dyDescent="0.25">
      <c r="A4230" t="s">
        <v>15490</v>
      </c>
      <c r="C4230" t="s">
        <v>15491</v>
      </c>
      <c r="D4230" t="s">
        <v>15492</v>
      </c>
      <c r="E4230" t="s">
        <v>15493</v>
      </c>
      <c r="F4230" t="s">
        <v>1603</v>
      </c>
      <c r="G4230" t="s">
        <v>4806</v>
      </c>
      <c r="H4230" s="13">
        <v>3117</v>
      </c>
      <c r="I4230">
        <v>2579</v>
      </c>
      <c r="J4230" t="s">
        <v>43118</v>
      </c>
    </row>
    <row r="4231" spans="1:10" x14ac:dyDescent="0.25">
      <c r="A4231" t="s">
        <v>15494</v>
      </c>
      <c r="C4231" t="s">
        <v>15495</v>
      </c>
      <c r="D4231" t="s">
        <v>15480</v>
      </c>
      <c r="E4231" t="s">
        <v>15496</v>
      </c>
      <c r="F4231" t="s">
        <v>1603</v>
      </c>
      <c r="G4231" t="s">
        <v>4806</v>
      </c>
      <c r="H4231" s="13">
        <v>3117</v>
      </c>
      <c r="I4231">
        <v>2579</v>
      </c>
      <c r="J4231" t="s">
        <v>43118</v>
      </c>
    </row>
    <row r="4232" spans="1:10" x14ac:dyDescent="0.25">
      <c r="A4232" t="s">
        <v>15497</v>
      </c>
      <c r="C4232" t="s">
        <v>15498</v>
      </c>
      <c r="D4232" t="s">
        <v>15499</v>
      </c>
      <c r="E4232" t="s">
        <v>15500</v>
      </c>
      <c r="F4232" t="s">
        <v>1603</v>
      </c>
      <c r="G4232" t="s">
        <v>4806</v>
      </c>
      <c r="H4232" s="13">
        <v>3117</v>
      </c>
      <c r="I4232">
        <v>2579</v>
      </c>
      <c r="J4232" t="s">
        <v>43118</v>
      </c>
    </row>
    <row r="4233" spans="1:10" x14ac:dyDescent="0.25">
      <c r="A4233" t="s">
        <v>15501</v>
      </c>
      <c r="C4233" t="s">
        <v>15502</v>
      </c>
      <c r="D4233" t="s">
        <v>15488</v>
      </c>
      <c r="E4233" t="s">
        <v>15503</v>
      </c>
      <c r="F4233" t="s">
        <v>1603</v>
      </c>
      <c r="G4233" t="s">
        <v>4806</v>
      </c>
      <c r="H4233" s="13">
        <v>2710</v>
      </c>
      <c r="I4233">
        <v>2579</v>
      </c>
      <c r="J4233" t="s">
        <v>43118</v>
      </c>
    </row>
    <row r="4234" spans="1:10" x14ac:dyDescent="0.25">
      <c r="A4234" t="s">
        <v>15504</v>
      </c>
      <c r="C4234" t="s">
        <v>15505</v>
      </c>
      <c r="D4234" t="s">
        <v>15506</v>
      </c>
      <c r="E4234" t="s">
        <v>15507</v>
      </c>
      <c r="F4234" t="s">
        <v>1603</v>
      </c>
      <c r="G4234" t="s">
        <v>4806</v>
      </c>
      <c r="H4234" s="13">
        <v>3117</v>
      </c>
      <c r="I4234">
        <v>2579</v>
      </c>
      <c r="J4234" t="s">
        <v>43118</v>
      </c>
    </row>
    <row r="4235" spans="1:10" x14ac:dyDescent="0.25">
      <c r="A4235" t="s">
        <v>15508</v>
      </c>
      <c r="C4235" t="s">
        <v>15509</v>
      </c>
      <c r="D4235" t="s">
        <v>15510</v>
      </c>
      <c r="E4235" t="s">
        <v>15511</v>
      </c>
      <c r="F4235" t="s">
        <v>1603</v>
      </c>
      <c r="G4235" t="s">
        <v>4806</v>
      </c>
      <c r="H4235" s="13">
        <v>3590</v>
      </c>
      <c r="I4235">
        <v>2898</v>
      </c>
      <c r="J4235" t="s">
        <v>43118</v>
      </c>
    </row>
    <row r="4236" spans="1:10" x14ac:dyDescent="0.25">
      <c r="A4236" t="s">
        <v>15512</v>
      </c>
      <c r="C4236" t="s">
        <v>15513</v>
      </c>
      <c r="D4236" t="s">
        <v>15514</v>
      </c>
      <c r="E4236" t="s">
        <v>15515</v>
      </c>
      <c r="F4236" t="s">
        <v>1603</v>
      </c>
      <c r="G4236" t="s">
        <v>4806</v>
      </c>
      <c r="H4236" s="13">
        <v>3590</v>
      </c>
      <c r="I4236">
        <v>2898</v>
      </c>
      <c r="J4236" t="s">
        <v>43118</v>
      </c>
    </row>
    <row r="4237" spans="1:10" x14ac:dyDescent="0.25">
      <c r="A4237" t="s">
        <v>15516</v>
      </c>
      <c r="C4237" t="s">
        <v>15517</v>
      </c>
      <c r="D4237" t="s">
        <v>15518</v>
      </c>
      <c r="E4237" t="s">
        <v>15519</v>
      </c>
      <c r="F4237" t="s">
        <v>1603</v>
      </c>
      <c r="G4237" t="s">
        <v>4806</v>
      </c>
      <c r="H4237" s="13">
        <v>3590</v>
      </c>
      <c r="I4237">
        <v>2898</v>
      </c>
      <c r="J4237" t="s">
        <v>43118</v>
      </c>
    </row>
    <row r="4238" spans="1:10" x14ac:dyDescent="0.25">
      <c r="A4238" t="s">
        <v>15520</v>
      </c>
      <c r="C4238" t="s">
        <v>15521</v>
      </c>
      <c r="D4238" t="s">
        <v>15522</v>
      </c>
      <c r="E4238" t="s">
        <v>15523</v>
      </c>
      <c r="F4238" t="s">
        <v>1603</v>
      </c>
      <c r="G4238" t="s">
        <v>4806</v>
      </c>
      <c r="H4238" s="13">
        <v>3590</v>
      </c>
      <c r="I4238">
        <v>2898</v>
      </c>
      <c r="J4238" t="s">
        <v>43118</v>
      </c>
    </row>
    <row r="4239" spans="1:10" x14ac:dyDescent="0.25">
      <c r="A4239" t="s">
        <v>15524</v>
      </c>
      <c r="C4239" t="s">
        <v>15525</v>
      </c>
      <c r="D4239" t="s">
        <v>15526</v>
      </c>
      <c r="E4239" t="s">
        <v>15527</v>
      </c>
      <c r="F4239" t="s">
        <v>1603</v>
      </c>
      <c r="G4239" t="s">
        <v>4806</v>
      </c>
      <c r="H4239" s="13">
        <v>3122</v>
      </c>
      <c r="I4239">
        <v>2898</v>
      </c>
      <c r="J4239" t="s">
        <v>43118</v>
      </c>
    </row>
    <row r="4240" spans="1:10" x14ac:dyDescent="0.25">
      <c r="A4240" t="s">
        <v>15528</v>
      </c>
      <c r="C4240" t="s">
        <v>15529</v>
      </c>
      <c r="D4240" t="s">
        <v>15530</v>
      </c>
      <c r="E4240" t="s">
        <v>15531</v>
      </c>
      <c r="F4240" t="s">
        <v>1603</v>
      </c>
      <c r="G4240" t="s">
        <v>4806</v>
      </c>
      <c r="H4240" s="13">
        <v>3590</v>
      </c>
      <c r="I4240">
        <v>2898</v>
      </c>
      <c r="J4240" t="s">
        <v>43118</v>
      </c>
    </row>
    <row r="4241" spans="1:10" x14ac:dyDescent="0.25">
      <c r="A4241" t="s">
        <v>15532</v>
      </c>
      <c r="C4241" t="s">
        <v>15533</v>
      </c>
      <c r="D4241" t="s">
        <v>15526</v>
      </c>
      <c r="E4241" t="s">
        <v>15534</v>
      </c>
      <c r="F4241" t="s">
        <v>1603</v>
      </c>
      <c r="G4241" t="s">
        <v>4806</v>
      </c>
      <c r="H4241" s="13">
        <v>3122</v>
      </c>
      <c r="I4241">
        <v>2898</v>
      </c>
      <c r="J4241" t="s">
        <v>43118</v>
      </c>
    </row>
    <row r="4242" spans="1:10" x14ac:dyDescent="0.25">
      <c r="A4242" t="s">
        <v>15535</v>
      </c>
      <c r="C4242" t="s">
        <v>15536</v>
      </c>
      <c r="D4242" t="s">
        <v>15537</v>
      </c>
      <c r="E4242" t="s">
        <v>15538</v>
      </c>
      <c r="F4242" t="s">
        <v>1603</v>
      </c>
      <c r="G4242" t="s">
        <v>4806</v>
      </c>
      <c r="H4242" s="13">
        <v>1301</v>
      </c>
      <c r="I4242">
        <v>1132</v>
      </c>
      <c r="J4242" t="s">
        <v>43118</v>
      </c>
    </row>
    <row r="4243" spans="1:10" x14ac:dyDescent="0.25">
      <c r="A4243" t="s">
        <v>15539</v>
      </c>
      <c r="C4243" t="s">
        <v>15540</v>
      </c>
      <c r="D4243" t="s">
        <v>15541</v>
      </c>
      <c r="E4243" t="s">
        <v>15542</v>
      </c>
      <c r="F4243" t="s">
        <v>1603</v>
      </c>
      <c r="G4243" t="s">
        <v>4806</v>
      </c>
      <c r="H4243" s="13">
        <v>1301</v>
      </c>
      <c r="I4243">
        <v>1132</v>
      </c>
      <c r="J4243" t="s">
        <v>43118</v>
      </c>
    </row>
    <row r="4244" spans="1:10" x14ac:dyDescent="0.25">
      <c r="A4244" t="s">
        <v>15543</v>
      </c>
      <c r="C4244" t="s">
        <v>15544</v>
      </c>
      <c r="D4244" t="s">
        <v>15545</v>
      </c>
      <c r="E4244" t="s">
        <v>15546</v>
      </c>
      <c r="F4244" t="s">
        <v>1603</v>
      </c>
      <c r="G4244" t="s">
        <v>4806</v>
      </c>
      <c r="H4244" s="13">
        <v>1301</v>
      </c>
      <c r="I4244">
        <v>1132</v>
      </c>
      <c r="J4244" t="s">
        <v>43118</v>
      </c>
    </row>
    <row r="4245" spans="1:10" x14ac:dyDescent="0.25">
      <c r="A4245" t="s">
        <v>15547</v>
      </c>
      <c r="C4245" t="s">
        <v>15548</v>
      </c>
      <c r="D4245" t="s">
        <v>15549</v>
      </c>
      <c r="E4245" t="s">
        <v>15550</v>
      </c>
      <c r="F4245" t="s">
        <v>1603</v>
      </c>
      <c r="G4245" t="s">
        <v>4806</v>
      </c>
      <c r="H4245" s="13">
        <v>1131</v>
      </c>
      <c r="I4245">
        <v>1132</v>
      </c>
      <c r="J4245" t="s">
        <v>43118</v>
      </c>
    </row>
    <row r="4246" spans="1:10" x14ac:dyDescent="0.25">
      <c r="A4246" t="s">
        <v>15551</v>
      </c>
      <c r="C4246" t="s">
        <v>15552</v>
      </c>
      <c r="D4246" t="s">
        <v>15553</v>
      </c>
      <c r="E4246" t="s">
        <v>15554</v>
      </c>
      <c r="F4246" t="s">
        <v>1603</v>
      </c>
      <c r="G4246" t="s">
        <v>4806</v>
      </c>
      <c r="H4246" s="13">
        <v>1301</v>
      </c>
      <c r="I4246">
        <v>1132</v>
      </c>
      <c r="J4246" t="s">
        <v>43118</v>
      </c>
    </row>
    <row r="4247" spans="1:10" x14ac:dyDescent="0.25">
      <c r="A4247" t="s">
        <v>15555</v>
      </c>
      <c r="C4247" t="s">
        <v>15556</v>
      </c>
      <c r="D4247" t="s">
        <v>15549</v>
      </c>
      <c r="E4247" t="s">
        <v>15557</v>
      </c>
      <c r="F4247" t="s">
        <v>1603</v>
      </c>
      <c r="G4247" t="s">
        <v>4806</v>
      </c>
      <c r="H4247" s="13">
        <v>1131</v>
      </c>
      <c r="I4247">
        <v>1132</v>
      </c>
      <c r="J4247" t="s">
        <v>43118</v>
      </c>
    </row>
    <row r="4248" spans="1:10" x14ac:dyDescent="0.25">
      <c r="A4248" t="s">
        <v>15558</v>
      </c>
      <c r="C4248" t="s">
        <v>15559</v>
      </c>
      <c r="D4248" t="s">
        <v>15537</v>
      </c>
      <c r="E4248" t="s">
        <v>15560</v>
      </c>
      <c r="F4248" t="s">
        <v>1603</v>
      </c>
      <c r="G4248" t="s">
        <v>4806</v>
      </c>
      <c r="H4248" s="13">
        <v>1301</v>
      </c>
      <c r="I4248">
        <v>1132</v>
      </c>
      <c r="J4248" t="s">
        <v>43118</v>
      </c>
    </row>
    <row r="4249" spans="1:10" x14ac:dyDescent="0.25">
      <c r="A4249" t="s">
        <v>15561</v>
      </c>
      <c r="C4249" t="s">
        <v>15562</v>
      </c>
      <c r="D4249" t="s">
        <v>15563</v>
      </c>
      <c r="E4249" t="s">
        <v>15564</v>
      </c>
      <c r="F4249" t="s">
        <v>1603</v>
      </c>
      <c r="G4249" t="s">
        <v>4806</v>
      </c>
      <c r="H4249" s="13">
        <v>1301</v>
      </c>
      <c r="I4249">
        <v>1132</v>
      </c>
      <c r="J4249" t="s">
        <v>43118</v>
      </c>
    </row>
    <row r="4250" spans="1:10" x14ac:dyDescent="0.25">
      <c r="A4250" t="s">
        <v>15565</v>
      </c>
      <c r="C4250" t="s">
        <v>15566</v>
      </c>
      <c r="D4250" t="s">
        <v>15549</v>
      </c>
      <c r="E4250" t="s">
        <v>15567</v>
      </c>
      <c r="F4250" t="s">
        <v>1603</v>
      </c>
      <c r="G4250" t="s">
        <v>4806</v>
      </c>
      <c r="H4250" s="13">
        <v>1131</v>
      </c>
      <c r="I4250">
        <v>1132</v>
      </c>
      <c r="J4250" t="s">
        <v>43118</v>
      </c>
    </row>
    <row r="4251" spans="1:10" x14ac:dyDescent="0.25">
      <c r="A4251" t="s">
        <v>15568</v>
      </c>
      <c r="C4251" t="s">
        <v>15569</v>
      </c>
      <c r="D4251" t="s">
        <v>15570</v>
      </c>
      <c r="E4251" t="s">
        <v>15571</v>
      </c>
      <c r="F4251" t="s">
        <v>1603</v>
      </c>
      <c r="G4251" t="s">
        <v>4806</v>
      </c>
      <c r="H4251" s="13">
        <v>1559</v>
      </c>
      <c r="I4251">
        <v>1377</v>
      </c>
      <c r="J4251" t="s">
        <v>43118</v>
      </c>
    </row>
    <row r="4252" spans="1:10" x14ac:dyDescent="0.25">
      <c r="A4252" t="s">
        <v>15572</v>
      </c>
      <c r="C4252" t="s">
        <v>15573</v>
      </c>
      <c r="D4252" t="s">
        <v>15574</v>
      </c>
      <c r="E4252" t="s">
        <v>15575</v>
      </c>
      <c r="F4252" t="s">
        <v>1603</v>
      </c>
      <c r="G4252" t="s">
        <v>4806</v>
      </c>
      <c r="H4252" s="13">
        <v>1559</v>
      </c>
      <c r="I4252">
        <v>1377</v>
      </c>
      <c r="J4252" t="s">
        <v>43118</v>
      </c>
    </row>
    <row r="4253" spans="1:10" x14ac:dyDescent="0.25">
      <c r="A4253" t="s">
        <v>15576</v>
      </c>
      <c r="C4253" t="s">
        <v>15577</v>
      </c>
      <c r="D4253" t="s">
        <v>15578</v>
      </c>
      <c r="E4253" t="s">
        <v>15579</v>
      </c>
      <c r="F4253" t="s">
        <v>1603</v>
      </c>
      <c r="G4253" t="s">
        <v>4806</v>
      </c>
      <c r="H4253" s="13">
        <v>1559</v>
      </c>
      <c r="I4253">
        <v>1377</v>
      </c>
      <c r="J4253" t="s">
        <v>43118</v>
      </c>
    </row>
    <row r="4254" spans="1:10" x14ac:dyDescent="0.25">
      <c r="A4254" t="s">
        <v>15580</v>
      </c>
      <c r="C4254" t="s">
        <v>15581</v>
      </c>
      <c r="D4254" t="s">
        <v>15582</v>
      </c>
      <c r="E4254" t="s">
        <v>15583</v>
      </c>
      <c r="F4254" t="s">
        <v>1603</v>
      </c>
      <c r="G4254" t="s">
        <v>4806</v>
      </c>
      <c r="H4254" s="13">
        <v>1559</v>
      </c>
      <c r="I4254">
        <v>1377</v>
      </c>
      <c r="J4254" t="s">
        <v>43118</v>
      </c>
    </row>
    <row r="4255" spans="1:10" x14ac:dyDescent="0.25">
      <c r="A4255" t="s">
        <v>15584</v>
      </c>
      <c r="C4255" t="s">
        <v>15585</v>
      </c>
      <c r="D4255" t="s">
        <v>15586</v>
      </c>
      <c r="E4255" t="s">
        <v>15587</v>
      </c>
      <c r="F4255" t="s">
        <v>1603</v>
      </c>
      <c r="G4255" t="s">
        <v>4806</v>
      </c>
      <c r="H4255" s="13">
        <v>1356</v>
      </c>
      <c r="I4255">
        <v>1377</v>
      </c>
      <c r="J4255" t="s">
        <v>43118</v>
      </c>
    </row>
    <row r="4256" spans="1:10" x14ac:dyDescent="0.25">
      <c r="A4256" t="s">
        <v>15588</v>
      </c>
      <c r="C4256" t="s">
        <v>15589</v>
      </c>
      <c r="D4256" t="s">
        <v>15586</v>
      </c>
      <c r="E4256" t="s">
        <v>15590</v>
      </c>
      <c r="F4256" t="s">
        <v>1603</v>
      </c>
      <c r="G4256" t="s">
        <v>4806</v>
      </c>
      <c r="H4256" s="13">
        <v>1356</v>
      </c>
      <c r="I4256">
        <v>1377</v>
      </c>
      <c r="J4256" t="s">
        <v>43118</v>
      </c>
    </row>
    <row r="4257" spans="1:10" x14ac:dyDescent="0.25">
      <c r="A4257" t="s">
        <v>15591</v>
      </c>
      <c r="C4257" t="s">
        <v>15592</v>
      </c>
      <c r="D4257" t="s">
        <v>15593</v>
      </c>
      <c r="E4257" t="s">
        <v>15594</v>
      </c>
      <c r="F4257" t="s">
        <v>1603</v>
      </c>
      <c r="G4257" t="s">
        <v>4806</v>
      </c>
      <c r="H4257" s="13">
        <v>1559</v>
      </c>
      <c r="I4257">
        <v>1377</v>
      </c>
      <c r="J4257" t="s">
        <v>43118</v>
      </c>
    </row>
    <row r="4258" spans="1:10" x14ac:dyDescent="0.25">
      <c r="A4258" t="s">
        <v>15595</v>
      </c>
      <c r="C4258" t="s">
        <v>15596</v>
      </c>
      <c r="D4258" t="s">
        <v>15586</v>
      </c>
      <c r="E4258" t="s">
        <v>15597</v>
      </c>
      <c r="F4258" t="s">
        <v>1603</v>
      </c>
      <c r="G4258" t="s">
        <v>4806</v>
      </c>
      <c r="H4258" s="13">
        <v>1356</v>
      </c>
      <c r="I4258">
        <v>1377</v>
      </c>
      <c r="J4258" t="s">
        <v>43118</v>
      </c>
    </row>
    <row r="4259" spans="1:10" x14ac:dyDescent="0.25">
      <c r="A4259" t="s">
        <v>15598</v>
      </c>
      <c r="C4259" t="s">
        <v>15599</v>
      </c>
      <c r="D4259" t="s">
        <v>15582</v>
      </c>
      <c r="E4259" t="s">
        <v>15600</v>
      </c>
      <c r="F4259" t="s">
        <v>1603</v>
      </c>
      <c r="G4259" t="s">
        <v>4806</v>
      </c>
      <c r="H4259" s="13">
        <v>1559</v>
      </c>
      <c r="I4259">
        <v>1377</v>
      </c>
      <c r="J4259" t="s">
        <v>43118</v>
      </c>
    </row>
    <row r="4260" spans="1:10" x14ac:dyDescent="0.25">
      <c r="A4260" t="s">
        <v>15601</v>
      </c>
      <c r="C4260" t="s">
        <v>15602</v>
      </c>
      <c r="D4260" t="s">
        <v>15586</v>
      </c>
      <c r="E4260" t="s">
        <v>15603</v>
      </c>
      <c r="F4260" t="s">
        <v>1603</v>
      </c>
      <c r="G4260" t="s">
        <v>4806</v>
      </c>
      <c r="H4260" s="13">
        <v>1356</v>
      </c>
      <c r="I4260">
        <v>1377</v>
      </c>
      <c r="J4260" t="s">
        <v>43118</v>
      </c>
    </row>
    <row r="4261" spans="1:10" x14ac:dyDescent="0.25">
      <c r="A4261" t="s">
        <v>15604</v>
      </c>
      <c r="C4261" t="s">
        <v>15605</v>
      </c>
      <c r="D4261" t="s">
        <v>15606</v>
      </c>
      <c r="E4261" t="s">
        <v>15607</v>
      </c>
      <c r="F4261" t="s">
        <v>1603</v>
      </c>
      <c r="G4261" t="s">
        <v>4806</v>
      </c>
      <c r="H4261" s="13">
        <v>1820</v>
      </c>
      <c r="I4261">
        <v>1618</v>
      </c>
      <c r="J4261" t="s">
        <v>43118</v>
      </c>
    </row>
    <row r="4262" spans="1:10" x14ac:dyDescent="0.25">
      <c r="A4262" t="s">
        <v>15608</v>
      </c>
      <c r="C4262" t="s">
        <v>15609</v>
      </c>
      <c r="D4262" t="s">
        <v>15610</v>
      </c>
      <c r="E4262" t="s">
        <v>15611</v>
      </c>
      <c r="F4262" t="s">
        <v>1603</v>
      </c>
      <c r="G4262" t="s">
        <v>4806</v>
      </c>
      <c r="H4262" s="13">
        <v>1820</v>
      </c>
      <c r="I4262">
        <v>1618</v>
      </c>
      <c r="J4262" t="s">
        <v>43118</v>
      </c>
    </row>
    <row r="4263" spans="1:10" x14ac:dyDescent="0.25">
      <c r="A4263" t="s">
        <v>15612</v>
      </c>
      <c r="C4263" t="s">
        <v>15613</v>
      </c>
      <c r="D4263" t="s">
        <v>15614</v>
      </c>
      <c r="E4263" t="s">
        <v>15615</v>
      </c>
      <c r="F4263" t="s">
        <v>1603</v>
      </c>
      <c r="G4263" t="s">
        <v>4806</v>
      </c>
      <c r="H4263" s="13">
        <v>1820</v>
      </c>
      <c r="I4263">
        <v>1618</v>
      </c>
      <c r="J4263" t="s">
        <v>43118</v>
      </c>
    </row>
    <row r="4264" spans="1:10" x14ac:dyDescent="0.25">
      <c r="A4264" t="s">
        <v>15616</v>
      </c>
      <c r="C4264" t="s">
        <v>15617</v>
      </c>
      <c r="D4264" t="s">
        <v>15618</v>
      </c>
      <c r="E4264" t="s">
        <v>15619</v>
      </c>
      <c r="F4264" t="s">
        <v>1603</v>
      </c>
      <c r="G4264" t="s">
        <v>4806</v>
      </c>
      <c r="H4264" s="13">
        <v>1820</v>
      </c>
      <c r="I4264">
        <v>1618</v>
      </c>
      <c r="J4264" t="s">
        <v>43118</v>
      </c>
    </row>
    <row r="4265" spans="1:10" x14ac:dyDescent="0.25">
      <c r="A4265" t="s">
        <v>15620</v>
      </c>
      <c r="C4265" t="s">
        <v>15621</v>
      </c>
      <c r="D4265" t="s">
        <v>15622</v>
      </c>
      <c r="E4265" t="s">
        <v>15623</v>
      </c>
      <c r="F4265" t="s">
        <v>1603</v>
      </c>
      <c r="G4265" t="s">
        <v>4806</v>
      </c>
      <c r="H4265" s="13">
        <v>1820</v>
      </c>
      <c r="I4265">
        <v>1618</v>
      </c>
      <c r="J4265" t="s">
        <v>43118</v>
      </c>
    </row>
    <row r="4266" spans="1:10" x14ac:dyDescent="0.25">
      <c r="A4266" t="s">
        <v>15624</v>
      </c>
      <c r="C4266" t="s">
        <v>15625</v>
      </c>
      <c r="D4266" t="s">
        <v>15626</v>
      </c>
      <c r="E4266" t="s">
        <v>15627</v>
      </c>
      <c r="F4266" t="s">
        <v>1603</v>
      </c>
      <c r="G4266" t="s">
        <v>4806</v>
      </c>
      <c r="H4266" s="13">
        <v>1820</v>
      </c>
      <c r="I4266">
        <v>1618</v>
      </c>
      <c r="J4266" t="s">
        <v>43118</v>
      </c>
    </row>
    <row r="4267" spans="1:10" x14ac:dyDescent="0.25">
      <c r="A4267" t="s">
        <v>15628</v>
      </c>
      <c r="C4267" t="s">
        <v>15629</v>
      </c>
      <c r="D4267" t="s">
        <v>15630</v>
      </c>
      <c r="E4267" t="s">
        <v>15631</v>
      </c>
      <c r="F4267" t="s">
        <v>1603</v>
      </c>
      <c r="G4267" t="s">
        <v>4806</v>
      </c>
      <c r="H4267" s="13">
        <v>1583</v>
      </c>
      <c r="I4267">
        <v>1618</v>
      </c>
      <c r="J4267" t="s">
        <v>43118</v>
      </c>
    </row>
    <row r="4268" spans="1:10" x14ac:dyDescent="0.25">
      <c r="A4268" t="s">
        <v>15632</v>
      </c>
      <c r="C4268" t="s">
        <v>15633</v>
      </c>
      <c r="D4268" t="s">
        <v>15614</v>
      </c>
      <c r="E4268" t="s">
        <v>15634</v>
      </c>
      <c r="F4268" t="s">
        <v>1603</v>
      </c>
      <c r="G4268" t="s">
        <v>4806</v>
      </c>
      <c r="H4268" s="13">
        <v>1820</v>
      </c>
      <c r="I4268">
        <v>1618</v>
      </c>
      <c r="J4268" t="s">
        <v>43118</v>
      </c>
    </row>
    <row r="4269" spans="1:10" x14ac:dyDescent="0.25">
      <c r="A4269" t="s">
        <v>15635</v>
      </c>
      <c r="C4269" t="s">
        <v>15636</v>
      </c>
      <c r="D4269" t="s">
        <v>15637</v>
      </c>
      <c r="E4269" t="s">
        <v>15638</v>
      </c>
      <c r="F4269" t="s">
        <v>1603</v>
      </c>
      <c r="G4269" t="s">
        <v>4806</v>
      </c>
      <c r="H4269" s="13">
        <v>1820</v>
      </c>
      <c r="I4269">
        <v>1618</v>
      </c>
      <c r="J4269" t="s">
        <v>43118</v>
      </c>
    </row>
    <row r="4270" spans="1:10" x14ac:dyDescent="0.25">
      <c r="A4270" t="s">
        <v>15639</v>
      </c>
      <c r="C4270" t="s">
        <v>15640</v>
      </c>
      <c r="D4270" t="s">
        <v>15630</v>
      </c>
      <c r="E4270" t="s">
        <v>15641</v>
      </c>
      <c r="F4270" t="s">
        <v>1603</v>
      </c>
      <c r="G4270" t="s">
        <v>4806</v>
      </c>
      <c r="H4270" s="13">
        <v>1583</v>
      </c>
      <c r="I4270">
        <v>1618</v>
      </c>
      <c r="J4270" t="s">
        <v>43118</v>
      </c>
    </row>
    <row r="4271" spans="1:10" x14ac:dyDescent="0.25">
      <c r="A4271" t="s">
        <v>15642</v>
      </c>
      <c r="C4271" t="s">
        <v>15643</v>
      </c>
      <c r="D4271" t="s">
        <v>15614</v>
      </c>
      <c r="E4271" t="s">
        <v>15644</v>
      </c>
      <c r="F4271" t="s">
        <v>1603</v>
      </c>
      <c r="G4271" t="s">
        <v>4806</v>
      </c>
      <c r="H4271" s="13">
        <v>1820</v>
      </c>
      <c r="I4271">
        <v>1618</v>
      </c>
      <c r="J4271" t="s">
        <v>43118</v>
      </c>
    </row>
    <row r="4272" spans="1:10" x14ac:dyDescent="0.25">
      <c r="A4272" t="s">
        <v>15645</v>
      </c>
      <c r="C4272" t="s">
        <v>15646</v>
      </c>
      <c r="D4272" t="s">
        <v>15647</v>
      </c>
      <c r="E4272" t="s">
        <v>15648</v>
      </c>
      <c r="F4272" t="s">
        <v>1603</v>
      </c>
      <c r="G4272" t="s">
        <v>4806</v>
      </c>
      <c r="H4272" s="13">
        <v>1820</v>
      </c>
      <c r="I4272">
        <v>1618</v>
      </c>
      <c r="J4272" t="s">
        <v>43118</v>
      </c>
    </row>
    <row r="4273" spans="1:10" x14ac:dyDescent="0.25">
      <c r="A4273" t="s">
        <v>15649</v>
      </c>
      <c r="C4273" t="s">
        <v>15650</v>
      </c>
      <c r="D4273" t="s">
        <v>15630</v>
      </c>
      <c r="E4273" t="s">
        <v>15651</v>
      </c>
      <c r="F4273" t="s">
        <v>1603</v>
      </c>
      <c r="G4273" t="s">
        <v>4806</v>
      </c>
      <c r="H4273" s="13">
        <v>1583</v>
      </c>
      <c r="I4273">
        <v>1618</v>
      </c>
      <c r="J4273" t="s">
        <v>43118</v>
      </c>
    </row>
    <row r="4274" spans="1:10" x14ac:dyDescent="0.25">
      <c r="A4274" t="s">
        <v>15652</v>
      </c>
      <c r="C4274" t="s">
        <v>15653</v>
      </c>
      <c r="D4274" t="s">
        <v>15630</v>
      </c>
      <c r="E4274" t="s">
        <v>15654</v>
      </c>
      <c r="F4274" t="s">
        <v>1603</v>
      </c>
      <c r="G4274" t="s">
        <v>4806</v>
      </c>
      <c r="H4274" s="13">
        <v>1583</v>
      </c>
      <c r="I4274">
        <v>1618</v>
      </c>
      <c r="J4274" t="s">
        <v>43118</v>
      </c>
    </row>
    <row r="4275" spans="1:10" x14ac:dyDescent="0.25">
      <c r="A4275" t="s">
        <v>15655</v>
      </c>
      <c r="C4275" t="s">
        <v>15656</v>
      </c>
      <c r="D4275" t="s">
        <v>15630</v>
      </c>
      <c r="E4275" t="s">
        <v>15657</v>
      </c>
      <c r="F4275" t="s">
        <v>1603</v>
      </c>
      <c r="G4275" t="s">
        <v>4806</v>
      </c>
      <c r="H4275" s="13">
        <v>1583</v>
      </c>
      <c r="I4275">
        <v>1618</v>
      </c>
      <c r="J4275" t="s">
        <v>43118</v>
      </c>
    </row>
    <row r="4276" spans="1:10" x14ac:dyDescent="0.25">
      <c r="A4276" t="s">
        <v>15658</v>
      </c>
      <c r="C4276" t="s">
        <v>15659</v>
      </c>
      <c r="D4276" t="s">
        <v>15618</v>
      </c>
      <c r="E4276" t="s">
        <v>15660</v>
      </c>
      <c r="F4276" t="s">
        <v>1603</v>
      </c>
      <c r="G4276" t="s">
        <v>4806</v>
      </c>
      <c r="H4276" s="13">
        <v>1820</v>
      </c>
      <c r="I4276">
        <v>1618</v>
      </c>
      <c r="J4276" t="s">
        <v>43118</v>
      </c>
    </row>
    <row r="4277" spans="1:10" x14ac:dyDescent="0.25">
      <c r="A4277" t="s">
        <v>15661</v>
      </c>
      <c r="C4277" t="s">
        <v>15662</v>
      </c>
      <c r="D4277" t="s">
        <v>15663</v>
      </c>
      <c r="E4277" t="s">
        <v>15664</v>
      </c>
      <c r="F4277" t="s">
        <v>1603</v>
      </c>
      <c r="G4277" t="s">
        <v>4806</v>
      </c>
      <c r="H4277" s="13">
        <v>1820</v>
      </c>
      <c r="I4277">
        <v>1618</v>
      </c>
      <c r="J4277" t="s">
        <v>43118</v>
      </c>
    </row>
    <row r="4278" spans="1:10" x14ac:dyDescent="0.25">
      <c r="A4278" t="s">
        <v>15665</v>
      </c>
      <c r="C4278" t="s">
        <v>15666</v>
      </c>
      <c r="D4278" t="s">
        <v>15626</v>
      </c>
      <c r="E4278" t="s">
        <v>15667</v>
      </c>
      <c r="F4278" t="s">
        <v>1603</v>
      </c>
      <c r="G4278" t="s">
        <v>4806</v>
      </c>
      <c r="H4278" s="13">
        <v>1820</v>
      </c>
      <c r="I4278">
        <v>1618</v>
      </c>
      <c r="J4278" t="s">
        <v>43118</v>
      </c>
    </row>
    <row r="4279" spans="1:10" x14ac:dyDescent="0.25">
      <c r="A4279" t="s">
        <v>15668</v>
      </c>
      <c r="C4279" t="s">
        <v>15669</v>
      </c>
      <c r="D4279" t="s">
        <v>15630</v>
      </c>
      <c r="E4279" t="s">
        <v>15670</v>
      </c>
      <c r="F4279" t="s">
        <v>1603</v>
      </c>
      <c r="G4279" t="s">
        <v>4806</v>
      </c>
      <c r="H4279" s="13">
        <v>1583</v>
      </c>
      <c r="I4279">
        <v>1618</v>
      </c>
      <c r="J4279" t="s">
        <v>43118</v>
      </c>
    </row>
    <row r="4280" spans="1:10" x14ac:dyDescent="0.25">
      <c r="A4280" t="s">
        <v>15671</v>
      </c>
      <c r="C4280" t="s">
        <v>15672</v>
      </c>
      <c r="D4280" t="s">
        <v>15673</v>
      </c>
      <c r="E4280" t="s">
        <v>15674</v>
      </c>
      <c r="F4280" t="s">
        <v>1603</v>
      </c>
      <c r="G4280" t="s">
        <v>4806</v>
      </c>
      <c r="H4280" s="13">
        <v>2082</v>
      </c>
      <c r="I4280">
        <v>1852</v>
      </c>
      <c r="J4280" t="s">
        <v>43118</v>
      </c>
    </row>
    <row r="4281" spans="1:10" x14ac:dyDescent="0.25">
      <c r="A4281" t="s">
        <v>15675</v>
      </c>
      <c r="C4281" t="s">
        <v>15676</v>
      </c>
      <c r="D4281" t="s">
        <v>15677</v>
      </c>
      <c r="E4281" t="s">
        <v>15678</v>
      </c>
      <c r="F4281" t="s">
        <v>1603</v>
      </c>
      <c r="G4281" t="s">
        <v>4806</v>
      </c>
      <c r="H4281" s="13">
        <v>2082</v>
      </c>
      <c r="I4281">
        <v>1852</v>
      </c>
      <c r="J4281" t="s">
        <v>43118</v>
      </c>
    </row>
    <row r="4282" spans="1:10" x14ac:dyDescent="0.25">
      <c r="A4282" t="s">
        <v>15679</v>
      </c>
      <c r="C4282" t="s">
        <v>15680</v>
      </c>
      <c r="D4282" t="s">
        <v>15681</v>
      </c>
      <c r="E4282" t="s">
        <v>15682</v>
      </c>
      <c r="F4282" t="s">
        <v>1603</v>
      </c>
      <c r="G4282" t="s">
        <v>4806</v>
      </c>
      <c r="H4282" s="13">
        <v>2082</v>
      </c>
      <c r="I4282">
        <v>1852</v>
      </c>
      <c r="J4282" t="s">
        <v>43118</v>
      </c>
    </row>
    <row r="4283" spans="1:10" x14ac:dyDescent="0.25">
      <c r="A4283" t="s">
        <v>15683</v>
      </c>
      <c r="C4283" t="s">
        <v>15684</v>
      </c>
      <c r="D4283" t="s">
        <v>15685</v>
      </c>
      <c r="E4283" t="s">
        <v>15686</v>
      </c>
      <c r="F4283" t="s">
        <v>1603</v>
      </c>
      <c r="G4283" t="s">
        <v>4806</v>
      </c>
      <c r="H4283" s="13">
        <v>2082</v>
      </c>
      <c r="I4283">
        <v>1852</v>
      </c>
      <c r="J4283" t="s">
        <v>43118</v>
      </c>
    </row>
    <row r="4284" spans="1:10" x14ac:dyDescent="0.25">
      <c r="A4284" t="s">
        <v>15687</v>
      </c>
      <c r="C4284" t="s">
        <v>15688</v>
      </c>
      <c r="D4284" t="s">
        <v>15689</v>
      </c>
      <c r="E4284" t="s">
        <v>15690</v>
      </c>
      <c r="F4284" t="s">
        <v>1603</v>
      </c>
      <c r="G4284" t="s">
        <v>4806</v>
      </c>
      <c r="H4284" s="13">
        <v>2082</v>
      </c>
      <c r="I4284">
        <v>1852</v>
      </c>
      <c r="J4284" t="s">
        <v>43118</v>
      </c>
    </row>
    <row r="4285" spans="1:10" x14ac:dyDescent="0.25">
      <c r="A4285" t="s">
        <v>15691</v>
      </c>
      <c r="C4285" t="s">
        <v>15692</v>
      </c>
      <c r="D4285" t="s">
        <v>15693</v>
      </c>
      <c r="E4285" t="s">
        <v>15694</v>
      </c>
      <c r="F4285" t="s">
        <v>1603</v>
      </c>
      <c r="G4285" t="s">
        <v>4806</v>
      </c>
      <c r="H4285" s="13">
        <v>2082</v>
      </c>
      <c r="I4285">
        <v>1852</v>
      </c>
      <c r="J4285" t="s">
        <v>43118</v>
      </c>
    </row>
    <row r="4286" spans="1:10" x14ac:dyDescent="0.25">
      <c r="A4286" t="s">
        <v>15695</v>
      </c>
      <c r="C4286" t="s">
        <v>15696</v>
      </c>
      <c r="D4286" t="s">
        <v>15697</v>
      </c>
      <c r="E4286" t="s">
        <v>15698</v>
      </c>
      <c r="F4286" t="s">
        <v>1603</v>
      </c>
      <c r="G4286" t="s">
        <v>4806</v>
      </c>
      <c r="H4286" s="13">
        <v>2082</v>
      </c>
      <c r="I4286">
        <v>1852</v>
      </c>
      <c r="J4286" t="s">
        <v>43118</v>
      </c>
    </row>
    <row r="4287" spans="1:10" x14ac:dyDescent="0.25">
      <c r="A4287" t="s">
        <v>15699</v>
      </c>
      <c r="C4287" t="s">
        <v>15700</v>
      </c>
      <c r="D4287" t="s">
        <v>15701</v>
      </c>
      <c r="E4287" t="s">
        <v>15702</v>
      </c>
      <c r="F4287" t="s">
        <v>1603</v>
      </c>
      <c r="G4287" t="s">
        <v>4806</v>
      </c>
      <c r="H4287" s="13">
        <v>2082</v>
      </c>
      <c r="I4287">
        <v>1852</v>
      </c>
      <c r="J4287" t="s">
        <v>43118</v>
      </c>
    </row>
    <row r="4288" spans="1:10" x14ac:dyDescent="0.25">
      <c r="A4288" t="s">
        <v>15703</v>
      </c>
      <c r="C4288" t="s">
        <v>15704</v>
      </c>
      <c r="D4288" t="s">
        <v>15705</v>
      </c>
      <c r="E4288" t="s">
        <v>15706</v>
      </c>
      <c r="F4288" t="s">
        <v>1603</v>
      </c>
      <c r="G4288" t="s">
        <v>4806</v>
      </c>
      <c r="H4288" s="13">
        <v>1810</v>
      </c>
      <c r="I4288">
        <v>1852</v>
      </c>
      <c r="J4288" t="s">
        <v>43118</v>
      </c>
    </row>
    <row r="4289" spans="1:10" x14ac:dyDescent="0.25">
      <c r="A4289" t="s">
        <v>15707</v>
      </c>
      <c r="C4289" t="s">
        <v>15708</v>
      </c>
      <c r="D4289" t="s">
        <v>15709</v>
      </c>
      <c r="E4289" t="s">
        <v>15710</v>
      </c>
      <c r="F4289" t="s">
        <v>1603</v>
      </c>
      <c r="G4289" t="s">
        <v>4806</v>
      </c>
      <c r="H4289" s="13">
        <v>2082</v>
      </c>
      <c r="I4289">
        <v>1852</v>
      </c>
      <c r="J4289" t="s">
        <v>43118</v>
      </c>
    </row>
    <row r="4290" spans="1:10" x14ac:dyDescent="0.25">
      <c r="A4290" t="s">
        <v>15711</v>
      </c>
      <c r="C4290" t="s">
        <v>15712</v>
      </c>
      <c r="D4290" t="s">
        <v>15681</v>
      </c>
      <c r="E4290" t="s">
        <v>15713</v>
      </c>
      <c r="F4290" t="s">
        <v>1603</v>
      </c>
      <c r="G4290" t="s">
        <v>4806</v>
      </c>
      <c r="H4290" s="13">
        <v>2082</v>
      </c>
      <c r="I4290">
        <v>1852</v>
      </c>
      <c r="J4290" t="s">
        <v>43118</v>
      </c>
    </row>
    <row r="4291" spans="1:10" x14ac:dyDescent="0.25">
      <c r="A4291" t="s">
        <v>15714</v>
      </c>
      <c r="C4291" t="s">
        <v>15715</v>
      </c>
      <c r="D4291" t="s">
        <v>15689</v>
      </c>
      <c r="E4291" t="s">
        <v>15716</v>
      </c>
      <c r="F4291" t="s">
        <v>1603</v>
      </c>
      <c r="G4291" t="s">
        <v>4806</v>
      </c>
      <c r="H4291" s="13">
        <v>2082</v>
      </c>
      <c r="I4291">
        <v>1852</v>
      </c>
      <c r="J4291" t="s">
        <v>43118</v>
      </c>
    </row>
    <row r="4292" spans="1:10" x14ac:dyDescent="0.25">
      <c r="A4292" t="s">
        <v>15717</v>
      </c>
      <c r="C4292" t="s">
        <v>15718</v>
      </c>
      <c r="D4292" t="s">
        <v>15705</v>
      </c>
      <c r="E4292" t="s">
        <v>15719</v>
      </c>
      <c r="F4292" t="s">
        <v>1603</v>
      </c>
      <c r="G4292" t="s">
        <v>4806</v>
      </c>
      <c r="H4292" s="13">
        <v>1810</v>
      </c>
      <c r="I4292">
        <v>1852</v>
      </c>
      <c r="J4292" t="s">
        <v>43118</v>
      </c>
    </row>
    <row r="4293" spans="1:10" x14ac:dyDescent="0.25">
      <c r="A4293" t="s">
        <v>15720</v>
      </c>
      <c r="C4293" t="s">
        <v>15721</v>
      </c>
      <c r="D4293" t="s">
        <v>15705</v>
      </c>
      <c r="E4293" t="s">
        <v>15722</v>
      </c>
      <c r="F4293" t="s">
        <v>1603</v>
      </c>
      <c r="G4293" t="s">
        <v>4806</v>
      </c>
      <c r="H4293" s="13">
        <v>1810</v>
      </c>
      <c r="I4293">
        <v>1852</v>
      </c>
      <c r="J4293" t="s">
        <v>43118</v>
      </c>
    </row>
    <row r="4294" spans="1:10" x14ac:dyDescent="0.25">
      <c r="A4294" t="s">
        <v>15723</v>
      </c>
      <c r="C4294" t="s">
        <v>15724</v>
      </c>
      <c r="D4294" t="s">
        <v>15705</v>
      </c>
      <c r="E4294" t="s">
        <v>15725</v>
      </c>
      <c r="F4294" t="s">
        <v>1603</v>
      </c>
      <c r="G4294" t="s">
        <v>4806</v>
      </c>
      <c r="H4294" s="13">
        <v>1810</v>
      </c>
      <c r="I4294">
        <v>1852</v>
      </c>
      <c r="J4294" t="s">
        <v>43118</v>
      </c>
    </row>
    <row r="4295" spans="1:10" x14ac:dyDescent="0.25">
      <c r="A4295" t="s">
        <v>15726</v>
      </c>
      <c r="C4295" t="s">
        <v>15727</v>
      </c>
      <c r="D4295" t="s">
        <v>15728</v>
      </c>
      <c r="E4295" t="s">
        <v>15729</v>
      </c>
      <c r="F4295" t="s">
        <v>1603</v>
      </c>
      <c r="G4295" t="s">
        <v>4806</v>
      </c>
      <c r="H4295" s="13">
        <v>2338</v>
      </c>
      <c r="I4295">
        <v>2079</v>
      </c>
      <c r="J4295" t="s">
        <v>43118</v>
      </c>
    </row>
    <row r="4296" spans="1:10" x14ac:dyDescent="0.25">
      <c r="A4296" t="s">
        <v>15730</v>
      </c>
      <c r="C4296" t="s">
        <v>15731</v>
      </c>
      <c r="D4296" t="s">
        <v>15732</v>
      </c>
      <c r="E4296" t="s">
        <v>15733</v>
      </c>
      <c r="F4296" t="s">
        <v>1603</v>
      </c>
      <c r="G4296" t="s">
        <v>4806</v>
      </c>
      <c r="H4296" s="13">
        <v>2338</v>
      </c>
      <c r="I4296">
        <v>2079</v>
      </c>
      <c r="J4296" t="s">
        <v>43118</v>
      </c>
    </row>
    <row r="4297" spans="1:10" x14ac:dyDescent="0.25">
      <c r="A4297" t="s">
        <v>15734</v>
      </c>
      <c r="C4297" t="s">
        <v>15735</v>
      </c>
      <c r="D4297" t="s">
        <v>15736</v>
      </c>
      <c r="E4297" t="s">
        <v>15737</v>
      </c>
      <c r="F4297" t="s">
        <v>1603</v>
      </c>
      <c r="G4297" t="s">
        <v>4806</v>
      </c>
      <c r="H4297" s="13">
        <v>2338</v>
      </c>
      <c r="I4297">
        <v>2079</v>
      </c>
      <c r="J4297" t="s">
        <v>43118</v>
      </c>
    </row>
    <row r="4298" spans="1:10" x14ac:dyDescent="0.25">
      <c r="A4298" t="s">
        <v>15738</v>
      </c>
      <c r="C4298" t="s">
        <v>15739</v>
      </c>
      <c r="D4298" t="s">
        <v>15740</v>
      </c>
      <c r="E4298" t="s">
        <v>15741</v>
      </c>
      <c r="F4298" t="s">
        <v>1603</v>
      </c>
      <c r="G4298" t="s">
        <v>4806</v>
      </c>
      <c r="H4298" s="13">
        <v>2338</v>
      </c>
      <c r="I4298">
        <v>2079</v>
      </c>
      <c r="J4298" t="s">
        <v>43118</v>
      </c>
    </row>
    <row r="4299" spans="1:10" x14ac:dyDescent="0.25">
      <c r="A4299" t="s">
        <v>15742</v>
      </c>
      <c r="C4299" t="s">
        <v>15743</v>
      </c>
      <c r="D4299" t="s">
        <v>15744</v>
      </c>
      <c r="E4299" t="s">
        <v>15745</v>
      </c>
      <c r="F4299" t="s">
        <v>1603</v>
      </c>
      <c r="G4299" t="s">
        <v>4806</v>
      </c>
      <c r="H4299" s="13">
        <v>2338</v>
      </c>
      <c r="I4299">
        <v>2079</v>
      </c>
      <c r="J4299" t="s">
        <v>43118</v>
      </c>
    </row>
    <row r="4300" spans="1:10" x14ac:dyDescent="0.25">
      <c r="A4300" t="s">
        <v>15746</v>
      </c>
      <c r="C4300" t="s">
        <v>15747</v>
      </c>
      <c r="D4300" t="s">
        <v>15748</v>
      </c>
      <c r="E4300" t="s">
        <v>15749</v>
      </c>
      <c r="F4300" t="s">
        <v>1603</v>
      </c>
      <c r="G4300" t="s">
        <v>4806</v>
      </c>
      <c r="H4300" s="13">
        <v>2338</v>
      </c>
      <c r="I4300">
        <v>2079</v>
      </c>
      <c r="J4300" t="s">
        <v>43118</v>
      </c>
    </row>
    <row r="4301" spans="1:10" x14ac:dyDescent="0.25">
      <c r="A4301" t="s">
        <v>15750</v>
      </c>
      <c r="C4301" t="s">
        <v>15751</v>
      </c>
      <c r="D4301" t="s">
        <v>15752</v>
      </c>
      <c r="E4301" t="s">
        <v>15753</v>
      </c>
      <c r="F4301" t="s">
        <v>1603</v>
      </c>
      <c r="G4301" t="s">
        <v>4806</v>
      </c>
      <c r="H4301" s="13">
        <v>2338</v>
      </c>
      <c r="I4301">
        <v>2079</v>
      </c>
      <c r="J4301" t="s">
        <v>43118</v>
      </c>
    </row>
    <row r="4302" spans="1:10" x14ac:dyDescent="0.25">
      <c r="A4302" t="s">
        <v>15754</v>
      </c>
      <c r="C4302" t="s">
        <v>15755</v>
      </c>
      <c r="D4302" t="s">
        <v>15756</v>
      </c>
      <c r="E4302" t="s">
        <v>15757</v>
      </c>
      <c r="F4302" t="s">
        <v>1603</v>
      </c>
      <c r="G4302" t="s">
        <v>4806</v>
      </c>
      <c r="H4302" s="13">
        <v>2338</v>
      </c>
      <c r="I4302">
        <v>2079</v>
      </c>
      <c r="J4302" t="s">
        <v>43118</v>
      </c>
    </row>
    <row r="4303" spans="1:10" x14ac:dyDescent="0.25">
      <c r="A4303" t="s">
        <v>15758</v>
      </c>
      <c r="C4303" t="s">
        <v>15759</v>
      </c>
      <c r="D4303" t="s">
        <v>15760</v>
      </c>
      <c r="E4303" t="s">
        <v>15761</v>
      </c>
      <c r="F4303" t="s">
        <v>1603</v>
      </c>
      <c r="G4303" t="s">
        <v>4806</v>
      </c>
      <c r="H4303" s="13">
        <v>2338</v>
      </c>
      <c r="I4303">
        <v>2079</v>
      </c>
      <c r="J4303" t="s">
        <v>43118</v>
      </c>
    </row>
    <row r="4304" spans="1:10" x14ac:dyDescent="0.25">
      <c r="A4304" t="s">
        <v>15762</v>
      </c>
      <c r="C4304" t="s">
        <v>15763</v>
      </c>
      <c r="D4304" t="s">
        <v>15764</v>
      </c>
      <c r="E4304" t="s">
        <v>15765</v>
      </c>
      <c r="F4304" t="s">
        <v>1603</v>
      </c>
      <c r="G4304" t="s">
        <v>4806</v>
      </c>
      <c r="H4304" s="13">
        <v>2338</v>
      </c>
      <c r="I4304">
        <v>2079</v>
      </c>
      <c r="J4304" t="s">
        <v>43118</v>
      </c>
    </row>
    <row r="4305" spans="1:10" x14ac:dyDescent="0.25">
      <c r="A4305" t="s">
        <v>15766</v>
      </c>
      <c r="C4305" t="s">
        <v>15767</v>
      </c>
      <c r="D4305" t="s">
        <v>15768</v>
      </c>
      <c r="E4305" t="s">
        <v>15769</v>
      </c>
      <c r="F4305" t="s">
        <v>1603</v>
      </c>
      <c r="G4305" t="s">
        <v>4806</v>
      </c>
      <c r="H4305" s="13">
        <v>2338</v>
      </c>
      <c r="I4305">
        <v>2079</v>
      </c>
      <c r="J4305" t="s">
        <v>43118</v>
      </c>
    </row>
    <row r="4306" spans="1:10" x14ac:dyDescent="0.25">
      <c r="A4306" t="s">
        <v>15770</v>
      </c>
      <c r="C4306" t="s">
        <v>15771</v>
      </c>
      <c r="D4306" t="s">
        <v>15772</v>
      </c>
      <c r="E4306" t="s">
        <v>15773</v>
      </c>
      <c r="F4306" t="s">
        <v>1603</v>
      </c>
      <c r="G4306" t="s">
        <v>4806</v>
      </c>
      <c r="H4306" s="13">
        <v>2033</v>
      </c>
      <c r="I4306">
        <v>2079</v>
      </c>
      <c r="J4306" t="s">
        <v>43118</v>
      </c>
    </row>
    <row r="4307" spans="1:10" x14ac:dyDescent="0.25">
      <c r="A4307" t="s">
        <v>15774</v>
      </c>
      <c r="C4307" t="s">
        <v>15775</v>
      </c>
      <c r="D4307" t="s">
        <v>15736</v>
      </c>
      <c r="E4307" t="s">
        <v>15776</v>
      </c>
      <c r="F4307" t="s">
        <v>1603</v>
      </c>
      <c r="G4307" t="s">
        <v>4806</v>
      </c>
      <c r="H4307" s="13">
        <v>2338</v>
      </c>
      <c r="I4307">
        <v>2079</v>
      </c>
      <c r="J4307" t="s">
        <v>43118</v>
      </c>
    </row>
    <row r="4308" spans="1:10" x14ac:dyDescent="0.25">
      <c r="A4308" t="s">
        <v>15777</v>
      </c>
      <c r="C4308" t="s">
        <v>15778</v>
      </c>
      <c r="D4308" t="s">
        <v>15779</v>
      </c>
      <c r="E4308" t="s">
        <v>15780</v>
      </c>
      <c r="F4308" t="s">
        <v>1603</v>
      </c>
      <c r="G4308" t="s">
        <v>4806</v>
      </c>
      <c r="H4308" s="13">
        <v>2338</v>
      </c>
      <c r="I4308">
        <v>2079</v>
      </c>
      <c r="J4308" t="s">
        <v>43118</v>
      </c>
    </row>
    <row r="4309" spans="1:10" x14ac:dyDescent="0.25">
      <c r="A4309" t="s">
        <v>15781</v>
      </c>
      <c r="C4309" t="s">
        <v>15782</v>
      </c>
      <c r="D4309" t="s">
        <v>15772</v>
      </c>
      <c r="E4309" t="s">
        <v>15783</v>
      </c>
      <c r="F4309" t="s">
        <v>1603</v>
      </c>
      <c r="G4309" t="s">
        <v>4806</v>
      </c>
      <c r="H4309" s="13">
        <v>2033</v>
      </c>
      <c r="I4309">
        <v>2079</v>
      </c>
      <c r="J4309" t="s">
        <v>43118</v>
      </c>
    </row>
    <row r="4310" spans="1:10" x14ac:dyDescent="0.25">
      <c r="A4310" t="s">
        <v>15784</v>
      </c>
      <c r="C4310" t="s">
        <v>15785</v>
      </c>
      <c r="D4310" t="s">
        <v>15732</v>
      </c>
      <c r="E4310" t="s">
        <v>15786</v>
      </c>
      <c r="F4310" t="s">
        <v>1603</v>
      </c>
      <c r="G4310" t="s">
        <v>4806</v>
      </c>
      <c r="H4310" s="13">
        <v>2338</v>
      </c>
      <c r="I4310">
        <v>2079</v>
      </c>
      <c r="J4310" t="s">
        <v>43118</v>
      </c>
    </row>
    <row r="4311" spans="1:10" x14ac:dyDescent="0.25">
      <c r="A4311" t="s">
        <v>15787</v>
      </c>
      <c r="C4311" t="s">
        <v>15788</v>
      </c>
      <c r="D4311" t="s">
        <v>15772</v>
      </c>
      <c r="E4311" t="s">
        <v>15789</v>
      </c>
      <c r="F4311" t="s">
        <v>1603</v>
      </c>
      <c r="G4311" t="s">
        <v>4806</v>
      </c>
      <c r="H4311" s="13">
        <v>2033</v>
      </c>
      <c r="I4311">
        <v>2079</v>
      </c>
      <c r="J4311" t="s">
        <v>43118</v>
      </c>
    </row>
    <row r="4312" spans="1:10" x14ac:dyDescent="0.25">
      <c r="A4312" t="s">
        <v>15790</v>
      </c>
      <c r="C4312" t="s">
        <v>15791</v>
      </c>
      <c r="D4312" t="s">
        <v>15732</v>
      </c>
      <c r="E4312" t="s">
        <v>15792</v>
      </c>
      <c r="F4312" t="s">
        <v>1603</v>
      </c>
      <c r="G4312" t="s">
        <v>4806</v>
      </c>
      <c r="H4312" s="13">
        <v>2338</v>
      </c>
      <c r="I4312">
        <v>2079</v>
      </c>
      <c r="J4312" t="s">
        <v>43118</v>
      </c>
    </row>
    <row r="4313" spans="1:10" x14ac:dyDescent="0.25">
      <c r="A4313" t="s">
        <v>15793</v>
      </c>
      <c r="C4313" t="s">
        <v>15794</v>
      </c>
      <c r="D4313" t="s">
        <v>15772</v>
      </c>
      <c r="E4313" t="s">
        <v>15795</v>
      </c>
      <c r="F4313" t="s">
        <v>1603</v>
      </c>
      <c r="G4313" t="s">
        <v>4806</v>
      </c>
      <c r="H4313" s="13">
        <v>2033</v>
      </c>
      <c r="I4313">
        <v>2079</v>
      </c>
      <c r="J4313" t="s">
        <v>43118</v>
      </c>
    </row>
    <row r="4314" spans="1:10" x14ac:dyDescent="0.25">
      <c r="A4314" t="s">
        <v>15796</v>
      </c>
      <c r="C4314" t="s">
        <v>15797</v>
      </c>
      <c r="D4314" t="s">
        <v>15736</v>
      </c>
      <c r="E4314" t="s">
        <v>15798</v>
      </c>
      <c r="F4314" t="s">
        <v>1603</v>
      </c>
      <c r="G4314" t="s">
        <v>4806</v>
      </c>
      <c r="H4314" s="13">
        <v>2338</v>
      </c>
      <c r="I4314">
        <v>2079</v>
      </c>
      <c r="J4314" t="s">
        <v>43118</v>
      </c>
    </row>
    <row r="4315" spans="1:10" x14ac:dyDescent="0.25">
      <c r="A4315" t="s">
        <v>15799</v>
      </c>
      <c r="C4315" t="s">
        <v>15800</v>
      </c>
      <c r="D4315" t="s">
        <v>15772</v>
      </c>
      <c r="E4315" t="s">
        <v>15801</v>
      </c>
      <c r="F4315" t="s">
        <v>1603</v>
      </c>
      <c r="G4315" t="s">
        <v>4806</v>
      </c>
      <c r="H4315" s="13">
        <v>2033</v>
      </c>
      <c r="I4315">
        <v>2079</v>
      </c>
      <c r="J4315" t="s">
        <v>43118</v>
      </c>
    </row>
    <row r="4316" spans="1:10" x14ac:dyDescent="0.25">
      <c r="A4316" t="s">
        <v>15802</v>
      </c>
      <c r="C4316" t="s">
        <v>15803</v>
      </c>
      <c r="D4316" t="s">
        <v>15732</v>
      </c>
      <c r="E4316" t="s">
        <v>15804</v>
      </c>
      <c r="F4316" t="s">
        <v>1603</v>
      </c>
      <c r="G4316" t="s">
        <v>4806</v>
      </c>
      <c r="H4316" s="13">
        <v>2338</v>
      </c>
      <c r="I4316">
        <v>2079</v>
      </c>
      <c r="J4316" t="s">
        <v>43118</v>
      </c>
    </row>
    <row r="4317" spans="1:10" x14ac:dyDescent="0.25">
      <c r="A4317" t="s">
        <v>15805</v>
      </c>
      <c r="C4317" t="s">
        <v>15806</v>
      </c>
      <c r="D4317" t="s">
        <v>15736</v>
      </c>
      <c r="E4317" t="s">
        <v>15807</v>
      </c>
      <c r="F4317" t="s">
        <v>1603</v>
      </c>
      <c r="G4317" t="s">
        <v>4806</v>
      </c>
      <c r="H4317" s="13">
        <v>2338</v>
      </c>
      <c r="I4317">
        <v>2079</v>
      </c>
      <c r="J4317" t="s">
        <v>43118</v>
      </c>
    </row>
    <row r="4318" spans="1:10" x14ac:dyDescent="0.25">
      <c r="A4318" t="s">
        <v>15808</v>
      </c>
      <c r="C4318" t="s">
        <v>15809</v>
      </c>
      <c r="D4318" t="s">
        <v>15740</v>
      </c>
      <c r="E4318" t="s">
        <v>15810</v>
      </c>
      <c r="F4318" t="s">
        <v>1603</v>
      </c>
      <c r="G4318" t="s">
        <v>4806</v>
      </c>
      <c r="H4318" s="13">
        <v>2338</v>
      </c>
      <c r="I4318">
        <v>2079</v>
      </c>
      <c r="J4318" t="s">
        <v>43118</v>
      </c>
    </row>
    <row r="4319" spans="1:10" x14ac:dyDescent="0.25">
      <c r="A4319" t="s">
        <v>15811</v>
      </c>
      <c r="C4319" t="s">
        <v>15812</v>
      </c>
      <c r="D4319" t="s">
        <v>15813</v>
      </c>
      <c r="E4319" t="s">
        <v>15814</v>
      </c>
      <c r="F4319" t="s">
        <v>1603</v>
      </c>
      <c r="G4319" t="s">
        <v>4806</v>
      </c>
      <c r="H4319" s="13">
        <v>2338</v>
      </c>
      <c r="I4319">
        <v>2079</v>
      </c>
      <c r="J4319" t="s">
        <v>43118</v>
      </c>
    </row>
    <row r="4320" spans="1:10" x14ac:dyDescent="0.25">
      <c r="A4320" t="s">
        <v>15815</v>
      </c>
      <c r="C4320" t="s">
        <v>15816</v>
      </c>
      <c r="D4320" t="s">
        <v>15779</v>
      </c>
      <c r="E4320" t="s">
        <v>15817</v>
      </c>
      <c r="F4320" t="s">
        <v>1603</v>
      </c>
      <c r="G4320" t="s">
        <v>4806</v>
      </c>
      <c r="H4320" s="13">
        <v>2338</v>
      </c>
      <c r="I4320">
        <v>2079</v>
      </c>
      <c r="J4320" t="s">
        <v>43118</v>
      </c>
    </row>
    <row r="4321" spans="1:10" x14ac:dyDescent="0.25">
      <c r="A4321" t="s">
        <v>15818</v>
      </c>
      <c r="C4321" t="s">
        <v>15819</v>
      </c>
      <c r="D4321" t="s">
        <v>15772</v>
      </c>
      <c r="E4321" t="s">
        <v>15820</v>
      </c>
      <c r="F4321" t="s">
        <v>1603</v>
      </c>
      <c r="G4321" t="s">
        <v>4806</v>
      </c>
      <c r="H4321" s="13">
        <v>2033</v>
      </c>
      <c r="I4321">
        <v>2079</v>
      </c>
      <c r="J4321" t="s">
        <v>43118</v>
      </c>
    </row>
    <row r="4322" spans="1:10" x14ac:dyDescent="0.25">
      <c r="A4322" t="s">
        <v>15821</v>
      </c>
      <c r="C4322" t="s">
        <v>15822</v>
      </c>
      <c r="D4322" t="s">
        <v>15823</v>
      </c>
      <c r="E4322" t="s">
        <v>15824</v>
      </c>
      <c r="F4322" t="s">
        <v>1603</v>
      </c>
      <c r="G4322" t="s">
        <v>4806</v>
      </c>
      <c r="H4322" s="13">
        <v>2600</v>
      </c>
      <c r="I4322">
        <v>2297</v>
      </c>
      <c r="J4322" t="s">
        <v>43118</v>
      </c>
    </row>
    <row r="4323" spans="1:10" x14ac:dyDescent="0.25">
      <c r="A4323" t="s">
        <v>15825</v>
      </c>
      <c r="C4323" t="s">
        <v>15826</v>
      </c>
      <c r="D4323" t="s">
        <v>15827</v>
      </c>
      <c r="E4323" t="s">
        <v>15828</v>
      </c>
      <c r="F4323" t="s">
        <v>1603</v>
      </c>
      <c r="G4323" t="s">
        <v>4806</v>
      </c>
      <c r="H4323" s="13">
        <v>2600</v>
      </c>
      <c r="I4323">
        <v>2297</v>
      </c>
      <c r="J4323" t="s">
        <v>43118</v>
      </c>
    </row>
    <row r="4324" spans="1:10" x14ac:dyDescent="0.25">
      <c r="A4324" t="s">
        <v>15829</v>
      </c>
      <c r="C4324" t="s">
        <v>15830</v>
      </c>
      <c r="D4324" t="s">
        <v>15831</v>
      </c>
      <c r="E4324" t="s">
        <v>15832</v>
      </c>
      <c r="F4324" t="s">
        <v>1603</v>
      </c>
      <c r="G4324" t="s">
        <v>4806</v>
      </c>
      <c r="H4324" s="13">
        <v>2600</v>
      </c>
      <c r="I4324">
        <v>2297</v>
      </c>
      <c r="J4324" t="s">
        <v>43118</v>
      </c>
    </row>
    <row r="4325" spans="1:10" x14ac:dyDescent="0.25">
      <c r="A4325" t="s">
        <v>15833</v>
      </c>
      <c r="C4325" t="s">
        <v>15834</v>
      </c>
      <c r="D4325" t="s">
        <v>15835</v>
      </c>
      <c r="E4325" t="s">
        <v>15836</v>
      </c>
      <c r="F4325" t="s">
        <v>1603</v>
      </c>
      <c r="G4325" t="s">
        <v>4806</v>
      </c>
      <c r="H4325" s="13">
        <v>2600</v>
      </c>
      <c r="I4325">
        <v>2297</v>
      </c>
      <c r="J4325" t="s">
        <v>43118</v>
      </c>
    </row>
    <row r="4326" spans="1:10" x14ac:dyDescent="0.25">
      <c r="A4326" t="s">
        <v>15837</v>
      </c>
      <c r="C4326" t="s">
        <v>15838</v>
      </c>
      <c r="D4326" t="s">
        <v>15839</v>
      </c>
      <c r="E4326" t="s">
        <v>15840</v>
      </c>
      <c r="F4326" t="s">
        <v>1603</v>
      </c>
      <c r="G4326" t="s">
        <v>4806</v>
      </c>
      <c r="H4326" s="13">
        <v>2600</v>
      </c>
      <c r="I4326">
        <v>2297</v>
      </c>
      <c r="J4326" t="s">
        <v>43118</v>
      </c>
    </row>
    <row r="4327" spans="1:10" x14ac:dyDescent="0.25">
      <c r="A4327" t="s">
        <v>15841</v>
      </c>
      <c r="C4327" t="s">
        <v>15842</v>
      </c>
      <c r="D4327" t="s">
        <v>15843</v>
      </c>
      <c r="E4327" t="s">
        <v>15844</v>
      </c>
      <c r="F4327" t="s">
        <v>1603</v>
      </c>
      <c r="G4327" t="s">
        <v>4806</v>
      </c>
      <c r="H4327" s="13">
        <v>2600</v>
      </c>
      <c r="I4327">
        <v>2297</v>
      </c>
      <c r="J4327" t="s">
        <v>43118</v>
      </c>
    </row>
    <row r="4328" spans="1:10" x14ac:dyDescent="0.25">
      <c r="A4328" t="s">
        <v>15845</v>
      </c>
      <c r="C4328" t="s">
        <v>15846</v>
      </c>
      <c r="D4328" t="s">
        <v>15847</v>
      </c>
      <c r="E4328" t="s">
        <v>15848</v>
      </c>
      <c r="F4328" t="s">
        <v>1603</v>
      </c>
      <c r="G4328" t="s">
        <v>4806</v>
      </c>
      <c r="H4328" s="13">
        <v>2600</v>
      </c>
      <c r="I4328">
        <v>2297</v>
      </c>
      <c r="J4328" t="s">
        <v>43118</v>
      </c>
    </row>
    <row r="4329" spans="1:10" x14ac:dyDescent="0.25">
      <c r="A4329" t="s">
        <v>15849</v>
      </c>
      <c r="C4329" t="s">
        <v>15850</v>
      </c>
      <c r="D4329" t="s">
        <v>15851</v>
      </c>
      <c r="E4329" t="s">
        <v>15852</v>
      </c>
      <c r="F4329" t="s">
        <v>1603</v>
      </c>
      <c r="G4329" t="s">
        <v>4806</v>
      </c>
      <c r="H4329" s="13">
        <v>2600</v>
      </c>
      <c r="I4329">
        <v>2297</v>
      </c>
      <c r="J4329" t="s">
        <v>43118</v>
      </c>
    </row>
    <row r="4330" spans="1:10" x14ac:dyDescent="0.25">
      <c r="A4330" t="s">
        <v>15853</v>
      </c>
      <c r="C4330" t="s">
        <v>15854</v>
      </c>
      <c r="D4330" t="s">
        <v>15855</v>
      </c>
      <c r="E4330" t="s">
        <v>15856</v>
      </c>
      <c r="F4330" t="s">
        <v>1603</v>
      </c>
      <c r="G4330" t="s">
        <v>4806</v>
      </c>
      <c r="H4330" s="13">
        <v>2600</v>
      </c>
      <c r="I4330">
        <v>2297</v>
      </c>
      <c r="J4330" t="s">
        <v>43118</v>
      </c>
    </row>
    <row r="4331" spans="1:10" x14ac:dyDescent="0.25">
      <c r="A4331" t="s">
        <v>15857</v>
      </c>
      <c r="C4331" t="s">
        <v>15858</v>
      </c>
      <c r="D4331" t="s">
        <v>15859</v>
      </c>
      <c r="E4331" t="s">
        <v>15860</v>
      </c>
      <c r="F4331" t="s">
        <v>1603</v>
      </c>
      <c r="G4331" t="s">
        <v>4806</v>
      </c>
      <c r="H4331" s="13">
        <v>2261</v>
      </c>
      <c r="I4331">
        <v>2297</v>
      </c>
      <c r="J4331" t="s">
        <v>43118</v>
      </c>
    </row>
    <row r="4332" spans="1:10" x14ac:dyDescent="0.25">
      <c r="A4332" t="s">
        <v>15861</v>
      </c>
      <c r="C4332" t="s">
        <v>15862</v>
      </c>
      <c r="D4332" t="s">
        <v>15863</v>
      </c>
      <c r="E4332" t="s">
        <v>15864</v>
      </c>
      <c r="F4332" t="s">
        <v>1603</v>
      </c>
      <c r="G4332" t="s">
        <v>4806</v>
      </c>
      <c r="H4332" s="13">
        <v>2600</v>
      </c>
      <c r="I4332">
        <v>2297</v>
      </c>
      <c r="J4332" t="s">
        <v>43118</v>
      </c>
    </row>
    <row r="4333" spans="1:10" x14ac:dyDescent="0.25">
      <c r="A4333" t="s">
        <v>15865</v>
      </c>
      <c r="C4333" t="s">
        <v>15866</v>
      </c>
      <c r="D4333" t="s">
        <v>15839</v>
      </c>
      <c r="E4333" t="s">
        <v>15867</v>
      </c>
      <c r="F4333" t="s">
        <v>1603</v>
      </c>
      <c r="G4333" t="s">
        <v>4806</v>
      </c>
      <c r="H4333" s="13">
        <v>2600</v>
      </c>
      <c r="I4333">
        <v>2297</v>
      </c>
      <c r="J4333" t="s">
        <v>43118</v>
      </c>
    </row>
    <row r="4334" spans="1:10" x14ac:dyDescent="0.25">
      <c r="A4334" t="s">
        <v>15868</v>
      </c>
      <c r="C4334" t="s">
        <v>15869</v>
      </c>
      <c r="D4334" t="s">
        <v>15851</v>
      </c>
      <c r="E4334" t="s">
        <v>15870</v>
      </c>
      <c r="F4334" t="s">
        <v>1603</v>
      </c>
      <c r="G4334" t="s">
        <v>4806</v>
      </c>
      <c r="H4334" s="13">
        <v>2600</v>
      </c>
      <c r="I4334">
        <v>2297</v>
      </c>
      <c r="J4334" t="s">
        <v>43118</v>
      </c>
    </row>
    <row r="4335" spans="1:10" x14ac:dyDescent="0.25">
      <c r="A4335" t="s">
        <v>15871</v>
      </c>
      <c r="C4335" t="s">
        <v>15872</v>
      </c>
      <c r="D4335" t="s">
        <v>15859</v>
      </c>
      <c r="E4335" t="s">
        <v>15873</v>
      </c>
      <c r="F4335" t="s">
        <v>1603</v>
      </c>
      <c r="G4335" t="s">
        <v>4806</v>
      </c>
      <c r="H4335" s="13">
        <v>2261</v>
      </c>
      <c r="I4335">
        <v>2297</v>
      </c>
      <c r="J4335" t="s">
        <v>43118</v>
      </c>
    </row>
    <row r="4336" spans="1:10" x14ac:dyDescent="0.25">
      <c r="A4336" t="s">
        <v>15874</v>
      </c>
      <c r="C4336" t="s">
        <v>15875</v>
      </c>
      <c r="D4336" t="s">
        <v>15855</v>
      </c>
      <c r="E4336" t="s">
        <v>15876</v>
      </c>
      <c r="F4336" t="s">
        <v>1603</v>
      </c>
      <c r="G4336" t="s">
        <v>4806</v>
      </c>
      <c r="H4336" s="13">
        <v>2600</v>
      </c>
      <c r="I4336">
        <v>2297</v>
      </c>
      <c r="J4336" t="s">
        <v>43118</v>
      </c>
    </row>
    <row r="4337" spans="1:10" x14ac:dyDescent="0.25">
      <c r="A4337" t="s">
        <v>15877</v>
      </c>
      <c r="C4337" t="s">
        <v>15878</v>
      </c>
      <c r="D4337" t="s">
        <v>15879</v>
      </c>
      <c r="E4337" t="s">
        <v>15880</v>
      </c>
      <c r="F4337" t="s">
        <v>1603</v>
      </c>
      <c r="G4337" t="s">
        <v>4806</v>
      </c>
      <c r="H4337" s="13">
        <v>2600</v>
      </c>
      <c r="I4337">
        <v>2297</v>
      </c>
      <c r="J4337" t="s">
        <v>43118</v>
      </c>
    </row>
    <row r="4338" spans="1:10" x14ac:dyDescent="0.25">
      <c r="A4338" t="s">
        <v>15881</v>
      </c>
      <c r="C4338" t="s">
        <v>15882</v>
      </c>
      <c r="D4338" t="s">
        <v>15883</v>
      </c>
      <c r="E4338" t="s">
        <v>15884</v>
      </c>
      <c r="F4338" t="s">
        <v>1603</v>
      </c>
      <c r="G4338" t="s">
        <v>4806</v>
      </c>
      <c r="H4338" s="13">
        <v>2600</v>
      </c>
      <c r="I4338">
        <v>2297</v>
      </c>
      <c r="J4338" t="s">
        <v>43118</v>
      </c>
    </row>
    <row r="4339" spans="1:10" x14ac:dyDescent="0.25">
      <c r="A4339" t="s">
        <v>15885</v>
      </c>
      <c r="C4339" t="s">
        <v>15886</v>
      </c>
      <c r="D4339" t="s">
        <v>15843</v>
      </c>
      <c r="E4339" t="s">
        <v>15887</v>
      </c>
      <c r="F4339" t="s">
        <v>1603</v>
      </c>
      <c r="G4339" t="s">
        <v>4806</v>
      </c>
      <c r="H4339" s="13">
        <v>2600</v>
      </c>
      <c r="I4339">
        <v>2297</v>
      </c>
      <c r="J4339" t="s">
        <v>43118</v>
      </c>
    </row>
    <row r="4340" spans="1:10" x14ac:dyDescent="0.25">
      <c r="A4340" t="s">
        <v>15888</v>
      </c>
      <c r="C4340" t="s">
        <v>15889</v>
      </c>
      <c r="D4340" t="s">
        <v>15859</v>
      </c>
      <c r="E4340" t="s">
        <v>15890</v>
      </c>
      <c r="F4340" t="s">
        <v>1603</v>
      </c>
      <c r="G4340" t="s">
        <v>4806</v>
      </c>
      <c r="H4340" s="13">
        <v>2261</v>
      </c>
      <c r="I4340">
        <v>2297</v>
      </c>
      <c r="J4340" t="s">
        <v>43118</v>
      </c>
    </row>
    <row r="4341" spans="1:10" x14ac:dyDescent="0.25">
      <c r="A4341" t="s">
        <v>15891</v>
      </c>
      <c r="C4341" t="s">
        <v>15892</v>
      </c>
      <c r="D4341" t="s">
        <v>15893</v>
      </c>
      <c r="E4341" t="s">
        <v>15894</v>
      </c>
      <c r="F4341" t="s">
        <v>1603</v>
      </c>
      <c r="G4341" t="s">
        <v>4806</v>
      </c>
      <c r="H4341" s="13">
        <v>2600</v>
      </c>
      <c r="I4341">
        <v>2297</v>
      </c>
      <c r="J4341" t="s">
        <v>43118</v>
      </c>
    </row>
    <row r="4342" spans="1:10" x14ac:dyDescent="0.25">
      <c r="A4342" t="s">
        <v>15895</v>
      </c>
      <c r="C4342" t="s">
        <v>15896</v>
      </c>
      <c r="D4342" t="s">
        <v>15847</v>
      </c>
      <c r="E4342" t="s">
        <v>15897</v>
      </c>
      <c r="F4342" t="s">
        <v>1603</v>
      </c>
      <c r="G4342" t="s">
        <v>4806</v>
      </c>
      <c r="H4342" s="13">
        <v>2600</v>
      </c>
      <c r="I4342">
        <v>2297</v>
      </c>
      <c r="J4342" t="s">
        <v>43118</v>
      </c>
    </row>
    <row r="4343" spans="1:10" x14ac:dyDescent="0.25">
      <c r="A4343" t="s">
        <v>15898</v>
      </c>
      <c r="C4343" t="s">
        <v>15899</v>
      </c>
      <c r="D4343" t="s">
        <v>15859</v>
      </c>
      <c r="E4343" t="s">
        <v>15900</v>
      </c>
      <c r="F4343" t="s">
        <v>1603</v>
      </c>
      <c r="G4343" t="s">
        <v>4806</v>
      </c>
      <c r="H4343" s="13">
        <v>2261</v>
      </c>
      <c r="I4343">
        <v>2297</v>
      </c>
      <c r="J4343" t="s">
        <v>43118</v>
      </c>
    </row>
    <row r="4344" spans="1:10" x14ac:dyDescent="0.25">
      <c r="A4344" t="s">
        <v>15901</v>
      </c>
      <c r="C4344" t="s">
        <v>15902</v>
      </c>
      <c r="D4344" t="s">
        <v>15903</v>
      </c>
      <c r="E4344" t="s">
        <v>15904</v>
      </c>
      <c r="F4344" t="s">
        <v>1603</v>
      </c>
      <c r="G4344" t="s">
        <v>4806</v>
      </c>
      <c r="H4344" s="13">
        <v>2859</v>
      </c>
      <c r="I4344">
        <v>2507</v>
      </c>
      <c r="J4344" t="s">
        <v>43118</v>
      </c>
    </row>
    <row r="4345" spans="1:10" x14ac:dyDescent="0.25">
      <c r="A4345" t="s">
        <v>15905</v>
      </c>
      <c r="C4345" t="s">
        <v>15906</v>
      </c>
      <c r="D4345" t="s">
        <v>15907</v>
      </c>
      <c r="E4345" t="s">
        <v>15908</v>
      </c>
      <c r="F4345" t="s">
        <v>1603</v>
      </c>
      <c r="G4345" t="s">
        <v>4806</v>
      </c>
      <c r="H4345" s="13">
        <v>2859</v>
      </c>
      <c r="I4345">
        <v>2507</v>
      </c>
      <c r="J4345" t="s">
        <v>43118</v>
      </c>
    </row>
    <row r="4346" spans="1:10" x14ac:dyDescent="0.25">
      <c r="A4346" t="s">
        <v>15909</v>
      </c>
      <c r="C4346" t="s">
        <v>15910</v>
      </c>
      <c r="D4346" t="s">
        <v>15911</v>
      </c>
      <c r="E4346" t="s">
        <v>15912</v>
      </c>
      <c r="F4346" t="s">
        <v>1603</v>
      </c>
      <c r="G4346" t="s">
        <v>4806</v>
      </c>
      <c r="H4346" s="13">
        <v>2859</v>
      </c>
      <c r="I4346">
        <v>2507</v>
      </c>
      <c r="J4346" t="s">
        <v>43118</v>
      </c>
    </row>
    <row r="4347" spans="1:10" x14ac:dyDescent="0.25">
      <c r="A4347" t="s">
        <v>15913</v>
      </c>
      <c r="C4347" t="s">
        <v>15914</v>
      </c>
      <c r="D4347" t="s">
        <v>15915</v>
      </c>
      <c r="E4347" t="s">
        <v>15916</v>
      </c>
      <c r="F4347" t="s">
        <v>1603</v>
      </c>
      <c r="G4347" t="s">
        <v>4806</v>
      </c>
      <c r="H4347" s="13">
        <v>2859</v>
      </c>
      <c r="I4347">
        <v>2507</v>
      </c>
      <c r="J4347" t="s">
        <v>43118</v>
      </c>
    </row>
    <row r="4348" spans="1:10" x14ac:dyDescent="0.25">
      <c r="A4348" t="s">
        <v>15917</v>
      </c>
      <c r="C4348" t="s">
        <v>15918</v>
      </c>
      <c r="D4348" t="s">
        <v>15919</v>
      </c>
      <c r="E4348" t="s">
        <v>15920</v>
      </c>
      <c r="F4348" t="s">
        <v>1603</v>
      </c>
      <c r="G4348" t="s">
        <v>4806</v>
      </c>
      <c r="H4348" s="13">
        <v>2859</v>
      </c>
      <c r="I4348">
        <v>2507</v>
      </c>
      <c r="J4348" t="s">
        <v>43118</v>
      </c>
    </row>
    <row r="4349" spans="1:10" x14ac:dyDescent="0.25">
      <c r="A4349" t="s">
        <v>15921</v>
      </c>
      <c r="C4349" t="s">
        <v>15922</v>
      </c>
      <c r="D4349" t="s">
        <v>15923</v>
      </c>
      <c r="E4349" t="s">
        <v>15924</v>
      </c>
      <c r="F4349" t="s">
        <v>1603</v>
      </c>
      <c r="G4349" t="s">
        <v>4806</v>
      </c>
      <c r="H4349" s="13">
        <v>2859</v>
      </c>
      <c r="I4349">
        <v>2507</v>
      </c>
      <c r="J4349" t="s">
        <v>43118</v>
      </c>
    </row>
    <row r="4350" spans="1:10" x14ac:dyDescent="0.25">
      <c r="A4350" t="s">
        <v>15925</v>
      </c>
      <c r="C4350" t="s">
        <v>15926</v>
      </c>
      <c r="D4350" t="s">
        <v>15927</v>
      </c>
      <c r="E4350" t="s">
        <v>15928</v>
      </c>
      <c r="F4350" t="s">
        <v>1603</v>
      </c>
      <c r="G4350" t="s">
        <v>4806</v>
      </c>
      <c r="H4350" s="13">
        <v>2859</v>
      </c>
      <c r="I4350">
        <v>2507</v>
      </c>
      <c r="J4350" t="s">
        <v>43118</v>
      </c>
    </row>
    <row r="4351" spans="1:10" x14ac:dyDescent="0.25">
      <c r="A4351" t="s">
        <v>15929</v>
      </c>
      <c r="C4351" t="s">
        <v>15930</v>
      </c>
      <c r="D4351" t="s">
        <v>15931</v>
      </c>
      <c r="E4351" t="s">
        <v>15932</v>
      </c>
      <c r="F4351" t="s">
        <v>1603</v>
      </c>
      <c r="G4351" t="s">
        <v>4806</v>
      </c>
      <c r="H4351" s="13">
        <v>2486</v>
      </c>
      <c r="I4351">
        <v>2507</v>
      </c>
      <c r="J4351" t="s">
        <v>43118</v>
      </c>
    </row>
    <row r="4352" spans="1:10" x14ac:dyDescent="0.25">
      <c r="A4352" t="s">
        <v>15933</v>
      </c>
      <c r="C4352" t="s">
        <v>15934</v>
      </c>
      <c r="D4352" t="s">
        <v>15935</v>
      </c>
      <c r="E4352" t="s">
        <v>15936</v>
      </c>
      <c r="F4352" t="s">
        <v>1603</v>
      </c>
      <c r="G4352" t="s">
        <v>4806</v>
      </c>
      <c r="H4352" s="13">
        <v>2859</v>
      </c>
      <c r="I4352">
        <v>2507</v>
      </c>
      <c r="J4352" t="s">
        <v>43118</v>
      </c>
    </row>
    <row r="4353" spans="1:10" x14ac:dyDescent="0.25">
      <c r="A4353" t="s">
        <v>15937</v>
      </c>
      <c r="C4353" t="s">
        <v>15938</v>
      </c>
      <c r="D4353" t="s">
        <v>15939</v>
      </c>
      <c r="E4353" t="s">
        <v>15940</v>
      </c>
      <c r="F4353" t="s">
        <v>1603</v>
      </c>
      <c r="G4353" t="s">
        <v>4806</v>
      </c>
      <c r="H4353" s="13">
        <v>2859</v>
      </c>
      <c r="I4353">
        <v>2507</v>
      </c>
      <c r="J4353" t="s">
        <v>43118</v>
      </c>
    </row>
    <row r="4354" spans="1:10" x14ac:dyDescent="0.25">
      <c r="A4354" t="s">
        <v>15941</v>
      </c>
      <c r="C4354" t="s">
        <v>15942</v>
      </c>
      <c r="D4354" t="s">
        <v>15907</v>
      </c>
      <c r="E4354" t="s">
        <v>15943</v>
      </c>
      <c r="F4354" t="s">
        <v>1603</v>
      </c>
      <c r="G4354" t="s">
        <v>4806</v>
      </c>
      <c r="H4354" s="13">
        <v>2859</v>
      </c>
      <c r="I4354">
        <v>2507</v>
      </c>
      <c r="J4354" t="s">
        <v>43118</v>
      </c>
    </row>
    <row r="4355" spans="1:10" x14ac:dyDescent="0.25">
      <c r="A4355" t="s">
        <v>15944</v>
      </c>
      <c r="C4355" t="s">
        <v>15945</v>
      </c>
      <c r="D4355" t="s">
        <v>15946</v>
      </c>
      <c r="E4355" t="s">
        <v>15947</v>
      </c>
      <c r="F4355" t="s">
        <v>1603</v>
      </c>
      <c r="G4355" t="s">
        <v>4806</v>
      </c>
      <c r="H4355" s="13">
        <v>2859</v>
      </c>
      <c r="I4355">
        <v>2507</v>
      </c>
      <c r="J4355" t="s">
        <v>43118</v>
      </c>
    </row>
    <row r="4356" spans="1:10" x14ac:dyDescent="0.25">
      <c r="A4356" t="s">
        <v>15948</v>
      </c>
      <c r="C4356" t="s">
        <v>15949</v>
      </c>
      <c r="D4356" t="s">
        <v>15950</v>
      </c>
      <c r="E4356" t="s">
        <v>15951</v>
      </c>
      <c r="F4356" t="s">
        <v>1603</v>
      </c>
      <c r="G4356" t="s">
        <v>4806</v>
      </c>
      <c r="H4356" s="13">
        <v>2859</v>
      </c>
      <c r="I4356">
        <v>2507</v>
      </c>
      <c r="J4356" t="s">
        <v>43118</v>
      </c>
    </row>
    <row r="4357" spans="1:10" x14ac:dyDescent="0.25">
      <c r="A4357" t="s">
        <v>15952</v>
      </c>
      <c r="C4357" t="s">
        <v>15953</v>
      </c>
      <c r="D4357" t="s">
        <v>15931</v>
      </c>
      <c r="E4357" t="s">
        <v>15954</v>
      </c>
      <c r="F4357" t="s">
        <v>1603</v>
      </c>
      <c r="G4357" t="s">
        <v>4806</v>
      </c>
      <c r="H4357" s="13">
        <v>2486</v>
      </c>
      <c r="I4357">
        <v>2507</v>
      </c>
      <c r="J4357" t="s">
        <v>43118</v>
      </c>
    </row>
    <row r="4358" spans="1:10" x14ac:dyDescent="0.25">
      <c r="A4358" t="s">
        <v>15955</v>
      </c>
      <c r="C4358" t="s">
        <v>15956</v>
      </c>
      <c r="D4358" t="s">
        <v>15931</v>
      </c>
      <c r="E4358" t="s">
        <v>15957</v>
      </c>
      <c r="F4358" t="s">
        <v>1603</v>
      </c>
      <c r="G4358" t="s">
        <v>4806</v>
      </c>
      <c r="H4358" s="13">
        <v>2486</v>
      </c>
      <c r="I4358">
        <v>2507</v>
      </c>
      <c r="J4358" t="s">
        <v>43118</v>
      </c>
    </row>
    <row r="4359" spans="1:10" x14ac:dyDescent="0.25">
      <c r="A4359" t="s">
        <v>15958</v>
      </c>
      <c r="C4359" t="s">
        <v>15959</v>
      </c>
      <c r="D4359" t="s">
        <v>15903</v>
      </c>
      <c r="E4359" t="s">
        <v>15960</v>
      </c>
      <c r="F4359" t="s">
        <v>1603</v>
      </c>
      <c r="G4359" t="s">
        <v>4806</v>
      </c>
      <c r="H4359" s="13">
        <v>2859</v>
      </c>
      <c r="I4359">
        <v>2507</v>
      </c>
      <c r="J4359" t="s">
        <v>43118</v>
      </c>
    </row>
    <row r="4360" spans="1:10" x14ac:dyDescent="0.25">
      <c r="A4360" t="s">
        <v>15961</v>
      </c>
      <c r="C4360" t="s">
        <v>15962</v>
      </c>
      <c r="D4360" t="s">
        <v>15935</v>
      </c>
      <c r="E4360" t="s">
        <v>15963</v>
      </c>
      <c r="F4360" t="s">
        <v>1603</v>
      </c>
      <c r="G4360" t="s">
        <v>4806</v>
      </c>
      <c r="H4360" s="13">
        <v>2859</v>
      </c>
      <c r="I4360">
        <v>2507</v>
      </c>
      <c r="J4360" t="s">
        <v>43118</v>
      </c>
    </row>
    <row r="4361" spans="1:10" x14ac:dyDescent="0.25">
      <c r="A4361" t="s">
        <v>15964</v>
      </c>
      <c r="C4361" t="s">
        <v>15965</v>
      </c>
      <c r="D4361" t="s">
        <v>15931</v>
      </c>
      <c r="E4361" t="s">
        <v>15966</v>
      </c>
      <c r="F4361" t="s">
        <v>1603</v>
      </c>
      <c r="G4361" t="s">
        <v>4806</v>
      </c>
      <c r="H4361" s="13">
        <v>2486</v>
      </c>
      <c r="I4361">
        <v>2507</v>
      </c>
      <c r="J4361" t="s">
        <v>43118</v>
      </c>
    </row>
    <row r="4362" spans="1:10" x14ac:dyDescent="0.25">
      <c r="A4362" t="s">
        <v>15967</v>
      </c>
      <c r="C4362" t="s">
        <v>15968</v>
      </c>
      <c r="D4362" t="s">
        <v>15969</v>
      </c>
      <c r="E4362" t="s">
        <v>15970</v>
      </c>
      <c r="F4362" t="s">
        <v>1603</v>
      </c>
      <c r="G4362" t="s">
        <v>4806</v>
      </c>
      <c r="H4362" s="13">
        <v>3376</v>
      </c>
      <c r="I4362">
        <v>2902</v>
      </c>
      <c r="J4362" t="s">
        <v>43118</v>
      </c>
    </row>
    <row r="4363" spans="1:10" x14ac:dyDescent="0.25">
      <c r="A4363" t="s">
        <v>15971</v>
      </c>
      <c r="C4363" t="s">
        <v>15972</v>
      </c>
      <c r="D4363" t="s">
        <v>15973</v>
      </c>
      <c r="E4363" t="s">
        <v>15974</v>
      </c>
      <c r="F4363" t="s">
        <v>1603</v>
      </c>
      <c r="G4363" t="s">
        <v>4806</v>
      </c>
      <c r="H4363" s="13">
        <v>3376</v>
      </c>
      <c r="I4363">
        <v>2902</v>
      </c>
      <c r="J4363" t="s">
        <v>43118</v>
      </c>
    </row>
    <row r="4364" spans="1:10" x14ac:dyDescent="0.25">
      <c r="A4364" t="s">
        <v>15975</v>
      </c>
      <c r="C4364" t="s">
        <v>15976</v>
      </c>
      <c r="D4364" t="s">
        <v>15977</v>
      </c>
      <c r="E4364" t="s">
        <v>15978</v>
      </c>
      <c r="F4364" t="s">
        <v>1603</v>
      </c>
      <c r="G4364" t="s">
        <v>4806</v>
      </c>
      <c r="H4364" s="13">
        <v>3376</v>
      </c>
      <c r="I4364">
        <v>2902</v>
      </c>
      <c r="J4364" t="s">
        <v>43118</v>
      </c>
    </row>
    <row r="4365" spans="1:10" x14ac:dyDescent="0.25">
      <c r="A4365" t="s">
        <v>15979</v>
      </c>
      <c r="C4365" t="s">
        <v>15980</v>
      </c>
      <c r="D4365" t="s">
        <v>15981</v>
      </c>
      <c r="E4365" t="s">
        <v>15982</v>
      </c>
      <c r="F4365" t="s">
        <v>1603</v>
      </c>
      <c r="G4365" t="s">
        <v>4806</v>
      </c>
      <c r="H4365" s="13">
        <v>3376</v>
      </c>
      <c r="I4365">
        <v>2902</v>
      </c>
      <c r="J4365" t="s">
        <v>43118</v>
      </c>
    </row>
    <row r="4366" spans="1:10" x14ac:dyDescent="0.25">
      <c r="A4366" t="s">
        <v>15983</v>
      </c>
      <c r="C4366" t="s">
        <v>15984</v>
      </c>
      <c r="D4366" t="s">
        <v>15985</v>
      </c>
      <c r="E4366" t="s">
        <v>15986</v>
      </c>
      <c r="F4366" t="s">
        <v>1603</v>
      </c>
      <c r="G4366" t="s">
        <v>4806</v>
      </c>
      <c r="H4366" s="13">
        <v>2936</v>
      </c>
      <c r="I4366">
        <v>2902</v>
      </c>
      <c r="J4366" t="s">
        <v>43118</v>
      </c>
    </row>
    <row r="4367" spans="1:10" x14ac:dyDescent="0.25">
      <c r="A4367" t="s">
        <v>15987</v>
      </c>
      <c r="C4367" t="s">
        <v>15988</v>
      </c>
      <c r="D4367" t="s">
        <v>15985</v>
      </c>
      <c r="E4367" t="s">
        <v>15989</v>
      </c>
      <c r="F4367" t="s">
        <v>1603</v>
      </c>
      <c r="G4367" t="s">
        <v>4806</v>
      </c>
      <c r="H4367" s="13">
        <v>2936</v>
      </c>
      <c r="I4367">
        <v>2902</v>
      </c>
      <c r="J4367" t="s">
        <v>43118</v>
      </c>
    </row>
    <row r="4368" spans="1:10" x14ac:dyDescent="0.25">
      <c r="A4368" t="s">
        <v>15990</v>
      </c>
      <c r="C4368" t="s">
        <v>15991</v>
      </c>
      <c r="D4368" t="s">
        <v>15992</v>
      </c>
      <c r="E4368" t="s">
        <v>15993</v>
      </c>
      <c r="F4368" t="s">
        <v>1603</v>
      </c>
      <c r="G4368" t="s">
        <v>4806</v>
      </c>
      <c r="H4368" s="13">
        <v>3896</v>
      </c>
      <c r="I4368">
        <v>3260</v>
      </c>
      <c r="J4368" t="s">
        <v>43118</v>
      </c>
    </row>
    <row r="4369" spans="1:10" x14ac:dyDescent="0.25">
      <c r="A4369" t="s">
        <v>15994</v>
      </c>
      <c r="C4369" t="s">
        <v>15995</v>
      </c>
      <c r="D4369" t="s">
        <v>15996</v>
      </c>
      <c r="E4369" t="s">
        <v>15997</v>
      </c>
      <c r="F4369" t="s">
        <v>1603</v>
      </c>
      <c r="G4369" t="s">
        <v>4806</v>
      </c>
      <c r="H4369" s="13">
        <v>3896</v>
      </c>
      <c r="I4369">
        <v>3260</v>
      </c>
      <c r="J4369" t="s">
        <v>43118</v>
      </c>
    </row>
    <row r="4370" spans="1:10" x14ac:dyDescent="0.25">
      <c r="A4370" t="s">
        <v>15998</v>
      </c>
      <c r="C4370" t="s">
        <v>15999</v>
      </c>
      <c r="D4370" t="s">
        <v>16000</v>
      </c>
      <c r="E4370" t="s">
        <v>16001</v>
      </c>
      <c r="F4370" t="s">
        <v>1603</v>
      </c>
      <c r="G4370" t="s">
        <v>4806</v>
      </c>
      <c r="H4370" s="13">
        <v>3896</v>
      </c>
      <c r="I4370">
        <v>3260</v>
      </c>
      <c r="J4370" t="s">
        <v>43118</v>
      </c>
    </row>
    <row r="4371" spans="1:10" x14ac:dyDescent="0.25">
      <c r="A4371" t="s">
        <v>16002</v>
      </c>
      <c r="C4371" t="s">
        <v>16003</v>
      </c>
      <c r="D4371" t="s">
        <v>16004</v>
      </c>
      <c r="E4371" t="s">
        <v>16005</v>
      </c>
      <c r="F4371" t="s">
        <v>1603</v>
      </c>
      <c r="G4371" t="s">
        <v>4806</v>
      </c>
      <c r="H4371" s="13">
        <v>3388</v>
      </c>
      <c r="I4371">
        <v>3260</v>
      </c>
      <c r="J4371" t="s">
        <v>43118</v>
      </c>
    </row>
    <row r="4372" spans="1:10" x14ac:dyDescent="0.25">
      <c r="A4372" t="s">
        <v>16006</v>
      </c>
      <c r="C4372" t="s">
        <v>16007</v>
      </c>
      <c r="D4372" t="s">
        <v>16008</v>
      </c>
      <c r="E4372" t="s">
        <v>16009</v>
      </c>
      <c r="F4372" t="s">
        <v>1603</v>
      </c>
      <c r="G4372" t="s">
        <v>4806</v>
      </c>
      <c r="H4372" s="13">
        <v>3896</v>
      </c>
      <c r="I4372">
        <v>3260</v>
      </c>
      <c r="J4372" t="s">
        <v>43118</v>
      </c>
    </row>
    <row r="4373" spans="1:10" x14ac:dyDescent="0.25">
      <c r="A4373" t="s">
        <v>16010</v>
      </c>
      <c r="C4373" t="s">
        <v>16011</v>
      </c>
      <c r="D4373" t="s">
        <v>15992</v>
      </c>
      <c r="E4373" t="s">
        <v>16012</v>
      </c>
      <c r="F4373" t="s">
        <v>1603</v>
      </c>
      <c r="G4373" t="s">
        <v>4806</v>
      </c>
      <c r="H4373" s="13">
        <v>3896</v>
      </c>
      <c r="I4373">
        <v>3260</v>
      </c>
      <c r="J4373" t="s">
        <v>43118</v>
      </c>
    </row>
    <row r="4374" spans="1:10" x14ac:dyDescent="0.25">
      <c r="A4374" t="s">
        <v>16013</v>
      </c>
      <c r="C4374" t="s">
        <v>16014</v>
      </c>
      <c r="D4374" t="s">
        <v>16004</v>
      </c>
      <c r="E4374" t="s">
        <v>16015</v>
      </c>
      <c r="F4374" t="s">
        <v>1603</v>
      </c>
      <c r="G4374" t="s">
        <v>4806</v>
      </c>
      <c r="H4374" s="13">
        <v>3388</v>
      </c>
      <c r="I4374">
        <v>3260</v>
      </c>
      <c r="J4374" t="s">
        <v>43118</v>
      </c>
    </row>
    <row r="4375" spans="1:10" x14ac:dyDescent="0.25">
      <c r="A4375" t="s">
        <v>16016</v>
      </c>
      <c r="C4375" t="s">
        <v>16017</v>
      </c>
      <c r="D4375" t="s">
        <v>16004</v>
      </c>
      <c r="E4375" t="s">
        <v>16018</v>
      </c>
      <c r="F4375" t="s">
        <v>1603</v>
      </c>
      <c r="G4375" t="s">
        <v>4806</v>
      </c>
      <c r="H4375" s="13">
        <v>3388</v>
      </c>
      <c r="I4375">
        <v>3260</v>
      </c>
      <c r="J4375" t="s">
        <v>43118</v>
      </c>
    </row>
    <row r="4376" spans="1:10" x14ac:dyDescent="0.25">
      <c r="A4376" t="s">
        <v>16019</v>
      </c>
      <c r="C4376" t="s">
        <v>16020</v>
      </c>
      <c r="D4376" t="s">
        <v>16021</v>
      </c>
      <c r="E4376" t="s">
        <v>16022</v>
      </c>
      <c r="F4376" t="s">
        <v>1603</v>
      </c>
      <c r="G4376" t="s">
        <v>4806</v>
      </c>
      <c r="H4376" s="13">
        <v>1394</v>
      </c>
      <c r="I4376">
        <v>1258</v>
      </c>
      <c r="J4376" t="s">
        <v>43118</v>
      </c>
    </row>
    <row r="4377" spans="1:10" x14ac:dyDescent="0.25">
      <c r="A4377" t="s">
        <v>16023</v>
      </c>
      <c r="C4377" t="s">
        <v>16024</v>
      </c>
      <c r="D4377" t="s">
        <v>16025</v>
      </c>
      <c r="E4377" t="s">
        <v>16026</v>
      </c>
      <c r="F4377" t="s">
        <v>1603</v>
      </c>
      <c r="G4377" t="s">
        <v>4806</v>
      </c>
      <c r="H4377" s="13">
        <v>1394</v>
      </c>
      <c r="I4377">
        <v>1258</v>
      </c>
      <c r="J4377" t="s">
        <v>43118</v>
      </c>
    </row>
    <row r="4378" spans="1:10" x14ac:dyDescent="0.25">
      <c r="A4378" t="s">
        <v>16027</v>
      </c>
      <c r="C4378" t="s">
        <v>16028</v>
      </c>
      <c r="D4378" t="s">
        <v>16029</v>
      </c>
      <c r="E4378" t="s">
        <v>16030</v>
      </c>
      <c r="F4378" t="s">
        <v>1603</v>
      </c>
      <c r="G4378" t="s">
        <v>4806</v>
      </c>
      <c r="H4378" s="13">
        <v>1212</v>
      </c>
      <c r="I4378">
        <v>1258</v>
      </c>
      <c r="J4378" t="s">
        <v>43118</v>
      </c>
    </row>
    <row r="4379" spans="1:10" x14ac:dyDescent="0.25">
      <c r="A4379" t="s">
        <v>16031</v>
      </c>
      <c r="C4379" t="s">
        <v>16032</v>
      </c>
      <c r="D4379" t="s">
        <v>16033</v>
      </c>
      <c r="E4379" t="s">
        <v>16034</v>
      </c>
      <c r="F4379" t="s">
        <v>1603</v>
      </c>
      <c r="G4379" t="s">
        <v>4806</v>
      </c>
      <c r="H4379" s="13">
        <v>1394</v>
      </c>
      <c r="I4379">
        <v>1258</v>
      </c>
      <c r="J4379" t="s">
        <v>43118</v>
      </c>
    </row>
    <row r="4380" spans="1:10" x14ac:dyDescent="0.25">
      <c r="A4380" t="s">
        <v>16035</v>
      </c>
      <c r="C4380" t="s">
        <v>16036</v>
      </c>
      <c r="D4380" t="s">
        <v>16037</v>
      </c>
      <c r="E4380" t="s">
        <v>16038</v>
      </c>
      <c r="F4380" t="s">
        <v>1603</v>
      </c>
      <c r="G4380" t="s">
        <v>4806</v>
      </c>
      <c r="H4380" s="13">
        <v>1394</v>
      </c>
      <c r="I4380">
        <v>1258</v>
      </c>
      <c r="J4380" t="s">
        <v>43118</v>
      </c>
    </row>
    <row r="4381" spans="1:10" x14ac:dyDescent="0.25">
      <c r="A4381" t="s">
        <v>16039</v>
      </c>
      <c r="C4381" t="s">
        <v>16040</v>
      </c>
      <c r="D4381" t="s">
        <v>16041</v>
      </c>
      <c r="E4381" t="s">
        <v>16042</v>
      </c>
      <c r="F4381" t="s">
        <v>1603</v>
      </c>
      <c r="G4381" t="s">
        <v>4806</v>
      </c>
      <c r="H4381" s="13">
        <v>1394</v>
      </c>
      <c r="I4381">
        <v>1258</v>
      </c>
      <c r="J4381" t="s">
        <v>43118</v>
      </c>
    </row>
    <row r="4382" spans="1:10" x14ac:dyDescent="0.25">
      <c r="A4382" t="s">
        <v>16043</v>
      </c>
      <c r="C4382" t="s">
        <v>16044</v>
      </c>
      <c r="D4382" t="s">
        <v>16029</v>
      </c>
      <c r="E4382" t="s">
        <v>16045</v>
      </c>
      <c r="F4382" t="s">
        <v>1603</v>
      </c>
      <c r="G4382" t="s">
        <v>4806</v>
      </c>
      <c r="H4382" s="13">
        <v>1212</v>
      </c>
      <c r="I4382">
        <v>1258</v>
      </c>
      <c r="J4382" t="s">
        <v>43118</v>
      </c>
    </row>
    <row r="4383" spans="1:10" x14ac:dyDescent="0.25">
      <c r="A4383" t="s">
        <v>16046</v>
      </c>
      <c r="C4383" t="s">
        <v>16047</v>
      </c>
      <c r="D4383" t="s">
        <v>16048</v>
      </c>
      <c r="E4383" t="s">
        <v>16049</v>
      </c>
      <c r="F4383" t="s">
        <v>1603</v>
      </c>
      <c r="G4383" t="s">
        <v>4806</v>
      </c>
      <c r="H4383" s="13">
        <v>1676</v>
      </c>
      <c r="I4383">
        <v>1530</v>
      </c>
      <c r="J4383" t="s">
        <v>43118</v>
      </c>
    </row>
    <row r="4384" spans="1:10" x14ac:dyDescent="0.25">
      <c r="A4384" t="s">
        <v>16050</v>
      </c>
      <c r="C4384" t="s">
        <v>16051</v>
      </c>
      <c r="D4384" t="s">
        <v>16052</v>
      </c>
      <c r="E4384" t="s">
        <v>16053</v>
      </c>
      <c r="F4384" t="s">
        <v>1603</v>
      </c>
      <c r="G4384" t="s">
        <v>4806</v>
      </c>
      <c r="H4384" s="13">
        <v>1676</v>
      </c>
      <c r="I4384">
        <v>1530</v>
      </c>
      <c r="J4384" t="s">
        <v>43118</v>
      </c>
    </row>
    <row r="4385" spans="1:10" x14ac:dyDescent="0.25">
      <c r="A4385" t="s">
        <v>16054</v>
      </c>
      <c r="C4385" t="s">
        <v>16055</v>
      </c>
      <c r="D4385" t="s">
        <v>16056</v>
      </c>
      <c r="E4385" t="s">
        <v>16057</v>
      </c>
      <c r="F4385" t="s">
        <v>1603</v>
      </c>
      <c r="G4385" t="s">
        <v>4806</v>
      </c>
      <c r="H4385" s="13">
        <v>1676</v>
      </c>
      <c r="I4385">
        <v>1530</v>
      </c>
      <c r="J4385" t="s">
        <v>43118</v>
      </c>
    </row>
    <row r="4386" spans="1:10" x14ac:dyDescent="0.25">
      <c r="A4386" t="s">
        <v>16058</v>
      </c>
      <c r="C4386" t="s">
        <v>16059</v>
      </c>
      <c r="D4386" t="s">
        <v>16060</v>
      </c>
      <c r="E4386" t="s">
        <v>16061</v>
      </c>
      <c r="F4386" t="s">
        <v>1603</v>
      </c>
      <c r="G4386" t="s">
        <v>4806</v>
      </c>
      <c r="H4386" s="13">
        <v>1676</v>
      </c>
      <c r="I4386">
        <v>1530</v>
      </c>
      <c r="J4386" t="s">
        <v>43118</v>
      </c>
    </row>
    <row r="4387" spans="1:10" x14ac:dyDescent="0.25">
      <c r="A4387" t="s">
        <v>16062</v>
      </c>
      <c r="C4387" t="s">
        <v>16063</v>
      </c>
      <c r="D4387" t="s">
        <v>16064</v>
      </c>
      <c r="E4387" t="s">
        <v>16065</v>
      </c>
      <c r="F4387" t="s">
        <v>1603</v>
      </c>
      <c r="G4387" t="s">
        <v>4806</v>
      </c>
      <c r="H4387" s="13">
        <v>1676</v>
      </c>
      <c r="I4387">
        <v>1530</v>
      </c>
      <c r="J4387" t="s">
        <v>43118</v>
      </c>
    </row>
    <row r="4388" spans="1:10" x14ac:dyDescent="0.25">
      <c r="A4388" t="s">
        <v>16066</v>
      </c>
      <c r="C4388" t="s">
        <v>16067</v>
      </c>
      <c r="D4388" t="s">
        <v>16068</v>
      </c>
      <c r="E4388" t="s">
        <v>16069</v>
      </c>
      <c r="F4388" t="s">
        <v>1603</v>
      </c>
      <c r="G4388" t="s">
        <v>4806</v>
      </c>
      <c r="H4388" s="13">
        <v>1457</v>
      </c>
      <c r="I4388">
        <v>1530</v>
      </c>
      <c r="J4388" t="s">
        <v>43118</v>
      </c>
    </row>
    <row r="4389" spans="1:10" x14ac:dyDescent="0.25">
      <c r="A4389" t="s">
        <v>16070</v>
      </c>
      <c r="C4389" t="s">
        <v>16071</v>
      </c>
      <c r="D4389" t="s">
        <v>16072</v>
      </c>
      <c r="E4389" t="s">
        <v>16073</v>
      </c>
      <c r="F4389" t="s">
        <v>1603</v>
      </c>
      <c r="G4389" t="s">
        <v>4806</v>
      </c>
      <c r="H4389" s="13">
        <v>1676</v>
      </c>
      <c r="I4389">
        <v>1530</v>
      </c>
      <c r="J4389" t="s">
        <v>43118</v>
      </c>
    </row>
    <row r="4390" spans="1:10" x14ac:dyDescent="0.25">
      <c r="A4390" t="s">
        <v>16074</v>
      </c>
      <c r="C4390" t="s">
        <v>16075</v>
      </c>
      <c r="D4390" t="s">
        <v>16068</v>
      </c>
      <c r="E4390" t="s">
        <v>16076</v>
      </c>
      <c r="F4390" t="s">
        <v>1603</v>
      </c>
      <c r="G4390" t="s">
        <v>4806</v>
      </c>
      <c r="H4390" s="13">
        <v>1457</v>
      </c>
      <c r="I4390">
        <v>1530</v>
      </c>
      <c r="J4390" t="s">
        <v>43118</v>
      </c>
    </row>
    <row r="4391" spans="1:10" x14ac:dyDescent="0.25">
      <c r="A4391" t="s">
        <v>16077</v>
      </c>
      <c r="C4391" t="s">
        <v>16078</v>
      </c>
      <c r="D4391" t="s">
        <v>16068</v>
      </c>
      <c r="E4391" t="s">
        <v>16079</v>
      </c>
      <c r="F4391" t="s">
        <v>1603</v>
      </c>
      <c r="G4391" t="s">
        <v>4806</v>
      </c>
      <c r="H4391" s="13">
        <v>1457</v>
      </c>
      <c r="I4391">
        <v>1530</v>
      </c>
      <c r="J4391" t="s">
        <v>43118</v>
      </c>
    </row>
    <row r="4392" spans="1:10" x14ac:dyDescent="0.25">
      <c r="A4392" t="s">
        <v>16080</v>
      </c>
      <c r="C4392" t="s">
        <v>16081</v>
      </c>
      <c r="D4392" t="s">
        <v>16048</v>
      </c>
      <c r="E4392" t="s">
        <v>16082</v>
      </c>
      <c r="F4392" t="s">
        <v>1603</v>
      </c>
      <c r="G4392" t="s">
        <v>4806</v>
      </c>
      <c r="H4392" s="13">
        <v>1676</v>
      </c>
      <c r="I4392">
        <v>1530</v>
      </c>
      <c r="J4392" t="s">
        <v>43118</v>
      </c>
    </row>
    <row r="4393" spans="1:10" x14ac:dyDescent="0.25">
      <c r="A4393" t="s">
        <v>16083</v>
      </c>
      <c r="C4393" t="s">
        <v>16084</v>
      </c>
      <c r="D4393" t="s">
        <v>16068</v>
      </c>
      <c r="E4393" t="s">
        <v>16085</v>
      </c>
      <c r="F4393" t="s">
        <v>1603</v>
      </c>
      <c r="G4393" t="s">
        <v>4806</v>
      </c>
      <c r="H4393" s="13">
        <v>1457</v>
      </c>
      <c r="I4393">
        <v>1530</v>
      </c>
      <c r="J4393" t="s">
        <v>43118</v>
      </c>
    </row>
    <row r="4394" spans="1:10" x14ac:dyDescent="0.25">
      <c r="A4394" t="s">
        <v>16086</v>
      </c>
      <c r="C4394" t="s">
        <v>16087</v>
      </c>
      <c r="D4394" t="s">
        <v>16088</v>
      </c>
      <c r="E4394" t="s">
        <v>16089</v>
      </c>
      <c r="F4394" t="s">
        <v>1603</v>
      </c>
      <c r="G4394" t="s">
        <v>4806</v>
      </c>
      <c r="H4394" s="13">
        <v>1953</v>
      </c>
      <c r="I4394">
        <v>1798</v>
      </c>
      <c r="J4394" t="s">
        <v>43118</v>
      </c>
    </row>
    <row r="4395" spans="1:10" x14ac:dyDescent="0.25">
      <c r="A4395" t="s">
        <v>16090</v>
      </c>
      <c r="C4395" t="s">
        <v>16091</v>
      </c>
      <c r="D4395" t="s">
        <v>16092</v>
      </c>
      <c r="E4395" t="s">
        <v>16093</v>
      </c>
      <c r="F4395" t="s">
        <v>1603</v>
      </c>
      <c r="G4395" t="s">
        <v>4806</v>
      </c>
      <c r="H4395" s="13">
        <v>1953</v>
      </c>
      <c r="I4395">
        <v>1798</v>
      </c>
      <c r="J4395" t="s">
        <v>43118</v>
      </c>
    </row>
    <row r="4396" spans="1:10" x14ac:dyDescent="0.25">
      <c r="A4396" t="s">
        <v>16094</v>
      </c>
      <c r="C4396" t="s">
        <v>16095</v>
      </c>
      <c r="D4396" t="s">
        <v>16096</v>
      </c>
      <c r="E4396" t="s">
        <v>16097</v>
      </c>
      <c r="F4396" t="s">
        <v>1603</v>
      </c>
      <c r="G4396" t="s">
        <v>4806</v>
      </c>
      <c r="H4396" s="13">
        <v>1953</v>
      </c>
      <c r="I4396">
        <v>1798</v>
      </c>
      <c r="J4396" t="s">
        <v>43118</v>
      </c>
    </row>
    <row r="4397" spans="1:10" x14ac:dyDescent="0.25">
      <c r="A4397" t="s">
        <v>16098</v>
      </c>
      <c r="C4397" t="s">
        <v>16099</v>
      </c>
      <c r="D4397" t="s">
        <v>16100</v>
      </c>
      <c r="E4397" t="s">
        <v>16101</v>
      </c>
      <c r="F4397" t="s">
        <v>1603</v>
      </c>
      <c r="G4397" t="s">
        <v>4806</v>
      </c>
      <c r="H4397" s="13">
        <v>1953</v>
      </c>
      <c r="I4397">
        <v>1798</v>
      </c>
      <c r="J4397" t="s">
        <v>43118</v>
      </c>
    </row>
    <row r="4398" spans="1:10" x14ac:dyDescent="0.25">
      <c r="A4398" t="s">
        <v>16102</v>
      </c>
      <c r="C4398" t="s">
        <v>16103</v>
      </c>
      <c r="D4398" t="s">
        <v>16104</v>
      </c>
      <c r="E4398" t="s">
        <v>16105</v>
      </c>
      <c r="F4398" t="s">
        <v>1603</v>
      </c>
      <c r="G4398" t="s">
        <v>4806</v>
      </c>
      <c r="H4398" s="13">
        <v>1953</v>
      </c>
      <c r="I4398">
        <v>1798</v>
      </c>
      <c r="J4398" t="s">
        <v>43118</v>
      </c>
    </row>
    <row r="4399" spans="1:10" x14ac:dyDescent="0.25">
      <c r="A4399" t="s">
        <v>16106</v>
      </c>
      <c r="C4399" t="s">
        <v>16107</v>
      </c>
      <c r="D4399" t="s">
        <v>16108</v>
      </c>
      <c r="E4399" t="s">
        <v>16109</v>
      </c>
      <c r="F4399" t="s">
        <v>1603</v>
      </c>
      <c r="G4399" t="s">
        <v>4806</v>
      </c>
      <c r="H4399" s="13">
        <v>1953</v>
      </c>
      <c r="I4399">
        <v>1798</v>
      </c>
      <c r="J4399" t="s">
        <v>43118</v>
      </c>
    </row>
    <row r="4400" spans="1:10" x14ac:dyDescent="0.25">
      <c r="A4400" t="s">
        <v>16110</v>
      </c>
      <c r="C4400" t="s">
        <v>16111</v>
      </c>
      <c r="D4400" t="s">
        <v>16112</v>
      </c>
      <c r="E4400" t="s">
        <v>16113</v>
      </c>
      <c r="F4400" t="s">
        <v>1603</v>
      </c>
      <c r="G4400" t="s">
        <v>4806</v>
      </c>
      <c r="H4400" s="13">
        <v>1698</v>
      </c>
      <c r="I4400">
        <v>1798</v>
      </c>
      <c r="J4400" t="s">
        <v>43118</v>
      </c>
    </row>
    <row r="4401" spans="1:10" x14ac:dyDescent="0.25">
      <c r="A4401" t="s">
        <v>16114</v>
      </c>
      <c r="C4401" t="s">
        <v>16115</v>
      </c>
      <c r="D4401" t="s">
        <v>16116</v>
      </c>
      <c r="E4401" t="s">
        <v>16117</v>
      </c>
      <c r="F4401" t="s">
        <v>1603</v>
      </c>
      <c r="G4401" t="s">
        <v>4806</v>
      </c>
      <c r="H4401" s="13">
        <v>1953</v>
      </c>
      <c r="I4401">
        <v>1798</v>
      </c>
      <c r="J4401" t="s">
        <v>43118</v>
      </c>
    </row>
    <row r="4402" spans="1:10" x14ac:dyDescent="0.25">
      <c r="A4402" t="s">
        <v>16118</v>
      </c>
      <c r="C4402" t="s">
        <v>16119</v>
      </c>
      <c r="D4402" t="s">
        <v>16120</v>
      </c>
      <c r="E4402" t="s">
        <v>16121</v>
      </c>
      <c r="F4402" t="s">
        <v>1603</v>
      </c>
      <c r="G4402" t="s">
        <v>4806</v>
      </c>
      <c r="H4402" s="13">
        <v>1953</v>
      </c>
      <c r="I4402">
        <v>1798</v>
      </c>
      <c r="J4402" t="s">
        <v>43118</v>
      </c>
    </row>
    <row r="4403" spans="1:10" x14ac:dyDescent="0.25">
      <c r="A4403" t="s">
        <v>16122</v>
      </c>
      <c r="C4403" t="s">
        <v>16123</v>
      </c>
      <c r="D4403" t="s">
        <v>16112</v>
      </c>
      <c r="E4403" t="s">
        <v>16124</v>
      </c>
      <c r="F4403" t="s">
        <v>1603</v>
      </c>
      <c r="G4403" t="s">
        <v>4806</v>
      </c>
      <c r="H4403" s="13">
        <v>1698</v>
      </c>
      <c r="I4403">
        <v>1798</v>
      </c>
      <c r="J4403" t="s">
        <v>43118</v>
      </c>
    </row>
    <row r="4404" spans="1:10" x14ac:dyDescent="0.25">
      <c r="A4404" t="s">
        <v>16125</v>
      </c>
      <c r="C4404" t="s">
        <v>16126</v>
      </c>
      <c r="D4404" t="s">
        <v>16112</v>
      </c>
      <c r="E4404" t="s">
        <v>16127</v>
      </c>
      <c r="F4404" t="s">
        <v>1603</v>
      </c>
      <c r="G4404" t="s">
        <v>4806</v>
      </c>
      <c r="H4404" s="13">
        <v>1698</v>
      </c>
      <c r="I4404">
        <v>1798</v>
      </c>
      <c r="J4404" t="s">
        <v>43118</v>
      </c>
    </row>
    <row r="4405" spans="1:10" x14ac:dyDescent="0.25">
      <c r="A4405" t="s">
        <v>16128</v>
      </c>
      <c r="C4405" t="s">
        <v>16129</v>
      </c>
      <c r="D4405" t="s">
        <v>16130</v>
      </c>
      <c r="E4405" t="s">
        <v>16131</v>
      </c>
      <c r="F4405" t="s">
        <v>1603</v>
      </c>
      <c r="G4405" t="s">
        <v>4806</v>
      </c>
      <c r="H4405" s="13">
        <v>1953</v>
      </c>
      <c r="I4405">
        <v>1798</v>
      </c>
      <c r="J4405" t="s">
        <v>43118</v>
      </c>
    </row>
    <row r="4406" spans="1:10" x14ac:dyDescent="0.25">
      <c r="A4406" t="s">
        <v>16132</v>
      </c>
      <c r="C4406" t="s">
        <v>16133</v>
      </c>
      <c r="D4406" t="s">
        <v>16134</v>
      </c>
      <c r="E4406" t="s">
        <v>16135</v>
      </c>
      <c r="F4406" t="s">
        <v>1603</v>
      </c>
      <c r="G4406" t="s">
        <v>4806</v>
      </c>
      <c r="H4406" s="13">
        <v>1953</v>
      </c>
      <c r="I4406">
        <v>1798</v>
      </c>
      <c r="J4406" t="s">
        <v>43118</v>
      </c>
    </row>
    <row r="4407" spans="1:10" x14ac:dyDescent="0.25">
      <c r="A4407" t="s">
        <v>16136</v>
      </c>
      <c r="C4407" t="s">
        <v>16137</v>
      </c>
      <c r="D4407" t="s">
        <v>16112</v>
      </c>
      <c r="E4407" t="s">
        <v>16138</v>
      </c>
      <c r="F4407" t="s">
        <v>1603</v>
      </c>
      <c r="G4407" t="s">
        <v>4806</v>
      </c>
      <c r="H4407" s="13">
        <v>1698</v>
      </c>
      <c r="I4407">
        <v>1798</v>
      </c>
      <c r="J4407" t="s">
        <v>43118</v>
      </c>
    </row>
    <row r="4408" spans="1:10" x14ac:dyDescent="0.25">
      <c r="A4408" t="s">
        <v>16139</v>
      </c>
      <c r="C4408" t="s">
        <v>16140</v>
      </c>
      <c r="D4408" t="s">
        <v>16088</v>
      </c>
      <c r="E4408" t="s">
        <v>16141</v>
      </c>
      <c r="F4408" t="s">
        <v>1603</v>
      </c>
      <c r="G4408" t="s">
        <v>4806</v>
      </c>
      <c r="H4408" s="13">
        <v>1953</v>
      </c>
      <c r="I4408">
        <v>1798</v>
      </c>
      <c r="J4408" t="s">
        <v>43118</v>
      </c>
    </row>
    <row r="4409" spans="1:10" x14ac:dyDescent="0.25">
      <c r="A4409" t="s">
        <v>16142</v>
      </c>
      <c r="C4409" t="s">
        <v>16143</v>
      </c>
      <c r="D4409" t="s">
        <v>16096</v>
      </c>
      <c r="E4409" t="s">
        <v>16144</v>
      </c>
      <c r="F4409" t="s">
        <v>1603</v>
      </c>
      <c r="G4409" t="s">
        <v>4806</v>
      </c>
      <c r="H4409" s="13">
        <v>1953</v>
      </c>
      <c r="I4409">
        <v>1798</v>
      </c>
      <c r="J4409" t="s">
        <v>43118</v>
      </c>
    </row>
    <row r="4410" spans="1:10" x14ac:dyDescent="0.25">
      <c r="A4410" t="s">
        <v>16145</v>
      </c>
      <c r="C4410" t="s">
        <v>16146</v>
      </c>
      <c r="D4410" t="s">
        <v>16147</v>
      </c>
      <c r="E4410" t="s">
        <v>16148</v>
      </c>
      <c r="F4410" t="s">
        <v>1603</v>
      </c>
      <c r="G4410" t="s">
        <v>4806</v>
      </c>
      <c r="H4410" s="13">
        <v>1953</v>
      </c>
      <c r="I4410">
        <v>1798</v>
      </c>
      <c r="J4410" t="s">
        <v>43118</v>
      </c>
    </row>
    <row r="4411" spans="1:10" x14ac:dyDescent="0.25">
      <c r="A4411" t="s">
        <v>16149</v>
      </c>
      <c r="C4411" t="s">
        <v>16150</v>
      </c>
      <c r="D4411" t="s">
        <v>16112</v>
      </c>
      <c r="E4411" t="s">
        <v>16151</v>
      </c>
      <c r="F4411" t="s">
        <v>1603</v>
      </c>
      <c r="G4411" t="s">
        <v>4806</v>
      </c>
      <c r="H4411" s="13">
        <v>1698</v>
      </c>
      <c r="I4411">
        <v>1798</v>
      </c>
      <c r="J4411" t="s">
        <v>43118</v>
      </c>
    </row>
    <row r="4412" spans="1:10" x14ac:dyDescent="0.25">
      <c r="A4412" t="s">
        <v>16152</v>
      </c>
      <c r="C4412" t="s">
        <v>16153</v>
      </c>
      <c r="D4412" t="s">
        <v>16154</v>
      </c>
      <c r="E4412" t="s">
        <v>16155</v>
      </c>
      <c r="F4412" t="s">
        <v>1603</v>
      </c>
      <c r="G4412" t="s">
        <v>4806</v>
      </c>
      <c r="H4412" s="13">
        <v>2236</v>
      </c>
      <c r="I4412">
        <v>2058</v>
      </c>
      <c r="J4412" t="s">
        <v>43118</v>
      </c>
    </row>
    <row r="4413" spans="1:10" x14ac:dyDescent="0.25">
      <c r="A4413" t="s">
        <v>16156</v>
      </c>
      <c r="C4413" t="s">
        <v>16157</v>
      </c>
      <c r="D4413" t="s">
        <v>16158</v>
      </c>
      <c r="E4413" t="s">
        <v>16159</v>
      </c>
      <c r="F4413" t="s">
        <v>1603</v>
      </c>
      <c r="G4413" t="s">
        <v>4806</v>
      </c>
      <c r="H4413" s="13">
        <v>2236</v>
      </c>
      <c r="I4413">
        <v>2058</v>
      </c>
      <c r="J4413" t="s">
        <v>43118</v>
      </c>
    </row>
    <row r="4414" spans="1:10" x14ac:dyDescent="0.25">
      <c r="A4414" t="s">
        <v>16160</v>
      </c>
      <c r="C4414" t="s">
        <v>16161</v>
      </c>
      <c r="D4414" t="s">
        <v>16162</v>
      </c>
      <c r="E4414" t="s">
        <v>16163</v>
      </c>
      <c r="F4414" t="s">
        <v>1603</v>
      </c>
      <c r="G4414" t="s">
        <v>4806</v>
      </c>
      <c r="H4414" s="13">
        <v>2236</v>
      </c>
      <c r="I4414">
        <v>2058</v>
      </c>
      <c r="J4414" t="s">
        <v>43118</v>
      </c>
    </row>
    <row r="4415" spans="1:10" x14ac:dyDescent="0.25">
      <c r="A4415" t="s">
        <v>16164</v>
      </c>
      <c r="C4415" t="s">
        <v>16165</v>
      </c>
      <c r="D4415" t="s">
        <v>16166</v>
      </c>
      <c r="E4415" t="s">
        <v>16167</v>
      </c>
      <c r="F4415" t="s">
        <v>1603</v>
      </c>
      <c r="G4415" t="s">
        <v>4806</v>
      </c>
      <c r="H4415" s="13">
        <v>2236</v>
      </c>
      <c r="I4415">
        <v>2058</v>
      </c>
      <c r="J4415" t="s">
        <v>43118</v>
      </c>
    </row>
    <row r="4416" spans="1:10" x14ac:dyDescent="0.25">
      <c r="A4416" t="s">
        <v>16168</v>
      </c>
      <c r="C4416" t="s">
        <v>16169</v>
      </c>
      <c r="D4416" t="s">
        <v>16170</v>
      </c>
      <c r="E4416" t="s">
        <v>16171</v>
      </c>
      <c r="F4416" t="s">
        <v>1603</v>
      </c>
      <c r="G4416" t="s">
        <v>4806</v>
      </c>
      <c r="H4416" s="13">
        <v>2236</v>
      </c>
      <c r="I4416">
        <v>2058</v>
      </c>
      <c r="J4416" t="s">
        <v>43118</v>
      </c>
    </row>
    <row r="4417" spans="1:10" x14ac:dyDescent="0.25">
      <c r="A4417" t="s">
        <v>16172</v>
      </c>
      <c r="C4417" t="s">
        <v>16173</v>
      </c>
      <c r="D4417" t="s">
        <v>16174</v>
      </c>
      <c r="E4417" t="s">
        <v>16175</v>
      </c>
      <c r="F4417" t="s">
        <v>1603</v>
      </c>
      <c r="G4417" t="s">
        <v>4806</v>
      </c>
      <c r="H4417" s="13">
        <v>2236</v>
      </c>
      <c r="I4417">
        <v>2058</v>
      </c>
      <c r="J4417" t="s">
        <v>43118</v>
      </c>
    </row>
    <row r="4418" spans="1:10" x14ac:dyDescent="0.25">
      <c r="A4418" t="s">
        <v>16176</v>
      </c>
      <c r="C4418" t="s">
        <v>16177</v>
      </c>
      <c r="D4418" t="s">
        <v>16178</v>
      </c>
      <c r="E4418" t="s">
        <v>16179</v>
      </c>
      <c r="F4418" t="s">
        <v>1603</v>
      </c>
      <c r="G4418" t="s">
        <v>4806</v>
      </c>
      <c r="H4418" s="13">
        <v>2236</v>
      </c>
      <c r="I4418">
        <v>2058</v>
      </c>
      <c r="J4418" t="s">
        <v>43118</v>
      </c>
    </row>
    <row r="4419" spans="1:10" x14ac:dyDescent="0.25">
      <c r="A4419" t="s">
        <v>16180</v>
      </c>
      <c r="C4419" t="s">
        <v>16181</v>
      </c>
      <c r="D4419" t="s">
        <v>16182</v>
      </c>
      <c r="E4419" t="s">
        <v>16183</v>
      </c>
      <c r="F4419" t="s">
        <v>1603</v>
      </c>
      <c r="G4419" t="s">
        <v>4806</v>
      </c>
      <c r="H4419" s="13">
        <v>2236</v>
      </c>
      <c r="I4419">
        <v>2058</v>
      </c>
      <c r="J4419" t="s">
        <v>43118</v>
      </c>
    </row>
    <row r="4420" spans="1:10" x14ac:dyDescent="0.25">
      <c r="A4420" t="s">
        <v>16184</v>
      </c>
      <c r="C4420" t="s">
        <v>16185</v>
      </c>
      <c r="D4420" t="s">
        <v>16186</v>
      </c>
      <c r="E4420" t="s">
        <v>16187</v>
      </c>
      <c r="F4420" t="s">
        <v>1603</v>
      </c>
      <c r="G4420" t="s">
        <v>4806</v>
      </c>
      <c r="H4420" s="13">
        <v>2236</v>
      </c>
      <c r="I4420">
        <v>2058</v>
      </c>
      <c r="J4420" t="s">
        <v>43118</v>
      </c>
    </row>
    <row r="4421" spans="1:10" x14ac:dyDescent="0.25">
      <c r="A4421" t="s">
        <v>16188</v>
      </c>
      <c r="C4421" t="s">
        <v>16189</v>
      </c>
      <c r="D4421" t="s">
        <v>16190</v>
      </c>
      <c r="E4421" t="s">
        <v>16191</v>
      </c>
      <c r="F4421" t="s">
        <v>1603</v>
      </c>
      <c r="G4421" t="s">
        <v>4806</v>
      </c>
      <c r="H4421" s="13">
        <v>1944</v>
      </c>
      <c r="I4421">
        <v>2058</v>
      </c>
      <c r="J4421" t="s">
        <v>43118</v>
      </c>
    </row>
    <row r="4422" spans="1:10" x14ac:dyDescent="0.25">
      <c r="A4422" t="s">
        <v>16192</v>
      </c>
      <c r="C4422" t="s">
        <v>16193</v>
      </c>
      <c r="D4422" t="s">
        <v>16194</v>
      </c>
      <c r="E4422" t="s">
        <v>16195</v>
      </c>
      <c r="F4422" t="s">
        <v>1603</v>
      </c>
      <c r="G4422" t="s">
        <v>4806</v>
      </c>
      <c r="H4422" s="13">
        <v>2236</v>
      </c>
      <c r="I4422">
        <v>2058</v>
      </c>
      <c r="J4422" t="s">
        <v>43118</v>
      </c>
    </row>
    <row r="4423" spans="1:10" x14ac:dyDescent="0.25">
      <c r="A4423" t="s">
        <v>16196</v>
      </c>
      <c r="C4423" t="s">
        <v>16197</v>
      </c>
      <c r="D4423" t="s">
        <v>16198</v>
      </c>
      <c r="E4423" t="s">
        <v>16199</v>
      </c>
      <c r="F4423" t="s">
        <v>1603</v>
      </c>
      <c r="G4423" t="s">
        <v>4806</v>
      </c>
      <c r="H4423" s="13">
        <v>2236</v>
      </c>
      <c r="I4423">
        <v>2058</v>
      </c>
      <c r="J4423" t="s">
        <v>43118</v>
      </c>
    </row>
    <row r="4424" spans="1:10" x14ac:dyDescent="0.25">
      <c r="A4424" t="s">
        <v>16200</v>
      </c>
      <c r="C4424" t="s">
        <v>16201</v>
      </c>
      <c r="D4424" t="s">
        <v>16190</v>
      </c>
      <c r="E4424" t="s">
        <v>16202</v>
      </c>
      <c r="F4424" t="s">
        <v>1603</v>
      </c>
      <c r="G4424" t="s">
        <v>4806</v>
      </c>
      <c r="H4424" s="13">
        <v>1944</v>
      </c>
      <c r="I4424">
        <v>2058</v>
      </c>
      <c r="J4424" t="s">
        <v>43118</v>
      </c>
    </row>
    <row r="4425" spans="1:10" x14ac:dyDescent="0.25">
      <c r="A4425" t="s">
        <v>16203</v>
      </c>
      <c r="C4425" t="s">
        <v>16204</v>
      </c>
      <c r="D4425" t="s">
        <v>16158</v>
      </c>
      <c r="E4425" t="s">
        <v>16205</v>
      </c>
      <c r="F4425" t="s">
        <v>1603</v>
      </c>
      <c r="G4425" t="s">
        <v>4806</v>
      </c>
      <c r="H4425" s="13">
        <v>2236</v>
      </c>
      <c r="I4425">
        <v>2058</v>
      </c>
      <c r="J4425" t="s">
        <v>43118</v>
      </c>
    </row>
    <row r="4426" spans="1:10" x14ac:dyDescent="0.25">
      <c r="A4426" t="s">
        <v>16206</v>
      </c>
      <c r="C4426" t="s">
        <v>16207</v>
      </c>
      <c r="D4426" t="s">
        <v>16174</v>
      </c>
      <c r="E4426" t="s">
        <v>16208</v>
      </c>
      <c r="F4426" t="s">
        <v>1603</v>
      </c>
      <c r="G4426" t="s">
        <v>4806</v>
      </c>
      <c r="H4426" s="13">
        <v>2236</v>
      </c>
      <c r="I4426">
        <v>2058</v>
      </c>
      <c r="J4426" t="s">
        <v>43118</v>
      </c>
    </row>
    <row r="4427" spans="1:10" x14ac:dyDescent="0.25">
      <c r="A4427" t="s">
        <v>16209</v>
      </c>
      <c r="C4427" t="s">
        <v>16210</v>
      </c>
      <c r="D4427" t="s">
        <v>16178</v>
      </c>
      <c r="E4427" t="s">
        <v>16211</v>
      </c>
      <c r="F4427" t="s">
        <v>1603</v>
      </c>
      <c r="G4427" t="s">
        <v>4806</v>
      </c>
      <c r="H4427" s="13">
        <v>2236</v>
      </c>
      <c r="I4427">
        <v>2058</v>
      </c>
      <c r="J4427" t="s">
        <v>43118</v>
      </c>
    </row>
    <row r="4428" spans="1:10" x14ac:dyDescent="0.25">
      <c r="A4428" t="s">
        <v>16212</v>
      </c>
      <c r="C4428" t="s">
        <v>16213</v>
      </c>
      <c r="D4428" t="s">
        <v>16186</v>
      </c>
      <c r="E4428" t="s">
        <v>16214</v>
      </c>
      <c r="F4428" t="s">
        <v>1603</v>
      </c>
      <c r="G4428" t="s">
        <v>4806</v>
      </c>
      <c r="H4428" s="13">
        <v>2236</v>
      </c>
      <c r="I4428">
        <v>2058</v>
      </c>
      <c r="J4428" t="s">
        <v>43118</v>
      </c>
    </row>
    <row r="4429" spans="1:10" x14ac:dyDescent="0.25">
      <c r="A4429" t="s">
        <v>16215</v>
      </c>
      <c r="C4429" t="s">
        <v>16216</v>
      </c>
      <c r="D4429" t="s">
        <v>16190</v>
      </c>
      <c r="E4429" t="s">
        <v>16217</v>
      </c>
      <c r="F4429" t="s">
        <v>1603</v>
      </c>
      <c r="G4429" t="s">
        <v>4806</v>
      </c>
      <c r="H4429" s="13">
        <v>1944</v>
      </c>
      <c r="I4429">
        <v>2058</v>
      </c>
      <c r="J4429" t="s">
        <v>43118</v>
      </c>
    </row>
    <row r="4430" spans="1:10" x14ac:dyDescent="0.25">
      <c r="A4430" t="s">
        <v>16218</v>
      </c>
      <c r="C4430" t="s">
        <v>16219</v>
      </c>
      <c r="D4430" t="s">
        <v>16220</v>
      </c>
      <c r="E4430" t="s">
        <v>16221</v>
      </c>
      <c r="F4430" t="s">
        <v>1603</v>
      </c>
      <c r="G4430" t="s">
        <v>4806</v>
      </c>
      <c r="H4430" s="13">
        <v>2236</v>
      </c>
      <c r="I4430">
        <v>2058</v>
      </c>
      <c r="J4430" t="s">
        <v>43118</v>
      </c>
    </row>
    <row r="4431" spans="1:10" x14ac:dyDescent="0.25">
      <c r="A4431" t="s">
        <v>16222</v>
      </c>
      <c r="C4431" t="s">
        <v>16223</v>
      </c>
      <c r="D4431" t="s">
        <v>16190</v>
      </c>
      <c r="E4431" t="s">
        <v>16224</v>
      </c>
      <c r="F4431" t="s">
        <v>1603</v>
      </c>
      <c r="G4431" t="s">
        <v>4806</v>
      </c>
      <c r="H4431" s="13">
        <v>1944</v>
      </c>
      <c r="I4431">
        <v>2058</v>
      </c>
      <c r="J4431" t="s">
        <v>43118</v>
      </c>
    </row>
    <row r="4432" spans="1:10" x14ac:dyDescent="0.25">
      <c r="A4432" t="s">
        <v>16225</v>
      </c>
      <c r="C4432" t="s">
        <v>16226</v>
      </c>
      <c r="D4432" t="s">
        <v>16227</v>
      </c>
      <c r="E4432" t="s">
        <v>16228</v>
      </c>
      <c r="F4432" t="s">
        <v>1603</v>
      </c>
      <c r="G4432" t="s">
        <v>4806</v>
      </c>
      <c r="H4432" s="13">
        <v>2236</v>
      </c>
      <c r="I4432">
        <v>2058</v>
      </c>
      <c r="J4432" t="s">
        <v>43118</v>
      </c>
    </row>
    <row r="4433" spans="1:10" x14ac:dyDescent="0.25">
      <c r="A4433" t="s">
        <v>16229</v>
      </c>
      <c r="C4433" t="s">
        <v>16230</v>
      </c>
      <c r="D4433" t="s">
        <v>16231</v>
      </c>
      <c r="E4433" t="s">
        <v>16232</v>
      </c>
      <c r="F4433" t="s">
        <v>1603</v>
      </c>
      <c r="G4433" t="s">
        <v>4806</v>
      </c>
      <c r="H4433" s="13">
        <v>2236</v>
      </c>
      <c r="I4433">
        <v>2058</v>
      </c>
      <c r="J4433" t="s">
        <v>43118</v>
      </c>
    </row>
    <row r="4434" spans="1:10" x14ac:dyDescent="0.25">
      <c r="A4434" t="s">
        <v>16233</v>
      </c>
      <c r="C4434" t="s">
        <v>16234</v>
      </c>
      <c r="D4434" t="s">
        <v>16158</v>
      </c>
      <c r="E4434" t="s">
        <v>16235</v>
      </c>
      <c r="F4434" t="s">
        <v>1603</v>
      </c>
      <c r="G4434" t="s">
        <v>4806</v>
      </c>
      <c r="H4434" s="13">
        <v>2236</v>
      </c>
      <c r="I4434">
        <v>2058</v>
      </c>
      <c r="J4434" t="s">
        <v>43118</v>
      </c>
    </row>
    <row r="4435" spans="1:10" x14ac:dyDescent="0.25">
      <c r="A4435" t="s">
        <v>16236</v>
      </c>
      <c r="C4435" t="s">
        <v>16237</v>
      </c>
      <c r="D4435" t="s">
        <v>16238</v>
      </c>
      <c r="E4435" t="s">
        <v>16239</v>
      </c>
      <c r="F4435" t="s">
        <v>1603</v>
      </c>
      <c r="G4435" t="s">
        <v>4806</v>
      </c>
      <c r="H4435" s="13">
        <v>2236</v>
      </c>
      <c r="I4435">
        <v>2058</v>
      </c>
      <c r="J4435" t="s">
        <v>43118</v>
      </c>
    </row>
    <row r="4436" spans="1:10" x14ac:dyDescent="0.25">
      <c r="A4436" t="s">
        <v>16240</v>
      </c>
      <c r="C4436" t="s">
        <v>16241</v>
      </c>
      <c r="D4436" t="s">
        <v>16174</v>
      </c>
      <c r="E4436" t="s">
        <v>16242</v>
      </c>
      <c r="F4436" t="s">
        <v>1603</v>
      </c>
      <c r="G4436" t="s">
        <v>4806</v>
      </c>
      <c r="H4436" s="13">
        <v>2236</v>
      </c>
      <c r="I4436">
        <v>2058</v>
      </c>
      <c r="J4436" t="s">
        <v>43118</v>
      </c>
    </row>
    <row r="4437" spans="1:10" x14ac:dyDescent="0.25">
      <c r="A4437" t="s">
        <v>16243</v>
      </c>
      <c r="C4437" t="s">
        <v>16244</v>
      </c>
      <c r="D4437" t="s">
        <v>16190</v>
      </c>
      <c r="E4437" t="s">
        <v>16245</v>
      </c>
      <c r="F4437" t="s">
        <v>1603</v>
      </c>
      <c r="G4437" t="s">
        <v>4806</v>
      </c>
      <c r="H4437" s="13">
        <v>1944</v>
      </c>
      <c r="I4437">
        <v>2058</v>
      </c>
      <c r="J4437" t="s">
        <v>43118</v>
      </c>
    </row>
    <row r="4438" spans="1:10" x14ac:dyDescent="0.25">
      <c r="A4438" t="s">
        <v>16246</v>
      </c>
      <c r="C4438" t="s">
        <v>16247</v>
      </c>
      <c r="D4438" t="s">
        <v>16248</v>
      </c>
      <c r="E4438" t="s">
        <v>16249</v>
      </c>
      <c r="F4438" t="s">
        <v>1603</v>
      </c>
      <c r="G4438" t="s">
        <v>4806</v>
      </c>
      <c r="H4438" s="13">
        <v>2236</v>
      </c>
      <c r="I4438">
        <v>2058</v>
      </c>
      <c r="J4438" t="s">
        <v>43118</v>
      </c>
    </row>
    <row r="4439" spans="1:10" x14ac:dyDescent="0.25">
      <c r="A4439" t="s">
        <v>16250</v>
      </c>
      <c r="C4439" t="s">
        <v>16251</v>
      </c>
      <c r="D4439" t="s">
        <v>16252</v>
      </c>
      <c r="E4439" t="s">
        <v>16253</v>
      </c>
      <c r="F4439" t="s">
        <v>1603</v>
      </c>
      <c r="G4439" t="s">
        <v>4806</v>
      </c>
      <c r="H4439" s="13">
        <v>2515</v>
      </c>
      <c r="I4439">
        <v>2310</v>
      </c>
      <c r="J4439" t="s">
        <v>43118</v>
      </c>
    </row>
    <row r="4440" spans="1:10" x14ac:dyDescent="0.25">
      <c r="A4440" t="s">
        <v>16254</v>
      </c>
      <c r="C4440" t="s">
        <v>16255</v>
      </c>
      <c r="D4440" t="s">
        <v>16256</v>
      </c>
      <c r="E4440" t="s">
        <v>16257</v>
      </c>
      <c r="F4440" t="s">
        <v>1603</v>
      </c>
      <c r="G4440" t="s">
        <v>4806</v>
      </c>
      <c r="H4440" s="13">
        <v>2515</v>
      </c>
      <c r="I4440">
        <v>2310</v>
      </c>
      <c r="J4440" t="s">
        <v>43118</v>
      </c>
    </row>
    <row r="4441" spans="1:10" x14ac:dyDescent="0.25">
      <c r="A4441" t="s">
        <v>16258</v>
      </c>
      <c r="C4441" t="s">
        <v>16259</v>
      </c>
      <c r="D4441" t="s">
        <v>16260</v>
      </c>
      <c r="E4441" t="s">
        <v>16261</v>
      </c>
      <c r="F4441" t="s">
        <v>1603</v>
      </c>
      <c r="G4441" t="s">
        <v>4806</v>
      </c>
      <c r="H4441" s="13">
        <v>2515</v>
      </c>
      <c r="I4441">
        <v>2310</v>
      </c>
      <c r="J4441" t="s">
        <v>43118</v>
      </c>
    </row>
    <row r="4442" spans="1:10" x14ac:dyDescent="0.25">
      <c r="A4442" t="s">
        <v>16262</v>
      </c>
      <c r="C4442" t="s">
        <v>16263</v>
      </c>
      <c r="D4442" t="s">
        <v>16264</v>
      </c>
      <c r="E4442" t="s">
        <v>16265</v>
      </c>
      <c r="F4442" t="s">
        <v>1603</v>
      </c>
      <c r="G4442" t="s">
        <v>4806</v>
      </c>
      <c r="H4442" s="13">
        <v>2515</v>
      </c>
      <c r="I4442">
        <v>2310</v>
      </c>
      <c r="J4442" t="s">
        <v>43118</v>
      </c>
    </row>
    <row r="4443" spans="1:10" x14ac:dyDescent="0.25">
      <c r="A4443" t="s">
        <v>16266</v>
      </c>
      <c r="C4443" t="s">
        <v>16267</v>
      </c>
      <c r="D4443" t="s">
        <v>16268</v>
      </c>
      <c r="E4443" t="s">
        <v>16269</v>
      </c>
      <c r="F4443" t="s">
        <v>1603</v>
      </c>
      <c r="G4443" t="s">
        <v>4806</v>
      </c>
      <c r="H4443" s="13">
        <v>2515</v>
      </c>
      <c r="I4443">
        <v>2310</v>
      </c>
      <c r="J4443" t="s">
        <v>43118</v>
      </c>
    </row>
    <row r="4444" spans="1:10" x14ac:dyDescent="0.25">
      <c r="A4444" t="s">
        <v>16270</v>
      </c>
      <c r="C4444" t="s">
        <v>16271</v>
      </c>
      <c r="D4444" t="s">
        <v>16272</v>
      </c>
      <c r="E4444" t="s">
        <v>16273</v>
      </c>
      <c r="F4444" t="s">
        <v>1603</v>
      </c>
      <c r="G4444" t="s">
        <v>4806</v>
      </c>
      <c r="H4444" s="13">
        <v>2515</v>
      </c>
      <c r="I4444">
        <v>2310</v>
      </c>
      <c r="J4444" t="s">
        <v>43118</v>
      </c>
    </row>
    <row r="4445" spans="1:10" x14ac:dyDescent="0.25">
      <c r="A4445" t="s">
        <v>16274</v>
      </c>
      <c r="C4445" t="s">
        <v>16275</v>
      </c>
      <c r="D4445" t="s">
        <v>16276</v>
      </c>
      <c r="E4445" t="s">
        <v>16277</v>
      </c>
      <c r="F4445" t="s">
        <v>1603</v>
      </c>
      <c r="G4445" t="s">
        <v>4806</v>
      </c>
      <c r="H4445" s="13">
        <v>2515</v>
      </c>
      <c r="I4445">
        <v>2310</v>
      </c>
      <c r="J4445" t="s">
        <v>43118</v>
      </c>
    </row>
    <row r="4446" spans="1:10" x14ac:dyDescent="0.25">
      <c r="A4446" t="s">
        <v>16278</v>
      </c>
      <c r="C4446" t="s">
        <v>16279</v>
      </c>
      <c r="D4446" t="s">
        <v>16280</v>
      </c>
      <c r="E4446" t="s">
        <v>16281</v>
      </c>
      <c r="F4446" t="s">
        <v>1603</v>
      </c>
      <c r="G4446" t="s">
        <v>4806</v>
      </c>
      <c r="H4446" s="13">
        <v>2515</v>
      </c>
      <c r="I4446">
        <v>2310</v>
      </c>
      <c r="J4446" t="s">
        <v>43118</v>
      </c>
    </row>
    <row r="4447" spans="1:10" x14ac:dyDescent="0.25">
      <c r="A4447" t="s">
        <v>16282</v>
      </c>
      <c r="C4447" t="s">
        <v>16283</v>
      </c>
      <c r="D4447" t="s">
        <v>16284</v>
      </c>
      <c r="E4447" t="s">
        <v>16285</v>
      </c>
      <c r="F4447" t="s">
        <v>1603</v>
      </c>
      <c r="G4447" t="s">
        <v>4806</v>
      </c>
      <c r="H4447" s="13">
        <v>2187</v>
      </c>
      <c r="I4447">
        <v>2310</v>
      </c>
      <c r="J4447" t="s">
        <v>43118</v>
      </c>
    </row>
    <row r="4448" spans="1:10" x14ac:dyDescent="0.25">
      <c r="A4448" t="s">
        <v>16286</v>
      </c>
      <c r="C4448" t="s">
        <v>16287</v>
      </c>
      <c r="D4448" t="s">
        <v>16272</v>
      </c>
      <c r="E4448" t="s">
        <v>16288</v>
      </c>
      <c r="F4448" t="s">
        <v>1603</v>
      </c>
      <c r="G4448" t="s">
        <v>4806</v>
      </c>
      <c r="H4448" s="13">
        <v>2515</v>
      </c>
      <c r="I4448">
        <v>2310</v>
      </c>
      <c r="J4448" t="s">
        <v>43118</v>
      </c>
    </row>
    <row r="4449" spans="1:10" x14ac:dyDescent="0.25">
      <c r="A4449" t="s">
        <v>16289</v>
      </c>
      <c r="C4449" t="s">
        <v>16290</v>
      </c>
      <c r="D4449" t="s">
        <v>16284</v>
      </c>
      <c r="E4449" t="s">
        <v>16291</v>
      </c>
      <c r="F4449" t="s">
        <v>1603</v>
      </c>
      <c r="G4449" t="s">
        <v>4806</v>
      </c>
      <c r="H4449" s="13">
        <v>2187</v>
      </c>
      <c r="I4449">
        <v>2310</v>
      </c>
      <c r="J4449" t="s">
        <v>43118</v>
      </c>
    </row>
    <row r="4450" spans="1:10" x14ac:dyDescent="0.25">
      <c r="A4450" t="s">
        <v>16292</v>
      </c>
      <c r="C4450" t="s">
        <v>16293</v>
      </c>
      <c r="D4450" t="s">
        <v>16252</v>
      </c>
      <c r="E4450" t="s">
        <v>16294</v>
      </c>
      <c r="F4450" t="s">
        <v>1603</v>
      </c>
      <c r="G4450" t="s">
        <v>4806</v>
      </c>
      <c r="H4450" s="13">
        <v>2515</v>
      </c>
      <c r="I4450">
        <v>2310</v>
      </c>
      <c r="J4450" t="s">
        <v>43118</v>
      </c>
    </row>
    <row r="4451" spans="1:10" x14ac:dyDescent="0.25">
      <c r="A4451" t="s">
        <v>16295</v>
      </c>
      <c r="C4451" t="s">
        <v>16296</v>
      </c>
      <c r="D4451" t="s">
        <v>16284</v>
      </c>
      <c r="E4451" t="s">
        <v>16297</v>
      </c>
      <c r="F4451" t="s">
        <v>1603</v>
      </c>
      <c r="G4451" t="s">
        <v>4806</v>
      </c>
      <c r="H4451" s="13">
        <v>2187</v>
      </c>
      <c r="I4451">
        <v>2310</v>
      </c>
      <c r="J4451" t="s">
        <v>43118</v>
      </c>
    </row>
    <row r="4452" spans="1:10" x14ac:dyDescent="0.25">
      <c r="A4452" t="s">
        <v>16298</v>
      </c>
      <c r="C4452" t="s">
        <v>16299</v>
      </c>
      <c r="D4452" t="s">
        <v>16300</v>
      </c>
      <c r="E4452" t="s">
        <v>16301</v>
      </c>
      <c r="F4452" t="s">
        <v>1603</v>
      </c>
      <c r="G4452" t="s">
        <v>4806</v>
      </c>
      <c r="H4452" s="13">
        <v>2515</v>
      </c>
      <c r="I4452">
        <v>2310</v>
      </c>
      <c r="J4452" t="s">
        <v>43118</v>
      </c>
    </row>
    <row r="4453" spans="1:10" x14ac:dyDescent="0.25">
      <c r="A4453" t="s">
        <v>16302</v>
      </c>
      <c r="C4453" t="s">
        <v>16303</v>
      </c>
      <c r="D4453" t="s">
        <v>16304</v>
      </c>
      <c r="E4453" t="s">
        <v>16305</v>
      </c>
      <c r="F4453" t="s">
        <v>1603</v>
      </c>
      <c r="G4453" t="s">
        <v>4806</v>
      </c>
      <c r="H4453" s="13">
        <v>2515</v>
      </c>
      <c r="I4453">
        <v>2310</v>
      </c>
      <c r="J4453" t="s">
        <v>43118</v>
      </c>
    </row>
    <row r="4454" spans="1:10" x14ac:dyDescent="0.25">
      <c r="A4454" t="s">
        <v>16306</v>
      </c>
      <c r="C4454" t="s">
        <v>16307</v>
      </c>
      <c r="D4454" t="s">
        <v>16308</v>
      </c>
      <c r="E4454" t="s">
        <v>16309</v>
      </c>
      <c r="F4454" t="s">
        <v>1603</v>
      </c>
      <c r="G4454" t="s">
        <v>4806</v>
      </c>
      <c r="H4454" s="13">
        <v>2515</v>
      </c>
      <c r="I4454">
        <v>2310</v>
      </c>
      <c r="J4454" t="s">
        <v>43118</v>
      </c>
    </row>
    <row r="4455" spans="1:10" x14ac:dyDescent="0.25">
      <c r="A4455" t="s">
        <v>16310</v>
      </c>
      <c r="C4455" t="s">
        <v>16311</v>
      </c>
      <c r="D4455" t="s">
        <v>16252</v>
      </c>
      <c r="E4455" t="s">
        <v>16312</v>
      </c>
      <c r="F4455" t="s">
        <v>1603</v>
      </c>
      <c r="G4455" t="s">
        <v>4806</v>
      </c>
      <c r="H4455" s="13">
        <v>2515</v>
      </c>
      <c r="I4455">
        <v>2310</v>
      </c>
      <c r="J4455" t="s">
        <v>43118</v>
      </c>
    </row>
    <row r="4456" spans="1:10" x14ac:dyDescent="0.25">
      <c r="A4456" t="s">
        <v>16313</v>
      </c>
      <c r="C4456" t="s">
        <v>16314</v>
      </c>
      <c r="D4456" t="s">
        <v>16272</v>
      </c>
      <c r="E4456" t="s">
        <v>16315</v>
      </c>
      <c r="F4456" t="s">
        <v>1603</v>
      </c>
      <c r="G4456" t="s">
        <v>4806</v>
      </c>
      <c r="H4456" s="13">
        <v>2515</v>
      </c>
      <c r="I4456">
        <v>2310</v>
      </c>
      <c r="J4456" t="s">
        <v>43118</v>
      </c>
    </row>
    <row r="4457" spans="1:10" x14ac:dyDescent="0.25">
      <c r="A4457" t="s">
        <v>16316</v>
      </c>
      <c r="C4457" t="s">
        <v>16317</v>
      </c>
      <c r="D4457" t="s">
        <v>16318</v>
      </c>
      <c r="E4457" t="s">
        <v>16319</v>
      </c>
      <c r="F4457" t="s">
        <v>1603</v>
      </c>
      <c r="G4457" t="s">
        <v>4806</v>
      </c>
      <c r="H4457" s="13">
        <v>2515</v>
      </c>
      <c r="I4457">
        <v>2310</v>
      </c>
      <c r="J4457" t="s">
        <v>43118</v>
      </c>
    </row>
    <row r="4458" spans="1:10" x14ac:dyDescent="0.25">
      <c r="A4458" t="s">
        <v>16320</v>
      </c>
      <c r="C4458" t="s">
        <v>16321</v>
      </c>
      <c r="D4458" t="s">
        <v>16252</v>
      </c>
      <c r="E4458" t="s">
        <v>16322</v>
      </c>
      <c r="F4458" t="s">
        <v>1603</v>
      </c>
      <c r="G4458" t="s">
        <v>4806</v>
      </c>
      <c r="H4458" s="13">
        <v>2515</v>
      </c>
      <c r="I4458">
        <v>2310</v>
      </c>
      <c r="J4458" t="s">
        <v>43118</v>
      </c>
    </row>
    <row r="4459" spans="1:10" x14ac:dyDescent="0.25">
      <c r="A4459" t="s">
        <v>16323</v>
      </c>
      <c r="C4459" t="s">
        <v>16324</v>
      </c>
      <c r="D4459" t="s">
        <v>16272</v>
      </c>
      <c r="E4459" t="s">
        <v>16325</v>
      </c>
      <c r="F4459" t="s">
        <v>1603</v>
      </c>
      <c r="G4459" t="s">
        <v>4806</v>
      </c>
      <c r="H4459" s="13">
        <v>2515</v>
      </c>
      <c r="I4459">
        <v>2310</v>
      </c>
      <c r="J4459" t="s">
        <v>43118</v>
      </c>
    </row>
    <row r="4460" spans="1:10" x14ac:dyDescent="0.25">
      <c r="A4460" t="s">
        <v>16326</v>
      </c>
      <c r="C4460" t="s">
        <v>16327</v>
      </c>
      <c r="D4460" t="s">
        <v>16284</v>
      </c>
      <c r="E4460" t="s">
        <v>16328</v>
      </c>
      <c r="F4460" t="s">
        <v>1603</v>
      </c>
      <c r="G4460" t="s">
        <v>4806</v>
      </c>
      <c r="H4460" s="13">
        <v>2187</v>
      </c>
      <c r="I4460">
        <v>2310</v>
      </c>
      <c r="J4460" t="s">
        <v>43118</v>
      </c>
    </row>
    <row r="4461" spans="1:10" x14ac:dyDescent="0.25">
      <c r="A4461" t="s">
        <v>16329</v>
      </c>
      <c r="C4461" t="s">
        <v>16330</v>
      </c>
      <c r="D4461" t="s">
        <v>16331</v>
      </c>
      <c r="E4461" t="s">
        <v>16332</v>
      </c>
      <c r="F4461" t="s">
        <v>1603</v>
      </c>
      <c r="G4461" t="s">
        <v>4806</v>
      </c>
      <c r="H4461" s="13">
        <v>2796</v>
      </c>
      <c r="I4461">
        <v>2552</v>
      </c>
      <c r="J4461" t="s">
        <v>43118</v>
      </c>
    </row>
    <row r="4462" spans="1:10" x14ac:dyDescent="0.25">
      <c r="A4462" t="s">
        <v>16333</v>
      </c>
      <c r="C4462" t="s">
        <v>16334</v>
      </c>
      <c r="D4462" t="s">
        <v>16335</v>
      </c>
      <c r="E4462" t="s">
        <v>16336</v>
      </c>
      <c r="F4462" t="s">
        <v>1603</v>
      </c>
      <c r="G4462" t="s">
        <v>4806</v>
      </c>
      <c r="H4462" s="13">
        <v>2796</v>
      </c>
      <c r="I4462">
        <v>2552</v>
      </c>
      <c r="J4462" t="s">
        <v>43118</v>
      </c>
    </row>
    <row r="4463" spans="1:10" x14ac:dyDescent="0.25">
      <c r="A4463" t="s">
        <v>16337</v>
      </c>
      <c r="C4463" t="s">
        <v>16338</v>
      </c>
      <c r="D4463" t="s">
        <v>16339</v>
      </c>
      <c r="E4463" t="s">
        <v>16340</v>
      </c>
      <c r="F4463" t="s">
        <v>1603</v>
      </c>
      <c r="G4463" t="s">
        <v>4806</v>
      </c>
      <c r="H4463" s="13">
        <v>2796</v>
      </c>
      <c r="I4463">
        <v>2552</v>
      </c>
      <c r="J4463" t="s">
        <v>43118</v>
      </c>
    </row>
    <row r="4464" spans="1:10" x14ac:dyDescent="0.25">
      <c r="A4464" t="s">
        <v>16341</v>
      </c>
      <c r="C4464" t="s">
        <v>16342</v>
      </c>
      <c r="D4464" t="s">
        <v>16343</v>
      </c>
      <c r="E4464" t="s">
        <v>16344</v>
      </c>
      <c r="F4464" t="s">
        <v>1603</v>
      </c>
      <c r="G4464" t="s">
        <v>4806</v>
      </c>
      <c r="H4464" s="13">
        <v>2796</v>
      </c>
      <c r="I4464">
        <v>2552</v>
      </c>
      <c r="J4464" t="s">
        <v>43118</v>
      </c>
    </row>
    <row r="4465" spans="1:10" x14ac:dyDescent="0.25">
      <c r="A4465" t="s">
        <v>16345</v>
      </c>
      <c r="C4465" t="s">
        <v>16346</v>
      </c>
      <c r="D4465" t="s">
        <v>16347</v>
      </c>
      <c r="E4465" t="s">
        <v>16348</v>
      </c>
      <c r="F4465" t="s">
        <v>1603</v>
      </c>
      <c r="G4465" t="s">
        <v>4806</v>
      </c>
      <c r="H4465" s="13">
        <v>2796</v>
      </c>
      <c r="I4465">
        <v>2552</v>
      </c>
      <c r="J4465" t="s">
        <v>43118</v>
      </c>
    </row>
    <row r="4466" spans="1:10" x14ac:dyDescent="0.25">
      <c r="A4466" t="s">
        <v>16349</v>
      </c>
      <c r="C4466" t="s">
        <v>16350</v>
      </c>
      <c r="D4466" t="s">
        <v>16351</v>
      </c>
      <c r="E4466" t="s">
        <v>16352</v>
      </c>
      <c r="F4466" t="s">
        <v>1603</v>
      </c>
      <c r="G4466" t="s">
        <v>4806</v>
      </c>
      <c r="H4466" s="13">
        <v>2796</v>
      </c>
      <c r="I4466">
        <v>2552</v>
      </c>
      <c r="J4466" t="s">
        <v>43118</v>
      </c>
    </row>
    <row r="4467" spans="1:10" x14ac:dyDescent="0.25">
      <c r="A4467" t="s">
        <v>16353</v>
      </c>
      <c r="C4467" t="s">
        <v>16354</v>
      </c>
      <c r="D4467" t="s">
        <v>16355</v>
      </c>
      <c r="E4467" t="s">
        <v>16356</v>
      </c>
      <c r="F4467" t="s">
        <v>1603</v>
      </c>
      <c r="G4467" t="s">
        <v>4806</v>
      </c>
      <c r="H4467" s="13">
        <v>2796</v>
      </c>
      <c r="I4467">
        <v>2552</v>
      </c>
      <c r="J4467" t="s">
        <v>43118</v>
      </c>
    </row>
    <row r="4468" spans="1:10" x14ac:dyDescent="0.25">
      <c r="A4468" t="s">
        <v>16357</v>
      </c>
      <c r="C4468" t="s">
        <v>16358</v>
      </c>
      <c r="D4468" t="s">
        <v>16359</v>
      </c>
      <c r="E4468" t="s">
        <v>16360</v>
      </c>
      <c r="F4468" t="s">
        <v>1603</v>
      </c>
      <c r="G4468" t="s">
        <v>4806</v>
      </c>
      <c r="H4468" s="13">
        <v>2796</v>
      </c>
      <c r="I4468">
        <v>2552</v>
      </c>
      <c r="J4468" t="s">
        <v>43118</v>
      </c>
    </row>
    <row r="4469" spans="1:10" x14ac:dyDescent="0.25">
      <c r="A4469" t="s">
        <v>16361</v>
      </c>
      <c r="C4469" t="s">
        <v>16362</v>
      </c>
      <c r="D4469" t="s">
        <v>16363</v>
      </c>
      <c r="E4469" t="s">
        <v>16364</v>
      </c>
      <c r="F4469" t="s">
        <v>1603</v>
      </c>
      <c r="G4469" t="s">
        <v>4806</v>
      </c>
      <c r="H4469" s="13">
        <v>2796</v>
      </c>
      <c r="I4469">
        <v>2552</v>
      </c>
      <c r="J4469" t="s">
        <v>43118</v>
      </c>
    </row>
    <row r="4470" spans="1:10" x14ac:dyDescent="0.25">
      <c r="A4470" t="s">
        <v>16365</v>
      </c>
      <c r="C4470" t="s">
        <v>16366</v>
      </c>
      <c r="D4470" t="s">
        <v>16367</v>
      </c>
      <c r="E4470" t="s">
        <v>16368</v>
      </c>
      <c r="F4470" t="s">
        <v>1603</v>
      </c>
      <c r="G4470" t="s">
        <v>4806</v>
      </c>
      <c r="H4470" s="13">
        <v>2431</v>
      </c>
      <c r="I4470">
        <v>2552</v>
      </c>
      <c r="J4470" t="s">
        <v>43118</v>
      </c>
    </row>
    <row r="4471" spans="1:10" x14ac:dyDescent="0.25">
      <c r="A4471" t="s">
        <v>16369</v>
      </c>
      <c r="C4471" t="s">
        <v>16370</v>
      </c>
      <c r="D4471" t="s">
        <v>16371</v>
      </c>
      <c r="E4471" t="s">
        <v>16372</v>
      </c>
      <c r="F4471" t="s">
        <v>1603</v>
      </c>
      <c r="G4471" t="s">
        <v>4806</v>
      </c>
      <c r="H4471" s="13">
        <v>2796</v>
      </c>
      <c r="I4471">
        <v>2552</v>
      </c>
      <c r="J4471" t="s">
        <v>43118</v>
      </c>
    </row>
    <row r="4472" spans="1:10" x14ac:dyDescent="0.25">
      <c r="A4472" t="s">
        <v>16373</v>
      </c>
      <c r="C4472" t="s">
        <v>16374</v>
      </c>
      <c r="D4472" t="s">
        <v>16335</v>
      </c>
      <c r="E4472" t="s">
        <v>16375</v>
      </c>
      <c r="F4472" t="s">
        <v>1603</v>
      </c>
      <c r="G4472" t="s">
        <v>4806</v>
      </c>
      <c r="H4472" s="13">
        <v>2796</v>
      </c>
      <c r="I4472">
        <v>2552</v>
      </c>
      <c r="J4472" t="s">
        <v>43118</v>
      </c>
    </row>
    <row r="4473" spans="1:10" x14ac:dyDescent="0.25">
      <c r="A4473" t="s">
        <v>16376</v>
      </c>
      <c r="C4473" t="s">
        <v>16377</v>
      </c>
      <c r="D4473" t="s">
        <v>16339</v>
      </c>
      <c r="E4473" t="s">
        <v>16378</v>
      </c>
      <c r="F4473" t="s">
        <v>1603</v>
      </c>
      <c r="G4473" t="s">
        <v>4806</v>
      </c>
      <c r="H4473" s="13">
        <v>2796</v>
      </c>
      <c r="I4473">
        <v>2552</v>
      </c>
      <c r="J4473" t="s">
        <v>43118</v>
      </c>
    </row>
    <row r="4474" spans="1:10" x14ac:dyDescent="0.25">
      <c r="A4474" t="s">
        <v>16379</v>
      </c>
      <c r="C4474" t="s">
        <v>16380</v>
      </c>
      <c r="D4474" t="s">
        <v>16351</v>
      </c>
      <c r="E4474" t="s">
        <v>16381</v>
      </c>
      <c r="F4474" t="s">
        <v>1603</v>
      </c>
      <c r="G4474" t="s">
        <v>4806</v>
      </c>
      <c r="H4474" s="13">
        <v>2796</v>
      </c>
      <c r="I4474">
        <v>2552</v>
      </c>
      <c r="J4474" t="s">
        <v>43118</v>
      </c>
    </row>
    <row r="4475" spans="1:10" x14ac:dyDescent="0.25">
      <c r="A4475" t="s">
        <v>16382</v>
      </c>
      <c r="C4475" t="s">
        <v>16383</v>
      </c>
      <c r="D4475" t="s">
        <v>16367</v>
      </c>
      <c r="E4475" t="s">
        <v>16384</v>
      </c>
      <c r="F4475" t="s">
        <v>1603</v>
      </c>
      <c r="G4475" t="s">
        <v>4806</v>
      </c>
      <c r="H4475" s="13">
        <v>2431</v>
      </c>
      <c r="I4475">
        <v>2552</v>
      </c>
      <c r="J4475" t="s">
        <v>43118</v>
      </c>
    </row>
    <row r="4476" spans="1:10" x14ac:dyDescent="0.25">
      <c r="A4476" t="s">
        <v>16385</v>
      </c>
      <c r="C4476" t="s">
        <v>16386</v>
      </c>
      <c r="D4476" t="s">
        <v>16387</v>
      </c>
      <c r="E4476" t="s">
        <v>16388</v>
      </c>
      <c r="F4476" t="s">
        <v>1603</v>
      </c>
      <c r="G4476" t="s">
        <v>4806</v>
      </c>
      <c r="H4476" s="13">
        <v>2796</v>
      </c>
      <c r="I4476">
        <v>2552</v>
      </c>
      <c r="J4476" t="s">
        <v>43118</v>
      </c>
    </row>
    <row r="4477" spans="1:10" x14ac:dyDescent="0.25">
      <c r="A4477" t="s">
        <v>16389</v>
      </c>
      <c r="C4477" t="s">
        <v>16390</v>
      </c>
      <c r="D4477" t="s">
        <v>16391</v>
      </c>
      <c r="E4477" t="s">
        <v>16392</v>
      </c>
      <c r="F4477" t="s">
        <v>1603</v>
      </c>
      <c r="G4477" t="s">
        <v>4806</v>
      </c>
      <c r="H4477" s="13">
        <v>2796</v>
      </c>
      <c r="I4477">
        <v>2552</v>
      </c>
      <c r="J4477" t="s">
        <v>43118</v>
      </c>
    </row>
    <row r="4478" spans="1:10" x14ac:dyDescent="0.25">
      <c r="A4478" t="s">
        <v>16393</v>
      </c>
      <c r="C4478" t="s">
        <v>16394</v>
      </c>
      <c r="D4478" t="s">
        <v>16339</v>
      </c>
      <c r="E4478" t="s">
        <v>16395</v>
      </c>
      <c r="F4478" t="s">
        <v>1603</v>
      </c>
      <c r="G4478" t="s">
        <v>4806</v>
      </c>
      <c r="H4478" s="13">
        <v>2796</v>
      </c>
      <c r="I4478">
        <v>2552</v>
      </c>
      <c r="J4478" t="s">
        <v>43118</v>
      </c>
    </row>
    <row r="4479" spans="1:10" x14ac:dyDescent="0.25">
      <c r="A4479" t="s">
        <v>16396</v>
      </c>
      <c r="C4479" t="s">
        <v>16397</v>
      </c>
      <c r="D4479" t="s">
        <v>16343</v>
      </c>
      <c r="E4479" t="s">
        <v>16398</v>
      </c>
      <c r="F4479" t="s">
        <v>1603</v>
      </c>
      <c r="G4479" t="s">
        <v>4806</v>
      </c>
      <c r="H4479" s="13">
        <v>2796</v>
      </c>
      <c r="I4479">
        <v>2552</v>
      </c>
      <c r="J4479" t="s">
        <v>43118</v>
      </c>
    </row>
    <row r="4480" spans="1:10" x14ac:dyDescent="0.25">
      <c r="A4480" t="s">
        <v>16399</v>
      </c>
      <c r="C4480" t="s">
        <v>16400</v>
      </c>
      <c r="D4480" t="s">
        <v>16387</v>
      </c>
      <c r="E4480" t="s">
        <v>16401</v>
      </c>
      <c r="F4480" t="s">
        <v>1603</v>
      </c>
      <c r="G4480" t="s">
        <v>4806</v>
      </c>
      <c r="H4480" s="13">
        <v>2796</v>
      </c>
      <c r="I4480">
        <v>2552</v>
      </c>
      <c r="J4480" t="s">
        <v>43118</v>
      </c>
    </row>
    <row r="4481" spans="1:10" x14ac:dyDescent="0.25">
      <c r="A4481" t="s">
        <v>16402</v>
      </c>
      <c r="C4481" t="s">
        <v>16403</v>
      </c>
      <c r="D4481" t="s">
        <v>16343</v>
      </c>
      <c r="E4481" t="s">
        <v>16404</v>
      </c>
      <c r="F4481" t="s">
        <v>1603</v>
      </c>
      <c r="G4481" t="s">
        <v>4806</v>
      </c>
      <c r="H4481" s="13">
        <v>2796</v>
      </c>
      <c r="I4481">
        <v>2552</v>
      </c>
      <c r="J4481" t="s">
        <v>43118</v>
      </c>
    </row>
    <row r="4482" spans="1:10" x14ac:dyDescent="0.25">
      <c r="A4482" t="s">
        <v>16405</v>
      </c>
      <c r="C4482" t="s">
        <v>16406</v>
      </c>
      <c r="D4482" t="s">
        <v>16407</v>
      </c>
      <c r="E4482" t="s">
        <v>16408</v>
      </c>
      <c r="F4482" t="s">
        <v>1603</v>
      </c>
      <c r="G4482" t="s">
        <v>4806</v>
      </c>
      <c r="H4482" s="13">
        <v>2796</v>
      </c>
      <c r="I4482">
        <v>2552</v>
      </c>
      <c r="J4482" t="s">
        <v>43118</v>
      </c>
    </row>
    <row r="4483" spans="1:10" x14ac:dyDescent="0.25">
      <c r="A4483" t="s">
        <v>16409</v>
      </c>
      <c r="C4483" t="s">
        <v>16410</v>
      </c>
      <c r="D4483" t="s">
        <v>16355</v>
      </c>
      <c r="E4483" t="s">
        <v>16411</v>
      </c>
      <c r="F4483" t="s">
        <v>1603</v>
      </c>
      <c r="G4483" t="s">
        <v>4806</v>
      </c>
      <c r="H4483" s="13">
        <v>2796</v>
      </c>
      <c r="I4483">
        <v>2552</v>
      </c>
      <c r="J4483" t="s">
        <v>43118</v>
      </c>
    </row>
    <row r="4484" spans="1:10" x14ac:dyDescent="0.25">
      <c r="A4484" t="s">
        <v>16412</v>
      </c>
      <c r="C4484" t="s">
        <v>16413</v>
      </c>
      <c r="D4484" t="s">
        <v>16367</v>
      </c>
      <c r="E4484" t="s">
        <v>16414</v>
      </c>
      <c r="F4484" t="s">
        <v>1603</v>
      </c>
      <c r="G4484" t="s">
        <v>4806</v>
      </c>
      <c r="H4484" s="13">
        <v>2431</v>
      </c>
      <c r="I4484">
        <v>2552</v>
      </c>
      <c r="J4484" t="s">
        <v>43118</v>
      </c>
    </row>
    <row r="4485" spans="1:10" x14ac:dyDescent="0.25">
      <c r="A4485" t="s">
        <v>16415</v>
      </c>
      <c r="C4485" t="s">
        <v>16416</v>
      </c>
      <c r="D4485" t="s">
        <v>16417</v>
      </c>
      <c r="E4485" t="s">
        <v>16418</v>
      </c>
      <c r="F4485" t="s">
        <v>1603</v>
      </c>
      <c r="G4485" t="s">
        <v>4806</v>
      </c>
      <c r="H4485" s="13">
        <v>3075</v>
      </c>
      <c r="I4485">
        <v>2786</v>
      </c>
      <c r="J4485" t="s">
        <v>43118</v>
      </c>
    </row>
    <row r="4486" spans="1:10" x14ac:dyDescent="0.25">
      <c r="A4486" t="s">
        <v>16419</v>
      </c>
      <c r="C4486" t="s">
        <v>16420</v>
      </c>
      <c r="D4486" t="s">
        <v>16421</v>
      </c>
      <c r="E4486" t="s">
        <v>16422</v>
      </c>
      <c r="F4486" t="s">
        <v>1603</v>
      </c>
      <c r="G4486" t="s">
        <v>4806</v>
      </c>
      <c r="H4486" s="13">
        <v>3075</v>
      </c>
      <c r="I4486">
        <v>2786</v>
      </c>
      <c r="J4486" t="s">
        <v>43118</v>
      </c>
    </row>
    <row r="4487" spans="1:10" x14ac:dyDescent="0.25">
      <c r="A4487" t="s">
        <v>16423</v>
      </c>
      <c r="C4487" t="s">
        <v>16424</v>
      </c>
      <c r="D4487" t="s">
        <v>16425</v>
      </c>
      <c r="E4487" t="s">
        <v>16426</v>
      </c>
      <c r="F4487" t="s">
        <v>1603</v>
      </c>
      <c r="G4487" t="s">
        <v>4806</v>
      </c>
      <c r="H4487" s="13">
        <v>3075</v>
      </c>
      <c r="I4487">
        <v>2786</v>
      </c>
      <c r="J4487" t="s">
        <v>43118</v>
      </c>
    </row>
    <row r="4488" spans="1:10" x14ac:dyDescent="0.25">
      <c r="A4488" t="s">
        <v>16427</v>
      </c>
      <c r="C4488" t="s">
        <v>16428</v>
      </c>
      <c r="D4488" t="s">
        <v>16429</v>
      </c>
      <c r="E4488" t="s">
        <v>16430</v>
      </c>
      <c r="F4488" t="s">
        <v>1603</v>
      </c>
      <c r="G4488" t="s">
        <v>4806</v>
      </c>
      <c r="H4488" s="13">
        <v>3075</v>
      </c>
      <c r="I4488">
        <v>2786</v>
      </c>
      <c r="J4488" t="s">
        <v>43118</v>
      </c>
    </row>
    <row r="4489" spans="1:10" x14ac:dyDescent="0.25">
      <c r="A4489" t="s">
        <v>16431</v>
      </c>
      <c r="C4489" t="s">
        <v>16432</v>
      </c>
      <c r="D4489" t="s">
        <v>16433</v>
      </c>
      <c r="E4489" t="s">
        <v>16434</v>
      </c>
      <c r="F4489" t="s">
        <v>1603</v>
      </c>
      <c r="G4489" t="s">
        <v>4806</v>
      </c>
      <c r="H4489" s="13">
        <v>3075</v>
      </c>
      <c r="I4489">
        <v>2786</v>
      </c>
      <c r="J4489" t="s">
        <v>43118</v>
      </c>
    </row>
    <row r="4490" spans="1:10" x14ac:dyDescent="0.25">
      <c r="A4490" t="s">
        <v>16435</v>
      </c>
      <c r="C4490" t="s">
        <v>16436</v>
      </c>
      <c r="D4490" t="s">
        <v>16437</v>
      </c>
      <c r="E4490" t="s">
        <v>16438</v>
      </c>
      <c r="F4490" t="s">
        <v>1603</v>
      </c>
      <c r="G4490" t="s">
        <v>4806</v>
      </c>
      <c r="H4490" s="13">
        <v>2674</v>
      </c>
      <c r="I4490">
        <v>2786</v>
      </c>
      <c r="J4490" t="s">
        <v>43118</v>
      </c>
    </row>
    <row r="4491" spans="1:10" x14ac:dyDescent="0.25">
      <c r="A4491" t="s">
        <v>16439</v>
      </c>
      <c r="C4491" t="s">
        <v>16440</v>
      </c>
      <c r="D4491" t="s">
        <v>16441</v>
      </c>
      <c r="E4491" t="s">
        <v>16442</v>
      </c>
      <c r="F4491" t="s">
        <v>1603</v>
      </c>
      <c r="G4491" t="s">
        <v>4806</v>
      </c>
      <c r="H4491" s="13">
        <v>3075</v>
      </c>
      <c r="I4491">
        <v>2786</v>
      </c>
      <c r="J4491" t="s">
        <v>43118</v>
      </c>
    </row>
    <row r="4492" spans="1:10" x14ac:dyDescent="0.25">
      <c r="A4492" t="s">
        <v>16443</v>
      </c>
      <c r="C4492" t="s">
        <v>16444</v>
      </c>
      <c r="D4492" t="s">
        <v>16437</v>
      </c>
      <c r="E4492" t="s">
        <v>16445</v>
      </c>
      <c r="F4492" t="s">
        <v>1603</v>
      </c>
      <c r="G4492" t="s">
        <v>4806</v>
      </c>
      <c r="H4492" s="13">
        <v>2674</v>
      </c>
      <c r="I4492">
        <v>2786</v>
      </c>
      <c r="J4492" t="s">
        <v>43118</v>
      </c>
    </row>
    <row r="4493" spans="1:10" x14ac:dyDescent="0.25">
      <c r="A4493" t="s">
        <v>16446</v>
      </c>
      <c r="C4493" t="s">
        <v>16447</v>
      </c>
      <c r="D4493" t="s">
        <v>16425</v>
      </c>
      <c r="E4493" t="s">
        <v>16448</v>
      </c>
      <c r="F4493" t="s">
        <v>1603</v>
      </c>
      <c r="G4493" t="s">
        <v>4806</v>
      </c>
      <c r="H4493" s="13">
        <v>3075</v>
      </c>
      <c r="I4493">
        <v>2786</v>
      </c>
      <c r="J4493" t="s">
        <v>43118</v>
      </c>
    </row>
    <row r="4494" spans="1:10" x14ac:dyDescent="0.25">
      <c r="A4494" t="s">
        <v>16449</v>
      </c>
      <c r="C4494" t="s">
        <v>16450</v>
      </c>
      <c r="D4494" t="s">
        <v>16451</v>
      </c>
      <c r="E4494" t="s">
        <v>16452</v>
      </c>
      <c r="F4494" t="s">
        <v>1603</v>
      </c>
      <c r="G4494" t="s">
        <v>4806</v>
      </c>
      <c r="H4494" s="13">
        <v>3075</v>
      </c>
      <c r="I4494">
        <v>2786</v>
      </c>
      <c r="J4494" t="s">
        <v>43118</v>
      </c>
    </row>
    <row r="4495" spans="1:10" x14ac:dyDescent="0.25">
      <c r="A4495" t="s">
        <v>16453</v>
      </c>
      <c r="C4495" t="s">
        <v>16454</v>
      </c>
      <c r="D4495" t="s">
        <v>16437</v>
      </c>
      <c r="E4495" t="s">
        <v>16455</v>
      </c>
      <c r="F4495" t="s">
        <v>1603</v>
      </c>
      <c r="G4495" t="s">
        <v>4806</v>
      </c>
      <c r="H4495" s="13">
        <v>2674</v>
      </c>
      <c r="I4495">
        <v>2786</v>
      </c>
      <c r="J4495" t="s">
        <v>43118</v>
      </c>
    </row>
    <row r="4496" spans="1:10" x14ac:dyDescent="0.25">
      <c r="A4496" t="s">
        <v>16456</v>
      </c>
      <c r="C4496" t="s">
        <v>16457</v>
      </c>
      <c r="D4496" t="s">
        <v>16425</v>
      </c>
      <c r="E4496" t="s">
        <v>16458</v>
      </c>
      <c r="F4496" t="s">
        <v>1603</v>
      </c>
      <c r="G4496" t="s">
        <v>4806</v>
      </c>
      <c r="H4496" s="13">
        <v>3075</v>
      </c>
      <c r="I4496">
        <v>2786</v>
      </c>
      <c r="J4496" t="s">
        <v>43118</v>
      </c>
    </row>
    <row r="4497" spans="1:10" x14ac:dyDescent="0.25">
      <c r="A4497" t="s">
        <v>16459</v>
      </c>
      <c r="C4497" t="s">
        <v>16460</v>
      </c>
      <c r="D4497" t="s">
        <v>16437</v>
      </c>
      <c r="E4497" t="s">
        <v>16461</v>
      </c>
      <c r="F4497" t="s">
        <v>1603</v>
      </c>
      <c r="G4497" t="s">
        <v>4806</v>
      </c>
      <c r="H4497" s="13">
        <v>2674</v>
      </c>
      <c r="I4497">
        <v>2786</v>
      </c>
      <c r="J4497" t="s">
        <v>43118</v>
      </c>
    </row>
    <row r="4498" spans="1:10" x14ac:dyDescent="0.25">
      <c r="A4498" t="s">
        <v>16462</v>
      </c>
      <c r="C4498" t="s">
        <v>16463</v>
      </c>
      <c r="D4498" t="s">
        <v>16464</v>
      </c>
      <c r="E4498" t="s">
        <v>16465</v>
      </c>
      <c r="F4498" t="s">
        <v>1603</v>
      </c>
      <c r="G4498" t="s">
        <v>4806</v>
      </c>
      <c r="H4498" s="13">
        <v>3631</v>
      </c>
      <c r="I4498">
        <v>3224</v>
      </c>
      <c r="J4498" t="s">
        <v>43118</v>
      </c>
    </row>
    <row r="4499" spans="1:10" x14ac:dyDescent="0.25">
      <c r="A4499" t="s">
        <v>16466</v>
      </c>
      <c r="C4499" t="s">
        <v>16467</v>
      </c>
      <c r="D4499" t="s">
        <v>16468</v>
      </c>
      <c r="E4499" t="s">
        <v>16469</v>
      </c>
      <c r="F4499" t="s">
        <v>1603</v>
      </c>
      <c r="G4499" t="s">
        <v>4806</v>
      </c>
      <c r="H4499" s="13">
        <v>3631</v>
      </c>
      <c r="I4499">
        <v>3224</v>
      </c>
      <c r="J4499" t="s">
        <v>43118</v>
      </c>
    </row>
    <row r="4500" spans="1:10" x14ac:dyDescent="0.25">
      <c r="A4500" t="s">
        <v>16470</v>
      </c>
      <c r="C4500" t="s">
        <v>16471</v>
      </c>
      <c r="D4500" t="s">
        <v>16472</v>
      </c>
      <c r="E4500" t="s">
        <v>16473</v>
      </c>
      <c r="F4500" t="s">
        <v>1603</v>
      </c>
      <c r="G4500" t="s">
        <v>4806</v>
      </c>
      <c r="H4500" s="13">
        <v>3631</v>
      </c>
      <c r="I4500">
        <v>3224</v>
      </c>
      <c r="J4500" t="s">
        <v>43118</v>
      </c>
    </row>
    <row r="4501" spans="1:10" x14ac:dyDescent="0.25">
      <c r="A4501" t="s">
        <v>16474</v>
      </c>
      <c r="C4501" t="s">
        <v>16475</v>
      </c>
      <c r="D4501" t="s">
        <v>16476</v>
      </c>
      <c r="E4501" t="s">
        <v>16477</v>
      </c>
      <c r="F4501" t="s">
        <v>1603</v>
      </c>
      <c r="G4501" t="s">
        <v>4806</v>
      </c>
      <c r="H4501" s="13">
        <v>3631</v>
      </c>
      <c r="I4501">
        <v>3224</v>
      </c>
      <c r="J4501" t="s">
        <v>43118</v>
      </c>
    </row>
    <row r="4502" spans="1:10" x14ac:dyDescent="0.25">
      <c r="A4502" t="s">
        <v>16478</v>
      </c>
      <c r="C4502" t="s">
        <v>16479</v>
      </c>
      <c r="D4502" t="s">
        <v>16480</v>
      </c>
      <c r="E4502" t="s">
        <v>16481</v>
      </c>
      <c r="F4502" t="s">
        <v>1603</v>
      </c>
      <c r="G4502" t="s">
        <v>4806</v>
      </c>
      <c r="H4502" s="13">
        <v>3631</v>
      </c>
      <c r="I4502">
        <v>3224</v>
      </c>
      <c r="J4502" t="s">
        <v>43118</v>
      </c>
    </row>
    <row r="4503" spans="1:10" x14ac:dyDescent="0.25">
      <c r="A4503" t="s">
        <v>16482</v>
      </c>
      <c r="C4503" t="s">
        <v>16483</v>
      </c>
      <c r="D4503" t="s">
        <v>16484</v>
      </c>
      <c r="E4503" t="s">
        <v>16485</v>
      </c>
      <c r="F4503" t="s">
        <v>1603</v>
      </c>
      <c r="G4503" t="s">
        <v>4806</v>
      </c>
      <c r="H4503" s="13">
        <v>3157</v>
      </c>
      <c r="I4503">
        <v>3224</v>
      </c>
      <c r="J4503" t="s">
        <v>43118</v>
      </c>
    </row>
    <row r="4504" spans="1:10" x14ac:dyDescent="0.25">
      <c r="A4504" t="s">
        <v>16486</v>
      </c>
      <c r="C4504" t="s">
        <v>16487</v>
      </c>
      <c r="D4504" t="s">
        <v>16484</v>
      </c>
      <c r="E4504" t="s">
        <v>16488</v>
      </c>
      <c r="F4504" t="s">
        <v>1603</v>
      </c>
      <c r="G4504" t="s">
        <v>4806</v>
      </c>
      <c r="H4504" s="13">
        <v>3157</v>
      </c>
      <c r="I4504">
        <v>3224</v>
      </c>
      <c r="J4504" t="s">
        <v>43118</v>
      </c>
    </row>
    <row r="4505" spans="1:10" x14ac:dyDescent="0.25">
      <c r="A4505" t="s">
        <v>16489</v>
      </c>
      <c r="C4505" t="s">
        <v>16490</v>
      </c>
      <c r="D4505" t="s">
        <v>16491</v>
      </c>
      <c r="E4505" t="s">
        <v>16492</v>
      </c>
      <c r="F4505" t="s">
        <v>1603</v>
      </c>
      <c r="G4505" t="s">
        <v>4806</v>
      </c>
      <c r="H4505" s="13">
        <v>3631</v>
      </c>
      <c r="I4505">
        <v>3224</v>
      </c>
      <c r="J4505" t="s">
        <v>43118</v>
      </c>
    </row>
    <row r="4506" spans="1:10" x14ac:dyDescent="0.25">
      <c r="A4506" t="s">
        <v>16493</v>
      </c>
      <c r="C4506" t="s">
        <v>16494</v>
      </c>
      <c r="D4506" t="s">
        <v>16495</v>
      </c>
      <c r="E4506" t="s">
        <v>16496</v>
      </c>
      <c r="F4506" t="s">
        <v>1603</v>
      </c>
      <c r="G4506" t="s">
        <v>4806</v>
      </c>
      <c r="H4506" s="13">
        <v>4186</v>
      </c>
      <c r="I4506">
        <v>3622</v>
      </c>
      <c r="J4506" t="s">
        <v>43118</v>
      </c>
    </row>
    <row r="4507" spans="1:10" x14ac:dyDescent="0.25">
      <c r="A4507" t="s">
        <v>16497</v>
      </c>
      <c r="C4507" t="s">
        <v>16498</v>
      </c>
      <c r="D4507" t="s">
        <v>16499</v>
      </c>
      <c r="E4507" t="s">
        <v>16500</v>
      </c>
      <c r="F4507" t="s">
        <v>1603</v>
      </c>
      <c r="G4507" t="s">
        <v>4806</v>
      </c>
      <c r="H4507" s="13">
        <v>4186</v>
      </c>
      <c r="I4507">
        <v>3622</v>
      </c>
      <c r="J4507" t="s">
        <v>43118</v>
      </c>
    </row>
    <row r="4508" spans="1:10" x14ac:dyDescent="0.25">
      <c r="A4508" t="s">
        <v>16501</v>
      </c>
      <c r="C4508" t="s">
        <v>16502</v>
      </c>
      <c r="D4508" t="s">
        <v>16503</v>
      </c>
      <c r="E4508" t="s">
        <v>16504</v>
      </c>
      <c r="F4508" t="s">
        <v>1603</v>
      </c>
      <c r="G4508" t="s">
        <v>4806</v>
      </c>
      <c r="H4508" s="13">
        <v>4186</v>
      </c>
      <c r="I4508">
        <v>3622</v>
      </c>
      <c r="J4508" t="s">
        <v>43118</v>
      </c>
    </row>
    <row r="4509" spans="1:10" x14ac:dyDescent="0.25">
      <c r="A4509" t="s">
        <v>16505</v>
      </c>
      <c r="C4509" t="s">
        <v>16506</v>
      </c>
      <c r="D4509" t="s">
        <v>16507</v>
      </c>
      <c r="E4509" t="s">
        <v>16508</v>
      </c>
      <c r="F4509" t="s">
        <v>1603</v>
      </c>
      <c r="G4509" t="s">
        <v>4806</v>
      </c>
      <c r="H4509" s="13">
        <v>4186</v>
      </c>
      <c r="I4509">
        <v>3622</v>
      </c>
      <c r="J4509" t="s">
        <v>43118</v>
      </c>
    </row>
    <row r="4510" spans="1:10" x14ac:dyDescent="0.25">
      <c r="A4510" t="s">
        <v>16509</v>
      </c>
      <c r="C4510" t="s">
        <v>16510</v>
      </c>
      <c r="D4510" t="s">
        <v>16511</v>
      </c>
      <c r="E4510" t="s">
        <v>16512</v>
      </c>
      <c r="F4510" t="s">
        <v>1603</v>
      </c>
      <c r="G4510" t="s">
        <v>4806</v>
      </c>
      <c r="H4510" s="13">
        <v>3640</v>
      </c>
      <c r="I4510">
        <v>3622</v>
      </c>
      <c r="J4510" t="s">
        <v>43118</v>
      </c>
    </row>
    <row r="4511" spans="1:10" x14ac:dyDescent="0.25">
      <c r="A4511" t="s">
        <v>16513</v>
      </c>
      <c r="C4511" t="s">
        <v>16514</v>
      </c>
      <c r="D4511" t="s">
        <v>16515</v>
      </c>
      <c r="E4511" t="s">
        <v>16516</v>
      </c>
      <c r="F4511" t="s">
        <v>1603</v>
      </c>
      <c r="G4511" t="s">
        <v>4806</v>
      </c>
      <c r="H4511" s="13">
        <v>4186</v>
      </c>
      <c r="I4511">
        <v>3622</v>
      </c>
      <c r="J4511" t="s">
        <v>43118</v>
      </c>
    </row>
    <row r="4512" spans="1:10" x14ac:dyDescent="0.25">
      <c r="A4512" t="s">
        <v>16517</v>
      </c>
      <c r="C4512" t="s">
        <v>16518</v>
      </c>
      <c r="D4512" t="s">
        <v>16511</v>
      </c>
      <c r="E4512" t="s">
        <v>16519</v>
      </c>
      <c r="F4512" t="s">
        <v>1603</v>
      </c>
      <c r="G4512" t="s">
        <v>4806</v>
      </c>
      <c r="H4512" s="13">
        <v>3640</v>
      </c>
      <c r="I4512">
        <v>3622</v>
      </c>
      <c r="J4512" t="s">
        <v>43118</v>
      </c>
    </row>
    <row r="4513" spans="1:10" x14ac:dyDescent="0.25">
      <c r="A4513" t="s">
        <v>16520</v>
      </c>
      <c r="C4513" t="s">
        <v>16521</v>
      </c>
      <c r="D4513" t="s">
        <v>16522</v>
      </c>
      <c r="E4513" t="s">
        <v>16523</v>
      </c>
      <c r="F4513" t="s">
        <v>1603</v>
      </c>
      <c r="G4513" t="s">
        <v>4806</v>
      </c>
      <c r="H4513" s="13">
        <v>1490</v>
      </c>
      <c r="I4513">
        <v>1384</v>
      </c>
      <c r="J4513" t="s">
        <v>43118</v>
      </c>
    </row>
    <row r="4514" spans="1:10" x14ac:dyDescent="0.25">
      <c r="A4514" t="s">
        <v>16524</v>
      </c>
      <c r="C4514" t="s">
        <v>16525</v>
      </c>
      <c r="D4514" t="s">
        <v>16526</v>
      </c>
      <c r="E4514" t="s">
        <v>16527</v>
      </c>
      <c r="F4514" t="s">
        <v>1603</v>
      </c>
      <c r="G4514" t="s">
        <v>4806</v>
      </c>
      <c r="H4514" s="13">
        <v>1490</v>
      </c>
      <c r="I4514">
        <v>1384</v>
      </c>
      <c r="J4514" t="s">
        <v>43118</v>
      </c>
    </row>
    <row r="4515" spans="1:10" x14ac:dyDescent="0.25">
      <c r="A4515" t="s">
        <v>16528</v>
      </c>
      <c r="C4515" t="s">
        <v>16529</v>
      </c>
      <c r="D4515" t="s">
        <v>16530</v>
      </c>
      <c r="E4515" t="s">
        <v>16531</v>
      </c>
      <c r="F4515" t="s">
        <v>1603</v>
      </c>
      <c r="G4515" t="s">
        <v>4806</v>
      </c>
      <c r="H4515" s="13">
        <v>1490</v>
      </c>
      <c r="I4515">
        <v>1384</v>
      </c>
      <c r="J4515" t="s">
        <v>43118</v>
      </c>
    </row>
    <row r="4516" spans="1:10" x14ac:dyDescent="0.25">
      <c r="A4516" t="s">
        <v>16532</v>
      </c>
      <c r="C4516" t="s">
        <v>16533</v>
      </c>
      <c r="D4516" t="s">
        <v>16534</v>
      </c>
      <c r="E4516" t="s">
        <v>16535</v>
      </c>
      <c r="F4516" t="s">
        <v>1603</v>
      </c>
      <c r="G4516" t="s">
        <v>4806</v>
      </c>
      <c r="H4516" s="13">
        <v>1296</v>
      </c>
      <c r="I4516">
        <v>1384</v>
      </c>
      <c r="J4516" t="s">
        <v>43118</v>
      </c>
    </row>
    <row r="4517" spans="1:10" x14ac:dyDescent="0.25">
      <c r="A4517" t="s">
        <v>16536</v>
      </c>
      <c r="C4517" t="s">
        <v>16537</v>
      </c>
      <c r="D4517" t="s">
        <v>16534</v>
      </c>
      <c r="E4517" t="s">
        <v>16538</v>
      </c>
      <c r="F4517" t="s">
        <v>1603</v>
      </c>
      <c r="G4517" t="s">
        <v>4806</v>
      </c>
      <c r="H4517" s="13">
        <v>1296</v>
      </c>
      <c r="I4517">
        <v>1384</v>
      </c>
      <c r="J4517" t="s">
        <v>43118</v>
      </c>
    </row>
    <row r="4518" spans="1:10" x14ac:dyDescent="0.25">
      <c r="A4518" t="s">
        <v>16539</v>
      </c>
      <c r="C4518" t="s">
        <v>16540</v>
      </c>
      <c r="D4518" t="s">
        <v>16541</v>
      </c>
      <c r="E4518" t="s">
        <v>16542</v>
      </c>
      <c r="F4518" t="s">
        <v>1603</v>
      </c>
      <c r="G4518" t="s">
        <v>4806</v>
      </c>
      <c r="H4518" s="13">
        <v>1490</v>
      </c>
      <c r="I4518">
        <v>1384</v>
      </c>
      <c r="J4518" t="s">
        <v>43118</v>
      </c>
    </row>
    <row r="4519" spans="1:10" x14ac:dyDescent="0.25">
      <c r="A4519" t="s">
        <v>16543</v>
      </c>
      <c r="C4519" t="s">
        <v>16544</v>
      </c>
      <c r="D4519" t="s">
        <v>16526</v>
      </c>
      <c r="E4519" t="s">
        <v>16545</v>
      </c>
      <c r="F4519" t="s">
        <v>1603</v>
      </c>
      <c r="G4519" t="s">
        <v>4806</v>
      </c>
      <c r="H4519" s="13">
        <v>1490</v>
      </c>
      <c r="I4519">
        <v>1384</v>
      </c>
      <c r="J4519" t="s">
        <v>43118</v>
      </c>
    </row>
    <row r="4520" spans="1:10" x14ac:dyDescent="0.25">
      <c r="A4520" t="s">
        <v>16546</v>
      </c>
      <c r="C4520" t="s">
        <v>16547</v>
      </c>
      <c r="D4520" t="s">
        <v>16530</v>
      </c>
      <c r="E4520" t="s">
        <v>16548</v>
      </c>
      <c r="F4520" t="s">
        <v>1603</v>
      </c>
      <c r="G4520" t="s">
        <v>4806</v>
      </c>
      <c r="H4520" s="13">
        <v>1490</v>
      </c>
      <c r="I4520">
        <v>1384</v>
      </c>
      <c r="J4520" t="s">
        <v>43118</v>
      </c>
    </row>
    <row r="4521" spans="1:10" x14ac:dyDescent="0.25">
      <c r="A4521" t="s">
        <v>16549</v>
      </c>
      <c r="C4521" t="s">
        <v>16550</v>
      </c>
      <c r="D4521" t="s">
        <v>16551</v>
      </c>
      <c r="E4521" t="s">
        <v>16552</v>
      </c>
      <c r="F4521" t="s">
        <v>1603</v>
      </c>
      <c r="G4521" t="s">
        <v>4806</v>
      </c>
      <c r="H4521" s="13">
        <v>1490</v>
      </c>
      <c r="I4521">
        <v>1384</v>
      </c>
      <c r="J4521" t="s">
        <v>43118</v>
      </c>
    </row>
    <row r="4522" spans="1:10" x14ac:dyDescent="0.25">
      <c r="A4522" t="s">
        <v>16553</v>
      </c>
      <c r="C4522" t="s">
        <v>16554</v>
      </c>
      <c r="D4522" t="s">
        <v>16555</v>
      </c>
      <c r="E4522" t="s">
        <v>16556</v>
      </c>
      <c r="F4522" t="s">
        <v>1603</v>
      </c>
      <c r="G4522" t="s">
        <v>4806</v>
      </c>
      <c r="H4522" s="13">
        <v>1490</v>
      </c>
      <c r="I4522">
        <v>1384</v>
      </c>
      <c r="J4522" t="s">
        <v>43118</v>
      </c>
    </row>
    <row r="4523" spans="1:10" x14ac:dyDescent="0.25">
      <c r="A4523" t="s">
        <v>16557</v>
      </c>
      <c r="C4523" t="s">
        <v>16558</v>
      </c>
      <c r="D4523" t="s">
        <v>16559</v>
      </c>
      <c r="E4523" t="s">
        <v>16560</v>
      </c>
      <c r="F4523" t="s">
        <v>1603</v>
      </c>
      <c r="G4523" t="s">
        <v>4806</v>
      </c>
      <c r="H4523" s="13">
        <v>1791</v>
      </c>
      <c r="I4523">
        <v>1683</v>
      </c>
      <c r="J4523" t="s">
        <v>43118</v>
      </c>
    </row>
    <row r="4524" spans="1:10" x14ac:dyDescent="0.25">
      <c r="A4524" t="s">
        <v>16561</v>
      </c>
      <c r="C4524" t="s">
        <v>16562</v>
      </c>
      <c r="D4524" t="s">
        <v>16563</v>
      </c>
      <c r="E4524" t="s">
        <v>16564</v>
      </c>
      <c r="F4524" t="s">
        <v>1603</v>
      </c>
      <c r="G4524" t="s">
        <v>4806</v>
      </c>
      <c r="H4524" s="13">
        <v>1791</v>
      </c>
      <c r="I4524">
        <v>1683</v>
      </c>
      <c r="J4524" t="s">
        <v>43118</v>
      </c>
    </row>
    <row r="4525" spans="1:10" x14ac:dyDescent="0.25">
      <c r="A4525" t="s">
        <v>16565</v>
      </c>
      <c r="C4525" t="s">
        <v>16566</v>
      </c>
      <c r="D4525" t="s">
        <v>16567</v>
      </c>
      <c r="E4525" t="s">
        <v>16568</v>
      </c>
      <c r="F4525" t="s">
        <v>1603</v>
      </c>
      <c r="G4525" t="s">
        <v>4806</v>
      </c>
      <c r="H4525" s="13">
        <v>1791</v>
      </c>
      <c r="I4525">
        <v>1683</v>
      </c>
      <c r="J4525" t="s">
        <v>43118</v>
      </c>
    </row>
    <row r="4526" spans="1:10" x14ac:dyDescent="0.25">
      <c r="A4526" t="s">
        <v>16569</v>
      </c>
      <c r="C4526" t="s">
        <v>16570</v>
      </c>
      <c r="D4526" t="s">
        <v>16571</v>
      </c>
      <c r="E4526" t="s">
        <v>16572</v>
      </c>
      <c r="F4526" t="s">
        <v>1603</v>
      </c>
      <c r="G4526" t="s">
        <v>4806</v>
      </c>
      <c r="H4526" s="13">
        <v>1791</v>
      </c>
      <c r="I4526">
        <v>1683</v>
      </c>
      <c r="J4526" t="s">
        <v>43118</v>
      </c>
    </row>
    <row r="4527" spans="1:10" x14ac:dyDescent="0.25">
      <c r="A4527" t="s">
        <v>16573</v>
      </c>
      <c r="C4527" t="s">
        <v>16574</v>
      </c>
      <c r="D4527" t="s">
        <v>16575</v>
      </c>
      <c r="E4527" t="s">
        <v>16576</v>
      </c>
      <c r="F4527" t="s">
        <v>1603</v>
      </c>
      <c r="G4527" t="s">
        <v>4806</v>
      </c>
      <c r="H4527" s="13">
        <v>1791</v>
      </c>
      <c r="I4527">
        <v>1683</v>
      </c>
      <c r="J4527" t="s">
        <v>43118</v>
      </c>
    </row>
    <row r="4528" spans="1:10" x14ac:dyDescent="0.25">
      <c r="A4528" t="s">
        <v>16577</v>
      </c>
      <c r="C4528" t="s">
        <v>16578</v>
      </c>
      <c r="D4528" t="s">
        <v>16579</v>
      </c>
      <c r="E4528" t="s">
        <v>16580</v>
      </c>
      <c r="F4528" t="s">
        <v>1603</v>
      </c>
      <c r="G4528" t="s">
        <v>4806</v>
      </c>
      <c r="H4528" s="13">
        <v>1791</v>
      </c>
      <c r="I4528">
        <v>1683</v>
      </c>
      <c r="J4528" t="s">
        <v>43118</v>
      </c>
    </row>
    <row r="4529" spans="1:10" x14ac:dyDescent="0.25">
      <c r="A4529" t="s">
        <v>16581</v>
      </c>
      <c r="C4529" t="s">
        <v>16582</v>
      </c>
      <c r="D4529" t="s">
        <v>16583</v>
      </c>
      <c r="E4529" t="s">
        <v>16584</v>
      </c>
      <c r="F4529" t="s">
        <v>1603</v>
      </c>
      <c r="G4529" t="s">
        <v>4806</v>
      </c>
      <c r="H4529" s="13">
        <v>1557</v>
      </c>
      <c r="I4529">
        <v>1683</v>
      </c>
      <c r="J4529" t="s">
        <v>43118</v>
      </c>
    </row>
    <row r="4530" spans="1:10" x14ac:dyDescent="0.25">
      <c r="A4530" t="s">
        <v>16585</v>
      </c>
      <c r="C4530" t="s">
        <v>16586</v>
      </c>
      <c r="D4530" t="s">
        <v>16587</v>
      </c>
      <c r="E4530" t="s">
        <v>16588</v>
      </c>
      <c r="F4530" t="s">
        <v>1603</v>
      </c>
      <c r="G4530" t="s">
        <v>4806</v>
      </c>
      <c r="H4530" s="13">
        <v>1791</v>
      </c>
      <c r="I4530">
        <v>1683</v>
      </c>
      <c r="J4530" t="s">
        <v>43118</v>
      </c>
    </row>
    <row r="4531" spans="1:10" x14ac:dyDescent="0.25">
      <c r="A4531" t="s">
        <v>16589</v>
      </c>
      <c r="C4531" t="s">
        <v>16590</v>
      </c>
      <c r="D4531" t="s">
        <v>16583</v>
      </c>
      <c r="E4531" t="s">
        <v>16591</v>
      </c>
      <c r="F4531" t="s">
        <v>1603</v>
      </c>
      <c r="G4531" t="s">
        <v>4806</v>
      </c>
      <c r="H4531" s="13">
        <v>1557</v>
      </c>
      <c r="I4531">
        <v>1683</v>
      </c>
      <c r="J4531" t="s">
        <v>43118</v>
      </c>
    </row>
    <row r="4532" spans="1:10" x14ac:dyDescent="0.25">
      <c r="A4532" t="s">
        <v>16592</v>
      </c>
      <c r="C4532" t="s">
        <v>16593</v>
      </c>
      <c r="D4532" t="s">
        <v>16587</v>
      </c>
      <c r="E4532" t="s">
        <v>16594</v>
      </c>
      <c r="F4532" t="s">
        <v>1603</v>
      </c>
      <c r="G4532" t="s">
        <v>4806</v>
      </c>
      <c r="H4532" s="13">
        <v>1791</v>
      </c>
      <c r="I4532">
        <v>1683</v>
      </c>
      <c r="J4532" t="s">
        <v>43118</v>
      </c>
    </row>
    <row r="4533" spans="1:10" x14ac:dyDescent="0.25">
      <c r="A4533" t="s">
        <v>16595</v>
      </c>
      <c r="C4533" t="s">
        <v>16596</v>
      </c>
      <c r="D4533" t="s">
        <v>16583</v>
      </c>
      <c r="E4533" t="s">
        <v>16597</v>
      </c>
      <c r="F4533" t="s">
        <v>1603</v>
      </c>
      <c r="G4533" t="s">
        <v>4806</v>
      </c>
      <c r="H4533" s="13">
        <v>1557</v>
      </c>
      <c r="I4533">
        <v>1683</v>
      </c>
      <c r="J4533" t="s">
        <v>43118</v>
      </c>
    </row>
    <row r="4534" spans="1:10" x14ac:dyDescent="0.25">
      <c r="A4534" t="s">
        <v>16598</v>
      </c>
      <c r="C4534" t="s">
        <v>16599</v>
      </c>
      <c r="D4534" t="s">
        <v>16600</v>
      </c>
      <c r="E4534" t="s">
        <v>16601</v>
      </c>
      <c r="F4534" t="s">
        <v>1603</v>
      </c>
      <c r="G4534" t="s">
        <v>4806</v>
      </c>
      <c r="H4534" s="13">
        <v>2087</v>
      </c>
      <c r="I4534">
        <v>1978</v>
      </c>
      <c r="J4534" t="s">
        <v>43118</v>
      </c>
    </row>
    <row r="4535" spans="1:10" x14ac:dyDescent="0.25">
      <c r="A4535" t="s">
        <v>16602</v>
      </c>
      <c r="C4535" t="s">
        <v>16603</v>
      </c>
      <c r="D4535" t="s">
        <v>16604</v>
      </c>
      <c r="E4535" t="s">
        <v>16605</v>
      </c>
      <c r="F4535" t="s">
        <v>1603</v>
      </c>
      <c r="G4535" t="s">
        <v>4806</v>
      </c>
      <c r="H4535" s="13">
        <v>2087</v>
      </c>
      <c r="I4535">
        <v>1978</v>
      </c>
      <c r="J4535" t="s">
        <v>43118</v>
      </c>
    </row>
    <row r="4536" spans="1:10" x14ac:dyDescent="0.25">
      <c r="A4536" t="s">
        <v>16606</v>
      </c>
      <c r="C4536" t="s">
        <v>16607</v>
      </c>
      <c r="D4536" t="s">
        <v>16608</v>
      </c>
      <c r="E4536" t="s">
        <v>16609</v>
      </c>
      <c r="F4536" t="s">
        <v>1603</v>
      </c>
      <c r="G4536" t="s">
        <v>4806</v>
      </c>
      <c r="H4536" s="13">
        <v>2087</v>
      </c>
      <c r="I4536">
        <v>1978</v>
      </c>
      <c r="J4536" t="s">
        <v>43118</v>
      </c>
    </row>
    <row r="4537" spans="1:10" x14ac:dyDescent="0.25">
      <c r="A4537" t="s">
        <v>16610</v>
      </c>
      <c r="C4537" t="s">
        <v>16611</v>
      </c>
      <c r="D4537" t="s">
        <v>16612</v>
      </c>
      <c r="E4537" t="s">
        <v>16613</v>
      </c>
      <c r="F4537" t="s">
        <v>1603</v>
      </c>
      <c r="G4537" t="s">
        <v>4806</v>
      </c>
      <c r="H4537" s="13">
        <v>2087</v>
      </c>
      <c r="I4537">
        <v>1978</v>
      </c>
      <c r="J4537" t="s">
        <v>43118</v>
      </c>
    </row>
    <row r="4538" spans="1:10" x14ac:dyDescent="0.25">
      <c r="A4538" t="s">
        <v>16614</v>
      </c>
      <c r="C4538" t="s">
        <v>16615</v>
      </c>
      <c r="D4538" t="s">
        <v>16616</v>
      </c>
      <c r="E4538" t="s">
        <v>16617</v>
      </c>
      <c r="F4538" t="s">
        <v>1603</v>
      </c>
      <c r="G4538" t="s">
        <v>4806</v>
      </c>
      <c r="H4538" s="13">
        <v>2087</v>
      </c>
      <c r="I4538">
        <v>1978</v>
      </c>
      <c r="J4538" t="s">
        <v>43118</v>
      </c>
    </row>
    <row r="4539" spans="1:10" x14ac:dyDescent="0.25">
      <c r="A4539" t="s">
        <v>16618</v>
      </c>
      <c r="C4539" t="s">
        <v>16619</v>
      </c>
      <c r="D4539" t="s">
        <v>16620</v>
      </c>
      <c r="E4539" t="s">
        <v>16621</v>
      